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_Shared\BusOff_RevenueCycle\Revenue Integrity\Pricing\Consilium 2022\2023 Work books\2023 Website uploads\"/>
    </mc:Choice>
  </mc:AlternateContent>
  <xr:revisionPtr revIDLastSave="0" documentId="8_{250028BE-8690-42E0-B969-07E15EA2FBE7}" xr6:coauthVersionLast="47" xr6:coauthVersionMax="47" xr10:uidLastSave="{00000000-0000-0000-0000-000000000000}"/>
  <bookViews>
    <workbookView xWindow="1170" yWindow="-120" windowWidth="21990" windowHeight="13200" xr2:uid="{00000000-000D-0000-FFFF-FFFF00000000}"/>
  </bookViews>
  <sheets>
    <sheet name="Central Washington Hospital (2)" sheetId="2" r:id="rId1"/>
    <sheet name="Central Washington Hospital" sheetId="1" r:id="rId2"/>
  </sheets>
  <definedNames>
    <definedName name="_xlnm._FilterDatabase" localSheetId="1" hidden="1">'Central Washington Hospital'!$A$1:$BP$1</definedName>
    <definedName name="_xlnm._FilterDatabase" localSheetId="0" hidden="1">'Central Washington Hospital (2)'!$A$1:$C$1</definedName>
    <definedName name="ExternalData_1" localSheetId="0" hidden="1">'Central Washington Hospital (2)'!$A$1:$C$571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39159" uniqueCount="16332">
  <si>
    <t/>
  </si>
  <si>
    <t>Error Types</t>
  </si>
  <si>
    <t>Medication ID</t>
  </si>
  <si>
    <t>Medication</t>
  </si>
  <si>
    <t>On Pref List?</t>
  </si>
  <si>
    <t>Dispensable Product</t>
  </si>
  <si>
    <t>Orderable Type</t>
  </si>
  <si>
    <t>Mixture/TPN</t>
  </si>
  <si>
    <t>Ingredient Only?</t>
  </si>
  <si>
    <t>Form</t>
  </si>
  <si>
    <t>ERX Status</t>
  </si>
  <si>
    <t>NDC</t>
  </si>
  <si>
    <t>11 Digit NDC Code</t>
  </si>
  <si>
    <t>NDC Status</t>
  </si>
  <si>
    <t>Default NDC?</t>
  </si>
  <si>
    <t>Dispense Entire Pkg?</t>
  </si>
  <si>
    <t>Package Size</t>
  </si>
  <si>
    <t>Package Unit</t>
  </si>
  <si>
    <t>Package Description</t>
  </si>
  <si>
    <t>Package Contains Multiple Doses?</t>
  </si>
  <si>
    <t>Waste</t>
  </si>
  <si>
    <t>Waste Level</t>
  </si>
  <si>
    <t>Charge At</t>
  </si>
  <si>
    <t>Billing NDC</t>
  </si>
  <si>
    <t>Which Implied Unit</t>
  </si>
  <si>
    <t>Implied Unit</t>
  </si>
  <si>
    <t>Missing Package Unit</t>
  </si>
  <si>
    <t>Package Unit Not In Equivalency Table</t>
  </si>
  <si>
    <t>Linked Procedure</t>
  </si>
  <si>
    <t>Override Billing Name</t>
  </si>
  <si>
    <t>Payor</t>
  </si>
  <si>
    <t>Alt Payor Identifier</t>
  </si>
  <si>
    <t>Encounter Type</t>
  </si>
  <si>
    <t>Department</t>
  </si>
  <si>
    <t>Rule</t>
  </si>
  <si>
    <t>Service Date</t>
  </si>
  <si>
    <t>Extension</t>
  </si>
  <si>
    <t>Bill Code Override Level</t>
  </si>
  <si>
    <t>Override Errors?</t>
  </si>
  <si>
    <t>No Bill Code Unit Specified</t>
  </si>
  <si>
    <t>No Bill Code Match</t>
  </si>
  <si>
    <t>Bill Codes Per Unit</t>
  </si>
  <si>
    <t>Units Per Bill Code</t>
  </si>
  <si>
    <t>Bill Code Rounding Factor</t>
  </si>
  <si>
    <t>Bill Code</t>
  </si>
  <si>
    <t>Bill Code Amount</t>
  </si>
  <si>
    <t>Rounded Dispense Amount</t>
  </si>
  <si>
    <t>Claim NDC Quantity</t>
  </si>
  <si>
    <t>Claim NDC Unit</t>
  </si>
  <si>
    <t>Cost</t>
  </si>
  <si>
    <t>Cost Outlier?</t>
  </si>
  <si>
    <t>Outlier Message</t>
  </si>
  <si>
    <t>Cost Level</t>
  </si>
  <si>
    <t>Per Unit</t>
  </si>
  <si>
    <t>Charge In Increments Of</t>
  </si>
  <si>
    <t>Is Charge In Increments Of Value Rounded?</t>
  </si>
  <si>
    <t>Charge In Increments Level</t>
  </si>
  <si>
    <t>Automatic Charge In Increments Of</t>
  </si>
  <si>
    <t>Is Automatic Charge In Increments Of Value Rounded?</t>
  </si>
  <si>
    <t>Charge Map</t>
  </si>
  <si>
    <t>Charge Map Level</t>
  </si>
  <si>
    <t>Missing Charge Map</t>
  </si>
  <si>
    <t>Charge Method</t>
  </si>
  <si>
    <t>Charge Method Level</t>
  </si>
  <si>
    <t>Charge Table</t>
  </si>
  <si>
    <t>Charge Quantity</t>
  </si>
  <si>
    <t>Charge</t>
  </si>
  <si>
    <t>Charge Error Message</t>
  </si>
  <si>
    <t>Charge Error Message (w/ Overrides)</t>
  </si>
  <si>
    <t>MONSELS FERRIC SUBSULFATE EX SOLN</t>
  </si>
  <si>
    <t>Yes</t>
  </si>
  <si>
    <t>Solution</t>
  </si>
  <si>
    <t>10481-0112-8</t>
  </si>
  <si>
    <t>10481011208</t>
  </si>
  <si>
    <t>mL</t>
  </si>
  <si>
    <t>Bottle</t>
  </si>
  <si>
    <t>Admin (On dispense)</t>
  </si>
  <si>
    <t>Entire Package</t>
  </si>
  <si>
    <t>HC RX 250 (ALT 637 FOR MEDICARE OP)</t>
  </si>
  <si>
    <t xml:space="preserve">1 mL = .125 </t>
  </si>
  <si>
    <t>1  = 8 mL</t>
  </si>
  <si>
    <t>ML</t>
  </si>
  <si>
    <t>Missing</t>
  </si>
  <si>
    <t>Failed - Unable to obtain billing code</t>
  </si>
  <si>
    <t>CONFLUENCE CHARGE MAP</t>
  </si>
  <si>
    <t>Non-injectable</t>
  </si>
  <si>
    <t>CONFLUENCE X2.7792 (177.92% MARKUP) MIN 1</t>
  </si>
  <si>
    <t>8 mL</t>
  </si>
  <si>
    <t>ACETAMINOPHEN 325 MG PO TABS</t>
  </si>
  <si>
    <t>Tab</t>
  </si>
  <si>
    <t>50580-600-02</t>
  </si>
  <si>
    <t>50580060002</t>
  </si>
  <si>
    <t>Inactive</t>
  </si>
  <si>
    <t>each</t>
  </si>
  <si>
    <t>Box</t>
  </si>
  <si>
    <t>Charged</t>
  </si>
  <si>
    <t>ERX</t>
  </si>
  <si>
    <t>Single Package Unit</t>
  </si>
  <si>
    <t xml:space="preserve">1 each = 1 </t>
  </si>
  <si>
    <t>1  = 1 each</t>
  </si>
  <si>
    <t>UN</t>
  </si>
  <si>
    <t>No</t>
  </si>
  <si>
    <t>1 each</t>
  </si>
  <si>
    <t>50580-495-01</t>
  </si>
  <si>
    <t>50580049501</t>
  </si>
  <si>
    <t>69618-010-01</t>
  </si>
  <si>
    <t>69618001001</t>
  </si>
  <si>
    <t>71399-8025-2</t>
  </si>
  <si>
    <t>71399802502</t>
  </si>
  <si>
    <t>Cost: .012. Average: .011. Percent Difference: 9. Amount Difference: .001.</t>
  </si>
  <si>
    <t>57896-104-10</t>
  </si>
  <si>
    <t>57896010410</t>
  </si>
  <si>
    <t>Cost: .011. Average: .011. Percent Difference: 0. Amount Difference: 0.</t>
  </si>
  <si>
    <t>71399-8024-2</t>
  </si>
  <si>
    <t>71399802402</t>
  </si>
  <si>
    <t>ACETAMINOPHEN 325 MG RE SUPP</t>
  </si>
  <si>
    <t>Suppos</t>
  </si>
  <si>
    <t>51672-2116-2</t>
  </si>
  <si>
    <t>51672211602</t>
  </si>
  <si>
    <t>51672-2116-4</t>
  </si>
  <si>
    <t>51672211604</t>
  </si>
  <si>
    <t>ACETAZOLAMIDE 250 MG PO TABS</t>
  </si>
  <si>
    <t>51672-4023-1</t>
  </si>
  <si>
    <t>51672402301</t>
  </si>
  <si>
    <t>70756-721-11</t>
  </si>
  <si>
    <t>70756072111</t>
  </si>
  <si>
    <t>23155-288-01</t>
  </si>
  <si>
    <t>23155028801</t>
  </si>
  <si>
    <t>ACETYLCYSTEINE 20 % IN SOLN</t>
  </si>
  <si>
    <t>0409-3308-03</t>
  </si>
  <si>
    <t>00409330803</t>
  </si>
  <si>
    <t>Vial</t>
  </si>
  <si>
    <t>HC RX 250 W HCPCS (ALT 636 FOR OP/ED)</t>
  </si>
  <si>
    <t>1 g = 1 J7608</t>
  </si>
  <si>
    <t>1 J7608 = 1 g</t>
  </si>
  <si>
    <t>J7608</t>
  </si>
  <si>
    <t>30 mL</t>
  </si>
  <si>
    <t>63323-694-04</t>
  </si>
  <si>
    <t>63323069404</t>
  </si>
  <si>
    <t>4 mL</t>
  </si>
  <si>
    <t>0517-7604-25</t>
  </si>
  <si>
    <t>00517760425</t>
  </si>
  <si>
    <t>63323-690-30</t>
  </si>
  <si>
    <t>63323069030</t>
  </si>
  <si>
    <t>ALBUTEROL SULFATE (2.5 MG/3ML) 0.083% IN NEBU</t>
  </si>
  <si>
    <t>Nebu Soln</t>
  </si>
  <si>
    <t>0487-9501-01</t>
  </si>
  <si>
    <t>00487950101</t>
  </si>
  <si>
    <t>Plas Cont</t>
  </si>
  <si>
    <t xml:space="preserve">1 mL = .3333333333333333333 </t>
  </si>
  <si>
    <t>1  = 3 mL</t>
  </si>
  <si>
    <t>3 mL</t>
  </si>
  <si>
    <t>ALBUTEROL SULFATE (5 MG/ML) 0.5% IN NEBU</t>
  </si>
  <si>
    <t>0487-9901-30</t>
  </si>
  <si>
    <t>00487990130</t>
  </si>
  <si>
    <t>Multiple Patients</t>
  </si>
  <si>
    <t>Reported</t>
  </si>
  <si>
    <t>1 mg = 1 J7611</t>
  </si>
  <si>
    <t>1 J7611 = 1 mg</t>
  </si>
  <si>
    <t>J7611</t>
  </si>
  <si>
    <t>PIPERACILLIN-TAZOBACTAM IV EXTENDED INTERVAL ORDERABLE</t>
  </si>
  <si>
    <t>Orderable mapping</t>
  </si>
  <si>
    <t>ALLOPURINOL 100 MG PO TABS</t>
  </si>
  <si>
    <t>51079-205-01</t>
  </si>
  <si>
    <t>51079020501</t>
  </si>
  <si>
    <t>Blister</t>
  </si>
  <si>
    <t>0591-5543-01</t>
  </si>
  <si>
    <t>00591554301</t>
  </si>
  <si>
    <t>60687-677-11</t>
  </si>
  <si>
    <t>60687067711</t>
  </si>
  <si>
    <t>ALPRAZOLAM 0.25 MG PO TABS</t>
  </si>
  <si>
    <t>0228-2027-10</t>
  </si>
  <si>
    <t>00228202710</t>
  </si>
  <si>
    <t>51991-704-01</t>
  </si>
  <si>
    <t>51991070401</t>
  </si>
  <si>
    <t>59762-3719-1</t>
  </si>
  <si>
    <t>59762371901</t>
  </si>
  <si>
    <t>ALPRAZOLAM 1 MG PO TABS</t>
  </si>
  <si>
    <t>0781-1079-01</t>
  </si>
  <si>
    <t>00781107901</t>
  </si>
  <si>
    <t>65862-678-01</t>
  </si>
  <si>
    <t>65862067801</t>
  </si>
  <si>
    <t>AMANTADINE HCL 50 MG/5ML PO SOLN</t>
  </si>
  <si>
    <t>0121-0646-16</t>
  </si>
  <si>
    <t>00121064616</t>
  </si>
  <si>
    <t xml:space="preserve">1 mL = .002114164904862579281 </t>
  </si>
  <si>
    <t>1  = 473 mL</t>
  </si>
  <si>
    <t>473 mL</t>
  </si>
  <si>
    <t>AMINOCAPROIC ACID 250 MG/ML IV SOLN</t>
  </si>
  <si>
    <t>0409-4346-73</t>
  </si>
  <si>
    <t>00409434673</t>
  </si>
  <si>
    <t>1 g = .2 J3490</t>
  </si>
  <si>
    <t>1 J3490 = 5 g</t>
  </si>
  <si>
    <t>J3490</t>
  </si>
  <si>
    <t>Injectable</t>
  </si>
  <si>
    <t xml:space="preserve">CONFLUENCE X2.7792 (177.92% MARKUP) </t>
  </si>
  <si>
    <t>20 mL</t>
  </si>
  <si>
    <t>AMITRIPTYLINE HCL 25 MG PO TABS</t>
  </si>
  <si>
    <t>16729-172-01</t>
  </si>
  <si>
    <t>16729017201</t>
  </si>
  <si>
    <t>60687-433-01</t>
  </si>
  <si>
    <t>60687043301</t>
  </si>
  <si>
    <t>AMMONIA AROMATIC IN INHA</t>
  </si>
  <si>
    <t>Inhaler</t>
  </si>
  <si>
    <t>39822-9900-1</t>
  </si>
  <si>
    <t>39822990001</t>
  </si>
  <si>
    <t>Package</t>
  </si>
  <si>
    <t>39822-9900-2</t>
  </si>
  <si>
    <t>39822990002</t>
  </si>
  <si>
    <t>AMOXICILLIN 250 MG PO CAPS</t>
  </si>
  <si>
    <t>Cap</t>
  </si>
  <si>
    <t>16714-298-01</t>
  </si>
  <si>
    <t>16714029801</t>
  </si>
  <si>
    <t>AMOXICILLIN 500 MG PO CAPS</t>
  </si>
  <si>
    <t>16714-299-03</t>
  </si>
  <si>
    <t>16714029903</t>
  </si>
  <si>
    <t>0781-2613-01</t>
  </si>
  <si>
    <t>00781261301</t>
  </si>
  <si>
    <t>AMOXICILLIN 250 MG PO CHEW</t>
  </si>
  <si>
    <t>Chew Tab</t>
  </si>
  <si>
    <t>0093-2268-01</t>
  </si>
  <si>
    <t>00093226801</t>
  </si>
  <si>
    <t>GENTAMICIN IV PARTIAL PREMIX (100 MG IN NS 50 ML)</t>
  </si>
  <si>
    <t>0338-0511-41</t>
  </si>
  <si>
    <t>00338051141</t>
  </si>
  <si>
    <t>Flex Cont</t>
  </si>
  <si>
    <t>1 mg = .0125 J1580</t>
  </si>
  <si>
    <t>1 J1580 = 80 mg</t>
  </si>
  <si>
    <t>J1580</t>
  </si>
  <si>
    <t>50 mL</t>
  </si>
  <si>
    <t>AMOXICILLIN 250 MG/5ML PO SUSR</t>
  </si>
  <si>
    <t>Recon Susp</t>
  </si>
  <si>
    <t>0781-6041-46</t>
  </si>
  <si>
    <t>00781604146</t>
  </si>
  <si>
    <t xml:space="preserve">1 mL = .01 </t>
  </si>
  <si>
    <t>1  = 100 mL</t>
  </si>
  <si>
    <t>Failed - Unable to obtain billing code amount</t>
  </si>
  <si>
    <t>100 mL</t>
  </si>
  <si>
    <t>AMPHOTERICIN B 50 MG IV SOLR</t>
  </si>
  <si>
    <t>Recon Soln</t>
  </si>
  <si>
    <t>39822-1055-5</t>
  </si>
  <si>
    <t>39822105505</t>
  </si>
  <si>
    <t>1 mg = .02 J0285</t>
  </si>
  <si>
    <t>1 J0285 = 50 mg</t>
  </si>
  <si>
    <t>J0285</t>
  </si>
  <si>
    <t>AMPICILLIN SODIUM 1 G IJ SOLR</t>
  </si>
  <si>
    <t>55150-113-10</t>
  </si>
  <si>
    <t>55150011310</t>
  </si>
  <si>
    <t>1 mg = .002 J0290</t>
  </si>
  <si>
    <t>1 J0290 = 500 mg</t>
  </si>
  <si>
    <t>J0290</t>
  </si>
  <si>
    <t>AMPICILLIN SODIUM 2 G IJ SOLR</t>
  </si>
  <si>
    <t>0781-3408-80</t>
  </si>
  <si>
    <t>00781340880</t>
  </si>
  <si>
    <t>44567-103-10</t>
  </si>
  <si>
    <t>44567010310</t>
  </si>
  <si>
    <t>55150-114-20</t>
  </si>
  <si>
    <t>55150011420</t>
  </si>
  <si>
    <t>70594-087-02</t>
  </si>
  <si>
    <t>70594008702</t>
  </si>
  <si>
    <t>AMPICILLIN SODIUM 250 MG IJ SOLR</t>
  </si>
  <si>
    <t>25021-134-10</t>
  </si>
  <si>
    <t>25021013410</t>
  </si>
  <si>
    <t>0781-3402-78</t>
  </si>
  <si>
    <t>00781340278</t>
  </si>
  <si>
    <t>AMPICILLIN SODIUM 500 MG IJ SOLR</t>
  </si>
  <si>
    <t>0781-3407-78</t>
  </si>
  <si>
    <t>00781340778</t>
  </si>
  <si>
    <t>55150-112-10</t>
  </si>
  <si>
    <t>55150011210</t>
  </si>
  <si>
    <t>ASPIRIN 325 MG PO TABS</t>
  </si>
  <si>
    <t>66553-001-01</t>
  </si>
  <si>
    <t>66553000101</t>
  </si>
  <si>
    <t xml:space="preserve">1 tablet = 1 </t>
  </si>
  <si>
    <t>1  = 1 tablet</t>
  </si>
  <si>
    <t>Cost: .047. Average: .01. Percent Difference: 370. Amount Difference: .037.</t>
  </si>
  <si>
    <t>0536-1054-29</t>
  </si>
  <si>
    <t>00536105429</t>
  </si>
  <si>
    <t>ASPIRIN 300 MG RE SUPP</t>
  </si>
  <si>
    <t>0574-7034-12</t>
  </si>
  <si>
    <t>00574703412</t>
  </si>
  <si>
    <t>ATENOLOL 25 MG PO TABS</t>
  </si>
  <si>
    <t>51079-759-01</t>
  </si>
  <si>
    <t>51079075901</t>
  </si>
  <si>
    <t>51079-759-20</t>
  </si>
  <si>
    <t>51079075920</t>
  </si>
  <si>
    <t>0093-0787-01</t>
  </si>
  <si>
    <t>00093078701</t>
  </si>
  <si>
    <t>ATENOLOL 50 MG PO TABS</t>
  </si>
  <si>
    <t>51079-684-01</t>
  </si>
  <si>
    <t>51079068401</t>
  </si>
  <si>
    <t>0378-0231-10</t>
  </si>
  <si>
    <t>00378023110</t>
  </si>
  <si>
    <t>Cost: .067. Average: .037. Percent Difference: 81. Amount Difference: .03.</t>
  </si>
  <si>
    <t>ATROPINE SULFATE 1 MG/ML IJ SOLN</t>
  </si>
  <si>
    <t>0517-1010-25</t>
  </si>
  <si>
    <t>00517101025</t>
  </si>
  <si>
    <t>1 mg = 100 J0461</t>
  </si>
  <si>
    <t>1 J0461 = .01 mg</t>
  </si>
  <si>
    <t>J0461</t>
  </si>
  <si>
    <t>1 mL</t>
  </si>
  <si>
    <t>ATROPINE SULFATE 1 % OP SOLN</t>
  </si>
  <si>
    <t>17478-215-05</t>
  </si>
  <si>
    <t>17478021505</t>
  </si>
  <si>
    <t>Single Patient</t>
  </si>
  <si>
    <t xml:space="preserve">1 mL = 1 </t>
  </si>
  <si>
    <t>1  = 1 mL</t>
  </si>
  <si>
    <t>5 mL</t>
  </si>
  <si>
    <t>0065-0303-55</t>
  </si>
  <si>
    <t>00065030355</t>
  </si>
  <si>
    <t>17478-215-02</t>
  </si>
  <si>
    <t>17478021502</t>
  </si>
  <si>
    <t>2 mL</t>
  </si>
  <si>
    <t>BACITRACIN 500 UNIT/GM EX OINT (WRAPPED)</t>
  </si>
  <si>
    <t>Ointment</t>
  </si>
  <si>
    <t>51672-2075-2</t>
  </si>
  <si>
    <t>51672207502</t>
  </si>
  <si>
    <t>g</t>
  </si>
  <si>
    <t>Tube</t>
  </si>
  <si>
    <t xml:space="preserve">1 g = 1.111111111111111111 </t>
  </si>
  <si>
    <t>1  = .9 g</t>
  </si>
  <si>
    <t>GR</t>
  </si>
  <si>
    <t>28.4 g</t>
  </si>
  <si>
    <t>45802-060-70</t>
  </si>
  <si>
    <t>45802006070</t>
  </si>
  <si>
    <t>0713-0280-31</t>
  </si>
  <si>
    <t>00713028031</t>
  </si>
  <si>
    <t>Cost: .078. Average: .108. Percent Difference: -28. Amount Difference: -.03.</t>
  </si>
  <si>
    <t>BACITRACIN 50000 UNITS IM SOLR</t>
  </si>
  <si>
    <t>0009-0233-45</t>
  </si>
  <si>
    <t>00009023345</t>
  </si>
  <si>
    <t>1 Units = .00002 J3490</t>
  </si>
  <si>
    <t>1 J3490 = 50000 Units</t>
  </si>
  <si>
    <t>BACITRACIN-NEOMYCIN-POLYMYXIN 400-5-5000 EX OINT</t>
  </si>
  <si>
    <t>45802-143-70</t>
  </si>
  <si>
    <t>45802014370</t>
  </si>
  <si>
    <t>BACLOFEN 10 MG PO TABS</t>
  </si>
  <si>
    <t>68084-855-11</t>
  </si>
  <si>
    <t>68084085511</t>
  </si>
  <si>
    <t>0904-6475-61</t>
  </si>
  <si>
    <t>00904647561</t>
  </si>
  <si>
    <t>BETAMETHASONE VALERATE 0.1 % EX CREA</t>
  </si>
  <si>
    <t>Cream</t>
  </si>
  <si>
    <t>0168-0040-15</t>
  </si>
  <si>
    <t>00168004015</t>
  </si>
  <si>
    <t xml:space="preserve">1 g = .06666666666666666667 </t>
  </si>
  <si>
    <t>1  = 15 g</t>
  </si>
  <si>
    <t>15 g</t>
  </si>
  <si>
    <t>BETHANECHOL CHLORIDE 10 MG PO TABS</t>
  </si>
  <si>
    <t>68084-365-11</t>
  </si>
  <si>
    <t>68084036511</t>
  </si>
  <si>
    <t>0832-0511-89</t>
  </si>
  <si>
    <t>00832051189</t>
  </si>
  <si>
    <t>65162-572-10</t>
  </si>
  <si>
    <t>65162057210</t>
  </si>
  <si>
    <t>Cost: 1.606. Average: .539. Percent Difference: 198. Amount Difference: 1.067.</t>
  </si>
  <si>
    <t>0832-0511-00</t>
  </si>
  <si>
    <t>00832051100</t>
  </si>
  <si>
    <t>BISACODYL 5 MG PO TBEC</t>
  </si>
  <si>
    <t>Tablet Delayed Response</t>
  </si>
  <si>
    <t>0904-6407-61</t>
  </si>
  <si>
    <t>00904640761</t>
  </si>
  <si>
    <t>Cost: .027. Average: .041. Percent Difference: -34. Amount Difference: -.014.</t>
  </si>
  <si>
    <t>BISACODYL 10 MG RE SUPP</t>
  </si>
  <si>
    <t>0574-7050-50</t>
  </si>
  <si>
    <t>00574705050</t>
  </si>
  <si>
    <t>Cost: .262. Average: .227. Percent Difference: 15. Amount Difference: .035.</t>
  </si>
  <si>
    <t>0574-7050-12</t>
  </si>
  <si>
    <t>00574705012</t>
  </si>
  <si>
    <t>BISMUTH SUBSALICYLATE 262 MG/15ML PO SUSP</t>
  </si>
  <si>
    <t>Suspension</t>
  </si>
  <si>
    <t>0904-1313-09</t>
  </si>
  <si>
    <t>00904131309</t>
  </si>
  <si>
    <t xml:space="preserve">1 mL = .004237288135593220339 </t>
  </si>
  <si>
    <t>1  = 236 mL</t>
  </si>
  <si>
    <t>Cost: .011. Average: .014. Percent Difference: -21. Amount Difference: -.003.</t>
  </si>
  <si>
    <t>236 mL</t>
  </si>
  <si>
    <t>BUPIVACAINE HCL 0.25 % IJ SOLN</t>
  </si>
  <si>
    <t>0409-1160-01</t>
  </si>
  <si>
    <t>00409116001</t>
  </si>
  <si>
    <t xml:space="preserve">1 mL = .02 </t>
  </si>
  <si>
    <t>1  = 50 mL</t>
  </si>
  <si>
    <t>0409-1160-18</t>
  </si>
  <si>
    <t>00409116018</t>
  </si>
  <si>
    <t>63323-465-57</t>
  </si>
  <si>
    <t>63323046557</t>
  </si>
  <si>
    <t>CAFFEINE-SODIUM BENZOATE 125-125 MG/ML IJ SOLN</t>
  </si>
  <si>
    <t>0517-2502-10</t>
  </si>
  <si>
    <t>00517250210</t>
  </si>
  <si>
    <t>1 mL = .5 J3490</t>
  </si>
  <si>
    <t>1 J3490 = 2 mL</t>
  </si>
  <si>
    <t>CALCIUM CARBONATE ANTACID 1250 MG/5ML PO SUSP</t>
  </si>
  <si>
    <t>0054-3117-63</t>
  </si>
  <si>
    <t>00054311763</t>
  </si>
  <si>
    <t xml:space="preserve">1 mL = .002 </t>
  </si>
  <si>
    <t>1  = 500 mL</t>
  </si>
  <si>
    <t>500 mL</t>
  </si>
  <si>
    <t>CALCIUM CHLORIDE 10 % IV SOLN</t>
  </si>
  <si>
    <t>76329-3304-1</t>
  </si>
  <si>
    <t>76329330401</t>
  </si>
  <si>
    <t>Syringe</t>
  </si>
  <si>
    <t>1 mL = .1 J3490</t>
  </si>
  <si>
    <t>1 J3490 = 10 mL</t>
  </si>
  <si>
    <t>10 mL</t>
  </si>
  <si>
    <t>0517-6710-10</t>
  </si>
  <si>
    <t>00517671010</t>
  </si>
  <si>
    <t>Cost: 2.426. Average: .961. Percent Difference: 152. Amount Difference: 1.465.</t>
  </si>
  <si>
    <t>CALCIUM GLUCONATE 10 % IV SOLN</t>
  </si>
  <si>
    <t>63323-360-19</t>
  </si>
  <si>
    <t>63323036019</t>
  </si>
  <si>
    <t>1 mL = .1 J0610</t>
  </si>
  <si>
    <t>1 J0610 = 10 mL</t>
  </si>
  <si>
    <t>J0610</t>
  </si>
  <si>
    <t>63323-360-59</t>
  </si>
  <si>
    <t>63323036059</t>
  </si>
  <si>
    <t>Cost: .493. Average: .358. Percent Difference: 38. Amount Difference: .135.</t>
  </si>
  <si>
    <t>CAPSAICIN 0.025 % EX CREA</t>
  </si>
  <si>
    <t>0536-2525-25</t>
  </si>
  <si>
    <t>00536252525</t>
  </si>
  <si>
    <t xml:space="preserve">1 g = .01666666666666666667 </t>
  </si>
  <si>
    <t>1  = 60 g</t>
  </si>
  <si>
    <t>60 g</t>
  </si>
  <si>
    <t>CARBAMAZEPINE 100 MG PO CHEW</t>
  </si>
  <si>
    <t>51672-4041-2</t>
  </si>
  <si>
    <t>51672404102</t>
  </si>
  <si>
    <t>0904-3854-61</t>
  </si>
  <si>
    <t>00904385461</t>
  </si>
  <si>
    <t>13668-271-01</t>
  </si>
  <si>
    <t>13668027101</t>
  </si>
  <si>
    <t>CARBAMAZEPINE 100 MG/5ML PO SUSP</t>
  </si>
  <si>
    <t>51672-4047-9</t>
  </si>
  <si>
    <t>51672404709</t>
  </si>
  <si>
    <t xml:space="preserve">1 mL = .002222222222222222222 </t>
  </si>
  <si>
    <t>1  = 450 mL</t>
  </si>
  <si>
    <t>Cost: .157. Average: .177. Percent Difference: -11. Amount Difference: -.02.</t>
  </si>
  <si>
    <t>450 mL</t>
  </si>
  <si>
    <t>CARBAMAZEPINE 200 MG PO TABS</t>
  </si>
  <si>
    <t>0904-6172-61</t>
  </si>
  <si>
    <t>00904617261</t>
  </si>
  <si>
    <t>CARISOPRODOL 350 MG PO TABS</t>
  </si>
  <si>
    <t>0591-5513-01</t>
  </si>
  <si>
    <t>00591551301</t>
  </si>
  <si>
    <t>CEFAZOLIN SODIUM 1 G IJ SOLR</t>
  </si>
  <si>
    <t>0781-3451-70</t>
  </si>
  <si>
    <t>00781345170</t>
  </si>
  <si>
    <t>1 mg = .002 J0690</t>
  </si>
  <si>
    <t>1 J0690 = 500 mg</t>
  </si>
  <si>
    <t>J0690</t>
  </si>
  <si>
    <t>0143-9924-90</t>
  </si>
  <si>
    <t>00143992490</t>
  </si>
  <si>
    <t>60505-6142-0</t>
  </si>
  <si>
    <t>60505614200</t>
  </si>
  <si>
    <t>60505-6142-5</t>
  </si>
  <si>
    <t>60505614205</t>
  </si>
  <si>
    <t>CEFAZOLIN SODIUM 10 G IJ SOLR</t>
  </si>
  <si>
    <t>25021-102-99</t>
  </si>
  <si>
    <t>25021010299</t>
  </si>
  <si>
    <t>0143-9983-91</t>
  </si>
  <si>
    <t>00143998391</t>
  </si>
  <si>
    <t>ERX_INVALID_BILL_CODE_UNIT</t>
  </si>
  <si>
    <t>VANCOMYCIN 1 MG/0.1 ML INTRAVITREAL INJECTION</t>
  </si>
  <si>
    <t>Mixture</t>
  </si>
  <si>
    <t>1 mg = .002 J3370</t>
  </si>
  <si>
    <t>1 J3370 = 500 mg</t>
  </si>
  <si>
    <t>Charging per Components</t>
  </si>
  <si>
    <t>CHERRY PO SYRP</t>
  </si>
  <si>
    <t>Syrup</t>
  </si>
  <si>
    <t>0395-2662-16</t>
  </si>
  <si>
    <t>00395266216</t>
  </si>
  <si>
    <t>Never</t>
  </si>
  <si>
    <t>CHLORDIAZEPOXIDE HCL 5 MG PO CAPS</t>
  </si>
  <si>
    <t>0555-0158-02</t>
  </si>
  <si>
    <t>00555015802</t>
  </si>
  <si>
    <t>CHLOROPROCAINE HCL 2 % IJ SOLN</t>
  </si>
  <si>
    <t>63323-476-37</t>
  </si>
  <si>
    <t>63323047637</t>
  </si>
  <si>
    <t>1 mL = .03333333333333333333 J2400</t>
  </si>
  <si>
    <t>1 J2400 = 30 mL</t>
  </si>
  <si>
    <t>J2400</t>
  </si>
  <si>
    <t>CHLORPROMAZINE HCL 25 MG PO TABS</t>
  </si>
  <si>
    <t>51079-519-01</t>
  </si>
  <si>
    <t>51079051901</t>
  </si>
  <si>
    <t>0832-0301-00</t>
  </si>
  <si>
    <t>00832030100</t>
  </si>
  <si>
    <t>68462-862-01</t>
  </si>
  <si>
    <t>68462086201</t>
  </si>
  <si>
    <t>Cost: .852. Average: 3.777. Percent Difference: -77. Amount Difference: -2.925.</t>
  </si>
  <si>
    <t>CHLORTHALIDONE 25 MG PO TABS</t>
  </si>
  <si>
    <t>51079-058-01</t>
  </si>
  <si>
    <t>51079005801</t>
  </si>
  <si>
    <t>CLONIDINE HCL 0.1 MG PO TABS</t>
  </si>
  <si>
    <t>63739-060-10</t>
  </si>
  <si>
    <t>63739006010</t>
  </si>
  <si>
    <t>68001-237-00</t>
  </si>
  <si>
    <t>68001023700</t>
  </si>
  <si>
    <t>CLONIDINE HCL 0.2 MG PO TABS</t>
  </si>
  <si>
    <t>0904-5657-61</t>
  </si>
  <si>
    <t>00904565761</t>
  </si>
  <si>
    <t>CLOTRIMAZOLE 1 % EX CREA</t>
  </si>
  <si>
    <t>45802-434-01</t>
  </si>
  <si>
    <t>45802043401</t>
  </si>
  <si>
    <t>51672-1275-7</t>
  </si>
  <si>
    <t>51672127507</t>
  </si>
  <si>
    <t xml:space="preserve">1 g = .02222222222222222222 </t>
  </si>
  <si>
    <t>1  = 45 g</t>
  </si>
  <si>
    <t>45 g</t>
  </si>
  <si>
    <t>68001-475-45</t>
  </si>
  <si>
    <t>68001047545</t>
  </si>
  <si>
    <t xml:space="preserve">1 g = .07042253521126760563 </t>
  </si>
  <si>
    <t>1  = 14.2 g</t>
  </si>
  <si>
    <t>14.2 g</t>
  </si>
  <si>
    <t>CLOTRIMAZOLE 1 % VA CREA</t>
  </si>
  <si>
    <t>51672-2003-6</t>
  </si>
  <si>
    <t>51672200306</t>
  </si>
  <si>
    <t>0472-0220-63</t>
  </si>
  <si>
    <t>00472022063</t>
  </si>
  <si>
    <t>COLCHICINE 0.6 MG PO (WRAPPED)</t>
  </si>
  <si>
    <t>64764-119-07</t>
  </si>
  <si>
    <t>64764011907</t>
  </si>
  <si>
    <t>66993-165-02</t>
  </si>
  <si>
    <t>66993016502</t>
  </si>
  <si>
    <t>0254-2008-01</t>
  </si>
  <si>
    <t>00254200801</t>
  </si>
  <si>
    <t>60687-389-21</t>
  </si>
  <si>
    <t>60687038921</t>
  </si>
  <si>
    <t>60687-358-25</t>
  </si>
  <si>
    <t>60687035825</t>
  </si>
  <si>
    <t>0591-2562-01</t>
  </si>
  <si>
    <t>00591256201</t>
  </si>
  <si>
    <t>0591-2562-30</t>
  </si>
  <si>
    <t>00591256230</t>
  </si>
  <si>
    <t>CYANOCOBALAMIN 1000 MCG/ML IJ SOLN</t>
  </si>
  <si>
    <t>69680-112-10</t>
  </si>
  <si>
    <t>69680011210</t>
  </si>
  <si>
    <t>1 mcg = .001 J3420</t>
  </si>
  <si>
    <t>1 J3420 = 1000 mcg</t>
  </si>
  <si>
    <t>J3420</t>
  </si>
  <si>
    <t>0143-9621-01</t>
  </si>
  <si>
    <t>00143962101</t>
  </si>
  <si>
    <t>0517-0031-25</t>
  </si>
  <si>
    <t>00517003125</t>
  </si>
  <si>
    <t>CYCLOBENZAPRINE HCL 10 MG PO TABS</t>
  </si>
  <si>
    <t>51079-644-01</t>
  </si>
  <si>
    <t>51079064401</t>
  </si>
  <si>
    <t>63739-531-10</t>
  </si>
  <si>
    <t>63739053110</t>
  </si>
  <si>
    <t>43547-400-10</t>
  </si>
  <si>
    <t>43547040010</t>
  </si>
  <si>
    <t>DAPSONE 100 MG PO TABS</t>
  </si>
  <si>
    <t>49938-101-30</t>
  </si>
  <si>
    <t>49938010130</t>
  </si>
  <si>
    <t>DAPSONE 25 MG PO TABS</t>
  </si>
  <si>
    <t>49938-102-30</t>
  </si>
  <si>
    <t>49938010230</t>
  </si>
  <si>
    <t>70954-135-10</t>
  </si>
  <si>
    <t>70954013510</t>
  </si>
  <si>
    <t>DEXAMETHASONE 0.5 MG PO TABS</t>
  </si>
  <si>
    <t>0054-8179-25</t>
  </si>
  <si>
    <t>00054817925</t>
  </si>
  <si>
    <t>DEXAMETHASONE 2 MG PO TABS</t>
  </si>
  <si>
    <t>0054-8176-25</t>
  </si>
  <si>
    <t>00054817625</t>
  </si>
  <si>
    <t>DEXAMETHASONE 4 MG PO TABS</t>
  </si>
  <si>
    <t>0054-8175-25</t>
  </si>
  <si>
    <t>00054817525</t>
  </si>
  <si>
    <t>Cost: 1.004. Average: 1.025. Percent Difference: -2. Amount Difference: -.021.</t>
  </si>
  <si>
    <t>DEXAMETHASONE SODIUM PHOSPHATE 10 MG/ML IJ SOLN</t>
  </si>
  <si>
    <t>0641-0367-25</t>
  </si>
  <si>
    <t>00641036725</t>
  </si>
  <si>
    <t>1 mg = 1 J1100</t>
  </si>
  <si>
    <t>1 J1100 = 1 mg</t>
  </si>
  <si>
    <t>J1100</t>
  </si>
  <si>
    <t>DEXAMETHASONE SODIUM PHOSPHATE 4 MG/ML IJ SOLN</t>
  </si>
  <si>
    <t>63323-165-01</t>
  </si>
  <si>
    <t>63323016501</t>
  </si>
  <si>
    <t>Cost: 2.63. Average: .992. Percent Difference: 165. Amount Difference: 1.638.</t>
  </si>
  <si>
    <t>67457-423-12</t>
  </si>
  <si>
    <t>67457042312</t>
  </si>
  <si>
    <t>DEXTROAMPHETAMINE SULFATE 5 MG PO TABS</t>
  </si>
  <si>
    <t>0406-8958-01</t>
  </si>
  <si>
    <t>00406895801</t>
  </si>
  <si>
    <t>DEXTROSE 10 % IV SOLN</t>
  </si>
  <si>
    <t>0338-0023-03</t>
  </si>
  <si>
    <t>00338002303</t>
  </si>
  <si>
    <t>1 mL = .002 J3490</t>
  </si>
  <si>
    <t>1 J3490 = 500 mL</t>
  </si>
  <si>
    <t>0338-0023-04</t>
  </si>
  <si>
    <t>00338002304</t>
  </si>
  <si>
    <t>1000 mL</t>
  </si>
  <si>
    <t>DEXTROSE 5 % IV SOLN</t>
  </si>
  <si>
    <t>0338-0017-02</t>
  </si>
  <si>
    <t>00338001702</t>
  </si>
  <si>
    <t>1 mL = .002 J7060</t>
  </si>
  <si>
    <t>1 J7060 = 500 mL</t>
  </si>
  <si>
    <t>J7060</t>
  </si>
  <si>
    <t>250 mL</t>
  </si>
  <si>
    <t>0338-0017-18</t>
  </si>
  <si>
    <t>00338001718</t>
  </si>
  <si>
    <t>0338-0017-41</t>
  </si>
  <si>
    <t>00338001741</t>
  </si>
  <si>
    <t>0338-6346-03</t>
  </si>
  <si>
    <t>00338634603</t>
  </si>
  <si>
    <t>Cost: .011. Average: .01. Percent Difference: 10. Amount Difference: .001.</t>
  </si>
  <si>
    <t>0409-7922-25</t>
  </si>
  <si>
    <t>00409792225</t>
  </si>
  <si>
    <t>0338-0017-04</t>
  </si>
  <si>
    <t>00338001704</t>
  </si>
  <si>
    <t>Cost: .005. Average: .005. Percent Difference: 0. Amount Difference: 0.</t>
  </si>
  <si>
    <t>0338-0017-03</t>
  </si>
  <si>
    <t>00338001703</t>
  </si>
  <si>
    <t>Cost: .008. Average: .01. Percent Difference: -20. Amount Difference: -.002.</t>
  </si>
  <si>
    <t>DEXTROSE 50 % IV SOLN</t>
  </si>
  <si>
    <t>0409-7517-16</t>
  </si>
  <si>
    <t>00409751716</t>
  </si>
  <si>
    <t>1 g = .04 J3490</t>
  </si>
  <si>
    <t>1 J3490 = 25 g</t>
  </si>
  <si>
    <t>76329-3301-1</t>
  </si>
  <si>
    <t>76329330101</t>
  </si>
  <si>
    <t>9999-1006-55</t>
  </si>
  <si>
    <t>9999100655</t>
  </si>
  <si>
    <t>DIAZEPAM 5 MG/ML IJ SOLN</t>
  </si>
  <si>
    <t>0409-1273-32</t>
  </si>
  <si>
    <t>00409127332</t>
  </si>
  <si>
    <t>Crtrdg-NDL</t>
  </si>
  <si>
    <t>1 mg = .2 J3360</t>
  </si>
  <si>
    <t>1 J3360 = 5 mg</t>
  </si>
  <si>
    <t>J3360</t>
  </si>
  <si>
    <t>0409-3213-12</t>
  </si>
  <si>
    <t>00409321312</t>
  </si>
  <si>
    <t>9999-1004-12</t>
  </si>
  <si>
    <t>9999100412</t>
  </si>
  <si>
    <t>0409-3213-10</t>
  </si>
  <si>
    <t>DIAZEPAM 2 MG PO TABS</t>
  </si>
  <si>
    <t>51079-284-20</t>
  </si>
  <si>
    <t>51079028420</t>
  </si>
  <si>
    <t>0378-0271-01</t>
  </si>
  <si>
    <t>00378027101</t>
  </si>
  <si>
    <t>0378-0271-05</t>
  </si>
  <si>
    <t>00378027105</t>
  </si>
  <si>
    <t>Cost: .029. Average: .083. Percent Difference: -65. Amount Difference: -.054.</t>
  </si>
  <si>
    <t>DIAZEPAM 5 MG PO TABS</t>
  </si>
  <si>
    <t>51079-285-01</t>
  </si>
  <si>
    <t>51079028501</t>
  </si>
  <si>
    <t>51079-285-20</t>
  </si>
  <si>
    <t>51079028520</t>
  </si>
  <si>
    <t>Cost: .067. Average: .237. Percent Difference: -72. Amount Difference: -.17.</t>
  </si>
  <si>
    <t>0172-3926-60</t>
  </si>
  <si>
    <t>00172392660</t>
  </si>
  <si>
    <t>Cost: .048. Average: .237. Percent Difference: -80. Amount Difference: -.189.</t>
  </si>
  <si>
    <t>0378-0345-01</t>
  </si>
  <si>
    <t>00378034501</t>
  </si>
  <si>
    <t>Cost: .05. Average: .237. Percent Difference: -79. Amount Difference: -.187.</t>
  </si>
  <si>
    <t>0378-0345-05</t>
  </si>
  <si>
    <t>00378034505</t>
  </si>
  <si>
    <t>Cost: .045. Average: .11. Percent Difference: -59. Amount Difference: -.065.</t>
  </si>
  <si>
    <t>DICYCLOMINE HCL 10 MG/ML IM SOLN</t>
  </si>
  <si>
    <t>58914-080-52</t>
  </si>
  <si>
    <t>58914008052</t>
  </si>
  <si>
    <t>Ampule</t>
  </si>
  <si>
    <t>1 mg = .05 J0500</t>
  </si>
  <si>
    <t>1 J0500 = 20 mg</t>
  </si>
  <si>
    <t>J0500</t>
  </si>
  <si>
    <t>Cost: 42.029. Average: 19.974. Percent Difference: 110. Amount Difference: 22.055.</t>
  </si>
  <si>
    <t>DICYCLOMINE HCL 10 MG PO CAPS</t>
  </si>
  <si>
    <t>51079-118-01</t>
  </si>
  <si>
    <t>51079011801</t>
  </si>
  <si>
    <t xml:space="preserve">1 mg = 1 </t>
  </si>
  <si>
    <t>1  = 1 mg</t>
  </si>
  <si>
    <t>0378-1610-01</t>
  </si>
  <si>
    <t>00378161001</t>
  </si>
  <si>
    <t>DIGOXIN 0.25 MG/ML IJ SOLN</t>
  </si>
  <si>
    <t>0641-1410-31</t>
  </si>
  <si>
    <t>00641141031</t>
  </si>
  <si>
    <t>1 mg = 2 J1160</t>
  </si>
  <si>
    <t>1 J1160 = .5 mg</t>
  </si>
  <si>
    <t>J1160</t>
  </si>
  <si>
    <t>0641-1410-35</t>
  </si>
  <si>
    <t>00641141035</t>
  </si>
  <si>
    <t>DIGOXIN 125 MCG PO TABS</t>
  </si>
  <si>
    <t>68084-366-11</t>
  </si>
  <si>
    <t>68084036611</t>
  </si>
  <si>
    <t>0904-5921-61</t>
  </si>
  <si>
    <t>00904592161</t>
  </si>
  <si>
    <t>68084-366-01</t>
  </si>
  <si>
    <t>68084036601</t>
  </si>
  <si>
    <t>0143-1240-01</t>
  </si>
  <si>
    <t>00143124001</t>
  </si>
  <si>
    <t>DIGOXIN 250 MCG PO TABS</t>
  </si>
  <si>
    <t>16714-591-01</t>
  </si>
  <si>
    <t>16714059101</t>
  </si>
  <si>
    <t>0904-5922-61</t>
  </si>
  <si>
    <t>00904592261</t>
  </si>
  <si>
    <t>0143-1241-01</t>
  </si>
  <si>
    <t>00143124101</t>
  </si>
  <si>
    <t>68084-680-11</t>
  </si>
  <si>
    <t>68084068011</t>
  </si>
  <si>
    <t>DILTIAZEM HCL 30 MG PO TABS</t>
  </si>
  <si>
    <t>60687-562-11</t>
  </si>
  <si>
    <t>60687056211</t>
  </si>
  <si>
    <t>60687-562-01</t>
  </si>
  <si>
    <t>60687056201</t>
  </si>
  <si>
    <t>68682-006-10</t>
  </si>
  <si>
    <t>68682000610</t>
  </si>
  <si>
    <t>HYPROMELLOSE 0.3 % OP GEL</t>
  </si>
  <si>
    <t>Gel</t>
  </si>
  <si>
    <t>0065-8064-01</t>
  </si>
  <si>
    <t>00065806401</t>
  </si>
  <si>
    <t xml:space="preserve">1 g = .1 </t>
  </si>
  <si>
    <t>1  = 10 g</t>
  </si>
  <si>
    <t>10 g</t>
  </si>
  <si>
    <t>DIPHENHYDRAMINE HCL 50 MG/ML IJ SOLN</t>
  </si>
  <si>
    <t>67457-124-10</t>
  </si>
  <si>
    <t>67457012410</t>
  </si>
  <si>
    <t>1 mg = .02 J1200</t>
  </si>
  <si>
    <t>1 J1200 = 50 mg</t>
  </si>
  <si>
    <t>J1200</t>
  </si>
  <si>
    <t>0641-0376-25</t>
  </si>
  <si>
    <t>00641037625</t>
  </si>
  <si>
    <t>0641-0376-21</t>
  </si>
  <si>
    <t>00641037621</t>
  </si>
  <si>
    <t>DIPHENHYDRAMINE HCL 50 MG PO CAPS</t>
  </si>
  <si>
    <t>0904-2056-61</t>
  </si>
  <si>
    <t>00904205661</t>
  </si>
  <si>
    <t>DIPHENHYDRAMINE HCL 12.5 MG/5ML PO ELIX</t>
  </si>
  <si>
    <t>Elixir</t>
  </si>
  <si>
    <t>0121-0489-05</t>
  </si>
  <si>
    <t>00121048905</t>
  </si>
  <si>
    <t>Cup</t>
  </si>
  <si>
    <t>DIPHENHYDRAMINE HCL 25 MG PO TABS</t>
  </si>
  <si>
    <t>0904-5551-59</t>
  </si>
  <si>
    <t>00904555159</t>
  </si>
  <si>
    <t>DIPHENOXYLATE-ATROPINE 2.5-0.025 MG/5ML PO LIQD</t>
  </si>
  <si>
    <t>Liquid</t>
  </si>
  <si>
    <t>9999-1004-40</t>
  </si>
  <si>
    <t>9999100440</t>
  </si>
  <si>
    <t>0054-3194-46</t>
  </si>
  <si>
    <t xml:space="preserve">1 mL = .2 </t>
  </si>
  <si>
    <t>1  = 5 mL</t>
  </si>
  <si>
    <t>00054319446</t>
  </si>
  <si>
    <t xml:space="preserve">1 mL = .01666666666666666667 </t>
  </si>
  <si>
    <t>1  = 60 mL</t>
  </si>
  <si>
    <t>60 mL</t>
  </si>
  <si>
    <t>DIPHENOXYLATE-ATROPINE 2.5-0.025 MG PO TABS</t>
  </si>
  <si>
    <t>0378-0415-01</t>
  </si>
  <si>
    <t>00378041501</t>
  </si>
  <si>
    <t>Cost: .7. Average: .55. Percent Difference: 27. Amount Difference: .15.</t>
  </si>
  <si>
    <t>62559-490-01</t>
  </si>
  <si>
    <t>62559049001</t>
  </si>
  <si>
    <t>Cost: .5. Average: .55. Percent Difference: -9. Amount Difference: -.05.</t>
  </si>
  <si>
    <t>RISPERIDONE MICROSPHERES ER 12.5 MG IM SRER</t>
  </si>
  <si>
    <t>Suspension Reconstituted ER</t>
  </si>
  <si>
    <t>50458-309-11</t>
  </si>
  <si>
    <t>50458030911</t>
  </si>
  <si>
    <t>1 mg = 2 J2794</t>
  </si>
  <si>
    <t>1 J2794 = .5 mg</t>
  </si>
  <si>
    <t>J2794</t>
  </si>
  <si>
    <t>DIVALPROEX SODIUM 250 MG PO TBEC</t>
  </si>
  <si>
    <t>62756-797-88</t>
  </si>
  <si>
    <t>62756079788</t>
  </si>
  <si>
    <t>51079-474-08</t>
  </si>
  <si>
    <t>51079047408</t>
  </si>
  <si>
    <t>Deleted</t>
  </si>
  <si>
    <t>68084-776-11</t>
  </si>
  <si>
    <t>68084077611</t>
  </si>
  <si>
    <t>DIVALPROEX SODIUM 500 MG PO TBEC</t>
  </si>
  <si>
    <t>62756-798-88</t>
  </si>
  <si>
    <t>62756079888</t>
  </si>
  <si>
    <t>68001-474-00</t>
  </si>
  <si>
    <t>68001047400</t>
  </si>
  <si>
    <t>68084-782-61</t>
  </si>
  <si>
    <t>68084078261</t>
  </si>
  <si>
    <t>DOCUSATE SODIUM 100 MG PO CAPS</t>
  </si>
  <si>
    <t>63739-478-02</t>
  </si>
  <si>
    <t>63739047802</t>
  </si>
  <si>
    <t>0904-6998-60</t>
  </si>
  <si>
    <t>00904699860</t>
  </si>
  <si>
    <t>DOPAMINE HCL 40 MG/ML IV SOLN</t>
  </si>
  <si>
    <t>0409-5820-01</t>
  </si>
  <si>
    <t>00409582001</t>
  </si>
  <si>
    <t>1 mg = .025 J1265</t>
  </si>
  <si>
    <t>1 J1265 = 40 mg</t>
  </si>
  <si>
    <t>J1265</t>
  </si>
  <si>
    <t>0409-9104-20</t>
  </si>
  <si>
    <t>00409910420</t>
  </si>
  <si>
    <t>DOXEPIN HCL 10 MG PO CAPS</t>
  </si>
  <si>
    <t>0378-1049-01</t>
  </si>
  <si>
    <t>00378104901</t>
  </si>
  <si>
    <t>DOXEPIN HCL 25 MG PO CAPS</t>
  </si>
  <si>
    <t>51079-437-01</t>
  </si>
  <si>
    <t>51079043701</t>
  </si>
  <si>
    <t>DOXYCYCLINE HYCLATE 100 MG IV SOLR</t>
  </si>
  <si>
    <t>63323-130-11</t>
  </si>
  <si>
    <t>63323013011</t>
  </si>
  <si>
    <t>1 mg = .01 J3490</t>
  </si>
  <si>
    <t>1 J3490 = 100 mg</t>
  </si>
  <si>
    <t>0143-9381-10</t>
  </si>
  <si>
    <t>00143938110</t>
  </si>
  <si>
    <t>DOXYCYCLINE HYCLATE 100 MG PO TABS</t>
  </si>
  <si>
    <t>62584-693-11</t>
  </si>
  <si>
    <t>62584069311</t>
  </si>
  <si>
    <t>0143-2112-50</t>
  </si>
  <si>
    <t>00143211250</t>
  </si>
  <si>
    <t>62584-693-21</t>
  </si>
  <si>
    <t>62584069321</t>
  </si>
  <si>
    <t>72578-001-18</t>
  </si>
  <si>
    <t>72578000118</t>
  </si>
  <si>
    <t>Cost: 6.147. Average: 1.286. Percent Difference: 378. Amount Difference: 4.861.</t>
  </si>
  <si>
    <t>EPHEDRINE SULFATE 50 MG/ML IJ SOLN</t>
  </si>
  <si>
    <t>14789-014-01</t>
  </si>
  <si>
    <t>14789001401</t>
  </si>
  <si>
    <t>1 mg = .02 J3490</t>
  </si>
  <si>
    <t>1 J3490 = 50 mg</t>
  </si>
  <si>
    <t>ERYTHROMYCIN 5 MG/GM OP OINT</t>
  </si>
  <si>
    <t>17478-070-35</t>
  </si>
  <si>
    <t>17478007035</t>
  </si>
  <si>
    <t xml:space="preserve">1 g = 1 </t>
  </si>
  <si>
    <t>1  = 1 g</t>
  </si>
  <si>
    <t>3.5 g</t>
  </si>
  <si>
    <t>17478-070-31</t>
  </si>
  <si>
    <t>17478007031</t>
  </si>
  <si>
    <t>1 g</t>
  </si>
  <si>
    <t>24208-910-19</t>
  </si>
  <si>
    <t>24208091019</t>
  </si>
  <si>
    <t>24208-910-55</t>
  </si>
  <si>
    <t>24208091055</t>
  </si>
  <si>
    <t>0574-4024-35</t>
  </si>
  <si>
    <t>00574402435</t>
  </si>
  <si>
    <t>0574-4024-39</t>
  </si>
  <si>
    <t>00574402439</t>
  </si>
  <si>
    <t>0574-4024-11</t>
  </si>
  <si>
    <t>00574402411</t>
  </si>
  <si>
    <t>ERYTHROMYCIN BASE 250 MG PO TABS</t>
  </si>
  <si>
    <t>24338-102-13</t>
  </si>
  <si>
    <t>24338010213</t>
  </si>
  <si>
    <t>69238-1484-3</t>
  </si>
  <si>
    <t>69238148403</t>
  </si>
  <si>
    <t>METHADONE 20 MG/2 ML IV SYRINGE FOR ANESTHESIA (CNR)</t>
  </si>
  <si>
    <t>9999-1004-83</t>
  </si>
  <si>
    <t>9999100483</t>
  </si>
  <si>
    <t>67457-217-20</t>
  </si>
  <si>
    <t>1 mg = .1 J1230</t>
  </si>
  <si>
    <t>1 J1230 = 10 mg</t>
  </si>
  <si>
    <t>J1230</t>
  </si>
  <si>
    <t>ERYTHROMYCIN ETHYLSUCCINATE 200 MG/5ML PO SUSR</t>
  </si>
  <si>
    <t>24338-132-13</t>
  </si>
  <si>
    <t>24338013213</t>
  </si>
  <si>
    <t>FERROUS GLUCONATE 324 (38 FE) MG PO TABS</t>
  </si>
  <si>
    <t>0574-0508-11</t>
  </si>
  <si>
    <t>00574050811</t>
  </si>
  <si>
    <t>69367-165-04</t>
  </si>
  <si>
    <t>69367016504</t>
  </si>
  <si>
    <t>FERROUS SULFATE 220 (44 FE) MG/5ML PO ELIX</t>
  </si>
  <si>
    <t>50383-778-16</t>
  </si>
  <si>
    <t>50383077816</t>
  </si>
  <si>
    <t>FLUOROMETHOLONE 0.1 % OP SUSP</t>
  </si>
  <si>
    <t>60758-880-05</t>
  </si>
  <si>
    <t>60758088005</t>
  </si>
  <si>
    <t>FOLIC ACID 5 MG/ML IJ SOLN</t>
  </si>
  <si>
    <t>63323-184-10</t>
  </si>
  <si>
    <t>63323018410</t>
  </si>
  <si>
    <t>1 mL = 1 J3490</t>
  </si>
  <si>
    <t>1 J3490 = 1 mL</t>
  </si>
  <si>
    <t>FUROSEMIDE 10 MG/ML IJ SOLN</t>
  </si>
  <si>
    <t>23155-473-31</t>
  </si>
  <si>
    <t>23155047331</t>
  </si>
  <si>
    <t>1 mg = .05 J1940</t>
  </si>
  <si>
    <t>1 J1940 = 20 mg</t>
  </si>
  <si>
    <t>J1940</t>
  </si>
  <si>
    <t>36000-282-25</t>
  </si>
  <si>
    <t>36000028225</t>
  </si>
  <si>
    <t>36000-283-25</t>
  </si>
  <si>
    <t>36000028325</t>
  </si>
  <si>
    <t>36000-284-25</t>
  </si>
  <si>
    <t>36000028425</t>
  </si>
  <si>
    <t>0409-6102-19</t>
  </si>
  <si>
    <t>00409610219</t>
  </si>
  <si>
    <t>0409-6102-02</t>
  </si>
  <si>
    <t>00409610202</t>
  </si>
  <si>
    <t>0409-6102-04</t>
  </si>
  <si>
    <t>00409610204</t>
  </si>
  <si>
    <t>0409-6102-10</t>
  </si>
  <si>
    <t>00409610210</t>
  </si>
  <si>
    <t>64679-759-01</t>
  </si>
  <si>
    <t>64679075901</t>
  </si>
  <si>
    <t>64679-759-02</t>
  </si>
  <si>
    <t>64679075902</t>
  </si>
  <si>
    <t>23155-473-32</t>
  </si>
  <si>
    <t>23155047332</t>
  </si>
  <si>
    <t>25021-311-04</t>
  </si>
  <si>
    <t>25021031104</t>
  </si>
  <si>
    <t>FUROSEMIDE 10 MG/ML PO SOLN</t>
  </si>
  <si>
    <t>0054-3294-46</t>
  </si>
  <si>
    <t>00054329446</t>
  </si>
  <si>
    <t>FUROSEMIDE 20 MG PO TABS</t>
  </si>
  <si>
    <t>0054-8297-25</t>
  </si>
  <si>
    <t>00054829725</t>
  </si>
  <si>
    <t>Cost: .168. Average: .128. Percent Difference: 31. Amount Difference: .04.</t>
  </si>
  <si>
    <t>51079-072-20</t>
  </si>
  <si>
    <t>51079007220</t>
  </si>
  <si>
    <t>Cost: .065. Average: .128. Percent Difference: -49. Amount Difference: -.063.</t>
  </si>
  <si>
    <t>FUROSEMIDE 80 MG PO TABS</t>
  </si>
  <si>
    <t>51079-527-01</t>
  </si>
  <si>
    <t>51079052701</t>
  </si>
  <si>
    <t>GEMFIBROZIL 600 MG PO TABS</t>
  </si>
  <si>
    <t>50268-350-11</t>
  </si>
  <si>
    <t>50268035011</t>
  </si>
  <si>
    <t>GENTAMICIN SULFATE 10 MG/ML IJ SOLN</t>
  </si>
  <si>
    <t>63323-173-02</t>
  </si>
  <si>
    <t>63323017302</t>
  </si>
  <si>
    <t>GENTAMICIN SULFATE 40 MG/ML IJ SOLN</t>
  </si>
  <si>
    <t>63323-010-20</t>
  </si>
  <si>
    <t>63323001020</t>
  </si>
  <si>
    <t>63323-010-02</t>
  </si>
  <si>
    <t>63323001002</t>
  </si>
  <si>
    <t>Cost: 1.77. Average: .505. Percent Difference: 250. Amount Difference: 1.265.</t>
  </si>
  <si>
    <t>0409-1207-03</t>
  </si>
  <si>
    <t>00409120703</t>
  </si>
  <si>
    <t>GLYCOPYRROLATE 0.2 MG/ML IJ SOLN</t>
  </si>
  <si>
    <t>70069-011-25</t>
  </si>
  <si>
    <t>70069001125</t>
  </si>
  <si>
    <t>1 mg = 5 J3490</t>
  </si>
  <si>
    <t>1 J3490 = .2 mg</t>
  </si>
  <si>
    <t>0517-4601-25</t>
  </si>
  <si>
    <t>00517460125</t>
  </si>
  <si>
    <t>HALOPERIDOL 0.5 MG PO TABS</t>
  </si>
  <si>
    <t>0781-1391-13</t>
  </si>
  <si>
    <t>00781139113</t>
  </si>
  <si>
    <t>51079-733-20</t>
  </si>
  <si>
    <t>51079073320</t>
  </si>
  <si>
    <t>51079-733-01</t>
  </si>
  <si>
    <t>51079073301</t>
  </si>
  <si>
    <t>HALOPERIDOL 2 MG PO TABS</t>
  </si>
  <si>
    <t>0781-1393-13</t>
  </si>
  <si>
    <t>00781139313</t>
  </si>
  <si>
    <t>HALOPERIDOL LACTATE 5 MG/ML IJ SOLN</t>
  </si>
  <si>
    <t>63323-474-01</t>
  </si>
  <si>
    <t>63323047401</t>
  </si>
  <si>
    <t>1 mg = .2 J1630</t>
  </si>
  <si>
    <t>1 J1630 = 5 mg</t>
  </si>
  <si>
    <t>J1630</t>
  </si>
  <si>
    <t>67457-426-00</t>
  </si>
  <si>
    <t>67457042600</t>
  </si>
  <si>
    <t>67457-426-12</t>
  </si>
  <si>
    <t>67457042612</t>
  </si>
  <si>
    <t>25021-806-01</t>
  </si>
  <si>
    <t>25021080601</t>
  </si>
  <si>
    <t>76045-737-10</t>
  </si>
  <si>
    <t>76045073710</t>
  </si>
  <si>
    <t>HALOPERIDOL LACTATE 2 MG/ML PO CONC</t>
  </si>
  <si>
    <t>Conc</t>
  </si>
  <si>
    <t>54838-501-40</t>
  </si>
  <si>
    <t>54838050140</t>
  </si>
  <si>
    <t xml:space="preserve">1 mL = .008333333333333333333 </t>
  </si>
  <si>
    <t>1  = 120 mL</t>
  </si>
  <si>
    <t>120 mL</t>
  </si>
  <si>
    <t>HYDRALAZINE HCL 20 MG/ML IJ SOLN</t>
  </si>
  <si>
    <t>17478-934-15</t>
  </si>
  <si>
    <t>17478093415</t>
  </si>
  <si>
    <t>1 mg = .05 J0360</t>
  </si>
  <si>
    <t>1 J0360 = 20 mg</t>
  </si>
  <si>
    <t>J0360</t>
  </si>
  <si>
    <t>63323-614-01</t>
  </si>
  <si>
    <t>63323061401</t>
  </si>
  <si>
    <t>0517-0901-25</t>
  </si>
  <si>
    <t>00517090125</t>
  </si>
  <si>
    <t>HYDRALAZINE HCL 25 MG PO TABS</t>
  </si>
  <si>
    <t>50111-327-01</t>
  </si>
  <si>
    <t>50111032701</t>
  </si>
  <si>
    <t>HYDROCHLOROTHIAZIDE 25 MG PO TABS</t>
  </si>
  <si>
    <t>16729-183-01</t>
  </si>
  <si>
    <t>16729018301</t>
  </si>
  <si>
    <t>29300-128-01</t>
  </si>
  <si>
    <t>29300012801</t>
  </si>
  <si>
    <t>HYDROCORTISONE 1 % EX OINT</t>
  </si>
  <si>
    <t>49348-522-72</t>
  </si>
  <si>
    <t>49348052272</t>
  </si>
  <si>
    <t>Dispense Unit</t>
  </si>
  <si>
    <t>45802-276-03</t>
  </si>
  <si>
    <t>45802027603</t>
  </si>
  <si>
    <t>HYDROMORPHONE HCL 1 MG/ML IJ SOLN</t>
  </si>
  <si>
    <t>0409-1283-05</t>
  </si>
  <si>
    <t>00409128305</t>
  </si>
  <si>
    <t>1 mg = .25 J1170</t>
  </si>
  <si>
    <t>1 J1170 = 4 mg</t>
  </si>
  <si>
    <t>J1170</t>
  </si>
  <si>
    <t>.5 mL</t>
  </si>
  <si>
    <t>0409-1283-31</t>
  </si>
  <si>
    <t>00409128331</t>
  </si>
  <si>
    <t>Cost: 3.119. Average: 3.556. Percent Difference: -12. Amount Difference: -.437.</t>
  </si>
  <si>
    <t>76045-009-05</t>
  </si>
  <si>
    <t>76045000905</t>
  </si>
  <si>
    <t>76045-009-96</t>
  </si>
  <si>
    <t>76045000996</t>
  </si>
  <si>
    <t>HYDROMORPHONE HCL 2 MG/ML IJ SOLN</t>
  </si>
  <si>
    <t>0409-1312-30</t>
  </si>
  <si>
    <t>00409131230</t>
  </si>
  <si>
    <t>0409-1312-03</t>
  </si>
  <si>
    <t>00409131203</t>
  </si>
  <si>
    <t>0641-0121-25</t>
  </si>
  <si>
    <t>00641012125</t>
  </si>
  <si>
    <t>0409-3365-11</t>
  </si>
  <si>
    <t>00409336511</t>
  </si>
  <si>
    <t>0409-3365-10</t>
  </si>
  <si>
    <t>00409336510</t>
  </si>
  <si>
    <t>HYDROMORPHONE HCL 2 MG PO TABS</t>
  </si>
  <si>
    <t>42858-301-25</t>
  </si>
  <si>
    <t>42858030125</t>
  </si>
  <si>
    <t>HYDROMORPHONE HCL 4 MG PO TABS</t>
  </si>
  <si>
    <t>0054-0264-24</t>
  </si>
  <si>
    <t>00054026424</t>
  </si>
  <si>
    <t>42858-302-25</t>
  </si>
  <si>
    <t>42858030225</t>
  </si>
  <si>
    <t>HYDROXYZINE HCL 50 MG/ML IM SOLN</t>
  </si>
  <si>
    <t>0517-5601-25</t>
  </si>
  <si>
    <t>00517560125</t>
  </si>
  <si>
    <t>1 mg = .04 J3410</t>
  </si>
  <si>
    <t>1 J3410 = 25 mg</t>
  </si>
  <si>
    <t>J3410</t>
  </si>
  <si>
    <t>0517-5602-25</t>
  </si>
  <si>
    <t>00517560225</t>
  </si>
  <si>
    <t>HYDROXYZINE HCL 10 MG PO TABS</t>
  </si>
  <si>
    <t>63739-483-10</t>
  </si>
  <si>
    <t>63739048310</t>
  </si>
  <si>
    <t>0093-5060-01</t>
  </si>
  <si>
    <t>00093506001</t>
  </si>
  <si>
    <t>IBUPROFEN 200 MG PO TABS</t>
  </si>
  <si>
    <t>49348-706-09</t>
  </si>
  <si>
    <t>49348070609</t>
  </si>
  <si>
    <t>Cost: .059. Average: .073. Percent Difference: -19. Amount Difference: -.014.</t>
  </si>
  <si>
    <t>0904-7914-61</t>
  </si>
  <si>
    <t>00904791461</t>
  </si>
  <si>
    <t>Cost: .067. Average: .048. Percent Difference: 40. Amount Difference: .019.</t>
  </si>
  <si>
    <t>0904-6747-40</t>
  </si>
  <si>
    <t>00904674740</t>
  </si>
  <si>
    <t>0904-6747-80</t>
  </si>
  <si>
    <t>00904674780</t>
  </si>
  <si>
    <t>IMIPRAMINE HCL 25 MG PO TABS</t>
  </si>
  <si>
    <t>49884-055-01</t>
  </si>
  <si>
    <t>49884005501</t>
  </si>
  <si>
    <t>69315-134-01</t>
  </si>
  <si>
    <t>69315013401</t>
  </si>
  <si>
    <t>INDAPAMIDE 2.5 MG PO TABS</t>
  </si>
  <si>
    <t>0378-0080-01</t>
  </si>
  <si>
    <t>00378008001</t>
  </si>
  <si>
    <t>0228-2571-11</t>
  </si>
  <si>
    <t>00228257111</t>
  </si>
  <si>
    <t>INDOMETHACIN 25 MG PO CAPS</t>
  </si>
  <si>
    <t>31722-542-01</t>
  </si>
  <si>
    <t>31722054201</t>
  </si>
  <si>
    <t>50268-430-15</t>
  </si>
  <si>
    <t>50268043015</t>
  </si>
  <si>
    <t>INDOMETHACIN 50 MG RE SUPP</t>
  </si>
  <si>
    <t>42211-102-43</t>
  </si>
  <si>
    <t>42211010243</t>
  </si>
  <si>
    <t>69344-102-33</t>
  </si>
  <si>
    <t>69344010233</t>
  </si>
  <si>
    <t>VERAPAMIL HCL 2.5 MG/ML IV SOLN</t>
  </si>
  <si>
    <t>0409-1144-05</t>
  </si>
  <si>
    <t>00409114405</t>
  </si>
  <si>
    <t>1 mg = .1 J3490</t>
  </si>
  <si>
    <t>1 J3490 = 10 mg</t>
  </si>
  <si>
    <t>51754-0203-4</t>
  </si>
  <si>
    <t>51754020304</t>
  </si>
  <si>
    <t>ISOPROTERENOL HCL 0.2 MG/ML IJ SOLN</t>
  </si>
  <si>
    <t>0187-4330-05</t>
  </si>
  <si>
    <t>00187433005</t>
  </si>
  <si>
    <t>1 mg = 1 J3490</t>
  </si>
  <si>
    <t>1 J3490 = 1 mg</t>
  </si>
  <si>
    <t>Cost: 358.022. Average: 92.711. Percent Difference: 286. Amount Difference: 265.311.</t>
  </si>
  <si>
    <t>ISOSORBIDE DINITRATE 10 MG PO TABS</t>
  </si>
  <si>
    <t>0781-1556-13</t>
  </si>
  <si>
    <t>00781155613</t>
  </si>
  <si>
    <t>KETAMINE HCL 10 MG/ML IJ SOLN</t>
  </si>
  <si>
    <t>42023-113-10</t>
  </si>
  <si>
    <t>42023011310</t>
  </si>
  <si>
    <t>1 mg = .005 J3490</t>
  </si>
  <si>
    <t>1 J3490 = 200 mg</t>
  </si>
  <si>
    <t>KETAMINE HCL 100 MG/ML IJ SOLN</t>
  </si>
  <si>
    <t>0409-2051-05</t>
  </si>
  <si>
    <t>00409205105</t>
  </si>
  <si>
    <t>1 mg = .002 J3490</t>
  </si>
  <si>
    <t>1 J3490 = 500 mg</t>
  </si>
  <si>
    <t>42023-115-10</t>
  </si>
  <si>
    <t>42023011510</t>
  </si>
  <si>
    <t>KETAMINE HCL 50 MG/ML IJ SOLN</t>
  </si>
  <si>
    <t>42023-114-10</t>
  </si>
  <si>
    <t>42023011410</t>
  </si>
  <si>
    <t>0143-9508-01</t>
  </si>
  <si>
    <t>00143950801</t>
  </si>
  <si>
    <t>0143-9508-10</t>
  </si>
  <si>
    <t>00143950810</t>
  </si>
  <si>
    <t>LACTATED RINGERS IV SOLN</t>
  </si>
  <si>
    <t>0338-0117-03</t>
  </si>
  <si>
    <t>00338011703</t>
  </si>
  <si>
    <t>1 mL = .001 J7120</t>
  </si>
  <si>
    <t>1 J7120 = 1000 mL</t>
  </si>
  <si>
    <t>J7120</t>
  </si>
  <si>
    <t>0338-0117-04</t>
  </si>
  <si>
    <t>00338011704</t>
  </si>
  <si>
    <t>VANCOMYCIN 1500 MG IN NS 250 ML IVPB</t>
  </si>
  <si>
    <t>LEUCOVORIN CALCIUM 100 MG IJ SOLR</t>
  </si>
  <si>
    <t>25021-814-30</t>
  </si>
  <si>
    <t>25021081430</t>
  </si>
  <si>
    <t>1 mg = .02 J0640</t>
  </si>
  <si>
    <t>1 J0640 = 50 mg</t>
  </si>
  <si>
    <t>J0640</t>
  </si>
  <si>
    <t>0703-5140-01</t>
  </si>
  <si>
    <t>00703514001</t>
  </si>
  <si>
    <t>LEUCOVORIN CALCIUM 5 MG PO TABS</t>
  </si>
  <si>
    <t>51079-581-01</t>
  </si>
  <si>
    <t>51079058101</t>
  </si>
  <si>
    <t>0054-8496-19</t>
  </si>
  <si>
    <t>00054849619</t>
  </si>
  <si>
    <t>51079-581-06</t>
  </si>
  <si>
    <t>51079058106</t>
  </si>
  <si>
    <t>0054-4496-13</t>
  </si>
  <si>
    <t>00054449613</t>
  </si>
  <si>
    <t>0054-4496-25</t>
  </si>
  <si>
    <t>00054449625</t>
  </si>
  <si>
    <t>LEVOTHYROXINE SODIUM 25 MCG PO TABS</t>
  </si>
  <si>
    <t>51079-444-01</t>
  </si>
  <si>
    <t>51079044401</t>
  </si>
  <si>
    <t>LEVOTHYROXINE SODIUM 50 MCG PO TABS</t>
  </si>
  <si>
    <t>0074-4552-11</t>
  </si>
  <si>
    <t>00074455211</t>
  </si>
  <si>
    <t>51079-440-20</t>
  </si>
  <si>
    <t>51079044020</t>
  </si>
  <si>
    <t>51079-440-01</t>
  </si>
  <si>
    <t>51079044001</t>
  </si>
  <si>
    <t>LEVOTHYROXINE SODIUM 75 MCG PO TABS</t>
  </si>
  <si>
    <t>51079-441-20</t>
  </si>
  <si>
    <t>51079044120</t>
  </si>
  <si>
    <t>51079-441-01</t>
  </si>
  <si>
    <t>51079044101</t>
  </si>
  <si>
    <t>0378-1805-77</t>
  </si>
  <si>
    <t>00378180577</t>
  </si>
  <si>
    <t>LEVOTHYROXINE SODIUM 125 MCG PO TABS</t>
  </si>
  <si>
    <t>51079-443-20</t>
  </si>
  <si>
    <t>51079044320</t>
  </si>
  <si>
    <t>51079-443-01</t>
  </si>
  <si>
    <t>51079044301</t>
  </si>
  <si>
    <t>0781-5186-92</t>
  </si>
  <si>
    <t>00781518692</t>
  </si>
  <si>
    <t>0074-7068-11</t>
  </si>
  <si>
    <t>00074706811</t>
  </si>
  <si>
    <t>LEVOTHYROXINE SODIUM 150 MCG PO TABS</t>
  </si>
  <si>
    <t>0074-7069-11</t>
  </si>
  <si>
    <t>00074706911</t>
  </si>
  <si>
    <t>HEPARIN 5000 UNITS IN PLASMALYTE 250 ML IRRIGATION FOR OR</t>
  </si>
  <si>
    <t>LIDOCAINE HCL 4 % EX SOLN</t>
  </si>
  <si>
    <t>0054-3505-47</t>
  </si>
  <si>
    <t>00054350547</t>
  </si>
  <si>
    <t>LIDOCAINE HCL 0.5 % IJ SOLN</t>
  </si>
  <si>
    <t>63323-484-57</t>
  </si>
  <si>
    <t>63323048457</t>
  </si>
  <si>
    <t>0409-4275-01</t>
  </si>
  <si>
    <t>00409427501</t>
  </si>
  <si>
    <t>LIDOCAINE HCL 1 % IJ SOLN</t>
  </si>
  <si>
    <t>0409-4276-01</t>
  </si>
  <si>
    <t>00409427601</t>
  </si>
  <si>
    <t>63323-485-57</t>
  </si>
  <si>
    <t>63323048557</t>
  </si>
  <si>
    <t>Cost: .099. Average: .068. Percent Difference: 46. Amount Difference: .031.</t>
  </si>
  <si>
    <t>0409-4276-02</t>
  </si>
  <si>
    <t>00409427602</t>
  </si>
  <si>
    <t>Cost: .058. Average: .068. Percent Difference: -15. Amount Difference: -.01.</t>
  </si>
  <si>
    <t>55150-251-10</t>
  </si>
  <si>
    <t>55150025110</t>
  </si>
  <si>
    <t>LIDOCAINE HCL 2 % IJ SOLN</t>
  </si>
  <si>
    <t>0409-4277-02</t>
  </si>
  <si>
    <t>00409427702</t>
  </si>
  <si>
    <t>0409-4277-01</t>
  </si>
  <si>
    <t>00409427701</t>
  </si>
  <si>
    <t>0409-4277-16</t>
  </si>
  <si>
    <t>00409427716</t>
  </si>
  <si>
    <t>63323-486-57</t>
  </si>
  <si>
    <t>63323048657</t>
  </si>
  <si>
    <t>63323-486-27</t>
  </si>
  <si>
    <t>63323048627</t>
  </si>
  <si>
    <t>LIDOCAINE HCL (CARDIAC) 100 MG/5ML IV SOSY</t>
  </si>
  <si>
    <t>Solution Prefilled Syringe</t>
  </si>
  <si>
    <t>76329-3390-1</t>
  </si>
  <si>
    <t>76329339001</t>
  </si>
  <si>
    <t>1 mg = .05 J3490</t>
  </si>
  <si>
    <t>1 J3490 = 20 mg</t>
  </si>
  <si>
    <t>71266-9090-1</t>
  </si>
  <si>
    <t>71266909001</t>
  </si>
  <si>
    <t>71266-9090-9</t>
  </si>
  <si>
    <t>71266909009</t>
  </si>
  <si>
    <t>LIOTHYRONINE SODIUM 25 MCG PO TABS</t>
  </si>
  <si>
    <t>0574-0222-01</t>
  </si>
  <si>
    <t>00574022201</t>
  </si>
  <si>
    <t>LISINOPRIL 20 MG PO TABS</t>
  </si>
  <si>
    <t>63739-350-10</t>
  </si>
  <si>
    <t>63739035010</t>
  </si>
  <si>
    <t>51079-983-01</t>
  </si>
  <si>
    <t>51079098301</t>
  </si>
  <si>
    <t>LIDOCAINE W EPI-BICARB IN NS TUMESCENT PREP</t>
  </si>
  <si>
    <t>FENTANYL 25 MCG/ML IN NACL 50 ML INFUSION (CNR)</t>
  </si>
  <si>
    <t>9999-1004-43</t>
  </si>
  <si>
    <t>9999100443</t>
  </si>
  <si>
    <t>Bag</t>
  </si>
  <si>
    <t>0409-9094-61</t>
  </si>
  <si>
    <t>1 mcg = .01 J3010</t>
  </si>
  <si>
    <t>1 J3010 = 100 mcg</t>
  </si>
  <si>
    <t>J3010</t>
  </si>
  <si>
    <t>LORAZEPAM 2 MG/ML PO CONC</t>
  </si>
  <si>
    <t>50383-705-30</t>
  </si>
  <si>
    <t>50383070530</t>
  </si>
  <si>
    <t xml:space="preserve">1 mL = .03333333333333333333 </t>
  </si>
  <si>
    <t>1  = 30 mL</t>
  </si>
  <si>
    <t>0054-3532-44</t>
  </si>
  <si>
    <t>00054353244</t>
  </si>
  <si>
    <t>9999-1005-47</t>
  </si>
  <si>
    <t>9999100547</t>
  </si>
  <si>
    <t xml:space="preserve">1 mL = 2 </t>
  </si>
  <si>
    <t>1  = .5 mL</t>
  </si>
  <si>
    <t>LORAZEPAM 0.5 MG PO TABS</t>
  </si>
  <si>
    <t>51079-417-20</t>
  </si>
  <si>
    <t>51079041720</t>
  </si>
  <si>
    <t>51079-417-01</t>
  </si>
  <si>
    <t>51079041701</t>
  </si>
  <si>
    <t>0591-0240-05</t>
  </si>
  <si>
    <t>00591024005</t>
  </si>
  <si>
    <t>Cost: .044. Average: .063. Percent Difference: -30. Amount Difference: -.019.</t>
  </si>
  <si>
    <t>69315-904-01</t>
  </si>
  <si>
    <t>69315090401</t>
  </si>
  <si>
    <t>TRANEXAMIC ACID IVPB IN NS 50 ML</t>
  </si>
  <si>
    <t>HC RX 250 WO HCPCS</t>
  </si>
  <si>
    <t>LORAZEPAM 2 MG PO TABS</t>
  </si>
  <si>
    <t>51079-387-01</t>
  </si>
  <si>
    <t>51079038701</t>
  </si>
  <si>
    <t>0591-0242-05</t>
  </si>
  <si>
    <t>00591024205</t>
  </si>
  <si>
    <t>0591-0242-10</t>
  </si>
  <si>
    <t>00591024210</t>
  </si>
  <si>
    <t>0591-0242-01</t>
  </si>
  <si>
    <t>00591024201</t>
  </si>
  <si>
    <t>MAGNESIUM CITRATE 1.745 GM/30ML PO SOLN</t>
  </si>
  <si>
    <t>0363-0133-38</t>
  </si>
  <si>
    <t>00363013338</t>
  </si>
  <si>
    <t>296 mL</t>
  </si>
  <si>
    <t>0904-6787-44</t>
  </si>
  <si>
    <t>00904678744</t>
  </si>
  <si>
    <t>0869-0686-38</t>
  </si>
  <si>
    <t>00869068638</t>
  </si>
  <si>
    <t>MAGNESIUM SULFATE 50 % IJ SOLN</t>
  </si>
  <si>
    <t>63323-064-10</t>
  </si>
  <si>
    <t>63323006410</t>
  </si>
  <si>
    <t>1 mg = .002 J3475</t>
  </si>
  <si>
    <t>1 J3475 = 500 mg</t>
  </si>
  <si>
    <t>J3475</t>
  </si>
  <si>
    <t>63323-064-03</t>
  </si>
  <si>
    <t>63323006403</t>
  </si>
  <si>
    <t>63323-064-11</t>
  </si>
  <si>
    <t>63323006411</t>
  </si>
  <si>
    <t>63323-642-20</t>
  </si>
  <si>
    <t>63323064220</t>
  </si>
  <si>
    <t>Cost: .394. Average: .273. Percent Difference: 44. Amount Difference: .121.</t>
  </si>
  <si>
    <t>MANNITOL 20 % IV SOLN</t>
  </si>
  <si>
    <t>0990-7715-13</t>
  </si>
  <si>
    <t>00990771513</t>
  </si>
  <si>
    <t>0990-7715-03</t>
  </si>
  <si>
    <t>00990771503</t>
  </si>
  <si>
    <t>MEDROXYPROGESTERONE ACETATE 2.5 MG PO TABS</t>
  </si>
  <si>
    <t>59762-3740-1</t>
  </si>
  <si>
    <t>59762374001</t>
  </si>
  <si>
    <t>59762-0055-1</t>
  </si>
  <si>
    <t>59762005501</t>
  </si>
  <si>
    <t>MEGESTROL ACETATE 40 MG PO TABS</t>
  </si>
  <si>
    <t>0904-3571-61</t>
  </si>
  <si>
    <t>00904357161</t>
  </si>
  <si>
    <t>63739-165-10</t>
  </si>
  <si>
    <t>63739016510</t>
  </si>
  <si>
    <t>MEPERIDINE HCL 100 MG/ML IJ SOLN</t>
  </si>
  <si>
    <t>0409-1180-69</t>
  </si>
  <si>
    <t>00409118069</t>
  </si>
  <si>
    <t>1 mg = .01 J2175</t>
  </si>
  <si>
    <t>1 J2175 = 100 mg</t>
  </si>
  <si>
    <t>J2175</t>
  </si>
  <si>
    <t>MEPERIDINE HCL 25 MG/ML IJ SOLN</t>
  </si>
  <si>
    <t>0409-1176-30</t>
  </si>
  <si>
    <t>00409117630</t>
  </si>
  <si>
    <t>MEPERIDINE HCL 50 MG/ML IJ SOLN</t>
  </si>
  <si>
    <t>0641-6053-25</t>
  </si>
  <si>
    <t>00641605325</t>
  </si>
  <si>
    <t>0641-6053-01</t>
  </si>
  <si>
    <t>00641605301</t>
  </si>
  <si>
    <t>0409-1178-30</t>
  </si>
  <si>
    <t>00409117830</t>
  </si>
  <si>
    <t>METHADONE HCL 10 MG PO TABS</t>
  </si>
  <si>
    <t>0406-5771-23</t>
  </si>
  <si>
    <t>00406577123</t>
  </si>
  <si>
    <t>0406-5771-62</t>
  </si>
  <si>
    <t>00406577162</t>
  </si>
  <si>
    <t>68084-738-01</t>
  </si>
  <si>
    <t>68084073801</t>
  </si>
  <si>
    <t>METHADONE HCL 5 MG PO TABS</t>
  </si>
  <si>
    <t>60687-214-01</t>
  </si>
  <si>
    <t>60687021401</t>
  </si>
  <si>
    <t>60687-214-11</t>
  </si>
  <si>
    <t>60687021411</t>
  </si>
  <si>
    <t>METHOCARBAMOL 500 MG PO TABS</t>
  </si>
  <si>
    <t>69543-134-50</t>
  </si>
  <si>
    <t>69543013450</t>
  </si>
  <si>
    <t>Cost: .665. Average: .084. Percent Difference: 692. Amount Difference: .581.</t>
  </si>
  <si>
    <t>63739-166-10</t>
  </si>
  <si>
    <t>63739016610</t>
  </si>
  <si>
    <t>Cost: .209. Average: .209. Percent Difference: 0. Amount Difference: 0.</t>
  </si>
  <si>
    <t>31722-533-01</t>
  </si>
  <si>
    <t>31722053301</t>
  </si>
  <si>
    <t>Cost: .117. Average: .209. Percent Difference: -44. Amount Difference: -.092.</t>
  </si>
  <si>
    <t>70010-754-05</t>
  </si>
  <si>
    <t>70010075405</t>
  </si>
  <si>
    <t>Cost: .11. Average: .084. Percent Difference: 31. Amount Difference: .026.</t>
  </si>
  <si>
    <t>70010-754-01</t>
  </si>
  <si>
    <t>70010075401</t>
  </si>
  <si>
    <t>76385-123-01</t>
  </si>
  <si>
    <t>76385012301</t>
  </si>
  <si>
    <t>Cost: .077. Average: .209. Percent Difference: -63. Amount Difference: -.132.</t>
  </si>
  <si>
    <t>METHOCARBAMOL 750 MG PO TABS</t>
  </si>
  <si>
    <t>76385-124-01</t>
  </si>
  <si>
    <t>76385012401</t>
  </si>
  <si>
    <t>Cost: .092. Average: .329. Percent Difference: -72. Amount Difference: -.237.</t>
  </si>
  <si>
    <t>60687-568-11</t>
  </si>
  <si>
    <t>60687056811</t>
  </si>
  <si>
    <t>70010-770-01</t>
  </si>
  <si>
    <t>70010077001</t>
  </si>
  <si>
    <t>Cost: .143. Average: .329. Percent Difference: -57. Amount Difference: -.186.</t>
  </si>
  <si>
    <t>70010-770-05</t>
  </si>
  <si>
    <t>70010077005</t>
  </si>
  <si>
    <t>Cost: .134. Average: .11. Percent Difference: 22. Amount Difference: .024.</t>
  </si>
  <si>
    <t>METHOTREXATE 2.5 MG PO TABS</t>
  </si>
  <si>
    <t>0378-0014-01</t>
  </si>
  <si>
    <t>00378001401</t>
  </si>
  <si>
    <t>51079-670-01</t>
  </si>
  <si>
    <t>51079067001</t>
  </si>
  <si>
    <t>51079-670-05</t>
  </si>
  <si>
    <t>51079067005</t>
  </si>
  <si>
    <t>METHYLENE BLUE 50 MG/10ML IV SOLN</t>
  </si>
  <si>
    <t>0517-0374-01</t>
  </si>
  <si>
    <t>00517037401</t>
  </si>
  <si>
    <t>1 mg = 1 Q9968</t>
  </si>
  <si>
    <t>1 Q9968 = 1 mg</t>
  </si>
  <si>
    <t>Q9968</t>
  </si>
  <si>
    <t>METHYLPHENIDATE HCL 10 MG PO TABS</t>
  </si>
  <si>
    <t>0406-1144-01</t>
  </si>
  <si>
    <t>00406114401</t>
  </si>
  <si>
    <t>31722-174-01</t>
  </si>
  <si>
    <t>31722017401</t>
  </si>
  <si>
    <t>10702-101-01</t>
  </si>
  <si>
    <t>10702010101</t>
  </si>
  <si>
    <t>METHYLPHENIDATE HCL 5 MG PO TABS</t>
  </si>
  <si>
    <t>0406-1142-01</t>
  </si>
  <si>
    <t>00406114201</t>
  </si>
  <si>
    <t>31722-173-01</t>
  </si>
  <si>
    <t>31722017301</t>
  </si>
  <si>
    <t>METHYLPREDNISOLONE ACETATE 80 MG/ML IJ SUSP</t>
  </si>
  <si>
    <t>0703-0051-01</t>
  </si>
  <si>
    <t>00703005101</t>
  </si>
  <si>
    <t>1 mg = .0125 J1040</t>
  </si>
  <si>
    <t>1 J1040 = 80 mg</t>
  </si>
  <si>
    <t>J1040</t>
  </si>
  <si>
    <t>0009-3475-03</t>
  </si>
  <si>
    <t>00009347503</t>
  </si>
  <si>
    <t>70121-1574-5</t>
  </si>
  <si>
    <t>70121157405</t>
  </si>
  <si>
    <t>METOCLOPRAMIDE HCL 5 MG/ML IJ SOLN</t>
  </si>
  <si>
    <t>0409-3414-01</t>
  </si>
  <si>
    <t>00409341401</t>
  </si>
  <si>
    <t>1 mg = .1 J2765</t>
  </si>
  <si>
    <t>1 J2765 = 10 mg</t>
  </si>
  <si>
    <t>J2765</t>
  </si>
  <si>
    <t>0703-4502-04</t>
  </si>
  <si>
    <t>00703450204</t>
  </si>
  <si>
    <t>METOCLOPRAMIDE HCL 5 MG PO TABS</t>
  </si>
  <si>
    <t>51079-886-01</t>
  </si>
  <si>
    <t>51079088601</t>
  </si>
  <si>
    <t>51079-886-20</t>
  </si>
  <si>
    <t>51079088620</t>
  </si>
  <si>
    <t>63739-103-10</t>
  </si>
  <si>
    <t>63739010310</t>
  </si>
  <si>
    <t>METOPROLOL TARTRATE 50 MG PO TABS</t>
  </si>
  <si>
    <t>51079-801-01</t>
  </si>
  <si>
    <t>51079080101</t>
  </si>
  <si>
    <t>METRONIDAZOLE 250 MG PO TABS</t>
  </si>
  <si>
    <t>51079-216-01</t>
  </si>
  <si>
    <t>51079021601</t>
  </si>
  <si>
    <t>51079-216-20</t>
  </si>
  <si>
    <t>51079021620</t>
  </si>
  <si>
    <t>Cost: .391. Average: .302. Percent Difference: 29. Amount Difference: .089.</t>
  </si>
  <si>
    <t>MICONAZOLE NITRATE 2 % EX CREA</t>
  </si>
  <si>
    <t>0472-0735-14</t>
  </si>
  <si>
    <t>00472073514</t>
  </si>
  <si>
    <t xml:space="preserve">1 g = .07142857142857142857 </t>
  </si>
  <si>
    <t>1  = 14 g</t>
  </si>
  <si>
    <t>14 g</t>
  </si>
  <si>
    <t>0472-0735-56</t>
  </si>
  <si>
    <t>00472073556</t>
  </si>
  <si>
    <t xml:space="preserve">1 g = .03571428571428571429 </t>
  </si>
  <si>
    <t>1  = 28 g</t>
  </si>
  <si>
    <t>Cost: .085. Average: .118. Percent Difference: -28. Amount Difference: -.033.</t>
  </si>
  <si>
    <t>28 g</t>
  </si>
  <si>
    <t>MINOCYCLINE HCL 50 MG PO CAPS</t>
  </si>
  <si>
    <t>50268-567-11</t>
  </si>
  <si>
    <t>50268056711</t>
  </si>
  <si>
    <t>65862-209-01</t>
  </si>
  <si>
    <t>65862020901</t>
  </si>
  <si>
    <t>MORPHINE SULFATE (PF) 0.5 MG/ML IJ SOLN</t>
  </si>
  <si>
    <t>0409-3814-12</t>
  </si>
  <si>
    <t>00409381412</t>
  </si>
  <si>
    <t>1 mg = .1 J2274</t>
  </si>
  <si>
    <t>1 J2274 = 10 mg</t>
  </si>
  <si>
    <t>J2274</t>
  </si>
  <si>
    <t>0641-6020-10</t>
  </si>
  <si>
    <t>00641602010</t>
  </si>
  <si>
    <t>0641-6020-01</t>
  </si>
  <si>
    <t>00641602001</t>
  </si>
  <si>
    <t>NADOLOL 80 MG PO TABS</t>
  </si>
  <si>
    <t>0093-4237-01</t>
  </si>
  <si>
    <t>00093423701</t>
  </si>
  <si>
    <t>68001-319-00</t>
  </si>
  <si>
    <t>68001031900</t>
  </si>
  <si>
    <t>RANIBIZUMAB 0.3 MG/0.05ML IZ SOSY</t>
  </si>
  <si>
    <t>50242-082-03</t>
  </si>
  <si>
    <t>50242008203</t>
  </si>
  <si>
    <t>1 mg = 10 J2778</t>
  </si>
  <si>
    <t>1 J2778 = .1 mg</t>
  </si>
  <si>
    <t>J2778</t>
  </si>
  <si>
    <t>.05 mL</t>
  </si>
  <si>
    <t>NAFCILLIN SODIUM 2 G IJ SOLR</t>
  </si>
  <si>
    <t>55150-123-15</t>
  </si>
  <si>
    <t>55150012315</t>
  </si>
  <si>
    <t>1 g = .5 J3490</t>
  </si>
  <si>
    <t>1 J3490 = 2 g</t>
  </si>
  <si>
    <t>25021-140-10</t>
  </si>
  <si>
    <t>25021014010</t>
  </si>
  <si>
    <t>NALBUPHINE HCL 10 MG/ML IJ SOLN</t>
  </si>
  <si>
    <t>0409-1463-01</t>
  </si>
  <si>
    <t>00409146301</t>
  </si>
  <si>
    <t>1 mg = .1 J2300</t>
  </si>
  <si>
    <t>1 J2300 = 10 mg</t>
  </si>
  <si>
    <t>J2300</t>
  </si>
  <si>
    <t>NALOXONE HCL 0.4 MG/ML IJ SOLN</t>
  </si>
  <si>
    <t>0409-1215-01</t>
  </si>
  <si>
    <t>00409121501</t>
  </si>
  <si>
    <t>1 mg = 1 J2310</t>
  </si>
  <si>
    <t>1 J2310 = 1 mg</t>
  </si>
  <si>
    <t>J2310</t>
  </si>
  <si>
    <t>0641-6132-25</t>
  </si>
  <si>
    <t>00641613225</t>
  </si>
  <si>
    <t>0409-1215-21</t>
  </si>
  <si>
    <t>00409121521</t>
  </si>
  <si>
    <t>70069-071-10</t>
  </si>
  <si>
    <t>70069007110</t>
  </si>
  <si>
    <t>0641-6132-01</t>
  </si>
  <si>
    <t>00641613201</t>
  </si>
  <si>
    <t>NAPROXEN 250 MG PO TABS</t>
  </si>
  <si>
    <t>50268-594-15</t>
  </si>
  <si>
    <t>50268059415</t>
  </si>
  <si>
    <t>50268-594-11</t>
  </si>
  <si>
    <t>50268059411</t>
  </si>
  <si>
    <t>NEOMYCIN-POLYMYXIN-GRAMICIDIN 1.75-10000-.025 OP SOLN</t>
  </si>
  <si>
    <t>24208-790-62</t>
  </si>
  <si>
    <t>24208079062</t>
  </si>
  <si>
    <t xml:space="preserve">1 mL = .1 </t>
  </si>
  <si>
    <t>1  = 10 mL</t>
  </si>
  <si>
    <t>NITROGLYCERIN 5 MG/ML IV SOLN</t>
  </si>
  <si>
    <t>0517-4810-25</t>
  </si>
  <si>
    <t>00517481025</t>
  </si>
  <si>
    <t>CONTAINS_MULTIPLE_DOSES_W/O_DISP_ENTIRE_PACKAGE</t>
  </si>
  <si>
    <t>NITROGLYCERIN 0.4 MG SL SUBL</t>
  </si>
  <si>
    <t>SL Tab</t>
  </si>
  <si>
    <t>68462-639-25</t>
  </si>
  <si>
    <t>68462063925</t>
  </si>
  <si>
    <t>tablet</t>
  </si>
  <si>
    <t>NITROGLYCERIN 2 % TD OINT</t>
  </si>
  <si>
    <t>0281-0326-08</t>
  </si>
  <si>
    <t>00281032608</t>
  </si>
  <si>
    <t>Packet</t>
  </si>
  <si>
    <t>0281-0326-30</t>
  </si>
  <si>
    <t>00281032630</t>
  </si>
  <si>
    <t>30 g</t>
  </si>
  <si>
    <t>NORTRIPTYLINE HCL 25 MG PO CAPS</t>
  </si>
  <si>
    <t>51672-4002-1</t>
  </si>
  <si>
    <t>51672400201</t>
  </si>
  <si>
    <t>60687-293-11</t>
  </si>
  <si>
    <t>60687029311</t>
  </si>
  <si>
    <t>NYSTATIN 100000 UNIT/GM EX CREA</t>
  </si>
  <si>
    <t>51672-1289-1</t>
  </si>
  <si>
    <t>51672128901</t>
  </si>
  <si>
    <t>45802-059-35</t>
  </si>
  <si>
    <t>45802005935</t>
  </si>
  <si>
    <t>0168-0054-15</t>
  </si>
  <si>
    <t>00168005415</t>
  </si>
  <si>
    <t>NYSTATIN 100000 UNIT/GM EX OINT</t>
  </si>
  <si>
    <t>45802-048-11</t>
  </si>
  <si>
    <t>45802004811</t>
  </si>
  <si>
    <t xml:space="preserve">1 g = .03333333333333333333 </t>
  </si>
  <si>
    <t>1  = 30 g</t>
  </si>
  <si>
    <t>Cost: .7. Average: .66. Percent Difference: 6. Amount Difference: .04.</t>
  </si>
  <si>
    <t>45802-048-35</t>
  </si>
  <si>
    <t>45802004835</t>
  </si>
  <si>
    <t>NYSTATIN 100000 UNIT/ML MT SUSP</t>
  </si>
  <si>
    <t>66689-037-01</t>
  </si>
  <si>
    <t>66689003701</t>
  </si>
  <si>
    <t>66689-037-99</t>
  </si>
  <si>
    <t>66689003799</t>
  </si>
  <si>
    <t>68094-599-62</t>
  </si>
  <si>
    <t>68094059962</t>
  </si>
  <si>
    <t>NYSTATIN 500000 UNITS PO TABS</t>
  </si>
  <si>
    <t>0093-0983-01</t>
  </si>
  <si>
    <t>00093098301</t>
  </si>
  <si>
    <t>53489-400-01</t>
  </si>
  <si>
    <t>53489040001</t>
  </si>
  <si>
    <t>NYSTATIN-TRIAMCINOLONE 100000-0.1 UNIT/GM-% EX CREA</t>
  </si>
  <si>
    <t>0168-0081-15</t>
  </si>
  <si>
    <t>00168008115</t>
  </si>
  <si>
    <t>NYSTATIN-TRIAMCINOLONE 100000-0.1 UNIT/GM-% EX OINT</t>
  </si>
  <si>
    <t>51672-1272-1</t>
  </si>
  <si>
    <t>51672127201</t>
  </si>
  <si>
    <t>ORA-PLUS PO LIQD</t>
  </si>
  <si>
    <t>0574-0303-16</t>
  </si>
  <si>
    <t>00574030316</t>
  </si>
  <si>
    <t>Cost: .037. Average: .061. Percent Difference: -39. Amount Difference: -.024.</t>
  </si>
  <si>
    <t>51552-1079-5</t>
  </si>
  <si>
    <t>51552107905</t>
  </si>
  <si>
    <t>ORA-SWEET PO SYRP</t>
  </si>
  <si>
    <t>0574-0304-16</t>
  </si>
  <si>
    <t>00574030416</t>
  </si>
  <si>
    <t>OXYCODONE-ACETAMINOPHEN 5-325 MG PO TABS</t>
  </si>
  <si>
    <t>0406-0512-23</t>
  </si>
  <si>
    <t>00406051223</t>
  </si>
  <si>
    <t>68084-355-11</t>
  </si>
  <si>
    <t>68084035511</t>
  </si>
  <si>
    <t>0406-0512-62</t>
  </si>
  <si>
    <t>00406051262</t>
  </si>
  <si>
    <t>Cost: .406. Average: .206. Percent Difference: 97. Amount Difference: .2.</t>
  </si>
  <si>
    <t>68084-355-01</t>
  </si>
  <si>
    <t>68084035501</t>
  </si>
  <si>
    <t>Cost: .391. Average: .206. Percent Difference: 90. Amount Difference: .185.</t>
  </si>
  <si>
    <t>OXYMETAZOLINE HCL 0.05 % NA SOLN</t>
  </si>
  <si>
    <t>51672-2030-3</t>
  </si>
  <si>
    <t>51672203003</t>
  </si>
  <si>
    <t>Cost: .213. Average: .117. Percent Difference: 82. Amount Difference: .096.</t>
  </si>
  <si>
    <t>41100-81125</t>
  </si>
  <si>
    <t>41100081125</t>
  </si>
  <si>
    <t>Cost: .239. Average: .117. Percent Difference: 104. Amount Difference: .122.</t>
  </si>
  <si>
    <t>41100-82033</t>
  </si>
  <si>
    <t>41100082033</t>
  </si>
  <si>
    <t xml:space="preserve">1 mL = .06666666666666666667 </t>
  </si>
  <si>
    <t>1  = 15 mL</t>
  </si>
  <si>
    <t>15 mL</t>
  </si>
  <si>
    <t>41100-81127</t>
  </si>
  <si>
    <t>4110081127</t>
  </si>
  <si>
    <t>41100-81121</t>
  </si>
  <si>
    <t>24385-352-10</t>
  </si>
  <si>
    <t>24385035210</t>
  </si>
  <si>
    <t>Cost: .122. Average: .117. Percent Difference: 4. Amount Difference: .005.</t>
  </si>
  <si>
    <t>0904-6761-30</t>
  </si>
  <si>
    <t>00904676130</t>
  </si>
  <si>
    <t>Spray Bottle</t>
  </si>
  <si>
    <t>Cost: .082. Average: .117. Percent Difference: -30. Amount Difference: -.035.</t>
  </si>
  <si>
    <t>41100081121</t>
  </si>
  <si>
    <t>41100-81123</t>
  </si>
  <si>
    <t>41100081123</t>
  </si>
  <si>
    <t>OXYTOCIN 10 UNIT/ML IJ SOLN</t>
  </si>
  <si>
    <t>63323-012-10</t>
  </si>
  <si>
    <t>63323001210</t>
  </si>
  <si>
    <t>1 Units = .1 J2590</t>
  </si>
  <si>
    <t>1 J2590 = 10 Units</t>
  </si>
  <si>
    <t>J2590</t>
  </si>
  <si>
    <t>63323-012-01</t>
  </si>
  <si>
    <t>63323001201</t>
  </si>
  <si>
    <t>63323-012-02</t>
  </si>
  <si>
    <t>63323001202</t>
  </si>
  <si>
    <t>63323-012-30</t>
  </si>
  <si>
    <t>OYSTER SHELL CALCIUM 500 MG PO TABS</t>
  </si>
  <si>
    <t>0904-1883-61</t>
  </si>
  <si>
    <t>00904188361</t>
  </si>
  <si>
    <t>20555-00301</t>
  </si>
  <si>
    <t>20555000301</t>
  </si>
  <si>
    <t>PAPAVERINE HCL 30 MG/ML IJ SOLN</t>
  </si>
  <si>
    <t>0517-4002-25</t>
  </si>
  <si>
    <t>00517400225</t>
  </si>
  <si>
    <t>1 mg = .01666666666666666667 J2440</t>
  </si>
  <si>
    <t>1 J2440 = 60 mg</t>
  </si>
  <si>
    <t>J2440</t>
  </si>
  <si>
    <t>PENICILLIN G POTASSIUM 20000000 UNITS IJ SOLR</t>
  </si>
  <si>
    <t>0049-0530-28</t>
  </si>
  <si>
    <t>00049053028</t>
  </si>
  <si>
    <t>1 Units = .000001666666666666666667 J2540</t>
  </si>
  <si>
    <t>1 J2540 = 600000 Units</t>
  </si>
  <si>
    <t>J2540</t>
  </si>
  <si>
    <t>0781-6136-94</t>
  </si>
  <si>
    <t>00781613694</t>
  </si>
  <si>
    <t>PENICILLIN G POTASSIUM 5000000 UNITS IJ SOLR</t>
  </si>
  <si>
    <t>0049-0520-83</t>
  </si>
  <si>
    <t>00049052083</t>
  </si>
  <si>
    <t>0049-0520-84</t>
  </si>
  <si>
    <t>00049052084</t>
  </si>
  <si>
    <t>PENICILLIN V POTASSIUM 250 MG/5ML PO SOLR</t>
  </si>
  <si>
    <t>0093-4127-73</t>
  </si>
  <si>
    <t>00093412773</t>
  </si>
  <si>
    <t>0093-4127-74</t>
  </si>
  <si>
    <t>00093412774</t>
  </si>
  <si>
    <t xml:space="preserve">1 mL = .005 </t>
  </si>
  <si>
    <t>1  = 200 mL</t>
  </si>
  <si>
    <t>Cost: .059. Average: .069. Percent Difference: -14. Amount Difference: -.01.</t>
  </si>
  <si>
    <t>200 mL</t>
  </si>
  <si>
    <t>PHENAZOPYRIDINE HCL 100 MG PO TABS</t>
  </si>
  <si>
    <t>10135-620-01</t>
  </si>
  <si>
    <t>10135062001</t>
  </si>
  <si>
    <t>Cost: .636. Average: .757. Percent Difference: -16. Amount Difference: -.121.</t>
  </si>
  <si>
    <t>42937-701-10</t>
  </si>
  <si>
    <t>42937070110</t>
  </si>
  <si>
    <t>Cost: .85. Average: .757. Percent Difference: 12. Amount Difference: .093.</t>
  </si>
  <si>
    <t>75826-114-10</t>
  </si>
  <si>
    <t>75826011410</t>
  </si>
  <si>
    <t>Cost: .8. Average: .757. Percent Difference: 6. Amount Difference: .043.</t>
  </si>
  <si>
    <t>69367-162-04</t>
  </si>
  <si>
    <t>69367016204</t>
  </si>
  <si>
    <t>65162-681-10</t>
  </si>
  <si>
    <t>65162068110</t>
  </si>
  <si>
    <t>Cost: 2.7. Average: .757. Percent Difference: 257. Amount Difference: 1.943.</t>
  </si>
  <si>
    <t>PHENOBARBITAL 20 MG/5ML PO ELIX</t>
  </si>
  <si>
    <t>0603-1508-58</t>
  </si>
  <si>
    <t>00603150858</t>
  </si>
  <si>
    <t>9999-1005-06</t>
  </si>
  <si>
    <t>9999100506</t>
  </si>
  <si>
    <t xml:space="preserve">1 mL = .1333333333333333333 </t>
  </si>
  <si>
    <t>1  = 7.5 mL</t>
  </si>
  <si>
    <t>Cost: .151. Average: .441. Percent Difference: -66. Amount Difference: -.29.</t>
  </si>
  <si>
    <t>7.5 mL</t>
  </si>
  <si>
    <t>PHENOBARBITAL 30 MG PO TABS</t>
  </si>
  <si>
    <t>0143-1450-05</t>
  </si>
  <si>
    <t>00143145005</t>
  </si>
  <si>
    <t>Cost: .176. Average: .216. Percent Difference: -19. Amount Difference: -.04.</t>
  </si>
  <si>
    <t>51293-692-01</t>
  </si>
  <si>
    <t>51293069201</t>
  </si>
  <si>
    <t>16571-672-01</t>
  </si>
  <si>
    <t>16571067201</t>
  </si>
  <si>
    <t>PHENOBARBITAL SODIUM 130 MG/ML IJ SOLN</t>
  </si>
  <si>
    <t>0641-0477-25</t>
  </si>
  <si>
    <t>00641047725</t>
  </si>
  <si>
    <t>1 mg = .008333333333333333333 J2560</t>
  </si>
  <si>
    <t>1 J2560 = 120 mg</t>
  </si>
  <si>
    <t>J2560</t>
  </si>
  <si>
    <t>PHENOBARBITAL SODIUM 65 MG/ML IJ SOLN</t>
  </si>
  <si>
    <t>0641-0476-25</t>
  </si>
  <si>
    <t>00641047625</t>
  </si>
  <si>
    <t>42494-415-25</t>
  </si>
  <si>
    <t>42494041525</t>
  </si>
  <si>
    <t>HEPARIN SOD (PORCINE) IN D5W 25000-5 UT/500ML-% IV SOLN</t>
  </si>
  <si>
    <t>63323-522-77</t>
  </si>
  <si>
    <t>63323052277</t>
  </si>
  <si>
    <t>1 Units = .001 J1644</t>
  </si>
  <si>
    <t>1 J1644 = 1000 Units</t>
  </si>
  <si>
    <t>J1644</t>
  </si>
  <si>
    <t>PHENYLEPHRINE HCL 2.5 % OP SOLN</t>
  </si>
  <si>
    <t>17478-201-02</t>
  </si>
  <si>
    <t>17478020102</t>
  </si>
  <si>
    <t>9999-1002-35</t>
  </si>
  <si>
    <t>9999100235</t>
  </si>
  <si>
    <t>PHENYTOIN SODIUM 50 MG/ML IJ SOLN</t>
  </si>
  <si>
    <t>0641-0493-21</t>
  </si>
  <si>
    <t>00641049321</t>
  </si>
  <si>
    <t>1 mg = .02 J1165</t>
  </si>
  <si>
    <t>1 J1165 = 50 mg</t>
  </si>
  <si>
    <t>J1165</t>
  </si>
  <si>
    <t>PHENYTOIN SODIUM EXTENDED 100 MG PO CAPS</t>
  </si>
  <si>
    <t>51079-905-01</t>
  </si>
  <si>
    <t>51079090501</t>
  </si>
  <si>
    <t>65162-212-11</t>
  </si>
  <si>
    <t>65162021211</t>
  </si>
  <si>
    <t>Cost: .3. Average: .368. Percent Difference: -18. Amount Difference: -.068.</t>
  </si>
  <si>
    <t>PILOCARPINE HCL 1 % OP SOLN</t>
  </si>
  <si>
    <t>61314-203-15</t>
  </si>
  <si>
    <t>61314020315</t>
  </si>
  <si>
    <t>POLY-VI-SOL/IRON 11 MG/ML PO SOLN</t>
  </si>
  <si>
    <t>0087-0405-01</t>
  </si>
  <si>
    <t>00087040501</t>
  </si>
  <si>
    <t>POLYMYXIN B SULFATE 500000 UNITS IJ SOLR</t>
  </si>
  <si>
    <t>55150-234-10</t>
  </si>
  <si>
    <t>55150023410</t>
  </si>
  <si>
    <t>POTASSIUM ACETATE 2 MEQ/ML IV SOLN</t>
  </si>
  <si>
    <t>51754-2001-4</t>
  </si>
  <si>
    <t>51754200104</t>
  </si>
  <si>
    <t>1 mL = .05 J3490</t>
  </si>
  <si>
    <t>1 J3490 = 20 mL</t>
  </si>
  <si>
    <t>POTASSIUM CHLORIDE 2 MEQ/ML IV SOLN</t>
  </si>
  <si>
    <t>0409-6635-01</t>
  </si>
  <si>
    <t>00409663501</t>
  </si>
  <si>
    <t>1 mEq = .5 J3480</t>
  </si>
  <si>
    <t>1 J3480 = 2 mEq</t>
  </si>
  <si>
    <t>J3480</t>
  </si>
  <si>
    <t>0409-6651-19</t>
  </si>
  <si>
    <t>00409665119</t>
  </si>
  <si>
    <t>0409-6635-18</t>
  </si>
  <si>
    <t>00409663518</t>
  </si>
  <si>
    <t>0409-6653-05</t>
  </si>
  <si>
    <t>00409665305</t>
  </si>
  <si>
    <t>Cost: .229. Average: .186. Percent Difference: 23. Amount Difference: .043.</t>
  </si>
  <si>
    <t>63323-965-10</t>
  </si>
  <si>
    <t>63323096510</t>
  </si>
  <si>
    <t>63323-965-03</t>
  </si>
  <si>
    <t>63323096503</t>
  </si>
  <si>
    <t>0409-6653-18</t>
  </si>
  <si>
    <t>00409665318</t>
  </si>
  <si>
    <t>Cost: .23. Average: .186. Percent Difference: 24. Amount Difference: .044.</t>
  </si>
  <si>
    <t>63323-965-20</t>
  </si>
  <si>
    <t>63323096520</t>
  </si>
  <si>
    <t>Cost: .1. Average: .186. Percent Difference: -46. Amount Difference: -.086.</t>
  </si>
  <si>
    <t>POVIDONE-IODINE 10 % EX OINT</t>
  </si>
  <si>
    <t>0904-1102-31</t>
  </si>
  <si>
    <t>00904110231</t>
  </si>
  <si>
    <t xml:space="preserve">1 g = .03527336860670194004 </t>
  </si>
  <si>
    <t>1  = 28.35 g</t>
  </si>
  <si>
    <t>28.35 g</t>
  </si>
  <si>
    <t>PRALIDOXIME CHLORIDE 1 G IV SOLR</t>
  </si>
  <si>
    <t>60977-141-01</t>
  </si>
  <si>
    <t>60977014101</t>
  </si>
  <si>
    <t>1 g = 1 J2730</t>
  </si>
  <si>
    <t>1 J2730 = 1 g</t>
  </si>
  <si>
    <t>J2730</t>
  </si>
  <si>
    <t>60977-141-27</t>
  </si>
  <si>
    <t>60977014127</t>
  </si>
  <si>
    <t>PRAZOSIN HCL 1 MG PO CAPS</t>
  </si>
  <si>
    <t>51079-630-01</t>
  </si>
  <si>
    <t>51079063001</t>
  </si>
  <si>
    <t xml:space="preserve">1 capsule = 1 </t>
  </si>
  <si>
    <t>1  = 1 capsule</t>
  </si>
  <si>
    <t>0378-1101-01</t>
  </si>
  <si>
    <t>00378110101</t>
  </si>
  <si>
    <t>70954-019-10</t>
  </si>
  <si>
    <t>70954001910</t>
  </si>
  <si>
    <t>PREDNISOLONE ACETATE 1 % OP SUSP</t>
  </si>
  <si>
    <t>60758-119-05</t>
  </si>
  <si>
    <t>60758011905</t>
  </si>
  <si>
    <t>60758-119-10</t>
  </si>
  <si>
    <t>60758011910</t>
  </si>
  <si>
    <t>61314-637-10</t>
  </si>
  <si>
    <t>61314063710</t>
  </si>
  <si>
    <t>61314-637-05</t>
  </si>
  <si>
    <t>61314063705</t>
  </si>
  <si>
    <t>PREDNISONE 1 MG PO TABS</t>
  </si>
  <si>
    <t>0054-4741-31</t>
  </si>
  <si>
    <t>00054474131</t>
  </si>
  <si>
    <t>1 mg = 1 J7512</t>
  </si>
  <si>
    <t>1 J7512 = 1 mg</t>
  </si>
  <si>
    <t>J7512</t>
  </si>
  <si>
    <t>0054-8739-25</t>
  </si>
  <si>
    <t>00054873925</t>
  </si>
  <si>
    <t>PREDNISONE 10 MG PO TABS</t>
  </si>
  <si>
    <t>0054-0017-20</t>
  </si>
  <si>
    <t>00054001720</t>
  </si>
  <si>
    <t>Cost: .214. Average: .191. Percent Difference: 12. Amount Difference: .023.</t>
  </si>
  <si>
    <t>PREDNISONE 2.5 MG PO TABS</t>
  </si>
  <si>
    <t>0054-8740-25</t>
  </si>
  <si>
    <t>00054874025</t>
  </si>
  <si>
    <t>PREDNISONE 20 MG PO TABS</t>
  </si>
  <si>
    <t>0054-0018-20</t>
  </si>
  <si>
    <t>00054001820</t>
  </si>
  <si>
    <t>Cost: .228. Average: .196. Percent Difference: 16. Amount Difference: .032.</t>
  </si>
  <si>
    <t>59746-175-06</t>
  </si>
  <si>
    <t>59746017506</t>
  </si>
  <si>
    <t>Cost: .187. Average: .196. Percent Difference: -5. Amount Difference: -.009.</t>
  </si>
  <si>
    <t>PREDNISONE 50 MG PO TABS</t>
  </si>
  <si>
    <t>0054-0019-20</t>
  </si>
  <si>
    <t>00054001920</t>
  </si>
  <si>
    <t>0054-0019-25</t>
  </si>
  <si>
    <t>00054001925</t>
  </si>
  <si>
    <t>PRIMIDONE 250 MG PO TABS</t>
  </si>
  <si>
    <t>0527-1231-01</t>
  </si>
  <si>
    <t>00527123101</t>
  </si>
  <si>
    <t>PROBENECID 500 MG PO TABS</t>
  </si>
  <si>
    <t>0591-5347-01</t>
  </si>
  <si>
    <t>00591534701</t>
  </si>
  <si>
    <t>68084-945-95</t>
  </si>
  <si>
    <t>68084094595</t>
  </si>
  <si>
    <t>PROCAINAMIDE HCL 100 MG/ML IJ SOLN</t>
  </si>
  <si>
    <t>14789-900-10</t>
  </si>
  <si>
    <t>14789090010</t>
  </si>
  <si>
    <t>1 g = 1 J2690</t>
  </si>
  <si>
    <t>1 J2690 = 1 g</t>
  </si>
  <si>
    <t>J2690</t>
  </si>
  <si>
    <t>PROCHLORPERAZINE EDISYLATE 10 MG/2ML IJ SOLN</t>
  </si>
  <si>
    <t>23155-294-42</t>
  </si>
  <si>
    <t>23155029442</t>
  </si>
  <si>
    <t>1 mg = .1 J0780</t>
  </si>
  <si>
    <t>1 J0780 = 10 mg</t>
  </si>
  <si>
    <t>J0780</t>
  </si>
  <si>
    <t>67457-640-99</t>
  </si>
  <si>
    <t>67457064099</t>
  </si>
  <si>
    <t>0641-6135-25</t>
  </si>
  <si>
    <t>00641613525</t>
  </si>
  <si>
    <t>23155-294-41</t>
  </si>
  <si>
    <t>23155029441</t>
  </si>
  <si>
    <t>PROCHLORPERAZINE MALEATE 10 MG PO TABS</t>
  </si>
  <si>
    <t>51079-542-01</t>
  </si>
  <si>
    <t>51079054201</t>
  </si>
  <si>
    <t>1 mg = .2 Q0164</t>
  </si>
  <si>
    <t>1 Q0164 = 5 mg</t>
  </si>
  <si>
    <t>Q0164</t>
  </si>
  <si>
    <t>PROCHLORPERAZINE MALEATE 5 MG PO TABS</t>
  </si>
  <si>
    <t>59746-113-06</t>
  </si>
  <si>
    <t>59746011306</t>
  </si>
  <si>
    <t>Cost: .32. Average: .459. Percent Difference: -30. Amount Difference: -.139.</t>
  </si>
  <si>
    <t>PROMETHAZINE HCL 25 MG/ML IJ SOLN</t>
  </si>
  <si>
    <t>0641-0928-21</t>
  </si>
  <si>
    <t>00641092821</t>
  </si>
  <si>
    <t>1 mg = .02 J2550</t>
  </si>
  <si>
    <t>1 J2550 = 50 mg</t>
  </si>
  <si>
    <t>J2550</t>
  </si>
  <si>
    <t>PROMETHAZINE HCL 12.5 MG PO TABS</t>
  </si>
  <si>
    <t>68084-154-11</t>
  </si>
  <si>
    <t>68084015411</t>
  </si>
  <si>
    <t>PROMETHAZINE HCL 25 MG PO TABS</t>
  </si>
  <si>
    <t>63739-213-10</t>
  </si>
  <si>
    <t>63739021310</t>
  </si>
  <si>
    <t>PROPARACAINE HCL 0.5 % OP SOLN</t>
  </si>
  <si>
    <t>24208-730-06</t>
  </si>
  <si>
    <t>24208073006</t>
  </si>
  <si>
    <t>17478-263-12</t>
  </si>
  <si>
    <t>17478026312</t>
  </si>
  <si>
    <t>61314-016-01</t>
  </si>
  <si>
    <t>61314001601</t>
  </si>
  <si>
    <t>PROPRANOLOL HCL 10 MG PO TABS</t>
  </si>
  <si>
    <t>0378-0182-01</t>
  </si>
  <si>
    <t>00378018201</t>
  </si>
  <si>
    <t>0904-6550-61</t>
  </si>
  <si>
    <t>00904655061</t>
  </si>
  <si>
    <t>PROPRANOLOL HCL 20 MG PO TABS</t>
  </si>
  <si>
    <t>50111-468-01</t>
  </si>
  <si>
    <t>50111046801</t>
  </si>
  <si>
    <t>0603-5483-21</t>
  </si>
  <si>
    <t>00603548321</t>
  </si>
  <si>
    <t>PROPRANOLOL HCL 40 MG PO TABS</t>
  </si>
  <si>
    <t>0378-0184-01</t>
  </si>
  <si>
    <t>00378018401</t>
  </si>
  <si>
    <t>0591-5556-01</t>
  </si>
  <si>
    <t>00591555601</t>
  </si>
  <si>
    <t>PROPYLTHIOURACIL 50 MG PO TABS</t>
  </si>
  <si>
    <t>0228-2348-10</t>
  </si>
  <si>
    <t>00228234810</t>
  </si>
  <si>
    <t>68084-964-95</t>
  </si>
  <si>
    <t>68084096495</t>
  </si>
  <si>
    <t>PROTAMINE SULFATE 10 MG/ML IV SOLN</t>
  </si>
  <si>
    <t>63323-229-30</t>
  </si>
  <si>
    <t>63323022930</t>
  </si>
  <si>
    <t>1 mg = .1 J2720</t>
  </si>
  <si>
    <t>1 J2720 = 10 mg</t>
  </si>
  <si>
    <t>J2720</t>
  </si>
  <si>
    <t>25 mL</t>
  </si>
  <si>
    <t>63323-229-05</t>
  </si>
  <si>
    <t>63323022905</t>
  </si>
  <si>
    <t>63323-229-15</t>
  </si>
  <si>
    <t>63323022915</t>
  </si>
  <si>
    <t>PYRAZINAMIDE 500 MG PO TABS</t>
  </si>
  <si>
    <t>61748-012-11</t>
  </si>
  <si>
    <t>61748001211</t>
  </si>
  <si>
    <t>61748-012-01</t>
  </si>
  <si>
    <t>61748001201</t>
  </si>
  <si>
    <t>61748-012-09</t>
  </si>
  <si>
    <t>61748001209</t>
  </si>
  <si>
    <t>QUININE SULFATE 324 MG PO CAPS</t>
  </si>
  <si>
    <t>0378-7180-93</t>
  </si>
  <si>
    <t>00378718093</t>
  </si>
  <si>
    <t>49708-153-07</t>
  </si>
  <si>
    <t>49708015307</t>
  </si>
  <si>
    <t>SALINE NASAL SPRAY 0.65 % NA SOLN</t>
  </si>
  <si>
    <t>45802-357-58</t>
  </si>
  <si>
    <t>45802035758</t>
  </si>
  <si>
    <t>45 mL</t>
  </si>
  <si>
    <t>69618-05153</t>
  </si>
  <si>
    <t>69618005153</t>
  </si>
  <si>
    <t>SILVER SULFADIAZINE 1 % EX CREA</t>
  </si>
  <si>
    <t>43598-210-55</t>
  </si>
  <si>
    <t>43598021055</t>
  </si>
  <si>
    <t>Jar</t>
  </si>
  <si>
    <t>50 g</t>
  </si>
  <si>
    <t>SIMETHICONE 80 MG PO CHEW</t>
  </si>
  <si>
    <t>24385-118-78</t>
  </si>
  <si>
    <t>24385011878</t>
  </si>
  <si>
    <t>SODIUM ACETATE 2 MEQ/ML IV SOLN</t>
  </si>
  <si>
    <t>0409-7299-73</t>
  </si>
  <si>
    <t>00409729973</t>
  </si>
  <si>
    <t>1 mEq = .01 J3490</t>
  </si>
  <si>
    <t>1 J3490 = 100 mEq</t>
  </si>
  <si>
    <t>0409-7299-83</t>
  </si>
  <si>
    <t>00409729983</t>
  </si>
  <si>
    <t>SODIUM BICARBONATE 4.2 % IV SOLN</t>
  </si>
  <si>
    <t>0409-5534-34</t>
  </si>
  <si>
    <t>00409553434</t>
  </si>
  <si>
    <t>63323-026-05</t>
  </si>
  <si>
    <t>63323002605</t>
  </si>
  <si>
    <t>SODIUM BICARBONATE 8.4 % IV SOLN</t>
  </si>
  <si>
    <t>9999-1111-01</t>
  </si>
  <si>
    <t>9329829002776</t>
  </si>
  <si>
    <t>0409-6637-34</t>
  </si>
  <si>
    <t>1 mL = .02 J3490</t>
  </si>
  <si>
    <t>1 J3490 = 50 mL</t>
  </si>
  <si>
    <t>0409-6637-14</t>
  </si>
  <si>
    <t>00409663714</t>
  </si>
  <si>
    <t>Cost: .238. Average: .216. Percent Difference: 10. Amount Difference: .022.</t>
  </si>
  <si>
    <t>0409-6625-14</t>
  </si>
  <si>
    <t>00409662514</t>
  </si>
  <si>
    <t>Cost: .236. Average: .216. Percent Difference: 9. Amount Difference: .02.</t>
  </si>
  <si>
    <t>76329-3352-1</t>
  </si>
  <si>
    <t>76329335201</t>
  </si>
  <si>
    <t>Cost: .27. Average: .216. Percent Difference: 25. Amount Difference: .054.</t>
  </si>
  <si>
    <t>63323-089-50</t>
  </si>
  <si>
    <t>63323008950</t>
  </si>
  <si>
    <t>Cost: .436. Average: .216. Percent Difference: 102. Amount Difference: .22.</t>
  </si>
  <si>
    <t>SODIUM BICARBONATE 650 MG PO TABS</t>
  </si>
  <si>
    <t>66553-008-01</t>
  </si>
  <si>
    <t>66553000801</t>
  </si>
  <si>
    <t>SODIUM CHLORIDE 0.45 % IV SOLN</t>
  </si>
  <si>
    <t>0338-0043-04</t>
  </si>
  <si>
    <t>00338004304</t>
  </si>
  <si>
    <t>1 mL = .001 J7030</t>
  </si>
  <si>
    <t>1 J7030 = 1000 mL</t>
  </si>
  <si>
    <t>J7030</t>
  </si>
  <si>
    <t>SODIUM CHLORIDE (PF) 0.9 % IJ SOLN</t>
  </si>
  <si>
    <t>0409-4888-50</t>
  </si>
  <si>
    <t>00409488850</t>
  </si>
  <si>
    <t>0409-4888-03</t>
  </si>
  <si>
    <t>00409488803</t>
  </si>
  <si>
    <t xml:space="preserve">1 mL = .05 </t>
  </si>
  <si>
    <t>1  = 20 mL</t>
  </si>
  <si>
    <t>Cost: .064. Average: .072. Percent Difference: -11. Amount Difference: -.008.</t>
  </si>
  <si>
    <t>0409-4888-06</t>
  </si>
  <si>
    <t>00409488806</t>
  </si>
  <si>
    <t>63323-186-20</t>
  </si>
  <si>
    <t>63323018620</t>
  </si>
  <si>
    <t>Cost: .08. Average: .072. Percent Difference: 11. Amount Difference: .008.</t>
  </si>
  <si>
    <t>0409-4888-01</t>
  </si>
  <si>
    <t>00409488801</t>
  </si>
  <si>
    <t>63323-186-01</t>
  </si>
  <si>
    <t>63323018601</t>
  </si>
  <si>
    <t>64253-202-30</t>
  </si>
  <si>
    <t>64253020230</t>
  </si>
  <si>
    <t>Cost: .402. Average: .126. Percent Difference: 219. Amount Difference: .276.</t>
  </si>
  <si>
    <t>SODIUM CHLORIDE 4 MEQ/ML IV SOLN</t>
  </si>
  <si>
    <t>63323-187-30</t>
  </si>
  <si>
    <t>63323018730</t>
  </si>
  <si>
    <t>1 mL = .03333333333333333333 J3490</t>
  </si>
  <si>
    <t>1 J3490 = 30 mL</t>
  </si>
  <si>
    <t>SODIUM CHLORIDE 0.9 % IN NEBU</t>
  </si>
  <si>
    <t>0487-9301-33</t>
  </si>
  <si>
    <t>00487930133</t>
  </si>
  <si>
    <t>1 mL = 1 J7699</t>
  </si>
  <si>
    <t>1 J7699 = 1 mL</t>
  </si>
  <si>
    <t>J7699</t>
  </si>
  <si>
    <t>76204-300-03</t>
  </si>
  <si>
    <t>76204030003</t>
  </si>
  <si>
    <t>SODIUM CHLORIDE 10 % IN NEBU</t>
  </si>
  <si>
    <t>0378-6998-89</t>
  </si>
  <si>
    <t>00378699889</t>
  </si>
  <si>
    <t>SODIUM CHLORIDE 1 G PO TABS</t>
  </si>
  <si>
    <t>0223-1760-01</t>
  </si>
  <si>
    <t>00223176001</t>
  </si>
  <si>
    <t>69367-220-01</t>
  </si>
  <si>
    <t>69367022001</t>
  </si>
  <si>
    <t>SODIUM PHOSPHATES 45 MMOLE/15ML IV SOLN</t>
  </si>
  <si>
    <t>0409-7391-72</t>
  </si>
  <si>
    <t>00409739172</t>
  </si>
  <si>
    <t>0409-7391-82</t>
  </si>
  <si>
    <t>00409739182</t>
  </si>
  <si>
    <t>SULFACETAMIDE SODIUM 10 % OP SOLN</t>
  </si>
  <si>
    <t>24208-670-04</t>
  </si>
  <si>
    <t>24208067004</t>
  </si>
  <si>
    <t>SODIUM THIOSULFATE 250 MG/ML IV SOLN</t>
  </si>
  <si>
    <t>60267-705-50</t>
  </si>
  <si>
    <t>60267070550</t>
  </si>
  <si>
    <t>SORBITOL 70 % PO SOLN</t>
  </si>
  <si>
    <t>0603-0900-58</t>
  </si>
  <si>
    <t>00603090058</t>
  </si>
  <si>
    <t>SPIRONOLACTONE 25 MG PO TABS</t>
  </si>
  <si>
    <t>60687-465-01</t>
  </si>
  <si>
    <t>60687046501</t>
  </si>
  <si>
    <t>0904-6927-61</t>
  </si>
  <si>
    <t>00904692761</t>
  </si>
  <si>
    <t>STERILE WATER FOR INJECTION IJ SOLN</t>
  </si>
  <si>
    <t>63323-185-10</t>
  </si>
  <si>
    <t>63323018510</t>
  </si>
  <si>
    <t>0409-4887-17</t>
  </si>
  <si>
    <t>00409488717</t>
  </si>
  <si>
    <t>0409-4887-25</t>
  </si>
  <si>
    <t>00409488725</t>
  </si>
  <si>
    <t>Cost: .043. Average: .043. Percent Difference: 0. Amount Difference: 0.</t>
  </si>
  <si>
    <t>0409-4887-24</t>
  </si>
  <si>
    <t>00409488724</t>
  </si>
  <si>
    <t>Cost: .048. Average: .099. Percent Difference: -52. Amount Difference: -.051.</t>
  </si>
  <si>
    <t>64253-020-30</t>
  </si>
  <si>
    <t>64253002030</t>
  </si>
  <si>
    <t>63323-185-07</t>
  </si>
  <si>
    <t>63323018507</t>
  </si>
  <si>
    <t>0641-6147-01</t>
  </si>
  <si>
    <t>00641614701</t>
  </si>
  <si>
    <t>STERILE WATER FOR IRRIGATION IR SOLN</t>
  </si>
  <si>
    <t>0338-0004-04</t>
  </si>
  <si>
    <t>00338000404</t>
  </si>
  <si>
    <t xml:space="preserve">1 mL = .001 </t>
  </si>
  <si>
    <t>1  = 1000 mL</t>
  </si>
  <si>
    <t>SUCCINYLCHOLINE CHLORIDE 20 MG/ML IJ SOLN</t>
  </si>
  <si>
    <t>9999-1003-68</t>
  </si>
  <si>
    <t>9999100368</t>
  </si>
  <si>
    <t>0409-6629-02</t>
  </si>
  <si>
    <t>1 mg = .05 J0330</t>
  </si>
  <si>
    <t>1 J0330 = 20 mg</t>
  </si>
  <si>
    <t>J0330</t>
  </si>
  <si>
    <t>00409662902</t>
  </si>
  <si>
    <t>SULFAMETHOXAZOLE-TRIMETHOPRIM 400-80 MG/5ML IV SOLN</t>
  </si>
  <si>
    <t>0703-9514-01</t>
  </si>
  <si>
    <t>00703951401</t>
  </si>
  <si>
    <t>0703-9514-03</t>
  </si>
  <si>
    <t>00703951403</t>
  </si>
  <si>
    <t>SULFASALAZINE 500 MG PO TABS</t>
  </si>
  <si>
    <t>50268-730-11</t>
  </si>
  <si>
    <t>50268073011</t>
  </si>
  <si>
    <t>0591-0796-01</t>
  </si>
  <si>
    <t>00591079601</t>
  </si>
  <si>
    <t>59762-5000-6</t>
  </si>
  <si>
    <t>59762500006</t>
  </si>
  <si>
    <t>50268-730-15</t>
  </si>
  <si>
    <t>50268073015</t>
  </si>
  <si>
    <t>59762-5000-5</t>
  </si>
  <si>
    <t>59762500005</t>
  </si>
  <si>
    <t>SURGILUBE EX GEL</t>
  </si>
  <si>
    <t>0281-0205-45</t>
  </si>
  <si>
    <t>00281020545</t>
  </si>
  <si>
    <t xml:space="preserve">1 g = .2 </t>
  </si>
  <si>
    <t>1  = 5 g</t>
  </si>
  <si>
    <t>5 g</t>
  </si>
  <si>
    <t>67981-89127</t>
  </si>
  <si>
    <t>67981089127</t>
  </si>
  <si>
    <t xml:space="preserve">1 g = .008849557522123893805 </t>
  </si>
  <si>
    <t>1  = 113 g</t>
  </si>
  <si>
    <t>113 g</t>
  </si>
  <si>
    <t>TEMAZEPAM 15 MG PO CAPS</t>
  </si>
  <si>
    <t>51079-418-20</t>
  </si>
  <si>
    <t>51079041820</t>
  </si>
  <si>
    <t>51079-418-01</t>
  </si>
  <si>
    <t>51079041801</t>
  </si>
  <si>
    <t>67877-146-01</t>
  </si>
  <si>
    <t>67877014601</t>
  </si>
  <si>
    <t>TESTOSTERONE CYPIONATE 200 MG/ML IM SOLN</t>
  </si>
  <si>
    <t>0009-0417-01</t>
  </si>
  <si>
    <t>00009041701</t>
  </si>
  <si>
    <t>1 mg = 1 J1071</t>
  </si>
  <si>
    <t>1 J1071 = 1 mg</t>
  </si>
  <si>
    <t>J1071</t>
  </si>
  <si>
    <t>TETANUS IMMUNE GLOBULIN 250 UNIT/ML IM SOSY</t>
  </si>
  <si>
    <t>13533-634-02</t>
  </si>
  <si>
    <t>13533063402</t>
  </si>
  <si>
    <t>1 Units = .004 J1670</t>
  </si>
  <si>
    <t>1 J1670 = 250 Units</t>
  </si>
  <si>
    <t>J1670</t>
  </si>
  <si>
    <t>TETRACAINE HCL 0.5 % OP SOLN</t>
  </si>
  <si>
    <t>0065-0741-14</t>
  </si>
  <si>
    <t>00065074114</t>
  </si>
  <si>
    <t>68682-920-64</t>
  </si>
  <si>
    <t>68682092064</t>
  </si>
  <si>
    <t>Cost: 6. Average: 1.156. Percent Difference: 419. Amount Difference: 4.844.</t>
  </si>
  <si>
    <t>THIAMINE HCL 100 MG/ML IJ SOLN</t>
  </si>
  <si>
    <t>63323-013-02</t>
  </si>
  <si>
    <t>63323001302</t>
  </si>
  <si>
    <t>1 mg = .01 J3411</t>
  </si>
  <si>
    <t>1 J3411 = 100 mg</t>
  </si>
  <si>
    <t>J3411</t>
  </si>
  <si>
    <t>67457-196-02</t>
  </si>
  <si>
    <t>67457019602</t>
  </si>
  <si>
    <t>THYROID 60 MG PO TABS</t>
  </si>
  <si>
    <t>0456-0459-01</t>
  </si>
  <si>
    <t>00456045901</t>
  </si>
  <si>
    <t>42192-330-01</t>
  </si>
  <si>
    <t>42192033001</t>
  </si>
  <si>
    <t>TOLNAFTATE 1 % EX CREA</t>
  </si>
  <si>
    <t>51672-2020-1</t>
  </si>
  <si>
    <t>51672202001</t>
  </si>
  <si>
    <t>Cost: .204. Average: .293. Percent Difference: -30. Amount Difference: -.089.</t>
  </si>
  <si>
    <t>TRAVASOL 10 % IV SOLN</t>
  </si>
  <si>
    <t>0338-0644-03</t>
  </si>
  <si>
    <t>00338064403</t>
  </si>
  <si>
    <t>TRAZODONE HCL 100 MG PO TABS</t>
  </si>
  <si>
    <t>0904-6555-61</t>
  </si>
  <si>
    <t>00904655561</t>
  </si>
  <si>
    <t>TRAZODONE HCL 50 MG PO TABS</t>
  </si>
  <si>
    <t>50111-560-01</t>
  </si>
  <si>
    <t>50111056001</t>
  </si>
  <si>
    <t>68382-805-01</t>
  </si>
  <si>
    <t>68382080501</t>
  </si>
  <si>
    <t>TRIAMCINOLONE ACETONIDE 0.1 % EX CREA</t>
  </si>
  <si>
    <t>45802-064-35</t>
  </si>
  <si>
    <t>45802006435</t>
  </si>
  <si>
    <t>0168-0004-15</t>
  </si>
  <si>
    <t>00168000415</t>
  </si>
  <si>
    <t>TRIAMCINOLONE ACETONIDE 0.1 % EX OINT</t>
  </si>
  <si>
    <t>0168-0006-15</t>
  </si>
  <si>
    <t>00168000615</t>
  </si>
  <si>
    <t>45802-055-35</t>
  </si>
  <si>
    <t>45802005535</t>
  </si>
  <si>
    <t>51672-1284-1</t>
  </si>
  <si>
    <t>51672128401</t>
  </si>
  <si>
    <t>TRIAMCINOLONE ACETONIDE 0.1 % MT PSTE</t>
  </si>
  <si>
    <t>Paste</t>
  </si>
  <si>
    <t>51672-1267-5</t>
  </si>
  <si>
    <t>51672126705</t>
  </si>
  <si>
    <t>64980-320-05</t>
  </si>
  <si>
    <t>64980032005</t>
  </si>
  <si>
    <t>TRIHEXYPHENIDYL HCL 2 MG PO TABS</t>
  </si>
  <si>
    <t>62584-886-11</t>
  </si>
  <si>
    <t>62584088611</t>
  </si>
  <si>
    <t>0603-6240-21</t>
  </si>
  <si>
    <t>00603624021</t>
  </si>
  <si>
    <t>0591-5335-01</t>
  </si>
  <si>
    <t>00591533501</t>
  </si>
  <si>
    <t>TRIMETHOPRIM 100 MG PO TABS</t>
  </si>
  <si>
    <t>0440-8592-20</t>
  </si>
  <si>
    <t>00440859220</t>
  </si>
  <si>
    <t>43386-330-01</t>
  </si>
  <si>
    <t>43386033001</t>
  </si>
  <si>
    <t>0093-2158-01</t>
  </si>
  <si>
    <t>00093215801</t>
  </si>
  <si>
    <t>TROPICAMIDE 1 % OP SOLN</t>
  </si>
  <si>
    <t>17478-102-12</t>
  </si>
  <si>
    <t>17478010212</t>
  </si>
  <si>
    <t>TUBERCULIN PPD 5 UNIT/0.1ML ID SOLN</t>
  </si>
  <si>
    <t>49281-752-21</t>
  </si>
  <si>
    <t>49281075221</t>
  </si>
  <si>
    <t>CEFUROXIME SODIUM 1.5 G IV SOLR</t>
  </si>
  <si>
    <t>0143-9977-90</t>
  </si>
  <si>
    <t>00143997790</t>
  </si>
  <si>
    <t>1 mg = .001333333333333333333 J0697</t>
  </si>
  <si>
    <t>1 J0697 = 750 mg</t>
  </si>
  <si>
    <t>J0697</t>
  </si>
  <si>
    <t>25021-119-20</t>
  </si>
  <si>
    <t>25021011920</t>
  </si>
  <si>
    <t>VANCOMYCIN HCL 500 MG IV SOLR</t>
  </si>
  <si>
    <t>67457-339-00</t>
  </si>
  <si>
    <t>67457033900</t>
  </si>
  <si>
    <t>67457-339-50</t>
  </si>
  <si>
    <t>J3370</t>
  </si>
  <si>
    <t>47781-598-07</t>
  </si>
  <si>
    <t xml:space="preserve">47781059807 </t>
  </si>
  <si>
    <t>47781-598-91</t>
  </si>
  <si>
    <t>0409-4332-01</t>
  </si>
  <si>
    <t>00409433201</t>
  </si>
  <si>
    <t>72611-761-10</t>
  </si>
  <si>
    <t>72611076110</t>
  </si>
  <si>
    <t>EXENATIDE 5 MCG/0.02ML SC SOPN</t>
  </si>
  <si>
    <t>Solution Pen-injector</t>
  </si>
  <si>
    <t>0310-6512-01</t>
  </si>
  <si>
    <t>00310651201</t>
  </si>
  <si>
    <t>Pen</t>
  </si>
  <si>
    <t xml:space="preserve">1 mL = .8333333333333333333 </t>
  </si>
  <si>
    <t>1  = 1.2 mL</t>
  </si>
  <si>
    <t>Fixed Fee</t>
  </si>
  <si>
    <t>CONFLUENCE FIXED FEE</t>
  </si>
  <si>
    <t>1.2 mL</t>
  </si>
  <si>
    <t>VERAPAMIL HCL 120 MG PO TABS</t>
  </si>
  <si>
    <t>23155-027-01</t>
  </si>
  <si>
    <t>23155002701</t>
  </si>
  <si>
    <t>0591-0345-01</t>
  </si>
  <si>
    <t>00591034501</t>
  </si>
  <si>
    <t>0904-2924-61</t>
  </si>
  <si>
    <t>00904292461</t>
  </si>
  <si>
    <t>VERAPAMIL HCL 80 MG PO TABS</t>
  </si>
  <si>
    <t>0904-2920-61</t>
  </si>
  <si>
    <t>00904292061</t>
  </si>
  <si>
    <t>23155-026-01</t>
  </si>
  <si>
    <t>23155002601</t>
  </si>
  <si>
    <t>0591-0343-01</t>
  </si>
  <si>
    <t>00591034301</t>
  </si>
  <si>
    <t>0591-0343-05</t>
  </si>
  <si>
    <t>00591034305</t>
  </si>
  <si>
    <t>VITAMIN A 3 MG (10000 UT) PO CAPS</t>
  </si>
  <si>
    <t>0904-2085-60</t>
  </si>
  <si>
    <t>00904208560</t>
  </si>
  <si>
    <t>VITAMIN B-12 1000 MCG PO TABS</t>
  </si>
  <si>
    <t>0536-3556-01</t>
  </si>
  <si>
    <t>00536355601</t>
  </si>
  <si>
    <t>50268-855-11</t>
  </si>
  <si>
    <t>50268085511</t>
  </si>
  <si>
    <t>10006-70022</t>
  </si>
  <si>
    <t>10006070022</t>
  </si>
  <si>
    <t>Cost: .026. Average: .025. Percent Difference: 4. Amount Difference: .001.</t>
  </si>
  <si>
    <t>VITAMIN B-6 50 MG PO TABS</t>
  </si>
  <si>
    <t>0536-4408-01</t>
  </si>
  <si>
    <t>00536440801</t>
  </si>
  <si>
    <t>VITAMIN C 250 MG PO TABS</t>
  </si>
  <si>
    <t>50268-860-15</t>
  </si>
  <si>
    <t>50268086015</t>
  </si>
  <si>
    <t>20555-00100</t>
  </si>
  <si>
    <t>20555000100</t>
  </si>
  <si>
    <t>VITAMIN E 400 UNITS PO CAPS</t>
  </si>
  <si>
    <t>05388-62812</t>
  </si>
  <si>
    <t>05388062812</t>
  </si>
  <si>
    <t>VITAMIN K1 10 MG/ML IJ SOLN</t>
  </si>
  <si>
    <t>0409-9158-01</t>
  </si>
  <si>
    <t>00409915801</t>
  </si>
  <si>
    <t>1 mg = 1 J3430</t>
  </si>
  <si>
    <t>1 J3430 = 1 mg</t>
  </si>
  <si>
    <t>J3430</t>
  </si>
  <si>
    <t>VITAMIN A &amp; D EX OINT</t>
  </si>
  <si>
    <t>0168-0035-01</t>
  </si>
  <si>
    <t>00168003501</t>
  </si>
  <si>
    <t xml:space="preserve">1 g = .01763668430335097002 </t>
  </si>
  <si>
    <t>1  = 56.7 g</t>
  </si>
  <si>
    <t>56.7 g</t>
  </si>
  <si>
    <t>41100-81122</t>
  </si>
  <si>
    <t>04110081122</t>
  </si>
  <si>
    <t xml:space="preserve">1 g = .02380952380952380952 </t>
  </si>
  <si>
    <t>1  = 42 g</t>
  </si>
  <si>
    <t>42 g</t>
  </si>
  <si>
    <t>WARFARIN SODIUM 10 MG PO TABS</t>
  </si>
  <si>
    <t>0056-0174-01</t>
  </si>
  <si>
    <t>00056017401</t>
  </si>
  <si>
    <t>0056-0174-75</t>
  </si>
  <si>
    <t>00056017475</t>
  </si>
  <si>
    <t>Cost: 3.198. Average: .619. Percent Difference: 417. Amount Difference: 2.579.</t>
  </si>
  <si>
    <t>51672-4035-1</t>
  </si>
  <si>
    <t>51672403501</t>
  </si>
  <si>
    <t>WARFARIN SODIUM 2.5 MG PO TABS</t>
  </si>
  <si>
    <t>0056-0176-01</t>
  </si>
  <si>
    <t>00056017601</t>
  </si>
  <si>
    <t>0056-0176-75</t>
  </si>
  <si>
    <t>00056017675</t>
  </si>
  <si>
    <t>Cost: 2.22. Average: .298. Percent Difference: 645. Amount Difference: 1.922.</t>
  </si>
  <si>
    <t>68084-027-01</t>
  </si>
  <si>
    <t>68084002701</t>
  </si>
  <si>
    <t>WARFARIN SODIUM 5 MG PO TABS</t>
  </si>
  <si>
    <t>0056-0172-01</t>
  </si>
  <si>
    <t>00056017201</t>
  </si>
  <si>
    <t>0056-0172-75</t>
  </si>
  <si>
    <t>00056017275</t>
  </si>
  <si>
    <t>Cost: 2.313. Average: .438. Percent Difference: 428. Amount Difference: 1.875.</t>
  </si>
  <si>
    <t>ZINC SULFATE 50 MG PO CAPS/TABS (WRAPPED)</t>
  </si>
  <si>
    <t>68585-00801</t>
  </si>
  <si>
    <t>68585000801</t>
  </si>
  <si>
    <t>ACETAZOLAMIDE ER 500 MG PO CP12</t>
  </si>
  <si>
    <t>Capsule SR 12 hr</t>
  </si>
  <si>
    <t>50742-233-01</t>
  </si>
  <si>
    <t>50742023301</t>
  </si>
  <si>
    <t>42571-243-01</t>
  </si>
  <si>
    <t>42571024301</t>
  </si>
  <si>
    <t>ACYCLOVIR 5 % EX OINT</t>
  </si>
  <si>
    <t>51079-550-67</t>
  </si>
  <si>
    <t>51079055067</t>
  </si>
  <si>
    <t>51079-550-68</t>
  </si>
  <si>
    <t>51079055068</t>
  </si>
  <si>
    <t>ACYCLOVIR 200 MG PO CAPS</t>
  </si>
  <si>
    <t>0904-5789-61</t>
  </si>
  <si>
    <t>00904578961</t>
  </si>
  <si>
    <t>ACYCLOVIR 200 MG/5ML PO SUSP</t>
  </si>
  <si>
    <t>0472-0082-16</t>
  </si>
  <si>
    <t>00472008216</t>
  </si>
  <si>
    <t>ACYCLOVIR 800 MG PO TABS</t>
  </si>
  <si>
    <t>68084-109-11</t>
  </si>
  <si>
    <t>68084010911</t>
  </si>
  <si>
    <t>ALBUMIN HUMAN 25 % IV SOLN</t>
  </si>
  <si>
    <t>68516-5216-1</t>
  </si>
  <si>
    <t>68516521601</t>
  </si>
  <si>
    <t>1 mL = .02 P9047</t>
  </si>
  <si>
    <t>1 P9047 = 50 mL</t>
  </si>
  <si>
    <t>P9047</t>
  </si>
  <si>
    <t>68209-643-01</t>
  </si>
  <si>
    <t>68209064301</t>
  </si>
  <si>
    <t>Glass Cont</t>
  </si>
  <si>
    <t>44206-251-05</t>
  </si>
  <si>
    <t>44206025105</t>
  </si>
  <si>
    <t>68982-643-02</t>
  </si>
  <si>
    <t>68982064302</t>
  </si>
  <si>
    <t>44206-251-10</t>
  </si>
  <si>
    <t>44206025110</t>
  </si>
  <si>
    <t>0944-0493-02</t>
  </si>
  <si>
    <t>00944049302</t>
  </si>
  <si>
    <t>68516-5216-2</t>
  </si>
  <si>
    <t>68516521602</t>
  </si>
  <si>
    <t>68982-643-01</t>
  </si>
  <si>
    <t>68982064301</t>
  </si>
  <si>
    <t>ALBUMIN HUMAN 5 % IV SOLN</t>
  </si>
  <si>
    <t>68982-623-02</t>
  </si>
  <si>
    <t>68982062302</t>
  </si>
  <si>
    <t>1 mL = .02 P9041</t>
  </si>
  <si>
    <t>1 P9041 = 50 mL</t>
  </si>
  <si>
    <t>P9041</t>
  </si>
  <si>
    <t>76125-790-25</t>
  </si>
  <si>
    <t>76125079025</t>
  </si>
  <si>
    <t>ALPROSTADIL 500 MCG/ML IJ SOLN</t>
  </si>
  <si>
    <t>0009-3169-06</t>
  </si>
  <si>
    <t>00009316906</t>
  </si>
  <si>
    <t>1 mcg = .8 J0270</t>
  </si>
  <si>
    <t>1 J0270 = 1.25 mcg</t>
  </si>
  <si>
    <t>J0270</t>
  </si>
  <si>
    <t>ALTEPLASE 100 MG IV SOLR</t>
  </si>
  <si>
    <t>50242-085-27</t>
  </si>
  <si>
    <t>50242008527</t>
  </si>
  <si>
    <t>1 mg = 1 J2997</t>
  </si>
  <si>
    <t>1 J2997 = 1 mg</t>
  </si>
  <si>
    <t>J2997</t>
  </si>
  <si>
    <t>50242-085-25</t>
  </si>
  <si>
    <t>50242008525</t>
  </si>
  <si>
    <t>ALTEPLASE 50 MG IV SOLR</t>
  </si>
  <si>
    <t>50242-044-13</t>
  </si>
  <si>
    <t>50242004413</t>
  </si>
  <si>
    <t>ALUM &amp; MAG HYDROXIDE-SIMETH 200-200-20 MG/5ML PO SUSP</t>
  </si>
  <si>
    <t>0121-1761-30</t>
  </si>
  <si>
    <t>00121176130</t>
  </si>
  <si>
    <t>0904-6833-14</t>
  </si>
  <si>
    <t>00904683314</t>
  </si>
  <si>
    <t>355 mL</t>
  </si>
  <si>
    <t>46122-434-40</t>
  </si>
  <si>
    <t>46122043440</t>
  </si>
  <si>
    <t>AMINOCAPROIC ACID 500 MG PO TABS</t>
  </si>
  <si>
    <t>49411-050-30</t>
  </si>
  <si>
    <t>49411005030</t>
  </si>
  <si>
    <t>72205-049-30</t>
  </si>
  <si>
    <t>72205004930</t>
  </si>
  <si>
    <t>AMIODARONE HCL 200 MG PO TABS</t>
  </si>
  <si>
    <t>0245-0147-89</t>
  </si>
  <si>
    <t>00245014789</t>
  </si>
  <si>
    <t>0185-0144-60</t>
  </si>
  <si>
    <t>00185014460</t>
  </si>
  <si>
    <t>AMLODIPINE BESYLATE 10 MG PO TABS</t>
  </si>
  <si>
    <t>60687-496-11</t>
  </si>
  <si>
    <t>60687049611</t>
  </si>
  <si>
    <t>29300-398-19</t>
  </si>
  <si>
    <t>29300039819</t>
  </si>
  <si>
    <t>AMLODIPINE BESYLATE 2.5 MG PO TABS</t>
  </si>
  <si>
    <t>67877-197-10</t>
  </si>
  <si>
    <t>67877019710</t>
  </si>
  <si>
    <t>68382-121-16</t>
  </si>
  <si>
    <t>68382012116</t>
  </si>
  <si>
    <t>Cost: .026. Average: .464. Percent Difference: -94. Amount Difference: -.438.</t>
  </si>
  <si>
    <t>67877-197-90</t>
  </si>
  <si>
    <t>67877019790</t>
  </si>
  <si>
    <t>Cost: .019. Average: .464. Percent Difference: -96. Amount Difference: -.445.</t>
  </si>
  <si>
    <t>AMLODIPINE BESYLATE 5 MG PO TABS</t>
  </si>
  <si>
    <t>67877-198-10</t>
  </si>
  <si>
    <t>67877019810</t>
  </si>
  <si>
    <t>0904-6370-61</t>
  </si>
  <si>
    <t>00904637061</t>
  </si>
  <si>
    <t>67877-198-90</t>
  </si>
  <si>
    <t>67877019890</t>
  </si>
  <si>
    <t>AMOXICILLIN-POT CLAVULANATE 250-62.5 MG/5ML PO SUSR</t>
  </si>
  <si>
    <t>60432-065-75</t>
  </si>
  <si>
    <t>60432006575</t>
  </si>
  <si>
    <t xml:space="preserve">1 mL = .01333333333333333333 </t>
  </si>
  <si>
    <t>1  = 75 mL</t>
  </si>
  <si>
    <t>75 mL</t>
  </si>
  <si>
    <t>AMPHETAMINE-DEXTROAMPHETAMINE 10 MG PO TABS</t>
  </si>
  <si>
    <t>0406-8892-01</t>
  </si>
  <si>
    <t>00406889201</t>
  </si>
  <si>
    <t>AMPICILLIN-SULBACTAM SODIUM 1.5 (1-0.5) G IJ SOLR</t>
  </si>
  <si>
    <t>0049-0013-83</t>
  </si>
  <si>
    <t>00049001383</t>
  </si>
  <si>
    <t>1 g = .6666666666666666667 J0295</t>
  </si>
  <si>
    <t>1 J0295 = 1.5 g</t>
  </si>
  <si>
    <t>J0295</t>
  </si>
  <si>
    <t>0641-6116-10</t>
  </si>
  <si>
    <t>00641611610</t>
  </si>
  <si>
    <t>0049-0013-81</t>
  </si>
  <si>
    <t>00049001381</t>
  </si>
  <si>
    <t>0641-6116-01</t>
  </si>
  <si>
    <t>00641611601</t>
  </si>
  <si>
    <t>67457-348-10</t>
  </si>
  <si>
    <t>67457034810</t>
  </si>
  <si>
    <t>25021-142-20</t>
  </si>
  <si>
    <t>25021014220</t>
  </si>
  <si>
    <t>APRACLONIDINE HCL 0.5 % OP SOLN</t>
  </si>
  <si>
    <t>61314-665-05</t>
  </si>
  <si>
    <t>61314066505</t>
  </si>
  <si>
    <t>AZATHIOPRINE 50 MG PO TABS</t>
  </si>
  <si>
    <t>51079-620-01</t>
  </si>
  <si>
    <t>51079062001</t>
  </si>
  <si>
    <t>1 mg = .02 J7500</t>
  </si>
  <si>
    <t>1 J7500 = 50 mg</t>
  </si>
  <si>
    <t>J7500</t>
  </si>
  <si>
    <t>51079-620-06</t>
  </si>
  <si>
    <t>51079062006</t>
  </si>
  <si>
    <t>AZTREONAM 2 G IJ SOLR</t>
  </si>
  <si>
    <t>0003-2570-16</t>
  </si>
  <si>
    <t>00003257016</t>
  </si>
  <si>
    <t>1 mg = .0005 J3490</t>
  </si>
  <si>
    <t>1 J3490 = 2000 mg</t>
  </si>
  <si>
    <t>BENAZEPRIL HCL 20 MG PO TABS</t>
  </si>
  <si>
    <t>0185-0820-01</t>
  </si>
  <si>
    <t>00185082001</t>
  </si>
  <si>
    <t>65162-753-10</t>
  </si>
  <si>
    <t>65162075310</t>
  </si>
  <si>
    <t>43547-337-10</t>
  </si>
  <si>
    <t>43547033710</t>
  </si>
  <si>
    <t>BETAMETHASONE SOD PHOS &amp; ACET 6 (3-3) MG/ML IJ SUSP</t>
  </si>
  <si>
    <t>0517-0720-01</t>
  </si>
  <si>
    <t>00517072001</t>
  </si>
  <si>
    <t>1 mg = .1666666666666666667 J0702</t>
  </si>
  <si>
    <t>1 J0702 = 6 mg</t>
  </si>
  <si>
    <t>J0702</t>
  </si>
  <si>
    <t>Cost: 10.482. Average: 7.987. Percent Difference: 31. Amount Difference: 2.495.</t>
  </si>
  <si>
    <t>BISMUTH SUBSALICYLATE 262 MG PO CHEW</t>
  </si>
  <si>
    <t>0904-1315-46</t>
  </si>
  <si>
    <t>00904131546</t>
  </si>
  <si>
    <t>0536-1021-07</t>
  </si>
  <si>
    <t>00536102107</t>
  </si>
  <si>
    <t>BROMOCRIPTINE MESYLATE 2.5 MG PO TABS</t>
  </si>
  <si>
    <t>0574-0106-03</t>
  </si>
  <si>
    <t>00574010603</t>
  </si>
  <si>
    <t>BUPIVACAINE-EPINEPHRINE 0.5% -1:200000 IJ SOLN</t>
  </si>
  <si>
    <t>63323-463-57</t>
  </si>
  <si>
    <t>63323046357</t>
  </si>
  <si>
    <t>0409-1755-50</t>
  </si>
  <si>
    <t>00409175550</t>
  </si>
  <si>
    <t>BUPROPION HCL 100 MG PO TABS</t>
  </si>
  <si>
    <t>51079-944-01</t>
  </si>
  <si>
    <t>51079094401</t>
  </si>
  <si>
    <t>BUPROPION HCL 75 MG PO TABS</t>
  </si>
  <si>
    <t>0378-0433-01</t>
  </si>
  <si>
    <t>00378043301</t>
  </si>
  <si>
    <t>51079-943-01</t>
  </si>
  <si>
    <t>51079094301</t>
  </si>
  <si>
    <t>BUSPIRONE HCL 10 MG PO TABS</t>
  </si>
  <si>
    <t>51079-986-01</t>
  </si>
  <si>
    <t>51079098601</t>
  </si>
  <si>
    <t>0378-1150-05</t>
  </si>
  <si>
    <t>00378115005</t>
  </si>
  <si>
    <t>CALCITONIN (SALMON) 200 UNIT/ML IJ SOLN</t>
  </si>
  <si>
    <t>67457-675-02</t>
  </si>
  <si>
    <t>67457067502</t>
  </si>
  <si>
    <t>1 Units = .0025 J0630</t>
  </si>
  <si>
    <t>1 J0630 = 400 Units</t>
  </si>
  <si>
    <t>J0630</t>
  </si>
  <si>
    <t>CALCITRIOL 0.25 MCG PO CAPS</t>
  </si>
  <si>
    <t>0054-0007-13</t>
  </si>
  <si>
    <t>00054000713</t>
  </si>
  <si>
    <t>CALCIUM CARBONATE ANTACID 500 MG PO CHEW</t>
  </si>
  <si>
    <t>66553-004-01</t>
  </si>
  <si>
    <t>66553000401</t>
  </si>
  <si>
    <t>0536-1048-15</t>
  </si>
  <si>
    <t>00536104815</t>
  </si>
  <si>
    <t>0904-6412-92</t>
  </si>
  <si>
    <t>00904641292</t>
  </si>
  <si>
    <t>CAPTOPRIL 12.5 MG PO TABS</t>
  </si>
  <si>
    <t>51079-863-01</t>
  </si>
  <si>
    <t>51079086301</t>
  </si>
  <si>
    <t>0781-8052-01</t>
  </si>
  <si>
    <t>00781805201</t>
  </si>
  <si>
    <t>CARBOPROST TROMETHAMINE 250 MCG/ML IM SOLN</t>
  </si>
  <si>
    <t>0009-0856-08</t>
  </si>
  <si>
    <t>00009085608</t>
  </si>
  <si>
    <t>1 mcg = .004 J3490</t>
  </si>
  <si>
    <t>1 J3490 = 250 mcg</t>
  </si>
  <si>
    <t>CEFACLOR 250 MG PO CAPS</t>
  </si>
  <si>
    <t>0143-9985-01</t>
  </si>
  <si>
    <t>00143998501</t>
  </si>
  <si>
    <t>61442-171-30</t>
  </si>
  <si>
    <t>61442017130</t>
  </si>
  <si>
    <t>Cost: 1.82. Average: 2.36. Percent Difference: -23. Amount Difference: -.54.</t>
  </si>
  <si>
    <t>CEFOTAXIME SODIUM 2 G IJ SOLR</t>
  </si>
  <si>
    <t>21586-120-02</t>
  </si>
  <si>
    <t>21586012002</t>
  </si>
  <si>
    <t>1 g = 1 J0698</t>
  </si>
  <si>
    <t>1 J0698 = 1 g</t>
  </si>
  <si>
    <t>J0698</t>
  </si>
  <si>
    <t>CEFOXITIN SODIUM 1 G IV SOLR</t>
  </si>
  <si>
    <t>25021-109-10</t>
  </si>
  <si>
    <t>25021010910</t>
  </si>
  <si>
    <t>1 g = 1 J0694</t>
  </si>
  <si>
    <t>1 J0694 = 1 g</t>
  </si>
  <si>
    <t>J0694</t>
  </si>
  <si>
    <t>CEFOXITIN SODIUM 10 G IV SOLR</t>
  </si>
  <si>
    <t>25021-111-99</t>
  </si>
  <si>
    <t>25021011199</t>
  </si>
  <si>
    <t>CEFPODOXIME PROXETIL 100 MG/5ML PO SUSR</t>
  </si>
  <si>
    <t>64980-403-50</t>
  </si>
  <si>
    <t>64980040350</t>
  </si>
  <si>
    <t>CEFPODOXIME PROXETIL 100 MG PO TABS</t>
  </si>
  <si>
    <t>0781-5438-20</t>
  </si>
  <si>
    <t>00781543820</t>
  </si>
  <si>
    <t>CEFPROZIL 250 MG/5ML PO SUSR</t>
  </si>
  <si>
    <t>68180-402-01</t>
  </si>
  <si>
    <t>68180040201</t>
  </si>
  <si>
    <t>CEFTAZIDIME 2 G IV SOLR</t>
  </si>
  <si>
    <t>0409-5084-11</t>
  </si>
  <si>
    <t>00409508411</t>
  </si>
  <si>
    <t>1 mg = .002 J0713</t>
  </si>
  <si>
    <t>1 J0713 = 500 mg</t>
  </si>
  <si>
    <t>J0713</t>
  </si>
  <si>
    <t>44567-236-10</t>
  </si>
  <si>
    <t>44567023610</t>
  </si>
  <si>
    <t>CEFTAZIDIME 6 G IJ SOLR</t>
  </si>
  <si>
    <t>25021-129-69</t>
  </si>
  <si>
    <t>25021012969</t>
  </si>
  <si>
    <t>CEFTRIAXONE SODIUM 1 G IJ SOLR</t>
  </si>
  <si>
    <t>0409-7332-01</t>
  </si>
  <si>
    <t>00409733201</t>
  </si>
  <si>
    <t>1 mg = .004 J0696</t>
  </si>
  <si>
    <t>1 J0696 = 250 mg</t>
  </si>
  <si>
    <t>J0696</t>
  </si>
  <si>
    <t>68180-633-01</t>
  </si>
  <si>
    <t>68180063301</t>
  </si>
  <si>
    <t>0143-9857-25</t>
  </si>
  <si>
    <t>00143985725</t>
  </si>
  <si>
    <t>CEFTRIAXONE SODIUM 2 G IJ SOLR</t>
  </si>
  <si>
    <t>0409-7335-03</t>
  </si>
  <si>
    <t>00409733503</t>
  </si>
  <si>
    <t>60505-6149-4</t>
  </si>
  <si>
    <t>60505614904</t>
  </si>
  <si>
    <t>CEFTRIAXONE SODIUM 250 MG IJ SOLR</t>
  </si>
  <si>
    <t>0409-7337-01</t>
  </si>
  <si>
    <t>00409733701</t>
  </si>
  <si>
    <t>CEFTRIAXONE SODIUM 500 MG IJ SOLR</t>
  </si>
  <si>
    <t>0409-7338-01</t>
  </si>
  <si>
    <t>00409733801</t>
  </si>
  <si>
    <t>CEFTRIAXONE SODIUM 10 G IV SOLR</t>
  </si>
  <si>
    <t>0409-7334-10</t>
  </si>
  <si>
    <t>00409733410</t>
  </si>
  <si>
    <t>0781-3210-46</t>
  </si>
  <si>
    <t>00781321046</t>
  </si>
  <si>
    <t>CEFUROXIME AXETIL 500 MG PO TABS</t>
  </si>
  <si>
    <t>68180-303-60</t>
  </si>
  <si>
    <t>68180030360</t>
  </si>
  <si>
    <t>Cost: 3.258. Average: 2.026. Percent Difference: 61. Amount Difference: 1.232.</t>
  </si>
  <si>
    <t>CEPHALEXIN 250 MG PO CAPS</t>
  </si>
  <si>
    <t>0093-3145-01</t>
  </si>
  <si>
    <t>00093314501</t>
  </si>
  <si>
    <t>50268-151-11</t>
  </si>
  <si>
    <t>50268015111</t>
  </si>
  <si>
    <t>CEPHALEXIN 500 MG PO CAPS</t>
  </si>
  <si>
    <t>50268-152-11</t>
  </si>
  <si>
    <t>50268015211</t>
  </si>
  <si>
    <t>0093-3147-01</t>
  </si>
  <si>
    <t>00093314701</t>
  </si>
  <si>
    <t>Cost: .218. Average: .727. Percent Difference: -70. Amount Difference: -.509.</t>
  </si>
  <si>
    <t>0143-9897-01</t>
  </si>
  <si>
    <t>00143989701</t>
  </si>
  <si>
    <t>Cost: .26. Average: .727. Percent Difference: -64. Amount Difference: -.467.</t>
  </si>
  <si>
    <t>50268-152-15</t>
  </si>
  <si>
    <t>50268015215</t>
  </si>
  <si>
    <t>60687-163-01</t>
  </si>
  <si>
    <t>60687016301</t>
  </si>
  <si>
    <t>Cost: .363. Average: .727. Percent Difference: -50. Amount Difference: -.364.</t>
  </si>
  <si>
    <t>CEPHALEXIN 250 MG/5ML PO SUSR</t>
  </si>
  <si>
    <t>0093-4177-73</t>
  </si>
  <si>
    <t>00093417773</t>
  </si>
  <si>
    <t>CHLORHEXIDINE GLUCONATE 0.12 % MT SOLN</t>
  </si>
  <si>
    <t>0116-2001-16</t>
  </si>
  <si>
    <t>00116200116</t>
  </si>
  <si>
    <t>Cost: .006. Average: .015. Percent Difference: -60. Amount Difference: -.009.</t>
  </si>
  <si>
    <t>0121-0893-16</t>
  </si>
  <si>
    <t>00121089316</t>
  </si>
  <si>
    <t>Cost: .011. Average: .015. Percent Difference: -27. Amount Difference: -.004.</t>
  </si>
  <si>
    <t>CHLOROTHIAZIDE 250 MG/5ML PO SUSP</t>
  </si>
  <si>
    <t>65649-311-12</t>
  </si>
  <si>
    <t>65649031112</t>
  </si>
  <si>
    <t xml:space="preserve">1 mL = .004219409282700421941 </t>
  </si>
  <si>
    <t>1  = 237 mL</t>
  </si>
  <si>
    <t>237 mL</t>
  </si>
  <si>
    <t>CHOLESTYRAMINE 4 G PO PACK</t>
  </si>
  <si>
    <t>Pack</t>
  </si>
  <si>
    <t>49884-465-64</t>
  </si>
  <si>
    <t>49884046564</t>
  </si>
  <si>
    <t>CIPROFLOXACIN HCL 0.3 % OP SOLN</t>
  </si>
  <si>
    <t>0065-0656-05</t>
  </si>
  <si>
    <t>00065065605</t>
  </si>
  <si>
    <t>17478-714-25</t>
  </si>
  <si>
    <t>17478071425</t>
  </si>
  <si>
    <t xml:space="preserve">1 mL = .4 </t>
  </si>
  <si>
    <t>1  = 2.5 mL</t>
  </si>
  <si>
    <t>2.5 mL</t>
  </si>
  <si>
    <t>69315-308-05</t>
  </si>
  <si>
    <t>69315030805</t>
  </si>
  <si>
    <t>CLINDAMYCIN PHOSPHATE IN D5W 600 MG/50ML IV SOLN</t>
  </si>
  <si>
    <t>0781-3289-09</t>
  </si>
  <si>
    <t>00781328909</t>
  </si>
  <si>
    <t>1 mg = .001666666666666666667 J3490</t>
  </si>
  <si>
    <t>1 J3490 = 600 mg</t>
  </si>
  <si>
    <t>CLINDAMYCIN PHOSPHATE IN D5W 900 MG/50ML IV SOLN</t>
  </si>
  <si>
    <t>0781-3290-09</t>
  </si>
  <si>
    <t>00781329009</t>
  </si>
  <si>
    <t>1 mg = .001111111111111111111 J3490</t>
  </si>
  <si>
    <t>1 J3490 = 900 mg</t>
  </si>
  <si>
    <t>BEVACIZUMAB INFUSION IN 250 ML</t>
  </si>
  <si>
    <t>CLONAZEPAM 0.5 MG PO TABS</t>
  </si>
  <si>
    <t>16714-752-01</t>
  </si>
  <si>
    <t>16714075201</t>
  </si>
  <si>
    <t>0228-3003-11</t>
  </si>
  <si>
    <t>00228300311</t>
  </si>
  <si>
    <t>16729-136-00</t>
  </si>
  <si>
    <t>16729013600</t>
  </si>
  <si>
    <t>CLOZAPINE 100 MG PO TABS</t>
  </si>
  <si>
    <t>0093-7772-19</t>
  </si>
  <si>
    <t>00093777219</t>
  </si>
  <si>
    <t>0093-7772-93</t>
  </si>
  <si>
    <t>00093777293</t>
  </si>
  <si>
    <t>CLOZAPINE 25 MG PO TABS</t>
  </si>
  <si>
    <t>0093-4359-01</t>
  </si>
  <si>
    <t>00093435901</t>
  </si>
  <si>
    <t>65862-844-01</t>
  </si>
  <si>
    <t>65862084401</t>
  </si>
  <si>
    <t>MAGNESIUM CHLORIDE 64 MG PO TBEC</t>
  </si>
  <si>
    <t>68585-00575</t>
  </si>
  <si>
    <t>68585000575</t>
  </si>
  <si>
    <t>COLLAGENASE 250 UNIT/GM EX OINT</t>
  </si>
  <si>
    <t>50484-010-30</t>
  </si>
  <si>
    <t>50484001030</t>
  </si>
  <si>
    <t>CYCLOSPORINE 50 MG/ML IV SOLN</t>
  </si>
  <si>
    <t>0078-0109-61</t>
  </si>
  <si>
    <t>00078010961</t>
  </si>
  <si>
    <t>1 mg = .004 J7516</t>
  </si>
  <si>
    <t>1 J7516 = 250 mg</t>
  </si>
  <si>
    <t>J7516</t>
  </si>
  <si>
    <t>0078-0109-01</t>
  </si>
  <si>
    <t>00078010901</t>
  </si>
  <si>
    <t>CYCLOSPORINE 100 MG/ML PO SOLN</t>
  </si>
  <si>
    <t>0078-0110-22</t>
  </si>
  <si>
    <t>00078011022</t>
  </si>
  <si>
    <t>1 mg = .01 J7502</t>
  </si>
  <si>
    <t>1 J7502 = 100 mg</t>
  </si>
  <si>
    <t>J7502</t>
  </si>
  <si>
    <t>DANTROLENE SODIUM 20 MG IV SOLR</t>
  </si>
  <si>
    <t>42023-123-06</t>
  </si>
  <si>
    <t>42023012306</t>
  </si>
  <si>
    <t>0143-9297-01</t>
  </si>
  <si>
    <t>00143929701</t>
  </si>
  <si>
    <t>78670-003-67</t>
  </si>
  <si>
    <t>78670000367</t>
  </si>
  <si>
    <t>DANTROLENE SODIUM 25 MG PO CAPS</t>
  </si>
  <si>
    <t>68084-300-11</t>
  </si>
  <si>
    <t>68084030011</t>
  </si>
  <si>
    <t>68084-300-21</t>
  </si>
  <si>
    <t>68084030021</t>
  </si>
  <si>
    <t>DEFEROXAMINE MESYLATE 500 MG IJ SOLR</t>
  </si>
  <si>
    <t>0409-2336-10</t>
  </si>
  <si>
    <t>00409233610</t>
  </si>
  <si>
    <t>1 mg = .002 J0895</t>
  </si>
  <si>
    <t>1 J0895 = 500 mg</t>
  </si>
  <si>
    <t>J0895</t>
  </si>
  <si>
    <t>DESMOPRESSIN ACETATE PF 4 MCG/ML IJ SOLN</t>
  </si>
  <si>
    <t>69918-899-01</t>
  </si>
  <si>
    <t>69918089901</t>
  </si>
  <si>
    <t>1 mcg = 1 J2597</t>
  </si>
  <si>
    <t>1 J2597 = 1 mcg</t>
  </si>
  <si>
    <t>J2597</t>
  </si>
  <si>
    <t>DEXTRAN 40 IN D5W 10 % IV SOLN</t>
  </si>
  <si>
    <t>0409-7418-03</t>
  </si>
  <si>
    <t>00409741803</t>
  </si>
  <si>
    <t>DEXTROSE IN LACTATED RINGERS 5 % IV SOLN</t>
  </si>
  <si>
    <t>0338-0125-04</t>
  </si>
  <si>
    <t>00338012504</t>
  </si>
  <si>
    <t>1 mL = .001 J7121</t>
  </si>
  <si>
    <t>1 J7121 = 1000 mL</t>
  </si>
  <si>
    <t>J7121</t>
  </si>
  <si>
    <t>DIMETHYL SULFOXIDE 50 % IS SOLN</t>
  </si>
  <si>
    <t>67457-177-50</t>
  </si>
  <si>
    <t>67457017750</t>
  </si>
  <si>
    <t>1 mL = .02 J1212</t>
  </si>
  <si>
    <t>1 J1212 = 50 mL</t>
  </si>
  <si>
    <t>J1212</t>
  </si>
  <si>
    <t>DRONABINOL 2.5 MG PO CAPS</t>
  </si>
  <si>
    <t>17478-761-06</t>
  </si>
  <si>
    <t>17478076106</t>
  </si>
  <si>
    <t>ENALAPRIL MALEATE 20 MG PO TABS</t>
  </si>
  <si>
    <t>51672-4040-1</t>
  </si>
  <si>
    <t>51672404001</t>
  </si>
  <si>
    <t>0904-5611-61</t>
  </si>
  <si>
    <t>00904561161</t>
  </si>
  <si>
    <t>ENALAPRIL MALEATE 5 MG PO TABS</t>
  </si>
  <si>
    <t>51672-4038-1</t>
  </si>
  <si>
    <t>51672403801</t>
  </si>
  <si>
    <t>0904-5502-61</t>
  </si>
  <si>
    <t>00904550261</t>
  </si>
  <si>
    <t>ESMOLOL HCL 100 MG/10ML IV SOLN</t>
  </si>
  <si>
    <t>63323-652-10</t>
  </si>
  <si>
    <t>63323065210</t>
  </si>
  <si>
    <t>55150-194-10</t>
  </si>
  <si>
    <t>55150019410</t>
  </si>
  <si>
    <t>67457-182-00</t>
  </si>
  <si>
    <t>67457018200</t>
  </si>
  <si>
    <t>ETHACRYNATE SODIUM 50 MG IV SOLR</t>
  </si>
  <si>
    <t>42023-157-01</t>
  </si>
  <si>
    <t>42023015701</t>
  </si>
  <si>
    <t>ETHACRYNIC ACID 25 MG PO TABS</t>
  </si>
  <si>
    <t>42799-405-01</t>
  </si>
  <si>
    <t>42799040501</t>
  </si>
  <si>
    <t>25010-215-15</t>
  </si>
  <si>
    <t>25010021515</t>
  </si>
  <si>
    <t>Cost: 24.443. Average: 8.143. Percent Difference: 200. Amount Difference: 16.3.</t>
  </si>
  <si>
    <t>69238-1126-1</t>
  </si>
  <si>
    <t>69238112601</t>
  </si>
  <si>
    <t>ETHAMBUTOL HCL 400 MG PO TABS</t>
  </si>
  <si>
    <t>68850-012-02</t>
  </si>
  <si>
    <t>68850001202</t>
  </si>
  <si>
    <t>ETODOLAC 200 MG PO CAPS</t>
  </si>
  <si>
    <t>51672-4016-1</t>
  </si>
  <si>
    <t>51672401601</t>
  </si>
  <si>
    <t>FINASTERIDE 5 MG PO TABS</t>
  </si>
  <si>
    <t>50268-323-11</t>
  </si>
  <si>
    <t>50268032311</t>
  </si>
  <si>
    <t>16729-090-01</t>
  </si>
  <si>
    <t>16729009001</t>
  </si>
  <si>
    <t>FLECAINIDE ACETATE 50 MG PO TABS</t>
  </si>
  <si>
    <t>0054-0010-20</t>
  </si>
  <si>
    <t>00054001020</t>
  </si>
  <si>
    <t>FLUCONAZOLE IN SODIUM CHLORIDE 200-0.9 MG/100ML-% IV SOLN</t>
  </si>
  <si>
    <t>25021-113-82</t>
  </si>
  <si>
    <t>25021011382</t>
  </si>
  <si>
    <t>1 mg = .005 J1450</t>
  </si>
  <si>
    <t>1 J1450 = 200 mg</t>
  </si>
  <si>
    <t>J1450</t>
  </si>
  <si>
    <t>FLUCONAZOLE IN SODIUM CHLORIDE 400-0.9 MG/200ML-% IV SOLN</t>
  </si>
  <si>
    <t>25021-184-87</t>
  </si>
  <si>
    <t>25021018487</t>
  </si>
  <si>
    <t>FLUCYTOSINE 500 MG PO CAPS</t>
  </si>
  <si>
    <t>64980-180-01</t>
  </si>
  <si>
    <t>64980018001</t>
  </si>
  <si>
    <t>60687-610-11</t>
  </si>
  <si>
    <t>60687061011</t>
  </si>
  <si>
    <t>POTASSIUM CHLORIDE 20 MEQ/100ML IV SOLN</t>
  </si>
  <si>
    <t>0338-0705-48</t>
  </si>
  <si>
    <t>00338070548</t>
  </si>
  <si>
    <t>14789-108-16</t>
  </si>
  <si>
    <t>14789010816</t>
  </si>
  <si>
    <t>FLUOXETINE HCL 10 MG PO CAPS</t>
  </si>
  <si>
    <t>0904-5784-61</t>
  </si>
  <si>
    <t>00904578461</t>
  </si>
  <si>
    <t>FLUOXETINE HCL 20 MG PO CAPS</t>
  </si>
  <si>
    <t>0904-5785-61</t>
  </si>
  <si>
    <t>00904578561</t>
  </si>
  <si>
    <t>FLUTAMIDE 125 MG PO CAPS</t>
  </si>
  <si>
    <t>0591-2466-18</t>
  </si>
  <si>
    <t>00591246618</t>
  </si>
  <si>
    <t>49884-753-13</t>
  </si>
  <si>
    <t>49884075313</t>
  </si>
  <si>
    <t>GANCICLOVIR SODIUM 500 MG IV SOLR</t>
  </si>
  <si>
    <t>63323-315-10</t>
  </si>
  <si>
    <t>63323031510</t>
  </si>
  <si>
    <t>1 mg = .002 J1570</t>
  </si>
  <si>
    <t>1 J1570 = 500 mg</t>
  </si>
  <si>
    <t>J1570</t>
  </si>
  <si>
    <t>42023-173-25</t>
  </si>
  <si>
    <t>42023017325</t>
  </si>
  <si>
    <t>42023-173-01</t>
  </si>
  <si>
    <t>42023017301</t>
  </si>
  <si>
    <t>63323-315-01</t>
  </si>
  <si>
    <t>63323031501</t>
  </si>
  <si>
    <t>GLIPIZIDE 10 MG PO TABS</t>
  </si>
  <si>
    <t>51079-811-01</t>
  </si>
  <si>
    <t>51079081101</t>
  </si>
  <si>
    <t>60505-0142-0</t>
  </si>
  <si>
    <t>60505014200</t>
  </si>
  <si>
    <t>HEPARIN SODIUM (PORCINE) 1000 UNIT/ML IJ SOLN</t>
  </si>
  <si>
    <t>25021-400-30</t>
  </si>
  <si>
    <t>25021040030</t>
  </si>
  <si>
    <t>Cost: .227. Average: .243. Percent Difference: -7. Amount Difference: -.016.</t>
  </si>
  <si>
    <t>71288-402-11</t>
  </si>
  <si>
    <t>71288040211</t>
  </si>
  <si>
    <t>Cost: .396. Average: .353. Percent Difference: 12. Amount Difference: .043.</t>
  </si>
  <si>
    <t>HEPARIN SODIUM (PORCINE) 20000 UNIT/ML IJ SOLN</t>
  </si>
  <si>
    <t>63323-915-01</t>
  </si>
  <si>
    <t>63323091501</t>
  </si>
  <si>
    <t>HEPARIN SODIUM (PORCINE) 5000 UNIT/ML IJ SOLN</t>
  </si>
  <si>
    <t>63323-047-10</t>
  </si>
  <si>
    <t>63323004710</t>
  </si>
  <si>
    <t>Cost: 1.739. Average: 1.15. Percent Difference: 51. Amount Difference: .589.</t>
  </si>
  <si>
    <t>25021-402-01</t>
  </si>
  <si>
    <t>25021040201</t>
  </si>
  <si>
    <t>25021-402-10</t>
  </si>
  <si>
    <t>25021040210</t>
  </si>
  <si>
    <t>Cost: .84. Average: 1.15. Percent Difference: -27. Amount Difference: -.31.</t>
  </si>
  <si>
    <t>0409-2723-01</t>
  </si>
  <si>
    <t>00409272301</t>
  </si>
  <si>
    <t>0409-2723-30</t>
  </si>
  <si>
    <t>00409272330</t>
  </si>
  <si>
    <t>67457-374-99</t>
  </si>
  <si>
    <t>67457037499</t>
  </si>
  <si>
    <t>0641-0400-12</t>
  </si>
  <si>
    <t>00641040012</t>
  </si>
  <si>
    <t>HYDROMORPHONE HCL 1 MG/ML PO LIQD</t>
  </si>
  <si>
    <t>42858-304-16</t>
  </si>
  <si>
    <t>42858030416</t>
  </si>
  <si>
    <t>HYDROXYCHLOROQUINE SULFATE 200 MG PO TABS</t>
  </si>
  <si>
    <t>68382-096-01</t>
  </si>
  <si>
    <t>68382009601</t>
  </si>
  <si>
    <t>68084-269-11</t>
  </si>
  <si>
    <t>68084026911</t>
  </si>
  <si>
    <t>68084-269-01</t>
  </si>
  <si>
    <t>68084026901</t>
  </si>
  <si>
    <t>0591-3041-01</t>
  </si>
  <si>
    <t>00591304101</t>
  </si>
  <si>
    <t>HYDROXYUREA 500 MG PO CAPS</t>
  </si>
  <si>
    <t>49884-724-01</t>
  </si>
  <si>
    <t>49884072401</t>
  </si>
  <si>
    <t>IBUPROFEN 100 MG/5ML PO SUSP</t>
  </si>
  <si>
    <t>68094-494-59</t>
  </si>
  <si>
    <t>68094049459</t>
  </si>
  <si>
    <t>0904-5577-20</t>
  </si>
  <si>
    <t>00904557720</t>
  </si>
  <si>
    <t>Cost: .034. Average: .041. Percent Difference: -17. Amount Difference: -.007.</t>
  </si>
  <si>
    <t>9999-1006-70</t>
  </si>
  <si>
    <t>9999100670</t>
  </si>
  <si>
    <t>Cost: .034. Average: .156. Percent Difference: -78. Amount Difference: -.122.</t>
  </si>
  <si>
    <t>36800-22087</t>
  </si>
  <si>
    <t>36800022087</t>
  </si>
  <si>
    <t>Cost: .019. Average: .041. Percent Difference: -54. Amount Difference: -.022.</t>
  </si>
  <si>
    <t>24385-905-26</t>
  </si>
  <si>
    <t>24385090526</t>
  </si>
  <si>
    <t>Cost: .044. Average: .041. Percent Difference: 7. Amount Difference: .003.</t>
  </si>
  <si>
    <t>IFOSFAMIDE 1 G IV SOLR</t>
  </si>
  <si>
    <t>10019-925-01</t>
  </si>
  <si>
    <t>10019092501</t>
  </si>
  <si>
    <t>1 g = 1 J9208</t>
  </si>
  <si>
    <t>1 J9208 = 1 g</t>
  </si>
  <si>
    <t>J9208</t>
  </si>
  <si>
    <t>IFOSFAMIDE 3 G IV SOLR</t>
  </si>
  <si>
    <t>10019-926-02</t>
  </si>
  <si>
    <t>10019092602</t>
  </si>
  <si>
    <t>INSULIN NPH (HUMAN) (ISOPHANE) 100 UNIT/ML SC SUSP</t>
  </si>
  <si>
    <t>0169-1834-11</t>
  </si>
  <si>
    <t>00169183411</t>
  </si>
  <si>
    <t>INSULIN REGULAR HUMAN 100 UNIT/ML IJ SOLN</t>
  </si>
  <si>
    <t>0002-8215-01</t>
  </si>
  <si>
    <t>00002821501</t>
  </si>
  <si>
    <t>Units</t>
  </si>
  <si>
    <t xml:space="preserve">1 Units = 1 </t>
  </si>
  <si>
    <t>1  = 1 Units</t>
  </si>
  <si>
    <t>0002-8215-17</t>
  </si>
  <si>
    <t>00002821517</t>
  </si>
  <si>
    <t>ISOSORBIDE MONONITRATE 10 MG PO TABS</t>
  </si>
  <si>
    <t>62175-106-01</t>
  </si>
  <si>
    <t>62175010601</t>
  </si>
  <si>
    <t>0228-2631-11</t>
  </si>
  <si>
    <t>00228263111</t>
  </si>
  <si>
    <t>ISOSORBIDE MONONITRATE 20 MG PO TABS</t>
  </si>
  <si>
    <t>62175-107-01</t>
  </si>
  <si>
    <t>62175010701</t>
  </si>
  <si>
    <t>ISOSULFAN BLUE 1 % SC SOLN</t>
  </si>
  <si>
    <t>67457-220-05</t>
  </si>
  <si>
    <t>67457022005</t>
  </si>
  <si>
    <t>K PHOS MONO-SOD PHOS DI &amp; MONO 155-852-130 MG PO TABS</t>
  </si>
  <si>
    <t>64980-104-01</t>
  </si>
  <si>
    <t>64980010401</t>
  </si>
  <si>
    <t>39328-107-10</t>
  </si>
  <si>
    <t>39328010710</t>
  </si>
  <si>
    <t>KETOCONAZOLE 200 MG PO TABS</t>
  </si>
  <si>
    <t>51672-4026-6</t>
  </si>
  <si>
    <t>51672402606</t>
  </si>
  <si>
    <t>51672-4026-1</t>
  </si>
  <si>
    <t>51672402601</t>
  </si>
  <si>
    <t>LABETALOL HCL 5 MG/ML IV SOLN</t>
  </si>
  <si>
    <t>0409-2339-34</t>
  </si>
  <si>
    <t>00409233934</t>
  </si>
  <si>
    <t>Cartridge</t>
  </si>
  <si>
    <t>0409-2267-54</t>
  </si>
  <si>
    <t>00409226754</t>
  </si>
  <si>
    <t>40 mL</t>
  </si>
  <si>
    <t>9999-1005-10</t>
  </si>
  <si>
    <t>9999100510</t>
  </si>
  <si>
    <t>47781-586-29</t>
  </si>
  <si>
    <t>0409-2267-20</t>
  </si>
  <si>
    <t>00409226720</t>
  </si>
  <si>
    <t>47781058629</t>
  </si>
  <si>
    <t>0409-2339-24</t>
  </si>
  <si>
    <t>00409233924</t>
  </si>
  <si>
    <t>0143-9622-01</t>
  </si>
  <si>
    <t>00143962201</t>
  </si>
  <si>
    <t>LEVOTHYROXINE SODIUM 88 MCG PO TABS</t>
  </si>
  <si>
    <t>0074-6594-90</t>
  </si>
  <si>
    <t>00074659490</t>
  </si>
  <si>
    <t>Cost: 1.431. Average: .608. Percent Difference: 135. Amount Difference: .823.</t>
  </si>
  <si>
    <t>LEVOTHYROXINE SODIUM 112 MCG PO TABS</t>
  </si>
  <si>
    <t>0074-9296-90</t>
  </si>
  <si>
    <t>00074929690</t>
  </si>
  <si>
    <t>Cost: 1.43. Average: .66. Percent Difference: 117. Amount Difference: .77.</t>
  </si>
  <si>
    <t>0378-1811-04</t>
  </si>
  <si>
    <t>00378181104</t>
  </si>
  <si>
    <t>0378-1811-10</t>
  </si>
  <si>
    <t>00378181110</t>
  </si>
  <si>
    <t>0378-1811-77</t>
  </si>
  <si>
    <t>00378181177</t>
  </si>
  <si>
    <t>LEVOTHYROXINE SODIUM 175 MCG PO TABS</t>
  </si>
  <si>
    <t>0074-7070-90</t>
  </si>
  <si>
    <t>00074707090</t>
  </si>
  <si>
    <t>Cost: 1.429. Average: .779. Percent Difference: 83. Amount Difference: .65.</t>
  </si>
  <si>
    <t>LIDOCAINE-EPINEPHRINE 0.5 %-1:200000 IJ SOLN</t>
  </si>
  <si>
    <t>0409-3177-01</t>
  </si>
  <si>
    <t>00409317701</t>
  </si>
  <si>
    <t>63323-481-57</t>
  </si>
  <si>
    <t>63323048157</t>
  </si>
  <si>
    <t>LIDOCAINE-EPINEPHRINE 1 %-1:100000 IJ SOLN</t>
  </si>
  <si>
    <t>0409-3178-02</t>
  </si>
  <si>
    <t>00409317802</t>
  </si>
  <si>
    <t>63323-482-27</t>
  </si>
  <si>
    <t>63323048227</t>
  </si>
  <si>
    <t>0409-3178-01</t>
  </si>
  <si>
    <t>00409317801</t>
  </si>
  <si>
    <t>63323-482-57</t>
  </si>
  <si>
    <t>63323048257</t>
  </si>
  <si>
    <t>63323-482-01</t>
  </si>
  <si>
    <t>63323048201</t>
  </si>
  <si>
    <t>0409-3178-18</t>
  </si>
  <si>
    <t>00409317818</t>
  </si>
  <si>
    <t>LIDOCAINE-EPINEPHRINE 1.5 %-1:200000 IJ SOLN</t>
  </si>
  <si>
    <t>0409-1209-01</t>
  </si>
  <si>
    <t>00409120901</t>
  </si>
  <si>
    <t>LIOTHYRONINE SODIUM 5 MCG PO TABS</t>
  </si>
  <si>
    <t>0574-0220-01</t>
  </si>
  <si>
    <t>00574022001</t>
  </si>
  <si>
    <t>60793-115-01</t>
  </si>
  <si>
    <t>60793011501</t>
  </si>
  <si>
    <t>Cost: 2.004. Average: .738. Percent Difference: 172. Amount Difference: 1.266.</t>
  </si>
  <si>
    <t>42794-018-12</t>
  </si>
  <si>
    <t>42794001812</t>
  </si>
  <si>
    <t>LISINOPRIL 10 MG PO TABS</t>
  </si>
  <si>
    <t>63739-349-10</t>
  </si>
  <si>
    <t>63739034910</t>
  </si>
  <si>
    <t>60687-325-01</t>
  </si>
  <si>
    <t>60687032501</t>
  </si>
  <si>
    <t>LITHIUM CARBONATE ER 300 MG PO TBCR</t>
  </si>
  <si>
    <t>Tab CR</t>
  </si>
  <si>
    <t>51079-180-01</t>
  </si>
  <si>
    <t>51079018001</t>
  </si>
  <si>
    <t>0378-1300-05</t>
  </si>
  <si>
    <t>00378130005</t>
  </si>
  <si>
    <t>0054-0021-25</t>
  </si>
  <si>
    <t>00054002125</t>
  </si>
  <si>
    <t>68462-223-01</t>
  </si>
  <si>
    <t>68462022301</t>
  </si>
  <si>
    <t>LORATADINE 10 MG PO TABS</t>
  </si>
  <si>
    <t>51079-246-01</t>
  </si>
  <si>
    <t>51079024601</t>
  </si>
  <si>
    <t>45802-650-78</t>
  </si>
  <si>
    <t>45802065078</t>
  </si>
  <si>
    <t>Cost: .058. Average: .139. Percent Difference: -58. Amount Difference: -.081.</t>
  </si>
  <si>
    <t>LORAZEPAM 2 MG/ML IJ SOLN</t>
  </si>
  <si>
    <t>0641-6046-10</t>
  </si>
  <si>
    <t>00641604610</t>
  </si>
  <si>
    <t>1 mg = .5 J2060</t>
  </si>
  <si>
    <t>1 J2060 = 2 mg</t>
  </si>
  <si>
    <t>J2060</t>
  </si>
  <si>
    <t>0409-1985-03</t>
  </si>
  <si>
    <t>00409198503</t>
  </si>
  <si>
    <t>0409-1985-30</t>
  </si>
  <si>
    <t>00409198530</t>
  </si>
  <si>
    <t>0409-6778-11</t>
  </si>
  <si>
    <t>00409677811</t>
  </si>
  <si>
    <t>0409-6778-05</t>
  </si>
  <si>
    <t>0409-6778-02</t>
  </si>
  <si>
    <t>00409677802</t>
  </si>
  <si>
    <t>MERCAPTOPURINE 50 MG PO TABS</t>
  </si>
  <si>
    <t>0054-4581-11</t>
  </si>
  <si>
    <t>00054458111</t>
  </si>
  <si>
    <t>69076-913-02</t>
  </si>
  <si>
    <t>69076091302</t>
  </si>
  <si>
    <t>MESNA 100 MG/ML IV SOLN</t>
  </si>
  <si>
    <t>10019-953-01</t>
  </si>
  <si>
    <t>10019095301</t>
  </si>
  <si>
    <t>1 mg = .005 J9209</t>
  </si>
  <si>
    <t>1 J9209 = 200 mg</t>
  </si>
  <si>
    <t>J9209</t>
  </si>
  <si>
    <t>25021-201-10</t>
  </si>
  <si>
    <t>25021020110</t>
  </si>
  <si>
    <t>METFORMIN HCL 500 MG PO TABS</t>
  </si>
  <si>
    <t>0904-6689-61</t>
  </si>
  <si>
    <t>00904668961</t>
  </si>
  <si>
    <t>70010-063-01</t>
  </si>
  <si>
    <t>70010006301</t>
  </si>
  <si>
    <t>METHADONE HCL 10 MG/ML IJ SOLN</t>
  </si>
  <si>
    <t>67457021720</t>
  </si>
  <si>
    <t>METHENAMINE HIPPURATE 1 G PO TABS</t>
  </si>
  <si>
    <t>64720-139-10</t>
  </si>
  <si>
    <t>64720013910</t>
  </si>
  <si>
    <t>METHYLERGONOVINE MALEATE 0.2 MG/ML IJ SOLN</t>
  </si>
  <si>
    <t>51991-144-99</t>
  </si>
  <si>
    <t>51991014499</t>
  </si>
  <si>
    <t>1 mg = 5 J2210</t>
  </si>
  <si>
    <t>1 J2210 = .2 mg</t>
  </si>
  <si>
    <t>J2210</t>
  </si>
  <si>
    <t>51991-144-17</t>
  </si>
  <si>
    <t>51991014417</t>
  </si>
  <si>
    <t>METHYLPREDNISOLONE SODIUM SUCC 1000 MG IJ SOLR</t>
  </si>
  <si>
    <t>0009-0018-20</t>
  </si>
  <si>
    <t>00009001820</t>
  </si>
  <si>
    <t>1 mg = .008 J2930</t>
  </si>
  <si>
    <t>1 J2930 = 125 mg</t>
  </si>
  <si>
    <t>J2930</t>
  </si>
  <si>
    <t>METHYLPREDNISOLONE SODIUM SUCC 125 MG IJ SOLR</t>
  </si>
  <si>
    <t>0009-0047-22</t>
  </si>
  <si>
    <t>00009004722</t>
  </si>
  <si>
    <t>0009-0047-25</t>
  </si>
  <si>
    <t>00009004725</t>
  </si>
  <si>
    <t>METHYLPREDNISOLONE SODIUM SUCC 2000 MG IJ SOLR</t>
  </si>
  <si>
    <t>0009-0796-01</t>
  </si>
  <si>
    <t>00009079601</t>
  </si>
  <si>
    <t>METHYLPREDNISOLONE SODIUM SUCC 40 MG IJ SOLR</t>
  </si>
  <si>
    <t>0009-0039-28</t>
  </si>
  <si>
    <t>00009003928</t>
  </si>
  <si>
    <t>1 mg = .025 J2920</t>
  </si>
  <si>
    <t>1 J2920 = 40 mg</t>
  </si>
  <si>
    <t>J2920</t>
  </si>
  <si>
    <t>0009-0039-30</t>
  </si>
  <si>
    <t>00009003930</t>
  </si>
  <si>
    <t>METHYLPREDNISOLONE SODIUM SUCC 500 MG IJ SOLR</t>
  </si>
  <si>
    <t>0009-0758-01</t>
  </si>
  <si>
    <t>00009075801</t>
  </si>
  <si>
    <t>METOLAZONE 2.5 MG PO TABS</t>
  </si>
  <si>
    <t>51079-023-01</t>
  </si>
  <si>
    <t>51079002301</t>
  </si>
  <si>
    <t>0185-5050-01</t>
  </si>
  <si>
    <t>00185505001</t>
  </si>
  <si>
    <t>MEXILETINE HCL 150 MG PO CAPS</t>
  </si>
  <si>
    <t>50742-239-01</t>
  </si>
  <si>
    <t>50742023901</t>
  </si>
  <si>
    <t>Cost: 2.536. Average: 1.242. Percent Difference: 104. Amount Difference: 1.294.</t>
  </si>
  <si>
    <t>MEXILETINE HCL 200 MG PO CAPS</t>
  </si>
  <si>
    <t>0093-8740-01</t>
  </si>
  <si>
    <t>00093874001</t>
  </si>
  <si>
    <t>MICONAZOLE NITRATE 2 % EX POWD</t>
  </si>
  <si>
    <t>Powder</t>
  </si>
  <si>
    <t>0067-0949-15</t>
  </si>
  <si>
    <t>00067094915</t>
  </si>
  <si>
    <t xml:space="preserve">1 g = .02325581395348837209 </t>
  </si>
  <si>
    <t>1  = 43 g</t>
  </si>
  <si>
    <t>43 g</t>
  </si>
  <si>
    <t>0067-0949-30</t>
  </si>
  <si>
    <t>00067094930</t>
  </si>
  <si>
    <t xml:space="preserve">1 g = .01176470588235294118 </t>
  </si>
  <si>
    <t>1  = 85 g</t>
  </si>
  <si>
    <t>85 g</t>
  </si>
  <si>
    <t>MICONAZOLE NITRATE 100 MG VA SUPP</t>
  </si>
  <si>
    <t>0472-1736-07</t>
  </si>
  <si>
    <t>00472173607</t>
  </si>
  <si>
    <t>MICONAZOLE NITRATE 200 MG VA SUPP</t>
  </si>
  <si>
    <t>0472-1738-03</t>
  </si>
  <si>
    <t>00472173803</t>
  </si>
  <si>
    <t>MIDAZOLAM HCL 5 MG/ML IJ SOLN</t>
  </si>
  <si>
    <t>0641-6061-25</t>
  </si>
  <si>
    <t>00641606125</t>
  </si>
  <si>
    <t>1 mg = 1 J2250</t>
  </si>
  <si>
    <t>1 J2250 = 1 mg</t>
  </si>
  <si>
    <t>J2250</t>
  </si>
  <si>
    <t>MIDODRINE HCL 2.5 MG PO TABS</t>
  </si>
  <si>
    <t>50268-564-11</t>
  </si>
  <si>
    <t>50268056411</t>
  </si>
  <si>
    <t>68382-737-01</t>
  </si>
  <si>
    <t>68382073701</t>
  </si>
  <si>
    <t>MISOPROSTOL 200 MCG PO TABS</t>
  </si>
  <si>
    <t>68084-041-11</t>
  </si>
  <si>
    <t>68084004111</t>
  </si>
  <si>
    <t>68084-041-01</t>
  </si>
  <si>
    <t>68084004101</t>
  </si>
  <si>
    <t>43386-161-06</t>
  </si>
  <si>
    <t>43386016106</t>
  </si>
  <si>
    <t>Cost: .965. Average: 1.767. Percent Difference: -45. Amount Difference: -.802.</t>
  </si>
  <si>
    <t>MITOMYCIN 40 MG IV SOLR</t>
  </si>
  <si>
    <t>16729-116-38</t>
  </si>
  <si>
    <t>16729011638</t>
  </si>
  <si>
    <t>1 mg = .2 J9280</t>
  </si>
  <si>
    <t>1 J9280 = 5 mg</t>
  </si>
  <si>
    <t>J9280</t>
  </si>
  <si>
    <t>67457-520-40</t>
  </si>
  <si>
    <t>67457052040</t>
  </si>
  <si>
    <t>MITOMYCIN 5 MG IV SOLR</t>
  </si>
  <si>
    <t>16729-115-05</t>
  </si>
  <si>
    <t>16729011505</t>
  </si>
  <si>
    <t>IOPAMIDOL 76 % IV SOLN</t>
  </si>
  <si>
    <t>0270-1316-98</t>
  </si>
  <si>
    <t>00270131698</t>
  </si>
  <si>
    <t>HC RX 255</t>
  </si>
  <si>
    <t>1 mL = 1 Q9967</t>
  </si>
  <si>
    <t>1 Q9967 = 1 mL</t>
  </si>
  <si>
    <t>Q9967</t>
  </si>
  <si>
    <t>0270-1316-35</t>
  </si>
  <si>
    <t>00270131635</t>
  </si>
  <si>
    <t>0270-1316-41</t>
  </si>
  <si>
    <t>00270131641</t>
  </si>
  <si>
    <t>0270-1316-52</t>
  </si>
  <si>
    <t>00270131652</t>
  </si>
  <si>
    <t>0270-1316-04</t>
  </si>
  <si>
    <t>00270131604</t>
  </si>
  <si>
    <t>125 mL</t>
  </si>
  <si>
    <t>NICOTINE POLACRILEX 2 MG MT GUM</t>
  </si>
  <si>
    <t>Gum</t>
  </si>
  <si>
    <t>0904-5734-11</t>
  </si>
  <si>
    <t>00904573411</t>
  </si>
  <si>
    <t>Cost: .185. Average: .279. Percent Difference: -34. Amount Difference: -.094.</t>
  </si>
  <si>
    <t>NICOTINE POLACRILEX 4 MG MT GUM</t>
  </si>
  <si>
    <t>0904-5737-11</t>
  </si>
  <si>
    <t>00904573711</t>
  </si>
  <si>
    <t>NIFEDIPINE ER 30 MG PO TB24</t>
  </si>
  <si>
    <t>Tablet SR 24 hr</t>
  </si>
  <si>
    <t>0378-0353-01</t>
  </si>
  <si>
    <t>00378035301</t>
  </si>
  <si>
    <t>NIMODIPINE 30 MG PO CAPS</t>
  </si>
  <si>
    <t>69452-209-13</t>
  </si>
  <si>
    <t>69452020913</t>
  </si>
  <si>
    <t>Cost: 19.233. Average: 7.145. Percent Difference: 169. Amount Difference: 12.088.</t>
  </si>
  <si>
    <t>69452-209-07</t>
  </si>
  <si>
    <t>69452020907</t>
  </si>
  <si>
    <t>69452-209-20</t>
  </si>
  <si>
    <t>NOREPINEPHRINE BITARTRATE 1 MG/ML IV SOLN</t>
  </si>
  <si>
    <t>36000-162-10</t>
  </si>
  <si>
    <t>36000016210</t>
  </si>
  <si>
    <t>1 mg = .25 J3490</t>
  </si>
  <si>
    <t>1 J3490 = 4 mg</t>
  </si>
  <si>
    <t>0409-3375-04</t>
  </si>
  <si>
    <t>00409337504</t>
  </si>
  <si>
    <t>OXYCODONE HCL 100 MG/5ML PO CONC</t>
  </si>
  <si>
    <t>68308-020-03</t>
  </si>
  <si>
    <t>68308002003</t>
  </si>
  <si>
    <t>9999-1004-55</t>
  </si>
  <si>
    <t>66689-025-30</t>
  </si>
  <si>
    <t>66689002530</t>
  </si>
  <si>
    <t>71930-023-30</t>
  </si>
  <si>
    <t>71930002330</t>
  </si>
  <si>
    <t>OXYCODONE HCL 5 MG/5ML PO SOLN</t>
  </si>
  <si>
    <t>66689-401-01</t>
  </si>
  <si>
    <t>66689040101</t>
  </si>
  <si>
    <t>60687-406-67</t>
  </si>
  <si>
    <t>60687040667</t>
  </si>
  <si>
    <t>60687-406-77</t>
  </si>
  <si>
    <t>60687040677</t>
  </si>
  <si>
    <t>OXYCODONE HCL 5 MG PO TABS</t>
  </si>
  <si>
    <t>0406-0552-23</t>
  </si>
  <si>
    <t>00406055223</t>
  </si>
  <si>
    <t>57664-223-88</t>
  </si>
  <si>
    <t>57664022388</t>
  </si>
  <si>
    <t>0406-0552-62</t>
  </si>
  <si>
    <t>00406055262</t>
  </si>
  <si>
    <t>68084-354-01</t>
  </si>
  <si>
    <t>68084035401</t>
  </si>
  <si>
    <t>68084-354-11</t>
  </si>
  <si>
    <t>68084035411</t>
  </si>
  <si>
    <t>0406-0552-01</t>
  </si>
  <si>
    <t>00406055201</t>
  </si>
  <si>
    <t>PENICILLIN G BENZATHINE 600000 UNIT/ML IM SUSY</t>
  </si>
  <si>
    <t>Suspension Prefilled Syringe</t>
  </si>
  <si>
    <t>60793-700-10</t>
  </si>
  <si>
    <t>60793070010</t>
  </si>
  <si>
    <t>1 Units = .00001 J0561</t>
  </si>
  <si>
    <t>1 J0561 = 100000 Units</t>
  </si>
  <si>
    <t>J0561</t>
  </si>
  <si>
    <t>PENICILLIN G PROCAINE 600000 UNIT/ML IM SUSP</t>
  </si>
  <si>
    <t>60793-131-10</t>
  </si>
  <si>
    <t>60793013110</t>
  </si>
  <si>
    <t>1 Units = .000001666666666666666667 J2510</t>
  </si>
  <si>
    <t>1 J2510 = 600000 Units</t>
  </si>
  <si>
    <t>J2510</t>
  </si>
  <si>
    <t>Unable to calculate alternative billing code quantity. Cannot convert quantity in package unit mL [1] to the units used for billing code calculations Units [5] for medication PENICILLIN G PROCAINE 600000 UNIT/ML IM SUSP [10904].</t>
  </si>
  <si>
    <t>Failed - Unable to convert to package unit</t>
  </si>
  <si>
    <t>PHENYTOIN 50 MG PO CHEW</t>
  </si>
  <si>
    <t>59762-5210-1</t>
  </si>
  <si>
    <t>59762521001</t>
  </si>
  <si>
    <t>51672-4146-1</t>
  </si>
  <si>
    <t>51672414601</t>
  </si>
  <si>
    <t>PHENYTOIN SODIUM EXTENDED 30 MG PO CAPS</t>
  </si>
  <si>
    <t>0071-3740-66</t>
  </si>
  <si>
    <t>00071374066</t>
  </si>
  <si>
    <t>PENICILLIN G IVPB 5 MILLION UNITS IN 100 ML NS (MINIBAG)</t>
  </si>
  <si>
    <t>POLYSACCHARIDE IRON COMPLEX 150 MG PO CAPS</t>
  </si>
  <si>
    <t>63044-203-01</t>
  </si>
  <si>
    <t>63044020301</t>
  </si>
  <si>
    <t>63044-203-61</t>
  </si>
  <si>
    <t>63044020361</t>
  </si>
  <si>
    <t>PRAMOXINE-HC 1-1 % EX FOAM</t>
  </si>
  <si>
    <t>Foam</t>
  </si>
  <si>
    <t>0037-6824-10</t>
  </si>
  <si>
    <t>00037682410</t>
  </si>
  <si>
    <t>Can</t>
  </si>
  <si>
    <t>PRAVASTATIN SODIUM 10 MG PO TABS</t>
  </si>
  <si>
    <t>0904-5891-61</t>
  </si>
  <si>
    <t>00904589161</t>
  </si>
  <si>
    <t>PRAVASTATIN SODIUM 40 MG PO TABS</t>
  </si>
  <si>
    <t>51079-782-01</t>
  </si>
  <si>
    <t>51079078201</t>
  </si>
  <si>
    <t>PRIMIDONE 50 MG PO TABS</t>
  </si>
  <si>
    <t>50268-686-11</t>
  </si>
  <si>
    <t>50268068611</t>
  </si>
  <si>
    <t>0527-1301-05</t>
  </si>
  <si>
    <t>00527130105</t>
  </si>
  <si>
    <t>Cost: .361. Average: .21. Percent Difference: 72. Amount Difference: .151.</t>
  </si>
  <si>
    <t>68084-202-11</t>
  </si>
  <si>
    <t>68084020211</t>
  </si>
  <si>
    <t>0527-1301-01</t>
  </si>
  <si>
    <t>00527130101</t>
  </si>
  <si>
    <t>PROCHLORPERAZINE 25 MG RE SUPP</t>
  </si>
  <si>
    <t>0574-7226-12</t>
  </si>
  <si>
    <t>00574722612</t>
  </si>
  <si>
    <t>PROMETHAZINE HCL 25 MG RE SUPP</t>
  </si>
  <si>
    <t>0713-0526-12</t>
  </si>
  <si>
    <t>00713052612</t>
  </si>
  <si>
    <t>0591-2992-39</t>
  </si>
  <si>
    <t>00591299239</t>
  </si>
  <si>
    <t>PROPAFENONE HCL 150 MG PO TABS</t>
  </si>
  <si>
    <t>63739-509-10</t>
  </si>
  <si>
    <t>63739050910</t>
  </si>
  <si>
    <t>PYRIDOSTIGMINE BROMIDE 60 MG PO TABS</t>
  </si>
  <si>
    <t>0115-3511-01</t>
  </si>
  <si>
    <t>00115351101</t>
  </si>
  <si>
    <t>RABIES IMMUNE GLOBULIN 1500 UNIT/5ML IJ SOLN</t>
  </si>
  <si>
    <t>13533-318-05</t>
  </si>
  <si>
    <t>13533031805</t>
  </si>
  <si>
    <t>1 Units = .006666666666666666667 90375</t>
  </si>
  <si>
    <t>1 90375 = 150 Units</t>
  </si>
  <si>
    <t>RIFAMPIN 600 MG IV SOLR</t>
  </si>
  <si>
    <t>0068-0597-01</t>
  </si>
  <si>
    <t>00068059701</t>
  </si>
  <si>
    <t>SERTRALINE HCL 100 MG PO TABS</t>
  </si>
  <si>
    <t>60687-253-01</t>
  </si>
  <si>
    <t>60687025301</t>
  </si>
  <si>
    <t>60687-253-11</t>
  </si>
  <si>
    <t>60687025311</t>
  </si>
  <si>
    <t>65862-013-30</t>
  </si>
  <si>
    <t>65862001330</t>
  </si>
  <si>
    <t>Cost: .095. Average: 3.199. Percent Difference: -97. Amount Difference: -3.104.</t>
  </si>
  <si>
    <t>68180-353-09</t>
  </si>
  <si>
    <t>68180035309</t>
  </si>
  <si>
    <t>Cost: .182. Average: 2.965. Percent Difference: -94. Amount Difference: -2.783.</t>
  </si>
  <si>
    <t>0049-4910-30</t>
  </si>
  <si>
    <t>00049491030</t>
  </si>
  <si>
    <t>Cost: 12.271. Average: 3.199. Percent Difference: 284. Amount Difference: 9.072.</t>
  </si>
  <si>
    <t>SERTRALINE HCL 50 MG PO TABS</t>
  </si>
  <si>
    <t>60687-242-01</t>
  </si>
  <si>
    <t>60687024201</t>
  </si>
  <si>
    <t>60687-242-11</t>
  </si>
  <si>
    <t>60687024211</t>
  </si>
  <si>
    <t>65862-012-01</t>
  </si>
  <si>
    <t>65862001201</t>
  </si>
  <si>
    <t>SILVER NITRATE-POT NITRATE 75-25 % EX MISC</t>
  </si>
  <si>
    <t>Misc</t>
  </si>
  <si>
    <t>12870-0001-2</t>
  </si>
  <si>
    <t>12870000102</t>
  </si>
  <si>
    <t>SIMVASTATIN 40 MG PO TABS</t>
  </si>
  <si>
    <t>0904-5802-61</t>
  </si>
  <si>
    <t>00904580261</t>
  </si>
  <si>
    <t>SODIUM CHLORIDE 0.9 % IR SOLN</t>
  </si>
  <si>
    <t>0338-0047-27</t>
  </si>
  <si>
    <t>00338004727</t>
  </si>
  <si>
    <t xml:space="preserve">1 mL = .0003333333333333333333 </t>
  </si>
  <si>
    <t>1  = 3000 mL</t>
  </si>
  <si>
    <t>3000 mL</t>
  </si>
  <si>
    <t>0338-0048-04</t>
  </si>
  <si>
    <t>00338004804</t>
  </si>
  <si>
    <t>0338-0047-47</t>
  </si>
  <si>
    <t>00338004747</t>
  </si>
  <si>
    <t>SOTALOL HCL 80 MG PO TABS</t>
  </si>
  <si>
    <t>0093-1061-01</t>
  </si>
  <si>
    <t>00093106101</t>
  </si>
  <si>
    <t>60505-0080-0</t>
  </si>
  <si>
    <t>60505008000</t>
  </si>
  <si>
    <t>SUFENTANIL CITRATE 50 MCG/ML IV SOLN</t>
  </si>
  <si>
    <t>17478-050-01</t>
  </si>
  <si>
    <t>17478005001</t>
  </si>
  <si>
    <t>1 mcg = .02 J3490</t>
  </si>
  <si>
    <t>1 J3490 = 50 mcg</t>
  </si>
  <si>
    <t>TEMAZEPAM 7.5 MG PO CAPS</t>
  </si>
  <si>
    <t>0406-9960-01</t>
  </si>
  <si>
    <t>00406996001</t>
  </si>
  <si>
    <t>TETANUS-DIPHTHERIA TOXOIDS TD 5-2 LFU IM INJ</t>
  </si>
  <si>
    <t>Injection</t>
  </si>
  <si>
    <t>49281-215-15</t>
  </si>
  <si>
    <t>49281021515</t>
  </si>
  <si>
    <t>1 mL = 2 90714</t>
  </si>
  <si>
    <t>1 90714 = .5 mL</t>
  </si>
  <si>
    <t>THROMBIN 5000 UNITS EX SOLR (WRAPPED)</t>
  </si>
  <si>
    <t>60793-705-05</t>
  </si>
  <si>
    <t>60793070505</t>
  </si>
  <si>
    <t>60793-215-05</t>
  </si>
  <si>
    <t>60793021505</t>
  </si>
  <si>
    <t>TOBRAMYCIN SULFATE 1.2 G IJ SOLR</t>
  </si>
  <si>
    <t>39822-0412-1</t>
  </si>
  <si>
    <t>39822041201</t>
  </si>
  <si>
    <t>1 mg = .0125 J3260</t>
  </si>
  <si>
    <t>1 J3260 = 80 mg</t>
  </si>
  <si>
    <t>J3260</t>
  </si>
  <si>
    <t>39822-0412-6</t>
  </si>
  <si>
    <t>39822041206</t>
  </si>
  <si>
    <t>TOBRAMYCIN-DEXAMETHASONE 0.3-0.1 % OP OINT</t>
  </si>
  <si>
    <t>0065-0648-35</t>
  </si>
  <si>
    <t>00065064835</t>
  </si>
  <si>
    <t>TOBRAMYCIN-DEXAMETHASONE 0.3-0.1 % OP SUSP</t>
  </si>
  <si>
    <t>61314-647-25</t>
  </si>
  <si>
    <t>61314064725</t>
  </si>
  <si>
    <t>SULFAMETHOXAZOLE-TRIMETHOPRIM 800-160 MG PO TABS</t>
  </si>
  <si>
    <t>63739-228-10</t>
  </si>
  <si>
    <t>63739022810</t>
  </si>
  <si>
    <t>Cost: .343. Average: .441. Percent Difference: -22. Amount Difference: -.098.</t>
  </si>
  <si>
    <t>42292-028-01</t>
  </si>
  <si>
    <t>42292002801</t>
  </si>
  <si>
    <t>42292-028-08</t>
  </si>
  <si>
    <t>WARFARIN SODIUM 1 MG PO TABS</t>
  </si>
  <si>
    <t>0056-0169-75</t>
  </si>
  <si>
    <t>00056016975</t>
  </si>
  <si>
    <t>Cost: 2.062. Average: .377. Percent Difference: 447. Amount Difference: 1.685.</t>
  </si>
  <si>
    <t>0056-0169-01</t>
  </si>
  <si>
    <t>00056016901</t>
  </si>
  <si>
    <t>ZOLPIDEM TARTRATE 5 MG PO TABS</t>
  </si>
  <si>
    <t>13668-007-01</t>
  </si>
  <si>
    <t>13668000701</t>
  </si>
  <si>
    <t>Cost: .09. Average: .085. Percent Difference: 6. Amount Difference: .005.</t>
  </si>
  <si>
    <t>16714-621-01</t>
  </si>
  <si>
    <t>16714062101</t>
  </si>
  <si>
    <t>Cost: .058. Average: .085. Percent Difference: -32. Amount Difference: -.027.</t>
  </si>
  <si>
    <t>HAEMOPHILUS B POLYSAC CONJ VAC IM SOLR</t>
  </si>
  <si>
    <t>49281-545-05</t>
  </si>
  <si>
    <t>49281054505</t>
  </si>
  <si>
    <t>1 each = 1 90648</t>
  </si>
  <si>
    <t>1 90648 = 1 each</t>
  </si>
  <si>
    <t>DORNASE ALFA 2.5 MG/2.5ML IN SOLN</t>
  </si>
  <si>
    <t>50242-100-40</t>
  </si>
  <si>
    <t>50242010040</t>
  </si>
  <si>
    <t>1 mg = 1 J7639</t>
  </si>
  <si>
    <t>1 J7639 = 1 mg</t>
  </si>
  <si>
    <t>J7639</t>
  </si>
  <si>
    <t>50242-100-39</t>
  </si>
  <si>
    <t>50242010039</t>
  </si>
  <si>
    <t>ESTRADIOL 0.5 MG PO TABS</t>
  </si>
  <si>
    <t>0555-0899-02</t>
  </si>
  <si>
    <t>00555089902</t>
  </si>
  <si>
    <t>DIPHENHYDRAMINE HCL 12.5 MG/5ML PO LIQD</t>
  </si>
  <si>
    <t>0904-6985-20</t>
  </si>
  <si>
    <t>00904698520</t>
  </si>
  <si>
    <t>Cost: .02. Average: .033. Percent Difference: -39. Amount Difference: -.013.</t>
  </si>
  <si>
    <t>118 mL</t>
  </si>
  <si>
    <t>68094-022-59</t>
  </si>
  <si>
    <t>68094002259</t>
  </si>
  <si>
    <t>IPRATROPIUM BROMIDE 0.02 % IN SOLN</t>
  </si>
  <si>
    <t>0487-9801-01</t>
  </si>
  <si>
    <t>00487980101</t>
  </si>
  <si>
    <t>1 mg = 1 J7644</t>
  </si>
  <si>
    <t>1 J7644 = 1 mg</t>
  </si>
  <si>
    <t>J7644</t>
  </si>
  <si>
    <t>TERBINAFINE HCL 250 MG PO TABS</t>
  </si>
  <si>
    <t>67405-500-03</t>
  </si>
  <si>
    <t>67405050003</t>
  </si>
  <si>
    <t>65862-079-30</t>
  </si>
  <si>
    <t>65862007930</t>
  </si>
  <si>
    <t>69097-859-07</t>
  </si>
  <si>
    <t>69097085907</t>
  </si>
  <si>
    <t>PILOCARPINE HCL 5 MG PO TABS</t>
  </si>
  <si>
    <t>0115-5922-01</t>
  </si>
  <si>
    <t>00115592201</t>
  </si>
  <si>
    <t>0527-1313-01</t>
  </si>
  <si>
    <t>00527131301</t>
  </si>
  <si>
    <t>68084-928-25</t>
  </si>
  <si>
    <t>68084092825</t>
  </si>
  <si>
    <t>BACITRACIN-PRAMOXINE HCL 500-10 UNIT-MG/GM EX OINT</t>
  </si>
  <si>
    <t>14428-00239</t>
  </si>
  <si>
    <t>14428000239</t>
  </si>
  <si>
    <t>VERAPAMIL HCL ER 240 MG PO TBCR</t>
  </si>
  <si>
    <t>68462-260-01</t>
  </si>
  <si>
    <t>68462026001</t>
  </si>
  <si>
    <t>68084-682-11</t>
  </si>
  <si>
    <t>68084068211</t>
  </si>
  <si>
    <t>75834-159-01</t>
  </si>
  <si>
    <t>75834015901</t>
  </si>
  <si>
    <t>LISINOPRIL 2.5 MG PO TABS</t>
  </si>
  <si>
    <t>68084-765-25</t>
  </si>
  <si>
    <t>68084076525</t>
  </si>
  <si>
    <t>43547-351-50</t>
  </si>
  <si>
    <t>43547035150</t>
  </si>
  <si>
    <t>Cost: .04. Average: .03. Percent Difference: 33. Amount Difference: .01.</t>
  </si>
  <si>
    <t>68084-765-95</t>
  </si>
  <si>
    <t>68084076595</t>
  </si>
  <si>
    <t>68001-332-03</t>
  </si>
  <si>
    <t>68001033203</t>
  </si>
  <si>
    <t>Cost: .023. Average: .03. Percent Difference: -23. Amount Difference: -.007.</t>
  </si>
  <si>
    <t>68001-332-00</t>
  </si>
  <si>
    <t>68001033200</t>
  </si>
  <si>
    <t>Cost: .649. Average: .036. Percent Difference: 1703. Amount Difference: .613.</t>
  </si>
  <si>
    <t>60687-656-11</t>
  </si>
  <si>
    <t>60687065611</t>
  </si>
  <si>
    <t>VERAPAMIL HCL ER 120 MG PO TBCR</t>
  </si>
  <si>
    <t>68462-292-01</t>
  </si>
  <si>
    <t>68462029201</t>
  </si>
  <si>
    <t>FAMCICLOVIR 500 MG PO TABS</t>
  </si>
  <si>
    <t>16714-305-01</t>
  </si>
  <si>
    <t>16714030501</t>
  </si>
  <si>
    <t>Cost: 2.709. Average: 2.66. Percent Difference: 2. Amount Difference: .049.</t>
  </si>
  <si>
    <t>60505-3247-3</t>
  </si>
  <si>
    <t>60505324703</t>
  </si>
  <si>
    <t>Cost: 1.165. Average: 2.66. Percent Difference: -56. Amount Difference: -1.495.</t>
  </si>
  <si>
    <t>ASPIRIN EC 325 MG PO TBEC</t>
  </si>
  <si>
    <t>63739-523-01</t>
  </si>
  <si>
    <t>63739052301</t>
  </si>
  <si>
    <t>57896-921-01</t>
  </si>
  <si>
    <t>57896092101</t>
  </si>
  <si>
    <t>THEOPHYLLINE ER 100 MG PO TB12</t>
  </si>
  <si>
    <t>Tablet SR 12 hr</t>
  </si>
  <si>
    <t>50111-483-01</t>
  </si>
  <si>
    <t>50111048301</t>
  </si>
  <si>
    <t>TECHNETIUM TC 99M MEBROFENIN CHOLETEC</t>
  </si>
  <si>
    <t>9999-1002-47</t>
  </si>
  <si>
    <t>9999100247</t>
  </si>
  <si>
    <t>0270-0083-20</t>
  </si>
  <si>
    <t>HC RX DIAGNOSTIC RADIOPHARMACEUTICALS</t>
  </si>
  <si>
    <t>1 millicurie = .06666666666666666667 A9537</t>
  </si>
  <si>
    <t>1 A9537 = 15 millicurie</t>
  </si>
  <si>
    <t>A9537</t>
  </si>
  <si>
    <t>PROCAINAMIDE IVPB IN 50 ML (&lt;= 1000 MG)</t>
  </si>
  <si>
    <t>AMPICILLIN-SULBACTAM SODIUM 15 (10-5) G IV SOLR</t>
  </si>
  <si>
    <t>55150-118-99</t>
  </si>
  <si>
    <t>55150011899</t>
  </si>
  <si>
    <t>ACETAMINOPHEN-CODEINE #3 300-30 MG PO TABS</t>
  </si>
  <si>
    <t>0406-0484-62</t>
  </si>
  <si>
    <t>00406048462</t>
  </si>
  <si>
    <t>CONJ ESTROG-MEDROXYPROGEST ACE 0.625-2.5 MG PO TABS</t>
  </si>
  <si>
    <t>0046-1107-11</t>
  </si>
  <si>
    <t>00046110711</t>
  </si>
  <si>
    <t>Disp Pack</t>
  </si>
  <si>
    <t>FLUCONAZOLE 40 MG/ML PO SUSR</t>
  </si>
  <si>
    <t>16714-696-01</t>
  </si>
  <si>
    <t>16714069601</t>
  </si>
  <si>
    <t xml:space="preserve">1 mL = .02857142857142857143 </t>
  </si>
  <si>
    <t>1  = 35 mL</t>
  </si>
  <si>
    <t>35 mL</t>
  </si>
  <si>
    <t>DORZOLAMIDE HCL 2 % OP SOLN</t>
  </si>
  <si>
    <t>50383-232-10</t>
  </si>
  <si>
    <t>50383023210</t>
  </si>
  <si>
    <t>24208-485-10</t>
  </si>
  <si>
    <t>24208048510</t>
  </si>
  <si>
    <t>TERAZOSIN HCL 1 MG PO CAPS</t>
  </si>
  <si>
    <t>51079-936-01</t>
  </si>
  <si>
    <t>51079093601</t>
  </si>
  <si>
    <t>59746-383-06</t>
  </si>
  <si>
    <t>59746038306</t>
  </si>
  <si>
    <t>TERAZOSIN HCL 2 MG PO CAPS</t>
  </si>
  <si>
    <t>51079-937-01</t>
  </si>
  <si>
    <t>51079093701</t>
  </si>
  <si>
    <t>TRAMADOL HCL 50 MG PO TABS</t>
  </si>
  <si>
    <t>51079-991-20</t>
  </si>
  <si>
    <t>51079099120</t>
  </si>
  <si>
    <t>Cost: .077. Average: .553. Percent Difference: -86. Amount Difference: -.476.</t>
  </si>
  <si>
    <t>51079-991-01</t>
  </si>
  <si>
    <t>51079099101</t>
  </si>
  <si>
    <t>EPOETIN-EPBX 60000 UNITS (40000 UNITS + 10000 UNITS X 2) SC SYRINGE</t>
  </si>
  <si>
    <t>METFORMIN HCL 850 MG PO TABS</t>
  </si>
  <si>
    <t>0904-6327-61</t>
  </si>
  <si>
    <t>00904632761</t>
  </si>
  <si>
    <t>60687-143-01</t>
  </si>
  <si>
    <t>60687014301</t>
  </si>
  <si>
    <t>LOSARTAN POTASSIUM 25 MG PO TABS</t>
  </si>
  <si>
    <t>68084-346-11</t>
  </si>
  <si>
    <t>68084034611</t>
  </si>
  <si>
    <t>FOSFOMYCIN TROMETHAMINE 3 G PO PACK</t>
  </si>
  <si>
    <t>0456-4300-01</t>
  </si>
  <si>
    <t>00456430001</t>
  </si>
  <si>
    <t>Sachet</t>
  </si>
  <si>
    <t>DOPAMINE IN D5W 1.6-5 MG/ML-% IV SOLN</t>
  </si>
  <si>
    <t>0338-1007-02</t>
  </si>
  <si>
    <t>00338100702</t>
  </si>
  <si>
    <t>0409-7809-22</t>
  </si>
  <si>
    <t>00409780922</t>
  </si>
  <si>
    <t>0338-1007-03</t>
  </si>
  <si>
    <t>00338100703</t>
  </si>
  <si>
    <t>LIDOCAINE IN D5W 4-5 MG/ML-% IV SOLN</t>
  </si>
  <si>
    <t>0338-0409-03</t>
  </si>
  <si>
    <t>00338040903</t>
  </si>
  <si>
    <t>1 mg = .1 J2001</t>
  </si>
  <si>
    <t>1 J2001 = 10 mg</t>
  </si>
  <si>
    <t>J2001</t>
  </si>
  <si>
    <t>ATOVAQUONE 750 MG/5ML PO SUSP</t>
  </si>
  <si>
    <t>65162-693-88</t>
  </si>
  <si>
    <t>65162069388</t>
  </si>
  <si>
    <t xml:space="preserve">1 mL = .004761904761904761905 </t>
  </si>
  <si>
    <t>1  = 210 mL</t>
  </si>
  <si>
    <t>210 mL</t>
  </si>
  <si>
    <t>GLUCOSE-VITAMIN C 4-6 GM-MG PO CHEW</t>
  </si>
  <si>
    <t>38396-52506</t>
  </si>
  <si>
    <t>38396052506</t>
  </si>
  <si>
    <t>Roll</t>
  </si>
  <si>
    <t>MYCOPHENOLATE MOFETIL 250 MG PO CAPS</t>
  </si>
  <si>
    <t>51079-721-01</t>
  </si>
  <si>
    <t>51079072101</t>
  </si>
  <si>
    <t>51079-721-20</t>
  </si>
  <si>
    <t>1 mg = .004 J7517</t>
  </si>
  <si>
    <t>1 J7517 = 250 mg</t>
  </si>
  <si>
    <t>J7517</t>
  </si>
  <si>
    <t>51079072120</t>
  </si>
  <si>
    <t>68084-795-01</t>
  </si>
  <si>
    <t>68084079501</t>
  </si>
  <si>
    <t>68084-795-11</t>
  </si>
  <si>
    <t>68084079511</t>
  </si>
  <si>
    <t>0093-7334-01</t>
  </si>
  <si>
    <t>00093733401</t>
  </si>
  <si>
    <t>70748-186-01</t>
  </si>
  <si>
    <t>70748018601</t>
  </si>
  <si>
    <t>SUMATRIPTAN SUCCINATE 25 MG PO TABS</t>
  </si>
  <si>
    <t>16714-531-11</t>
  </si>
  <si>
    <t>16714053111</t>
  </si>
  <si>
    <t>55111-291-09</t>
  </si>
  <si>
    <t>55111029109</t>
  </si>
  <si>
    <t>55111-291-36</t>
  </si>
  <si>
    <t>55111029136</t>
  </si>
  <si>
    <t>ADENOSINE (DIAGNOSTIC) 3 MG/ML IV SOLN</t>
  </si>
  <si>
    <t>0409-1932-02</t>
  </si>
  <si>
    <t>00409193202</t>
  </si>
  <si>
    <t>1 mg = 1 J0153</t>
  </si>
  <si>
    <t>1 J0153 = 1 mg</t>
  </si>
  <si>
    <t>J0153</t>
  </si>
  <si>
    <t>DICLOFENAC SODIUM 75 MG PO TBEC</t>
  </si>
  <si>
    <t>0228-2551-11</t>
  </si>
  <si>
    <t>00228255111</t>
  </si>
  <si>
    <t>Cost: .39. Average: .878. Percent Difference: -56. Amount Difference: -.488.</t>
  </si>
  <si>
    <t>0781-1789-60</t>
  </si>
  <si>
    <t>00781178960</t>
  </si>
  <si>
    <t>IMMUNE GLOBULIN (HUMAN) IM INJ</t>
  </si>
  <si>
    <t>13533-335-04</t>
  </si>
  <si>
    <t>13533033504</t>
  </si>
  <si>
    <t>1 mL = 1 J1460</t>
  </si>
  <si>
    <t>1 J1460 = 1 mL</t>
  </si>
  <si>
    <t>J1460</t>
  </si>
  <si>
    <t>SOD CITRATE-CITRIC ACID 500-334 MG/5ML PO SOLN</t>
  </si>
  <si>
    <t>0121-1190-00</t>
  </si>
  <si>
    <t>00121119000</t>
  </si>
  <si>
    <t>CALCITONIN (SALMON) 200 UNIT/ACT NA SOLN</t>
  </si>
  <si>
    <t>60505-0823-6</t>
  </si>
  <si>
    <t>60505082306</t>
  </si>
  <si>
    <t xml:space="preserve">1 mL = .2702702702702702703 </t>
  </si>
  <si>
    <t>1  = 3.7 mL</t>
  </si>
  <si>
    <t>3.7 mL</t>
  </si>
  <si>
    <t>49884-161-11</t>
  </si>
  <si>
    <t>49884016111</t>
  </si>
  <si>
    <t>BICALUTAMIDE 50 MG PO TABS</t>
  </si>
  <si>
    <t>16729-023-10</t>
  </si>
  <si>
    <t>16729002310</t>
  </si>
  <si>
    <t>16729-023-01</t>
  </si>
  <si>
    <t>16729002301</t>
  </si>
  <si>
    <t>0904-6019-46</t>
  </si>
  <si>
    <t>00904601946</t>
  </si>
  <si>
    <t>CARVEDILOL 25 MG PO TABS</t>
  </si>
  <si>
    <t>51079-932-01</t>
  </si>
  <si>
    <t>51079093201</t>
  </si>
  <si>
    <t>CARVEDILOL 12.5 MG PO TABS</t>
  </si>
  <si>
    <t>0904-6302-61</t>
  </si>
  <si>
    <t>00904630261</t>
  </si>
  <si>
    <t>0093-7295-01</t>
  </si>
  <si>
    <t>00093729501</t>
  </si>
  <si>
    <t>51079-931-01</t>
  </si>
  <si>
    <t>51079093101</t>
  </si>
  <si>
    <t>AZITHROMYCIN 200 MG/5ML PO SUSR</t>
  </si>
  <si>
    <t>59762-3120-1</t>
  </si>
  <si>
    <t>59762312001</t>
  </si>
  <si>
    <t>MORPHINE SULFATE (PF) 1 MG/ML IJ SOLN</t>
  </si>
  <si>
    <t>0409-3815-12</t>
  </si>
  <si>
    <t>00409381512</t>
  </si>
  <si>
    <t>NITROGLYCERIN IN D5W 200-5 MCG/ML-% IV SOLN</t>
  </si>
  <si>
    <t>0338-1049-02</t>
  </si>
  <si>
    <t>00338104902</t>
  </si>
  <si>
    <t>9999-1002-33</t>
  </si>
  <si>
    <t>9999100233</t>
  </si>
  <si>
    <t>DEXTROSE-NACL 5-0.45 % IV SOLN</t>
  </si>
  <si>
    <t>0338-0085-04</t>
  </si>
  <si>
    <t>00338008504</t>
  </si>
  <si>
    <t>1 mL = .002 J7042</t>
  </si>
  <si>
    <t>1 J7042 = 500 mL</t>
  </si>
  <si>
    <t>J7042</t>
  </si>
  <si>
    <t>0338-0085-03</t>
  </si>
  <si>
    <t>00338008503</t>
  </si>
  <si>
    <t>Cost: .009. Average: .009. Percent Difference: 0. Amount Difference: 0.</t>
  </si>
  <si>
    <t>DEXTROSE-NACL 5-0.2 % IV SOLN</t>
  </si>
  <si>
    <t>0338-0077-04</t>
  </si>
  <si>
    <t>00338007704</t>
  </si>
  <si>
    <t>DEXTROSE-NACL 5-0.9 % IV SOLN</t>
  </si>
  <si>
    <t>0338-0089-04</t>
  </si>
  <si>
    <t>00338008904</t>
  </si>
  <si>
    <t>GINGER ROOT 550 MG PO CAPS</t>
  </si>
  <si>
    <t>74312-05145</t>
  </si>
  <si>
    <t>74312005145</t>
  </si>
  <si>
    <t>METHADONE HCL 10 MG/ML PO CONC</t>
  </si>
  <si>
    <t>0054-3553-44</t>
  </si>
  <si>
    <t>00054355344</t>
  </si>
  <si>
    <t>DESMOPRESSIN ACETATE 0.1 MG PO TABS</t>
  </si>
  <si>
    <t>0591-2464-01</t>
  </si>
  <si>
    <t>00591246401</t>
  </si>
  <si>
    <t>Cost: 3.806. Average: 1.011. Percent Difference: 276. Amount Difference: 2.795.</t>
  </si>
  <si>
    <t>60687-109-11</t>
  </si>
  <si>
    <t>60687010911</t>
  </si>
  <si>
    <t>69918-101-01</t>
  </si>
  <si>
    <t>69918010101</t>
  </si>
  <si>
    <t>IPRATROPIUM BROMIDE 0.03 % NA SOLN</t>
  </si>
  <si>
    <t>0054-0045-44</t>
  </si>
  <si>
    <t>00054004544</t>
  </si>
  <si>
    <t>24208-398-30</t>
  </si>
  <si>
    <t>24208039830</t>
  </si>
  <si>
    <t>ANASTROZOLE 1 MG PO TABS</t>
  </si>
  <si>
    <t>51991-620-33</t>
  </si>
  <si>
    <t>51991062033</t>
  </si>
  <si>
    <t>60687-112-11</t>
  </si>
  <si>
    <t>60687011211</t>
  </si>
  <si>
    <t>CALCITRIOL 1 MCG/ML PO SOLN</t>
  </si>
  <si>
    <t>0054-3120-41</t>
  </si>
  <si>
    <t>00054312041</t>
  </si>
  <si>
    <t>CEFEPIME HCL 1 G IJ SOLR</t>
  </si>
  <si>
    <t>25021-121-20</t>
  </si>
  <si>
    <t>25021012120</t>
  </si>
  <si>
    <t>1 mg = .002 J0692</t>
  </si>
  <si>
    <t>1 J0692 = 500 mg</t>
  </si>
  <si>
    <t>J0692</t>
  </si>
  <si>
    <t>60505-6245-0</t>
  </si>
  <si>
    <t>60505624500</t>
  </si>
  <si>
    <t>CEFEPIME HCL 2 G IJ SOLR</t>
  </si>
  <si>
    <t>71288-009-20</t>
  </si>
  <si>
    <t>71288000920</t>
  </si>
  <si>
    <t>25021-122-50</t>
  </si>
  <si>
    <t>25021012250</t>
  </si>
  <si>
    <t>44567-241-10</t>
  </si>
  <si>
    <t>44567024110</t>
  </si>
  <si>
    <t>71288-009-21</t>
  </si>
  <si>
    <t>71288000921</t>
  </si>
  <si>
    <t>70594-090-02</t>
  </si>
  <si>
    <t>70594009002</t>
  </si>
  <si>
    <t>PAROXETINE HCL 10 MG PO TABS</t>
  </si>
  <si>
    <t>68084-044-11</t>
  </si>
  <si>
    <t>68084004411</t>
  </si>
  <si>
    <t>HYOSCYAMINE SULFATE 0.125 MG SL SUBL</t>
  </si>
  <si>
    <t>42192-339-01</t>
  </si>
  <si>
    <t>42192033901</t>
  </si>
  <si>
    <t>76439-309-10</t>
  </si>
  <si>
    <t>76439030910</t>
  </si>
  <si>
    <t>43199-011-01</t>
  </si>
  <si>
    <t>43199001101</t>
  </si>
  <si>
    <t>MEROPENEM 500 MG IV SOLR</t>
  </si>
  <si>
    <t>0069-0313-01</t>
  </si>
  <si>
    <t>00069031301</t>
  </si>
  <si>
    <t>1 mg = .01 J2185</t>
  </si>
  <si>
    <t>1 J2185 = 100 mg</t>
  </si>
  <si>
    <t>J2185</t>
  </si>
  <si>
    <t>63323-507-20</t>
  </si>
  <si>
    <t>63323050720</t>
  </si>
  <si>
    <t>55150-207-20</t>
  </si>
  <si>
    <t>55150020720</t>
  </si>
  <si>
    <t>INSULIN LISPRO 100 UNIT/ML IJ SOLN</t>
  </si>
  <si>
    <t>0002-7510-17</t>
  </si>
  <si>
    <t>00002751017</t>
  </si>
  <si>
    <t>0002-7510-01</t>
  </si>
  <si>
    <t>00002751001</t>
  </si>
  <si>
    <t>MIRTAZAPINE 15 MG PO TABS</t>
  </si>
  <si>
    <t>51079-086-01</t>
  </si>
  <si>
    <t>51079008601</t>
  </si>
  <si>
    <t>51079-086-20</t>
  </si>
  <si>
    <t>51079008620</t>
  </si>
  <si>
    <t>68084-119-01</t>
  </si>
  <si>
    <t>68084011901</t>
  </si>
  <si>
    <t>ACETIC ACID 2 % OT SOLN</t>
  </si>
  <si>
    <t>60432-741-15</t>
  </si>
  <si>
    <t>60432074115</t>
  </si>
  <si>
    <t>ALBUTEROL SULFATE HFA 108 (90 BASE) MCG/ACT IN AERS</t>
  </si>
  <si>
    <t>Aero Soln</t>
  </si>
  <si>
    <t>0173-0682-20</t>
  </si>
  <si>
    <t>00173068220</t>
  </si>
  <si>
    <t xml:space="preserve">1 g = .125 </t>
  </si>
  <si>
    <t>1  = 8 g</t>
  </si>
  <si>
    <t>18 g</t>
  </si>
  <si>
    <t>0173-0682-24</t>
  </si>
  <si>
    <t>00173068224</t>
  </si>
  <si>
    <t>Cost: 2.84. Average: 4.236. Percent Difference: -33. Amount Difference: -1.396.</t>
  </si>
  <si>
    <t>8 g</t>
  </si>
  <si>
    <t>45802-088-01</t>
  </si>
  <si>
    <t>45802008801</t>
  </si>
  <si>
    <t>8.5 g</t>
  </si>
  <si>
    <t>0093-3174-31</t>
  </si>
  <si>
    <t>00093317431</t>
  </si>
  <si>
    <t>59310-579-22</t>
  </si>
  <si>
    <t>59310057922</t>
  </si>
  <si>
    <t>0085-1132-04</t>
  </si>
  <si>
    <t>00085113204</t>
  </si>
  <si>
    <t>6.7 g</t>
  </si>
  <si>
    <t>68180-963-01</t>
  </si>
  <si>
    <t>68180096301</t>
  </si>
  <si>
    <t>OLANZAPINE 5 MG PO TABS</t>
  </si>
  <si>
    <t>68084-723-11</t>
  </si>
  <si>
    <t>68084072311</t>
  </si>
  <si>
    <t>0904-6377-61</t>
  </si>
  <si>
    <t>00904637761</t>
  </si>
  <si>
    <t>60505-3111-0</t>
  </si>
  <si>
    <t>60505311100</t>
  </si>
  <si>
    <t>DEXAMETHASONE 1 MG/ML PO CONC</t>
  </si>
  <si>
    <t>0054-3176-44</t>
  </si>
  <si>
    <t>00054317644</t>
  </si>
  <si>
    <t>ROPIVACAINE HCL 5 MG/ML IJ SOLN</t>
  </si>
  <si>
    <t>55150-198-30</t>
  </si>
  <si>
    <t>55150019830</t>
  </si>
  <si>
    <t>1 mg = 1 J2795</t>
  </si>
  <si>
    <t>1 J2795 = 1 mg</t>
  </si>
  <si>
    <t>J2795</t>
  </si>
  <si>
    <t>Cost: 1.26. Average: .351. Percent Difference: 259. Amount Difference: .909.</t>
  </si>
  <si>
    <t>63323-286-35</t>
  </si>
  <si>
    <t>63323028635</t>
  </si>
  <si>
    <t>TRACE MINERALS CR-CU-MN-ZN 0.01-1-0.5-5 MG/ML IV SOLN</t>
  </si>
  <si>
    <t>0517-7201-25</t>
  </si>
  <si>
    <t>00517720125</t>
  </si>
  <si>
    <t>BISOPROLOL FUMARATE 5 MG PO TABS</t>
  </si>
  <si>
    <t>0185-0771-30</t>
  </si>
  <si>
    <t>00185077130</t>
  </si>
  <si>
    <t>29300-126-13</t>
  </si>
  <si>
    <t>29300012613</t>
  </si>
  <si>
    <t>PIPERACILLIN SOD-TAZOBACTAM SO 4.5 (4-0.5) G IV SOLR</t>
  </si>
  <si>
    <t>70594-080-02</t>
  </si>
  <si>
    <t>70594008002</t>
  </si>
  <si>
    <t>1 g = .8888888888888888889 J2543</t>
  </si>
  <si>
    <t>1 J2543 = 1.125 g</t>
  </si>
  <si>
    <t>J2543</t>
  </si>
  <si>
    <t>PIPERACILLIN SOD-TAZOBACTAM SO 3.375 (3-0.375) G IV SOLR</t>
  </si>
  <si>
    <t>67457-522-37</t>
  </si>
  <si>
    <t>67457052237</t>
  </si>
  <si>
    <t>67457-522-00</t>
  </si>
  <si>
    <t>67457052200</t>
  </si>
  <si>
    <t>55150-120-30</t>
  </si>
  <si>
    <t>55150012030</t>
  </si>
  <si>
    <t>Cost: 21.755. Average: 10.063. Percent Difference: 116. Amount Difference: 11.692.</t>
  </si>
  <si>
    <t>PIPERACILLIN SOD-TAZOBACTAM SO 2.25 (2-0.25) G IV SOLR</t>
  </si>
  <si>
    <t>55150-119-30</t>
  </si>
  <si>
    <t>55150011930</t>
  </si>
  <si>
    <t>Cost: 14.5. Average: 6.692. Percent Difference: 117. Amount Difference: 7.808.</t>
  </si>
  <si>
    <t>GABAPENTIN 400 MG PO CAPS</t>
  </si>
  <si>
    <t>68084-774-01</t>
  </si>
  <si>
    <t>68084077401</t>
  </si>
  <si>
    <t>68084-774-11</t>
  </si>
  <si>
    <t>68084077411</t>
  </si>
  <si>
    <t>60505-0114-1</t>
  </si>
  <si>
    <t>60505011401</t>
  </si>
  <si>
    <t>69097-815-07</t>
  </si>
  <si>
    <t>69097081507</t>
  </si>
  <si>
    <t>GABAPENTIN 300 MG PO CAPS</t>
  </si>
  <si>
    <t>0904-5632-61</t>
  </si>
  <si>
    <t>00904563261</t>
  </si>
  <si>
    <t>45963-556-11</t>
  </si>
  <si>
    <t>45963055611</t>
  </si>
  <si>
    <t>68084-762-11</t>
  </si>
  <si>
    <t>68084076211</t>
  </si>
  <si>
    <t>68084-762-01</t>
  </si>
  <si>
    <t>68084076201</t>
  </si>
  <si>
    <t>65162-102-10</t>
  </si>
  <si>
    <t>65162010210</t>
  </si>
  <si>
    <t>65162-102-50</t>
  </si>
  <si>
    <t>65162010250</t>
  </si>
  <si>
    <t>Cost: 1.342. Average: .089. Percent Difference: 1408. Amount Difference: 1.253.</t>
  </si>
  <si>
    <t>GABAPENTIN 100 MG PO CAPS</t>
  </si>
  <si>
    <t>68084-783-11</t>
  </si>
  <si>
    <t>68084078311</t>
  </si>
  <si>
    <t>0904-6665-61</t>
  </si>
  <si>
    <t>00904666561</t>
  </si>
  <si>
    <t>RISPERIDONE 1 MG PO TABS</t>
  </si>
  <si>
    <t>0904-6359-61</t>
  </si>
  <si>
    <t>00904635961</t>
  </si>
  <si>
    <t>REMIFENTANIL HCL 1 MG IV SOLR</t>
  </si>
  <si>
    <t>67457-198-03</t>
  </si>
  <si>
    <t>67457019803</t>
  </si>
  <si>
    <t>1 mg = .5 J3490</t>
  </si>
  <si>
    <t>1 J3490 = 2 mg</t>
  </si>
  <si>
    <t>63323-723-03</t>
  </si>
  <si>
    <t>63323072303</t>
  </si>
  <si>
    <t>REMIFENTANIL HCL 2 MG IV SOLR</t>
  </si>
  <si>
    <t>67457-198-05</t>
  </si>
  <si>
    <t>67457019805</t>
  </si>
  <si>
    <t>LATANOPROST 0.005 % OP SOLN</t>
  </si>
  <si>
    <t>59762-0333-2</t>
  </si>
  <si>
    <t>59762033302</t>
  </si>
  <si>
    <t>61314-547-01</t>
  </si>
  <si>
    <t>61314054701</t>
  </si>
  <si>
    <t>DONEPEZIL HCL 5 MG PO TABS</t>
  </si>
  <si>
    <t>59746-329-90</t>
  </si>
  <si>
    <t>59746032990</t>
  </si>
  <si>
    <t>Cost: .059. Average: 2.348. Percent Difference: -97. Amount Difference: -2.289.</t>
  </si>
  <si>
    <t>NITROPRUSSIDE SODIUM 25 MG/ML IV SOLN</t>
  </si>
  <si>
    <t>0187-4302-02</t>
  </si>
  <si>
    <t>00187430202</t>
  </si>
  <si>
    <t>Cost: 150. Average: 26.333. Percent Difference: 470. Amount Difference: 123.667.</t>
  </si>
  <si>
    <t>LEVOFLOXACIN 250 MG PO TABS</t>
  </si>
  <si>
    <t>65862-536-50</t>
  </si>
  <si>
    <t>65862053650</t>
  </si>
  <si>
    <t>Cost: .32. Average: .348. Percent Difference: -8. Amount Difference: -.028.</t>
  </si>
  <si>
    <t>0904-6351-61</t>
  </si>
  <si>
    <t>00904635161</t>
  </si>
  <si>
    <t>Cost: .22. Average: .434. Percent Difference: -49. Amount Difference: -.214.</t>
  </si>
  <si>
    <t>LEVOFLOXACIN 500 MG PO TABS</t>
  </si>
  <si>
    <t>0904-6352-61</t>
  </si>
  <si>
    <t>00904635261</t>
  </si>
  <si>
    <t>Cost: .243. Average: .539. Percent Difference: -55. Amount Difference: -.296.</t>
  </si>
  <si>
    <t>68084-482-11</t>
  </si>
  <si>
    <t>68084048211</t>
  </si>
  <si>
    <t>68084-482-01</t>
  </si>
  <si>
    <t>68084048201</t>
  </si>
  <si>
    <t>31722-722-50</t>
  </si>
  <si>
    <t>31722072250</t>
  </si>
  <si>
    <t>Cost: .386. Average: .479. Percent Difference: -19. Amount Difference: -.093.</t>
  </si>
  <si>
    <t>TOPIRAMATE 25 MG PO TABS</t>
  </si>
  <si>
    <t>68084-342-11</t>
  </si>
  <si>
    <t>68084034211</t>
  </si>
  <si>
    <t>68084-342-01</t>
  </si>
  <si>
    <t>68084034201</t>
  </si>
  <si>
    <t>TOPIRAMATE 100 MG PO TABS</t>
  </si>
  <si>
    <t>68084-344-11</t>
  </si>
  <si>
    <t>68084034411</t>
  </si>
  <si>
    <t>68382-140-14</t>
  </si>
  <si>
    <t>68382014014</t>
  </si>
  <si>
    <t>ATORVASTATIN CALCIUM 10 MG PO TABS</t>
  </si>
  <si>
    <t>0904-6290-61</t>
  </si>
  <si>
    <t>00904629061</t>
  </si>
  <si>
    <t>60505-2578-9</t>
  </si>
  <si>
    <t>60505257809</t>
  </si>
  <si>
    <t>WARFARIN SODIUM 3 MG PO TABS</t>
  </si>
  <si>
    <t>0056-0188-01</t>
  </si>
  <si>
    <t>00056018801</t>
  </si>
  <si>
    <t>0056-0188-75</t>
  </si>
  <si>
    <t>00056018875</t>
  </si>
  <si>
    <t>Cost: 2.228. Average: .309. Percent Difference: 621. Amount Difference: 1.919.</t>
  </si>
  <si>
    <t>65162-764-10</t>
  </si>
  <si>
    <t>65162076410</t>
  </si>
  <si>
    <t>BACITRACIN-POLYMYXIN B OP OINT</t>
  </si>
  <si>
    <t>24208-555-55</t>
  </si>
  <si>
    <t>24208055555</t>
  </si>
  <si>
    <t xml:space="preserve">1 g = .2857142857142857143 </t>
  </si>
  <si>
    <t>1  = 3.5 g</t>
  </si>
  <si>
    <t>DEXTRAN 70-HYPROMELLOSE 0.1-0.3 % OP SOLN</t>
  </si>
  <si>
    <t>0536-1087-94</t>
  </si>
  <si>
    <t>00536108794</t>
  </si>
  <si>
    <t>MEDROXYPROGESTERONE ACETATE 150 MG/ML IM SUSP</t>
  </si>
  <si>
    <t>59762-4537-1</t>
  </si>
  <si>
    <t>59762453701</t>
  </si>
  <si>
    <t>1 mg = 1 J1050</t>
  </si>
  <si>
    <t>1 J1050 = 1 mg</t>
  </si>
  <si>
    <t>J1050</t>
  </si>
  <si>
    <t>67457-887-01</t>
  </si>
  <si>
    <t>67457088701</t>
  </si>
  <si>
    <t>0548-5400-25</t>
  </si>
  <si>
    <t>00548540025</t>
  </si>
  <si>
    <t>METRONIDAZOLE 0.75 % EX CREA</t>
  </si>
  <si>
    <t>0168-0323-46</t>
  </si>
  <si>
    <t>00168032346</t>
  </si>
  <si>
    <t>ITRACONAZOLE 10 MG/ML PO SOLN</t>
  </si>
  <si>
    <t>50458-295-15</t>
  </si>
  <si>
    <t>50458029515</t>
  </si>
  <si>
    <t xml:space="preserve">1 mL = .006666666666666666667 </t>
  </si>
  <si>
    <t>1  = 150 mL</t>
  </si>
  <si>
    <t>150 mL</t>
  </si>
  <si>
    <t>PENTAZOCINE-NALOXONE HCL 50-0.5 MG PO TABS</t>
  </si>
  <si>
    <t>43386-680-01</t>
  </si>
  <si>
    <t>43386068001</t>
  </si>
  <si>
    <t>HYDROCERIN EX CREA</t>
  </si>
  <si>
    <t>10356-090-04</t>
  </si>
  <si>
    <t>10356009004</t>
  </si>
  <si>
    <t>92771-60002</t>
  </si>
  <si>
    <t>92771060002</t>
  </si>
  <si>
    <t>CYTARABINE (PF) 100 MG/ML IJ SOLN</t>
  </si>
  <si>
    <t>61703-319-22</t>
  </si>
  <si>
    <t>61703031922</t>
  </si>
  <si>
    <t>1 mg = .01 J9100</t>
  </si>
  <si>
    <t>1 J9100 = 100 mg</t>
  </si>
  <si>
    <t>J9100</t>
  </si>
  <si>
    <t>67457-452-20</t>
  </si>
  <si>
    <t>67457045220</t>
  </si>
  <si>
    <t>ETOMIDATE 2 MG/ML IV SOLN</t>
  </si>
  <si>
    <t>0409-6695-02</t>
  </si>
  <si>
    <t>00409669502</t>
  </si>
  <si>
    <t>Cost: .324. Average: .324. Percent Difference: 0. Amount Difference: 0.</t>
  </si>
  <si>
    <t>0409-6695-01</t>
  </si>
  <si>
    <t>00409669501</t>
  </si>
  <si>
    <t>55150-221-10</t>
  </si>
  <si>
    <t>55150022110</t>
  </si>
  <si>
    <t>0143-9507-01</t>
  </si>
  <si>
    <t>00143950701</t>
  </si>
  <si>
    <t>Cost: .336. Average: .324. Percent Difference: 4. Amount Difference: .012.</t>
  </si>
  <si>
    <t>MELOXICAM 7.5 MG PO TABS</t>
  </si>
  <si>
    <t>68382-050-01</t>
  </si>
  <si>
    <t>68382005001</t>
  </si>
  <si>
    <t>Cost: .04. Average: .07. Percent Difference: -43. Amount Difference: -.03.</t>
  </si>
  <si>
    <t>MELOXICAM 15 MG PO TABS</t>
  </si>
  <si>
    <t>68382-051-01</t>
  </si>
  <si>
    <t>68382005101</t>
  </si>
  <si>
    <t>Cost: .05. Average: .449. Percent Difference: -89. Amount Difference: -.399.</t>
  </si>
  <si>
    <t>50268-526-11</t>
  </si>
  <si>
    <t>50268052611</t>
  </si>
  <si>
    <t>VALPROATE SODIUM 100 MG/ML IV SOLN</t>
  </si>
  <si>
    <t>63323-494-05</t>
  </si>
  <si>
    <t>63323049405</t>
  </si>
  <si>
    <t>0143-9785-01</t>
  </si>
  <si>
    <t>00143978501</t>
  </si>
  <si>
    <t>63323-494-41</t>
  </si>
  <si>
    <t>63323049441</t>
  </si>
  <si>
    <t>63323-494-16</t>
  </si>
  <si>
    <t>AZITHROMYCIN 250 MG PO TABS</t>
  </si>
  <si>
    <t>50111-787-10</t>
  </si>
  <si>
    <t>50111078710</t>
  </si>
  <si>
    <t>51224-022-30</t>
  </si>
  <si>
    <t>51224002230</t>
  </si>
  <si>
    <t>62332-251-30</t>
  </si>
  <si>
    <t>62332025130</t>
  </si>
  <si>
    <t>MYCOPHENOLATE MOFETIL HCL 500 MG IV SOLR</t>
  </si>
  <si>
    <t>0004-0298-09</t>
  </si>
  <si>
    <t>00004029809</t>
  </si>
  <si>
    <t>CITALOPRAM HYDROBROMIDE 20 MG PO TABS</t>
  </si>
  <si>
    <t>0904-6085-61</t>
  </si>
  <si>
    <t>00904608561</t>
  </si>
  <si>
    <t>AZITHROMYCIN 500 MG IV SOLR</t>
  </si>
  <si>
    <t>70860-100-10</t>
  </si>
  <si>
    <t>70860010010</t>
  </si>
  <si>
    <t>1 mg = .002 J0456</t>
  </si>
  <si>
    <t>1 J0456 = 500 mg</t>
  </si>
  <si>
    <t>J0456</t>
  </si>
  <si>
    <t>0069-3150-83</t>
  </si>
  <si>
    <t>00069315083</t>
  </si>
  <si>
    <t>0069-3150-84</t>
  </si>
  <si>
    <t>00069315084</t>
  </si>
  <si>
    <t>DESMOPRESSIN ACETATE SPRAY 0.01 % NA SOLN</t>
  </si>
  <si>
    <t>47335-788-91</t>
  </si>
  <si>
    <t>47335078891</t>
  </si>
  <si>
    <t>PRAMIPEXOLE DIHYDROCHLORIDE 1 MG PO TABS</t>
  </si>
  <si>
    <t>13668-094-90</t>
  </si>
  <si>
    <t>13668009490</t>
  </si>
  <si>
    <t>LETROZOLE 2.5 MG PO TABS</t>
  </si>
  <si>
    <t>51991-759-33</t>
  </si>
  <si>
    <t>51991075933</t>
  </si>
  <si>
    <t>62756-511-83</t>
  </si>
  <si>
    <t>62756051183</t>
  </si>
  <si>
    <t>CARMUSTINE IN POLIFEPROSAN 7.7 MG IL WAFR</t>
  </si>
  <si>
    <t>Wafer</t>
  </si>
  <si>
    <t>24338-050-08</t>
  </si>
  <si>
    <t>24338005008</t>
  </si>
  <si>
    <t>ROPINIROLE HCL 0.25 MG PO TABS</t>
  </si>
  <si>
    <t>43547-268-10</t>
  </si>
  <si>
    <t>43547026810</t>
  </si>
  <si>
    <t>62332-030-31</t>
  </si>
  <si>
    <t>62332003031</t>
  </si>
  <si>
    <t>60687-577-11</t>
  </si>
  <si>
    <t>60687057711</t>
  </si>
  <si>
    <t>ROPINIROLE HCL 1 MG PO TABS</t>
  </si>
  <si>
    <t>43547-270-10</t>
  </si>
  <si>
    <t>43547027010</t>
  </si>
  <si>
    <t>0904-6374-61</t>
  </si>
  <si>
    <t>00904637461</t>
  </si>
  <si>
    <t>62332-032-31</t>
  </si>
  <si>
    <t>62332003231</t>
  </si>
  <si>
    <t>Cost: 2.5. Average: .404. Percent Difference: 519. Amount Difference: 2.096.</t>
  </si>
  <si>
    <t>LAMIVUDINE-ZIDOVUDINE 150-300 MG PO TABS</t>
  </si>
  <si>
    <t>65862-597-60</t>
  </si>
  <si>
    <t>65862059760</t>
  </si>
  <si>
    <t>Cost: 2.083. Average: 8.172. Percent Difference: -75. Amount Difference: -6.089.</t>
  </si>
  <si>
    <t>64380-707-03</t>
  </si>
  <si>
    <t>64380070703</t>
  </si>
  <si>
    <t>Cost: 2.227. Average: 8.172. Percent Difference: -73. Amount Difference: -5.945.</t>
  </si>
  <si>
    <t>QUETIAPINE FUMARATE 25 MG PO TABS</t>
  </si>
  <si>
    <t>60687-327-01</t>
  </si>
  <si>
    <t>60687032701</t>
  </si>
  <si>
    <t>0904-6638-61</t>
  </si>
  <si>
    <t>00904663861</t>
  </si>
  <si>
    <t>QUETIAPINE FUMARATE 100 MG PO TABS</t>
  </si>
  <si>
    <t>0904-6279-61</t>
  </si>
  <si>
    <t>00904627961</t>
  </si>
  <si>
    <t>68001-184-00</t>
  </si>
  <si>
    <t>68001018400</t>
  </si>
  <si>
    <t>IRBESARTAN 75 MG PO TABS</t>
  </si>
  <si>
    <t>31722-729-30</t>
  </si>
  <si>
    <t>31722072930</t>
  </si>
  <si>
    <t>0955-1040-90</t>
  </si>
  <si>
    <t>00955104090</t>
  </si>
  <si>
    <t>IRBESARTAN 150 MG PO TABS</t>
  </si>
  <si>
    <t>68084-217-11</t>
  </si>
  <si>
    <t>68084021711</t>
  </si>
  <si>
    <t>68084-217-21</t>
  </si>
  <si>
    <t>68084021721</t>
  </si>
  <si>
    <t>0955-1041-90</t>
  </si>
  <si>
    <t>00955104190</t>
  </si>
  <si>
    <t>AMPHOTERICIN B LIPOSOME 50 MG IV SUSR</t>
  </si>
  <si>
    <t>0469-3051-30</t>
  </si>
  <si>
    <t>00469305130</t>
  </si>
  <si>
    <t>1 mg = .1 J0289</t>
  </si>
  <si>
    <t>1 J0289 = 10 mg</t>
  </si>
  <si>
    <t>J0289</t>
  </si>
  <si>
    <t>ETHYL ALCOHOL 100 % SOLN</t>
  </si>
  <si>
    <t>62991-2537-1</t>
  </si>
  <si>
    <t>62991253701</t>
  </si>
  <si>
    <t>RABIES VACCINE, PCEC IM SUSR</t>
  </si>
  <si>
    <t>50090-1820-0</t>
  </si>
  <si>
    <t>50090182000</t>
  </si>
  <si>
    <t>1 mL = 1 90675</t>
  </si>
  <si>
    <t>1 90675 = 1 mL</t>
  </si>
  <si>
    <t>CLOPIDOGREL BISULFATE 75 MG PO TABS</t>
  </si>
  <si>
    <t>68084-536-01</t>
  </si>
  <si>
    <t>68084053601</t>
  </si>
  <si>
    <t>55111-196-90</t>
  </si>
  <si>
    <t>55111019690</t>
  </si>
  <si>
    <t>TOBRAMYCIN 300 MG/5ML IN NEBU</t>
  </si>
  <si>
    <t>0078-0494-71</t>
  </si>
  <si>
    <t>00078049471</t>
  </si>
  <si>
    <t>1 mg = .003333333333333333333 J7682</t>
  </si>
  <si>
    <t>1 J7682 = 300 mg</t>
  </si>
  <si>
    <t>J7682</t>
  </si>
  <si>
    <t>0093-4085-63</t>
  </si>
  <si>
    <t>00093408563</t>
  </si>
  <si>
    <t>65162-914-46</t>
  </si>
  <si>
    <t>65162091446</t>
  </si>
  <si>
    <t>43598-605-56</t>
  </si>
  <si>
    <t>43598060556</t>
  </si>
  <si>
    <t>KETOROLAC TROMETHAMINE 30 MG/ML IJ SOLN</t>
  </si>
  <si>
    <t>0409-3795-19</t>
  </si>
  <si>
    <t>00409379519</t>
  </si>
  <si>
    <t>1 mg = .06666666666666666667 J1885</t>
  </si>
  <si>
    <t>1 J1885 = 15 mg</t>
  </si>
  <si>
    <t>J1885</t>
  </si>
  <si>
    <t>72266-118-01</t>
  </si>
  <si>
    <t>72266011801</t>
  </si>
  <si>
    <t>72266-118-25</t>
  </si>
  <si>
    <t>25021-701-01</t>
  </si>
  <si>
    <t>25021070101</t>
  </si>
  <si>
    <t>70860-701-03</t>
  </si>
  <si>
    <t>70860070103</t>
  </si>
  <si>
    <t>0409-3795-01</t>
  </si>
  <si>
    <t>00409379501</t>
  </si>
  <si>
    <t>MONTELUKAST SODIUM 5 MG PO CHEW</t>
  </si>
  <si>
    <t>0781-5555-31</t>
  </si>
  <si>
    <t>00781555531</t>
  </si>
  <si>
    <t>42291-623-90</t>
  </si>
  <si>
    <t>42291062390</t>
  </si>
  <si>
    <t>Cost: .208. Average: 1.755. Percent Difference: -88. Amount Difference: -1.547.</t>
  </si>
  <si>
    <t>42291-623-30</t>
  </si>
  <si>
    <t>42291062330</t>
  </si>
  <si>
    <t>31722-728-30</t>
  </si>
  <si>
    <t>31722072830</t>
  </si>
  <si>
    <t>SULFAMETHOXAZOLE-TRIMETHOPRIM 200-40 MG/5ML PO SUSP</t>
  </si>
  <si>
    <t>65862-496-47</t>
  </si>
  <si>
    <t>65862049647</t>
  </si>
  <si>
    <t>Cost: .091. Average: .258. Percent Difference: -65. Amount Difference: -.167.</t>
  </si>
  <si>
    <t>TOLTERODINE TARTRATE 1 MG PO TABS</t>
  </si>
  <si>
    <t>0093-0010-06</t>
  </si>
  <si>
    <t>00093001006</t>
  </si>
  <si>
    <t>Cost: 2.647. Average: .891. Percent Difference: 197. Amount Difference: 1.756.</t>
  </si>
  <si>
    <t>DORZOLAMIDE -TIMOLOL 2%-0.5% OPHTH SOLN</t>
  </si>
  <si>
    <t>50383-233-10</t>
  </si>
  <si>
    <t>50383023310</t>
  </si>
  <si>
    <t>AMOXICILLIN-POT CLAVULANATE 250-125 MG PO TABS</t>
  </si>
  <si>
    <t>0781-1874-31</t>
  </si>
  <si>
    <t>00781187431</t>
  </si>
  <si>
    <t>DOXYCYCLINE 500 MG IN NS 50 ML SYRINGE FOR PLEURODESIS</t>
  </si>
  <si>
    <t>PROGESTERONE 100 MG PO CAPS</t>
  </si>
  <si>
    <t>17478-766-10</t>
  </si>
  <si>
    <t>17478076610</t>
  </si>
  <si>
    <t>43598-349-01</t>
  </si>
  <si>
    <t>43598034901</t>
  </si>
  <si>
    <t>EPTIFIBATIDE 75 MG/100ML IV SOLN</t>
  </si>
  <si>
    <t>55150-218-99</t>
  </si>
  <si>
    <t>55150021899</t>
  </si>
  <si>
    <t>1 mg = .2 J1327</t>
  </si>
  <si>
    <t>1 J1327 = 5 mg</t>
  </si>
  <si>
    <t>J1327</t>
  </si>
  <si>
    <t>0085-1136-01</t>
  </si>
  <si>
    <t>00085113601</t>
  </si>
  <si>
    <t>ACYCLOVIR SODIUM 50 MG/ML IV SOLN</t>
  </si>
  <si>
    <t>63323-325-10</t>
  </si>
  <si>
    <t>63323032510</t>
  </si>
  <si>
    <t>1 mg = .2 J0133</t>
  </si>
  <si>
    <t>1 J0133 = 5 mg</t>
  </si>
  <si>
    <t>J0133</t>
  </si>
  <si>
    <t>55150-154-11</t>
  </si>
  <si>
    <t>55150015411</t>
  </si>
  <si>
    <t>CLINIMIX E/DEXTROSE (5/15) 5 % IV SOLN</t>
  </si>
  <si>
    <t>0338-1147-03</t>
  </si>
  <si>
    <t>00338114703</t>
  </si>
  <si>
    <t>0338-1123-04</t>
  </si>
  <si>
    <t>00338112304</t>
  </si>
  <si>
    <t xml:space="preserve">1 mL = .0005 </t>
  </si>
  <si>
    <t>1  = 2000 mL</t>
  </si>
  <si>
    <t>2000 mL</t>
  </si>
  <si>
    <t>CLINIMIX E/DEXTROSE (5/20) 5 % IV SOLN</t>
  </si>
  <si>
    <t>0338-1148-03</t>
  </si>
  <si>
    <t>00338114803</t>
  </si>
  <si>
    <t>0338-1125-04</t>
  </si>
  <si>
    <t>00338112504</t>
  </si>
  <si>
    <t>INFLIXIMAB 100 MG IV SOLR</t>
  </si>
  <si>
    <t>57894-030-01</t>
  </si>
  <si>
    <t>57894003001</t>
  </si>
  <si>
    <t>1 mg = .1 J1745</t>
  </si>
  <si>
    <t>1 J1745 = 10 mg</t>
  </si>
  <si>
    <t>J1745</t>
  </si>
  <si>
    <t>ATOVAQUONE-PROGUANIL HCL 250-100 MG PO TABS</t>
  </si>
  <si>
    <t>66993-060-27</t>
  </si>
  <si>
    <t>66993006027</t>
  </si>
  <si>
    <t>LEFLUNOMIDE 10 MG PO TABS</t>
  </si>
  <si>
    <t>50268-477-11</t>
  </si>
  <si>
    <t>50268047711</t>
  </si>
  <si>
    <t>50268-477-15</t>
  </si>
  <si>
    <t>50268047715</t>
  </si>
  <si>
    <t>70710-1157-3</t>
  </si>
  <si>
    <t>70710115703</t>
  </si>
  <si>
    <t>MIDAZOLAM HCL 2 MG/ML PO SYRP</t>
  </si>
  <si>
    <t>0054-3566-99</t>
  </si>
  <si>
    <t>00054356699</t>
  </si>
  <si>
    <t xml:space="preserve">1 mL = .008474576271186440678 </t>
  </si>
  <si>
    <t>1  = 118 mL</t>
  </si>
  <si>
    <t>68094-764-59</t>
  </si>
  <si>
    <t>68094076459</t>
  </si>
  <si>
    <t>Cost: 1.222. Average: 1.229. Percent Difference: -1. Amount Difference: -.007.</t>
  </si>
  <si>
    <t>ISOSORBIDE MONONITRATE ER 60 MG PO TB24</t>
  </si>
  <si>
    <t>68084-592-11</t>
  </si>
  <si>
    <t>68084059211</t>
  </si>
  <si>
    <t>50742-176-01</t>
  </si>
  <si>
    <t>50742017601</t>
  </si>
  <si>
    <t>VITAMIN E 6.75 MG/0.3ML PO SOLN</t>
  </si>
  <si>
    <t>71321-802-30</t>
  </si>
  <si>
    <t>71321080230</t>
  </si>
  <si>
    <t>CELECOXIB 200 MG PO CAPS</t>
  </si>
  <si>
    <t>0904-6503-61</t>
  </si>
  <si>
    <t>00904650361</t>
  </si>
  <si>
    <t>60505-3849-1</t>
  </si>
  <si>
    <t>60505384901</t>
  </si>
  <si>
    <t>59762-1517-1</t>
  </si>
  <si>
    <t>59762151701</t>
  </si>
  <si>
    <t>0025-1525-31</t>
  </si>
  <si>
    <t>00025152531</t>
  </si>
  <si>
    <t>Cost: 13.93. Average: 2.77. Percent Difference: 403. Amount Difference: 11.16.</t>
  </si>
  <si>
    <t>ISOSORBIDE MONONITRATE ER 30 MG PO TB24</t>
  </si>
  <si>
    <t>68084-591-11</t>
  </si>
  <si>
    <t>68084059111</t>
  </si>
  <si>
    <t>50742-175-01</t>
  </si>
  <si>
    <t>50742017501</t>
  </si>
  <si>
    <t>TIMOLOL MALEATE 0.5 % OP SOLG</t>
  </si>
  <si>
    <t>Gel Forming Solution</t>
  </si>
  <si>
    <t>61314-225-05</t>
  </si>
  <si>
    <t>61314022505</t>
  </si>
  <si>
    <t>COENZYME Q10 100 MG PO CAPS</t>
  </si>
  <si>
    <t>10939-75133</t>
  </si>
  <si>
    <t>10939075133</t>
  </si>
  <si>
    <t>49348-605-44</t>
  </si>
  <si>
    <t>49348060544</t>
  </si>
  <si>
    <t>87701-40816</t>
  </si>
  <si>
    <t>87701040816</t>
  </si>
  <si>
    <t>MODAFINIL 100 MG PO TABS</t>
  </si>
  <si>
    <t>65862-601-30</t>
  </si>
  <si>
    <t>65862060130</t>
  </si>
  <si>
    <t>60505-2526-3</t>
  </si>
  <si>
    <t>60505252603</t>
  </si>
  <si>
    <t>BELLADONNA ALKALOIDS-OPIUM 16.2-60 MG RE SUPP</t>
  </si>
  <si>
    <t>0574-7040-12</t>
  </si>
  <si>
    <t>00574704012</t>
  </si>
  <si>
    <t>TACROLIMUS 0.5 MG PO CAPS</t>
  </si>
  <si>
    <t>16729-041-01</t>
  </si>
  <si>
    <t>16729004101</t>
  </si>
  <si>
    <t>1 mg = 1 J7507</t>
  </si>
  <si>
    <t>1 J7507 = 1 mg</t>
  </si>
  <si>
    <t>J7507</t>
  </si>
  <si>
    <t>LEVALBUTEROL HCL 0.63 MG/3ML IN NEBU</t>
  </si>
  <si>
    <t>0093-4146-04</t>
  </si>
  <si>
    <t>00093414604</t>
  </si>
  <si>
    <t>1 mg = 2 J7614</t>
  </si>
  <si>
    <t>1 J7614 = .5 mg</t>
  </si>
  <si>
    <t>J7614</t>
  </si>
  <si>
    <t>0093-4146-64</t>
  </si>
  <si>
    <t>00093414664</t>
  </si>
  <si>
    <t>LEVALBUTEROL HCL 1.25 MG/3ML IN NEBU</t>
  </si>
  <si>
    <t>76204-900-11</t>
  </si>
  <si>
    <t>76204090011</t>
  </si>
  <si>
    <t>CIPROFLOXACIN HCL 500 MG PO TABS</t>
  </si>
  <si>
    <t>0143-9928-01</t>
  </si>
  <si>
    <t>00143992801</t>
  </si>
  <si>
    <t>Cost: .21. Average: .275. Percent Difference: -24. Amount Difference: -.065.</t>
  </si>
  <si>
    <t>65862-077-01</t>
  </si>
  <si>
    <t>65862007701</t>
  </si>
  <si>
    <t>Cost: .305. Average: .275. Percent Difference: 11. Amount Difference: .03.</t>
  </si>
  <si>
    <t>HETASTARCH-NACL 6-0.9 % IV SOLN</t>
  </si>
  <si>
    <t>0264-1965-10</t>
  </si>
  <si>
    <t>00264196510</t>
  </si>
  <si>
    <t>RXD</t>
  </si>
  <si>
    <t>0409-7248-03</t>
  </si>
  <si>
    <t>00409724803</t>
  </si>
  <si>
    <t>0409-7248-13</t>
  </si>
  <si>
    <t>00409724813</t>
  </si>
  <si>
    <t>DOXERCALCIFEROL 2.5 MCG PO CAPS</t>
  </si>
  <si>
    <t>58468-0121-1</t>
  </si>
  <si>
    <t>58468012101</t>
  </si>
  <si>
    <t>VINORELBINE TARTRATE 10 MG/ML IV SOLN</t>
  </si>
  <si>
    <t>0069-0205-10</t>
  </si>
  <si>
    <t>00069020510</t>
  </si>
  <si>
    <t>1 mg = .1 J9390</t>
  </si>
  <si>
    <t>1 J9390 = 10 mg</t>
  </si>
  <si>
    <t>J9390</t>
  </si>
  <si>
    <t>Chemotherapy</t>
  </si>
  <si>
    <t>FEXOFENADINE HCL 180 MG PO TABS</t>
  </si>
  <si>
    <t>45802-571-78</t>
  </si>
  <si>
    <t>45802057178</t>
  </si>
  <si>
    <t>RISPERIDONE 0.5 MG PO TABS</t>
  </si>
  <si>
    <t>51079-461-01</t>
  </si>
  <si>
    <t>51079046101</t>
  </si>
  <si>
    <t>43547-340-50</t>
  </si>
  <si>
    <t>43547034050</t>
  </si>
  <si>
    <t>43547-340-06</t>
  </si>
  <si>
    <t>43547034006</t>
  </si>
  <si>
    <t>CLINIMIX/DEXTROSE (5/15) 5 % IV SOLN</t>
  </si>
  <si>
    <t>0338-1137-03</t>
  </si>
  <si>
    <t>00338113703</t>
  </si>
  <si>
    <t>0338-1099-04</t>
  </si>
  <si>
    <t>00338109904</t>
  </si>
  <si>
    <t>CLINIMIX/DEXTROSE (5/20) 5 % IV SOLN</t>
  </si>
  <si>
    <t>0338-1138-03</t>
  </si>
  <si>
    <t>00338113803</t>
  </si>
  <si>
    <t>0338-1101-04</t>
  </si>
  <si>
    <t>00338110104</t>
  </si>
  <si>
    <t>ZALEPLON 5 MG PO CAPS</t>
  </si>
  <si>
    <t>29300-131-01</t>
  </si>
  <si>
    <t>29300013101</t>
  </si>
  <si>
    <t>0054-0084-25</t>
  </si>
  <si>
    <t>00054008425</t>
  </si>
  <si>
    <t>57237-239-01</t>
  </si>
  <si>
    <t>57237023901</t>
  </si>
  <si>
    <t>PANTOPRAZOLE SODIUM 20 MG PO TBEC</t>
  </si>
  <si>
    <t>62175-180-46</t>
  </si>
  <si>
    <t>62175018046</t>
  </si>
  <si>
    <t>Cost: .139. Average: 1.769. Percent Difference: -92. Amount Difference: -1.63.</t>
  </si>
  <si>
    <t>50268-636-11</t>
  </si>
  <si>
    <t>50268063611</t>
  </si>
  <si>
    <t>50268-636-15</t>
  </si>
  <si>
    <t>50268063615</t>
  </si>
  <si>
    <t>PANTOPRAZOLE SODIUM 40 MG PO TBEC</t>
  </si>
  <si>
    <t>51079-051-01</t>
  </si>
  <si>
    <t>51079005101</t>
  </si>
  <si>
    <t>68084-813-11</t>
  </si>
  <si>
    <t>68084081311</t>
  </si>
  <si>
    <t>PANTOPRAZOLE SODIUM 40 MG IV SOLR</t>
  </si>
  <si>
    <t>0008-2001-25</t>
  </si>
  <si>
    <t>00008200125</t>
  </si>
  <si>
    <t>1 mg = .025 J3490</t>
  </si>
  <si>
    <t>1 J3490 = 40 mg</t>
  </si>
  <si>
    <t>0008-2001-01</t>
  </si>
  <si>
    <t>00008200101</t>
  </si>
  <si>
    <t>CARBIDOPA-LEVODOPA ER 50-200 MG PO TBCR</t>
  </si>
  <si>
    <t>51079-923-01</t>
  </si>
  <si>
    <t>51079092301</t>
  </si>
  <si>
    <t>51079-923-20</t>
  </si>
  <si>
    <t>51079092320</t>
  </si>
  <si>
    <t>62756-457-88</t>
  </si>
  <si>
    <t>62756045788</t>
  </si>
  <si>
    <t>OSELTAMIVIR PHOSPHATE 75 MG PO CAPS</t>
  </si>
  <si>
    <t>0004-0800-06</t>
  </si>
  <si>
    <t>00004080006</t>
  </si>
  <si>
    <t>No Charge</t>
  </si>
  <si>
    <t>CONFLUENCE NO CHARGE</t>
  </si>
  <si>
    <t>47781-470-13</t>
  </si>
  <si>
    <t>47781047013</t>
  </si>
  <si>
    <t>12/31/22</t>
  </si>
  <si>
    <t>0004-0800-85</t>
  </si>
  <si>
    <t>00004080085</t>
  </si>
  <si>
    <t>62332-415-10</t>
  </si>
  <si>
    <t>62332041510</t>
  </si>
  <si>
    <t>ENTACAPONE 200 MG PO TABS</t>
  </si>
  <si>
    <t>0781-5578-01</t>
  </si>
  <si>
    <t>00781557801</t>
  </si>
  <si>
    <t>0378-9080-01</t>
  </si>
  <si>
    <t>00378908001</t>
  </si>
  <si>
    <t>LEVETIRACETAM 250 MG PO TABS</t>
  </si>
  <si>
    <t>50268-467-15</t>
  </si>
  <si>
    <t>50268046715</t>
  </si>
  <si>
    <t>0904-6051-61</t>
  </si>
  <si>
    <t>00904605161</t>
  </si>
  <si>
    <t>LEVETIRACETAM 500 MG PO TABS</t>
  </si>
  <si>
    <t>60687-657-11</t>
  </si>
  <si>
    <t>60687065711</t>
  </si>
  <si>
    <t>MOXIFLOXACIN HCL 400 MG PO TABS</t>
  </si>
  <si>
    <t>47781-268-30</t>
  </si>
  <si>
    <t>47781026830</t>
  </si>
  <si>
    <t>0904-6406-06</t>
  </si>
  <si>
    <t>00904640606</t>
  </si>
  <si>
    <t>13668-201-30</t>
  </si>
  <si>
    <t>13668020130</t>
  </si>
  <si>
    <t>DOFETILIDE 250 MCG PO CAPS</t>
  </si>
  <si>
    <t>51862-025-60</t>
  </si>
  <si>
    <t>51862002560</t>
  </si>
  <si>
    <t>47335-062-86</t>
  </si>
  <si>
    <t>47335006286</t>
  </si>
  <si>
    <t>DOFETILIDE 500 MCG PO CAPS</t>
  </si>
  <si>
    <t>51862-005-60</t>
  </si>
  <si>
    <t>51862000560</t>
  </si>
  <si>
    <t>0069-5820-60</t>
  </si>
  <si>
    <t>00069582060</t>
  </si>
  <si>
    <t>0069-5820-61</t>
  </si>
  <si>
    <t>00069582061</t>
  </si>
  <si>
    <t>16729-492-12</t>
  </si>
  <si>
    <t>16729049212</t>
  </si>
  <si>
    <t>0069-5820-43</t>
  </si>
  <si>
    <t>00069582043</t>
  </si>
  <si>
    <t>0904-6683-08</t>
  </si>
  <si>
    <t>00904668308</t>
  </si>
  <si>
    <t>16714-842-01</t>
  </si>
  <si>
    <t>16714084201</t>
  </si>
  <si>
    <t>47335-063-86</t>
  </si>
  <si>
    <t>47335006386</t>
  </si>
  <si>
    <t>59651-120-60</t>
  </si>
  <si>
    <t>59651012060</t>
  </si>
  <si>
    <t>69452-133-17</t>
  </si>
  <si>
    <t>69452013317</t>
  </si>
  <si>
    <t>72205-041-60</t>
  </si>
  <si>
    <t>72205004160</t>
  </si>
  <si>
    <t>NITROGLYCERIN 0.4 MG/SPRAY TL SOLN</t>
  </si>
  <si>
    <t>70003-300-65</t>
  </si>
  <si>
    <t>70003030065</t>
  </si>
  <si>
    <t xml:space="preserve">1 g = .2040816326530612245 </t>
  </si>
  <si>
    <t>1  = 4.9 g</t>
  </si>
  <si>
    <t>4.9 g</t>
  </si>
  <si>
    <t>CHARCOAL ACTIVATED PO LIQD</t>
  </si>
  <si>
    <t>0574-0521-04</t>
  </si>
  <si>
    <t>00574052104</t>
  </si>
  <si>
    <t>66689-202-04</t>
  </si>
  <si>
    <t>66689020204</t>
  </si>
  <si>
    <t>Cost: .247. Average: .111. Percent Difference: 123. Amount Difference: .136.</t>
  </si>
  <si>
    <t>NIACIN ER (ANTIHYPERLIPIDEMIC) 500 MG PO TBCR</t>
  </si>
  <si>
    <t>62175-320-46</t>
  </si>
  <si>
    <t>62175032046</t>
  </si>
  <si>
    <t>AVALGLUCOSIDASE ALFA-NGPT 100 MG IV SOLR</t>
  </si>
  <si>
    <t>58468-0426-1</t>
  </si>
  <si>
    <t>58468042601</t>
  </si>
  <si>
    <t>1 mg = .25 J0219</t>
  </si>
  <si>
    <t>1 J0219 = 4 mg</t>
  </si>
  <si>
    <t>J0219</t>
  </si>
  <si>
    <t>MINERAL OIL LIGHT OIL</t>
  </si>
  <si>
    <t>Oil</t>
  </si>
  <si>
    <t>63323-254-10</t>
  </si>
  <si>
    <t>63323025410</t>
  </si>
  <si>
    <t>MORPHINE SULFATE 25 MG/ML IV SOLN</t>
  </si>
  <si>
    <t>0409-1135-02</t>
  </si>
  <si>
    <t>00409113502</t>
  </si>
  <si>
    <t>1 mg = .1 J2270</t>
  </si>
  <si>
    <t>1 J2270 = 10 mg</t>
  </si>
  <si>
    <t>J2270</t>
  </si>
  <si>
    <t>MORPHINE SULFATE 50 MG/ML IV SOLN</t>
  </si>
  <si>
    <t>0409-1134-03</t>
  </si>
  <si>
    <t>00409113403</t>
  </si>
  <si>
    <t>0409-1134-05</t>
  </si>
  <si>
    <t>00409113405</t>
  </si>
  <si>
    <t>DINOPROSTONE 10 MG VA INST</t>
  </si>
  <si>
    <t>Insert</t>
  </si>
  <si>
    <t>55566-2800-1</t>
  </si>
  <si>
    <t>55566280001</t>
  </si>
  <si>
    <t>NITROGLYCERIN 0.3 MG/HR TD PT24</t>
  </si>
  <si>
    <t>Patch 24 hr</t>
  </si>
  <si>
    <t>50742-515-01</t>
  </si>
  <si>
    <t>50742051501</t>
  </si>
  <si>
    <t>50742-515-30</t>
  </si>
  <si>
    <t>patch</t>
  </si>
  <si>
    <t xml:space="preserve">1 patch = 1 </t>
  </si>
  <si>
    <t>1  = 1 patch</t>
  </si>
  <si>
    <t>50742051530</t>
  </si>
  <si>
    <t>CLONIDINE 0.3 MG/24HR TD PTWK</t>
  </si>
  <si>
    <t>Patch Weekly</t>
  </si>
  <si>
    <t>0378-0873-16</t>
  </si>
  <si>
    <t>00378087316</t>
  </si>
  <si>
    <t>1 patch (1 each)</t>
  </si>
  <si>
    <t>CARBAMAZEPINE ER 100 MG PO TB12</t>
  </si>
  <si>
    <t>51672-4123-1</t>
  </si>
  <si>
    <t>51672412301</t>
  </si>
  <si>
    <t>0832-6022-11</t>
  </si>
  <si>
    <t>00832602211</t>
  </si>
  <si>
    <t>CARBAMAZEPINE ER 400 MG PO TB12</t>
  </si>
  <si>
    <t>51672-4125-1</t>
  </si>
  <si>
    <t>51672412501</t>
  </si>
  <si>
    <t>ASPIRIN-DIPYRIDAMOLE ER 25-200 MG PO CP12</t>
  </si>
  <si>
    <t>0597-0001-60</t>
  </si>
  <si>
    <t>00597000160</t>
  </si>
  <si>
    <t>OMEPRAZOLE 20 MG PO CPDR</t>
  </si>
  <si>
    <t>Capsule Delayed Release</t>
  </si>
  <si>
    <t>50268-619-11</t>
  </si>
  <si>
    <t>50268061911</t>
  </si>
  <si>
    <t>68084-128-11</t>
  </si>
  <si>
    <t>68084012811</t>
  </si>
  <si>
    <t>68084-128-01</t>
  </si>
  <si>
    <t>68084012801</t>
  </si>
  <si>
    <t>68462-396-01</t>
  </si>
  <si>
    <t>68462039601</t>
  </si>
  <si>
    <t>ONDANSETRON 4 MG PO TBDP</t>
  </si>
  <si>
    <t>Tablet Dispersible</t>
  </si>
  <si>
    <t>62756-240-64</t>
  </si>
  <si>
    <t>62756024064</t>
  </si>
  <si>
    <t>0781-5238-06</t>
  </si>
  <si>
    <t>00781523806</t>
  </si>
  <si>
    <t>65862-390-10</t>
  </si>
  <si>
    <t>65862039010</t>
  </si>
  <si>
    <t>IOPAMIDOL 61 % IV SOLN</t>
  </si>
  <si>
    <t>0270-1315-30</t>
  </si>
  <si>
    <t>00270131530</t>
  </si>
  <si>
    <t>0270-1315-50</t>
  </si>
  <si>
    <t>00270131550</t>
  </si>
  <si>
    <t>0270-1315-25</t>
  </si>
  <si>
    <t>00270131525</t>
  </si>
  <si>
    <t>SODIUM CHLORIDE 0.9 % IV SOLN</t>
  </si>
  <si>
    <t>0338-0553-18</t>
  </si>
  <si>
    <t>00338055318</t>
  </si>
  <si>
    <t>0338-0049-03</t>
  </si>
  <si>
    <t>00338004903</t>
  </si>
  <si>
    <t>1 mL = .002 J7040</t>
  </si>
  <si>
    <t>1 J7040 = 500 mL</t>
  </si>
  <si>
    <t>J7040</t>
  </si>
  <si>
    <t>0338-0049-18</t>
  </si>
  <si>
    <t>00338004918</t>
  </si>
  <si>
    <t>0338-0049-41</t>
  </si>
  <si>
    <t>00338004941</t>
  </si>
  <si>
    <t>0338-9543-02</t>
  </si>
  <si>
    <t>00338954302</t>
  </si>
  <si>
    <t>1 mL = .004 J7050</t>
  </si>
  <si>
    <t>1 J7050 = 250 mL</t>
  </si>
  <si>
    <t>J7050</t>
  </si>
  <si>
    <t>Cost: .019. Average: .018. Percent Difference: 6. Amount Difference: .001.</t>
  </si>
  <si>
    <t>0338-0049-04</t>
  </si>
  <si>
    <t>00338004904</t>
  </si>
  <si>
    <t>0264-7800-00</t>
  </si>
  <si>
    <t>00264780000</t>
  </si>
  <si>
    <t>Cost: .002. Average: .005. Percent Difference: -60. Amount Difference: -.003.</t>
  </si>
  <si>
    <t>0338-0049-02</t>
  </si>
  <si>
    <t>00338004902</t>
  </si>
  <si>
    <t>Cost: .014. Average: .018. Percent Difference: -22. Amount Difference: -.004.</t>
  </si>
  <si>
    <t>63323-623-61</t>
  </si>
  <si>
    <t>63323062361</t>
  </si>
  <si>
    <t>63323-623-75</t>
  </si>
  <si>
    <t>63323062375</t>
  </si>
  <si>
    <t>63323-623-76</t>
  </si>
  <si>
    <t>63323062376</t>
  </si>
  <si>
    <t>0338-9612-12</t>
  </si>
  <si>
    <t>00338961212</t>
  </si>
  <si>
    <t>Cost: .004. Average: .005. Percent Difference: -20. Amount Difference: -.001.</t>
  </si>
  <si>
    <t>0338-0553-11</t>
  </si>
  <si>
    <t>00338055311</t>
  </si>
  <si>
    <t>76297-001-32</t>
  </si>
  <si>
    <t>76297000132</t>
  </si>
  <si>
    <t>Cost: .017. Average: .018. Percent Difference: -6. Amount Difference: -.001.</t>
  </si>
  <si>
    <t>VENLAFAXINE HCL ER 75 MG PO CP24</t>
  </si>
  <si>
    <t>Capsule SR 24 hr</t>
  </si>
  <si>
    <t>68084-709-11</t>
  </si>
  <si>
    <t>68084070911</t>
  </si>
  <si>
    <t>FENTANYL 25 MCG/HR TD PT72</t>
  </si>
  <si>
    <t>Patch 72 hr</t>
  </si>
  <si>
    <t>0378-9121-98</t>
  </si>
  <si>
    <t>00378912198</t>
  </si>
  <si>
    <t>0406-9025-76</t>
  </si>
  <si>
    <t>00406902576</t>
  </si>
  <si>
    <t>FENTANYL 50 MCG/HR TD PT72</t>
  </si>
  <si>
    <t>60505-7007-2</t>
  </si>
  <si>
    <t>60505700702</t>
  </si>
  <si>
    <t>FENTANYL 75 MCG/HR TD PT72</t>
  </si>
  <si>
    <t>0406-9075-76</t>
  </si>
  <si>
    <t>00406907576</t>
  </si>
  <si>
    <t>FENTANYL 100 MCG/HR TD PT72</t>
  </si>
  <si>
    <t>60505-7009-2</t>
  </si>
  <si>
    <t>60505700902</t>
  </si>
  <si>
    <t>FENTANYL-BUPIVACAINE 2 MCG/ML-0.1% 250 ML EPIDURAL (CNR)</t>
  </si>
  <si>
    <t>9999-1004-99</t>
  </si>
  <si>
    <t>9999100499</t>
  </si>
  <si>
    <t>0641-6029-01</t>
  </si>
  <si>
    <t>BUPIVACAINE 0.5 % WITH LIDOCAINE 1 % INJ MIX EP LAB</t>
  </si>
  <si>
    <t>POLYVINYL ALCOHOL 1.4 % OP SOLN</t>
  </si>
  <si>
    <t>17478-060-12</t>
  </si>
  <si>
    <t>17478006012</t>
  </si>
  <si>
    <t>GELATIN ABSORBABLE 100 EX MISC</t>
  </si>
  <si>
    <t>0009-0342-01</t>
  </si>
  <si>
    <t>00009034201</t>
  </si>
  <si>
    <t>GELATIN ADSORBABLE OP FILM</t>
  </si>
  <si>
    <t>Film</t>
  </si>
  <si>
    <t>0009-0297-03</t>
  </si>
  <si>
    <t>00009029703</t>
  </si>
  <si>
    <t>OLANZAPINE 5 MG PO TBDP</t>
  </si>
  <si>
    <t>0093-5245-19</t>
  </si>
  <si>
    <t>00093524519</t>
  </si>
  <si>
    <t>0093-5245-65</t>
  </si>
  <si>
    <t>00093524565</t>
  </si>
  <si>
    <t>60505-3275-3</t>
  </si>
  <si>
    <t>60505327503</t>
  </si>
  <si>
    <t>59746-306-12</t>
  </si>
  <si>
    <t>59746030612</t>
  </si>
  <si>
    <t>64380-172-02</t>
  </si>
  <si>
    <t>64380017202</t>
  </si>
  <si>
    <t>LINEZOLID 600 MG PO TABS</t>
  </si>
  <si>
    <t>31722-749-20</t>
  </si>
  <si>
    <t>31722074920</t>
  </si>
  <si>
    <t>31722-749-30</t>
  </si>
  <si>
    <t>31722074930</t>
  </si>
  <si>
    <t>Cost: 5.875. Average: 5.58. Percent Difference: 5. Amount Difference: .295.</t>
  </si>
  <si>
    <t>0009-5135-02</t>
  </si>
  <si>
    <t>00009513502</t>
  </si>
  <si>
    <t>PENTAMIDINE ISETHIONATE 300 MG IN SOLR</t>
  </si>
  <si>
    <t>63323-877-15</t>
  </si>
  <si>
    <t>63323087715</t>
  </si>
  <si>
    <t>1 mg = .003333333333333333333 J2545</t>
  </si>
  <si>
    <t>1 J2545 = 300 mg</t>
  </si>
  <si>
    <t>J2545</t>
  </si>
  <si>
    <t>FENOFIBRATE 160 MG PO TABS</t>
  </si>
  <si>
    <t>0115-5522-10</t>
  </si>
  <si>
    <t>00115552210</t>
  </si>
  <si>
    <t>Cost: .389. Average: 2.111. Percent Difference: -82. Amount Difference: -1.722.</t>
  </si>
  <si>
    <t>63304-901-90</t>
  </si>
  <si>
    <t>63304090190</t>
  </si>
  <si>
    <t>CARBIDOPA-LEVODOPA ER 25-100 MG PO TBCR</t>
  </si>
  <si>
    <t>62756-461-88</t>
  </si>
  <si>
    <t>62756046188</t>
  </si>
  <si>
    <t>51079-978-01</t>
  </si>
  <si>
    <t>51079097801</t>
  </si>
  <si>
    <t>INSULIN GLARGINE 100 UNIT/ML SC SOLN</t>
  </si>
  <si>
    <t>0088-2220-33</t>
  </si>
  <si>
    <t>00088222033</t>
  </si>
  <si>
    <t>HYDROCODONE-ACETAMINOPHEN 10-325 MG PO TABS</t>
  </si>
  <si>
    <t>0406-0125-23</t>
  </si>
  <si>
    <t>00406012523</t>
  </si>
  <si>
    <t>HEPARIN SOD (PORK) LOCK FLUSH 100 UNIT/ML IV SOLN</t>
  </si>
  <si>
    <t>64253-333-35</t>
  </si>
  <si>
    <t>64253033335</t>
  </si>
  <si>
    <t>1 Units = .1 J1642</t>
  </si>
  <si>
    <t>1 J1642 = 10 Units</t>
  </si>
  <si>
    <t>J1642</t>
  </si>
  <si>
    <t>Cost: .742. Average: .18. Percent Difference: 312. Amount Difference: .562.</t>
  </si>
  <si>
    <t>8290-306424</t>
  </si>
  <si>
    <t>08290306424</t>
  </si>
  <si>
    <t>Cost: .096. Average: .18. Percent Difference: -47. Amount Difference: -.084.</t>
  </si>
  <si>
    <t>BUDESONIDE 0.5 MG/2ML IN SUSP</t>
  </si>
  <si>
    <t>0093-6816-45</t>
  </si>
  <si>
    <t>00093681645</t>
  </si>
  <si>
    <t>1 mg = 2 J7626</t>
  </si>
  <si>
    <t>1 J7626 = .5 mg</t>
  </si>
  <si>
    <t>J7626</t>
  </si>
  <si>
    <t>0487-9701-30</t>
  </si>
  <si>
    <t>00487970130</t>
  </si>
  <si>
    <t>0487-9701-01</t>
  </si>
  <si>
    <t>00487970101</t>
  </si>
  <si>
    <t>0781-7516-14</t>
  </si>
  <si>
    <t>00781751614</t>
  </si>
  <si>
    <t>GLYCERIN LIQD</t>
  </si>
  <si>
    <t>0395-1031-16</t>
  </si>
  <si>
    <t>00395103116</t>
  </si>
  <si>
    <t>MAGNESIUM HYDROXIDE 400 MG/5ML PO SUSP</t>
  </si>
  <si>
    <t>0121-0431-30</t>
  </si>
  <si>
    <t>00121043130</t>
  </si>
  <si>
    <t>CYCLOSPORINE MODIFIED 25 MG PO CAPS</t>
  </si>
  <si>
    <t>0093-5740-19</t>
  </si>
  <si>
    <t>00093574019</t>
  </si>
  <si>
    <t>1 mg = .04 J7515</t>
  </si>
  <si>
    <t>1 J7515 = 25 mg</t>
  </si>
  <si>
    <t>J7515</t>
  </si>
  <si>
    <t>0093-5740-65</t>
  </si>
  <si>
    <t>00093574065</t>
  </si>
  <si>
    <t>0078-0246-61</t>
  </si>
  <si>
    <t>00078024661</t>
  </si>
  <si>
    <t>Cost: 2.253. Average: 1.1. Percent Difference: 105. Amount Difference: 1.153.</t>
  </si>
  <si>
    <t>CYCLOSPORINE MODIFIED 100 MG PO CAPS</t>
  </si>
  <si>
    <t>0078-0248-61</t>
  </si>
  <si>
    <t>00078024861</t>
  </si>
  <si>
    <t>Cost: 9.02. Average: 4.397. Percent Difference: 105. Amount Difference: 4.623.</t>
  </si>
  <si>
    <t>0172-7312-00</t>
  </si>
  <si>
    <t>00172731200</t>
  </si>
  <si>
    <t>CYCLOSPORINE MODIFIED 100 MG/ML PO SOLN</t>
  </si>
  <si>
    <t>0172-7313-20</t>
  </si>
  <si>
    <t>00172731320</t>
  </si>
  <si>
    <t>NA HYALUR &amp; NA CHOND-NA HYALUR 0.55-0.5 ML IO KIT</t>
  </si>
  <si>
    <t>Kit</t>
  </si>
  <si>
    <t>8065-183150</t>
  </si>
  <si>
    <t>08065183150</t>
  </si>
  <si>
    <t xml:space="preserve">1 mL = .952380952380952381 </t>
  </si>
  <si>
    <t>1  = 1.05 mL</t>
  </si>
  <si>
    <t>1.05 mL</t>
  </si>
  <si>
    <t>NA CHONDROIT SULF-NA HYALURON 20-15 MG/0.5ML IO SOSY</t>
  </si>
  <si>
    <t>8065-183905</t>
  </si>
  <si>
    <t>08065183905</t>
  </si>
  <si>
    <t>KCL IN DEXTROSE-NACL 40-5-0.9 MEQ/L-%-% IV SOLN</t>
  </si>
  <si>
    <t>0338-0807-04</t>
  </si>
  <si>
    <t>00338080704</t>
  </si>
  <si>
    <t>ALENDRONATE SODIUM 70 MG PO TABS</t>
  </si>
  <si>
    <t>69543-131-12</t>
  </si>
  <si>
    <t>69543013112</t>
  </si>
  <si>
    <t>16714-633-01</t>
  </si>
  <si>
    <t>16714063301</t>
  </si>
  <si>
    <t>DILTIAZEM HCL ER BEADS 120 MG PO CP24</t>
  </si>
  <si>
    <t>47335-669-81</t>
  </si>
  <si>
    <t>47335066981</t>
  </si>
  <si>
    <t>68682-367-90</t>
  </si>
  <si>
    <t>68682036790</t>
  </si>
  <si>
    <t>DILTIAZEM HCL ER BEADS 240 MG PO CP24</t>
  </si>
  <si>
    <t>47335-671-81</t>
  </si>
  <si>
    <t>47335067181</t>
  </si>
  <si>
    <t>Cost: 1.154. Average: 1.137. Percent Difference: 1. Amount Difference: .017.</t>
  </si>
  <si>
    <t>DILTIAZEM HCL ER BEADS 300 MG PO CP24</t>
  </si>
  <si>
    <t>68682-370-90</t>
  </si>
  <si>
    <t>68682037090</t>
  </si>
  <si>
    <t>CROTALIDAE POLYVAL IMMUNE FAB IV SOLR</t>
  </si>
  <si>
    <t>50633-110-12</t>
  </si>
  <si>
    <t>50633011012</t>
  </si>
  <si>
    <t>1 g = 1 J0840</t>
  </si>
  <si>
    <t>1 J0840 = 1 g</t>
  </si>
  <si>
    <t>J0840</t>
  </si>
  <si>
    <t>PROPRANOLOL HCL 1 MG/ML IV SOLN</t>
  </si>
  <si>
    <t>63323-604-01</t>
  </si>
  <si>
    <t>63323060401</t>
  </si>
  <si>
    <t>1 mg = 1 J1800</t>
  </si>
  <si>
    <t>1 J1800 = 1 mg</t>
  </si>
  <si>
    <t>J1800</t>
  </si>
  <si>
    <t>0143-9872-01</t>
  </si>
  <si>
    <t>00143987201</t>
  </si>
  <si>
    <t>BIVALIRUDIN TRIFLUOROACETATE 250 MG IV SOLR</t>
  </si>
  <si>
    <t>0781-3158-94</t>
  </si>
  <si>
    <t>00781315894</t>
  </si>
  <si>
    <t>1 mg = 1 J0583</t>
  </si>
  <si>
    <t>1 J0583 = 1 mg</t>
  </si>
  <si>
    <t>J0583</t>
  </si>
  <si>
    <t>55150-210-10</t>
  </si>
  <si>
    <t>55150021010</t>
  </si>
  <si>
    <t>55111-652-37</t>
  </si>
  <si>
    <t>55111065237</t>
  </si>
  <si>
    <t>CLOTRIMAZOLE-BETAMETHASONE 1-0.05 % EX CREA</t>
  </si>
  <si>
    <t>51672-4048-1</t>
  </si>
  <si>
    <t>51672404801</t>
  </si>
  <si>
    <t>ESMOLOL HCL-SODIUM CHLORIDE 2500 MG/250ML IV SOLN</t>
  </si>
  <si>
    <t>10019-055-61</t>
  </si>
  <si>
    <t>10019005561</t>
  </si>
  <si>
    <t>1 mg = .0004 J3490</t>
  </si>
  <si>
    <t>1 J3490 = 2500 mg</t>
  </si>
  <si>
    <t>Cost: 2.338. Average: .971. Percent Difference: 141. Amount Difference: 1.367.</t>
  </si>
  <si>
    <t>GALANTAMINE HYDROBROMIDE 4 MG PO TABS</t>
  </si>
  <si>
    <t>60505-2542-6</t>
  </si>
  <si>
    <t>60505254206</t>
  </si>
  <si>
    <t>51079-852-01</t>
  </si>
  <si>
    <t>51079085201</t>
  </si>
  <si>
    <t>51079-852-03</t>
  </si>
  <si>
    <t>51079085203</t>
  </si>
  <si>
    <t>METOPROLOL SUCCINATE ER 25 MG PO TB24</t>
  </si>
  <si>
    <t>0904-6322-61</t>
  </si>
  <si>
    <t>00904632261</t>
  </si>
  <si>
    <t>METOPROLOL SUCCINATE ER 50 MG PO TB24</t>
  </si>
  <si>
    <t>60687-402-01</t>
  </si>
  <si>
    <t>60687040201</t>
  </si>
  <si>
    <t>METOPROLOL SUCCINATE ER 100 MG PO TB24</t>
  </si>
  <si>
    <t>68084-673-11</t>
  </si>
  <si>
    <t>68084067311</t>
  </si>
  <si>
    <t>50816-100-02</t>
  </si>
  <si>
    <t>50816010002</t>
  </si>
  <si>
    <t>CITALOPRAM HYDROBROMIDE 10 MG PO TABS</t>
  </si>
  <si>
    <t>0904-6084-61</t>
  </si>
  <si>
    <t>00904608461</t>
  </si>
  <si>
    <t>PACLITAXEL 100 MG/16.7ML IV CONC</t>
  </si>
  <si>
    <t>0703-4766-01</t>
  </si>
  <si>
    <t>00703476601</t>
  </si>
  <si>
    <t>1 mg = 1 J9267</t>
  </si>
  <si>
    <t>1 J9267 = 1 mg</t>
  </si>
  <si>
    <t>J9267</t>
  </si>
  <si>
    <t>16.7 mL</t>
  </si>
  <si>
    <t>AMOXICILLIN-POT CLAVULANATE 600-42.9 MG/5ML PO SUSR</t>
  </si>
  <si>
    <t>0143-9853-75</t>
  </si>
  <si>
    <t>00143985375</t>
  </si>
  <si>
    <t>ALTEPLASE 2 MG IJ SOLR</t>
  </si>
  <si>
    <t>50242-041-64</t>
  </si>
  <si>
    <t>50242004164</t>
  </si>
  <si>
    <t>FENOFIBRATE 54 MG PO TABS</t>
  </si>
  <si>
    <t>0378-7100-77</t>
  </si>
  <si>
    <t>00378710077</t>
  </si>
  <si>
    <t>DIGOXIN IMMUNE FAB 40 MG IV SOLR</t>
  </si>
  <si>
    <t>50633-120-11</t>
  </si>
  <si>
    <t>50633012011</t>
  </si>
  <si>
    <t>1 vial = 1 J1162</t>
  </si>
  <si>
    <t>1 J1162 = 1 vial</t>
  </si>
  <si>
    <t>J1162</t>
  </si>
  <si>
    <t>CLINDAMYCIN 1 MG/0.1 ML INTRAVITREAL INJECTION</t>
  </si>
  <si>
    <t>1 mL = 10 J3490</t>
  </si>
  <si>
    <t>1 J3490 = .1 mL</t>
  </si>
  <si>
    <t>AMPHETAMINE-DEXTROAMPHET ER 10 MG PO CP24</t>
  </si>
  <si>
    <t>0228-3059-11</t>
  </si>
  <si>
    <t>00228305911</t>
  </si>
  <si>
    <t>AMPHETAMINE-DEXTROAMPHET ER 20 MG PO CP24</t>
  </si>
  <si>
    <t>0228-3060-11</t>
  </si>
  <si>
    <t>00228306011</t>
  </si>
  <si>
    <t>OMEGA-3 1000 MG PO CAPS</t>
  </si>
  <si>
    <t>54629-893-09</t>
  </si>
  <si>
    <t>54629089309</t>
  </si>
  <si>
    <t>Cost: .065. Average: .07. Percent Difference: -7. Amount Difference: -.005.</t>
  </si>
  <si>
    <t>0904-4043-60</t>
  </si>
  <si>
    <t>00904404360</t>
  </si>
  <si>
    <t>0536-7187-06</t>
  </si>
  <si>
    <t>00536718706</t>
  </si>
  <si>
    <t>ENOXAPARIN SODIUM 150 MG/ML IJ SOSY</t>
  </si>
  <si>
    <t>0548-5637-00</t>
  </si>
  <si>
    <t>00548563700</t>
  </si>
  <si>
    <t>1 mg = .1 J1650</t>
  </si>
  <si>
    <t>1 J1650 = 10 mg</t>
  </si>
  <si>
    <t>J1650</t>
  </si>
  <si>
    <t>ERTAPENEM SODIUM 1 G IJ SOLR</t>
  </si>
  <si>
    <t>0006-3843-71</t>
  </si>
  <si>
    <t>00006384371</t>
  </si>
  <si>
    <t>1 mg = .002 J1335</t>
  </si>
  <si>
    <t>1 J1335 = 500 mg</t>
  </si>
  <si>
    <t>J1335</t>
  </si>
  <si>
    <t>42023-221-10</t>
  </si>
  <si>
    <t>42023022110</t>
  </si>
  <si>
    <t>55150-282-20</t>
  </si>
  <si>
    <t>55150028220</t>
  </si>
  <si>
    <t>PRAVASTATIN SODIUM 80 MG PO TABS</t>
  </si>
  <si>
    <t>68180-488-09</t>
  </si>
  <si>
    <t>68180048809</t>
  </si>
  <si>
    <t>0093-7270-98</t>
  </si>
  <si>
    <t>00093727098</t>
  </si>
  <si>
    <t>68462-198-90</t>
  </si>
  <si>
    <t>68462019890</t>
  </si>
  <si>
    <t>FONDAPARINUX SODIUM 2.5 MG/0.5ML SC SOLN</t>
  </si>
  <si>
    <t>55111-678-11</t>
  </si>
  <si>
    <t>55111067811</t>
  </si>
  <si>
    <t>1 mg = 2 J1652</t>
  </si>
  <si>
    <t>1 J1652 = .5 mg</t>
  </si>
  <si>
    <t>J1652</t>
  </si>
  <si>
    <t>55111-678-02</t>
  </si>
  <si>
    <t>55111067802</t>
  </si>
  <si>
    <t>67457-582-00</t>
  </si>
  <si>
    <t>67457058200</t>
  </si>
  <si>
    <t>DEXTROAMPHETAMINE SULFATE ER 10 MG PO CP24</t>
  </si>
  <si>
    <t>0555-0955-02</t>
  </si>
  <si>
    <t>00555095502</t>
  </si>
  <si>
    <t>AMPHETAMINE-DEXTROAMPHET ER 15 MG PO CP24</t>
  </si>
  <si>
    <t>0228-3063-11</t>
  </si>
  <si>
    <t>00228306311</t>
  </si>
  <si>
    <t>VORICONAZOLE 200 MG IV SOLR</t>
  </si>
  <si>
    <t>0049-3190-38</t>
  </si>
  <si>
    <t>00049319038</t>
  </si>
  <si>
    <t>1 mg = .1 J3465</t>
  </si>
  <si>
    <t>1 J3465 = 10 mg</t>
  </si>
  <si>
    <t>J3465</t>
  </si>
  <si>
    <t>0781-3416-94</t>
  </si>
  <si>
    <t>00781341694</t>
  </si>
  <si>
    <t>AMOXICILLIN-POT CLAVULANATE 500-125 MG PO TABS</t>
  </si>
  <si>
    <t>0093-2274-34</t>
  </si>
  <si>
    <t>00093227434</t>
  </si>
  <si>
    <t>AMOXICILLIN-POT CLAVULANATE 400-57 MG/5ML PO SUSR</t>
  </si>
  <si>
    <t>66685-1012-1</t>
  </si>
  <si>
    <t>66685101201</t>
  </si>
  <si>
    <t>DIALYVITE PO TABS</t>
  </si>
  <si>
    <t>10542-010-10</t>
  </si>
  <si>
    <t>10542001010</t>
  </si>
  <si>
    <t>ESCITALOPRAM OXALATE 10 MG PO TABS</t>
  </si>
  <si>
    <t>68084-617-11</t>
  </si>
  <si>
    <t>68084061711</t>
  </si>
  <si>
    <t>VALSARTAN 40 MG PO TABS</t>
  </si>
  <si>
    <t>0378-5807-93</t>
  </si>
  <si>
    <t>00378580793</t>
  </si>
  <si>
    <t>RASBURICASE 1.5 MG IV SOLR</t>
  </si>
  <si>
    <t>0024-5150-10</t>
  </si>
  <si>
    <t>00024515010</t>
  </si>
  <si>
    <t>1 mg = 2 J2783</t>
  </si>
  <si>
    <t>1 J2783 = .5 mg</t>
  </si>
  <si>
    <t>J2783</t>
  </si>
  <si>
    <t>INSULIN ASPART PROT &amp; ASPART (70-30) 100 UNIT/ML SC SUSP</t>
  </si>
  <si>
    <t>0169-3685-12</t>
  </si>
  <si>
    <t>00169368512</t>
  </si>
  <si>
    <t>ATOMOXETINE HCL 40 MG PO CAPS</t>
  </si>
  <si>
    <t>0002-3229-30</t>
  </si>
  <si>
    <t>00002322930</t>
  </si>
  <si>
    <t>Cost: 14.32. Average: 4.282. Percent Difference: 234. Amount Difference: 10.038.</t>
  </si>
  <si>
    <t>ATOMOXETINE HCL 60 MG PO CAPS</t>
  </si>
  <si>
    <t>0002-3239-30</t>
  </si>
  <si>
    <t>00002323930</t>
  </si>
  <si>
    <t>Cost: 14.32. Average: 3.993. Percent Difference: 259. Amount Difference: 10.327.</t>
  </si>
  <si>
    <t>HYDROCODONE-ACETAMINOPHEN 5-325 MG PO TABS</t>
  </si>
  <si>
    <t>68084-895-01</t>
  </si>
  <si>
    <t>68084089501</t>
  </si>
  <si>
    <t>Cost: .53. Average: .262. Percent Difference: 102. Amount Difference: .268.</t>
  </si>
  <si>
    <t>68084-895-11</t>
  </si>
  <si>
    <t>68084089511</t>
  </si>
  <si>
    <t>50268-401-15</t>
  </si>
  <si>
    <t>50268040115</t>
  </si>
  <si>
    <t>Cost: .995. Average: .846. Percent Difference: 18. Amount Difference: .149.</t>
  </si>
  <si>
    <t>PIPERACILLIN-TAZOBACTAM IN DEX 2-0.25 GM/50ML IV SOLN</t>
  </si>
  <si>
    <t>0206-8860-02</t>
  </si>
  <si>
    <t>00206886002</t>
  </si>
  <si>
    <t>0206-8860-01</t>
  </si>
  <si>
    <t>00206886001</t>
  </si>
  <si>
    <t>PIPERACILLIN-TAZOBACTAM IN DEX 3-0.375 GM/50ML IV SOLN</t>
  </si>
  <si>
    <t>0206-8861-02</t>
  </si>
  <si>
    <t>00206886102</t>
  </si>
  <si>
    <t>0206-8861-01</t>
  </si>
  <si>
    <t>00206886101</t>
  </si>
  <si>
    <t>BUPRENORPHINE HCL 2 MG SL SUBL</t>
  </si>
  <si>
    <t>0228-3156-03</t>
  </si>
  <si>
    <t>00228315603</t>
  </si>
  <si>
    <t>42858-501-03</t>
  </si>
  <si>
    <t>42858050103</t>
  </si>
  <si>
    <t>BUPRENORPHINE HCL-NALOXONE HCL 2-0.5 MG SL SUBL</t>
  </si>
  <si>
    <t>65162-416-03</t>
  </si>
  <si>
    <t>65162041603</t>
  </si>
  <si>
    <t>ROSUVASTATIN CALCIUM 10 MG PO TABS</t>
  </si>
  <si>
    <t>0310-0751-39</t>
  </si>
  <si>
    <t>00310075139</t>
  </si>
  <si>
    <t>Cost: 8.696. Average: 1.393. Percent Difference: 524. Amount Difference: 7.303.</t>
  </si>
  <si>
    <t>60505-4503-9</t>
  </si>
  <si>
    <t>60505450309</t>
  </si>
  <si>
    <t>27808-156-01</t>
  </si>
  <si>
    <t>27808015601</t>
  </si>
  <si>
    <t>ROSUVASTATIN CALCIUM 20 MG PO TABS</t>
  </si>
  <si>
    <t>70377-008-12</t>
  </si>
  <si>
    <t>70377000812</t>
  </si>
  <si>
    <t>57237-170-90</t>
  </si>
  <si>
    <t>57237017090</t>
  </si>
  <si>
    <t>60505-4504-9</t>
  </si>
  <si>
    <t>60505450409</t>
  </si>
  <si>
    <t>27808-157-01</t>
  </si>
  <si>
    <t>27808015701</t>
  </si>
  <si>
    <t>31722-884-90</t>
  </si>
  <si>
    <t>31722088490</t>
  </si>
  <si>
    <t>CYCLOSPORINE 0.05 % OP EMUL</t>
  </si>
  <si>
    <t>Emulsion</t>
  </si>
  <si>
    <t>0023-9163-30</t>
  </si>
  <si>
    <t>00023916330</t>
  </si>
  <si>
    <t>APREPITANT 80 MG PO CAPS</t>
  </si>
  <si>
    <t>0781-2322-46</t>
  </si>
  <si>
    <t>00781232246</t>
  </si>
  <si>
    <t>1 mg = .2 J8501</t>
  </si>
  <si>
    <t>1 J8501 = 5 mg</t>
  </si>
  <si>
    <t>J8501</t>
  </si>
  <si>
    <t>MOXIFLOXACIN HCL 0.5 % OP SOLN</t>
  </si>
  <si>
    <t>60505-0582-4</t>
  </si>
  <si>
    <t>60505058204</t>
  </si>
  <si>
    <t>62332-505-03</t>
  </si>
  <si>
    <t>62332050503</t>
  </si>
  <si>
    <t>0781-7135-93</t>
  </si>
  <si>
    <t>00781713593</t>
  </si>
  <si>
    <t>68180-422-01</t>
  </si>
  <si>
    <t>68180042201</t>
  </si>
  <si>
    <t>0078-0939-26</t>
  </si>
  <si>
    <t>00078093926</t>
  </si>
  <si>
    <t>0378-5430-35</t>
  </si>
  <si>
    <t>00378543035</t>
  </si>
  <si>
    <t>METFORMIN HCL ER 750 MG PO TB24</t>
  </si>
  <si>
    <t>51224-107-50</t>
  </si>
  <si>
    <t>51224010750</t>
  </si>
  <si>
    <t>CLOBETASOL PROP EMOLLIENT BASE 0.05 % EX CREA</t>
  </si>
  <si>
    <t>51672-1297-3</t>
  </si>
  <si>
    <t>51672129703</t>
  </si>
  <si>
    <t>Cost: 4.542. Average: 1.961. Percent Difference: 132. Amount Difference: 2.581.</t>
  </si>
  <si>
    <t>0168-0301-60</t>
  </si>
  <si>
    <t>00168030160</t>
  </si>
  <si>
    <t>Cost: 1.65. Average: 1.961. Percent Difference: -16. Amount Difference: -.311.</t>
  </si>
  <si>
    <t>CIPROFLOXACIN-DEXAMETHASONE 0.3-0.1 % OT SUSP</t>
  </si>
  <si>
    <t>0065-8533-02</t>
  </si>
  <si>
    <t>00065853302</t>
  </si>
  <si>
    <t>ROSUVASTATIN CALCIUM 5 MG PO TABS</t>
  </si>
  <si>
    <t>0310-0755-90</t>
  </si>
  <si>
    <t>00310075590</t>
  </si>
  <si>
    <t>27808-155-01</t>
  </si>
  <si>
    <t>27808015501</t>
  </si>
  <si>
    <t>AMIODARONE HCL 100 MG PO TABS</t>
  </si>
  <si>
    <t>51672-4055-6</t>
  </si>
  <si>
    <t>51672405506</t>
  </si>
  <si>
    <t>0245-0144-30</t>
  </si>
  <si>
    <t>00245014430</t>
  </si>
  <si>
    <t>DOCUSATE SODIUM 50 MG/5ML PO LIQD</t>
  </si>
  <si>
    <t>0121-0544-10</t>
  </si>
  <si>
    <t>00121054410</t>
  </si>
  <si>
    <t>DAPTOMYCIN 500 MG IV SOLR</t>
  </si>
  <si>
    <t>60505-6229-4</t>
  </si>
  <si>
    <t>60505622904</t>
  </si>
  <si>
    <t>1 mg = 1 J0878</t>
  </si>
  <si>
    <t>1 J0878 = 1 mg</t>
  </si>
  <si>
    <t>J0878</t>
  </si>
  <si>
    <t>SODIUM BICARBONAT 8.4 % EPIDURAL ANESTHESIA</t>
  </si>
  <si>
    <t>0409-6625-02</t>
  </si>
  <si>
    <t>00409662502</t>
  </si>
  <si>
    <t>Cost: .195. Average: .216. Percent Difference: -10. Amount Difference: -.021.</t>
  </si>
  <si>
    <t>RISPERIDONE MICROSPHERES ER 25 MG IM SRER</t>
  </si>
  <si>
    <t>50458-306-11</t>
  </si>
  <si>
    <t>50458030611</t>
  </si>
  <si>
    <t>BSS IO SOLN</t>
  </si>
  <si>
    <t>0065-0795-15</t>
  </si>
  <si>
    <t>00065079515</t>
  </si>
  <si>
    <t>METOPROLOL TARTRATE 25 MG PO TABS</t>
  </si>
  <si>
    <t>51079-255-01</t>
  </si>
  <si>
    <t>51079025501</t>
  </si>
  <si>
    <t>0378-0018-01</t>
  </si>
  <si>
    <t>00378001801</t>
  </si>
  <si>
    <t>CLINDAMYCIN PALMITATE HCL 75 MG/5ML PO SOLR</t>
  </si>
  <si>
    <t>16714-483-01</t>
  </si>
  <si>
    <t>16714048301</t>
  </si>
  <si>
    <t>GLIPIZIDE ER 5 MG PO TB24</t>
  </si>
  <si>
    <t>0591-0844-01</t>
  </si>
  <si>
    <t>00591084401</t>
  </si>
  <si>
    <t>49884-745-01</t>
  </si>
  <si>
    <t>49884074501</t>
  </si>
  <si>
    <t>NIFEDIPINE ER 90 MG PO TB24</t>
  </si>
  <si>
    <t>0378-0390-01</t>
  </si>
  <si>
    <t>00378039001</t>
  </si>
  <si>
    <t>HYDROCODONE-ACETAMINOPHEN 7.5-325 MG/15ML PO SOLN</t>
  </si>
  <si>
    <t>9999-1005-46</t>
  </si>
  <si>
    <t>9999100546</t>
  </si>
  <si>
    <t>66689-023-01</t>
  </si>
  <si>
    <t>66689002301</t>
  </si>
  <si>
    <t>Cost: .284. Average: .347. Percent Difference: -18. Amount Difference: -.063.</t>
  </si>
  <si>
    <t>0121-2316-40</t>
  </si>
  <si>
    <t>00121231640</t>
  </si>
  <si>
    <t>Cost: .551. Average: .347. Percent Difference: 59. Amount Difference: .204.</t>
  </si>
  <si>
    <t>ALTEPLASE IV SOLR INFUSION</t>
  </si>
  <si>
    <t>HEPARIN SOD (PORK) LOCK FLUSH 10 UNIT/ML IV SOLN</t>
  </si>
  <si>
    <t>8290-306413</t>
  </si>
  <si>
    <t>08290306413</t>
  </si>
  <si>
    <t>8290-306521</t>
  </si>
  <si>
    <t>Cost: 3.045. Average: .597. Percent Difference: 410. Amount Difference: 2.448.</t>
  </si>
  <si>
    <t>64253-222-35</t>
  </si>
  <si>
    <t>64253022235</t>
  </si>
  <si>
    <t>Cost: .722. Average: .18. Percent Difference: 301. Amount Difference: .542.</t>
  </si>
  <si>
    <t>CINACALCET HCL 30 MG PO TABS</t>
  </si>
  <si>
    <t>69097-410-02</t>
  </si>
  <si>
    <t>69097041002</t>
  </si>
  <si>
    <t>55513-073-30</t>
  </si>
  <si>
    <t>55513007330</t>
  </si>
  <si>
    <t>16729-440-10</t>
  </si>
  <si>
    <t>16729044010</t>
  </si>
  <si>
    <t>16729-440-15</t>
  </si>
  <si>
    <t>16729044015</t>
  </si>
  <si>
    <t>PROPRANOLOL HCL ER 60 MG PO CP24</t>
  </si>
  <si>
    <t>0228-2778-11</t>
  </si>
  <si>
    <t>00228277811</t>
  </si>
  <si>
    <t>PROPRANOLOL HCL ER 80 MG PO CP24</t>
  </si>
  <si>
    <t>0228-2779-11</t>
  </si>
  <si>
    <t>00228277911</t>
  </si>
  <si>
    <t>43478-901-88</t>
  </si>
  <si>
    <t>43478090188</t>
  </si>
  <si>
    <t>62559-531-01</t>
  </si>
  <si>
    <t>62559053101</t>
  </si>
  <si>
    <t>OLANZAPINE 10 MG IM SOLR</t>
  </si>
  <si>
    <t>0002-7597-01</t>
  </si>
  <si>
    <t>00002759701</t>
  </si>
  <si>
    <t>1 mg = 1 J2358</t>
  </si>
  <si>
    <t>1 J2358 = 1 mg</t>
  </si>
  <si>
    <t>J2358</t>
  </si>
  <si>
    <t>0781-3159-72</t>
  </si>
  <si>
    <t>00781315972</t>
  </si>
  <si>
    <t>55150-308-01</t>
  </si>
  <si>
    <t>55150030801</t>
  </si>
  <si>
    <t>55150-308-10</t>
  </si>
  <si>
    <t>CYCLOPHOSPHAMIDE 1 G IJ SOLR</t>
  </si>
  <si>
    <t>10019-936-01</t>
  </si>
  <si>
    <t>10019093601</t>
  </si>
  <si>
    <t>1 mg = .01 J9070</t>
  </si>
  <si>
    <t>1 J9070 = 100 mg</t>
  </si>
  <si>
    <t>J9070</t>
  </si>
  <si>
    <t>CYCLOPHOSPHAMIDE 500 MG IJ SOLR (ETHANOL-FREE)</t>
  </si>
  <si>
    <t>10019-935-01</t>
  </si>
  <si>
    <t>10019093501</t>
  </si>
  <si>
    <t>ACETYLCYSTEINE 200 MG/ML IV SOLN</t>
  </si>
  <si>
    <t>0574-0805-30</t>
  </si>
  <si>
    <t>00574080530</t>
  </si>
  <si>
    <t>1 mg = .01 J0132</t>
  </si>
  <si>
    <t>1 J0132 = 100 mg</t>
  </si>
  <si>
    <t>J0132</t>
  </si>
  <si>
    <t>55150-259-30</t>
  </si>
  <si>
    <t>55150025930</t>
  </si>
  <si>
    <t>INFUVITE PEDIATRIC IV SOLN</t>
  </si>
  <si>
    <t>54643-5646-1</t>
  </si>
  <si>
    <t>54643564601</t>
  </si>
  <si>
    <t>FLUOXETINE HCL 20 MG/5ML PO SOLN</t>
  </si>
  <si>
    <t>0121-0721-04</t>
  </si>
  <si>
    <t>00121072104</t>
  </si>
  <si>
    <t>NEOMYCIN-BACITRACIN ZN-POLYMYX 5-400-10000 OP OINT</t>
  </si>
  <si>
    <t>24208-780-55</t>
  </si>
  <si>
    <t>24208078055</t>
  </si>
  <si>
    <t>0574-4250-35</t>
  </si>
  <si>
    <t>00574425035</t>
  </si>
  <si>
    <t>ADENOSINE 6 MG/2ML IV SOLN</t>
  </si>
  <si>
    <t>17478-542-25</t>
  </si>
  <si>
    <t>17478054225</t>
  </si>
  <si>
    <t>NDG</t>
  </si>
  <si>
    <t>63323-651-02</t>
  </si>
  <si>
    <t>63323065102</t>
  </si>
  <si>
    <t>17478-542-02</t>
  </si>
  <si>
    <t>17478054202</t>
  </si>
  <si>
    <t>25021-301-67</t>
  </si>
  <si>
    <t>25021030167</t>
  </si>
  <si>
    <t>67457-855-02</t>
  </si>
  <si>
    <t>67457085502</t>
  </si>
  <si>
    <t>RIFAXIMIN 200 MG PO TABS</t>
  </si>
  <si>
    <t>65649-301-03</t>
  </si>
  <si>
    <t>65649030103</t>
  </si>
  <si>
    <t>EMTRICITABINE-TENOFOVIR DF 200-300 MG PO TABS</t>
  </si>
  <si>
    <t>0378-1930-93</t>
  </si>
  <si>
    <t>00378193093</t>
  </si>
  <si>
    <t>CARBOPLATIN 50 MG/5ML IV SOLN</t>
  </si>
  <si>
    <t>61703-339-18</t>
  </si>
  <si>
    <t>61703033918</t>
  </si>
  <si>
    <t>1 mg = .02 J9045</t>
  </si>
  <si>
    <t>1 J9045 = 50 mg</t>
  </si>
  <si>
    <t>J9045</t>
  </si>
  <si>
    <t>CARBOPLATIN 450 MG/45ML IV SOLN</t>
  </si>
  <si>
    <t>61703-339-50</t>
  </si>
  <si>
    <t>61703033950</t>
  </si>
  <si>
    <t>DULOXETINE HCL 20 MG PO CPEP</t>
  </si>
  <si>
    <t>Cap DR Particles</t>
  </si>
  <si>
    <t>68084-675-11</t>
  </si>
  <si>
    <t>68084067511</t>
  </si>
  <si>
    <t>DULOXETINE HCL 30 MG PO CPEP</t>
  </si>
  <si>
    <t>68084-683-11</t>
  </si>
  <si>
    <t>68084068311</t>
  </si>
  <si>
    <t>57237-018-90</t>
  </si>
  <si>
    <t>57237001890</t>
  </si>
  <si>
    <t>Cost: .311. Average: 5.024. Percent Difference: -94. Amount Difference: -4.713.</t>
  </si>
  <si>
    <t>68001-414-04</t>
  </si>
  <si>
    <t>68001041404</t>
  </si>
  <si>
    <t>67877-264-90</t>
  </si>
  <si>
    <t>67877026490</t>
  </si>
  <si>
    <t>68001-414-05</t>
  </si>
  <si>
    <t>68001041405</t>
  </si>
  <si>
    <t>Cost: .467. Average: 5.024. Percent Difference: -91. Amount Difference: -4.557.</t>
  </si>
  <si>
    <t>13668-110-05</t>
  </si>
  <si>
    <t>13668011005</t>
  </si>
  <si>
    <t>CARBIDOPA-LEVODOPA 25-100 MG PO TBDP</t>
  </si>
  <si>
    <t>0378-5052-01</t>
  </si>
  <si>
    <t>00378505201</t>
  </si>
  <si>
    <t>FLUMAZENIL 0.5 MG/5ML IV SOLN</t>
  </si>
  <si>
    <t>67457-447-53</t>
  </si>
  <si>
    <t>67457044753</t>
  </si>
  <si>
    <t>1 mg = 2 J3490</t>
  </si>
  <si>
    <t>1 J3490 = .5 mg</t>
  </si>
  <si>
    <t>67457-447-00</t>
  </si>
  <si>
    <t>67457044700</t>
  </si>
  <si>
    <t>0143-9784-10</t>
  </si>
  <si>
    <t>00143978410</t>
  </si>
  <si>
    <t>TOBRAMYCIN SULFATE 80 MG/2ML IJ SOLN</t>
  </si>
  <si>
    <t>63323-306-02</t>
  </si>
  <si>
    <t>63323030602</t>
  </si>
  <si>
    <t>67457-473-00</t>
  </si>
  <si>
    <t>67457047300</t>
  </si>
  <si>
    <t>LANTHANUM CARBONATE 500 MG PO CHEW</t>
  </si>
  <si>
    <t>54092-252-45</t>
  </si>
  <si>
    <t>54092025245</t>
  </si>
  <si>
    <t>68180-819-52</t>
  </si>
  <si>
    <t>68180081952</t>
  </si>
  <si>
    <t>DARIFENACIN HYDROBROMIDE ER 7.5 MG PO TB24</t>
  </si>
  <si>
    <t>0430-0170-15</t>
  </si>
  <si>
    <t>00430017015</t>
  </si>
  <si>
    <t>MIDAZOLAM HCL 2 MG/2ML IJ SOLN</t>
  </si>
  <si>
    <t>63323-411-12</t>
  </si>
  <si>
    <t>63323041112</t>
  </si>
  <si>
    <t>70860-600-41</t>
  </si>
  <si>
    <t>70860060041</t>
  </si>
  <si>
    <t>70860-600-02</t>
  </si>
  <si>
    <t>70860060002</t>
  </si>
  <si>
    <t>IPRATROPIUM BROMIDE HFA 17 MCG/ACT IN AERS</t>
  </si>
  <si>
    <t>0597-0087-17</t>
  </si>
  <si>
    <t>00597008717</t>
  </si>
  <si>
    <t xml:space="preserve">1 g = .07751937984496124031 </t>
  </si>
  <si>
    <t>1  = 12.9 g</t>
  </si>
  <si>
    <t>12.9 g</t>
  </si>
  <si>
    <t>MICAFUNGIN SODIUM 50 MG IV SOLR</t>
  </si>
  <si>
    <t>0469-3250-10</t>
  </si>
  <si>
    <t>00469325010</t>
  </si>
  <si>
    <t>1 mg = 1 J2248</t>
  </si>
  <si>
    <t>1 J2248 = 1 mg</t>
  </si>
  <si>
    <t>J2248</t>
  </si>
  <si>
    <t>FENTANYL 12 MCG/HR TD PT72</t>
  </si>
  <si>
    <t>0781-7240-55</t>
  </si>
  <si>
    <t>00781724055</t>
  </si>
  <si>
    <t>47781-423-47</t>
  </si>
  <si>
    <t>47781042347</t>
  </si>
  <si>
    <t>TETANUS-DIPHTH-ACELL PERTUSSIS 5-2-15.5 LF-MCG/0.5 IM SUSP</t>
  </si>
  <si>
    <t>49281-400-10</t>
  </si>
  <si>
    <t>49281040010</t>
  </si>
  <si>
    <t>1 mL = 2 90715</t>
  </si>
  <si>
    <t>1 90715 = .5 mL</t>
  </si>
  <si>
    <t>TIGECYCLINE 50 MG IV SOLR</t>
  </si>
  <si>
    <t>0008-4990-19</t>
  </si>
  <si>
    <t>00008499019</t>
  </si>
  <si>
    <t>1 mg = 1 J3243</t>
  </si>
  <si>
    <t>1 J3243 = 1 mg</t>
  </si>
  <si>
    <t>J3243</t>
  </si>
  <si>
    <t>0008-4990-20</t>
  </si>
  <si>
    <t>00008499020</t>
  </si>
  <si>
    <t>SODIUM TETRADECYL SULFATE 1 % IV SOLN</t>
  </si>
  <si>
    <t>67457-162-02</t>
  </si>
  <si>
    <t>67457016202</t>
  </si>
  <si>
    <t>LIDOCAINE 5 % EX OINT</t>
  </si>
  <si>
    <t>0168-0204-37</t>
  </si>
  <si>
    <t>00168020437</t>
  </si>
  <si>
    <t xml:space="preserve">1 g = .02821670428893905192 </t>
  </si>
  <si>
    <t>1  = 35.44 g</t>
  </si>
  <si>
    <t>35.44 g</t>
  </si>
  <si>
    <t>SILDENAFIL CITRATE 20 MG PO TABS</t>
  </si>
  <si>
    <t>13668-185-90</t>
  </si>
  <si>
    <t>13668018590</t>
  </si>
  <si>
    <t>60687-416-11</t>
  </si>
  <si>
    <t>60687041611</t>
  </si>
  <si>
    <t>AVEENO SOOTHING BATH TREATMENT EX PACK</t>
  </si>
  <si>
    <t>8137-003640</t>
  </si>
  <si>
    <t>08137003640</t>
  </si>
  <si>
    <t>PREGABALIN 25 MG PO CAPS</t>
  </si>
  <si>
    <t>0071-1012-68</t>
  </si>
  <si>
    <t>00071101268</t>
  </si>
  <si>
    <t>72205-011-90</t>
  </si>
  <si>
    <t>72205001190</t>
  </si>
  <si>
    <t>69097-677-05</t>
  </si>
  <si>
    <t>69097067705</t>
  </si>
  <si>
    <t>PREGABALIN 100 MG PO CAPS</t>
  </si>
  <si>
    <t>0071-1015-41</t>
  </si>
  <si>
    <t>00071101541</t>
  </si>
  <si>
    <t>PREGABALIN 150 MG PO CAPS</t>
  </si>
  <si>
    <t>0071-1016-41</t>
  </si>
  <si>
    <t>00071101641</t>
  </si>
  <si>
    <t>ZIDOVUDINE 50 MG/5ML PO SYRP</t>
  </si>
  <si>
    <t>65862-048-24</t>
  </si>
  <si>
    <t>65862004824</t>
  </si>
  <si>
    <t xml:space="preserve">1 mL = .004166666666666666667 </t>
  </si>
  <si>
    <t>1  = 240 mL</t>
  </si>
  <si>
    <t>240 mL</t>
  </si>
  <si>
    <t>INV RUXOLITINIB OR PLACEBO 15 MG/40 ML ORAL SUSPENSION</t>
  </si>
  <si>
    <t>9999-1006-01</t>
  </si>
  <si>
    <t>9999100601</t>
  </si>
  <si>
    <t xml:space="preserve">1 mL = .025 </t>
  </si>
  <si>
    <t>1  = 40 mL</t>
  </si>
  <si>
    <t>DIGOXIN 0.05 MG/ML PO SOLN</t>
  </si>
  <si>
    <t>0054-0057-46</t>
  </si>
  <si>
    <t>00054005746</t>
  </si>
  <si>
    <t>POTASSIUM &amp; SODIUM PHOSPHATES 280-160-250 MG PO PACK</t>
  </si>
  <si>
    <t>60258-006-01</t>
  </si>
  <si>
    <t>60258000601</t>
  </si>
  <si>
    <t>ARIPIPRAZOLE 2 MG PO TABS</t>
  </si>
  <si>
    <t>62332-097-30</t>
  </si>
  <si>
    <t>62332009730</t>
  </si>
  <si>
    <t>60687-157-21</t>
  </si>
  <si>
    <t>60687015721</t>
  </si>
  <si>
    <t>13668-216-30</t>
  </si>
  <si>
    <t>13668021630</t>
  </si>
  <si>
    <t>62332-097-31</t>
  </si>
  <si>
    <t>62332009731</t>
  </si>
  <si>
    <t>SULFACETAMIDE-PREDNISOLONE 10-0.23 % OP SOLN</t>
  </si>
  <si>
    <t>24208-317-05</t>
  </si>
  <si>
    <t>24208031705</t>
  </si>
  <si>
    <t>QUETIAPINE FUMARATE 50 MG PO TABS</t>
  </si>
  <si>
    <t>0904-6278-61</t>
  </si>
  <si>
    <t>00904627861</t>
  </si>
  <si>
    <t>CEFEPIME-DEXTROSE 1-5 GM-%(50ML) IV SOLR</t>
  </si>
  <si>
    <t>0264-3193-11</t>
  </si>
  <si>
    <t>00264319311</t>
  </si>
  <si>
    <t>RANOLAZINE ER 500 MG PO TB12</t>
  </si>
  <si>
    <t>61958-1003-1</t>
  </si>
  <si>
    <t>61958100301</t>
  </si>
  <si>
    <t>Cost: 6.853. Average: .771. Percent Difference: 789. Amount Difference: 6.082.</t>
  </si>
  <si>
    <t>METHOHEXITAL SODIUM 0.5 G IJ SOLR</t>
  </si>
  <si>
    <t>42023-105-01</t>
  </si>
  <si>
    <t>42023010501</t>
  </si>
  <si>
    <t>1 g = 2 J3490</t>
  </si>
  <si>
    <t>1 J3490 = .5 g</t>
  </si>
  <si>
    <t>HYALURONIDASE HUMAN 150 UNIT/ML IJ SOLN</t>
  </si>
  <si>
    <t>18657-117-04</t>
  </si>
  <si>
    <t>18657011704</t>
  </si>
  <si>
    <t>1 Units = 1 J3473</t>
  </si>
  <si>
    <t>1 J3473 = 1 Units</t>
  </si>
  <si>
    <t>J3473</t>
  </si>
  <si>
    <t>VARENICLINE TARTRATE 1 MG PO TABS</t>
  </si>
  <si>
    <t>0069-0469-12</t>
  </si>
  <si>
    <t>00069046912</t>
  </si>
  <si>
    <t>0069-0469-56</t>
  </si>
  <si>
    <t>00069046956</t>
  </si>
  <si>
    <t>49884-156-76</t>
  </si>
  <si>
    <t>49884015676</t>
  </si>
  <si>
    <t>POTASSIUM CHLORIDE 20 MEQ/15ML (10%) PO SOLN</t>
  </si>
  <si>
    <t>60505-6184-6</t>
  </si>
  <si>
    <t>60505618406</t>
  </si>
  <si>
    <t>Cost: .391. Average: .352. Percent Difference: 11. Amount Difference: .039.</t>
  </si>
  <si>
    <t>9999-1006-48</t>
  </si>
  <si>
    <t>9999100648</t>
  </si>
  <si>
    <t>69238-1459-2</t>
  </si>
  <si>
    <t>69238145902</t>
  </si>
  <si>
    <t>Cost: .196. Average: .352. Percent Difference: -44. Amount Difference: -.156.</t>
  </si>
  <si>
    <t>0603-1542-58</t>
  </si>
  <si>
    <t>00603154258</t>
  </si>
  <si>
    <t>9999-1005-83</t>
  </si>
  <si>
    <t>9999100583</t>
  </si>
  <si>
    <t>66689-047-01</t>
  </si>
  <si>
    <t>66689004701</t>
  </si>
  <si>
    <t>VANCOMYCIN 1750 MG IN NS 500 ML IVPB</t>
  </si>
  <si>
    <t>VITAMIN D3 25 MCG (1000 UT) PO TABS</t>
  </si>
  <si>
    <t>80681-16800</t>
  </si>
  <si>
    <t>80681016800</t>
  </si>
  <si>
    <t>80681-16900</t>
  </si>
  <si>
    <t>80681016900</t>
  </si>
  <si>
    <t>MORPHINE SULFATE 1 MG/ML IV SOLN</t>
  </si>
  <si>
    <t>0409-2029-02</t>
  </si>
  <si>
    <t>00409202902</t>
  </si>
  <si>
    <t>HYPROMELLOSE 2.5 % OP SOLN</t>
  </si>
  <si>
    <t>17238-610-15</t>
  </si>
  <si>
    <t>17238061015</t>
  </si>
  <si>
    <t>DOBUTAMINE HCL 250 MG/20ML IV SOLN</t>
  </si>
  <si>
    <t>0409-2344-02</t>
  </si>
  <si>
    <t>00409234402</t>
  </si>
  <si>
    <t>1 mg = .004 J1250</t>
  </si>
  <si>
    <t>1 J1250 = 250 mg</t>
  </si>
  <si>
    <t>J1250</t>
  </si>
  <si>
    <t>POSACONAZOLE 40 MG/ML PO SUSP</t>
  </si>
  <si>
    <t>0085-1328-01</t>
  </si>
  <si>
    <t>00085132801</t>
  </si>
  <si>
    <t xml:space="preserve">1 mL = .00952380952380952381 </t>
  </si>
  <si>
    <t>1  = 105 mL</t>
  </si>
  <si>
    <t>105 mL</t>
  </si>
  <si>
    <t>CAFFEINE CITRATE 20 MG/ML PO SOLN</t>
  </si>
  <si>
    <t>9999-1001-91</t>
  </si>
  <si>
    <t>9999100191</t>
  </si>
  <si>
    <t>63323-406-03</t>
  </si>
  <si>
    <t>63323040603</t>
  </si>
  <si>
    <t>ARFORMOTEROL TARTRATE 15 MCG/2ML IN NEBU</t>
  </si>
  <si>
    <t>63402-911-30</t>
  </si>
  <si>
    <t>63402091130</t>
  </si>
  <si>
    <t>1 mcg = .06666666666666666667 J7605</t>
  </si>
  <si>
    <t>1 J7605 = 15 mcg</t>
  </si>
  <si>
    <t>J7605</t>
  </si>
  <si>
    <t>70748-257-30</t>
  </si>
  <si>
    <t>70748025730</t>
  </si>
  <si>
    <t>MENTHOL MT LOZG (WRAPPED)</t>
  </si>
  <si>
    <t>Lozenge</t>
  </si>
  <si>
    <t>12546-62213</t>
  </si>
  <si>
    <t>12546062213</t>
  </si>
  <si>
    <t>lozenge</t>
  </si>
  <si>
    <t xml:space="preserve">1 lozenge = 1 </t>
  </si>
  <si>
    <t>1  = 1 lozenge</t>
  </si>
  <si>
    <t>Cost: .162. Average: .067. Percent Difference: 142. Amount Difference: .095.</t>
  </si>
  <si>
    <t>MESALAMINE 1.2 G PO TBEC</t>
  </si>
  <si>
    <t>60687-397-25</t>
  </si>
  <si>
    <t>60687039725</t>
  </si>
  <si>
    <t>63304-175-13</t>
  </si>
  <si>
    <t>63304017513</t>
  </si>
  <si>
    <t>68382-711-19</t>
  </si>
  <si>
    <t>68382071119</t>
  </si>
  <si>
    <t>66304-175-13</t>
  </si>
  <si>
    <t>66304017513</t>
  </si>
  <si>
    <t>GUAIFENESIN-CODEINE 100-10 MG/5ML PO SOLN</t>
  </si>
  <si>
    <t>0121-1775-00</t>
  </si>
  <si>
    <t>00121177500</t>
  </si>
  <si>
    <t>DIVALPROEX SODIUM ER 500 MG PO TB24</t>
  </si>
  <si>
    <t>0904-6364-61</t>
  </si>
  <si>
    <t>00904636461</t>
  </si>
  <si>
    <t>0904-6364-45</t>
  </si>
  <si>
    <t>00904636445</t>
  </si>
  <si>
    <t>68001-106-00</t>
  </si>
  <si>
    <t>68001010600</t>
  </si>
  <si>
    <t>55111-534-01</t>
  </si>
  <si>
    <t>55111053401</t>
  </si>
  <si>
    <t>68084-415-11</t>
  </si>
  <si>
    <t>68084041511</t>
  </si>
  <si>
    <t>68084-415-01</t>
  </si>
  <si>
    <t>68084041501</t>
  </si>
  <si>
    <t>BUDESONIDE-FORMOTEROL FUMARATE 160-4.5 MCG/ACT IN AERO</t>
  </si>
  <si>
    <t>Aerosol</t>
  </si>
  <si>
    <t>0186-0370-28</t>
  </si>
  <si>
    <t>00186037028</t>
  </si>
  <si>
    <t xml:space="preserve">1 g = .1666666666666666667 </t>
  </si>
  <si>
    <t>1  = 6 g</t>
  </si>
  <si>
    <t>6 g</t>
  </si>
  <si>
    <t>0186-0370-20</t>
  </si>
  <si>
    <t>00186037020</t>
  </si>
  <si>
    <t>10.2 g</t>
  </si>
  <si>
    <t>0310-7370-20</t>
  </si>
  <si>
    <t>00310737020</t>
  </si>
  <si>
    <t xml:space="preserve">1 g = .0980392156862745098 </t>
  </si>
  <si>
    <t>1  = 10.2 g</t>
  </si>
  <si>
    <t>GLUCOSE 40 % PO GEL</t>
  </si>
  <si>
    <t>00574-06930</t>
  </si>
  <si>
    <t>00574006930</t>
  </si>
  <si>
    <t>37.5 g</t>
  </si>
  <si>
    <t>00574-06915</t>
  </si>
  <si>
    <t>00574006915</t>
  </si>
  <si>
    <t>SODIUM CHLORIDE 7 % IN NEBU</t>
  </si>
  <si>
    <t>0487-9007-60</t>
  </si>
  <si>
    <t>00487900760</t>
  </si>
  <si>
    <t xml:space="preserve">1 mL = .25 </t>
  </si>
  <si>
    <t>1  = 4 mL</t>
  </si>
  <si>
    <t>83490-107-60</t>
  </si>
  <si>
    <t>83490010760</t>
  </si>
  <si>
    <t>0487-9007-30</t>
  </si>
  <si>
    <t>00487900730</t>
  </si>
  <si>
    <t>FLUOROURACIL 500 MG/10ML IV SOLN</t>
  </si>
  <si>
    <t>63323-117-10</t>
  </si>
  <si>
    <t>63323011710</t>
  </si>
  <si>
    <t>1 mg = .002 J9190</t>
  </si>
  <si>
    <t>1 J9190 = 500 mg</t>
  </si>
  <si>
    <t>J9190</t>
  </si>
  <si>
    <t>CEFEPIME IV SYRINGE</t>
  </si>
  <si>
    <t>RIVASTIGMINE 4.6 MG/24HR TD PT24</t>
  </si>
  <si>
    <t>0078-0501-15</t>
  </si>
  <si>
    <t>00078050115</t>
  </si>
  <si>
    <t>Cost: 22.867. Average: 7.553. Percent Difference: 203. Amount Difference: 15.314.</t>
  </si>
  <si>
    <t>FOSPHENYTOIN SODIUM 500 MG PE/10ML IJ SOLN</t>
  </si>
  <si>
    <t>0069-6001-21</t>
  </si>
  <si>
    <t>00069600121</t>
  </si>
  <si>
    <t>1 mg PE = .002 J3490</t>
  </si>
  <si>
    <t>1 J3490 = 500 mg PE</t>
  </si>
  <si>
    <t>0069-6001-10</t>
  </si>
  <si>
    <t>00069600110</t>
  </si>
  <si>
    <t>CISPLATIN 50 MG/50ML IV SOLN</t>
  </si>
  <si>
    <t>0703-5747-11</t>
  </si>
  <si>
    <t>00703574711</t>
  </si>
  <si>
    <t>1 mg = .1 J9060</t>
  </si>
  <si>
    <t>1 J9060 = 10 mg</t>
  </si>
  <si>
    <t>J9060</t>
  </si>
  <si>
    <t>RALTEGRAVIR POTASSIUM 400 MG PO TABS</t>
  </si>
  <si>
    <t>0006-0227-61</t>
  </si>
  <si>
    <t>00006022761</t>
  </si>
  <si>
    <t>VANCOMYCIN 2000 MG IN NS 500 ML IVPB</t>
  </si>
  <si>
    <t>TRIAMCINOLONE ACETONIDE 40 MG/ML IO SUSP</t>
  </si>
  <si>
    <t>0065-0543-01</t>
  </si>
  <si>
    <t>00065054301</t>
  </si>
  <si>
    <t>1 mg = 1 J3300</t>
  </si>
  <si>
    <t>1 J3300 = 1 mg</t>
  </si>
  <si>
    <t>J3300</t>
  </si>
  <si>
    <t>SEVELAMER CARBONATE 800 MG PO TABS</t>
  </si>
  <si>
    <t>58468-0130-1</t>
  </si>
  <si>
    <t>58468013001</t>
  </si>
  <si>
    <t>Cost: 5.949. Average: .946. Percent Difference: 529. Amount Difference: 5.003.</t>
  </si>
  <si>
    <t>55111-7892-7</t>
  </si>
  <si>
    <t>55111789207</t>
  </si>
  <si>
    <t>55111-789-27</t>
  </si>
  <si>
    <t>55111078927</t>
  </si>
  <si>
    <t>65162-058-27</t>
  </si>
  <si>
    <t>65162005827</t>
  </si>
  <si>
    <t>CLOPIDOGREL BISULFATE 300 MG PO TABS</t>
  </si>
  <si>
    <t>55111-671-06</t>
  </si>
  <si>
    <t>55111067106</t>
  </si>
  <si>
    <t>68084-752-25</t>
  </si>
  <si>
    <t>68084075225</t>
  </si>
  <si>
    <t>PRIVIGEN 5 GM/50ML IV SOLN</t>
  </si>
  <si>
    <t>44206-436-05</t>
  </si>
  <si>
    <t>44206043605</t>
  </si>
  <si>
    <t>1 mg = .002 J1459</t>
  </si>
  <si>
    <t>1 J1459 = 500 mg</t>
  </si>
  <si>
    <t>J1459</t>
  </si>
  <si>
    <t>PRIVIGEN 10 GM/100ML IV SOLN</t>
  </si>
  <si>
    <t>44206-437-10</t>
  </si>
  <si>
    <t>44206043710</t>
  </si>
  <si>
    <t>MORPHINE SULFATE 4 MG/ML IV SOLN</t>
  </si>
  <si>
    <t>0641-6125-01</t>
  </si>
  <si>
    <t>00641612501</t>
  </si>
  <si>
    <t>0641-6125-25</t>
  </si>
  <si>
    <t>00641612525</t>
  </si>
  <si>
    <t>PANTOPRAZOLE SODIUM 40 MG PO PACK</t>
  </si>
  <si>
    <t>0008-0844-01</t>
  </si>
  <si>
    <t>00008084401</t>
  </si>
  <si>
    <t>0008-0844-02</t>
  </si>
  <si>
    <t>00008084402</t>
  </si>
  <si>
    <t>HEPATITIS A VACCINE 1440 EL U/ML IM SUSP</t>
  </si>
  <si>
    <t>58160-826-52</t>
  </si>
  <si>
    <t>58160082652</t>
  </si>
  <si>
    <t>1 mL = 1 90632</t>
  </si>
  <si>
    <t>1 90632 = 1 mL</t>
  </si>
  <si>
    <t>HEPATITIS B IMMUNE GLOBULIN 312 UNIT/ML IM SOLN</t>
  </si>
  <si>
    <t>59730-4203-1</t>
  </si>
  <si>
    <t>59730420301</t>
  </si>
  <si>
    <t>1 mL = 1 90371</t>
  </si>
  <si>
    <t>1 90371 = 1 mL</t>
  </si>
  <si>
    <t>NISOLDIPINE ER 8.5 MG PO TB24</t>
  </si>
  <si>
    <t>66993-472-02</t>
  </si>
  <si>
    <t>66993047202</t>
  </si>
  <si>
    <t>CIPROFLOXACIN IN D5W 400 MG/200ML IV SOLN</t>
  </si>
  <si>
    <t>0409-4777-02</t>
  </si>
  <si>
    <t>00409477702</t>
  </si>
  <si>
    <t>1 mg = .005 J0744</t>
  </si>
  <si>
    <t>1 J0744 = 200 mg</t>
  </si>
  <si>
    <t>J0744</t>
  </si>
  <si>
    <t>25021-114-87</t>
  </si>
  <si>
    <t>25021011487</t>
  </si>
  <si>
    <t>OCTREOTIDE ACETATE 100 MCG/ML IJ SOLN</t>
  </si>
  <si>
    <t>25021-452-01</t>
  </si>
  <si>
    <t>25021045201</t>
  </si>
  <si>
    <t>1 mcg = .04 J2354</t>
  </si>
  <si>
    <t>1 J2354 = 25 mcg</t>
  </si>
  <si>
    <t>J2354</t>
  </si>
  <si>
    <t>0078-0181-01</t>
  </si>
  <si>
    <t>00078018101</t>
  </si>
  <si>
    <t>Cost: 26.845. Average: 7.21. Percent Difference: 272. Amount Difference: 19.635.</t>
  </si>
  <si>
    <t>OCTREOTIDE ACETATE 200 MCG/ML IJ SOLN</t>
  </si>
  <si>
    <t>62756-350-40</t>
  </si>
  <si>
    <t>62756035040</t>
  </si>
  <si>
    <t>63323-378-05</t>
  </si>
  <si>
    <t>63323037805</t>
  </si>
  <si>
    <t>Cost: 19.876. Average: 13.6. Percent Difference: 46. Amount Difference: 6.276.</t>
  </si>
  <si>
    <t>OCTREOTIDE ACETATE 500 MCG/ML IJ SOLN</t>
  </si>
  <si>
    <t>25021-453-01</t>
  </si>
  <si>
    <t>25021045301</t>
  </si>
  <si>
    <t>OCTREOTIDE ACETATE 1000 MCG/ML IJ SOLN</t>
  </si>
  <si>
    <t>0703-3343-01</t>
  </si>
  <si>
    <t>00703334301</t>
  </si>
  <si>
    <t>FOMEPIZOLE 1.5 GM/1.5ML IV SOLN</t>
  </si>
  <si>
    <t>67457-211-02</t>
  </si>
  <si>
    <t>67457021102</t>
  </si>
  <si>
    <t>1 mg = .06666666666666666667 J1451</t>
  </si>
  <si>
    <t>1 J1451 = 15 mg</t>
  </si>
  <si>
    <t>J1451</t>
  </si>
  <si>
    <t>1.5 mL</t>
  </si>
  <si>
    <t>METHYLNALTREXONE BROMIDE 12 MG/0.6ML SC SOLN</t>
  </si>
  <si>
    <t>65649-551-02</t>
  </si>
  <si>
    <t>65649055102</t>
  </si>
  <si>
    <t>1 mg = 10 J2212</t>
  </si>
  <si>
    <t>1 J2212 = .1 mg</t>
  </si>
  <si>
    <t>J2212</t>
  </si>
  <si>
    <t>.6 mL</t>
  </si>
  <si>
    <t>METOPROLOL TARTRATE 5 MG/5ML IV SOLN</t>
  </si>
  <si>
    <t>0409-1778-05</t>
  </si>
  <si>
    <t>00409177805</t>
  </si>
  <si>
    <t>1 mg = .2 J3490</t>
  </si>
  <si>
    <t>1 J3490 = 5 mg</t>
  </si>
  <si>
    <t>0143-9873-25</t>
  </si>
  <si>
    <t>00143987325</t>
  </si>
  <si>
    <t>MOUTH KOTE MT SOLN</t>
  </si>
  <si>
    <t>50930-09802</t>
  </si>
  <si>
    <t>50930009802</t>
  </si>
  <si>
    <t xml:space="preserve">1 mL = .01694915254237288136 </t>
  </si>
  <si>
    <t>1  = 59 mL</t>
  </si>
  <si>
    <t>59 mL</t>
  </si>
  <si>
    <t>COAGULATION FACTOR VIIA RECOMB 1 MG IV SOLR</t>
  </si>
  <si>
    <t>0169-7201-01</t>
  </si>
  <si>
    <t>00169720101</t>
  </si>
  <si>
    <t>1 mcg = 1 J7189</t>
  </si>
  <si>
    <t>1 J7189 = 1 mcg</t>
  </si>
  <si>
    <t>J7189</t>
  </si>
  <si>
    <t>COAGULATION FACTOR VIIA RECOMB 5 MG IV SOLR</t>
  </si>
  <si>
    <t>0169-7205-01</t>
  </si>
  <si>
    <t>00169720501</t>
  </si>
  <si>
    <t>VANCOMYCIN HCL IN DEXTROSE 1-5 GM/200ML-% IV SOLN</t>
  </si>
  <si>
    <t>0338-3552-48</t>
  </si>
  <si>
    <t>00338355248</t>
  </si>
  <si>
    <t>AMIODARONE HCL 150 MG/3ML IV SOLN</t>
  </si>
  <si>
    <t>63323-616-03</t>
  </si>
  <si>
    <t>63323061603</t>
  </si>
  <si>
    <t>1 mg = .03333333333333333333 J0282</t>
  </si>
  <si>
    <t>1 J0282 = 30 mg</t>
  </si>
  <si>
    <t>J0282</t>
  </si>
  <si>
    <t>67457-153-03</t>
  </si>
  <si>
    <t>67457015303</t>
  </si>
  <si>
    <t>0143-9875-10</t>
  </si>
  <si>
    <t>00143987510</t>
  </si>
  <si>
    <t>0143-9875-01</t>
  </si>
  <si>
    <t>00143987501</t>
  </si>
  <si>
    <t>67457-153-00</t>
  </si>
  <si>
    <t>67457015300</t>
  </si>
  <si>
    <t>0143-9875-25</t>
  </si>
  <si>
    <t>00143987525</t>
  </si>
  <si>
    <t>HYDROMORPHONE HCL PF 500 MG/50ML IJ SOLN</t>
  </si>
  <si>
    <t>0409-2634-05</t>
  </si>
  <si>
    <t>00409263405</t>
  </si>
  <si>
    <t>0409-2634-50</t>
  </si>
  <si>
    <t>00409263450</t>
  </si>
  <si>
    <t>Cost: 2.45. Average: 2.26. Percent Difference: 8. Amount Difference: .19.</t>
  </si>
  <si>
    <t>0703-0018-01</t>
  </si>
  <si>
    <t>00703001801</t>
  </si>
  <si>
    <t>Cost: 2.07. Average: 2.26. Percent Difference: -8. Amount Difference: -.19.</t>
  </si>
  <si>
    <t>MIDAZOLAM HCL 10 MG/10ML IJ SOLN</t>
  </si>
  <si>
    <t>0641-6056-10</t>
  </si>
  <si>
    <t>00641605610</t>
  </si>
  <si>
    <t>MIDAZOLAM HCL 50 MG/10ML IJ SOLN</t>
  </si>
  <si>
    <t>0409-2596-05</t>
  </si>
  <si>
    <t>00409259605</t>
  </si>
  <si>
    <t>72611-749-01</t>
  </si>
  <si>
    <t>72611074901</t>
  </si>
  <si>
    <t>IPRATROPIUM-ALBUTEROL 0.5-2.5 (3) MG/3ML IN SOLN</t>
  </si>
  <si>
    <t>60687-405-83</t>
  </si>
  <si>
    <t>60687040583</t>
  </si>
  <si>
    <t>1 mL = .3333333333333333333 J7620</t>
  </si>
  <si>
    <t>1 J7620 = 3 mL</t>
  </si>
  <si>
    <t>J7620</t>
  </si>
  <si>
    <t>0487-0201-01</t>
  </si>
  <si>
    <t>00487020101</t>
  </si>
  <si>
    <t>ROCURONIUM BROMIDE 50 MG/5ML IV SOLN</t>
  </si>
  <si>
    <t>9999-1002-11</t>
  </si>
  <si>
    <t>9999100211</t>
  </si>
  <si>
    <t>0781-3220-95</t>
  </si>
  <si>
    <t>NITROPRUSSIDE SODIUM-NACL 10-0.9 MG/50ML-% IV SOLN</t>
  </si>
  <si>
    <t>51754-1018-1</t>
  </si>
  <si>
    <t>51754101801</t>
  </si>
  <si>
    <t>CHOLECALCIFEROL 10 MCG/ML PO LIQD</t>
  </si>
  <si>
    <t>0087-0866-44</t>
  </si>
  <si>
    <t>00087086644</t>
  </si>
  <si>
    <t>LACOSAMIDE 50 MG PO TABS</t>
  </si>
  <si>
    <t>0131-2477-60</t>
  </si>
  <si>
    <t>00131247760</t>
  </si>
  <si>
    <t>LACOSAMIDE 100 MG PO TABS</t>
  </si>
  <si>
    <t>0131-2478-60</t>
  </si>
  <si>
    <t>00131247860</t>
  </si>
  <si>
    <t>LACOSAMIDE 200 MG/20ML IV SOLN</t>
  </si>
  <si>
    <t>0131-1810-67</t>
  </si>
  <si>
    <t>00131181067</t>
  </si>
  <si>
    <t>1 mg = 1 C9254</t>
  </si>
  <si>
    <t>1 C9254 = 1 mg</t>
  </si>
  <si>
    <t>C9254</t>
  </si>
  <si>
    <t>BUDESONIDE 180 MCG/ACT IN AEPB</t>
  </si>
  <si>
    <t>Aerosol Powder, Breath Activtivatede</t>
  </si>
  <si>
    <t>0186-0916-12</t>
  </si>
  <si>
    <t>00186091612</t>
  </si>
  <si>
    <t>CYTARABINE (PF) 20 MG/ML IJ SOLN</t>
  </si>
  <si>
    <t>61703-305-38</t>
  </si>
  <si>
    <t>61703030538</t>
  </si>
  <si>
    <t>DILTIAZEM HCL 125 MG/25ML IV SOLN</t>
  </si>
  <si>
    <t>17478-937-25</t>
  </si>
  <si>
    <t>17478093725</t>
  </si>
  <si>
    <t>1 mg = .008 J3490</t>
  </si>
  <si>
    <t>1 J3490 = 125 mg</t>
  </si>
  <si>
    <t>17478-937-26</t>
  </si>
  <si>
    <t>17478093726</t>
  </si>
  <si>
    <t>0641-6015-10</t>
  </si>
  <si>
    <t>00641601510</t>
  </si>
  <si>
    <t>9999-1004-60</t>
  </si>
  <si>
    <t>9999100460</t>
  </si>
  <si>
    <t>SUMATRIPTAN SUCCINATE 6 MG/0.5ML SC SOLN</t>
  </si>
  <si>
    <t>55150-173-01</t>
  </si>
  <si>
    <t>55150017301</t>
  </si>
  <si>
    <t>1 mg = .1666666666666666667 J3030</t>
  </si>
  <si>
    <t>1 J3030 = 6 mg</t>
  </si>
  <si>
    <t>J3030</t>
  </si>
  <si>
    <t>0781-3174-71</t>
  </si>
  <si>
    <t>00781317471</t>
  </si>
  <si>
    <t>0143-9638-01</t>
  </si>
  <si>
    <t>00143963801</t>
  </si>
  <si>
    <t>TOLVAPTAN 15 MG PO TABS</t>
  </si>
  <si>
    <t>49884-768-54</t>
  </si>
  <si>
    <t>49884076854</t>
  </si>
  <si>
    <t>49884-768-52</t>
  </si>
  <si>
    <t>49884076852</t>
  </si>
  <si>
    <t>PANCRELIPASE (LIP-PROT-AMYL) 6000-19000 UNITS PO CPEP</t>
  </si>
  <si>
    <t>0032-1206-01</t>
  </si>
  <si>
    <t>00032120601</t>
  </si>
  <si>
    <t>0032-1206-07</t>
  </si>
  <si>
    <t>00032120607</t>
  </si>
  <si>
    <t>PRASUGREL HCL 10 MG PO TABS</t>
  </si>
  <si>
    <t>0002-5123-30</t>
  </si>
  <si>
    <t>00002512330</t>
  </si>
  <si>
    <t>0002-5123-01</t>
  </si>
  <si>
    <t>00002512301</t>
  </si>
  <si>
    <t>60505-4643-3</t>
  </si>
  <si>
    <t>60505464303</t>
  </si>
  <si>
    <t>16729-273-10</t>
  </si>
  <si>
    <t>16729027310</t>
  </si>
  <si>
    <t>OPIUM 10 MG/ML (1%) PO TINC</t>
  </si>
  <si>
    <t>Tincture</t>
  </si>
  <si>
    <t>42799-217-01</t>
  </si>
  <si>
    <t>42799021701</t>
  </si>
  <si>
    <t>9999-1004-08</t>
  </si>
  <si>
    <t>9999100408</t>
  </si>
  <si>
    <t xml:space="preserve">1 mL = 1.666666666666666667 </t>
  </si>
  <si>
    <t>1  = .6 mL</t>
  </si>
  <si>
    <t>LEVONORGESTREL 1.5 MG PO TABS</t>
  </si>
  <si>
    <t>68180-852-11</t>
  </si>
  <si>
    <t>68180085211</t>
  </si>
  <si>
    <t>ZZ IMS TEMPLATE</t>
  </si>
  <si>
    <t>PALIPERIDONE PALMITATE ER 156 MG/ML IM SUSY</t>
  </si>
  <si>
    <t>50458-563-01</t>
  </si>
  <si>
    <t>50458056301</t>
  </si>
  <si>
    <t>1 mg = 1 J2426</t>
  </si>
  <si>
    <t>1 J2426 = 1 mg</t>
  </si>
  <si>
    <t>J2426</t>
  </si>
  <si>
    <t>TECHNETIUM TC 99M SESTAMIBI IV</t>
  </si>
  <si>
    <t>65857-500-20</t>
  </si>
  <si>
    <t>65857050020</t>
  </si>
  <si>
    <t>1 millicurie = .03333333333333333333 A9500</t>
  </si>
  <si>
    <t>1 A9500 = 30 millicurie</t>
  </si>
  <si>
    <t>A9500</t>
  </si>
  <si>
    <t>VITAMIN D (ERGOCALCIFEROL) 1.25 MG (50000 UT) PO CAPS</t>
  </si>
  <si>
    <t>69452-151-20</t>
  </si>
  <si>
    <t>69452015120</t>
  </si>
  <si>
    <t>PNEUMOCOCCAL 13-VAL CONJ VACC IM SUSP</t>
  </si>
  <si>
    <t>0005-1971-05</t>
  </si>
  <si>
    <t>00005197105</t>
  </si>
  <si>
    <t>1 mL = 2 90670</t>
  </si>
  <si>
    <t>1 90670 = .5 mL</t>
  </si>
  <si>
    <t>LIDOCAINE HCL (PF) 1 % IJ SOLN (WRAPPED)</t>
  </si>
  <si>
    <t>0409-4713-32</t>
  </si>
  <si>
    <t>00409471332</t>
  </si>
  <si>
    <t>55150-158-72</t>
  </si>
  <si>
    <t>55150015872</t>
  </si>
  <si>
    <t>63323-492-57</t>
  </si>
  <si>
    <t>63323049257</t>
  </si>
  <si>
    <t>0409-4279-02</t>
  </si>
  <si>
    <t>00409427902</t>
  </si>
  <si>
    <t>Cost: .099. Average: .187. Percent Difference: -47. Amount Difference: -.088.</t>
  </si>
  <si>
    <t>0409-4279-16</t>
  </si>
  <si>
    <t>00409427916</t>
  </si>
  <si>
    <t>0409-4713-02</t>
  </si>
  <si>
    <t>00409471302</t>
  </si>
  <si>
    <t>55150-161-02</t>
  </si>
  <si>
    <t>55150016102</t>
  </si>
  <si>
    <t>65282-1605-1</t>
  </si>
  <si>
    <t>65282160501</t>
  </si>
  <si>
    <t>71266-9100-3</t>
  </si>
  <si>
    <t>71266910003</t>
  </si>
  <si>
    <t>LIDOCAINE HCL (PF) 2 % IJ SOLN</t>
  </si>
  <si>
    <t>63323-496-97</t>
  </si>
  <si>
    <t>63323049697</t>
  </si>
  <si>
    <t>63323-495-27</t>
  </si>
  <si>
    <t>63323049527</t>
  </si>
  <si>
    <t xml:space="preserve">1 mL = .5 </t>
  </si>
  <si>
    <t>1  = 2 mL</t>
  </si>
  <si>
    <t>55150-164-02</t>
  </si>
  <si>
    <t>55150016402</t>
  </si>
  <si>
    <t>0409-4282-02</t>
  </si>
  <si>
    <t>00409428202</t>
  </si>
  <si>
    <t>55150-165-05</t>
  </si>
  <si>
    <t>55150016505</t>
  </si>
  <si>
    <t>0143-9594-01</t>
  </si>
  <si>
    <t>00143959401</t>
  </si>
  <si>
    <t>0409-4282-12</t>
  </si>
  <si>
    <t>00409428212</t>
  </si>
  <si>
    <t>63323-495-07</t>
  </si>
  <si>
    <t>63323049507</t>
  </si>
  <si>
    <t>0143-9594-25</t>
  </si>
  <si>
    <t>00143959425</t>
  </si>
  <si>
    <t>ONABOTULINUMTOXINA 100 UNITS IJ SOLR</t>
  </si>
  <si>
    <t>0023-1145-01</t>
  </si>
  <si>
    <t>00023114501</t>
  </si>
  <si>
    <t>1 Units = 1 J0585</t>
  </si>
  <si>
    <t>1 J0585 = 1 Units</t>
  </si>
  <si>
    <t>J0585</t>
  </si>
  <si>
    <t>HEPARIN SOD (PORK) LOCK FLUSH 1 UNIT/ML IV SOLN</t>
  </si>
  <si>
    <t>64253-444-25</t>
  </si>
  <si>
    <t>64253044425</t>
  </si>
  <si>
    <t>64253-444-22</t>
  </si>
  <si>
    <t>64253044422</t>
  </si>
  <si>
    <t>PENICILLIN G BENZATHINE &amp; PROC 900000-300000 UNIT/2ML IM SUSP</t>
  </si>
  <si>
    <t>60793-602-10</t>
  </si>
  <si>
    <t>60793060210</t>
  </si>
  <si>
    <t>1 Units = .00001 J0558</t>
  </si>
  <si>
    <t>1 J0558 = 100000 Units</t>
  </si>
  <si>
    <t>J0558</t>
  </si>
  <si>
    <t>BUPIVACAINE-EPINEPHRINE (PF) 0.25% -1:200000 IJ SOLN</t>
  </si>
  <si>
    <t>63323-468-01</t>
  </si>
  <si>
    <t>63323046801</t>
  </si>
  <si>
    <t>63323-468-37</t>
  </si>
  <si>
    <t>63323046837</t>
  </si>
  <si>
    <t>63323-468-02</t>
  </si>
  <si>
    <t>63323046802</t>
  </si>
  <si>
    <t>MEPIVACAINE HCL (PF) 1 % IJ SOLN</t>
  </si>
  <si>
    <t>0409-1036-30</t>
  </si>
  <si>
    <t>00409103630</t>
  </si>
  <si>
    <t>1 mL = .1 J0670</t>
  </si>
  <si>
    <t>1 J0670 = 10 mL</t>
  </si>
  <si>
    <t>J0670</t>
  </si>
  <si>
    <t>BUPIVACAINE HCL (PF) 0.25 % IJ SOLN</t>
  </si>
  <si>
    <t>63323-464-02</t>
  </si>
  <si>
    <t>63323046402</t>
  </si>
  <si>
    <t>63323-464-37</t>
  </si>
  <si>
    <t>Cost: .218. Average: .098. Percent Difference: 122. Amount Difference: .12.</t>
  </si>
  <si>
    <t>63323046437</t>
  </si>
  <si>
    <t>BUPIVACAINE HCL (PF) 0.5 % IJ SOLN</t>
  </si>
  <si>
    <t>0409-1162-19</t>
  </si>
  <si>
    <t>00409116219</t>
  </si>
  <si>
    <t>Cost: .062. Average: .102. Percent Difference: -39. Amount Difference: -.04.</t>
  </si>
  <si>
    <t>55150-169-10</t>
  </si>
  <si>
    <t>55150016910</t>
  </si>
  <si>
    <t>ENOXAPARIN SODIUM 80 MG/0.8ML IJ SOSY</t>
  </si>
  <si>
    <t>0548-5634-00</t>
  </si>
  <si>
    <t>00548563400</t>
  </si>
  <si>
    <t>.8 mL</t>
  </si>
  <si>
    <t>0548-5604-00</t>
  </si>
  <si>
    <t>00548560400</t>
  </si>
  <si>
    <t>ENOXAPARIN SODIUM 100 MG/ML IJ SOSY</t>
  </si>
  <si>
    <t>0548-5605-00</t>
  </si>
  <si>
    <t>00548560500</t>
  </si>
  <si>
    <t>ENOXAPARIN SODIUM 120 MG/0.8ML IJ SOSY</t>
  </si>
  <si>
    <t>0548-5636-00</t>
  </si>
  <si>
    <t>00548563600</t>
  </si>
  <si>
    <t>ENOXAPARIN SODIUM 300 MG/3ML IJ SOLN</t>
  </si>
  <si>
    <t>63323-565-86</t>
  </si>
  <si>
    <t>63323056586</t>
  </si>
  <si>
    <t>0075-0626-03</t>
  </si>
  <si>
    <t>00075062603</t>
  </si>
  <si>
    <t>Cost: 82.693. Average: 19.218. Percent Difference: 330. Amount Difference: 63.475.</t>
  </si>
  <si>
    <t>LACTINEX PO PACK</t>
  </si>
  <si>
    <t>8290-236712</t>
  </si>
  <si>
    <t>08290236712</t>
  </si>
  <si>
    <t>NEOMYCIN-POLYMYXIN-DEXAMETH 3.5-10000-0.1 OP SUSP</t>
  </si>
  <si>
    <t>61314-630-06</t>
  </si>
  <si>
    <t>61314063006</t>
  </si>
  <si>
    <t>24208-830-60</t>
  </si>
  <si>
    <t>24208083060</t>
  </si>
  <si>
    <t>NEOMYCIN-POLYMYXIN-DEXAMETH 3.5-10000-0.1 OP OINT</t>
  </si>
  <si>
    <t>24208-795-35</t>
  </si>
  <si>
    <t>24208079535</t>
  </si>
  <si>
    <t>0574-4160-35</t>
  </si>
  <si>
    <t>00574416035</t>
  </si>
  <si>
    <t>61314-631-36</t>
  </si>
  <si>
    <t>61314063136</t>
  </si>
  <si>
    <t>ONDANSETRON HCL 4 MG/2ML IJ SOLN</t>
  </si>
  <si>
    <t>0641-6078-01</t>
  </si>
  <si>
    <t>00641607801</t>
  </si>
  <si>
    <t>1 mg = 1 J2405</t>
  </si>
  <si>
    <t>1 J2405 = 1 mg</t>
  </si>
  <si>
    <t>J2405</t>
  </si>
  <si>
    <t>0641-6078-25</t>
  </si>
  <si>
    <t>00641607825</t>
  </si>
  <si>
    <t>23155-547-31</t>
  </si>
  <si>
    <t>23155054731</t>
  </si>
  <si>
    <t>63323-373-02</t>
  </si>
  <si>
    <t>63323037302</t>
  </si>
  <si>
    <t>Cost: 1.125. Average: .333. Percent Difference: 238. Amount Difference: .792.</t>
  </si>
  <si>
    <t>70860-776-02</t>
  </si>
  <si>
    <t>70860077602</t>
  </si>
  <si>
    <t>60505-6130-5</t>
  </si>
  <si>
    <t>60505613005</t>
  </si>
  <si>
    <t>ONDANSETRON HCL 40 MG/20ML IJ SOLN</t>
  </si>
  <si>
    <t>23155-549-31</t>
  </si>
  <si>
    <t>23155054931</t>
  </si>
  <si>
    <t>DABIGATRAN ETEXILATE MESYLATE 150 MG PO CAPS</t>
  </si>
  <si>
    <t>0597-0135-60</t>
  </si>
  <si>
    <t>00597013560</t>
  </si>
  <si>
    <t>0597-0360-55</t>
  </si>
  <si>
    <t>00597036055</t>
  </si>
  <si>
    <t>BUSPIRONE HCL 5 MG PO TABS</t>
  </si>
  <si>
    <t>0093-0053-01</t>
  </si>
  <si>
    <t>00093005301</t>
  </si>
  <si>
    <t>51079-985-01</t>
  </si>
  <si>
    <t>51079098501</t>
  </si>
  <si>
    <t>CEFTAROLINE FOSAMIL 600 MG IV SOLR</t>
  </si>
  <si>
    <t>0456-0600-01</t>
  </si>
  <si>
    <t>00456060001</t>
  </si>
  <si>
    <t>1 mg = .1 J0712</t>
  </si>
  <si>
    <t>1 J0712 = 10 mg</t>
  </si>
  <si>
    <t>J0712</t>
  </si>
  <si>
    <t>ACETAMINOPHEN 10 MG/ML IV SOLN</t>
  </si>
  <si>
    <t>43825-102-01</t>
  </si>
  <si>
    <t>43825010201</t>
  </si>
  <si>
    <t>1 mg = .1 J0131</t>
  </si>
  <si>
    <t>1 J0131 = 10 mg</t>
  </si>
  <si>
    <t>J0131</t>
  </si>
  <si>
    <t>24201-100-01</t>
  </si>
  <si>
    <t>24201010001</t>
  </si>
  <si>
    <t>36000-306-60</t>
  </si>
  <si>
    <t>36000030660</t>
  </si>
  <si>
    <t>24201-100-24</t>
  </si>
  <si>
    <t>24201010024</t>
  </si>
  <si>
    <t>0781-3156-06</t>
  </si>
  <si>
    <t>00781315606</t>
  </si>
  <si>
    <t>CHLORPROMAZINE HCL 25 MG/ML IJ SOLN</t>
  </si>
  <si>
    <t>0641-1397-31</t>
  </si>
  <si>
    <t>00641139731</t>
  </si>
  <si>
    <t>1 mg = .02 J3230</t>
  </si>
  <si>
    <t>1 J3230 = 50 mg</t>
  </si>
  <si>
    <t>J3230</t>
  </si>
  <si>
    <t>CYANOCOBALAMIN 500 MCG PO TABS</t>
  </si>
  <si>
    <t>50268-854-11</t>
  </si>
  <si>
    <t>50268085411</t>
  </si>
  <si>
    <t>DARUNAVIR 800 MG PO TABS</t>
  </si>
  <si>
    <t>59676-566-30</t>
  </si>
  <si>
    <t>59676056630</t>
  </si>
  <si>
    <t>HEPATITIS B VAC RECOMBINANT 5 MCG/0.5ML IJ SUSP</t>
  </si>
  <si>
    <t>0006-4981-00</t>
  </si>
  <si>
    <t>00006498100</t>
  </si>
  <si>
    <t>1 each = 1 90744</t>
  </si>
  <si>
    <t>1 90744 = 1 each</t>
  </si>
  <si>
    <t>0006-4981-01</t>
  </si>
  <si>
    <t>00006498101</t>
  </si>
  <si>
    <t>LEVOFLOXACIN IN D5W 500 MG/100ML IV SOLN</t>
  </si>
  <si>
    <t>0409-0528-25</t>
  </si>
  <si>
    <t>00409052825</t>
  </si>
  <si>
    <t>1 mg = .004 J1956</t>
  </si>
  <si>
    <t>1 J1956 = 250 mg</t>
  </si>
  <si>
    <t>J1956</t>
  </si>
  <si>
    <t>0409-0528-23</t>
  </si>
  <si>
    <t>00409052823</t>
  </si>
  <si>
    <t>LEVOFLOXACIN IN D5W 750 MG/150ML IV SOLN</t>
  </si>
  <si>
    <t>0409-0528-31</t>
  </si>
  <si>
    <t>00409052831</t>
  </si>
  <si>
    <t>0409-0528-35</t>
  </si>
  <si>
    <t>00409052835</t>
  </si>
  <si>
    <t>36000-048-24</t>
  </si>
  <si>
    <t>36000004824</t>
  </si>
  <si>
    <t>PIPERACILLIN-TAZOBACTAM IN DEX 4-0.5 GM/100ML IV SOLN</t>
  </si>
  <si>
    <t>0206-8862-02</t>
  </si>
  <si>
    <t>00206886202</t>
  </si>
  <si>
    <t>0206-8862-01</t>
  </si>
  <si>
    <t>00206886201</t>
  </si>
  <si>
    <t>CIPROFLOXACIN IN D5W 200 MG/100ML IV SOLN</t>
  </si>
  <si>
    <t>0781-3239-46</t>
  </si>
  <si>
    <t>00781323946</t>
  </si>
  <si>
    <t>0409-4777-23</t>
  </si>
  <si>
    <t>00409477723</t>
  </si>
  <si>
    <t>AMIKACIN SULFATE 500 MG/2ML IJ SOLN</t>
  </si>
  <si>
    <t>0703-9032-03</t>
  </si>
  <si>
    <t>00703903203</t>
  </si>
  <si>
    <t>1 mg = .01 J0278</t>
  </si>
  <si>
    <t>1 J0278 = 100 mg</t>
  </si>
  <si>
    <t>J0278</t>
  </si>
  <si>
    <t>0703-9032-01</t>
  </si>
  <si>
    <t>00703903201</t>
  </si>
  <si>
    <t>AMIKACIN SULFATE 1 GM/4ML IJ SOLN</t>
  </si>
  <si>
    <t>0703-9040-01</t>
  </si>
  <si>
    <t>00703904001</t>
  </si>
  <si>
    <t>0703-9040-03</t>
  </si>
  <si>
    <t>00703904003</t>
  </si>
  <si>
    <t>CLINDAMYCIN PHOSPHATE 9 GM/60ML IJ SOLN</t>
  </si>
  <si>
    <t>25021-115-51</t>
  </si>
  <si>
    <t>25021011551</t>
  </si>
  <si>
    <t>0409-4197-01</t>
  </si>
  <si>
    <t>00409419701</t>
  </si>
  <si>
    <t>AMIODARONE HCL IN DEXTROSE 150-4.21 MG/100ML-% IV SOLN</t>
  </si>
  <si>
    <t>43066-150-10</t>
  </si>
  <si>
    <t>43066015010</t>
  </si>
  <si>
    <t>AMIODARONE HCL IN DEXTROSE 360-4.14 MG/200ML-% IV SOLN</t>
  </si>
  <si>
    <t>43066-360-20</t>
  </si>
  <si>
    <t>43066036020</t>
  </si>
  <si>
    <t>RIVAROXABAN 10 MG PO TABS</t>
  </si>
  <si>
    <t>50458-580-10</t>
  </si>
  <si>
    <t>50458058010</t>
  </si>
  <si>
    <t>50458-580-01</t>
  </si>
  <si>
    <t>50458058001</t>
  </si>
  <si>
    <t>TICAGRELOR 90 MG PO TABS</t>
  </si>
  <si>
    <t>0186-0777-60</t>
  </si>
  <si>
    <t>00186077760</t>
  </si>
  <si>
    <t>OSELTAMIVIR PHOSPHATE 6 MG/ML</t>
  </si>
  <si>
    <t>9999-1002-39</t>
  </si>
  <si>
    <t>9999100239</t>
  </si>
  <si>
    <t>0004-0822-05</t>
  </si>
  <si>
    <t>00004082205</t>
  </si>
  <si>
    <t>EMTRICITAB-RILPIVIR-TENOFOV DF 200-25-300 MG PO TABS</t>
  </si>
  <si>
    <t>61958-1101-1</t>
  </si>
  <si>
    <t>61958110101</t>
  </si>
  <si>
    <t>RIVAROXABAN 15 MG PO TABS</t>
  </si>
  <si>
    <t>50458-578-10</t>
  </si>
  <si>
    <t>50458057810</t>
  </si>
  <si>
    <t>RIVAROXABAN 20 MG PO TABS</t>
  </si>
  <si>
    <t>50458-579-10</t>
  </si>
  <si>
    <t>50458057910</t>
  </si>
  <si>
    <t>LEVOTHYROXINE SODIUM 100 MCG IV SOLR</t>
  </si>
  <si>
    <t>63323-649-07</t>
  </si>
  <si>
    <t>63323064907</t>
  </si>
  <si>
    <t>1 mcg = .01 J3490</t>
  </si>
  <si>
    <t>1 J3490 = 100 mcg</t>
  </si>
  <si>
    <t>LEVETIRACETAM IN NACL 500 MG/100ML IV SOLN</t>
  </si>
  <si>
    <t>67457-255-00</t>
  </si>
  <si>
    <t>67457025500</t>
  </si>
  <si>
    <t>1 mg = .1 J1953</t>
  </si>
  <si>
    <t>1 J1953 = 10 mg</t>
  </si>
  <si>
    <t>J1953</t>
  </si>
  <si>
    <t>LEVETIRACETAM IN NACL 1000 MG/100ML IV SOLN</t>
  </si>
  <si>
    <t>67457-265-00</t>
  </si>
  <si>
    <t>67457026500</t>
  </si>
  <si>
    <t>LEVETIRACETAM IN NACL 1500 MG/100ML IV SOLN</t>
  </si>
  <si>
    <t>67457-266-00</t>
  </si>
  <si>
    <t>67457026600</t>
  </si>
  <si>
    <t>67457-266-10</t>
  </si>
  <si>
    <t>55150-248-47</t>
  </si>
  <si>
    <t>55150024847</t>
  </si>
  <si>
    <t>RACEPINEPHRINE HCL 2.25 % IN NEBU</t>
  </si>
  <si>
    <t>0487-5901-99</t>
  </si>
  <si>
    <t>00487590199</t>
  </si>
  <si>
    <t>1 each = 1 J7699</t>
  </si>
  <si>
    <t>1 J7699 = 1 each</t>
  </si>
  <si>
    <t>VARICELLA VIRUS VACCINE LIVE 1350 PFU/0.5ML SC INJ</t>
  </si>
  <si>
    <t>0006-4827-00</t>
  </si>
  <si>
    <t>00006482700</t>
  </si>
  <si>
    <t>1 each = 1 90716</t>
  </si>
  <si>
    <t>1 90716 = 1 each</t>
  </si>
  <si>
    <t>IPRATROPIUM-ALBUTEROL 20-100 MCG/ACT IN AERS</t>
  </si>
  <si>
    <t>0597-0024-02</t>
  </si>
  <si>
    <t>00597002402</t>
  </si>
  <si>
    <t xml:space="preserve">1 g = .25 </t>
  </si>
  <si>
    <t>1  = 4 g</t>
  </si>
  <si>
    <t>4 g</t>
  </si>
  <si>
    <t>METHOTREXATE SODIUM (PF) 50 MG/2ML IJ SOLN</t>
  </si>
  <si>
    <t>16729-277-30</t>
  </si>
  <si>
    <t>16729027730</t>
  </si>
  <si>
    <t>1 mg = .02 J9260</t>
  </si>
  <si>
    <t>1 J9260 = 50 mg</t>
  </si>
  <si>
    <t>J9260</t>
  </si>
  <si>
    <t>METHOTREXATE SODIUM (PF) 1 GM/40ML IJ SOLN</t>
  </si>
  <si>
    <t>61703-408-41</t>
  </si>
  <si>
    <t>61703040841</t>
  </si>
  <si>
    <t>1 mg = .2 J9250</t>
  </si>
  <si>
    <t>1 J9250 = 5 mg</t>
  </si>
  <si>
    <t>J9250</t>
  </si>
  <si>
    <t>DIPHTHERIA-TETANUS TOXOIDS DT 25-5 LFU/0.5ML IM SUSP</t>
  </si>
  <si>
    <t>49281-225-10</t>
  </si>
  <si>
    <t>49281022510</t>
  </si>
  <si>
    <t>1 mL = 2 90702</t>
  </si>
  <si>
    <t>1 90702 = .5 mL</t>
  </si>
  <si>
    <t>MORPHINE SULFATE (PF) 4 MG/ML IV (WRAPPED)</t>
  </si>
  <si>
    <t>0409-1891-01</t>
  </si>
  <si>
    <t>00409189101</t>
  </si>
  <si>
    <t>0409-1891-03</t>
  </si>
  <si>
    <t>00409189103</t>
  </si>
  <si>
    <t>ACETAMINOPHEN 10 MG/ML IV PARTIAL PREMIX</t>
  </si>
  <si>
    <t>PHYTONADIONE 1 MG/0.5ML IJ SOLN</t>
  </si>
  <si>
    <t>76329-1240-1</t>
  </si>
  <si>
    <t>76329124001</t>
  </si>
  <si>
    <t>Cost: 49.46. Average: 10.549. Percent Difference: 369. Amount Difference: 38.911.</t>
  </si>
  <si>
    <t>METAFOLBIC PLUS 6-2-600 MG PO TABS</t>
  </si>
  <si>
    <t>51991-811-90</t>
  </si>
  <si>
    <t>51991081190</t>
  </si>
  <si>
    <t>76439-361-90</t>
  </si>
  <si>
    <t>76439036190</t>
  </si>
  <si>
    <t>LETS KIT</t>
  </si>
  <si>
    <t>51552-1345-1</t>
  </si>
  <si>
    <t>51552134501</t>
  </si>
  <si>
    <t>APIXABAN 2.5 MG PO TABS</t>
  </si>
  <si>
    <t>0003-0893-21</t>
  </si>
  <si>
    <t>00003089321</t>
  </si>
  <si>
    <t>0003-0893-31</t>
  </si>
  <si>
    <t>00003089331</t>
  </si>
  <si>
    <t>MORPHINE SULFATE ER 30 MG PO TBCR</t>
  </si>
  <si>
    <t>0406-8330-62</t>
  </si>
  <si>
    <t>00406833062</t>
  </si>
  <si>
    <t>GLYCOPYRROLATE 0.4 MG/2ML IJ SOLN</t>
  </si>
  <si>
    <t>9999-1002-22</t>
  </si>
  <si>
    <t>9999100222</t>
  </si>
  <si>
    <t>70069-012-01</t>
  </si>
  <si>
    <t>70069001201</t>
  </si>
  <si>
    <t>0143-9681-01</t>
  </si>
  <si>
    <t>00143968101</t>
  </si>
  <si>
    <t>70069-012-25</t>
  </si>
  <si>
    <t>70069001225</t>
  </si>
  <si>
    <t>0517-4602-25</t>
  </si>
  <si>
    <t>00517460225</t>
  </si>
  <si>
    <t>ATRACURIUM BESYLATE 50 MG/5ML IV SOLN</t>
  </si>
  <si>
    <t>0409-1109-01</t>
  </si>
  <si>
    <t>00409110901</t>
  </si>
  <si>
    <t>MORPHINE SULFATE (PF) 2 MG/ML IV SOLN</t>
  </si>
  <si>
    <t>0409-1890-03</t>
  </si>
  <si>
    <t>00409189003</t>
  </si>
  <si>
    <t>CISATRACURIUM BESYLATE 20 MG/10ML IV SOLN</t>
  </si>
  <si>
    <t>0074-4380-10</t>
  </si>
  <si>
    <t>00074438010</t>
  </si>
  <si>
    <t>63323-417-10</t>
  </si>
  <si>
    <t>63323041710</t>
  </si>
  <si>
    <t>MORPHINE SULFATE ER 15 MG PO TBCR</t>
  </si>
  <si>
    <t>0406-8315-62</t>
  </si>
  <si>
    <t>00406831562</t>
  </si>
  <si>
    <t>MORPHINE SULFATE ER 60 MG PO TBCR</t>
  </si>
  <si>
    <t>42858-803-01</t>
  </si>
  <si>
    <t>42858080301</t>
  </si>
  <si>
    <t>0406-8380-01</t>
  </si>
  <si>
    <t>00406838001</t>
  </si>
  <si>
    <t>LOPERAMIDE HCL 1 MG/7.5ML PO SUSP</t>
  </si>
  <si>
    <t>0904-6836-20</t>
  </si>
  <si>
    <t>00904683620</t>
  </si>
  <si>
    <t>DEXMEDETOMIDINE HCL IN NACL 400 MCG/100ML IV SOLN</t>
  </si>
  <si>
    <t>0409-1660-10</t>
  </si>
  <si>
    <t>00409166010</t>
  </si>
  <si>
    <t>1 mcg = .0025 J3490</t>
  </si>
  <si>
    <t>1 J3490 = 400 mcg</t>
  </si>
  <si>
    <t>42023-187-10</t>
  </si>
  <si>
    <t>42023018710</t>
  </si>
  <si>
    <t>PROTHROMBIN COMPLEX CONC HUMAN 500 UNITS IV KIT</t>
  </si>
  <si>
    <t>63833-386-02</t>
  </si>
  <si>
    <t>63833038602</t>
  </si>
  <si>
    <t>1 Units = 1 C9132</t>
  </si>
  <si>
    <t>1 C9132 = 1 Units</t>
  </si>
  <si>
    <t>C9132</t>
  </si>
  <si>
    <t>620 Units</t>
  </si>
  <si>
    <t>NEOSTIGMINE METHYLSULFATE 10 MG/10ML IV SOLN</t>
  </si>
  <si>
    <t>0641-6149-01</t>
  </si>
  <si>
    <t>00641614901</t>
  </si>
  <si>
    <t>1 mg = 2 J2710</t>
  </si>
  <si>
    <t>1 J2710 = .5 mg</t>
  </si>
  <si>
    <t>J2710</t>
  </si>
  <si>
    <t>9999-1002-32</t>
  </si>
  <si>
    <t>9999100232</t>
  </si>
  <si>
    <t>71266-2003-1</t>
  </si>
  <si>
    <t>76014-003-33</t>
  </si>
  <si>
    <t>76014000333</t>
  </si>
  <si>
    <t>EPINEPHRINE (ANAPHYLAXIS) 1 MG/ML IJ SOLN</t>
  </si>
  <si>
    <t>42023-159-25</t>
  </si>
  <si>
    <t>42023015925</t>
  </si>
  <si>
    <t>1 mg = 10 J0171</t>
  </si>
  <si>
    <t>1 J0171 = .1 mg</t>
  </si>
  <si>
    <t>J0171</t>
  </si>
  <si>
    <t>BUPIVACAINE HCL (PF) 0.75 % IJ SOLN</t>
  </si>
  <si>
    <t>0409-1165-01</t>
  </si>
  <si>
    <t>00409116501</t>
  </si>
  <si>
    <t>63323-472-37</t>
  </si>
  <si>
    <t>63323047237</t>
  </si>
  <si>
    <t>55150-171-10</t>
  </si>
  <si>
    <t>55150017110</t>
  </si>
  <si>
    <t>63323-472-17</t>
  </si>
  <si>
    <t>63323047217</t>
  </si>
  <si>
    <t>63323-472-01</t>
  </si>
  <si>
    <t>63323047201</t>
  </si>
  <si>
    <t>OXYCODONE HCL ER 10 MG PO T12A</t>
  </si>
  <si>
    <t>Tablet Extended Release 12 hour Abuse-Deterrent</t>
  </si>
  <si>
    <t>59011-410-20</t>
  </si>
  <si>
    <t>59011041020</t>
  </si>
  <si>
    <t>59011-410-10</t>
  </si>
  <si>
    <t>59011041010</t>
  </si>
  <si>
    <t>0093-5731-01</t>
  </si>
  <si>
    <t>00093573101</t>
  </si>
  <si>
    <t>69238-2294-1</t>
  </si>
  <si>
    <t>69238229401</t>
  </si>
  <si>
    <t>OXYCODONE HCL ER 15 MG PO T12A</t>
  </si>
  <si>
    <t>59011-415-10</t>
  </si>
  <si>
    <t>59011041510</t>
  </si>
  <si>
    <t>59011-415-20</t>
  </si>
  <si>
    <t>59011041520</t>
  </si>
  <si>
    <t>OXYCODONE HCL ER 40 MG PO T12A</t>
  </si>
  <si>
    <t>59011-440-10</t>
  </si>
  <si>
    <t>59011044010</t>
  </si>
  <si>
    <t>59011-440-20</t>
  </si>
  <si>
    <t>59011044020</t>
  </si>
  <si>
    <t>PHENYLEPHRINE-MINERAL OIL-PET 0.25-14-74.9 % RE OINT</t>
  </si>
  <si>
    <t>45802-188-16</t>
  </si>
  <si>
    <t>45802018816</t>
  </si>
  <si>
    <t xml:space="preserve">1 g = .01754385964912280702 </t>
  </si>
  <si>
    <t>1  = 57 g</t>
  </si>
  <si>
    <t>57 g</t>
  </si>
  <si>
    <t>46122-677-46</t>
  </si>
  <si>
    <t>46122067746</t>
  </si>
  <si>
    <t>TBO-FILGRASTIM 300 MCG/0.5ML SC SOSY</t>
  </si>
  <si>
    <t>63459-910-11</t>
  </si>
  <si>
    <t>63459091011</t>
  </si>
  <si>
    <t>1 mcg = 1 J1447</t>
  </si>
  <si>
    <t>1 J1447 = 1 mcg</t>
  </si>
  <si>
    <t>J1447</t>
  </si>
  <si>
    <t>TBO-FILGRASTIM 480 MCG/0.8ML SC SOSY</t>
  </si>
  <si>
    <t>63459-912-11</t>
  </si>
  <si>
    <t>63459091211</t>
  </si>
  <si>
    <t>MYCOPHENOLATE SODIUM 180 MG PO TBEC</t>
  </si>
  <si>
    <t>16729-261-29</t>
  </si>
  <si>
    <t>16729026129</t>
  </si>
  <si>
    <t>1 mg = .005555555555555555556 J7518</t>
  </si>
  <si>
    <t>1 J7518 = 180 mg</t>
  </si>
  <si>
    <t>J7518</t>
  </si>
  <si>
    <t>60505-2965-7</t>
  </si>
  <si>
    <t>60505296507</t>
  </si>
  <si>
    <t>0378-4201-78</t>
  </si>
  <si>
    <t>00378420178</t>
  </si>
  <si>
    <t>TOBRAMYCIN 0.3 % OP SOLN</t>
  </si>
  <si>
    <t>17478-290-10</t>
  </si>
  <si>
    <t>17478029010</t>
  </si>
  <si>
    <t>61314-643-05</t>
  </si>
  <si>
    <t>61314064305</t>
  </si>
  <si>
    <t>70069-131-01</t>
  </si>
  <si>
    <t>70069013101</t>
  </si>
  <si>
    <t>ETOPOSIDE 100 MG/5ML IV SOLN</t>
  </si>
  <si>
    <t>0703-5653-01</t>
  </si>
  <si>
    <t>00703565301</t>
  </si>
  <si>
    <t>1 mg = .1 J9181</t>
  </si>
  <si>
    <t>1 J9181 = 10 mg</t>
  </si>
  <si>
    <t>J9181</t>
  </si>
  <si>
    <t>HYDROCORTISONE SOD SUC (PF) 100 MG IJ SOLR</t>
  </si>
  <si>
    <t>0009-0011-03</t>
  </si>
  <si>
    <t>00009001103</t>
  </si>
  <si>
    <t>1 mg = .01 J1720</t>
  </si>
  <si>
    <t>1 J1720 = 100 mg</t>
  </si>
  <si>
    <t>J1720</t>
  </si>
  <si>
    <t>0009-0011-04</t>
  </si>
  <si>
    <t>00009001104</t>
  </si>
  <si>
    <t>NDC_INVALID_CHARGE</t>
  </si>
  <si>
    <t>FAMOTIDINE 20 MG/2ML IV SOLN</t>
  </si>
  <si>
    <t>CONF-2022-99</t>
  </si>
  <si>
    <t>CONF202299</t>
  </si>
  <si>
    <t>No associated charge table for charge map CONFLUENCE CHARGE MAP</t>
  </si>
  <si>
    <t>DEXAMETHASONE SODIUM PHOSPHATE 100 MG/10ML IJ SOLN</t>
  </si>
  <si>
    <t>63323-516-10</t>
  </si>
  <si>
    <t>63323051610</t>
  </si>
  <si>
    <t>EPINEPHRINE 1 MG/10ML IJ SOSY</t>
  </si>
  <si>
    <t>0409-4921-20</t>
  </si>
  <si>
    <t>00409492120</t>
  </si>
  <si>
    <t>0409-4921-34</t>
  </si>
  <si>
    <t>00409492134</t>
  </si>
  <si>
    <t>76329-3316-1</t>
  </si>
  <si>
    <t>76329331601</t>
  </si>
  <si>
    <t>TOBRAMYCIN 0.3 % OP OINT</t>
  </si>
  <si>
    <t>0065-0644-35</t>
  </si>
  <si>
    <t>00065064435</t>
  </si>
  <si>
    <t>ERX_SIMPLE_WITH_NO_NDC</t>
  </si>
  <si>
    <t>TRI-VI-SOL A/C/D 250-50-10 PO SOLN</t>
  </si>
  <si>
    <t>CYCLOPHOSPHAMIDE 50 MG PO CAPS</t>
  </si>
  <si>
    <t>0054-0383-25</t>
  </si>
  <si>
    <t>00054038325</t>
  </si>
  <si>
    <t>1 mg = .04 J8530</t>
  </si>
  <si>
    <t>1 J8530 = 25 mg</t>
  </si>
  <si>
    <t>J8530</t>
  </si>
  <si>
    <t>54879-022-01</t>
  </si>
  <si>
    <t>54879002201</t>
  </si>
  <si>
    <t>ABACAVIR-DOLUTEGRAVIR-LAMIVUD 600-50-300 MG PO TABS</t>
  </si>
  <si>
    <t>49702-231-13</t>
  </si>
  <si>
    <t>49702023113</t>
  </si>
  <si>
    <t>TIOTROPIUM BROMIDE MONOHYDRATE 2.5 MCG/ACT IN AERS</t>
  </si>
  <si>
    <t>0597-0100-61</t>
  </si>
  <si>
    <t>00597010061</t>
  </si>
  <si>
    <t>Cost: 124.28. Average: 32.572. Percent Difference: 282. Amount Difference: 91.708.</t>
  </si>
  <si>
    <t>PHENYLEPHRINE HCL 10 MG/ML IV SOLN</t>
  </si>
  <si>
    <t>0641-6142-25</t>
  </si>
  <si>
    <t>00641614225</t>
  </si>
  <si>
    <t>1 mL = 1 J2370</t>
  </si>
  <si>
    <t>1 J2370 = 1 mL</t>
  </si>
  <si>
    <t>J2370</t>
  </si>
  <si>
    <t>25021-315-98</t>
  </si>
  <si>
    <t>25021031598</t>
  </si>
  <si>
    <t>16729-464-63</t>
  </si>
  <si>
    <t>16729046463</t>
  </si>
  <si>
    <t>0641-6142-01</t>
  </si>
  <si>
    <t>00641614201</t>
  </si>
  <si>
    <t>25021-315-01</t>
  </si>
  <si>
    <t>25021031501</t>
  </si>
  <si>
    <t>VASOPRESSIN 20 UNIT/ML IV SOLN</t>
  </si>
  <si>
    <t>42023-164-25</t>
  </si>
  <si>
    <t>42023016425</t>
  </si>
  <si>
    <t>1 Units = .05 J3490</t>
  </si>
  <si>
    <t>1 J3490 = 20 Units</t>
  </si>
  <si>
    <t>CEFAZOLIN 1 GM IN NS 50 ML (MINIBAG BUNDLE)</t>
  </si>
  <si>
    <t>POTASSIUM PHOSPHATES 45 MMOLE/15ML IV SOLN</t>
  </si>
  <si>
    <t>0409-7295-01</t>
  </si>
  <si>
    <t>00409729501</t>
  </si>
  <si>
    <t>1 mL = .06666666666666666667 J3490</t>
  </si>
  <si>
    <t>1 J3490 = 15 mL</t>
  </si>
  <si>
    <t>METHOCARBAMOL 1000 MG/10ML IJ SOLN</t>
  </si>
  <si>
    <t>71288-716-10</t>
  </si>
  <si>
    <t>71288071610</t>
  </si>
  <si>
    <t>1 mL = .1 J2800</t>
  </si>
  <si>
    <t>1 J2800 = 10 mL</t>
  </si>
  <si>
    <t>J2800</t>
  </si>
  <si>
    <t>0641-6103-01</t>
  </si>
  <si>
    <t>00641610301</t>
  </si>
  <si>
    <t>0641-6103-25</t>
  </si>
  <si>
    <t>00641610325</t>
  </si>
  <si>
    <t>RHO D IMMUNE GLOBULIN 1500 UNITS IM SOSY</t>
  </si>
  <si>
    <t>13533-631-02</t>
  </si>
  <si>
    <t>13533063102</t>
  </si>
  <si>
    <t>1 Units = .0006666666666666666667 J2790</t>
  </si>
  <si>
    <t>1 J2790 = 1500 Units</t>
  </si>
  <si>
    <t>J2790</t>
  </si>
  <si>
    <t>INFLUENZA VAC SPLIT QUAD 0.5 ML IM SUSY</t>
  </si>
  <si>
    <t>49281-422-50</t>
  </si>
  <si>
    <t>49281042250</t>
  </si>
  <si>
    <t>1 mL = 2 90756</t>
  </si>
  <si>
    <t>1 90756 = .5 mL</t>
  </si>
  <si>
    <t>49281-422-88</t>
  </si>
  <si>
    <t>49281042288</t>
  </si>
  <si>
    <t>Cost: 100. Average: 36.059. Percent Difference: 177. Amount Difference: 63.941.</t>
  </si>
  <si>
    <t>58160-890-41</t>
  </si>
  <si>
    <t>58160089041</t>
  </si>
  <si>
    <t>58160-890-52</t>
  </si>
  <si>
    <t>58160089052</t>
  </si>
  <si>
    <t>49281-422-80</t>
  </si>
  <si>
    <t>49281042280</t>
  </si>
  <si>
    <t>BUDESONIDE 3 MG PO CPEP</t>
  </si>
  <si>
    <t>0378-7155-01</t>
  </si>
  <si>
    <t>00378715501</t>
  </si>
  <si>
    <t>0574-9855-10</t>
  </si>
  <si>
    <t>00574985510</t>
  </si>
  <si>
    <t>LINEZOLID 600 MG/300ML IV SOLN</t>
  </si>
  <si>
    <t>0009-5140-01</t>
  </si>
  <si>
    <t>00009514001</t>
  </si>
  <si>
    <t>1 mg = .005 J2020</t>
  </si>
  <si>
    <t>1 J2020 = 200 mg</t>
  </si>
  <si>
    <t>J2020</t>
  </si>
  <si>
    <t>300 mL</t>
  </si>
  <si>
    <t>MAGNESIUM SULFATE 2 GM/50ML IV SOLN</t>
  </si>
  <si>
    <t>0409-6729-24</t>
  </si>
  <si>
    <t>00409672924</t>
  </si>
  <si>
    <t>MAGNESIUM SULFATE 4 GM/100ML IV SOLN</t>
  </si>
  <si>
    <t>63323-106-01</t>
  </si>
  <si>
    <t>63323010601</t>
  </si>
  <si>
    <t>0409-6729-23</t>
  </si>
  <si>
    <t>00409672923</t>
  </si>
  <si>
    <t>67457-554-00</t>
  </si>
  <si>
    <t>67457055400</t>
  </si>
  <si>
    <t>63323-106-00</t>
  </si>
  <si>
    <t>63323010600</t>
  </si>
  <si>
    <t>MAGNESIUM SULFATE 20 GM/500ML IV SOLN</t>
  </si>
  <si>
    <t>0409-6729-03</t>
  </si>
  <si>
    <t>00409672903</t>
  </si>
  <si>
    <t xml:space="preserve">HYDROXYPROGESTERONE CAPROATE (COMPOUNDED) 250 MG/ML </t>
  </si>
  <si>
    <t>CONF-0000-07</t>
  </si>
  <si>
    <t>CONF0000007</t>
  </si>
  <si>
    <t>55150-309-01</t>
  </si>
  <si>
    <t>1 mg = .1 J1729</t>
  </si>
  <si>
    <t>1 J1729 = 10 mg</t>
  </si>
  <si>
    <t>J1729</t>
  </si>
  <si>
    <t>LURASIDONE HCL 120 MG PO TABS</t>
  </si>
  <si>
    <t>63402-312-30</t>
  </si>
  <si>
    <t>63402031230</t>
  </si>
  <si>
    <t>SODIUM IODIDE I-131 CAPSULE (A9531-MICROCURIE)</t>
  </si>
  <si>
    <t>65174-880-00</t>
  </si>
  <si>
    <t>65174088000</t>
  </si>
  <si>
    <t>1 microcurie = .01 A9531</t>
  </si>
  <si>
    <t>1 A9531 = 100 microcurie</t>
  </si>
  <si>
    <t>A9531</t>
  </si>
  <si>
    <t>MORPHINE SULFATE (CONCENTRATE) 10 MG/0.5ML PO SOLN</t>
  </si>
  <si>
    <t>68094-045-01</t>
  </si>
  <si>
    <t>68094004501</t>
  </si>
  <si>
    <t>9999-1006-27</t>
  </si>
  <si>
    <t>9999100627</t>
  </si>
  <si>
    <t>FENTANYL 10 MCG/ML IN NACL 30 ML PCA VIAL</t>
  </si>
  <si>
    <t>9999-1002-04</t>
  </si>
  <si>
    <t>9999100204</t>
  </si>
  <si>
    <t>0409-9094-25</t>
  </si>
  <si>
    <t>MEROPENEM-SODIUM CHLORIDE 1 GM/50ML IV SOLR</t>
  </si>
  <si>
    <t>0264-3185-11</t>
  </si>
  <si>
    <t>00264318511</t>
  </si>
  <si>
    <t>IDARUCIZUMAB 2.5 GM/50ML IV SOLN</t>
  </si>
  <si>
    <t>0597-0197-05</t>
  </si>
  <si>
    <t>00597019705</t>
  </si>
  <si>
    <t>1 g = .4 J3490</t>
  </si>
  <si>
    <t>1 J3490 = 2.5 g</t>
  </si>
  <si>
    <t>CALCIUM ACETATE (PHOS BINDER) 667 MG PO CAPS</t>
  </si>
  <si>
    <t>0054-0088-13</t>
  </si>
  <si>
    <t>00054008813</t>
  </si>
  <si>
    <t>69097-862-83</t>
  </si>
  <si>
    <t>69097086283</t>
  </si>
  <si>
    <t>Cost: .3. Average: .382. Percent Difference: -21. Amount Difference: -.082.</t>
  </si>
  <si>
    <t>DEXTROMETHORPHAN POLISTIREX ER 30 MG/5ML PO SUER</t>
  </si>
  <si>
    <t>Suspension Extended Release</t>
  </si>
  <si>
    <t>63824-175-63</t>
  </si>
  <si>
    <t>63824017563</t>
  </si>
  <si>
    <t xml:space="preserve">1 mL = .01123595505617977528 </t>
  </si>
  <si>
    <t>1  = 89 mL</t>
  </si>
  <si>
    <t>Cost: .093. Average: .088. Percent Difference: 6. Amount Difference: .005.</t>
  </si>
  <si>
    <t>89 mL</t>
  </si>
  <si>
    <t>45802-433-21</t>
  </si>
  <si>
    <t>45802043321</t>
  </si>
  <si>
    <t>Cost: .069. Average: .088. Percent Difference: -22. Amount Difference: -.019.</t>
  </si>
  <si>
    <t>METHYLPREDNISOLONE 4 MG PO TBPK</t>
  </si>
  <si>
    <t>Tablet Therapy Pack</t>
  </si>
  <si>
    <t>0781-5022-07</t>
  </si>
  <si>
    <t>00781502207</t>
  </si>
  <si>
    <t>TRANEXAMIC ACID 1000 MG/10ML IV SOLN</t>
  </si>
  <si>
    <t>0013-1114-21</t>
  </si>
  <si>
    <t>00013111421</t>
  </si>
  <si>
    <t>1 mg = .001 J3490</t>
  </si>
  <si>
    <t>1 J3490 = 1000 mg</t>
  </si>
  <si>
    <t>0013-1114-20</t>
  </si>
  <si>
    <t>00013111420</t>
  </si>
  <si>
    <t>0517-0960-10</t>
  </si>
  <si>
    <t>00517096010</t>
  </si>
  <si>
    <t>0517-0960-01</t>
  </si>
  <si>
    <t>00517096001</t>
  </si>
  <si>
    <t>55150-188-10</t>
  </si>
  <si>
    <t>55150018810</t>
  </si>
  <si>
    <t>Cost: 6. Average: 1.246. Percent Difference: 382. Amount Difference: 4.754.</t>
  </si>
  <si>
    <t>FENTANYL CITRATE (PF) 100 MCG/2ML IJ SOLN</t>
  </si>
  <si>
    <t>0641-6027-25</t>
  </si>
  <si>
    <t>00641602725</t>
  </si>
  <si>
    <t>1 mg = 10 J3010</t>
  </si>
  <si>
    <t>1 J3010 = .1 mg</t>
  </si>
  <si>
    <t>0409-9094-22</t>
  </si>
  <si>
    <t>00409909422</t>
  </si>
  <si>
    <t>FENTANYL CITRATE (PF) 250 MCG/5ML IJ SOLN</t>
  </si>
  <si>
    <t>00409909425</t>
  </si>
  <si>
    <t>17478-030-55</t>
  </si>
  <si>
    <t>17478003055</t>
  </si>
  <si>
    <t>0409-9094-18</t>
  </si>
  <si>
    <t>00409909418</t>
  </si>
  <si>
    <t>0641-6028-25</t>
  </si>
  <si>
    <t>00641602825</t>
  </si>
  <si>
    <t>FENTANYL CITRATE (PF) 1000 MCG/20ML IJ SOLN</t>
  </si>
  <si>
    <t>0409-9094-31</t>
  </si>
  <si>
    <t>00409909431</t>
  </si>
  <si>
    <t>0409-9094-16</t>
  </si>
  <si>
    <t>00409909416</t>
  </si>
  <si>
    <t>FENTANYL CITRATE (PF) 2500 MCG/50ML IJ SOLN</t>
  </si>
  <si>
    <t>0409-9094-41</t>
  </si>
  <si>
    <t>00409909441</t>
  </si>
  <si>
    <t>00409909461</t>
  </si>
  <si>
    <t>63323-806-50</t>
  </si>
  <si>
    <t>63323080650</t>
  </si>
  <si>
    <t>EPTIFIBATIDE 20 MG/10ML IV SOLN</t>
  </si>
  <si>
    <t>55150-219-10</t>
  </si>
  <si>
    <t>55150021910</t>
  </si>
  <si>
    <t>ABATACEPT INFUSION</t>
  </si>
  <si>
    <t>ACETYLCYSTEINE (LOADING DOSE) IV INFUSION</t>
  </si>
  <si>
    <t>ACETYLCYSTEINE (SECOND DOSE) IV INFUSION</t>
  </si>
  <si>
    <t>ACETYLCYSTEINE (THIRD DOSE) IV INFUSION</t>
  </si>
  <si>
    <t>ACYCLOVIR IV ORDERABLE</t>
  </si>
  <si>
    <t>ACYCLOVIR IVPB (DOSE &lt;=500 MG)</t>
  </si>
  <si>
    <t>ACYCLOVIR IVPB (DOSE &gt; 500 MG)</t>
  </si>
  <si>
    <t>SPLIT TAB-PRIMIDONE 125 MG PO</t>
  </si>
  <si>
    <t>9999-1003-03</t>
  </si>
  <si>
    <t>9999100303</t>
  </si>
  <si>
    <t>68084-203-11</t>
  </si>
  <si>
    <t>split tablet</t>
  </si>
  <si>
    <t xml:space="preserve">1 split tablet = 1 </t>
  </si>
  <si>
    <t>1  = 1 split tablet</t>
  </si>
  <si>
    <t>VORICONAZOLE IV ORDERABLE</t>
  </si>
  <si>
    <t>BREAST MILK LABELS -DO NOT DISCONTINUE</t>
  </si>
  <si>
    <t>9999-1001-15</t>
  </si>
  <si>
    <t>09999100115</t>
  </si>
  <si>
    <t>ARGATROBAN 250 MG/2.5ML IV SOLN</t>
  </si>
  <si>
    <t>0078-0930-61</t>
  </si>
  <si>
    <t>00078093061</t>
  </si>
  <si>
    <t>1 mg = .2 C9121</t>
  </si>
  <si>
    <t>1 C9121 = 5 mg</t>
  </si>
  <si>
    <t>C9121</t>
  </si>
  <si>
    <t>Cost: 525.4. Average: 169.175. Percent Difference: 211. Amount Difference: 356.225.</t>
  </si>
  <si>
    <t>ABATACEPT 250 MG IV SOLR</t>
  </si>
  <si>
    <t>0003-2187-13</t>
  </si>
  <si>
    <t>00003218713</t>
  </si>
  <si>
    <t>1 mg = .1 J0129</t>
  </si>
  <si>
    <t>1 J0129 = 10 mg</t>
  </si>
  <si>
    <t>J0129</t>
  </si>
  <si>
    <t>AMINOPHYLLINE 25 MG/ML IV SOLN</t>
  </si>
  <si>
    <t>0409-5922-01</t>
  </si>
  <si>
    <t>00409592201</t>
  </si>
  <si>
    <t>1 mg = .004 J0280</t>
  </si>
  <si>
    <t>1 J0280 = 250 mg</t>
  </si>
  <si>
    <t>J0280</t>
  </si>
  <si>
    <t>0409-5921-01</t>
  </si>
  <si>
    <t>00409592101</t>
  </si>
  <si>
    <t>OVERFILL VOLUME IN BAG</t>
  </si>
  <si>
    <t>CONF-0000-01</t>
  </si>
  <si>
    <t>CONF0000001</t>
  </si>
  <si>
    <t>ZIV-AFLIBERCEPT 100 MG/4ML IV SOLN</t>
  </si>
  <si>
    <t>0024-5840-01</t>
  </si>
  <si>
    <t>00024584001</t>
  </si>
  <si>
    <t>1 mg = 1 J9400</t>
  </si>
  <si>
    <t>1 J9400 = 1 mg</t>
  </si>
  <si>
    <t>J9400</t>
  </si>
  <si>
    <t>ALPROSTADIL INFUSION</t>
  </si>
  <si>
    <t>ZIDOVUDINE INFUSION</t>
  </si>
  <si>
    <t>BACITRACIN ZINC 500 UNIT/GM EX OINT</t>
  </si>
  <si>
    <t xml:space="preserve">1 g = .03521126760563380282 </t>
  </si>
  <si>
    <t>1  = 28.4 g</t>
  </si>
  <si>
    <t>24385-060-03</t>
  </si>
  <si>
    <t>24385006003</t>
  </si>
  <si>
    <t>ZINC OXIDE-HYDROCORTISONE-NYSTATIN TRIPLE OINTMENT</t>
  </si>
  <si>
    <t>9999-1005-05</t>
  </si>
  <si>
    <t>9999100501</t>
  </si>
  <si>
    <t xml:space="preserve">1 g = .01136363636363636364 </t>
  </si>
  <si>
    <t>1  = 88 g</t>
  </si>
  <si>
    <t>88 g</t>
  </si>
  <si>
    <t>AMIKACIN IV ORDERABLE</t>
  </si>
  <si>
    <t>AMIKACIN IV SYRINGE (PEDIATRIC)</t>
  </si>
  <si>
    <t>ZIDOVUDINE IV ORDERABLE</t>
  </si>
  <si>
    <t>AMINOCAPROIC ACID INFUSION</t>
  </si>
  <si>
    <t>ZIV-AFLIBERCEPT IV ORDERABLE</t>
  </si>
  <si>
    <t>ZIDOVUDINE 10 MG/ML IV SOLN</t>
  </si>
  <si>
    <t>49702-213-26</t>
  </si>
  <si>
    <t>49702021326</t>
  </si>
  <si>
    <t>1 mg = .1 J3485</t>
  </si>
  <si>
    <t>1 J3485 = 10 mg</t>
  </si>
  <si>
    <t>J3485</t>
  </si>
  <si>
    <t>AMIODARONE IV INFUSION (300 ML)</t>
  </si>
  <si>
    <t>AMPHOTERICIN B IVPB</t>
  </si>
  <si>
    <t>AMPHOTERICIN B LIPOSOME IVPB</t>
  </si>
  <si>
    <t>AMPICILLIN IVPB IN 50 ML</t>
  </si>
  <si>
    <t>RANIBIZUMAB 0.3 MG/0.05ML IZ SOLN</t>
  </si>
  <si>
    <t>50242-082-01</t>
  </si>
  <si>
    <t>50242008201</t>
  </si>
  <si>
    <t>LEVOFLOXACIN IN D5W 250 MG/50ML IV SOLN PARTIAL PREMIX</t>
  </si>
  <si>
    <t>AMPICILLIN IVPB IN 100 ML</t>
  </si>
  <si>
    <t>AMPICILLIN IV ORDERABLE</t>
  </si>
  <si>
    <t>AMPICILLIN IV SYRINGE (PEDIATRIC CONC 30 MG/ML)</t>
  </si>
  <si>
    <t>AMPICILLIN-SULBACTAM IV SYRINGE (PEDIATRIC)</t>
  </si>
  <si>
    <t>CEFTRIAXONE IM SYRINGE 350 MG/ML (USING 500 MG VIAL)</t>
  </si>
  <si>
    <t>VANCOMYCIN 100 MG/ML SUBCONJUNCTIVAL INJECTION (CNR)</t>
  </si>
  <si>
    <t>9999-1005-93</t>
  </si>
  <si>
    <t>9999100593</t>
  </si>
  <si>
    <t>0409-6533-01</t>
  </si>
  <si>
    <t>ARGATROBAN INFUSION</t>
  </si>
  <si>
    <t>ARSENIC INFUSION</t>
  </si>
  <si>
    <t>LYMPHOCYTE,ANTI-THYMO IMM GLOB 50 MG/ML IV INJ</t>
  </si>
  <si>
    <t>0009-7224-01</t>
  </si>
  <si>
    <t>00009722401</t>
  </si>
  <si>
    <t>1 mg = .004 J7504</t>
  </si>
  <si>
    <t>1 J7504 = 250 mg</t>
  </si>
  <si>
    <t>J7504</t>
  </si>
  <si>
    <t>0009-7224-02</t>
  </si>
  <si>
    <t>00009722402</t>
  </si>
  <si>
    <t>AZACITIDINE INFUSION</t>
  </si>
  <si>
    <t>ACYCLOVIR IV SYRINGE (PEDIATRIC)</t>
  </si>
  <si>
    <t>AZITHROMYCIN IV ORDERABLE</t>
  </si>
  <si>
    <t>AZITHROMYCIN IVPB</t>
  </si>
  <si>
    <t>AZITHROMYCIN IVPB (IP)</t>
  </si>
  <si>
    <t>AZTREONAM IV ORDERABLE</t>
  </si>
  <si>
    <t>AZTREONAM IV SYRINGE</t>
  </si>
  <si>
    <t>AZTREONAM IVPB IN NS 100 ML</t>
  </si>
  <si>
    <t>AMPICILLIN-SULBACTAM SODIUM 3 (2-1) G IJ SOLR</t>
  </si>
  <si>
    <t>0641-6117-01</t>
  </si>
  <si>
    <t>00641611701</t>
  </si>
  <si>
    <t>0641-6117-10</t>
  </si>
  <si>
    <t>71288-006-30</t>
  </si>
  <si>
    <t>71288000630</t>
  </si>
  <si>
    <t>55150-117-20</t>
  </si>
  <si>
    <t>55150011720</t>
  </si>
  <si>
    <t>70594-082-01</t>
  </si>
  <si>
    <t>70594008201</t>
  </si>
  <si>
    <t>BELIMUMAB INFUSION</t>
  </si>
  <si>
    <t>BENDAMUSTINE (BENDEKA) INFUSION IN 50 ML</t>
  </si>
  <si>
    <t>KCL IN DEXTROSE-NACL 20-5-0.45 MEQ/L-%-% IV SOLN</t>
  </si>
  <si>
    <t>0338-0671-04</t>
  </si>
  <si>
    <t>00338067104</t>
  </si>
  <si>
    <t>KCL IN DEXTROSE-NACL 20-5-0.2 MEQ/L-%-% IV SOLN</t>
  </si>
  <si>
    <t>0338-0663-04</t>
  </si>
  <si>
    <t>00338066304</t>
  </si>
  <si>
    <t>KCL IN DEXTROSE-NACL 40-5-0.45 MEQ/L-%-% IV SOLN</t>
  </si>
  <si>
    <t>0338-0675-04</t>
  </si>
  <si>
    <t>00338067504</t>
  </si>
  <si>
    <t>KCL-LACTATED RINGERS-D5W 20 MEQ/L IV SOLN</t>
  </si>
  <si>
    <t>0338-0811-04</t>
  </si>
  <si>
    <t>00338081104</t>
  </si>
  <si>
    <t>CHLORPROMAZINE IV ORDERABLE</t>
  </si>
  <si>
    <t>BELIMUMAB 120 MG IV SOLR</t>
  </si>
  <si>
    <t>49401-101-01</t>
  </si>
  <si>
    <t>49401010101</t>
  </si>
  <si>
    <t>1 mg = .1 J0490</t>
  </si>
  <si>
    <t>1 J0490 = 10 mg</t>
  </si>
  <si>
    <t>J0490</t>
  </si>
  <si>
    <t>VANCOMYCIN HCL 50 MG/ML PO SOLR</t>
  </si>
  <si>
    <t>65628-206-05</t>
  </si>
  <si>
    <t>65628020605</t>
  </si>
  <si>
    <t>DILTIAZEM IV ORDERABLE</t>
  </si>
  <si>
    <t>ROCURONIUM IV ORDERABLE</t>
  </si>
  <si>
    <t>PIPERACILLIN-TAZOBACTAM IVPB 0.75 GM IN 10 ML (DIALYSIS)</t>
  </si>
  <si>
    <t>INCOBOTULINUMTOXINA 50 UNITS IM SOLR</t>
  </si>
  <si>
    <t>0259-1605-01</t>
  </si>
  <si>
    <t>00259160501</t>
  </si>
  <si>
    <t>1 Units = 1 J0588</t>
  </si>
  <si>
    <t>1 J0588 = 1 Units</t>
  </si>
  <si>
    <t>J0588</t>
  </si>
  <si>
    <t>METHOTREXATE SODIUM (PF) 250 MG/10 ML IJ SOLN (IP)</t>
  </si>
  <si>
    <t>63323-121-10</t>
  </si>
  <si>
    <t>63323012110</t>
  </si>
  <si>
    <t>BEVACIZUMAB INFUSION IN 100 ML</t>
  </si>
  <si>
    <t>BIVALIRUDIN INFUSION</t>
  </si>
  <si>
    <t>BLEOMYCIN INFUSION</t>
  </si>
  <si>
    <t>BORTEZOMIB 2.5 MG/ML SC</t>
  </si>
  <si>
    <t>BRENTUXIMAB VEDOTIN INFUSION</t>
  </si>
  <si>
    <t>BENDAMUSTINE HCL 100 MG/4ML IV SOLN</t>
  </si>
  <si>
    <t>63459-348-04</t>
  </si>
  <si>
    <t>63459034804</t>
  </si>
  <si>
    <t>1 mg = 1 J9034</t>
  </si>
  <si>
    <t>1 J9034 = 1 mg</t>
  </si>
  <si>
    <t>J9034</t>
  </si>
  <si>
    <t>CABAZITAXEL INFUSION IN 250 ML</t>
  </si>
  <si>
    <t>CABAZITAXEL INFUSION IN 500 ML</t>
  </si>
  <si>
    <t>CABAZITAXEL IV ORDERABLE</t>
  </si>
  <si>
    <t>CAFFEINE-SODIUM BENZOATE IVPB</t>
  </si>
  <si>
    <t>AVALGLUCOSIDASE ALFA IN D5W 300 ML INFUSION</t>
  </si>
  <si>
    <t>CALCIUM CHLORIDE IVPB</t>
  </si>
  <si>
    <t>CALCIUM GLUCONATE INFUSION (NICU)</t>
  </si>
  <si>
    <t>CALCIUM GLUCONATE IV SYRINGE (PEDIATRIC)</t>
  </si>
  <si>
    <t>CALCIUM GLUCONATE-NACL 4 GM/200 ML (#2 2 GM PREMIX) IV SOLN</t>
  </si>
  <si>
    <t>44567-621-01</t>
  </si>
  <si>
    <t>44567062101</t>
  </si>
  <si>
    <t xml:space="preserve">CARBOPLATIN DESENSITIZATION SOLUTION A </t>
  </si>
  <si>
    <t>CARBOPLATIN DESENSITIZATION SOLUTION B (CONC 1 MG/ML)</t>
  </si>
  <si>
    <t>CARBOPLATIN INFUSION (BY AUC)</t>
  </si>
  <si>
    <t>CARBOPLATIN INFUSION (BY AUC) (NEW DOSE)</t>
  </si>
  <si>
    <t xml:space="preserve">CARBOPLATIN INFUSION (BY MG) </t>
  </si>
  <si>
    <t>ELOSULFASE ALFA IVPB 250 ML</t>
  </si>
  <si>
    <t>BEVACIZUMAB 100 MG/4ML IV SOLN</t>
  </si>
  <si>
    <t>50242-060-01</t>
  </si>
  <si>
    <t>50242006001</t>
  </si>
  <si>
    <t>1 mg = .1 J9035</t>
  </si>
  <si>
    <t>1 J9035 = 10 mg</t>
  </si>
  <si>
    <t>J9035</t>
  </si>
  <si>
    <t>BLEOMYCIN SULFATE 15 UNITS IJ SOLR</t>
  </si>
  <si>
    <t>71288-106-10</t>
  </si>
  <si>
    <t>71288010610</t>
  </si>
  <si>
    <t>1 Units = .06666666666666666667 J9040</t>
  </si>
  <si>
    <t>1 J9040 = 15 Units</t>
  </si>
  <si>
    <t>J9040</t>
  </si>
  <si>
    <t>DOBUTAMINE INFUSION 500 MG IN 250 ML</t>
  </si>
  <si>
    <t>CASPOFUNGIN IVPB</t>
  </si>
  <si>
    <t>CEFAZOLIN IV ORDERABLE</t>
  </si>
  <si>
    <t>CEFAZOLIN IV SYRINGE</t>
  </si>
  <si>
    <t>IDARUBICIN HCL 20 MG/20ML IV SOLN</t>
  </si>
  <si>
    <t>0013-2596-91</t>
  </si>
  <si>
    <t>00013259691</t>
  </si>
  <si>
    <t>1 mg = .2 J9211</t>
  </si>
  <si>
    <t>1 J9211 = 5 mg</t>
  </si>
  <si>
    <t>J9211</t>
  </si>
  <si>
    <t>CEFEPIME IV ORDERABLE</t>
  </si>
  <si>
    <t>CEFEPIME IV SYRINGE (PEDIATRIC)</t>
  </si>
  <si>
    <t>CEFEPIME IVPB IN NS 50 ML</t>
  </si>
  <si>
    <t>CEFTAZIDIME IV SYRINGE (PEDIATRIC 40 MG/ML)</t>
  </si>
  <si>
    <t>CEFOTAXIME IV ORDERABLE</t>
  </si>
  <si>
    <t>CEFOTAXIME IV SYRINGE (PEDIATRIC)</t>
  </si>
  <si>
    <t>BORTEZOMIB 3.5 MG IJ SOLR</t>
  </si>
  <si>
    <t>0143-9098-01</t>
  </si>
  <si>
    <t>00143909801</t>
  </si>
  <si>
    <t>1 mg = 10 J9041</t>
  </si>
  <si>
    <t>1 J9041 = .1 mg</t>
  </si>
  <si>
    <t>J9041</t>
  </si>
  <si>
    <t>63323-821-10</t>
  </si>
  <si>
    <t>63323082110</t>
  </si>
  <si>
    <t>70860-225-10</t>
  </si>
  <si>
    <t>70860022510</t>
  </si>
  <si>
    <t>10019-991-01</t>
  </si>
  <si>
    <t>10019099101</t>
  </si>
  <si>
    <t>0409-1700-01</t>
  </si>
  <si>
    <t>00409170001</t>
  </si>
  <si>
    <t>70710-1411-1</t>
  </si>
  <si>
    <t>70710141101</t>
  </si>
  <si>
    <t>71288-118-10</t>
  </si>
  <si>
    <t>71288011810</t>
  </si>
  <si>
    <t>25021-244-10</t>
  </si>
  <si>
    <t>25021024410</t>
  </si>
  <si>
    <t>50742-484-01</t>
  </si>
  <si>
    <t>50742048401</t>
  </si>
  <si>
    <t>BRENTUXIMAB VEDOTIN 50 MG IV SOLR</t>
  </si>
  <si>
    <t>51144-050-01</t>
  </si>
  <si>
    <t>51144005001</t>
  </si>
  <si>
    <t>1 mg = 1 J9042</t>
  </si>
  <si>
    <t>1 J9042 = 1 mg</t>
  </si>
  <si>
    <t>J9042</t>
  </si>
  <si>
    <t>CABAZITAXEL 60 MG/1.5ML IV SOLN</t>
  </si>
  <si>
    <t>0024-5824-11</t>
  </si>
  <si>
    <t>00024582411</t>
  </si>
  <si>
    <t>1 mg = 1 J9043</t>
  </si>
  <si>
    <t>1 J9043 = 1 mg</t>
  </si>
  <si>
    <t>J9043</t>
  </si>
  <si>
    <t>CARBOPLATIN 150 MG/15ML IV SOLN</t>
  </si>
  <si>
    <t>61703-339-22</t>
  </si>
  <si>
    <t>61703033922</t>
  </si>
  <si>
    <t>CASPOFUNGIN ACETATE 50 MG IV SOLR</t>
  </si>
  <si>
    <t>0006-3822-10</t>
  </si>
  <si>
    <t>00006382210</t>
  </si>
  <si>
    <t>1 mg = .2 J0637</t>
  </si>
  <si>
    <t>1 J0637 = 5 mg</t>
  </si>
  <si>
    <t>J0637</t>
  </si>
  <si>
    <t>CEFOXITIN 1 G IVPB</t>
  </si>
  <si>
    <t>CEFOXITIN 2 G IVPB</t>
  </si>
  <si>
    <t>CEFOXITIN IV ORDERABLE</t>
  </si>
  <si>
    <t>CEFOXITIN IV SYRINGE (PEDIATRIC)</t>
  </si>
  <si>
    <t>CEFTAZIDIME IV SYRINGE</t>
  </si>
  <si>
    <t>CEFTAZIDIME IVPB 4 G</t>
  </si>
  <si>
    <t>DROXIDOPA 100 MG PO CAPS</t>
  </si>
  <si>
    <t>0054-0532-22</t>
  </si>
  <si>
    <t>00054053222</t>
  </si>
  <si>
    <t>CEFTAZIDIME IV ORDERABLE</t>
  </si>
  <si>
    <t>CEFTAZIDIME IV SYRINGE (PEDIATRIC 100 MG/ML)</t>
  </si>
  <si>
    <t>CEFTAZIDIME IVPB</t>
  </si>
  <si>
    <t>CEFTRIAXONE IV ORDERABLE</t>
  </si>
  <si>
    <t>CEFTRIAXONE IV SYRINGE (100 MG/ML)</t>
  </si>
  <si>
    <t>CEFTRIAXONE IV SYRINGE (PEDIATRIC 40 MG/ML)</t>
  </si>
  <si>
    <t>CEFTRIAXONE IVPB</t>
  </si>
  <si>
    <t>CEFUROXIME IV ORDERABLE</t>
  </si>
  <si>
    <t>CEFUROXIME IV SYRINGE 750 MG</t>
  </si>
  <si>
    <t>CEFUROXIME IV SYRINGE (PEDS)</t>
  </si>
  <si>
    <t>CETUXIMAB INFUSION &gt; 600 MG (2 HRS)</t>
  </si>
  <si>
    <t>1 mg = .1 J9055</t>
  </si>
  <si>
    <t>1 J9055 = 10 mg</t>
  </si>
  <si>
    <t>CETUXIMAB ORDERABLE</t>
  </si>
  <si>
    <t>PAMIDRONATE DISODIUM 30 MG/10ML IV SOLN</t>
  </si>
  <si>
    <t>0069-0186-01</t>
  </si>
  <si>
    <t>00069018601</t>
  </si>
  <si>
    <t>1 mg = .03333333333333333333 J2430</t>
  </si>
  <si>
    <t>1 J2430 = 30 mg</t>
  </si>
  <si>
    <t>J2430</t>
  </si>
  <si>
    <t>67457-430-10</t>
  </si>
  <si>
    <t>67457043010</t>
  </si>
  <si>
    <t>CHLORAMPHENICOL IV SYRINGE</t>
  </si>
  <si>
    <t>CHLORAMPHENICOL IVPB</t>
  </si>
  <si>
    <t>CHLOROTHIAZIDE IVPB</t>
  </si>
  <si>
    <t>PHENTOLAMINE 5 MG/ML SUBQ SYRINGE</t>
  </si>
  <si>
    <t>CEFOTAXIME SODIUM 1 G IJ SOLR</t>
  </si>
  <si>
    <t>0143-9931-01</t>
  </si>
  <si>
    <t>00143993101</t>
  </si>
  <si>
    <t>CIPROFLOXACIN IV ORDERABLE</t>
  </si>
  <si>
    <t>FENTANYL INFUSION (PEDIATRIC)</t>
  </si>
  <si>
    <t>CISATRACURIUM INFUSION 2 MG/ML</t>
  </si>
  <si>
    <t>CLONIDINE 0.1 MG/24HR TD PTWK</t>
  </si>
  <si>
    <t>0591-3508-04</t>
  </si>
  <si>
    <t>00591350804</t>
  </si>
  <si>
    <t>CISPLATIN IN 650 ML TOTAL VOLUME (&gt; 100 MG)</t>
  </si>
  <si>
    <t>LIDOCAINE HCL (PF) 1% IN JTIP</t>
  </si>
  <si>
    <t>Mixture Level Charge</t>
  </si>
  <si>
    <t>CISPLATIN INFUSION IN 250 ML (1-100 MG)</t>
  </si>
  <si>
    <t>CISPLATIN IV ORDERABLE</t>
  </si>
  <si>
    <t>CLINDAMYCIN IV SYRINGE</t>
  </si>
  <si>
    <t>CEFTAZIDIME 1 G IJ SOLR</t>
  </si>
  <si>
    <t>25021-127-20</t>
  </si>
  <si>
    <t>25021012720</t>
  </si>
  <si>
    <t>0409-5082-16</t>
  </si>
  <si>
    <t>00409508216</t>
  </si>
  <si>
    <t>44567-235-25</t>
  </si>
  <si>
    <t>44567023525</t>
  </si>
  <si>
    <t>CEFUROXIME SODIUM 750 MG IJ SOLR</t>
  </si>
  <si>
    <t>0143-9979-22</t>
  </si>
  <si>
    <t>00143997922</t>
  </si>
  <si>
    <t>CLADRIBINE INFUSION</t>
  </si>
  <si>
    <t>CLINDAMYCIN IV ORDERABLE</t>
  </si>
  <si>
    <t>CLINDAMYCIN IV SYRINGE (PEDIATRIC CONC 15 MG/ML)</t>
  </si>
  <si>
    <t>CETUXIMAB 100 MG/50ML IV SOLN</t>
  </si>
  <si>
    <t>66733-948-23</t>
  </si>
  <si>
    <t>66733094823</t>
  </si>
  <si>
    <t>J9055</t>
  </si>
  <si>
    <t>CLINDAMYCIN IVPB</t>
  </si>
  <si>
    <t>CHLORAMPHENICOL SOD SUCCINATE 1 G IV SOLR</t>
  </si>
  <si>
    <t>63323-011-15</t>
  </si>
  <si>
    <t>63323001115</t>
  </si>
  <si>
    <t>1 g = 1 J0720</t>
  </si>
  <si>
    <t>1 J0720 = 1 g</t>
  </si>
  <si>
    <t>J0720</t>
  </si>
  <si>
    <t>CHLOROTHIAZIDE SODIUM 500 MG IV SOLR</t>
  </si>
  <si>
    <t>67457-263-30</t>
  </si>
  <si>
    <t>67457026330</t>
  </si>
  <si>
    <t>1 mg = .002 J1205</t>
  </si>
  <si>
    <t>1 J1205 = 500 mg</t>
  </si>
  <si>
    <t>J1205</t>
  </si>
  <si>
    <t>17478-419-40</t>
  </si>
  <si>
    <t>17478041940</t>
  </si>
  <si>
    <t>63323-658-20</t>
  </si>
  <si>
    <t>63323065820</t>
  </si>
  <si>
    <t>ZOLEDRONIC ACID 4 MG/5ML IV CONC</t>
  </si>
  <si>
    <t>54288-100-01</t>
  </si>
  <si>
    <t>54288010001</t>
  </si>
  <si>
    <t>1 mg = 1 J3489</t>
  </si>
  <si>
    <t>1 J3489 = 1 mg</t>
  </si>
  <si>
    <t>J3489</t>
  </si>
  <si>
    <t>CISPLATIN 100 MG/100ML IV SOLN</t>
  </si>
  <si>
    <t>0703-5748-11</t>
  </si>
  <si>
    <t>00703574811</t>
  </si>
  <si>
    <t>CYCLOPHOSPHAMIDE INFUSION ETHANOL-FREE</t>
  </si>
  <si>
    <t>CYCLOSPORINE IVPB</t>
  </si>
  <si>
    <t xml:space="preserve">CYTARABINE INFUSION IN 500 ML </t>
  </si>
  <si>
    <t>CYTARABINE INFUSION MIXTURE</t>
  </si>
  <si>
    <t>MANNITOL 25 % IV SOLN</t>
  </si>
  <si>
    <t>0409-4031-01</t>
  </si>
  <si>
    <t>00409403101</t>
  </si>
  <si>
    <t>1 mL = .02 J2150</t>
  </si>
  <si>
    <t>1 J2150 = 50 mL</t>
  </si>
  <si>
    <t>J2150</t>
  </si>
  <si>
    <t>63323-024-25</t>
  </si>
  <si>
    <t>63323002425</t>
  </si>
  <si>
    <t>Cost: .097. Average: .045. Percent Difference: 116. Amount Difference: .052.</t>
  </si>
  <si>
    <t>D5W + 0.45% NACL + KCL + MAGNESIUM</t>
  </si>
  <si>
    <t>CLADRIBINE 10 MG/10ML IV SOLN</t>
  </si>
  <si>
    <t>63323-140-10</t>
  </si>
  <si>
    <t>63323014010</t>
  </si>
  <si>
    <t>1 mg = 1 J9065</t>
  </si>
  <si>
    <t>1 J9065 = 1 mg</t>
  </si>
  <si>
    <t>J9065</t>
  </si>
  <si>
    <t>DACARBAZINE INFUSION</t>
  </si>
  <si>
    <t>DANTROLENE IVPB</t>
  </si>
  <si>
    <t>DAPTOMYCIN IVPB IN 50 ML</t>
  </si>
  <si>
    <t>ALTEPLASE 12.5 MCG/0.1 ML INTRACAMERAL INJECTION</t>
  </si>
  <si>
    <t>DAUNORUBICIN HCL 20 MG/4ML IV SOLN</t>
  </si>
  <si>
    <t>0703-5233-13</t>
  </si>
  <si>
    <t>00703523313</t>
  </si>
  <si>
    <t>1 mg = .1 J9150</t>
  </si>
  <si>
    <t>1 J9150 = 10 mg</t>
  </si>
  <si>
    <t>J9150</t>
  </si>
  <si>
    <t>0703-5233-11</t>
  </si>
  <si>
    <t>00703523311</t>
  </si>
  <si>
    <t>DAUNORUBICIN INFUSION</t>
  </si>
  <si>
    <t>DECITABINE 50 MG IV SOLR</t>
  </si>
  <si>
    <t>62856-600-01</t>
  </si>
  <si>
    <t>62856060001</t>
  </si>
  <si>
    <t>1 mg = 1 J0894</t>
  </si>
  <si>
    <t>1 J0894 = 1 mg</t>
  </si>
  <si>
    <t>J0894</t>
  </si>
  <si>
    <t>55111-556-10</t>
  </si>
  <si>
    <t>55111055610</t>
  </si>
  <si>
    <t>47335-361-41</t>
  </si>
  <si>
    <t>47335036141</t>
  </si>
  <si>
    <t>DECITABINE INFUSION</t>
  </si>
  <si>
    <t>DEFEROXAMINE IVPB</t>
  </si>
  <si>
    <t>LACTULOSE 20 GM/30ML PO SOLN</t>
  </si>
  <si>
    <t>66689-038-01</t>
  </si>
  <si>
    <t>66689003801</t>
  </si>
  <si>
    <t>50383-779-31</t>
  </si>
  <si>
    <t>50383077931</t>
  </si>
  <si>
    <t>66689-038-50</t>
  </si>
  <si>
    <t>66689003850</t>
  </si>
  <si>
    <t>Cost: .056. Average: .029. Percent Difference: 93. Amount Difference: .027.</t>
  </si>
  <si>
    <t>0121-1154-00</t>
  </si>
  <si>
    <t>00121115400</t>
  </si>
  <si>
    <t>DESMOPRESSIN IVPB</t>
  </si>
  <si>
    <t>DEXAMETHASONE IVPB ORDERABLE</t>
  </si>
  <si>
    <t>MAGNESIUM SULFATE IV ORDERABLE (IP)</t>
  </si>
  <si>
    <t>SODIUM CHLORIDE FLUSH 0.9 % IV SOLN</t>
  </si>
  <si>
    <t>8290-306553</t>
  </si>
  <si>
    <t>08290306553</t>
  </si>
  <si>
    <t>8290-306545</t>
  </si>
  <si>
    <t>08290306545</t>
  </si>
  <si>
    <t>Cost: .11. Average: .132. Percent Difference: -17. Amount Difference: -.022.</t>
  </si>
  <si>
    <t>DEXRAZOXANE INFUSION (EXTRAVASATION)</t>
  </si>
  <si>
    <t>DEXRAZOXANE INFUSION (CARDIOPROTECTIVE)</t>
  </si>
  <si>
    <t>LIDOCAINE IVPB BOLUS</t>
  </si>
  <si>
    <t>POTASSIUM CHLORIDE IV ORDERABLE (CENTRAL)</t>
  </si>
  <si>
    <t>DILTIAZEM IV INFUSION</t>
  </si>
  <si>
    <t>ROFLUMILAST 500 MCG PO TABS</t>
  </si>
  <si>
    <t>0310-0095-30</t>
  </si>
  <si>
    <t>00310009530</t>
  </si>
  <si>
    <t>HEPARIN INJECTABLE SUBQ ORDERABLE</t>
  </si>
  <si>
    <t>GADOBENATE DIMEGLUMINE 529 MG/ML IV SOLN</t>
  </si>
  <si>
    <t>0270-5164-13</t>
  </si>
  <si>
    <t>00270516413</t>
  </si>
  <si>
    <t>1 mL = 1 A9577</t>
  </si>
  <si>
    <t>1 A9577 = 1 mL</t>
  </si>
  <si>
    <t>A9577</t>
  </si>
  <si>
    <t>0270-5164-14</t>
  </si>
  <si>
    <t>00270516414</t>
  </si>
  <si>
    <t>0270-5164-12</t>
  </si>
  <si>
    <t>00270516412</t>
  </si>
  <si>
    <t>DOCETAXEL INFUSION IN 150 ML</t>
  </si>
  <si>
    <t>DOCETAXEL INFUSION IN 200 ML</t>
  </si>
  <si>
    <t>DOCETAXEL INFUSION IN 250 ML</t>
  </si>
  <si>
    <t>DOCETAXEL INFUSION IN 500 ML</t>
  </si>
  <si>
    <t>DOCETAXEL IV ORDERABLE</t>
  </si>
  <si>
    <t>LIDOCAINE HCL 2% (UROJET) EX GEL (WRAPPED)</t>
  </si>
  <si>
    <t>25021-673-77</t>
  </si>
  <si>
    <t>25021067377</t>
  </si>
  <si>
    <t>11 mL</t>
  </si>
  <si>
    <t>76329-3013-5</t>
  </si>
  <si>
    <t>76329301305</t>
  </si>
  <si>
    <t>KCL IN DEXTROSE-NACL 20-5-0.9 MEQ/L-%-% IV SOLN</t>
  </si>
  <si>
    <t>0338-0803-04</t>
  </si>
  <si>
    <t>00338080304</t>
  </si>
  <si>
    <t>DOPAMINE INFUSION ORDERABLE</t>
  </si>
  <si>
    <t>Orderable drip</t>
  </si>
  <si>
    <t>DEXRAZOXANE HCL 500 MG IV SOLR</t>
  </si>
  <si>
    <t>67457-209-50</t>
  </si>
  <si>
    <t>67457020950</t>
  </si>
  <si>
    <t>1 mg = .004 J1190</t>
  </si>
  <si>
    <t>1 J1190 = 250 mg</t>
  </si>
  <si>
    <t>J1190</t>
  </si>
  <si>
    <t>DOCETAXEL 80 MG/8ML IV SOLN</t>
  </si>
  <si>
    <t>0409-0201-10</t>
  </si>
  <si>
    <t>00409020110</t>
  </si>
  <si>
    <t>1 mg = 1 J9171</t>
  </si>
  <si>
    <t>1 J9171 = 1 mg</t>
  </si>
  <si>
    <t>J9171</t>
  </si>
  <si>
    <t>DOXORUBICIN HCL LIPOSOMAL 2 MG/ML IV INJ</t>
  </si>
  <si>
    <t>59676-960-01</t>
  </si>
  <si>
    <t>59676096001</t>
  </si>
  <si>
    <t>1 mg = .1 Q2050</t>
  </si>
  <si>
    <t>1 Q2050 = 10 mg</t>
  </si>
  <si>
    <t>Q2050</t>
  </si>
  <si>
    <t>47335-049-40</t>
  </si>
  <si>
    <t>47335004940</t>
  </si>
  <si>
    <t>SPLIT TAB-MAGNESIUM OXIDE 200 MG PO</t>
  </si>
  <si>
    <t>9999-1004-22</t>
  </si>
  <si>
    <t>09999100422</t>
  </si>
  <si>
    <t>63739-354-10</t>
  </si>
  <si>
    <t>DOXORUBICIN LIPOSOMAL IN D5W 250 ML</t>
  </si>
  <si>
    <t>DOXORUBICIN LIPOSOMAL IN D5W 250 ML-90 MINS</t>
  </si>
  <si>
    <t>DOXORUBICIN LIPOSOMAL IN D5W 500 ML</t>
  </si>
  <si>
    <t>DOXORUBICIN LIPOSOMAL IN D5W 500 ML-90 MINS</t>
  </si>
  <si>
    <t>DOXORUBICIN LIPOSOMAL IV ORDERABLE</t>
  </si>
  <si>
    <t>DOXORUBICIN LIPOSOMAL IV OVER 90 MINUTES ORDERABLE</t>
  </si>
  <si>
    <t>ECULIZUMAB 300 MG/30ML IV SOLN</t>
  </si>
  <si>
    <t>25682-001-01</t>
  </si>
  <si>
    <t>25682000101</t>
  </si>
  <si>
    <t>1 mg = .1 J1300</t>
  </si>
  <si>
    <t>1 J1300 = 10 mg</t>
  </si>
  <si>
    <t>J1300</t>
  </si>
  <si>
    <t>EPIRUBICIN HCL 50 MG/25ML IV SOLN</t>
  </si>
  <si>
    <t>0143-9202-01</t>
  </si>
  <si>
    <t>00143920201</t>
  </si>
  <si>
    <t>1 mg = .5 J9178</t>
  </si>
  <si>
    <t>1 J9178 = 2 mg</t>
  </si>
  <si>
    <t>J9178</t>
  </si>
  <si>
    <t>DOXYCYCLINE IVPB IN 100 ML</t>
  </si>
  <si>
    <t>DOXORUBICIN HCL 2 MG/ML IV SOLN</t>
  </si>
  <si>
    <t>0069-3034-20</t>
  </si>
  <si>
    <t>00069303420</t>
  </si>
  <si>
    <t>1 mg = .1 J9000</t>
  </si>
  <si>
    <t>1 J9000 = 10 mg</t>
  </si>
  <si>
    <t>J9000</t>
  </si>
  <si>
    <t>0069-3032-20</t>
  </si>
  <si>
    <t>00069303220</t>
  </si>
  <si>
    <t>Cost: .983. Average: 1.354. Percent Difference: -27. Amount Difference: -.371.</t>
  </si>
  <si>
    <t>TADALAFIL 10 MG PO TABS</t>
  </si>
  <si>
    <t>31722-645-30</t>
  </si>
  <si>
    <t>31722064530</t>
  </si>
  <si>
    <t>EPINEPHRINE IV INFUSION 2 MG IN 250 ML (STANDARD CONC)</t>
  </si>
  <si>
    <t>EPIRUBICIN CHEMO INFUSION</t>
  </si>
  <si>
    <t>ERTAPENEM IV SYRINGE (PEDIATRIC)</t>
  </si>
  <si>
    <t>ERTAPENEM IVPB</t>
  </si>
  <si>
    <t>ERYTHROMYCIN IVPB 1000 MG</t>
  </si>
  <si>
    <t>ERYTHROMYCIN IVPB 500 MG</t>
  </si>
  <si>
    <t>ERYTHROMYCIN IV ORDERABLE</t>
  </si>
  <si>
    <t>ERYTHROMYCIN IV SYRINGE (PEDIATRIC)</t>
  </si>
  <si>
    <t>ERYTHROMYCIN LACTOBIONATE 500 MG IV SOLR</t>
  </si>
  <si>
    <t>0409-6482-01</t>
  </si>
  <si>
    <t>00409648201</t>
  </si>
  <si>
    <t>1 mg = .002 J1364</t>
  </si>
  <si>
    <t>1 J1364 = 500 mg</t>
  </si>
  <si>
    <t>J1364</t>
  </si>
  <si>
    <t>ETOPOSIDE INFUSION IN 250 ML</t>
  </si>
  <si>
    <t>ETOPOSIDE INFUSION IN 500 ML</t>
  </si>
  <si>
    <t>ETOPOSIDE INFUSION IN 600 ML</t>
  </si>
  <si>
    <t>ETOPOSIDE IV ORDERABLE</t>
  </si>
  <si>
    <t>ACETAMINOPHEN-CAFFEINE 500-65 MG PO TABS</t>
  </si>
  <si>
    <t>0067-2050-91</t>
  </si>
  <si>
    <t>00067205091</t>
  </si>
  <si>
    <t>MORPHINE CADD MIXTURE</t>
  </si>
  <si>
    <t>NALOXONE HCL 4 MG/10ML IJ SOLN</t>
  </si>
  <si>
    <t>0409-1219-01</t>
  </si>
  <si>
    <t>00409121901</t>
  </si>
  <si>
    <t>NA FERRIC GLUC CPLX IN SUCROSE 12.5 MG/ML IV SOLN</t>
  </si>
  <si>
    <t>0143-9570-01</t>
  </si>
  <si>
    <t>00143957001</t>
  </si>
  <si>
    <t>1 mg = .08 J2916</t>
  </si>
  <si>
    <t>1 J2916 = 12.5 mg</t>
  </si>
  <si>
    <t>J2916</t>
  </si>
  <si>
    <t>FERUMOXYTOL IVPB</t>
  </si>
  <si>
    <t>FLUCONAZOLE IV ORDERABLE</t>
  </si>
  <si>
    <t>FLUDARABINE INFUSION</t>
  </si>
  <si>
    <t>HYDROCORTISONE IV SYRINGE (PEDIATRIC)</t>
  </si>
  <si>
    <t>METHYLPREDNISOLONE IV SYRINGE (PEDIATRIC)</t>
  </si>
  <si>
    <t>PERIARTICULAR PAIN COCKTAIL WITH KETOROLAC</t>
  </si>
  <si>
    <t>9999-1006-04</t>
  </si>
  <si>
    <t>9999100604</t>
  </si>
  <si>
    <t>63323-286-31</t>
  </si>
  <si>
    <t>1 Syringe = 1 J7999</t>
  </si>
  <si>
    <t>1 J7999 = 1 Syringe</t>
  </si>
  <si>
    <t>J7999</t>
  </si>
  <si>
    <t>INFUVITE ADULT IV INJ</t>
  </si>
  <si>
    <t>61703-434-01</t>
  </si>
  <si>
    <t>61703043401</t>
  </si>
  <si>
    <t>54643-5649-1</t>
  </si>
  <si>
    <t>54643564901</t>
  </si>
  <si>
    <t>MIDAZOLAM IV INFUSION (STANDARD)(CNR) 125 MG IN 250 ML NS</t>
  </si>
  <si>
    <t>9999-1006-56</t>
  </si>
  <si>
    <t>9999100656</t>
  </si>
  <si>
    <t>FENTANYL 25 MCG/ML IN NACL 100 ML INFUSION (CNR)</t>
  </si>
  <si>
    <t>9999-0001-02</t>
  </si>
  <si>
    <t>9999000102</t>
  </si>
  <si>
    <t>PHYTONADIONE 10 MG/ML IJ SOLN</t>
  </si>
  <si>
    <t>TALC 3 G PL POWD</t>
  </si>
  <si>
    <t>62327-333-43</t>
  </si>
  <si>
    <t>62327033343</t>
  </si>
  <si>
    <t>NICARDIPINE INFUSION 25 MG IN NS 250 ML (CNR)</t>
  </si>
  <si>
    <t>9999-1005-48</t>
  </si>
  <si>
    <t>9999100548</t>
  </si>
  <si>
    <t>0143-9689-10</t>
  </si>
  <si>
    <t>PNEUMOCOCCAL VAC POLYVALENT 25 MCG/0.5ML IJ INJ</t>
  </si>
  <si>
    <t>0006-4943-00</t>
  </si>
  <si>
    <t>00006494300</t>
  </si>
  <si>
    <t>1 mL = 2 90732</t>
  </si>
  <si>
    <t>1 90732 = .5 mL</t>
  </si>
  <si>
    <t>0006-4943-01</t>
  </si>
  <si>
    <t>00006494301</t>
  </si>
  <si>
    <t>KETOROLAC TROMETHAMINE 15 MG/ML IJ SOLN</t>
  </si>
  <si>
    <t>0641-6041-25</t>
  </si>
  <si>
    <t>00641604125</t>
  </si>
  <si>
    <t>0409-3793-01</t>
  </si>
  <si>
    <t>00409379301</t>
  </si>
  <si>
    <t>70860-700-41</t>
  </si>
  <si>
    <t>70860070041</t>
  </si>
  <si>
    <t>72611-719-01</t>
  </si>
  <si>
    <t>72611071901</t>
  </si>
  <si>
    <t>0338-0069-10</t>
  </si>
  <si>
    <t>00338006910</t>
  </si>
  <si>
    <t>VANCOMYCIN IN DEXTROSE 1 GM/200 ML IV ANESTHESIA</t>
  </si>
  <si>
    <t>MOXIFLOXACIN HCL IN NACL 400 MG/250ML IV SOLN</t>
  </si>
  <si>
    <t>67457-323-25</t>
  </si>
  <si>
    <t>67457032325</t>
  </si>
  <si>
    <t>1 mg = .01 J2280</t>
  </si>
  <si>
    <t>1 J2280 = 100 mg</t>
  </si>
  <si>
    <t>J2280</t>
  </si>
  <si>
    <t>NEOSTIGMINE 1 MG/ML IV SOLN</t>
  </si>
  <si>
    <t>71266200301</t>
  </si>
  <si>
    <t>76045-383-13</t>
  </si>
  <si>
    <t>76045038313</t>
  </si>
  <si>
    <t>BUPIVACAINE (PF) 0.125% EPIDURAL (ANESTHESIA)</t>
  </si>
  <si>
    <t>BUPIVACAINE (PF) 0.125% NERVE BLOCK (ANESTHESIA)</t>
  </si>
  <si>
    <t>FERUMOXYTOL 510 MG/17ML IV SOLN</t>
  </si>
  <si>
    <t>59338-775-01</t>
  </si>
  <si>
    <t>59338077501</t>
  </si>
  <si>
    <t>1 mg = 1 Q0138</t>
  </si>
  <si>
    <t>1 Q0138 = 1 mg</t>
  </si>
  <si>
    <t>Q0138</t>
  </si>
  <si>
    <t>17 mL</t>
  </si>
  <si>
    <t>FLUDARABINE PHOSPHATE 50 MG IV SOLR</t>
  </si>
  <si>
    <t>0703-5854-01</t>
  </si>
  <si>
    <t>00703585401</t>
  </si>
  <si>
    <t>1 mg = .02 J9185</t>
  </si>
  <si>
    <t>1 J9185 = 50 mg</t>
  </si>
  <si>
    <t>J9185</t>
  </si>
  <si>
    <t>FOSAPREPITANT DIMEGLUMINE 150 MG IV SOLR</t>
  </si>
  <si>
    <t>0006-3061-01</t>
  </si>
  <si>
    <t>00006306101</t>
  </si>
  <si>
    <t>1 mg = 1 J1453</t>
  </si>
  <si>
    <t>1 J1453 = 1 mg</t>
  </si>
  <si>
    <t>J1453</t>
  </si>
  <si>
    <t>0006-3061-00</t>
  </si>
  <si>
    <t>00006306100</t>
  </si>
  <si>
    <t>67457-889-10</t>
  </si>
  <si>
    <t>67457088910</t>
  </si>
  <si>
    <t>FOMEPIZOLE IVPB</t>
  </si>
  <si>
    <t>CEFOXITIN 2 GM IN NS 50 ML IVPB (MINIBAG BUNDLE)</t>
  </si>
  <si>
    <t>FOSAPREPITANT WITH DEXAMETHASONE IVPB</t>
  </si>
  <si>
    <t>HYDROMORPHONE HCL PF 50 MG/5ML IJ SOLN</t>
  </si>
  <si>
    <t>0703-0113-01</t>
  </si>
  <si>
    <t>00703011301</t>
  </si>
  <si>
    <t>0703-0113-03</t>
  </si>
  <si>
    <t>FOSPHENYTOIN IVPB IN 50 ML</t>
  </si>
  <si>
    <t>FUROSEMIDE INFUSION</t>
  </si>
  <si>
    <t>IDARUBICIN HCL 5 MG/5ML IV SOLN</t>
  </si>
  <si>
    <t>0013-2576-91</t>
  </si>
  <si>
    <t>00013257691</t>
  </si>
  <si>
    <t>IMIPENEM-CILASTATIN 500 MG IV SOLR</t>
  </si>
  <si>
    <t>0409-3507-01</t>
  </si>
  <si>
    <t>00409350701</t>
  </si>
  <si>
    <t>1 mg = .004 J0743</t>
  </si>
  <si>
    <t>1 J0743 = 250 mg</t>
  </si>
  <si>
    <t>J0743</t>
  </si>
  <si>
    <t>GANCICLOVIR IVPB</t>
  </si>
  <si>
    <t>GEMCITABINE INFUSION IN 250 ML</t>
  </si>
  <si>
    <t>GEMCITABINE HCL 2 GM/52.6ML IV SOLN</t>
  </si>
  <si>
    <t>1 mg = .005 J9201</t>
  </si>
  <si>
    <t>1 J9201 = 200 mg</t>
  </si>
  <si>
    <t>INTERFERON ALFA-2B 10000000 UNITS IJ SOLR</t>
  </si>
  <si>
    <t>0085-4350-01</t>
  </si>
  <si>
    <t>00085435001</t>
  </si>
  <si>
    <t>1 Units = .000001 J9214</t>
  </si>
  <si>
    <t>1 J9214 = 1000000 Units</t>
  </si>
  <si>
    <t>J9214</t>
  </si>
  <si>
    <t>GENTAMICIN EXTENDED INTERVAL ORDERABLE</t>
  </si>
  <si>
    <t>GENTAMICIN IV ORDERABLE</t>
  </si>
  <si>
    <t>GENTAMICIN IVPB</t>
  </si>
  <si>
    <t>DEXTROSE 5 % AND 0.9 % NACL IV BOLUS</t>
  </si>
  <si>
    <t>0338-0089-03</t>
  </si>
  <si>
    <t>00338008903</t>
  </si>
  <si>
    <t>GENTAMICIN IV SYRINGE (PEDIATRIC)</t>
  </si>
  <si>
    <t>GI COCKTAIL (MAALOX-LIDOCAINE)</t>
  </si>
  <si>
    <t>GOLIMUMAB INFUSION</t>
  </si>
  <si>
    <t>IPILIMUMAB 50 MG/10ML IV SOLN</t>
  </si>
  <si>
    <t>0003-2327-11</t>
  </si>
  <si>
    <t>00003232711</t>
  </si>
  <si>
    <t>1 mg = 1 J9228</t>
  </si>
  <si>
    <t>1 J9228 = 1 mg</t>
  </si>
  <si>
    <t>J9228</t>
  </si>
  <si>
    <t>HELP IV (FLUID)</t>
  </si>
  <si>
    <t>HYDROCORTISONE IVPB</t>
  </si>
  <si>
    <t>IRINOTECAN HCL 40 MG/2ML IV SOLN</t>
  </si>
  <si>
    <t>61703-349-16</t>
  </si>
  <si>
    <t>61703034916</t>
  </si>
  <si>
    <t>1 mg = .05 J9206</t>
  </si>
  <si>
    <t>1 J9206 = 20 mg</t>
  </si>
  <si>
    <t>J9206</t>
  </si>
  <si>
    <t>HYDROMORPHONE INFUSION 0.2 MG/ML (STANDARD CONC)</t>
  </si>
  <si>
    <t>HYDROMORPHONE PCA</t>
  </si>
  <si>
    <t>NDC_UNABLE_TO_CONVERT_TO_CLAIM_UNIT, NDC_INVALID_CHARGE</t>
  </si>
  <si>
    <t>NONFORMULARY</t>
  </si>
  <si>
    <t>Charge quantity is missing.</t>
  </si>
  <si>
    <t>IFOSFAMIDE INFUSION</t>
  </si>
  <si>
    <t>IFOSFAMIDE/MESNA CHEMO INFUSION</t>
  </si>
  <si>
    <t>IMIGLUCERASE INFUSION</t>
  </si>
  <si>
    <t>IMIPENEM-CILASTATIN IVPB 100 ML</t>
  </si>
  <si>
    <t>IMIPENEM-CILASTATIN IV ORDERABLE</t>
  </si>
  <si>
    <t>IMIPENEM-CILASTATIN IVPB 250 ML</t>
  </si>
  <si>
    <t>IMIPENEM-CILASTATIN IVPB (PEDIATRIC)</t>
  </si>
  <si>
    <t>ARTIFICIAL TEARS (WRAP)</t>
  </si>
  <si>
    <t>0065-0426-36</t>
  </si>
  <si>
    <t>00065042636</t>
  </si>
  <si>
    <t>57896-181-05</t>
  </si>
  <si>
    <t>57896018105</t>
  </si>
  <si>
    <t>0065-0418-81</t>
  </si>
  <si>
    <t>00065041881</t>
  </si>
  <si>
    <t>0023-0798-01</t>
  </si>
  <si>
    <t>00023079801</t>
  </si>
  <si>
    <t>LIDOCAINE HCL (PF) 0.5 % IJ SOLN</t>
  </si>
  <si>
    <t>0409-4278-16</t>
  </si>
  <si>
    <t>00409427816</t>
  </si>
  <si>
    <t>INSULIN REGULAR 1 UNIT/ML INFUSION</t>
  </si>
  <si>
    <t>INTERFERON ALFA-2B INFUSION</t>
  </si>
  <si>
    <t>IPILIMUMAB INFUSION IN 100 ML</t>
  </si>
  <si>
    <t>IPILIMUMAB INFUSION IN 250 ML</t>
  </si>
  <si>
    <t>IPILIMUMAB IV ORDERABLE</t>
  </si>
  <si>
    <t>IRINOTECAN INFUSION</t>
  </si>
  <si>
    <t>IRINOTECAN LIPOSOME INFUSION</t>
  </si>
  <si>
    <t>IRON DEXTRAN IVPB</t>
  </si>
  <si>
    <t>IRON DEXTRAN IVPB (TEST DOSE)</t>
  </si>
  <si>
    <t>IRON SUCROSE IVPB 500 MG IN NS 250 ML</t>
  </si>
  <si>
    <t>INDOCYANINE GREEN 1.25 MG/ML OPHTHALMIC INJECTION</t>
  </si>
  <si>
    <t>9999-1003-26</t>
  </si>
  <si>
    <t>9999100326</t>
  </si>
  <si>
    <t>17478-701-02</t>
  </si>
  <si>
    <t>ISOPROTERENOL INFUSION</t>
  </si>
  <si>
    <t>IXABEPILONE 15 MG IV SOLR</t>
  </si>
  <si>
    <t>0015-1910-12</t>
  </si>
  <si>
    <t>00015191012</t>
  </si>
  <si>
    <t>1 mg = 1 J9207</t>
  </si>
  <si>
    <t>1 J9207 = 1 mg</t>
  </si>
  <si>
    <t>J9207</t>
  </si>
  <si>
    <t>HELP IV (INFUSION BUILDER)</t>
  </si>
  <si>
    <t>IXABEPILONE INFUSION</t>
  </si>
  <si>
    <t>LABETALOL 1 MG/ML INFUSION</t>
  </si>
  <si>
    <t>LEVETIRACETAM 500 MG/5ML IV SOLN</t>
  </si>
  <si>
    <t>67457-790-05</t>
  </si>
  <si>
    <t>67457079005</t>
  </si>
  <si>
    <t>LEUCOVORIN INFUSION</t>
  </si>
  <si>
    <t>LEVETIRACETAM IVPB</t>
  </si>
  <si>
    <t>LACTULOSE 10 GM/15ML PO SOLN</t>
  </si>
  <si>
    <t>0121-1154-30</t>
  </si>
  <si>
    <t>00121115430</t>
  </si>
  <si>
    <t>0121-4577-06</t>
  </si>
  <si>
    <t>00121457706</t>
  </si>
  <si>
    <t>LOSARTAN POTASSIUM 50 MG PO TABS</t>
  </si>
  <si>
    <t>43547-361-09</t>
  </si>
  <si>
    <t>43547036109</t>
  </si>
  <si>
    <t>31722-701-90</t>
  </si>
  <si>
    <t>31722070190</t>
  </si>
  <si>
    <t>LEVOTHYROXINE INFUSION</t>
  </si>
  <si>
    <t>LIDOCAINE INFUSION</t>
  </si>
  <si>
    <t>LIDOCAINE HCL (CARDIAC) PF 100 MG/5ML IV SOLN</t>
  </si>
  <si>
    <t>LORAZEPAM INFUSION</t>
  </si>
  <si>
    <t>MAGNESIUM INFUSION IN NS 1000 ML</t>
  </si>
  <si>
    <t>MAGNESIUM SULFATE + POTASSIUM CHLORIDE IN NS OR D5W INFUSION</t>
  </si>
  <si>
    <t>MAGNESIUM SULFATE 1 GM IN NS IVPB</t>
  </si>
  <si>
    <t>BUDESONIDE-FORMOTEROL FUMARATE 160-4.5 MCG/ACT IN AERO - BULK DISP</t>
  </si>
  <si>
    <t>IPRATROPIUM BROMIDE HFA 17 MCG/ACT IN AERS - BULK DISP</t>
  </si>
  <si>
    <t>TIOTROPIUM BROMIDE MONOHYDRATE 2.5 MCG/ACT IN AERS - BULK DISP</t>
  </si>
  <si>
    <t>IPRATROPIUM-ALBUTEROL 20-100 MCG/ACT IN AERS - BULK DISP</t>
  </si>
  <si>
    <t>TECHNETIUM TC 99M MEBROFENIN IV KIT</t>
  </si>
  <si>
    <t>00270008320</t>
  </si>
  <si>
    <t>45567-0455-2</t>
  </si>
  <si>
    <t>45567045502</t>
  </si>
  <si>
    <t>PETROLATUM-ZINC OXIDE 49-15 % EX OINT</t>
  </si>
  <si>
    <t>43553-3256-04</t>
  </si>
  <si>
    <t>43553325604</t>
  </si>
  <si>
    <t>MAGNESIUM SULFATE MIXTURE (OP)</t>
  </si>
  <si>
    <t>MANNITOL INFUSION</t>
  </si>
  <si>
    <t>MEROPENEM 1 G IV SOLR</t>
  </si>
  <si>
    <t>0409-3506-11</t>
  </si>
  <si>
    <t>00409350611</t>
  </si>
  <si>
    <t>0781-3098-95</t>
  </si>
  <si>
    <t>00781309895</t>
  </si>
  <si>
    <t>55150-208-30</t>
  </si>
  <si>
    <t>55150020830</t>
  </si>
  <si>
    <t>MEROPENEM IV SYRINGE (PEDIATRIC)</t>
  </si>
  <si>
    <t>DIPHENHYDRAMINE IVPB ORDERABLE</t>
  </si>
  <si>
    <t>SIMPLE SYRUP PO SYRP</t>
  </si>
  <si>
    <t>51552-692-08</t>
  </si>
  <si>
    <t>51552069208</t>
  </si>
  <si>
    <t>3800 mL</t>
  </si>
  <si>
    <t>MESNA IVPB</t>
  </si>
  <si>
    <t>GEMCITABINE HCL 200 MG/5.26ML IV SOLN</t>
  </si>
  <si>
    <t>0409-0183-01</t>
  </si>
  <si>
    <t>00409018301</t>
  </si>
  <si>
    <t>J9201</t>
  </si>
  <si>
    <t>5.26 mL</t>
  </si>
  <si>
    <t>METHOTREXATE INFUSION</t>
  </si>
  <si>
    <t>METHOTREXATE INTRATHECAL INJECTION</t>
  </si>
  <si>
    <t>PHENYLEPHRINE 500 MCG/5 ML IV SYRINGE</t>
  </si>
  <si>
    <t>9999-0002-11</t>
  </si>
  <si>
    <t>9999000211</t>
  </si>
  <si>
    <t>in a 10 mL syringe</t>
  </si>
  <si>
    <t>1 mcg = .002 J3490</t>
  </si>
  <si>
    <t>1 J3490 = 500 mcg</t>
  </si>
  <si>
    <t>METHYLPREDNISOLONE CONTINUOUS INFUSION</t>
  </si>
  <si>
    <t>METHYLPREDNISOLONE IVPB 40 MG IN 50 ML</t>
  </si>
  <si>
    <t>METHYLPREDNISOLONE IVPB IN 250ML</t>
  </si>
  <si>
    <t>METHYLPREDNISOLONE IVPB IN 50ML</t>
  </si>
  <si>
    <t>METHYLPREDNISOLONE MIXTURE</t>
  </si>
  <si>
    <t>METOCLOPRAMIDE IVPB</t>
  </si>
  <si>
    <t>METOCLOPRAMIDE-DIPHENHYDRAMINE IVPB</t>
  </si>
  <si>
    <t>SPLIT TAB-WARFARIN SODIUM 5 MG PO (DYE-FREE) 1/2 OF 10 MG</t>
  </si>
  <si>
    <t>9999-1004-31</t>
  </si>
  <si>
    <t>09999100431</t>
  </si>
  <si>
    <t>MIDAZOLAM INFUSION 50 MG IN 100 ML (STANDARD CONC)</t>
  </si>
  <si>
    <t>SPLIT TAB-COLCHICINE 0.3 MG PO</t>
  </si>
  <si>
    <t>9999-1001-80</t>
  </si>
  <si>
    <t>9999100180</t>
  </si>
  <si>
    <t>MILRINONE INFUSION 20 MG IN 100 ML NS</t>
  </si>
  <si>
    <t>MICAFUNGIN SODIUM 100 MG IV SOLR</t>
  </si>
  <si>
    <t>0469-3211-10</t>
  </si>
  <si>
    <t>00469321110</t>
  </si>
  <si>
    <t>BUTALBITAL-APAP-CAFFEINE 50-325-40 MG PO TABS</t>
  </si>
  <si>
    <t>68084-396-65</t>
  </si>
  <si>
    <t>68084039665</t>
  </si>
  <si>
    <t>VINCRISTINE SULFATE 1 MG/ML IV SOLN</t>
  </si>
  <si>
    <t>61703-309-06</t>
  </si>
  <si>
    <t>61703030906</t>
  </si>
  <si>
    <t>1 mg = 1 J9370</t>
  </si>
  <si>
    <t>1 J9370 = 1 mg</t>
  </si>
  <si>
    <t>J9370</t>
  </si>
  <si>
    <t>61703-309-16</t>
  </si>
  <si>
    <t>61703030916</t>
  </si>
  <si>
    <t>MITOXANTRONE HCL 25 MG/12.5ML IV CONC</t>
  </si>
  <si>
    <t>61703-343-65</t>
  </si>
  <si>
    <t>61703034365</t>
  </si>
  <si>
    <t>1 mg = .2 J9293</t>
  </si>
  <si>
    <t>1 J9293 = 5 mg</t>
  </si>
  <si>
    <t>J9293</t>
  </si>
  <si>
    <t>12.5 mL</t>
  </si>
  <si>
    <t>MITOXANTRONE INFUSION</t>
  </si>
  <si>
    <t>TOCILIZUMAB 80 MG/4ML IV SOLN</t>
  </si>
  <si>
    <t>50242-135-01</t>
  </si>
  <si>
    <t>50242013501</t>
  </si>
  <si>
    <t>1 mg = 1 J3262</t>
  </si>
  <si>
    <t>1 J3262 = 1 mg</t>
  </si>
  <si>
    <t>J3262</t>
  </si>
  <si>
    <t>MORPHINE EPIDURAL</t>
  </si>
  <si>
    <t>MORPHINE INFUSION 1 MG/ML (STANDARD CONC)</t>
  </si>
  <si>
    <t>MORPHINE INFUSION (PEDIATRIC)</t>
  </si>
  <si>
    <t>MORPHINE IV WITHDRAWAL (NICU)</t>
  </si>
  <si>
    <t>MULTIVITAMIN IVPB</t>
  </si>
  <si>
    <t>MYCOPHENOLATE IVPB 500 MG IN 84 ML</t>
  </si>
  <si>
    <t>NAFCILLIN IV ORDERABLE</t>
  </si>
  <si>
    <t>NAFCILLIN IV SYRINGE (PEDIATRIC)</t>
  </si>
  <si>
    <t>NAFCILLIN 2 G IN NS 50 ML IVPB</t>
  </si>
  <si>
    <t>NAFCILLIN 1 G IN NS 50 ML IVPB</t>
  </si>
  <si>
    <t>NALOXONE INFUSION</t>
  </si>
  <si>
    <t>NATALIZUMAB INFUSION</t>
  </si>
  <si>
    <t>NEONATAL TPN</t>
  </si>
  <si>
    <t>TPN</t>
  </si>
  <si>
    <t>PENTAMIDINE ISETHIONATE 300 MG IJ SOLR</t>
  </si>
  <si>
    <t>63323-113-10</t>
  </si>
  <si>
    <t>63323011310</t>
  </si>
  <si>
    <t>1 mg = .003333333333333333333 J3490</t>
  </si>
  <si>
    <t>1 J3490 = 300 mg</t>
  </si>
  <si>
    <t>PYRIDOXINE HCL 100 MG/ML IJ SOLN</t>
  </si>
  <si>
    <t>67457-281-00</t>
  </si>
  <si>
    <t>67457028100</t>
  </si>
  <si>
    <t>1 mg = .01 J3415</t>
  </si>
  <si>
    <t>1 J3415 = 100 mg</t>
  </si>
  <si>
    <t>J3415</t>
  </si>
  <si>
    <t>63323-180-01</t>
  </si>
  <si>
    <t>63323018001</t>
  </si>
  <si>
    <t>DEFEROXAMINE MESYLATE 2 G IJ SOLR</t>
  </si>
  <si>
    <t>0409-2337-25</t>
  </si>
  <si>
    <t>00409233725</t>
  </si>
  <si>
    <t>VINBLASTINE SULFATE 1 MG/ML IV SOLN</t>
  </si>
  <si>
    <t>63323-278-10</t>
  </si>
  <si>
    <t>63323027810</t>
  </si>
  <si>
    <t>1 mg = 1 J9360</t>
  </si>
  <si>
    <t>1 J9360 = 1 mg</t>
  </si>
  <si>
    <t>J9360</t>
  </si>
  <si>
    <t>NITROPRUSSIDE 50 MG IN D5W 250 ML</t>
  </si>
  <si>
    <t>NIVOLUMAB INFUSION</t>
  </si>
  <si>
    <t xml:space="preserve">OBINUTUZUMAB INFUSION </t>
  </si>
  <si>
    <t>OCTREOTIDE IV INFUSION</t>
  </si>
  <si>
    <t>OFATUMUMAB INFUSION</t>
  </si>
  <si>
    <t>ONDANSETRON IVPB</t>
  </si>
  <si>
    <t>ONDANSETRON WITH DEXAMETHASONE IVPB</t>
  </si>
  <si>
    <t>NATALIZUMAB 300 MG/15ML IV CONC</t>
  </si>
  <si>
    <t>64406-008-01</t>
  </si>
  <si>
    <t>64406000801</t>
  </si>
  <si>
    <t>1 mg = 1 J2323</t>
  </si>
  <si>
    <t>1 J2323 = 1 mg</t>
  </si>
  <si>
    <t>J2323</t>
  </si>
  <si>
    <t>NICARDIPINE HCL IN NACL 20-0.86/0.9 MG/200ML-% IV SOLN (WRAPPED)</t>
  </si>
  <si>
    <t>10122-313-01</t>
  </si>
  <si>
    <t>10122031301</t>
  </si>
  <si>
    <t>0143-9634-10</t>
  </si>
  <si>
    <t>00143963410</t>
  </si>
  <si>
    <t>NIVOLUMAB 40 MG/4ML IV SOLN</t>
  </si>
  <si>
    <t>0003-3772-11</t>
  </si>
  <si>
    <t>00003377211</t>
  </si>
  <si>
    <t>1 mg = 1 J9299</t>
  </si>
  <si>
    <t>1 J9299 = 1 mg</t>
  </si>
  <si>
    <t>J9299</t>
  </si>
  <si>
    <t>OXALIPLATIN INFUSION</t>
  </si>
  <si>
    <t>LIDOCAINE HCL URETHRAL/MUCOSAL 2 % EX PRSY</t>
  </si>
  <si>
    <t>Prefilled Syringe</t>
  </si>
  <si>
    <t xml:space="preserve">1 mL = .09090909090909090909 </t>
  </si>
  <si>
    <t>1  = 11 mL</t>
  </si>
  <si>
    <t>PACLITAXEL INFUSION IN 100 ML</t>
  </si>
  <si>
    <t>PACLITAXEL INFUSION IN 150 ML</t>
  </si>
  <si>
    <t>PACLITAXEL INFUSION IN 200 ML</t>
  </si>
  <si>
    <t>PACLITAXEL INFUSION IN 250 ML</t>
  </si>
  <si>
    <t>PACLITAXEL INFUSION IN 250 ML-3 HOURS</t>
  </si>
  <si>
    <t>PACLITAXEL INFUSION IN 500 ML</t>
  </si>
  <si>
    <t>PACLITAXEL IV ORDERABLE 1HR</t>
  </si>
  <si>
    <t>PACLITAXEL IV ORDERABLE 3HR (Q3WKS)</t>
  </si>
  <si>
    <t>LIDOCAINE VISCOUS HCL 2 % MT SOLN</t>
  </si>
  <si>
    <t>50383-775-04</t>
  </si>
  <si>
    <t>50383077504</t>
  </si>
  <si>
    <t>50383-775-15</t>
  </si>
  <si>
    <t>50383077515</t>
  </si>
  <si>
    <t>50383-775-17</t>
  </si>
  <si>
    <t>50383077517</t>
  </si>
  <si>
    <t>GOLIMUMAB 50 MG/4ML IV SOLN</t>
  </si>
  <si>
    <t>57894-350-01</t>
  </si>
  <si>
    <t>57894035001</t>
  </si>
  <si>
    <t>1 mg = 1 J1602</t>
  </si>
  <si>
    <t>1 J1602 = 1 mg</t>
  </si>
  <si>
    <t>J1602</t>
  </si>
  <si>
    <t>PANITUMUMAB INFUSION IN 100 ML OVER 60 MIN</t>
  </si>
  <si>
    <t>PANITUMUMAB INFUSION IN 250 ML OVER 90 MIN</t>
  </si>
  <si>
    <t>PANITUMUMAB IV ORDERABLE</t>
  </si>
  <si>
    <t>KETOCONAZOLE 2 % EX SHAM</t>
  </si>
  <si>
    <t>Shampoo</t>
  </si>
  <si>
    <t>45802-465-64</t>
  </si>
  <si>
    <t>45802046564</t>
  </si>
  <si>
    <t>PANTOPRAZOLE INFUSION</t>
  </si>
  <si>
    <t>PANITUMUMAB 100 MG/5ML IV SOLN</t>
  </si>
  <si>
    <t>55513-954-01</t>
  </si>
  <si>
    <t>55513095401</t>
  </si>
  <si>
    <t>1 mg = .1 J9303</t>
  </si>
  <si>
    <t>1 J9303 = 10 mg</t>
  </si>
  <si>
    <t>J9303</t>
  </si>
  <si>
    <t>PEGLOTICASE INFUSION</t>
  </si>
  <si>
    <t>PEMBROLIZUMAB 200 MG INFUSION</t>
  </si>
  <si>
    <t>PEMETREXED INFUSION</t>
  </si>
  <si>
    <t>PENICILLIN G IV SYRINGE (PEDIATRIC)</t>
  </si>
  <si>
    <t>PENICILLIN G IVPB  50 ML</t>
  </si>
  <si>
    <t>PENICILLIN G IVPB 30 ML</t>
  </si>
  <si>
    <t>PEGLOTICASE 8 MG/ML IV SOLN</t>
  </si>
  <si>
    <t>60809-801-01</t>
  </si>
  <si>
    <t>60809080101</t>
  </si>
  <si>
    <t>1 mg = 1 J2507</t>
  </si>
  <si>
    <t>1 J2507 = 1 mg</t>
  </si>
  <si>
    <t>J2507</t>
  </si>
  <si>
    <t>PENTOSTATIN INFUSION</t>
  </si>
  <si>
    <t>PEMETREXED DISODIUM 100 MG IV SOLR</t>
  </si>
  <si>
    <t>16729-229-03</t>
  </si>
  <si>
    <t>16729022903</t>
  </si>
  <si>
    <t>1 mg = .1 J9305</t>
  </si>
  <si>
    <t>1 J9305 = 10 mg</t>
  </si>
  <si>
    <t>J9305</t>
  </si>
  <si>
    <t>No cost for medication PEMETREXED DISODIUM 100 MG IV SOLR (89350) and NDC 16729-229-03</t>
  </si>
  <si>
    <t>43598-386-62</t>
  </si>
  <si>
    <t>43598038662</t>
  </si>
  <si>
    <t>55150-381-01</t>
  </si>
  <si>
    <t>55150038101</t>
  </si>
  <si>
    <t>70710-1654-1</t>
  </si>
  <si>
    <t>70710165401</t>
  </si>
  <si>
    <t>70860-202-10</t>
  </si>
  <si>
    <t>70860020210</t>
  </si>
  <si>
    <t>71288-166-10</t>
  </si>
  <si>
    <t>71288016610</t>
  </si>
  <si>
    <t>68001-538-41</t>
  </si>
  <si>
    <t>68001053841</t>
  </si>
  <si>
    <t>PHENYLEPHRINE IV INFUSION 20 MG IN 250 ML (STANDARD CONC)</t>
  </si>
  <si>
    <t>PHENYTOIN IVPB IN NS 100 ML (501-1249 MG)</t>
  </si>
  <si>
    <t>PHYTONADIONE IVPB</t>
  </si>
  <si>
    <t>SCOPOLAMINE 1 MG TRANSDERMAL PATCH PT72</t>
  </si>
  <si>
    <t>10019-553-03</t>
  </si>
  <si>
    <t>10019055303</t>
  </si>
  <si>
    <t>0378-6470-99</t>
  </si>
  <si>
    <t>00378647099</t>
  </si>
  <si>
    <t>0378-6470-97</t>
  </si>
  <si>
    <t>00378647097</t>
  </si>
  <si>
    <t>50742-505-01</t>
  </si>
  <si>
    <t>50742050501</t>
  </si>
  <si>
    <t>50742-505-24</t>
  </si>
  <si>
    <t>50742-505-04</t>
  </si>
  <si>
    <t>50742050504</t>
  </si>
  <si>
    <t>50742050524</t>
  </si>
  <si>
    <t>50742-505-10</t>
  </si>
  <si>
    <t>50742050510</t>
  </si>
  <si>
    <t>PANTOPRAZOLE IV ORDERABLE</t>
  </si>
  <si>
    <t>VECURONIUM BROMIDE 10 MG IV SOLR</t>
  </si>
  <si>
    <t>0703-2914-01</t>
  </si>
  <si>
    <t>00703291401</t>
  </si>
  <si>
    <t>67457-438-00</t>
  </si>
  <si>
    <t>67457043800</t>
  </si>
  <si>
    <t>47335-931-44</t>
  </si>
  <si>
    <t>47335093144</t>
  </si>
  <si>
    <t>LEUPROLIDE ACETATE 7.5 MG IM KIT</t>
  </si>
  <si>
    <t>0074-3642-03</t>
  </si>
  <si>
    <t>00074364203</t>
  </si>
  <si>
    <t>1 mg = .1333333333333333333 J9217</t>
  </si>
  <si>
    <t>1 J9217 = 7.5 mg</t>
  </si>
  <si>
    <t>J9217</t>
  </si>
  <si>
    <t>PIPERACILLIN-TAZOBACTAM IV ORDERABLE</t>
  </si>
  <si>
    <t>PIPERACILLIN-TAZOBACTAM IV SYRINGE</t>
  </si>
  <si>
    <t>PIPERACILLIN-TAZOBACTAM IVPB</t>
  </si>
  <si>
    <t>POTASSIUM CHLORIDE 20 MEQ / NS 1000 ML (BASE)</t>
  </si>
  <si>
    <t>POTASSIUM CHLORIDE INFUSION</t>
  </si>
  <si>
    <t>POTASSIUM PHOSPHATE IVPB &lt;20 MMOL</t>
  </si>
  <si>
    <t>PRALIDOXIME IVPB</t>
  </si>
  <si>
    <t>FUROSEMIDE INFUSION (PEDIATRIC)</t>
  </si>
  <si>
    <t>PROCAINAMIDE IV INFUSION</t>
  </si>
  <si>
    <t>PROMETHAZINE IVPB</t>
  </si>
  <si>
    <t>PROTAMINE IVPB IN NS 50 ML</t>
  </si>
  <si>
    <t>GANCICLOVIR IV SYRINGE (PEDIATRIC)</t>
  </si>
  <si>
    <t>HYDRALAZINE IV SYRINGE (PEDIATRIC)</t>
  </si>
  <si>
    <t>INSULIN REGULAR 0.2 UNIT/ML INFUSION (NICU)</t>
  </si>
  <si>
    <t>IRON DEXTRAN IVPB (PEDIATRIC)</t>
  </si>
  <si>
    <t>KETOROLAC IV SYRINGE (PEDIATRIC)</t>
  </si>
  <si>
    <t>MAGNESIUM SULFATE IV SYRINGE (PEDIATRIC)</t>
  </si>
  <si>
    <t>PANTOPRAZOLE IV SYRINGE (PEDIATRIC)</t>
  </si>
  <si>
    <t>PHENOBARBITAL IV SYRINGE 10 MG/ML UP TO 195 MG</t>
  </si>
  <si>
    <t>PHYTONADIONE IV SYRINGE (PEDIATRIC)</t>
  </si>
  <si>
    <t>PEMBROLIZUMAB 100 MG/4ML IV SOLN</t>
  </si>
  <si>
    <t>0006-3026-01</t>
  </si>
  <si>
    <t>00006302601</t>
  </si>
  <si>
    <t>1 mg = 1 J9271</t>
  </si>
  <si>
    <t>1 J9271 = 1 mg</t>
  </si>
  <si>
    <t>J9271</t>
  </si>
  <si>
    <t>IRON DEXTRAN 50 MG/ML IJ SOLN</t>
  </si>
  <si>
    <t>0023-6082-10</t>
  </si>
  <si>
    <t>00023608210</t>
  </si>
  <si>
    <t>1 mg = .02 J1750</t>
  </si>
  <si>
    <t>1 J1750 = 50 mg</t>
  </si>
  <si>
    <t>J1750</t>
  </si>
  <si>
    <t>0023-6082-01</t>
  </si>
  <si>
    <t>00023608201</t>
  </si>
  <si>
    <t>RAMUCIRUMAB INFUSION</t>
  </si>
  <si>
    <t>RASBURICASE INFUSION</t>
  </si>
  <si>
    <t>RIFAMPIN IV SYRINGE (NICU)</t>
  </si>
  <si>
    <t>RIFAMPIN IVPB</t>
  </si>
  <si>
    <t>RITUXIMAB INFUSION (CONC 2 MG/ML)</t>
  </si>
  <si>
    <t>RITUXIMAB LOW VOLUME INFUSION (CONC 4 MG/ML)</t>
  </si>
  <si>
    <t>RITUXIMAB RAPID INFUSION</t>
  </si>
  <si>
    <t>RAMUCIRUMAB 100 MG/10ML IV SOLN</t>
  </si>
  <si>
    <t>0002-7669-01</t>
  </si>
  <si>
    <t>00002766901</t>
  </si>
  <si>
    <t>1 mg = .2 J9308</t>
  </si>
  <si>
    <t>1 J9308 = 5 mg</t>
  </si>
  <si>
    <t>J9308</t>
  </si>
  <si>
    <t>ROMIDEPSIN INFUSION</t>
  </si>
  <si>
    <t>SODIUM BICARBONATE IN D5W INFUSION</t>
  </si>
  <si>
    <t>SODIUM FERRIC GLUCONATE INFUSION</t>
  </si>
  <si>
    <t>SODIUM PHOSPHATE IVPB 15 MMOL/250 ML</t>
  </si>
  <si>
    <t>FOSPHENYTOIN IV SYRINGE (PEDIATRIC)</t>
  </si>
  <si>
    <t>VANCOMYCIN IVPB 100 ML NS 60 MIN</t>
  </si>
  <si>
    <t>ZOMETA IVPB ORDERABLE</t>
  </si>
  <si>
    <t>ENOXAPARIN ORDERABLE 1 MG/KG DOSING</t>
  </si>
  <si>
    <t>ENOXAPARIN ORDERABLE 1.5 MG/KG DOSING</t>
  </si>
  <si>
    <t>ENOXAPARIN ORDERABLE PROPHYLAXIS</t>
  </si>
  <si>
    <t>FOSPHENYTOIN IVPB IN 100 ML</t>
  </si>
  <si>
    <t>GADOTERIDOL 279.3 MG/ML IV SOLN</t>
  </si>
  <si>
    <t>0270-1111-01</t>
  </si>
  <si>
    <t>00270111101</t>
  </si>
  <si>
    <t>1 mL = 1 A9579</t>
  </si>
  <si>
    <t>1 A9579 = 1 mL</t>
  </si>
  <si>
    <t>A9579</t>
  </si>
  <si>
    <t>0270-1111-02</t>
  </si>
  <si>
    <t>00270111102</t>
  </si>
  <si>
    <t>0270-1111-03</t>
  </si>
  <si>
    <t>00270111103</t>
  </si>
  <si>
    <t>0270-1111-04</t>
  </si>
  <si>
    <t>00270111104</t>
  </si>
  <si>
    <t>ASPIRIN EC 81 MG PO TBEC</t>
  </si>
  <si>
    <t>49348-981-15</t>
  </si>
  <si>
    <t>49348098115</t>
  </si>
  <si>
    <t>Cost: .036. Average: .026. Percent Difference: 38. Amount Difference: .01.</t>
  </si>
  <si>
    <t>63739-522-10</t>
  </si>
  <si>
    <t>63739052210</t>
  </si>
  <si>
    <t>FOLIC ACID IV SYRINGE (PEDIATRIC)</t>
  </si>
  <si>
    <t>MORPHINE SULFATE 1 MG/ML IV PCA</t>
  </si>
  <si>
    <t>9999-1002-30</t>
  </si>
  <si>
    <t>9999100230</t>
  </si>
  <si>
    <t>TBO-FILGRASTIM SC ORDERABLE</t>
  </si>
  <si>
    <t>TEMSIROLIMUS INFUSION</t>
  </si>
  <si>
    <t>EPINEPHRINE HCL PF 1 MG/ML SPINAL/EPIDURAL INJ ANESTHESIA</t>
  </si>
  <si>
    <t>73358-110-01</t>
  </si>
  <si>
    <t>7335811001</t>
  </si>
  <si>
    <t>THIAMINE IV SYRINGE</t>
  </si>
  <si>
    <t>FAMOTIDINE 20 MG PO TABS</t>
  </si>
  <si>
    <t>51079-966-01</t>
  </si>
  <si>
    <t>51079096601</t>
  </si>
  <si>
    <t>TEMSIROLIMUS 25 MG/ML IV SOLN</t>
  </si>
  <si>
    <t>0008-1179-01</t>
  </si>
  <si>
    <t>00008117901</t>
  </si>
  <si>
    <t>1 mg = 1 J9330</t>
  </si>
  <si>
    <t>1 J9330 = 1 mg</t>
  </si>
  <si>
    <t>J9330</t>
  </si>
  <si>
    <t>LEUPROLIDE ACETATE 3.75 MG IM KIT</t>
  </si>
  <si>
    <t>0074-3641-03</t>
  </si>
  <si>
    <t>00074364103</t>
  </si>
  <si>
    <t>1 mg = .2666666666666666667 J1950</t>
  </si>
  <si>
    <t>1 J1950 = 3.75 mg</t>
  </si>
  <si>
    <t>J1950</t>
  </si>
  <si>
    <t>TIGECYCLINE IVPB</t>
  </si>
  <si>
    <t>ASPIRIN 81 MG PO CHEW</t>
  </si>
  <si>
    <t>0904-4040-73</t>
  </si>
  <si>
    <t>00904404073</t>
  </si>
  <si>
    <t>0904-6794-89</t>
  </si>
  <si>
    <t>00904679489</t>
  </si>
  <si>
    <t>TOBRAMYCIN EXTENDED INTERVAL ORDERABLE</t>
  </si>
  <si>
    <t>TOBRAMYCIN IV ORDERABLE</t>
  </si>
  <si>
    <t>IMIGLUCERASE 400 UNITS IV SOLR</t>
  </si>
  <si>
    <t>58468-4663-1</t>
  </si>
  <si>
    <t>58468466301</t>
  </si>
  <si>
    <t>1 Units = .1 J1786</t>
  </si>
  <si>
    <t>1 J1786 = 10 Units</t>
  </si>
  <si>
    <t>J1786</t>
  </si>
  <si>
    <t>TOBRAMYCIN IV SYRINGE (PEDIATRIC)</t>
  </si>
  <si>
    <t>TOBRAMYCIN IVPB</t>
  </si>
  <si>
    <t>TOCILIZUMAB INFUSION</t>
  </si>
  <si>
    <t>TOPOTECAN INFUSION</t>
  </si>
  <si>
    <t>CLINIMIX/DEXTROSE (4.25/5) 4.25 % IV SOLN</t>
  </si>
  <si>
    <t>0338-1133-03</t>
  </si>
  <si>
    <t>00338113303</t>
  </si>
  <si>
    <t>0338-1089-04</t>
  </si>
  <si>
    <t>00338108904</t>
  </si>
  <si>
    <t>ADULT CLINIMIX TPN</t>
  </si>
  <si>
    <t>CLINIMIX E/DEXTROSE (4.25/5) 4.25 % IV SOLN</t>
  </si>
  <si>
    <t>0338-1113-04</t>
  </si>
  <si>
    <t>00338111304</t>
  </si>
  <si>
    <t>TRASTUZUMAB INFUSION</t>
  </si>
  <si>
    <t>TRIMETHOPRIM-SULFAMETHOXASOLE IVPB IN 500 ML</t>
  </si>
  <si>
    <t>TRASTUZUMAB 440 MG IV SOLR</t>
  </si>
  <si>
    <t>50242-134-68</t>
  </si>
  <si>
    <t>50242013468</t>
  </si>
  <si>
    <t>1 mg = .1 J9355</t>
  </si>
  <si>
    <t>1 J9355 = 10 mg</t>
  </si>
  <si>
    <t>J9355</t>
  </si>
  <si>
    <t>VALPROATE IVPB</t>
  </si>
  <si>
    <t>VALPROIC ACID IVPB IN NS 100 ML</t>
  </si>
  <si>
    <t>VANCOMYCIN IVPB 250 ML NS 60 MIN</t>
  </si>
  <si>
    <t>VANCOMYCIN IV - PHARMACY TO DOSE</t>
  </si>
  <si>
    <t>9999-1002-08</t>
  </si>
  <si>
    <t>9999100208</t>
  </si>
  <si>
    <t>VANCOMYCIN IV ORDERABLE</t>
  </si>
  <si>
    <t>ACETAZOLAMIDE SODIUM 500 MG IJ SOLR</t>
  </si>
  <si>
    <t>39822-0190-1</t>
  </si>
  <si>
    <t>39822019001</t>
  </si>
  <si>
    <t>1 mg = .002 J1120</t>
  </si>
  <si>
    <t>1 J1120 = 500 mg</t>
  </si>
  <si>
    <t>J1120</t>
  </si>
  <si>
    <t>VANCOMYCIN IV SYRINGE (PEDIATRIC)</t>
  </si>
  <si>
    <t>VASOPRESSIN INFUSION</t>
  </si>
  <si>
    <t>VECURONIUM INFUSION</t>
  </si>
  <si>
    <t>VEDOLIZUMAB INFUSION</t>
  </si>
  <si>
    <t>SPLIT TAB-PROPRANOLOL HCL 5 MG PO</t>
  </si>
  <si>
    <t>9999-1003-06</t>
  </si>
  <si>
    <t>9999100306</t>
  </si>
  <si>
    <t>SPLIT TAB-SERTRALINE HCL 12.5 MG PO</t>
  </si>
  <si>
    <t>9999-1003-07</t>
  </si>
  <si>
    <t>9999100307</t>
  </si>
  <si>
    <t>68084-180-01</t>
  </si>
  <si>
    <t>VINCRISTINE INFUSION (2 MG CAP)</t>
  </si>
  <si>
    <t xml:space="preserve">VINCRISTINE INFUSION (NO CAP) </t>
  </si>
  <si>
    <t>VINCRISTINE/DOXORUBICIN INFUSION</t>
  </si>
  <si>
    <t>VINORELBINE INFUSION</t>
  </si>
  <si>
    <t>VORICONAZOLE IVPB</t>
  </si>
  <si>
    <t>VORICONAZOLE IVPB PATIENT &gt; 100 KG</t>
  </si>
  <si>
    <t>ZIDOVUDINE IVPB</t>
  </si>
  <si>
    <t>ZIV-AFLIBERCEPT INFUSION</t>
  </si>
  <si>
    <t>ZOLEDRONIC ACID IVPB</t>
  </si>
  <si>
    <t>ZZ EXTEMPORANEOUS TEMPLATE</t>
  </si>
  <si>
    <t>MILRINONE LACTATE 10 MG/10ML IV SOLN</t>
  </si>
  <si>
    <t>0143-9710-10</t>
  </si>
  <si>
    <t>00143971010</t>
  </si>
  <si>
    <t>1 mg = .2 J2260</t>
  </si>
  <si>
    <t>1 J2260 = 5 mg</t>
  </si>
  <si>
    <t>J2260</t>
  </si>
  <si>
    <t>0409-0212-01</t>
  </si>
  <si>
    <t>00409021201</t>
  </si>
  <si>
    <t>MILRINONE LACTATE IN DEXTROSE 20-5 MG/100ML-% IV SOLN</t>
  </si>
  <si>
    <t>0143-9719-10</t>
  </si>
  <si>
    <t>00143971910</t>
  </si>
  <si>
    <t>0338-6010-48</t>
  </si>
  <si>
    <t>00338601048</t>
  </si>
  <si>
    <t>Cost: .309. Average: .155. Percent Difference: 99. Amount Difference: .154.</t>
  </si>
  <si>
    <t>0409-2776-23</t>
  </si>
  <si>
    <t>00409277623</t>
  </si>
  <si>
    <t>55150-287-01</t>
  </si>
  <si>
    <t>55150028701</t>
  </si>
  <si>
    <t>DOXYCYCLINE HYCLATE 100 MG PO TABS #14 PEP KIT</t>
  </si>
  <si>
    <t>9999-1006-29</t>
  </si>
  <si>
    <t>9999100629</t>
  </si>
  <si>
    <t xml:space="preserve">1 tablet = .07142857142857142857 </t>
  </si>
  <si>
    <t>1  = 14 tablet</t>
  </si>
  <si>
    <t>14 tablet</t>
  </si>
  <si>
    <t>ARTIFICIAL TEARS 83-15 % OP OINT</t>
  </si>
  <si>
    <t>0574-4025-35</t>
  </si>
  <si>
    <t>00574402535</t>
  </si>
  <si>
    <t>0065-0509-35</t>
  </si>
  <si>
    <t>00065050935</t>
  </si>
  <si>
    <t>PROPOFOL 1000 MG/100ML IV EMUL</t>
  </si>
  <si>
    <t>0409-4699-24</t>
  </si>
  <si>
    <t>00409469924</t>
  </si>
  <si>
    <t>1 mg = .1 J2704</t>
  </si>
  <si>
    <t>1 J2704 = 10 mg</t>
  </si>
  <si>
    <t>J2704</t>
  </si>
  <si>
    <t>0409-4699-54</t>
  </si>
  <si>
    <t>00409469954</t>
  </si>
  <si>
    <t>PROPOFOL 200 MG/20ML IV EMUL</t>
  </si>
  <si>
    <t>0409-4699-30</t>
  </si>
  <si>
    <t>00409469930</t>
  </si>
  <si>
    <t>25021-608-20</t>
  </si>
  <si>
    <t>25021060820</t>
  </si>
  <si>
    <t>PROPOFOL 500 MG/50ML IV EMUL</t>
  </si>
  <si>
    <t>0409-4699-53</t>
  </si>
  <si>
    <t>00409469953</t>
  </si>
  <si>
    <t>0409-4699-33</t>
  </si>
  <si>
    <t>00409469933</t>
  </si>
  <si>
    <t>25021-608-50</t>
  </si>
  <si>
    <t>25021060850</t>
  </si>
  <si>
    <t>BACLOFEN 5 MG PO TABS</t>
  </si>
  <si>
    <t>52817-319-10</t>
  </si>
  <si>
    <t>52817031910</t>
  </si>
  <si>
    <t>0115-1011-01</t>
  </si>
  <si>
    <t>00115101101</t>
  </si>
  <si>
    <t>LANOLIN LANSINOH CREAM (WRAP)</t>
  </si>
  <si>
    <t>44677-10202</t>
  </si>
  <si>
    <t>44677010202</t>
  </si>
  <si>
    <t xml:space="preserve">1 g = .1428571428571428571 </t>
  </si>
  <si>
    <t>1  = 7 g</t>
  </si>
  <si>
    <t>7 g</t>
  </si>
  <si>
    <t>92771-59007</t>
  </si>
  <si>
    <t>92771059007</t>
  </si>
  <si>
    <t>ALTEPLASE 10 MG IN 400 ML NS RADIOLOGY THROMBOLYSIS</t>
  </si>
  <si>
    <t>ALTEPLASE INJECTION MI BAG 1</t>
  </si>
  <si>
    <t>ALTEPLASE INJECTION MI BAG 2</t>
  </si>
  <si>
    <t>ALTEPLASE INJECTION MI BOLUS</t>
  </si>
  <si>
    <t>ALTEPLASE INFUSION FOR PE</t>
  </si>
  <si>
    <t>AMINOCAPROIC ACID/PROTAMINE INFUSION</t>
  </si>
  <si>
    <t>WARFARIN - PHARMACY TO DOSE</t>
  </si>
  <si>
    <t>9999-1001-13</t>
  </si>
  <si>
    <t>09999100113</t>
  </si>
  <si>
    <t>BANANA BAG</t>
  </si>
  <si>
    <t>CALCIUM GLUCONATE INFUSION 6000 MG IN D5W 500ML</t>
  </si>
  <si>
    <t>CEFTRIAXONE IM SYRINGE 350 MG/ML (USING 1000 MG VIAL)</t>
  </si>
  <si>
    <t>CUSTOM EPIDURAL INFUSION</t>
  </si>
  <si>
    <t>D10 1/4 NS + KCL 10 MEQ/L 500 ML (PEDS)</t>
  </si>
  <si>
    <t>D10 1/4NS + KCL 20 MEQ/L 500 ML (PEDS)</t>
  </si>
  <si>
    <t>D10 NS + KCL 10 MEQ/L 500 ML (PEDS)</t>
  </si>
  <si>
    <t>D10NS + KACETATE 20 MEQ/L + KPHOS 20 MEQ/L 1,000 ML</t>
  </si>
  <si>
    <t>D12.5 NS + KACETATE 20 MEQ/L + KPHOS 20 MEQ/L 1,000 ML</t>
  </si>
  <si>
    <t>D5 1/2NS + KCL 30 MEQ/L (PEDS)</t>
  </si>
  <si>
    <t>D5 1/2NS + KCL 40 MEQ/L (PEDS)</t>
  </si>
  <si>
    <t>D5 1/4NS + KCL 10 MEQ/L (PEDS)</t>
  </si>
  <si>
    <t>D5 1/4NS + KCL 30 MEQ/L (PEDS)</t>
  </si>
  <si>
    <t>D5 1/4NS + KCL 40 MEQ/L (PEDS)</t>
  </si>
  <si>
    <t>D5 NS + KCL 10 MEQ/L (PEDS)</t>
  </si>
  <si>
    <t>D5 NS + KCL 20 MEQ/L (PEDS)</t>
  </si>
  <si>
    <t>D5 NS + KCL 30 MEQ/L (PEDS)</t>
  </si>
  <si>
    <t>D5 NS + KCL 40 MEQ/L (PEDS)</t>
  </si>
  <si>
    <t>D5NS W/ KCL 10 MEQ/L</t>
  </si>
  <si>
    <t>D5NS W/ KCL 30 MEQ/L</t>
  </si>
  <si>
    <t>DEXTROSE 10% SODIUM CHLORIDE 0.2% 500 ML</t>
  </si>
  <si>
    <t>DEXTROSE 5 % AND KCL 20 MEQ/L</t>
  </si>
  <si>
    <t>DEXTROSE 5 % AND KCL 30 MEQ/L</t>
  </si>
  <si>
    <t>DEXTROSE 5 % AND KCL 40 MEQ/L</t>
  </si>
  <si>
    <t>POTASSIUM CHLORIDE IVPB 40 MEQ / NS 100 ML (CENTRAL)</t>
  </si>
  <si>
    <t>BENZOCAINE 20 % MT SOLN</t>
  </si>
  <si>
    <t>0283-0569-31</t>
  </si>
  <si>
    <t>00283056931</t>
  </si>
  <si>
    <t>FENTANYL 25 MCG/ML IN D5W 30 ML PCA (MIXTURE)</t>
  </si>
  <si>
    <t>BUPIVICAINE LIDOCAINE TRIAMCINOLONE SYRINGE</t>
  </si>
  <si>
    <t>MITOMYCIN 1.2 MG/3 ML OPHTHALMIC INJECTION</t>
  </si>
  <si>
    <t>DIANEAL WITH BASIC ADDITIVES</t>
  </si>
  <si>
    <t>EPOETIN ALFA-EPBX 3000 UNIT/ML IJ SOLN</t>
  </si>
  <si>
    <t>0069-1306-01</t>
  </si>
  <si>
    <t>00069130601</t>
  </si>
  <si>
    <t>1 Units = .001 Q5106</t>
  </si>
  <si>
    <t>1 Q5106 = 1000 Units</t>
  </si>
  <si>
    <t>Q5106</t>
  </si>
  <si>
    <t>EPOETIN ALFA-EPBX 40000 UNIT/ML IJ SOLN</t>
  </si>
  <si>
    <t>0069-1309-01</t>
  </si>
  <si>
    <t>00069130901</t>
  </si>
  <si>
    <t>PROTAMINE-TRANEXAMIC ACID INFUSION</t>
  </si>
  <si>
    <t>SODIUM CHLORIDE 0.45 % WITH HEPARIN 1 UNIT/ML</t>
  </si>
  <si>
    <t>SODIUM CHLORIDE 0.45 % WITH KCL 40 MEQ/L</t>
  </si>
  <si>
    <t>SODIUM CHLORIDE 0.9 % WITH HEPARIN 2 UNITS/ML</t>
  </si>
  <si>
    <t>SODIUM CHLORIDE 0.9 % WITH KACETATE 20 MEQ/L AND KPHOS 20 MEQ/L</t>
  </si>
  <si>
    <t>SODIUM CHLORIDE 0.9 % WITH KCL 40 MEQ/L</t>
  </si>
  <si>
    <t>TACROLIMUS IVPB 0.004 MG/ML IN D5W</t>
  </si>
  <si>
    <t>TACROLIMUS IVPB 0.01 MG/ML IN D5W</t>
  </si>
  <si>
    <t>CEFEPIME-DEXTROSE 2-5 GM-%(50ML) IV SOLR</t>
  </si>
  <si>
    <t>0264-3195-11</t>
  </si>
  <si>
    <t>00264319511</t>
  </si>
  <si>
    <t>VERAPAMIL-NITRO-HEPARIN RADIAL ARTERY COCKTAIL</t>
  </si>
  <si>
    <t>VGIMA SOLUTION</t>
  </si>
  <si>
    <t>SPLIT TAB-VARENICLINE TARTRATE 0.5 MG PO</t>
  </si>
  <si>
    <t>9999-1003-09</t>
  </si>
  <si>
    <t>9999100309</t>
  </si>
  <si>
    <t>ABATACEPT 125 MG/ML SC SOSY</t>
  </si>
  <si>
    <t>0003-2188-11</t>
  </si>
  <si>
    <t>00003218811</t>
  </si>
  <si>
    <t>ACETAMINOPHEN ORAL LIQUID ORDERABLE</t>
  </si>
  <si>
    <t>ACETAZOLAMIDE IV ORDERABLE</t>
  </si>
  <si>
    <t>ZZZACETYLCYSTEINE LOAD IV ORDERABLE</t>
  </si>
  <si>
    <t>ZZZACETYLCYSTEINE SECOND DOSE IV ORDERABLE</t>
  </si>
  <si>
    <t>ZZZACETYLCYSTEINE THIRD DOSE IV ORDERABLE</t>
  </si>
  <si>
    <t>HYDROMORPHONE CADD MIXTURE</t>
  </si>
  <si>
    <t>ADENOSINE IV ORDERABLE</t>
  </si>
  <si>
    <t>ARSENIC TRIOXIDE 10 MG/10ML IV SOLN</t>
  </si>
  <si>
    <t>14789-600-07</t>
  </si>
  <si>
    <t>14789060007</t>
  </si>
  <si>
    <t>1 mg = 1 J9017</t>
  </si>
  <si>
    <t>1 J9017 = 1 mg</t>
  </si>
  <si>
    <t>J9017</t>
  </si>
  <si>
    <t>ALBUMIN 25% IV ORDERABLE</t>
  </si>
  <si>
    <t>ALBUMIN 5% IV ORDERABLE</t>
  </si>
  <si>
    <t>AZACITIDINE 100 MG IV SUSR</t>
  </si>
  <si>
    <t>0781-3253-94</t>
  </si>
  <si>
    <t>00781325394</t>
  </si>
  <si>
    <t>1 mg = 1 J9025</t>
  </si>
  <si>
    <t>1 J9025 = 1 mg</t>
  </si>
  <si>
    <t>J9025</t>
  </si>
  <si>
    <t>43598-305-62</t>
  </si>
  <si>
    <t>43598030562</t>
  </si>
  <si>
    <t>HEPARIN SODIUM (PORCINE) 10000 UNIT/ML IJ SOLN</t>
  </si>
  <si>
    <t>63323-542-07</t>
  </si>
  <si>
    <t>63323054207</t>
  </si>
  <si>
    <t>25021-403-04</t>
  </si>
  <si>
    <t>25021040304</t>
  </si>
  <si>
    <t>ALPROSTADIL INFUSION ORDERABLE</t>
  </si>
  <si>
    <t>AMIKACIN IVPB (IP)</t>
  </si>
  <si>
    <t>AMINOCAPROIC ACID IV INFUSION ORDERABLE</t>
  </si>
  <si>
    <t>AZTREONAM 1 G IJ SOLR</t>
  </si>
  <si>
    <t>63323-401-20</t>
  </si>
  <si>
    <t>63323040120</t>
  </si>
  <si>
    <t>AMIODARONE IV INFUSION ORDERABLE (300 ML)</t>
  </si>
  <si>
    <t>AMIODARONE IVPB BOLUS ORDERABLE</t>
  </si>
  <si>
    <t>AMPHOTERICIN B IV ORDERABLE</t>
  </si>
  <si>
    <t>AMPHOTERICIN B LIPOSOMAL IV ORDERABLE</t>
  </si>
  <si>
    <t>AMPICILLIN-SULBACTAM IVPB 1.5 GM IN 100 ML (IP)</t>
  </si>
  <si>
    <t>AMPICILLIN-SULBACTAM IVPB 3 GM IN 100 ML (IP)</t>
  </si>
  <si>
    <t>AMPICILLIN-SULBACTAM IV ORDERABLE</t>
  </si>
  <si>
    <t>ANTIHEMOPHILIC FACTOR (RECOMBINATE) 1 UNIT (WRAPPED)</t>
  </si>
  <si>
    <t>0944-2841-10</t>
  </si>
  <si>
    <t>00944284110</t>
  </si>
  <si>
    <t>1 Units = 1 J7192</t>
  </si>
  <si>
    <t>1 J7192 = 1 Units</t>
  </si>
  <si>
    <t>J7192</t>
  </si>
  <si>
    <t>400 Units</t>
  </si>
  <si>
    <t>0944-2842-10</t>
  </si>
  <si>
    <t>00944284210</t>
  </si>
  <si>
    <t>800 Units</t>
  </si>
  <si>
    <t>0944-2843-10</t>
  </si>
  <si>
    <t>00944284310</t>
  </si>
  <si>
    <t>1240 Units</t>
  </si>
  <si>
    <t>0944-2844-10</t>
  </si>
  <si>
    <t>00944284410</t>
  </si>
  <si>
    <t>1800 Units</t>
  </si>
  <si>
    <t>0944-2845-10</t>
  </si>
  <si>
    <t>00944284510</t>
  </si>
  <si>
    <t>2400 Units</t>
  </si>
  <si>
    <t>ZZZANTIHEMOPHILIC FACTOR (RECOMBINATE) IV ORDERABLE</t>
  </si>
  <si>
    <t>SPLIT TAB-VERAPAMIL HCL 40 MG PO</t>
  </si>
  <si>
    <t>9999-1003-11</t>
  </si>
  <si>
    <t>9999100311</t>
  </si>
  <si>
    <t>SPLIT TAB-WARFARIN SODIUM 0.5 MG PO</t>
  </si>
  <si>
    <t>9999-1003-12</t>
  </si>
  <si>
    <t>9999100312</t>
  </si>
  <si>
    <t>ATRACURIUM BESYLATE IV ORDERABLE</t>
  </si>
  <si>
    <t>ATRACURIUM INFUSION</t>
  </si>
  <si>
    <t>ATRACURIUM INFUSION ORDERABLE</t>
  </si>
  <si>
    <t>ATROPINE IV ORDERABLE</t>
  </si>
  <si>
    <t>MOXIFLOXACIN HCL 0.16 % IO SOSY</t>
  </si>
  <si>
    <t>71266-8604-1</t>
  </si>
  <si>
    <t>71266860401</t>
  </si>
  <si>
    <t>LIDOCAINE HCL (PF) 1 % EPIDURAL INJECTION (ANESTHESIA)</t>
  </si>
  <si>
    <t>BACITRACIN IM ORDERABLE</t>
  </si>
  <si>
    <t>IRINOTECAN 100 MG IN QUADRASPHERE MICROSPHERES FOR DEB-TACE</t>
  </si>
  <si>
    <t>BENZTROPINE INJECTION ORDERABLE</t>
  </si>
  <si>
    <t>BETAMETHASONE SOD PHOS &amp; ACET INJECTION ORDERABLE</t>
  </si>
  <si>
    <t>OPHTHALMIC CATARACT SOLUTION</t>
  </si>
  <si>
    <t>9999-1004-87</t>
  </si>
  <si>
    <t>9999100487</t>
  </si>
  <si>
    <t>17478-206-05</t>
  </si>
  <si>
    <t>BUMETANIDE INJECTION ORDERABLE</t>
  </si>
  <si>
    <t>CEFTRIAXONE IM SYRINGE 250 MG/ML</t>
  </si>
  <si>
    <t>CAFFEINE-SODIUM BENZOATE IV ORDERABLE</t>
  </si>
  <si>
    <t>CALCITONIN (SALMON) INJECTION ORDERABLE</t>
  </si>
  <si>
    <t>CALCIUM CHLORIDE IV ORDERABLE</t>
  </si>
  <si>
    <t>CALCIUM GLUCONATE IV ORDERABLE</t>
  </si>
  <si>
    <t>HEPARIN 25000 UNITS/500 ML IN NS (CNR)</t>
  </si>
  <si>
    <t>9999-1004-69</t>
  </si>
  <si>
    <t>9999100469</t>
  </si>
  <si>
    <t>CARBOPROST IM ORDERABLE</t>
  </si>
  <si>
    <t>CLINDAMYCIN PHOSPHATE 900 MG/6ML IJ SOLN</t>
  </si>
  <si>
    <t>63323-282-06</t>
  </si>
  <si>
    <t>63323028206</t>
  </si>
  <si>
    <t>6 mL</t>
  </si>
  <si>
    <t>47781-461-68</t>
  </si>
  <si>
    <t>47781046168</t>
  </si>
  <si>
    <t>CASPOFUNGIN 70 MG IVPB</t>
  </si>
  <si>
    <t>CASPOFUNGIN 50 MG IVPB (IP)</t>
  </si>
  <si>
    <t>CASPOFUNGIN IV ORDERABLE</t>
  </si>
  <si>
    <t>CEFOTAXIME IV SYRINGE 1000 MG</t>
  </si>
  <si>
    <t>CEFOTAXIME IV SYRINGE 2000 MG</t>
  </si>
  <si>
    <t>CEFTAROLINE IV ORDERABLE</t>
  </si>
  <si>
    <t>LEVOCARNITINE 1 GM/10ML PO SOLN</t>
  </si>
  <si>
    <t>64980-503-12</t>
  </si>
  <si>
    <t>64980050312</t>
  </si>
  <si>
    <t>CEFUROXIME IV SYRINGE 1500 MG</t>
  </si>
  <si>
    <t>CHLOROTHIAZIDE IV ORDERABLE</t>
  </si>
  <si>
    <t>CHLORPROMAZINE IVPB (IP)</t>
  </si>
  <si>
    <t>CHLORPROMAZINE IM ORDERABLE</t>
  </si>
  <si>
    <t>CISATRACURIUM BESYLATE INFUSION ORDERABLE</t>
  </si>
  <si>
    <t>CISATRACURIUM BESYLATE IV ORDERABLE</t>
  </si>
  <si>
    <t>AMPICILLIN SODIUM 2 G IV SOLR</t>
  </si>
  <si>
    <t>0781-3413-15</t>
  </si>
  <si>
    <t>00781341315</t>
  </si>
  <si>
    <t>HEPARIN 10000 UNITS/NS 1000 ML</t>
  </si>
  <si>
    <t>COAGULATION FACTOR VIIA IV ORDERABLE</t>
  </si>
  <si>
    <t>CETIRIZINE HCL 1 MG/ML PO SOLN</t>
  </si>
  <si>
    <t>51991-837-16</t>
  </si>
  <si>
    <t>51991083716</t>
  </si>
  <si>
    <t xml:space="preserve">1 mL = .002083333333333333333 </t>
  </si>
  <si>
    <t>1  = 480 mL</t>
  </si>
  <si>
    <t>480 mL</t>
  </si>
  <si>
    <t>COSYNTROPIN IV ORDERABLE</t>
  </si>
  <si>
    <t>CROTALIDAE POLYVAL IMMUNE FAB IV ORDERABLE</t>
  </si>
  <si>
    <t>CROTALIDAE POLYVAL IMMUN FAB IVPB</t>
  </si>
  <si>
    <t>CYANOCOBALAMIN INJECTION ORDERABLE</t>
  </si>
  <si>
    <t>SPLIT TAB-VORICONAZOLE 100 MG PO</t>
  </si>
  <si>
    <t>9999-1001-78</t>
  </si>
  <si>
    <t>9999100178</t>
  </si>
  <si>
    <t>63739-707-33</t>
  </si>
  <si>
    <t>CYCLOSPORINE IV ORDERABLE</t>
  </si>
  <si>
    <t>SPLIT TAB-DOXYLAMINE SUCCINATE (SLEEP) 12.5 MG PO</t>
  </si>
  <si>
    <t>9999-1001-81</t>
  </si>
  <si>
    <t>9999100181</t>
  </si>
  <si>
    <t>41167-00609</t>
  </si>
  <si>
    <t>ELOSULFASE ALFA IVPB 100 ML</t>
  </si>
  <si>
    <t>VALACYCLOVIR HCL 1 G PO TABS</t>
  </si>
  <si>
    <t>68084-309-11</t>
  </si>
  <si>
    <t>68084030911</t>
  </si>
  <si>
    <t>DANTROLENE IV ORDERABLE</t>
  </si>
  <si>
    <t>DAPTOMYCIN IV ORDERABLE</t>
  </si>
  <si>
    <t>SPLIT TAB-SALSALATE 250 MG PO</t>
  </si>
  <si>
    <t>9999-1001-83</t>
  </si>
  <si>
    <t>9999100183</t>
  </si>
  <si>
    <t>51293-803-01</t>
  </si>
  <si>
    <t>DEFEROXAMINE INJECTION ORDERABLE</t>
  </si>
  <si>
    <t>DEGARELIX ACETATE SUBQ ORDERABLE</t>
  </si>
  <si>
    <t>DENOSUMAB SUBQ ORDERABLE</t>
  </si>
  <si>
    <t>DESMOPRESSIN IV ORDERABLE</t>
  </si>
  <si>
    <t>DESMOPRESSIN IVPB (IP)</t>
  </si>
  <si>
    <t>DEXAMETHASONE SOD PHOS IM ORDERABLE</t>
  </si>
  <si>
    <t>DEXAMETHASONE IVPB (IP)</t>
  </si>
  <si>
    <t>DEXAMETHASONE SOD PHOS IV ORDERABLE</t>
  </si>
  <si>
    <t>DEXMEDETOMIDINE IV BOLUS ORDERABLE</t>
  </si>
  <si>
    <t>DEXMEDETOMIDINE INFUSION ORDERABLE</t>
  </si>
  <si>
    <t>DEXRAZOXANE (EXTRAVASATION) IV ORDERABLE</t>
  </si>
  <si>
    <t>DEXTROSE 10% IV BOLUS ORDERABLE</t>
  </si>
  <si>
    <t>DEXTROSE 10 % IV BOLUS</t>
  </si>
  <si>
    <t>DEXTROSE 10% IV INFUSION ORDERABLE</t>
  </si>
  <si>
    <t>DEXTROSE 5% IV BOLUS ORDERABLE</t>
  </si>
  <si>
    <t>DEXTROSE 5% IV INFUSION ORDERABLE</t>
  </si>
  <si>
    <t>DEXTROSE 5 % IV BOLUS</t>
  </si>
  <si>
    <t>1 mL = .001 J7070</t>
  </si>
  <si>
    <t>1 J7070 = 1000 mL</t>
  </si>
  <si>
    <t>J7070</t>
  </si>
  <si>
    <t>0338-0017-38</t>
  </si>
  <si>
    <t>00338001738</t>
  </si>
  <si>
    <t>DIAZEPAM INJECTION ORDERABLE</t>
  </si>
  <si>
    <t>DIGOXIN IMMUNE FAB IV ORDERABLE</t>
  </si>
  <si>
    <t>DICYCLOMINE IM ORDERABLE</t>
  </si>
  <si>
    <t>DIGOXIN IMMUNE FAB IN NS 100 ML</t>
  </si>
  <si>
    <t>DIGOXIN IMMUNE FAB IN NS 250 ML</t>
  </si>
  <si>
    <t>DIGOXIN INJECTION ORDERABLE</t>
  </si>
  <si>
    <t>DILTIAZEM INFUSION ORDERABLE</t>
  </si>
  <si>
    <t>DIPHENHYDRAMINE IVPB (IP)</t>
  </si>
  <si>
    <t>DIPHENHYDRAMINE IV ORDERABLE</t>
  </si>
  <si>
    <t>DOBUTAMINE INFUSION ORDERABLE</t>
  </si>
  <si>
    <t>SPLIT TAB-PRIMIDONE 25 MG PO</t>
  </si>
  <si>
    <t>9999-1001-70</t>
  </si>
  <si>
    <t>9999100170</t>
  </si>
  <si>
    <t>DOXYCYCLINE IV ORDERABLE</t>
  </si>
  <si>
    <t>SPLIT TAB-PRAVASTATIN SODIUM 5 MG PO</t>
  </si>
  <si>
    <t>9999-1001-62</t>
  </si>
  <si>
    <t>9999100162</t>
  </si>
  <si>
    <t>ECULIZUMAB INFUSION ORDERABLE</t>
  </si>
  <si>
    <t>EPHEDRINE IV ORDERABLE</t>
  </si>
  <si>
    <t>EPINEPHRINE INFUSION ORDERABLE</t>
  </si>
  <si>
    <t>EPINEPHRINE IM ORDERABLE</t>
  </si>
  <si>
    <t>ALPROSTADIL 5 MCG/ML INFUSION</t>
  </si>
  <si>
    <t>EPOETIN ALFA-EPBX 4000 UNIT/ML IJ SOLN</t>
  </si>
  <si>
    <t>0069-1307-01</t>
  </si>
  <si>
    <t>00069130701</t>
  </si>
  <si>
    <t>EPOETIN ALFA-EPBX 2000 UNIT/ML IJ SOLN</t>
  </si>
  <si>
    <t>0069-1305-01</t>
  </si>
  <si>
    <t>00069130501</t>
  </si>
  <si>
    <t>EPTIFIBATIDE INFUSION ORDERABLE</t>
  </si>
  <si>
    <t>EPTIFIBATIDE IV ORDERABLE</t>
  </si>
  <si>
    <t>ERTAPENEM IVPB (IP)</t>
  </si>
  <si>
    <t>ERTAPENEM IV ORDERABLE</t>
  </si>
  <si>
    <t>ESMOLOL INFUSION ORDERABLE</t>
  </si>
  <si>
    <t>ETHACRYNATE SODIUM IV SYRINGE</t>
  </si>
  <si>
    <t>ETHACRYNATE IV ORDERABLE</t>
  </si>
  <si>
    <t>ETOMIDATE IV ORDERABLE</t>
  </si>
  <si>
    <t>FAMOTIDINE IV SYRINGE (IP)</t>
  </si>
  <si>
    <t>FAMOTIDINE IV ORDERABLE</t>
  </si>
  <si>
    <t>FAT EMULSION IV ORDERABLE</t>
  </si>
  <si>
    <t>FENTANYL INFUSION</t>
  </si>
  <si>
    <t>FENTANYL INFUSION ORDERABLE</t>
  </si>
  <si>
    <t>FENTANYL IV ORDERABLE</t>
  </si>
  <si>
    <t>FERUMOXYTOL IV ORDERABLE</t>
  </si>
  <si>
    <t>VERTEPORFIN 15 MG IV SOLR</t>
  </si>
  <si>
    <t>0187-5600-15</t>
  </si>
  <si>
    <t>00187560015</t>
  </si>
  <si>
    <t>1 mg = 10 J3396</t>
  </si>
  <si>
    <t>1 J3396 = .1 mg</t>
  </si>
  <si>
    <t>J3396</t>
  </si>
  <si>
    <t>FLUMAZENIL IV ORDERABLE</t>
  </si>
  <si>
    <t>FLUORESCEIN IV ORDERABLE</t>
  </si>
  <si>
    <t>FOLIC ACID IVPB</t>
  </si>
  <si>
    <t>FOLIC ACID IV ORDERABLE</t>
  </si>
  <si>
    <t>FOMEPIZOLE IV ORDERABLE</t>
  </si>
  <si>
    <t>FONDAPARINUX SUBQ ORDERABLE</t>
  </si>
  <si>
    <t>BUPIVACAINE LIPOSOME 1.3 % IJ SUSP</t>
  </si>
  <si>
    <t>65250-266-09</t>
  </si>
  <si>
    <t>65250026609</t>
  </si>
  <si>
    <t>1 mg = 1 C9290</t>
  </si>
  <si>
    <t>1 C9290 = 1 mg</t>
  </si>
  <si>
    <t>C9290</t>
  </si>
  <si>
    <t>65250-133-09</t>
  </si>
  <si>
    <t>65250013309</t>
  </si>
  <si>
    <t>FOSAPREPITANT IVPB 150 MG (IP)</t>
  </si>
  <si>
    <t>FOSPHENYTOIN IM ORDERABLE</t>
  </si>
  <si>
    <t>FOSPHENYTOIN IV ORDERABLE</t>
  </si>
  <si>
    <t>FUROSEMIDE INFUSION ORDERABLE</t>
  </si>
  <si>
    <t>FUROSEMIDE IV ORDERABLE</t>
  </si>
  <si>
    <t>IRINOTECAN HCL LIPOSOME 43 MG/10ML IV INJ</t>
  </si>
  <si>
    <t>15054-0043-1</t>
  </si>
  <si>
    <t>15054004301</t>
  </si>
  <si>
    <t>1 mg = 1 J9205</t>
  </si>
  <si>
    <t>1 J9205 = 1 mg</t>
  </si>
  <si>
    <t>J9205</t>
  </si>
  <si>
    <t>GANCICLOVIR IV ORDERABLE</t>
  </si>
  <si>
    <t>TIROFIBAN BOLUS FROM BAG</t>
  </si>
  <si>
    <t>9999-1003-52</t>
  </si>
  <si>
    <t>9999100352</t>
  </si>
  <si>
    <t>mcg</t>
  </si>
  <si>
    <t xml:space="preserve">1 mcg = 1 </t>
  </si>
  <si>
    <t>1  = 1 mcg</t>
  </si>
  <si>
    <t>ME</t>
  </si>
  <si>
    <t>1 mcg</t>
  </si>
  <si>
    <t>GENTAMICIN IVPB 100 ML</t>
  </si>
  <si>
    <t>GLUCAGON INJECTION ORDERABLE</t>
  </si>
  <si>
    <t>GLYCOPYRROLATE INJECTION ORDERABLE</t>
  </si>
  <si>
    <t>GOLIMUMAB IV ORDERABLE</t>
  </si>
  <si>
    <t>HALOPERIDOL IV ORDERABLE</t>
  </si>
  <si>
    <t>HEPARIN INFUSION ORDERABLE</t>
  </si>
  <si>
    <t>HEPARIN INJECTABLE IV ORDERABLE</t>
  </si>
  <si>
    <t>HEPATITIS B IMMUNE GLOBULIN IM ORDERABLE</t>
  </si>
  <si>
    <t>HYDRALAZINE INJECTION ORDERABLE</t>
  </si>
  <si>
    <t>HYDROCODONE-ACETAMINOPHEN ORAL LIQUID ORDERABLE</t>
  </si>
  <si>
    <t>HYDROCORTISONE IV ORDERABLE</t>
  </si>
  <si>
    <t>HYDROMORPHONE INFUSION ORDERABLE</t>
  </si>
  <si>
    <t>HYDROMORPHONE INJECTION ORDERABLE</t>
  </si>
  <si>
    <t>HYDROXYZINE IM ORDERABLE</t>
  </si>
  <si>
    <t>IBUPROFEN ORAL LIQUID ORDERABLE</t>
  </si>
  <si>
    <t>NON FORMULARY</t>
  </si>
  <si>
    <t>9999-1004-53</t>
  </si>
  <si>
    <t>09999100453</t>
  </si>
  <si>
    <t>IDARUCIZUMAB IV ORDERABLE</t>
  </si>
  <si>
    <t>IFOSFAMIDE IV ORDERABLE</t>
  </si>
  <si>
    <t>IMIGLUCERASE IV ORDERABLE</t>
  </si>
  <si>
    <t>INFLIXIMAB IVPB (IP)</t>
  </si>
  <si>
    <t>INFLIXIMAB IV ORDERABLE</t>
  </si>
  <si>
    <t>INSULIN REGULAR IN NS 10 ML IV SYRINGE</t>
  </si>
  <si>
    <t>INSULIN GLARGINE SUBQ ORDERABLE</t>
  </si>
  <si>
    <t>INSULIN REGULAR INFUSION ORDERABLE</t>
  </si>
  <si>
    <t>INSULIN LISPRO SUBQ ORDERABLE</t>
  </si>
  <si>
    <t>INSULIN NPH AND REG 70-30 SUBQ ORDERABLE</t>
  </si>
  <si>
    <t>INSULIN NPH SUBQ ORDERABLE</t>
  </si>
  <si>
    <t>INTERFERON ALPHA 2B INJECTION ORDERABLE</t>
  </si>
  <si>
    <t>VARENICLINE TARTRATE 0.5 MG PO TABS</t>
  </si>
  <si>
    <t>0069-0468-56</t>
  </si>
  <si>
    <t>00069046856</t>
  </si>
  <si>
    <t>IRON DEXTRAN IVPB (IP)</t>
  </si>
  <si>
    <t>IRON DEXTRAN TEST DOSE IVPB (IP)</t>
  </si>
  <si>
    <t>IRON SUCROSE IVPB 100 MG IN NS 100 ML</t>
  </si>
  <si>
    <t>IRON SUCROSE IVPB 400 MG IN NS 250 ML</t>
  </si>
  <si>
    <t>IRON SUCROSE IVPB 300 MG IN NS 250 ML</t>
  </si>
  <si>
    <t>IRON DEXTRAN IV ORDERABLE</t>
  </si>
  <si>
    <t>IRON SUCROSE IV ORDERABLE</t>
  </si>
  <si>
    <t>ISOPROTERENOL INFUSION ORDERABLE</t>
  </si>
  <si>
    <t>ISOSULFAN BLUE SUBQ ORDERABLE</t>
  </si>
  <si>
    <t>IXABEPILONE IV ORDERABLE</t>
  </si>
  <si>
    <t>KETAMINE IM ORDERABLE</t>
  </si>
  <si>
    <t>KETOROLAC IM ORDERABLE</t>
  </si>
  <si>
    <t>KETOROLAC IV ORDERABLE</t>
  </si>
  <si>
    <t>LABETALOL IV ORDERABLE</t>
  </si>
  <si>
    <t>LACOSAMIDE IV ORDERABLE</t>
  </si>
  <si>
    <t>LACOSAMIDE IVPB</t>
  </si>
  <si>
    <t>LEUCOVORIN IV ORDERABLE</t>
  </si>
  <si>
    <t>LEUPROLIDE IM ORDERABLE</t>
  </si>
  <si>
    <t>LEVETIRACETAM IVPB (IP)</t>
  </si>
  <si>
    <t>LEVETIRACETAM IV ORDERABLE</t>
  </si>
  <si>
    <t>LEVOFLOXACIN IV ORDERABLE</t>
  </si>
  <si>
    <t>LEVOTHYROXINE INJECTION ORDERABLE</t>
  </si>
  <si>
    <t>LIDOCAINE INFUSION ORDERABLE</t>
  </si>
  <si>
    <t>LIDOCAINE IV ORDERABLE</t>
  </si>
  <si>
    <t>LINEZOLID IV ORDERABLE</t>
  </si>
  <si>
    <t>LORAZEPAM IV ORDERABLE</t>
  </si>
  <si>
    <t>LORAZEPAM INFUSION ORDERABLE</t>
  </si>
  <si>
    <t>MAGNESIUM SULFATE IVPB 3 G</t>
  </si>
  <si>
    <t>MANNITOL IV ORDERABLE</t>
  </si>
  <si>
    <t>MEDROXYPROGESTERONE ACETATE IM ORDERABLE</t>
  </si>
  <si>
    <t>MEPERIDINE INJECTION ORDERABLE</t>
  </si>
  <si>
    <t>MEROPENEM IV ORDERABLE</t>
  </si>
  <si>
    <t>MESNA IV ORDERABLE</t>
  </si>
  <si>
    <t>METHADONE IV ORDERABLE</t>
  </si>
  <si>
    <t>IRON SUCROSE 20 MG/ML IV SOLN</t>
  </si>
  <si>
    <t>0517-2340-10</t>
  </si>
  <si>
    <t>00517234010</t>
  </si>
  <si>
    <t>1 mg = 1 J1756</t>
  </si>
  <si>
    <t>1 J1756 = 1 mg</t>
  </si>
  <si>
    <t>J1756</t>
  </si>
  <si>
    <t>0517-2340-25</t>
  </si>
  <si>
    <t>00517234025</t>
  </si>
  <si>
    <t>METHOHEXITAL IV ORDERABLE</t>
  </si>
  <si>
    <t>ANTITHROMBIN III (HUMAN) 1000 UNITS IV SOLR</t>
  </si>
  <si>
    <t>13533-603-30</t>
  </si>
  <si>
    <t>13533060330</t>
  </si>
  <si>
    <t>1 Units = 1 J7197</t>
  </si>
  <si>
    <t>1 J7197 = 1 Units</t>
  </si>
  <si>
    <t>J7197</t>
  </si>
  <si>
    <t>METHYLENE BLUE IV ORDERABLE</t>
  </si>
  <si>
    <t>METHYLERGONOVINE INJECTION ORDERABLE</t>
  </si>
  <si>
    <t>METHYLNALTREXONE SUBQ ORDERABLE</t>
  </si>
  <si>
    <t>METHYLPREDNISOLONE ACETATE INJECTION ORDERABLE</t>
  </si>
  <si>
    <t>METHYLPREDNISOLONE SOD SUCC IV ORDERABLE</t>
  </si>
  <si>
    <t>METOCLOPRAMIDE IV ORDERABLE</t>
  </si>
  <si>
    <t>METOPROLOL IV ORDERABLE</t>
  </si>
  <si>
    <t>METRONIDAZOLE IV ORDERABLE</t>
  </si>
  <si>
    <t>MICAFUNGIN IVPB (IP)</t>
  </si>
  <si>
    <t>MICAFUNGIN IV ORDERABLE</t>
  </si>
  <si>
    <t>MIDAZOLAM INFUSION ORDERABLE</t>
  </si>
  <si>
    <t>MIDAZOLAM IV INJECTION ORDERABLE</t>
  </si>
  <si>
    <t>MILRINONE INFUSION ORDERABLE</t>
  </si>
  <si>
    <t>PENTOSTATIN 10 MG IV SOLR</t>
  </si>
  <si>
    <t>0409-0801-01</t>
  </si>
  <si>
    <t>00409080101</t>
  </si>
  <si>
    <t>1 mg = .1 J9268</t>
  </si>
  <si>
    <t>1 J9268 = 10 mg</t>
  </si>
  <si>
    <t>J9268</t>
  </si>
  <si>
    <t>MITOXANTRONE IV ORDERABLE</t>
  </si>
  <si>
    <t>MORPHINE INFUSION ORDERABLE</t>
  </si>
  <si>
    <t>MORPHINE IV INJECTION ORDERABLE</t>
  </si>
  <si>
    <t>MYCOPHENOLATE IVPB 750 MG IN 125 ML</t>
  </si>
  <si>
    <t>MYCOPHENOLATE IVPB 1000 MG IN 168 ML</t>
  </si>
  <si>
    <t>MYCOPHENOLATE IVPB 1500 MG IN 252 ML</t>
  </si>
  <si>
    <t>MYCOPHENOLATE IVPB 250 MG IN 42 ML</t>
  </si>
  <si>
    <t>MYCOPHENOLATE IV ORDERABLE</t>
  </si>
  <si>
    <t>NAFCILLIN 2 G IN NS 50 ML IVPB (CNR)</t>
  </si>
  <si>
    <t>9999-1005-43</t>
  </si>
  <si>
    <t>9999100543</t>
  </si>
  <si>
    <t>70860-119-99</t>
  </si>
  <si>
    <t>NALBUPHINE IV ORDERABLE</t>
  </si>
  <si>
    <t>NALOXONE INFUSION ORDERABLE</t>
  </si>
  <si>
    <t>NALOXONE INJECTION ORDERABLE</t>
  </si>
  <si>
    <t>NATALIZUMAB IV ORDERABLE</t>
  </si>
  <si>
    <t>NEOSTIGMINE IV ORDERABLE</t>
  </si>
  <si>
    <t>OBINUTUZUMAB 1000 MG/40ML IV SOLN</t>
  </si>
  <si>
    <t>50242-070-01</t>
  </si>
  <si>
    <t>50242007001</t>
  </si>
  <si>
    <t>1 mg = .1 J9301</t>
  </si>
  <si>
    <t>1 J9301 = 10 mg</t>
  </si>
  <si>
    <t>J9301</t>
  </si>
  <si>
    <t>OFATUMUMAB 100 MG/5ML IV CONC</t>
  </si>
  <si>
    <t>0078-0669-61</t>
  </si>
  <si>
    <t>00078066961</t>
  </si>
  <si>
    <t>1 mg = .1 J9302</t>
  </si>
  <si>
    <t>1 J9302 = 10 mg</t>
  </si>
  <si>
    <t>J9302</t>
  </si>
  <si>
    <t>OXALIPLATIN 50 MG IV SOLR</t>
  </si>
  <si>
    <t>0069-0067-01</t>
  </si>
  <si>
    <t>00069006701</t>
  </si>
  <si>
    <t>1 mg = 2 J9263</t>
  </si>
  <si>
    <t>1 J9263 = .5 mg</t>
  </si>
  <si>
    <t>J9263</t>
  </si>
  <si>
    <t>NITROGLYCERIN INFUSION</t>
  </si>
  <si>
    <t>NITROPRUSSIDE INFUSION ORDERABLE</t>
  </si>
  <si>
    <t>NITROGLYCERIN INFUSION ORDERABLE</t>
  </si>
  <si>
    <t>NOREPINEPHRINE IV INFUSION 4 MG IN 250 ML (STANDARD CONC)</t>
  </si>
  <si>
    <t>NOREPINEPHRINE INFUSION ORDERABLE</t>
  </si>
  <si>
    <t>CEFAZOLIN 1 G IN NS 1000 ML</t>
  </si>
  <si>
    <t>OCTREOTIDE ACETATE INFUSION ORDERABLE</t>
  </si>
  <si>
    <t>OCTREOTIDE ACETATE INJECTION ORDERABLE</t>
  </si>
  <si>
    <t>LURASIDONE HCL 40 MG PO TABS</t>
  </si>
  <si>
    <t>63402-304-01</t>
  </si>
  <si>
    <t>63402030401</t>
  </si>
  <si>
    <t>63402-304-30</t>
  </si>
  <si>
    <t>63402030430</t>
  </si>
  <si>
    <t>OCTREOTIDE IVPB 50 MCG/50 ML</t>
  </si>
  <si>
    <t>SPLIT TAB-AMITRIPTYLINE HCL 5 MG PO</t>
  </si>
  <si>
    <t>9999-1003-55</t>
  </si>
  <si>
    <t>9999100355</t>
  </si>
  <si>
    <t>51079-131-01</t>
  </si>
  <si>
    <t>OLANZAPINE IM ORDERABLE</t>
  </si>
  <si>
    <t>OMALIZUMAB SUBQ ORDERABLE</t>
  </si>
  <si>
    <t>ONABOTULINUMTOXINA INJECTION ORDERABLE</t>
  </si>
  <si>
    <t>ONDANSETRON IVPB (IP)</t>
  </si>
  <si>
    <t>ONDANSETRON IV ORDERABLE</t>
  </si>
  <si>
    <t>ALBUTEROL SULFATE HFA 108 (90 BASE) MCG/ACT IN AERS ORDERABLE</t>
  </si>
  <si>
    <t>OXYTOCIN CONTINUOUS INFUSION INDUCTION (MILLI-UNITS/MIN) ORDERABLE</t>
  </si>
  <si>
    <t>OXYTOCIN CONTINUOUS INFUSION POST-PARTUM (ML/HR) ORDERABLE</t>
  </si>
  <si>
    <t>PHENYLEPHRINE HCL (PRESSORS) 1 MG/10ML IV SOSY</t>
  </si>
  <si>
    <t>71266-9010-1</t>
  </si>
  <si>
    <t>71266901001</t>
  </si>
  <si>
    <t>Cost: 1.56. Average: .638. Percent Difference: 145. Amount Difference: .922.</t>
  </si>
  <si>
    <t>PALIPERIDONE IM ORDERABLE</t>
  </si>
  <si>
    <t>PACLITAXEL 300 MG/50ML IV CONC</t>
  </si>
  <si>
    <t>61703-342-50</t>
  </si>
  <si>
    <t>61703034250</t>
  </si>
  <si>
    <t>0703-4768-01</t>
  </si>
  <si>
    <t>00703476801</t>
  </si>
  <si>
    <t>METHOTREXATE SODIUM (PF) 250 MG/10ML IJ SOLN</t>
  </si>
  <si>
    <t>0703-3675-91</t>
  </si>
  <si>
    <t>00703367591</t>
  </si>
  <si>
    <t>PALONOSETRON IV ORDERABLE</t>
  </si>
  <si>
    <t>PANTOPRAZOLE INFUSION ORDERABLE</t>
  </si>
  <si>
    <t>PANTOPRAZOLE 80MG IV IN NS</t>
  </si>
  <si>
    <t>BIVALIRUDIN INFUSION ORDERABLE</t>
  </si>
  <si>
    <t>PAPAVERINE INJECTION ORDERABLE</t>
  </si>
  <si>
    <t>VERTEPORFIN IN 30 ML D5W IVPB</t>
  </si>
  <si>
    <t>PEGLOTICASE IV ORDERABLE</t>
  </si>
  <si>
    <t>LEVOTHYROXINE INFUSION ORDERABLE</t>
  </si>
  <si>
    <t>IPRATROPIUM BROMIDE HFA 17 MCG/ACT IN AERS ORDERABLE</t>
  </si>
  <si>
    <t>PENICILLIN G IVPB 100 ML</t>
  </si>
  <si>
    <t>PENICILLIN G IV SYRINGE 20 ML (PEDS)</t>
  </si>
  <si>
    <t>PENICILLIN G BENZATHINE &amp; PROC IM 600/600 ORDERABLE</t>
  </si>
  <si>
    <t>PENICILLIN G BENZATHINE &amp; PROC IM 900/300 ORDERABLE</t>
  </si>
  <si>
    <t>PENICILLIN G BENZATHINE (BICILLIN LA) IM ORDERABLE</t>
  </si>
  <si>
    <t>PENICILLIN IV ORDERABLE</t>
  </si>
  <si>
    <t>PENTAMIDINE IVPB</t>
  </si>
  <si>
    <t>PENTAMIDINE IV ORDERABLE</t>
  </si>
  <si>
    <t>PENTOSTATIN IV ORDERABLE</t>
  </si>
  <si>
    <t>POTASSIUM CHLORIDE IN NACL 20-0.9 MEQ/L-% IV SOLN</t>
  </si>
  <si>
    <t>0338-0691-04</t>
  </si>
  <si>
    <t>00338069104</t>
  </si>
  <si>
    <t>PHENOBARBITAL IV ORDERABLE</t>
  </si>
  <si>
    <t>PHENYLEPHRINE INFUSION ORDERABLE</t>
  </si>
  <si>
    <t>PHENYTOIN IVPB IN NS 250 ML (&gt;=1250 MG)</t>
  </si>
  <si>
    <t>PHENYTOIN IV ORDERABLE</t>
  </si>
  <si>
    <t>PHYTONADIONE IVPB (IP)</t>
  </si>
  <si>
    <t>PHYTONADIONE INJECTION (NEWBORN) ORDERABLE</t>
  </si>
  <si>
    <t>PHYTONADIONE INFUSION ORDERABLE</t>
  </si>
  <si>
    <t>PLASMA PROTEIN FRACTION 5% IV ORDERABLE</t>
  </si>
  <si>
    <t>POLYMYXIN B IV ORDERABLE</t>
  </si>
  <si>
    <t>POTASSIUM CHLORIDE IVPB 20 MEQ / NS 250ML (PERIPHERAL)</t>
  </si>
  <si>
    <t>POTASSIUM CHLORIDE IVPB 10 MEQ / NS 100ML (PERIPHERAL)</t>
  </si>
  <si>
    <t>POTASSIUM CHLORIDE IVPB 40 MEQ / NS 250ML (PERIPHERAL)</t>
  </si>
  <si>
    <t>POTASSIUM CHLORIDE 40 MEQ/100ML IV SOLN</t>
  </si>
  <si>
    <t>0338-0703-48</t>
  </si>
  <si>
    <t>00338070348</t>
  </si>
  <si>
    <t>POTASSIUM PHOSPHATE IVPB 25-30 MMOL</t>
  </si>
  <si>
    <t>POTASSIUM CHLORIDE IV ORDERABLE (PERIPHERAL)</t>
  </si>
  <si>
    <t>POTASSIUM PHOSPHATE IV ORDERABLE</t>
  </si>
  <si>
    <t>PRALIDOXIME IV ORDERABLE</t>
  </si>
  <si>
    <t>PROCAINAMIDE INFUSION ORDERABLE</t>
  </si>
  <si>
    <t>PROCAINAMIDE IV ORDERABLE</t>
  </si>
  <si>
    <t>PROCHLORPERAZINE INJECTION ORDERABLE</t>
  </si>
  <si>
    <t>FAMOTIDINE PREMIXED 20-0.9 MG/50ML-% IV SOLN</t>
  </si>
  <si>
    <t>0338-5197-41</t>
  </si>
  <si>
    <t>00338519741</t>
  </si>
  <si>
    <t>PROMETHAZINE INJECTION ORDERABLE</t>
  </si>
  <si>
    <t>PROMETHAZINE ORAL LIQUID ORDERABLE</t>
  </si>
  <si>
    <t>PROPOFOL INFUSION ORDERABLE</t>
  </si>
  <si>
    <t>PROPOFOL IV ORDERABLE</t>
  </si>
  <si>
    <t>PROPRANOLOL IV ORDERABLE</t>
  </si>
  <si>
    <t>PROTAMINE IV ORDERABLE</t>
  </si>
  <si>
    <t>PROTHROMBIN COMPLEX CONC IV ORDERABLE</t>
  </si>
  <si>
    <t>RITUXIMAB 100 MG/10ML IV SOLN</t>
  </si>
  <si>
    <t>50242-051-21</t>
  </si>
  <si>
    <t>50242005121</t>
  </si>
  <si>
    <t>1 mg = .1 J9312</t>
  </si>
  <si>
    <t>1 J9312 = 10 mg</t>
  </si>
  <si>
    <t>J9312</t>
  </si>
  <si>
    <t>PYRIDOXINE IVPB</t>
  </si>
  <si>
    <t>PYRIDOXINE INJECTION ORDERABLE</t>
  </si>
  <si>
    <t>RABIES IMMUNE GLOBULIN ORDERABLE</t>
  </si>
  <si>
    <t>RABIES VACCINE IM ORDERABLE</t>
  </si>
  <si>
    <t>BUDESONIDE-FORMOTEROL FUMARATE 160-4.5 MCG/ACT IN AERO ORDERABLE</t>
  </si>
  <si>
    <t>RASBURICASE IV ORDERABLE</t>
  </si>
  <si>
    <t>REMIFENTANIL IV ORDERABLE</t>
  </si>
  <si>
    <t>RHO D IMMUNE GLOBULIN IM ORDERABLE</t>
  </si>
  <si>
    <t>RIFAMPIN IV ORDERABLE</t>
  </si>
  <si>
    <t>RISPERIDONE IM ORDERABLE</t>
  </si>
  <si>
    <t>RITUXIMAB IV ORDERABLE</t>
  </si>
  <si>
    <t>ROMIDEPSIN 10 MG IV SOLR</t>
  </si>
  <si>
    <t>59572-983-01</t>
  </si>
  <si>
    <t>59572098301</t>
  </si>
  <si>
    <t>1 mg = 1 J9315</t>
  </si>
  <si>
    <t>1 J9315 = 1 mg</t>
  </si>
  <si>
    <t>J9315</t>
  </si>
  <si>
    <t>TIOTROPIUM BROMIDE 2.5 MCG/ACT IN AERS ORDERABLE</t>
  </si>
  <si>
    <t>ROPIVACAINE IV ORDERABLE</t>
  </si>
  <si>
    <t>SODIUM BICARBONATE IN 0.45 % NS INFUSION</t>
  </si>
  <si>
    <t>SPLIT TAB-CLARITHROMYCIN 250 MG PO</t>
  </si>
  <si>
    <t>9999-1003-98</t>
  </si>
  <si>
    <t>9999100398</t>
  </si>
  <si>
    <t>0054-0037-21</t>
  </si>
  <si>
    <t>SODIUM BICARBONATE IV ORDERABLE</t>
  </si>
  <si>
    <t>SODIUM CHLORIDE 0.45% IV BOLUS ORDERABLE</t>
  </si>
  <si>
    <t>SODIUM CHLORIDE 0.45% IV INFUSION ORDERABLE</t>
  </si>
  <si>
    <t>SODIUM CHLORIDE 0.9% IV BOLUS ORDERABLE</t>
  </si>
  <si>
    <t>SODIUM CHLORIDE 0.9% IV INFUSION ORDERABLE</t>
  </si>
  <si>
    <t>SODIUM CHLORIDE 3% IV BOLUS ORDERABLE</t>
  </si>
  <si>
    <t>SODIUM PHOSPHATE IV ORDERABLE</t>
  </si>
  <si>
    <t>SODIUM PHOSPHATE IVPB 25-30 MMOL/250 ML</t>
  </si>
  <si>
    <t>SODIUM PHOSPHATE IVPB 16-24 MMOL/250 ML</t>
  </si>
  <si>
    <t>SODIUM PHOSPHATE IVPB 10 MMOL/100 ML</t>
  </si>
  <si>
    <t>SODIUM CHLORIDE 3% INFUSION ORDERABLE</t>
  </si>
  <si>
    <t>SODIUM CHLORIDE 0.9 % IV BOLUS</t>
  </si>
  <si>
    <t>SODIUM CHLORIDE 0.45 % IV BOLUS</t>
  </si>
  <si>
    <t>1 mL = .001 J7050</t>
  </si>
  <si>
    <t>1 J7050 = 1000 mL</t>
  </si>
  <si>
    <t>SODIUM CHLORIDE 3 % IV SOLN</t>
  </si>
  <si>
    <t>0338-0054-03</t>
  </si>
  <si>
    <t>00338005403</t>
  </si>
  <si>
    <t>SODIUM TETRADECYL SULFATE IV ORDERABLE</t>
  </si>
  <si>
    <t>SODIUM THIOSULFATE IV ORDERABLE</t>
  </si>
  <si>
    <t>SUCCINYLCHOLINE IV ORDERABLE</t>
  </si>
  <si>
    <t>SUFENTANIL IV ORDERABLE</t>
  </si>
  <si>
    <t>SULFAMETHOXAZOLE-TRIMETHOPRIM IV ORDERABLE</t>
  </si>
  <si>
    <t>TRIMETHOPRIM-SULFAMETHOXASOLE IVPB IN 250 ML</t>
  </si>
  <si>
    <t>SUMATRIPTAN SUBQ ORDERABLE</t>
  </si>
  <si>
    <t>TERBUTALINE IV ORDERABLE</t>
  </si>
  <si>
    <t>TESTOSTERONE CYPIONATE IM ORDERABLE</t>
  </si>
  <si>
    <t>THIAMINE IVPB</t>
  </si>
  <si>
    <t>THIAMINE IV ORDERABLE</t>
  </si>
  <si>
    <t>TIGECYCLINE IV ORDERABLE</t>
  </si>
  <si>
    <t>TIROFIBAN IV ORDERABLE</t>
  </si>
  <si>
    <t>TOBRAMYCIN IVPB (DOSE &gt;240 MG)</t>
  </si>
  <si>
    <t>TOBRAMYCIN IVPB (IP) (DOSE &lt;=240)</t>
  </si>
  <si>
    <t>IPRATROPIUM-ALBUTEROL 20-100 MCG/ACT IN AERS ORDERABLE</t>
  </si>
  <si>
    <t>HEPARIN 2000 UNITS IN PLASMALYTE 1000 ML</t>
  </si>
  <si>
    <t>NALTREXONE HCL 50 MG PO TABS</t>
  </si>
  <si>
    <t>0406-1170-03</t>
  </si>
  <si>
    <t>00406117003</t>
  </si>
  <si>
    <t>TRANEXAMIC ACID INFUSION</t>
  </si>
  <si>
    <t>TRANEXAMIC ACID IV BOLUS ORDERABLE</t>
  </si>
  <si>
    <t>TRANEXAMIC ACID INFUSION ORDERABLE</t>
  </si>
  <si>
    <t>GELFOAM-THROMBIN-VANCOMYCIN TOPICAL FOR OR</t>
  </si>
  <si>
    <t>TRIAMCINOLONE ACETONIDE INJECTION ORDERABLE</t>
  </si>
  <si>
    <t>VALPROATE SODIUM IV ORDERABLE</t>
  </si>
  <si>
    <t>VANCOMYCIN IVPB 250 ML NS 90 MIN</t>
  </si>
  <si>
    <t>VANCOMYCIN IVPB 500 ML NS 120 MIN</t>
  </si>
  <si>
    <t>VASOPRESSIN INFUSION ORDERABLE</t>
  </si>
  <si>
    <t>VASOPRESSIN IV ORDERABLE</t>
  </si>
  <si>
    <t>VECURONIUM INFUSION ORDERABLE</t>
  </si>
  <si>
    <t>VECURONIUM IV ORDERABLE</t>
  </si>
  <si>
    <t>VEDOLIZUMAB IV ORDERABLE</t>
  </si>
  <si>
    <t>VERAPAMIL IV ORDERABLE</t>
  </si>
  <si>
    <t>TETRAHYDROZOLINE HCL 0.05 % OP SOLN</t>
  </si>
  <si>
    <t>0536-1217-94</t>
  </si>
  <si>
    <t>00536121794</t>
  </si>
  <si>
    <t>LAT TOPICAL GEL</t>
  </si>
  <si>
    <t>CONF-1008-01</t>
  </si>
  <si>
    <t>CONF1000801</t>
  </si>
  <si>
    <t>71266-6290-1</t>
  </si>
  <si>
    <t>DIGOXIN IV INJECTION DILUTION (PEDIATRIC)</t>
  </si>
  <si>
    <t>ELAPEGADEMASE-LVLR 2.4 MG/1.5ML IM SOLN</t>
  </si>
  <si>
    <t>57665-002-01</t>
  </si>
  <si>
    <t>57665000201</t>
  </si>
  <si>
    <t>1 mg = 1 J3590</t>
  </si>
  <si>
    <t>1 J3590 = 1 mg</t>
  </si>
  <si>
    <t>J3590</t>
  </si>
  <si>
    <t>DEXAMETHASONE IV INJECTION DILUTION (PEDIATRIC)</t>
  </si>
  <si>
    <t>DEFEROXAMINE IVPB (PEDIATRIC)</t>
  </si>
  <si>
    <t>DACARBAZINE 200 MG IV SOLR</t>
  </si>
  <si>
    <t>63323-128-20</t>
  </si>
  <si>
    <t>63323012820</t>
  </si>
  <si>
    <t>1 mg = .01 J9130</t>
  </si>
  <si>
    <t>1 J9130 = 100 mg</t>
  </si>
  <si>
    <t>J9130</t>
  </si>
  <si>
    <t>0703-5075-01</t>
  </si>
  <si>
    <t>00703507501</t>
  </si>
  <si>
    <t>CALCIUM CHLORIDE IV SYRINGE (PEDIATRIC)</t>
  </si>
  <si>
    <t>AZITHROMYCIN IV SYRINGE (PEDIATRIC)</t>
  </si>
  <si>
    <t>HYALURONIDASE (HUMAN) 15 UNITS/ML SUBQ SYRINGE</t>
  </si>
  <si>
    <t>FLEET ENEMA (WRAPPED)</t>
  </si>
  <si>
    <t>Enema</t>
  </si>
  <si>
    <t>0904-6320-78</t>
  </si>
  <si>
    <t>00904632078</t>
  </si>
  <si>
    <t xml:space="preserve">1 mL = .007518796992481203008 </t>
  </si>
  <si>
    <t>1  = 133 mL</t>
  </si>
  <si>
    <t>133 mL</t>
  </si>
  <si>
    <t>DIPHENHYDRAMINE IV INJECTION DILUTION (PEDIATRIC)</t>
  </si>
  <si>
    <t>TOPOTECAN HCL 4 MG IV SOLR</t>
  </si>
  <si>
    <t>0007-4201-01</t>
  </si>
  <si>
    <t>00007420101</t>
  </si>
  <si>
    <t>1 mg = 10 J9351</t>
  </si>
  <si>
    <t>1 J9351 = .1 mg</t>
  </si>
  <si>
    <t>J9351</t>
  </si>
  <si>
    <t>TORSEMIDE 20 MG PO TABS</t>
  </si>
  <si>
    <t>68084-539-01</t>
  </si>
  <si>
    <t>68084053901</t>
  </si>
  <si>
    <t>65862-127-01</t>
  </si>
  <si>
    <t>65862012701</t>
  </si>
  <si>
    <t>VEDOLIZUMAB 300 MG IV SOLR</t>
  </si>
  <si>
    <t>64764-300-20</t>
  </si>
  <si>
    <t>64764030020</t>
  </si>
  <si>
    <t>vedolizumab 300 mg (ENTYVIO) IV 1 each vial</t>
  </si>
  <si>
    <t>1 mg = 1 J3380</t>
  </si>
  <si>
    <t>1 J3380 = 1 mg</t>
  </si>
  <si>
    <t>J3380</t>
  </si>
  <si>
    <t>DIANEAL LOW CALCIUM/1.5% DEX 344 MOSM/L IP SOLN</t>
  </si>
  <si>
    <t>0941-0409-01</t>
  </si>
  <si>
    <t>00941040901</t>
  </si>
  <si>
    <t xml:space="preserve">1 mL = .0001666666666666666667 </t>
  </si>
  <si>
    <t>1  = 6000 mL</t>
  </si>
  <si>
    <t>6000 mL</t>
  </si>
  <si>
    <t>TRIAMCINOLONE ACETONIDE 40 MG/ML IJ SUSP</t>
  </si>
  <si>
    <t>0703-0241-01</t>
  </si>
  <si>
    <t>00703024101</t>
  </si>
  <si>
    <t>1 mg = .1 J3301</t>
  </si>
  <si>
    <t>1 J3301 = 10 mg</t>
  </si>
  <si>
    <t>J3301</t>
  </si>
  <si>
    <t>0003-0293-05</t>
  </si>
  <si>
    <t>00003029305</t>
  </si>
  <si>
    <t>70121-1049-5</t>
  </si>
  <si>
    <t>70121104905</t>
  </si>
  <si>
    <t>DIANEAL LOW CALCIUM/2.5% DEX 395 MOSM/L IP SOLN</t>
  </si>
  <si>
    <t>0941-0430-52</t>
  </si>
  <si>
    <t>00941043052</t>
  </si>
  <si>
    <t>DIANEAL LOW CALCIUM/4.25% DEX 483 MOSM/L IP SOLN</t>
  </si>
  <si>
    <t>0941-0433-52</t>
  </si>
  <si>
    <t>00941043352</t>
  </si>
  <si>
    <t>TACROLIMUS 5 MG/ML IV SOLN</t>
  </si>
  <si>
    <t>0469-3016-01</t>
  </si>
  <si>
    <t>00469301601</t>
  </si>
  <si>
    <t>1 mg = .2 J7525</t>
  </si>
  <si>
    <t>1 J7525 = 5 mg</t>
  </si>
  <si>
    <t>J7525</t>
  </si>
  <si>
    <t>DEXTROSE 70 % IV SOLN</t>
  </si>
  <si>
    <t>0338-0719-06</t>
  </si>
  <si>
    <t>00338071906</t>
  </si>
  <si>
    <t>0990-7918-19</t>
  </si>
  <si>
    <t>00990791819</t>
  </si>
  <si>
    <t>CEFOXITIN SODIUM 2 G IV SOLR</t>
  </si>
  <si>
    <t>44567-246-25</t>
  </si>
  <si>
    <t>44567024625</t>
  </si>
  <si>
    <t>0143-9877-25</t>
  </si>
  <si>
    <t>00143987725</t>
  </si>
  <si>
    <t>BUMETANIDE 1 MG PO TABS</t>
  </si>
  <si>
    <t>0185-0129-01</t>
  </si>
  <si>
    <t>00185012901</t>
  </si>
  <si>
    <t>42799-120-01</t>
  </si>
  <si>
    <t>42799012001</t>
  </si>
  <si>
    <t>60687-384-25</t>
  </si>
  <si>
    <t>60687038425</t>
  </si>
  <si>
    <t>60687-384-11</t>
  </si>
  <si>
    <t>60687038411</t>
  </si>
  <si>
    <t>TRIAMTERENE-HCTZ 37.5-25 MG PO TABS</t>
  </si>
  <si>
    <t>0591-0424-01</t>
  </si>
  <si>
    <t>00591042401</t>
  </si>
  <si>
    <t>0781-1123-01</t>
  </si>
  <si>
    <t>00781112301</t>
  </si>
  <si>
    <t>ESTRADIOL 0.1 MG/24HR TD PTWK</t>
  </si>
  <si>
    <t>47781-209-04</t>
  </si>
  <si>
    <t>47781020904</t>
  </si>
  <si>
    <t>ESTRADIOL 0.0375 MG/24HR TD PTWK</t>
  </si>
  <si>
    <t>0378-3360-99</t>
  </si>
  <si>
    <t>00378336099</t>
  </si>
  <si>
    <t>DEXAMETHASONE 0.1 % OP SUSP</t>
  </si>
  <si>
    <t>0998-0615-05</t>
  </si>
  <si>
    <t>00998061505</t>
  </si>
  <si>
    <t>LIDOCAINE-PRILOCAINE 2.5-2.5 % EX CREA</t>
  </si>
  <si>
    <t>0168-0357-55</t>
  </si>
  <si>
    <t>00168035755</t>
  </si>
  <si>
    <t>0115-1468-60</t>
  </si>
  <si>
    <t>00115146860</t>
  </si>
  <si>
    <t>0115-1468-53</t>
  </si>
  <si>
    <t>00115146853</t>
  </si>
  <si>
    <t>50383-667-30</t>
  </si>
  <si>
    <t>50383066730</t>
  </si>
  <si>
    <t>BIVALIRUDIN 250 MG IN NS 50 ML CATH LAB</t>
  </si>
  <si>
    <t>63323-562-10</t>
  </si>
  <si>
    <t>63323056210</t>
  </si>
  <si>
    <t>FENTANYL 3 MCG/ML BUPIVACAINE 1/8% EPIDURAL FOR L&amp;D</t>
  </si>
  <si>
    <t>9999-0001-03</t>
  </si>
  <si>
    <t>9999000103</t>
  </si>
  <si>
    <t>BUPIVACAINE IN DEXTROSE 0.75-8.25 % IT SOLN</t>
  </si>
  <si>
    <t>0409-1761-02</t>
  </si>
  <si>
    <t>00409176102</t>
  </si>
  <si>
    <t>0409-3613-01</t>
  </si>
  <si>
    <t>00409361301</t>
  </si>
  <si>
    <t>LACTATED RINGERS IV BOLUS</t>
  </si>
  <si>
    <t>PEG-3350 WITH ELECTROLYTES (GOLYTELY) ORDERABLE</t>
  </si>
  <si>
    <t>IOPAMIDOL 41 % IJ SOLN</t>
  </si>
  <si>
    <t>0270-1411-25</t>
  </si>
  <si>
    <t>00270141125</t>
  </si>
  <si>
    <t>1 mL = 1 Q9966</t>
  </si>
  <si>
    <t>1 Q9966 = 1 mL</t>
  </si>
  <si>
    <t>Q9966</t>
  </si>
  <si>
    <t>0270-1411-11</t>
  </si>
  <si>
    <t>00270141111</t>
  </si>
  <si>
    <t>IODIXANOL 320 MG/ML IV SOLN</t>
  </si>
  <si>
    <t>0407-2223-16</t>
  </si>
  <si>
    <t>00407222316</t>
  </si>
  <si>
    <t>0407-2223-19</t>
  </si>
  <si>
    <t>00407222319</t>
  </si>
  <si>
    <t>Cost: 1.055. Average: 1.045. Percent Difference: 1. Amount Difference: .01.</t>
  </si>
  <si>
    <t>0407-2223-17</t>
  </si>
  <si>
    <t>00407222317</t>
  </si>
  <si>
    <t>IOHEXOL 300 MG/ML IJ SOLN</t>
  </si>
  <si>
    <t>0407-1413-59</t>
  </si>
  <si>
    <t>00407141359</t>
  </si>
  <si>
    <t>0407-1413-62</t>
  </si>
  <si>
    <t>00407141362</t>
  </si>
  <si>
    <t>0407-1413-63</t>
  </si>
  <si>
    <t>00407141363</t>
  </si>
  <si>
    <t>0407-1413-65</t>
  </si>
  <si>
    <t>00407141365</t>
  </si>
  <si>
    <t>0407-1413-66</t>
  </si>
  <si>
    <t>00407141366</t>
  </si>
  <si>
    <t>0407-1413-86</t>
  </si>
  <si>
    <t>00407141386</t>
  </si>
  <si>
    <t>IOHEXOL 350 MG/ML IV SOLN</t>
  </si>
  <si>
    <t>0407-1414-90</t>
  </si>
  <si>
    <t>00407141490</t>
  </si>
  <si>
    <t>0407-1414-91</t>
  </si>
  <si>
    <t>00407141491</t>
  </si>
  <si>
    <t>0407-1414-93</t>
  </si>
  <si>
    <t>00407141493</t>
  </si>
  <si>
    <t>IOPAMIDOL 61 % IJ SOLN</t>
  </si>
  <si>
    <t>0270-1412-15</t>
  </si>
  <si>
    <t>00270141215</t>
  </si>
  <si>
    <t>DIATRIZOATE MEGLUMINE 30 % UR SOLN</t>
  </si>
  <si>
    <t>0270-0149-57</t>
  </si>
  <si>
    <t>00270014957</t>
  </si>
  <si>
    <t>1 mL = 1 Q9958</t>
  </si>
  <si>
    <t>1 Q9958 = 1 mL</t>
  </si>
  <si>
    <t>Q9958</t>
  </si>
  <si>
    <t>PERFLUTREN LIPID MICROSPHERE 6.52 MG/ML IV SUSP</t>
  </si>
  <si>
    <t>11994-011-04</t>
  </si>
  <si>
    <t>11994001104</t>
  </si>
  <si>
    <t>1 mL = 1 Q9957</t>
  </si>
  <si>
    <t>1 Q9957 = 1 mL</t>
  </si>
  <si>
    <t>Q9957</t>
  </si>
  <si>
    <t>BARIUM SULFATE 0.1 % PO SUSP</t>
  </si>
  <si>
    <t>32909-945-03</t>
  </si>
  <si>
    <t>32909094503</t>
  </si>
  <si>
    <t>GADOXETATE DISODIUM 0.25 MOL/L IV SOLN</t>
  </si>
  <si>
    <t>50419-320-05</t>
  </si>
  <si>
    <t>50419032005</t>
  </si>
  <si>
    <t>1 mL = 1 A9581</t>
  </si>
  <si>
    <t>1 A9581 = 1 mL</t>
  </si>
  <si>
    <t>A9581</t>
  </si>
  <si>
    <t>REMIFENTANIL INFUSION (ANESTHESIA)</t>
  </si>
  <si>
    <t>FENTANYL EPIDURAL IJ 100 MCG/2ML ANESTHESIA</t>
  </si>
  <si>
    <t>LIDOCAINE (PF) 2% EPIDURAL INJECTION (ANESTHESIA)</t>
  </si>
  <si>
    <t>EPHEDRINE SULFATE-NACL 50-0.9 MG/10ML-% IV SOSY</t>
  </si>
  <si>
    <t>61553-122-65</t>
  </si>
  <si>
    <t>61553012265</t>
  </si>
  <si>
    <t>0781-3269-95</t>
  </si>
  <si>
    <t>DEXAMETHASONE (PF) NERVE BLOCK (ANESTHESIA)</t>
  </si>
  <si>
    <t>63323-506-01</t>
  </si>
  <si>
    <t>63323050601</t>
  </si>
  <si>
    <t>70069-021-25</t>
  </si>
  <si>
    <t>70069002125</t>
  </si>
  <si>
    <t>BUPIVACAINE HCL 0.5 % IJ SOLN</t>
  </si>
  <si>
    <t>0409-1163-01</t>
  </si>
  <si>
    <t>00409116301</t>
  </si>
  <si>
    <t>Cost: .049. Average: .101. Percent Difference: -51. Amount Difference: -.052.</t>
  </si>
  <si>
    <t>0409-1163-18</t>
  </si>
  <si>
    <t>00409116318</t>
  </si>
  <si>
    <t>63323-467-57</t>
  </si>
  <si>
    <t>63323046757</t>
  </si>
  <si>
    <t>Cost: .224. Average: .101. Percent Difference: 122. Amount Difference: .123.</t>
  </si>
  <si>
    <t>GLUCAGON HCL RDNA (DIAGNOSTIC) 1 MG IJ SOLR</t>
  </si>
  <si>
    <t>0597-0260-10</t>
  </si>
  <si>
    <t>00597026010</t>
  </si>
  <si>
    <t>1 mg = 1 J1610</t>
  </si>
  <si>
    <t>1 J1610 = 1 mg</t>
  </si>
  <si>
    <t>J1610</t>
  </si>
  <si>
    <t>0597-0053-45</t>
  </si>
  <si>
    <t>00597005345</t>
  </si>
  <si>
    <t>METHYLPREDNISOLONE ACETATE 40 MG/ML IJ SUSP</t>
  </si>
  <si>
    <t>0009-3073-01</t>
  </si>
  <si>
    <t>00009307301</t>
  </si>
  <si>
    <t>1 mg = .025 J1030</t>
  </si>
  <si>
    <t>1 J1030 = 40 mg</t>
  </si>
  <si>
    <t>J1030</t>
  </si>
  <si>
    <t>0009-3073-03</t>
  </si>
  <si>
    <t>00009307303</t>
  </si>
  <si>
    <t>70121-1573-5</t>
  </si>
  <si>
    <t>70121157305</t>
  </si>
  <si>
    <t>70121-1573-1</t>
  </si>
  <si>
    <t>70121157301</t>
  </si>
  <si>
    <t>FENTANYL INTRATHECAL INJECTION 100 MCG/2 ML ANESTHESIA</t>
  </si>
  <si>
    <t>TAMSULOSIN HCL 0.4 MG PO CAPS</t>
  </si>
  <si>
    <t>63739-567-10</t>
  </si>
  <si>
    <t>63739056710</t>
  </si>
  <si>
    <t>51079-294-01</t>
  </si>
  <si>
    <t>51079029401</t>
  </si>
  <si>
    <t>68382-132-01</t>
  </si>
  <si>
    <t>68382013201</t>
  </si>
  <si>
    <t>ATORVASTATIN CALCIUM 40 MG PO TABS</t>
  </si>
  <si>
    <t>0904-6292-61</t>
  </si>
  <si>
    <t>00904629261</t>
  </si>
  <si>
    <t>NITROGLYCERIN 1000 MCG/10 ML INJECTION (CNR)</t>
  </si>
  <si>
    <t>99999-001-06</t>
  </si>
  <si>
    <t>99990000106</t>
  </si>
  <si>
    <t>1 mcg = .001 J3490</t>
  </si>
  <si>
    <t>1 J3490 = 1000 mcg</t>
  </si>
  <si>
    <t>00010-7601-02</t>
  </si>
  <si>
    <t>00010760102</t>
  </si>
  <si>
    <t>MAGNESIUM SULFATE MIXTURE (IP)</t>
  </si>
  <si>
    <t>INDIGOTINDISULFONATE SODIUM 8 MG/ML IJ SOLN (WRAPPED)</t>
  </si>
  <si>
    <t>0517-0375-05</t>
  </si>
  <si>
    <t>00517037505</t>
  </si>
  <si>
    <t>81284-315-00</t>
  </si>
  <si>
    <t>81284031500</t>
  </si>
  <si>
    <t>MORPHINE (PF) 10 MG/ML INTRATHECAL ANESTHESIA</t>
  </si>
  <si>
    <t>0409-1893-01</t>
  </si>
  <si>
    <t>00409189301</t>
  </si>
  <si>
    <t>BUPIVACAINE (PF) 0.5% NERVE BLOCK (ANESTHESIA)</t>
  </si>
  <si>
    <t>0409-1162-02</t>
  </si>
  <si>
    <t>00409116202</t>
  </si>
  <si>
    <t>EPINEPHRINE 1 MG/ML INTRATHECAL (ANESTHESIA)</t>
  </si>
  <si>
    <t>1 mg = 1 J0171</t>
  </si>
  <si>
    <t>1 J0171 = 1 mg</t>
  </si>
  <si>
    <t>EPINEPHRINE 5 MCG/ML NERVE BLOCK</t>
  </si>
  <si>
    <t>9999-1005-09</t>
  </si>
  <si>
    <t>09999100509</t>
  </si>
  <si>
    <t>LIDOCAINE (PF) 2% NERVE BLOCK</t>
  </si>
  <si>
    <t>0409-2066-05</t>
  </si>
  <si>
    <t>00409206605</t>
  </si>
  <si>
    <t>BUPIVACAINE 0.5% EPIDURAL INJ ANESTHESIA</t>
  </si>
  <si>
    <t>0409-1162-01</t>
  </si>
  <si>
    <t>00409116201</t>
  </si>
  <si>
    <t>BUPIVACAINE HCL (PF) 0.25% EPIDURAL (ANESTHESIA)</t>
  </si>
  <si>
    <t>63323-464-17</t>
  </si>
  <si>
    <t>63323046417</t>
  </si>
  <si>
    <t>ATROPINE SULFATE 0.4 MG/ML IJ SOLN</t>
  </si>
  <si>
    <t>0517-0401-25</t>
  </si>
  <si>
    <t>00517040125</t>
  </si>
  <si>
    <t>MORPHINE SULFATE (PF) 10 MG/ML EPIDURAL ANESTHESIA</t>
  </si>
  <si>
    <t>0409-1893-23</t>
  </si>
  <si>
    <t>00409189323</t>
  </si>
  <si>
    <t>ENALAPRILAT 1.25 MG/ML IV INJ</t>
  </si>
  <si>
    <t>0143-9786-10</t>
  </si>
  <si>
    <t>00143978610</t>
  </si>
  <si>
    <t>0143-9787-01</t>
  </si>
  <si>
    <t>00143978701</t>
  </si>
  <si>
    <t>0143-9787-10</t>
  </si>
  <si>
    <t>0409-2122-01</t>
  </si>
  <si>
    <t>00409212201</t>
  </si>
  <si>
    <t>GELATIN ABSORBABLE 12-7 MM EX MISC</t>
  </si>
  <si>
    <t>0009-0315-08</t>
  </si>
  <si>
    <t>00009031508</t>
  </si>
  <si>
    <t>METOCLOPRAMIDE HCL 10 MG/10ML PO SOLN</t>
  </si>
  <si>
    <t>0121-0576-10</t>
  </si>
  <si>
    <t>00121057610</t>
  </si>
  <si>
    <t>0121-1576-10</t>
  </si>
  <si>
    <t>00121157610</t>
  </si>
  <si>
    <t>HEPARIN INFUSION 25000 UNITS/500 ML</t>
  </si>
  <si>
    <t>NIFEDIPINE 10 MG PO CAPS</t>
  </si>
  <si>
    <t>43386-440-24</t>
  </si>
  <si>
    <t>43386044024</t>
  </si>
  <si>
    <t>69315-211-01</t>
  </si>
  <si>
    <t>69315021101</t>
  </si>
  <si>
    <t>0228-2497-10</t>
  </si>
  <si>
    <t>00228249710</t>
  </si>
  <si>
    <t>68084-022-01</t>
  </si>
  <si>
    <t>68084002201</t>
  </si>
  <si>
    <t>68084-022-11</t>
  </si>
  <si>
    <t>68084002211</t>
  </si>
  <si>
    <t>ADENOSINE (INFUSION) CATH LAB PREMIX</t>
  </si>
  <si>
    <t>ADENOSINE (IC) CATH LAB PREMIX</t>
  </si>
  <si>
    <t>SPLIT TAB-OXYCODONE 2.5 MG PO</t>
  </si>
  <si>
    <t>9999-1001-16</t>
  </si>
  <si>
    <t>09999100116</t>
  </si>
  <si>
    <t>MIDAZOLAM BOLUS FROM BAG/CADD</t>
  </si>
  <si>
    <t>9999-0001-01</t>
  </si>
  <si>
    <t>9999000101</t>
  </si>
  <si>
    <t>FENTANYL BOLUS FROM BAG</t>
  </si>
  <si>
    <t>PROPOFOL BOLUS FROM BAG</t>
  </si>
  <si>
    <t>9999-1001-19</t>
  </si>
  <si>
    <t>9999100119</t>
  </si>
  <si>
    <t>mg</t>
  </si>
  <si>
    <t>1 mg</t>
  </si>
  <si>
    <t>HYDROMORPHONE BOLUS FROM BAG/CADD</t>
  </si>
  <si>
    <t>9999-1001-87</t>
  </si>
  <si>
    <t>9999100187</t>
  </si>
  <si>
    <t>MAGNESIUM BOLUS FROM BAG</t>
  </si>
  <si>
    <t>9999-1001-21</t>
  </si>
  <si>
    <t>9999100121</t>
  </si>
  <si>
    <t>MORPHINE BOLUS FROM BAG</t>
  </si>
  <si>
    <t>9999-1004-80</t>
  </si>
  <si>
    <t>9999100480</t>
  </si>
  <si>
    <t xml:space="preserve">1 mL = .004 </t>
  </si>
  <si>
    <t>1  = 250 mL</t>
  </si>
  <si>
    <t>TRACE MINERALS CR-CU-MN-ZN 1-100-30-500 MCG/ML IV SOLN</t>
  </si>
  <si>
    <t>0517-9310-25</t>
  </si>
  <si>
    <t>00517931025</t>
  </si>
  <si>
    <t>TRACE MINERALS CR-CU-MN-ZN 1-100-25-1000 MCG/ML IV SOLN</t>
  </si>
  <si>
    <t>0517-9203-25</t>
  </si>
  <si>
    <t>00517920325</t>
  </si>
  <si>
    <t>1 mL = .3333333333333333333 J3490</t>
  </si>
  <si>
    <t>1 J3490 = 3 mL</t>
  </si>
  <si>
    <t>MISOPROSTOL 100 MCG PO TABS</t>
  </si>
  <si>
    <t>43386-160-06</t>
  </si>
  <si>
    <t>43386016006</t>
  </si>
  <si>
    <t>Cost: .662. Average: .964. Percent Difference: -31. Amount Difference: -.302.</t>
  </si>
  <si>
    <t>59762-5007-1</t>
  </si>
  <si>
    <t>59762500701</t>
  </si>
  <si>
    <t>Cost: .663. Average: .964. Percent Difference: -31. Amount Difference: -.301.</t>
  </si>
  <si>
    <t>FLUCONAZOLE 100 MG PO TABS</t>
  </si>
  <si>
    <t>0904-6500-61</t>
  </si>
  <si>
    <t>00904650061</t>
  </si>
  <si>
    <t>68084-728-11</t>
  </si>
  <si>
    <t>68084072811</t>
  </si>
  <si>
    <t>68084-728-01</t>
  </si>
  <si>
    <t>68084072801</t>
  </si>
  <si>
    <t>CYANOCOBALAMIN 1000 MCG PO TABS</t>
  </si>
  <si>
    <t>9999-1001-35</t>
  </si>
  <si>
    <t>9999100135</t>
  </si>
  <si>
    <t>50268-855-15</t>
  </si>
  <si>
    <t>50268085515</t>
  </si>
  <si>
    <t>CARBIDOPA-LEVODOPA 25-100 MG PO TABS</t>
  </si>
  <si>
    <t>0904-6237-61</t>
  </si>
  <si>
    <t>00904623761</t>
  </si>
  <si>
    <t>68084-093-01</t>
  </si>
  <si>
    <t>68084009301</t>
  </si>
  <si>
    <t>68084-093-11</t>
  </si>
  <si>
    <t>68084009311</t>
  </si>
  <si>
    <t>0093-9702-01</t>
  </si>
  <si>
    <t>00093970201</t>
  </si>
  <si>
    <t>62756-518-13</t>
  </si>
  <si>
    <t>62756051813</t>
  </si>
  <si>
    <t>Cost: .282. Average: .216. Percent Difference: 31. Amount Difference: .066.</t>
  </si>
  <si>
    <t>CARBIDOPA-LEVODOPA 10-100 MG PO TABS</t>
  </si>
  <si>
    <t>0006-3915-68</t>
  </si>
  <si>
    <t>00006391568</t>
  </si>
  <si>
    <t>Cost: 1.04. Average: .251. Percent Difference: 314. Amount Difference: .789.</t>
  </si>
  <si>
    <t>62756-517-88</t>
  </si>
  <si>
    <t>62756051788</t>
  </si>
  <si>
    <t>CARBIDOPA-LEVODOPA 25-250 MG PO TABS</t>
  </si>
  <si>
    <t>0904-6238-61</t>
  </si>
  <si>
    <t>00904623861</t>
  </si>
  <si>
    <t>0378-1133-01</t>
  </si>
  <si>
    <t>00378113301</t>
  </si>
  <si>
    <t>GLIPIZIDE 5 MG PO TABS</t>
  </si>
  <si>
    <t>51079-810-01</t>
  </si>
  <si>
    <t>51079081001</t>
  </si>
  <si>
    <t>ALLOPURINOL 300 MG PO TABS</t>
  </si>
  <si>
    <t>62584-713-11</t>
  </si>
  <si>
    <t>62584071311</t>
  </si>
  <si>
    <t>51079-206-01</t>
  </si>
  <si>
    <t>51079020601</t>
  </si>
  <si>
    <t>0378-0181-01</t>
  </si>
  <si>
    <t>00378018101</t>
  </si>
  <si>
    <t>GAMMAGARD 10% IV SOLN INFUSION (IP)</t>
  </si>
  <si>
    <t>0944-2700-02</t>
  </si>
  <si>
    <t>00944270002</t>
  </si>
  <si>
    <t>1 mg = .002 J1569</t>
  </si>
  <si>
    <t>1 J1569 = 500 mg</t>
  </si>
  <si>
    <t>J1569</t>
  </si>
  <si>
    <t>0944-2700-03</t>
  </si>
  <si>
    <t>00944270003</t>
  </si>
  <si>
    <t>0944-2700-05</t>
  </si>
  <si>
    <t>00944270005</t>
  </si>
  <si>
    <t>0944-2700-04</t>
  </si>
  <si>
    <t>00944270004</t>
  </si>
  <si>
    <t>0944-2700-06</t>
  </si>
  <si>
    <t>00944270006</t>
  </si>
  <si>
    <t>0944-2700-07</t>
  </si>
  <si>
    <t>00944270007</t>
  </si>
  <si>
    <t>HYDROMORPHONE INFUSION 1 MG/ML (NON-STANDARD CONC)</t>
  </si>
  <si>
    <t>GLYCOPYRROLATE 1 MG/5ML IJ SOLN</t>
  </si>
  <si>
    <t>0143-9680-01</t>
  </si>
  <si>
    <t>00143968001</t>
  </si>
  <si>
    <t>LIDOCAINE-EPINEPHRINE 1 %-1:200000 IJ SOLN</t>
  </si>
  <si>
    <t>63323-487-37</t>
  </si>
  <si>
    <t>63323048737</t>
  </si>
  <si>
    <t>VENLAFAXINE HCL 100 MG PO TABS</t>
  </si>
  <si>
    <t>0378-4885-01</t>
  </si>
  <si>
    <t>00378488501</t>
  </si>
  <si>
    <t>0093-7383-01</t>
  </si>
  <si>
    <t>00093738301</t>
  </si>
  <si>
    <t>68001-156-00</t>
  </si>
  <si>
    <t>68001015600</t>
  </si>
  <si>
    <t>CARVEDILOL 3.125 MG PO TABS</t>
  </si>
  <si>
    <t>51079-771-01</t>
  </si>
  <si>
    <t>51079077101</t>
  </si>
  <si>
    <t>0007-4139-20</t>
  </si>
  <si>
    <t>00007413920</t>
  </si>
  <si>
    <t>Cost: 5.683. Average: .065. Percent Difference: 8643. Amount Difference: 5.618.</t>
  </si>
  <si>
    <t>68001-153-00</t>
  </si>
  <si>
    <t>68001015300</t>
  </si>
  <si>
    <t>CARVEDILOL 6.25 MG PO TABS</t>
  </si>
  <si>
    <t>0093-0135-01</t>
  </si>
  <si>
    <t>00093013501</t>
  </si>
  <si>
    <t>51079-930-01</t>
  </si>
  <si>
    <t>51079093001</t>
  </si>
  <si>
    <t>0007-4140-20</t>
  </si>
  <si>
    <t>00007414020</t>
  </si>
  <si>
    <t>Cost: 5.683. Average: .243. Percent Difference: 2239. Amount Difference: 5.44.</t>
  </si>
  <si>
    <t>SPLIT TAB-QUETIAPINE FUMARATE 12.5 MG PO</t>
  </si>
  <si>
    <t>9999-1001-24</t>
  </si>
  <si>
    <t>9999100124</t>
  </si>
  <si>
    <t>0904-6277-61</t>
  </si>
  <si>
    <t>SPLIT TAB-METOPROLOL TARTRATE 12.5 MG PO</t>
  </si>
  <si>
    <t>9999-1002-16</t>
  </si>
  <si>
    <t>9999100216</t>
  </si>
  <si>
    <t>SPLIT TAB-TRAMADOL HCL 25 MG PO</t>
  </si>
  <si>
    <t>9999-1001-23</t>
  </si>
  <si>
    <t>9999100123</t>
  </si>
  <si>
    <t>SPLIT TAB-METOPROLOL SUCCINATE ER 12.5 MG PO</t>
  </si>
  <si>
    <t>9999-1001-25</t>
  </si>
  <si>
    <t>9999100125</t>
  </si>
  <si>
    <t>68084-659-11</t>
  </si>
  <si>
    <t>SPLIT TAB-WARFARIN SODIUM 1.25 MG PO</t>
  </si>
  <si>
    <t>9999-1001-26</t>
  </si>
  <si>
    <t>9999100126</t>
  </si>
  <si>
    <t>SPLIT TAB-WARFARIN SODIUM 1.5 MG PO</t>
  </si>
  <si>
    <t>9999-1001-27</t>
  </si>
  <si>
    <t>9999100127</t>
  </si>
  <si>
    <t>SPLIT TAB-MISOPROSTOL 25 MCG PO</t>
  </si>
  <si>
    <t>9999-1001-28</t>
  </si>
  <si>
    <t>9999100128</t>
  </si>
  <si>
    <t>SPLIT TAB-SPIRONOLACTONE 12.5 MG PO</t>
  </si>
  <si>
    <t>9999-1001-29</t>
  </si>
  <si>
    <t>9999100129</t>
  </si>
  <si>
    <t>63739-544-10</t>
  </si>
  <si>
    <t>SPLIT TAB-TRAZODONE HCL 25 MG PO</t>
  </si>
  <si>
    <t>9999-1001-31</t>
  </si>
  <si>
    <t>9999100131</t>
  </si>
  <si>
    <t>0904-6554-61</t>
  </si>
  <si>
    <t>DEXTROSE 10% SODIUM CHLORIDE 0.45% 500 ML</t>
  </si>
  <si>
    <t>SPLIT TAB-FLUCONAZOLE 50 MG PO</t>
  </si>
  <si>
    <t>9999-1001-34</t>
  </si>
  <si>
    <t>9999100134</t>
  </si>
  <si>
    <t>NAFCILLIN 12 G IN NS 250 ML INFUSION</t>
  </si>
  <si>
    <t>SPLIT TAB-DIGOXIN 62.5 MCG PO</t>
  </si>
  <si>
    <t>9999-1001-37</t>
  </si>
  <si>
    <t>9999100137</t>
  </si>
  <si>
    <t>MORPHINE 250 MG IN NS 250 ML (CNR)</t>
  </si>
  <si>
    <t>SPLIT TAB-FUROSEMIDE 10 MG PO</t>
  </si>
  <si>
    <t>9999-1001-38</t>
  </si>
  <si>
    <t>9999100138</t>
  </si>
  <si>
    <t>SPLIT TAB-MIRTAZAPINE 7.5 MG PO</t>
  </si>
  <si>
    <t>9999-1001-39</t>
  </si>
  <si>
    <t>9999100139</t>
  </si>
  <si>
    <t>GUAIFENESIN 100 MG/5 ML PO LIQUID (WRAPPED)</t>
  </si>
  <si>
    <t>46122-299-26</t>
  </si>
  <si>
    <t>46122029926</t>
  </si>
  <si>
    <t>60569-06304</t>
  </si>
  <si>
    <t>60569006304</t>
  </si>
  <si>
    <t>SPLIT TAB-METHADONE HCL 2.5 MG PO</t>
  </si>
  <si>
    <t>9999-1001-42</t>
  </si>
  <si>
    <t>9999100142</t>
  </si>
  <si>
    <t>0406-5755-62</t>
  </si>
  <si>
    <t>SPLIT TAB-CARBIDOPA-LEVODOPA 12.5-50 MG PO</t>
  </si>
  <si>
    <t>9999-1001-43</t>
  </si>
  <si>
    <t>9999100143</t>
  </si>
  <si>
    <t>0904-6237-12</t>
  </si>
  <si>
    <t>00904623712</t>
  </si>
  <si>
    <t>SPLIT TAB-BUSPIRONE HCL 2.5 MG PO</t>
  </si>
  <si>
    <t>9999-1001-44</t>
  </si>
  <si>
    <t>9999100144</t>
  </si>
  <si>
    <t>SPLIT TAB-GLIPIZIDE 2.5 MG PO</t>
  </si>
  <si>
    <t>9999-1001-45</t>
  </si>
  <si>
    <t>9999100145</t>
  </si>
  <si>
    <t>SPLIT TAB-ALLOPURINOL 150 MG PO</t>
  </si>
  <si>
    <t>9999-1001-46</t>
  </si>
  <si>
    <t>9999100146</t>
  </si>
  <si>
    <t>51079-206-20</t>
  </si>
  <si>
    <t>1 split tablet</t>
  </si>
  <si>
    <t>SPLIT TAB-ISOSORBIDE MONONITRATE ER 15 MG PO TB24</t>
  </si>
  <si>
    <t>9999-1001-47</t>
  </si>
  <si>
    <t>9999100147</t>
  </si>
  <si>
    <t>SPLIT TAB-PYRIDOSTIGMINE BROMIDE 30 MG PO</t>
  </si>
  <si>
    <t>9999-1001-48</t>
  </si>
  <si>
    <t>9999100148</t>
  </si>
  <si>
    <t>SPLIT TAB-SOTALOL HCL 40 MG PO</t>
  </si>
  <si>
    <t>9999-1001-51</t>
  </si>
  <si>
    <t>9999100151</t>
  </si>
  <si>
    <t>SPLIT TAB-METFORMIN HCL 250 MG PO</t>
  </si>
  <si>
    <t>9999-1001-52</t>
  </si>
  <si>
    <t>9999100152</t>
  </si>
  <si>
    <t>0904-6326-61</t>
  </si>
  <si>
    <t>SPLIT TAB-TRIAMTERENE-HCTZ 18.75-12.5 MG PO</t>
  </si>
  <si>
    <t>9999-1001-54</t>
  </si>
  <si>
    <t>9999100154</t>
  </si>
  <si>
    <t>SPLIT TAB-LEVOTHYROXINE SODIUM 37.5 MCG PO</t>
  </si>
  <si>
    <t>9999-1001-55</t>
  </si>
  <si>
    <t>9999100155</t>
  </si>
  <si>
    <t>0074-5182-11</t>
  </si>
  <si>
    <t>SPLIT TAB-TRIHEXYPHENIDYL HCL 1 MG PO</t>
  </si>
  <si>
    <t>9999-1001-57</t>
  </si>
  <si>
    <t>9999100157</t>
  </si>
  <si>
    <t>SPLIT TAB-CARVEDILOL 1.5625 MG PO</t>
  </si>
  <si>
    <t>9999-1001-59</t>
  </si>
  <si>
    <t>9999100159</t>
  </si>
  <si>
    <t>SPLIT TAB-METOPROLOL TARTRATE 6.25 MG PO</t>
  </si>
  <si>
    <t>9999-1001-61</t>
  </si>
  <si>
    <t>9999100161</t>
  </si>
  <si>
    <t>DOXYCYCLINE CALCIUM 50 MG/5ML PO SYRP</t>
  </si>
  <si>
    <t>0069-0971-93</t>
  </si>
  <si>
    <t>00069097193</t>
  </si>
  <si>
    <t>LEVOTHYROXINE SODIUM 100 MCG PO TABS</t>
  </si>
  <si>
    <t>0781-5184-92</t>
  </si>
  <si>
    <t>00781518492</t>
  </si>
  <si>
    <t>0074-6624-11</t>
  </si>
  <si>
    <t>00074662411</t>
  </si>
  <si>
    <t>Cost: 1.43. Average: .583. Percent Difference: 145. Amount Difference: .847.</t>
  </si>
  <si>
    <t>51079-442-20</t>
  </si>
  <si>
    <t>51079044220</t>
  </si>
  <si>
    <t>51079-442-01</t>
  </si>
  <si>
    <t>51079044201</t>
  </si>
  <si>
    <t>SODIUM HYALURONATE 11.9 MG/0.85ML IO SOSY</t>
  </si>
  <si>
    <t>SODIUM HYPOCHLORITE 5.25% SOLN</t>
  </si>
  <si>
    <t>9999-1002-50</t>
  </si>
  <si>
    <t>9999100250</t>
  </si>
  <si>
    <t>OXYTOCIN 10 UNIT/ML INJ ORDERABLE</t>
  </si>
  <si>
    <t>ENALAPRILAT IV ORDERABLE</t>
  </si>
  <si>
    <t>POTASSIUM CHLORIDE CRYS ER 10 MEQ PO TBCR</t>
  </si>
  <si>
    <t>0245-5317-90</t>
  </si>
  <si>
    <t>00245531790</t>
  </si>
  <si>
    <t>COSYNTROPIN 0.25 MG IJ SOLR</t>
  </si>
  <si>
    <t>0548-5900-00</t>
  </si>
  <si>
    <t>00548590000</t>
  </si>
  <si>
    <t>1 mg = 4 J0834</t>
  </si>
  <si>
    <t>1 J0834 = .25 mg</t>
  </si>
  <si>
    <t>J0834</t>
  </si>
  <si>
    <t>TERBUTALINE SULFATE 2.5 MG PO TABS</t>
  </si>
  <si>
    <t>0115-2611-01</t>
  </si>
  <si>
    <t>00115261101</t>
  </si>
  <si>
    <t>0527-1318-01</t>
  </si>
  <si>
    <t>00527131801</t>
  </si>
  <si>
    <t>DAKINS (1/4 STRENGTH) 0.125 % EX SOLN</t>
  </si>
  <si>
    <t>9999-1001-95</t>
  </si>
  <si>
    <t>9999100195</t>
  </si>
  <si>
    <t>0436-0672-16</t>
  </si>
  <si>
    <t xml:space="preserve">1 mL = .003333333333333333333 </t>
  </si>
  <si>
    <t>1  = 300 mL</t>
  </si>
  <si>
    <t>00436067216</t>
  </si>
  <si>
    <t>ACETAMINOPHEN 650 MG RE SUPP</t>
  </si>
  <si>
    <t>45802-730-33</t>
  </si>
  <si>
    <t>45802073033</t>
  </si>
  <si>
    <t>45802-730-32</t>
  </si>
  <si>
    <t>45802073032</t>
  </si>
  <si>
    <t>AQUAPHOR EX OINT</t>
  </si>
  <si>
    <t>72140-45231</t>
  </si>
  <si>
    <t>72140045231</t>
  </si>
  <si>
    <t xml:space="preserve">1 g = .02 </t>
  </si>
  <si>
    <t>1  = 50 g</t>
  </si>
  <si>
    <t>BENZONATATE 100 MG PO CAPS</t>
  </si>
  <si>
    <t>60687-346-01</t>
  </si>
  <si>
    <t>60687034601</t>
  </si>
  <si>
    <t>63739-029-10</t>
  </si>
  <si>
    <t>63739002910</t>
  </si>
  <si>
    <t>62332-426-31</t>
  </si>
  <si>
    <t>62332042631</t>
  </si>
  <si>
    <t>ACETAMINOPHEN 120 MG RE SUPP</t>
  </si>
  <si>
    <t>45802-732-30</t>
  </si>
  <si>
    <t>45802073230</t>
  </si>
  <si>
    <t>45802-732-33</t>
  </si>
  <si>
    <t>45802073233</t>
  </si>
  <si>
    <t>51672-2115-2</t>
  </si>
  <si>
    <t>51672211502</t>
  </si>
  <si>
    <t>CLINDAMYCIN HCL 150 MG PO CAPS</t>
  </si>
  <si>
    <t>63739-059-10</t>
  </si>
  <si>
    <t>63739005910</t>
  </si>
  <si>
    <t>68084-243-01</t>
  </si>
  <si>
    <t>68084024301</t>
  </si>
  <si>
    <t>CYCLOPENTOLATE HCL 1 % OP SOLN</t>
  </si>
  <si>
    <t>17478-100-02</t>
  </si>
  <si>
    <t>17478010002</t>
  </si>
  <si>
    <t>24208-735-01</t>
  </si>
  <si>
    <t>24208073501</t>
  </si>
  <si>
    <t>DILTIAZEM HCL 60 MG PO TABS</t>
  </si>
  <si>
    <t>63739-080-10</t>
  </si>
  <si>
    <t>63739008010</t>
  </si>
  <si>
    <t>68682-007-10</t>
  </si>
  <si>
    <t>68682000710</t>
  </si>
  <si>
    <t>FUROSEMIDE 40 MG PO TABS</t>
  </si>
  <si>
    <t>0378-0216-10</t>
  </si>
  <si>
    <t>00378021610</t>
  </si>
  <si>
    <t>Cost: .047. Average: .045. Percent Difference: 4. Amount Difference: .002.</t>
  </si>
  <si>
    <t>51079-073-01</t>
  </si>
  <si>
    <t>51079007301</t>
  </si>
  <si>
    <t>0039-0060-13</t>
  </si>
  <si>
    <t>00039006013</t>
  </si>
  <si>
    <t>Cost: .836. Average: .152. Percent Difference: 450. Amount Difference: .684.</t>
  </si>
  <si>
    <t>0054-8299-25</t>
  </si>
  <si>
    <t>00054829925</t>
  </si>
  <si>
    <t>51079-073-20</t>
  </si>
  <si>
    <t>51079007320</t>
  </si>
  <si>
    <t>HALOPERIDOL 5 MG PO TABS</t>
  </si>
  <si>
    <t>60687-161-11</t>
  </si>
  <si>
    <t>60687016111</t>
  </si>
  <si>
    <t>51079-736-01</t>
  </si>
  <si>
    <t>51079073601</t>
  </si>
  <si>
    <t>0781-1396-01</t>
  </si>
  <si>
    <t>00781139601</t>
  </si>
  <si>
    <t>51079-736-20</t>
  </si>
  <si>
    <t>51079073620</t>
  </si>
  <si>
    <t>0832-1540-11</t>
  </si>
  <si>
    <t>00832154011</t>
  </si>
  <si>
    <t>HYDROXYZINE HCL 10 MG/5ML PO SYRP</t>
  </si>
  <si>
    <t>60432-150-16</t>
  </si>
  <si>
    <t>60432015016</t>
  </si>
  <si>
    <t>Cost: .068. Average: .118. Percent Difference: -42. Amount Difference: -.05.</t>
  </si>
  <si>
    <t>LOPERAMIDE HCL 2 MG PO CAPS</t>
  </si>
  <si>
    <t>51079-690-01</t>
  </si>
  <si>
    <t>51079069001</t>
  </si>
  <si>
    <t>0093-0311-01</t>
  </si>
  <si>
    <t>00093031101</t>
  </si>
  <si>
    <t>IOFLUPANE I 123 185 MBQ/2.5ML IV SOLN</t>
  </si>
  <si>
    <t>17156-210-01</t>
  </si>
  <si>
    <t>17156021001</t>
  </si>
  <si>
    <t>1 millicurie = .2 A9584</t>
  </si>
  <si>
    <t>1 A9584 = 5 millicurie</t>
  </si>
  <si>
    <t>A9584</t>
  </si>
  <si>
    <t>METOCLOPRAMIDE HCL 10 MG PO TABS</t>
  </si>
  <si>
    <t>51079-888-01</t>
  </si>
  <si>
    <t>51079088801</t>
  </si>
  <si>
    <t>68084-676-01</t>
  </si>
  <si>
    <t>68084067601</t>
  </si>
  <si>
    <t>NAPROXEN 500 MG PO TABS</t>
  </si>
  <si>
    <t>60687-268-01</t>
  </si>
  <si>
    <t>60687026801</t>
  </si>
  <si>
    <t>Cost: .218. Average: .522. Percent Difference: -58. Amount Difference: -.304.</t>
  </si>
  <si>
    <t>60687-268-11</t>
  </si>
  <si>
    <t>60687026811</t>
  </si>
  <si>
    <t>63739-403-10</t>
  </si>
  <si>
    <t>63739040310</t>
  </si>
  <si>
    <t>Cost: .213. Average: .522. Percent Difference: -59. Amount Difference: -.309.</t>
  </si>
  <si>
    <t>68084-127-11</t>
  </si>
  <si>
    <t>68084012711</t>
  </si>
  <si>
    <t>METRONIDAZOLE 500 MG PO TABS</t>
  </si>
  <si>
    <t>42292-001-01</t>
  </si>
  <si>
    <t>42292000101</t>
  </si>
  <si>
    <t>50111-334-01</t>
  </si>
  <si>
    <t>50111033401</t>
  </si>
  <si>
    <t>60687-424-11</t>
  </si>
  <si>
    <t>60687042411</t>
  </si>
  <si>
    <t>68001-365-00</t>
  </si>
  <si>
    <t>68001036500</t>
  </si>
  <si>
    <t>PENICILLIN V POTASSIUM 250 MG PO TABS</t>
  </si>
  <si>
    <t>0093-1172-01</t>
  </si>
  <si>
    <t>00093117201</t>
  </si>
  <si>
    <t>57237-040-01</t>
  </si>
  <si>
    <t>57237004001</t>
  </si>
  <si>
    <t>65862-175-01</t>
  </si>
  <si>
    <t>65862017501</t>
  </si>
  <si>
    <t>0143-9837-01</t>
  </si>
  <si>
    <t>00143983701</t>
  </si>
  <si>
    <t>PHENYLEPHRINE HCL 0.25 % NA SOLN</t>
  </si>
  <si>
    <t>0024-1348-03</t>
  </si>
  <si>
    <t>00024134803</t>
  </si>
  <si>
    <t>9999-1002-36</t>
  </si>
  <si>
    <t>9999100236</t>
  </si>
  <si>
    <t>PHENAZOPYRIDINE HCL 200 MG PO TABS</t>
  </si>
  <si>
    <t>42937-702-10</t>
  </si>
  <si>
    <t>42937070210</t>
  </si>
  <si>
    <t>Cost: 1.65. Average: 1.21. Percent Difference: 36. Amount Difference: .44.</t>
  </si>
  <si>
    <t>75826-115-10</t>
  </si>
  <si>
    <t>75826011510</t>
  </si>
  <si>
    <t>Cost: 1.56. Average: 1.21. Percent Difference: 29. Amount Difference: .35.</t>
  </si>
  <si>
    <t>10135-621-01</t>
  </si>
  <si>
    <t>10135062101</t>
  </si>
  <si>
    <t>Cost: 1.166. Average: 1.21. Percent Difference: -4. Amount Difference: -.044.</t>
  </si>
  <si>
    <t>69367-163-04</t>
  </si>
  <si>
    <t>69367016304</t>
  </si>
  <si>
    <t>Cost: 1.2. Average: 1.21. Percent Difference: -1. Amount Difference: -.01.</t>
  </si>
  <si>
    <t>PSEUDOEPHEDRINE HCL 30 MG PO TABS</t>
  </si>
  <si>
    <t>0904-5053-59</t>
  </si>
  <si>
    <t>00904505359</t>
  </si>
  <si>
    <t>0904-6338-60</t>
  </si>
  <si>
    <t>00904633860</t>
  </si>
  <si>
    <t>SIMETHICONE 40 MG/0.6ML PO SUSP</t>
  </si>
  <si>
    <t>0904-5894-30</t>
  </si>
  <si>
    <t>00904589430</t>
  </si>
  <si>
    <t>Cost: .062. Average: .196. Percent Difference: -68. Amount Difference: -.134.</t>
  </si>
  <si>
    <t>DIHYDROERGOTAMINE MESYLATE 1 MG/ML IJ SOLN</t>
  </si>
  <si>
    <t>0574-0850-10</t>
  </si>
  <si>
    <t>00574085010</t>
  </si>
  <si>
    <t>1 mg = 1 J1110</t>
  </si>
  <si>
    <t>1 J1110 = 1 mg</t>
  </si>
  <si>
    <t>J1110</t>
  </si>
  <si>
    <t>0574-0850-05</t>
  </si>
  <si>
    <t>00574085005</t>
  </si>
  <si>
    <t>ESTRADIOL 0.1 MG/GM VA CREA</t>
  </si>
  <si>
    <t>0430-3754-14</t>
  </si>
  <si>
    <t>00430375414</t>
  </si>
  <si>
    <t xml:space="preserve">1 g = .02352941176470588235 </t>
  </si>
  <si>
    <t>1  = 42.5 g</t>
  </si>
  <si>
    <t>42.5 g</t>
  </si>
  <si>
    <t>LISINOPRIL 5 MG PO TABS</t>
  </si>
  <si>
    <t>68180-513-01</t>
  </si>
  <si>
    <t>68180051301</t>
  </si>
  <si>
    <t>43547-415-10</t>
  </si>
  <si>
    <t>43547041510</t>
  </si>
  <si>
    <t>51079-981-20</t>
  </si>
  <si>
    <t>51079098120</t>
  </si>
  <si>
    <t>51079-981-01</t>
  </si>
  <si>
    <t>51079098101</t>
  </si>
  <si>
    <t>NITROFURANTOIN MONOHYD MACRO 100 MG PO CAPS</t>
  </si>
  <si>
    <t>16714-439-01</t>
  </si>
  <si>
    <t>16714043901</t>
  </si>
  <si>
    <t>Cost: 1.572. Average: 2.117. Percent Difference: -26. Amount Difference: -.545.</t>
  </si>
  <si>
    <t>0378-3422-01</t>
  </si>
  <si>
    <t>00378342201</t>
  </si>
  <si>
    <t>Cost: 2.564. Average: 2.117. Percent Difference: 21. Amount Difference: .447.</t>
  </si>
  <si>
    <t>51079-348-01</t>
  </si>
  <si>
    <t>51079034801</t>
  </si>
  <si>
    <t>ONDANSETRON HCL 8 MG PO TABS</t>
  </si>
  <si>
    <t>68084-221-11</t>
  </si>
  <si>
    <t>68084022111</t>
  </si>
  <si>
    <t>51079-525-01</t>
  </si>
  <si>
    <t>51079052501</t>
  </si>
  <si>
    <t>SUCRALFATE 1 GM/10ML PO SUSP</t>
  </si>
  <si>
    <t>58914-170-14</t>
  </si>
  <si>
    <t>58914017014</t>
  </si>
  <si>
    <t xml:space="preserve">1 mL = .002380952380952380952 </t>
  </si>
  <si>
    <t>1  = 420 mL</t>
  </si>
  <si>
    <t>Cost: .577. Average: .51. Percent Difference: 13. Amount Difference: .067.</t>
  </si>
  <si>
    <t>420 mL</t>
  </si>
  <si>
    <t>68094-043-62</t>
  </si>
  <si>
    <t>68094004362</t>
  </si>
  <si>
    <t>66689-790-50</t>
  </si>
  <si>
    <t>66689079050</t>
  </si>
  <si>
    <t>68094-043-59</t>
  </si>
  <si>
    <t>68094004359</t>
  </si>
  <si>
    <t>68094-171-59</t>
  </si>
  <si>
    <t>68094-043-61</t>
  </si>
  <si>
    <t>68094004361</t>
  </si>
  <si>
    <t>TERBUTALINE SULFATE 1 MG/ML IJ SOLN</t>
  </si>
  <si>
    <t>0143-9746-10</t>
  </si>
  <si>
    <t>00143974610</t>
  </si>
  <si>
    <t>1 mg = 1 J3105</t>
  </si>
  <si>
    <t>1 J3105 = 1 mg</t>
  </si>
  <si>
    <t>J3105</t>
  </si>
  <si>
    <t>63323-665-01</t>
  </si>
  <si>
    <t>63323066501</t>
  </si>
  <si>
    <t>Cost: 17.99. Average: 2.58. Percent Difference: 597. Amount Difference: 15.41.</t>
  </si>
  <si>
    <t>MECLIZINE HCL 12.5 MG PO TABS</t>
  </si>
  <si>
    <t>51079-423-01</t>
  </si>
  <si>
    <t>51079042301</t>
  </si>
  <si>
    <t>68084-490-11</t>
  </si>
  <si>
    <t>68084049011</t>
  </si>
  <si>
    <t>0904-6516-61</t>
  </si>
  <si>
    <t>00904651661</t>
  </si>
  <si>
    <t>TIZANIDINE HCL 2 MG PO TABS</t>
  </si>
  <si>
    <t>60505-0251-3</t>
  </si>
  <si>
    <t>60505025103</t>
  </si>
  <si>
    <t>Cost: .167. Average: .253. Percent Difference: -34. Amount Difference: -.086.</t>
  </si>
  <si>
    <t>50268-759-15</t>
  </si>
  <si>
    <t>50268075915</t>
  </si>
  <si>
    <t>TIZANIDINE HCL 4 MG PO TABS</t>
  </si>
  <si>
    <t>0904-6418-61</t>
  </si>
  <si>
    <t>00904641861</t>
  </si>
  <si>
    <t>51079-998-01</t>
  </si>
  <si>
    <t>51079099801</t>
  </si>
  <si>
    <t>68084-645-01</t>
  </si>
  <si>
    <t>68084064501</t>
  </si>
  <si>
    <t>ONDANSETRON HCL 4 MG/5ML PO SOLN</t>
  </si>
  <si>
    <t>16714-671-02</t>
  </si>
  <si>
    <t>16714067102</t>
  </si>
  <si>
    <t>MONTELUKAST SODIUM 10 MG PO TABS</t>
  </si>
  <si>
    <t>68001-361-05</t>
  </si>
  <si>
    <t>68001036105</t>
  </si>
  <si>
    <t>FLUORESCEIN SODIUM (FLUOR-I-STRIPS) OP STRP (WRAP)</t>
  </si>
  <si>
    <t>Strip</t>
  </si>
  <si>
    <t>24208-391-83</t>
  </si>
  <si>
    <t>24208039183</t>
  </si>
  <si>
    <t>24208-390-83</t>
  </si>
  <si>
    <t>24208039083</t>
  </si>
  <si>
    <t>17478-404-01</t>
  </si>
  <si>
    <t>17478040401</t>
  </si>
  <si>
    <t>GELATIN ABSORB POWD (WRAP)</t>
  </si>
  <si>
    <t>0009-0433-04</t>
  </si>
  <si>
    <t>00009043304</t>
  </si>
  <si>
    <t>BUDESONIDE 0.25 MG/2ML IN SUSP</t>
  </si>
  <si>
    <t>0093-6815-45</t>
  </si>
  <si>
    <t>00093681545</t>
  </si>
  <si>
    <t>0093-6815-73</t>
  </si>
  <si>
    <t>00093681573</t>
  </si>
  <si>
    <t>0487-9601-01</t>
  </si>
  <si>
    <t>00487960101</t>
  </si>
  <si>
    <t>NEOMYCIN-POLYMYXIN-HC 3.5-10000-1 OT SUSP</t>
  </si>
  <si>
    <t>24208-635-62</t>
  </si>
  <si>
    <t>24208063562</t>
  </si>
  <si>
    <t>61314-645-11</t>
  </si>
  <si>
    <t>61314064511</t>
  </si>
  <si>
    <t>LEVOFLOXACIN 750 MG PO TABS</t>
  </si>
  <si>
    <t>68084-483-11</t>
  </si>
  <si>
    <t>68084048311</t>
  </si>
  <si>
    <t>68084-483-01</t>
  </si>
  <si>
    <t>68084048301</t>
  </si>
  <si>
    <t>65862-538-20</t>
  </si>
  <si>
    <t>65862053820</t>
  </si>
  <si>
    <t>Cost: .725. Average: 11.776. Percent Difference: -94. Amount Difference: -11.051.</t>
  </si>
  <si>
    <t>AMOXICILLIN-POT CLAVULANATE 875-125 MG PO TABS</t>
  </si>
  <si>
    <t>66685-1001-1</t>
  </si>
  <si>
    <t>66685100101</t>
  </si>
  <si>
    <t>Cost: 1.134. Average: 1.045. Percent Difference: 9. Amount Difference: .089.</t>
  </si>
  <si>
    <t>42571-162-01</t>
  </si>
  <si>
    <t>42571016201</t>
  </si>
  <si>
    <t>Cost: .6. Average: 1.045. Percent Difference: -43. Amount Difference: -.445.</t>
  </si>
  <si>
    <t>0093-2275-34</t>
  </si>
  <si>
    <t>00093227534</t>
  </si>
  <si>
    <t>Cost: 1.688. Average: 5.956. Percent Difference: -72. Amount Difference: -4.268.</t>
  </si>
  <si>
    <t>65862-503-20</t>
  </si>
  <si>
    <t>65862050320</t>
  </si>
  <si>
    <t>EZETIMIBE 10 MG PO TABS</t>
  </si>
  <si>
    <t>66582-414-31</t>
  </si>
  <si>
    <t>66582041431</t>
  </si>
  <si>
    <t>66582-414-54</t>
  </si>
  <si>
    <t>66582041454</t>
  </si>
  <si>
    <t>66582-414-29</t>
  </si>
  <si>
    <t>66582041429</t>
  </si>
  <si>
    <t>60687-284-21</t>
  </si>
  <si>
    <t>60687028421</t>
  </si>
  <si>
    <t>67877-490-90</t>
  </si>
  <si>
    <t>67877049090</t>
  </si>
  <si>
    <t>67877-490-30</t>
  </si>
  <si>
    <t>67877049030</t>
  </si>
  <si>
    <t>SODIUM ZIRCONIUM CYCLOSILICATE 10 G PO PACK</t>
  </si>
  <si>
    <t>0310-1110-01</t>
  </si>
  <si>
    <t>00310111001</t>
  </si>
  <si>
    <t>LOPINAVIR-RITONAVIR 200-50 MG PO TABS</t>
  </si>
  <si>
    <t>0074-6799-22</t>
  </si>
  <si>
    <t>00074679922</t>
  </si>
  <si>
    <t>LIDOCAINE HCL 4 % MT SOLN</t>
  </si>
  <si>
    <t>76329-6300-5</t>
  </si>
  <si>
    <t>76329630005</t>
  </si>
  <si>
    <t>BENZOCAINE-MENTHOL MT LOZG (WRAPPED)</t>
  </si>
  <si>
    <t>78112-01106</t>
  </si>
  <si>
    <t>78112001106</t>
  </si>
  <si>
    <t>9999-1006-65</t>
  </si>
  <si>
    <t>9999100665</t>
  </si>
  <si>
    <t xml:space="preserve">1 lozenge = .1666666666666666667 </t>
  </si>
  <si>
    <t>1  = 6 lozenge</t>
  </si>
  <si>
    <t>6 lozenge</t>
  </si>
  <si>
    <t>78112-01101</t>
  </si>
  <si>
    <t>78112001101</t>
  </si>
  <si>
    <t>78112-01105</t>
  </si>
  <si>
    <t xml:space="preserve">1 each = .1666666666666666667 </t>
  </si>
  <si>
    <t>1  = 6 each</t>
  </si>
  <si>
    <t>PREDNISOLONE 15 MG/5ML PO SOLN</t>
  </si>
  <si>
    <t>50383-042-24</t>
  </si>
  <si>
    <t>50383004224</t>
  </si>
  <si>
    <t>ZINC OXIDE 40 % EX PSTE</t>
  </si>
  <si>
    <t>74300-00071</t>
  </si>
  <si>
    <t>74300000071</t>
  </si>
  <si>
    <t>74300-00070</t>
  </si>
  <si>
    <t>74300000070</t>
  </si>
  <si>
    <t>CEFIXIME 400 MG PO CAPS</t>
  </si>
  <si>
    <t>27437-208-08</t>
  </si>
  <si>
    <t>27437020808</t>
  </si>
  <si>
    <t>Cost: 23.063. Average: 15.963. Percent Difference: 44. Amount Difference: 7.1.</t>
  </si>
  <si>
    <t>LIDOCAINE HCL (PF) 4 % IJ SOLN</t>
  </si>
  <si>
    <t>0409-4283-01</t>
  </si>
  <si>
    <t>00409428301</t>
  </si>
  <si>
    <t>THIAMINE HCL 100 MG PO TABS</t>
  </si>
  <si>
    <t>11845-05651</t>
  </si>
  <si>
    <t>11845005651</t>
  </si>
  <si>
    <t>79854-200-10</t>
  </si>
  <si>
    <t>79854020010</t>
  </si>
  <si>
    <t>77333-934-25</t>
  </si>
  <si>
    <t>77333093425</t>
  </si>
  <si>
    <t>MORPHINE SULFATE 15 MG PO TABS</t>
  </si>
  <si>
    <t>0054-0235-24</t>
  </si>
  <si>
    <t>00054023524</t>
  </si>
  <si>
    <t>TICAGRELOR 60 MG PO TABS</t>
  </si>
  <si>
    <t>0186-0776-60</t>
  </si>
  <si>
    <t>00186077660</t>
  </si>
  <si>
    <t>SACUBITRIL-VALSARTAN 24-26 MG PO TABS</t>
  </si>
  <si>
    <t>0078-0659-20</t>
  </si>
  <si>
    <t>00078065920</t>
  </si>
  <si>
    <t>SACUBITRIL-VALSARTAN 49-51 MG PO TABS</t>
  </si>
  <si>
    <t>0078-0777-20</t>
  </si>
  <si>
    <t>00078077720</t>
  </si>
  <si>
    <t>SACUBITRIL-VALSARTAN 97-103 MG PO TABS</t>
  </si>
  <si>
    <t>0078-0696-20</t>
  </si>
  <si>
    <t>00078069620</t>
  </si>
  <si>
    <t>VITAMIN D3 125 MCG (5000 UT) PO CAP-TAB (WRAP)</t>
  </si>
  <si>
    <t>50268-866-11</t>
  </si>
  <si>
    <t>50268086611</t>
  </si>
  <si>
    <t>50268-868-11</t>
  </si>
  <si>
    <t>50268086811</t>
  </si>
  <si>
    <t>FENTANYL 25 MCG/ML IN NACL 30 ML PCA (ACUDOSE)</t>
  </si>
  <si>
    <t>9999-0001-04</t>
  </si>
  <si>
    <t>9999000104</t>
  </si>
  <si>
    <t>FLUTICASONE PROPIONATE 50 MCG/ACT NA SUSP</t>
  </si>
  <si>
    <t>0054-3270-99</t>
  </si>
  <si>
    <t>00054327099</t>
  </si>
  <si>
    <t xml:space="preserve">1 g = .0625 </t>
  </si>
  <si>
    <t>1  = 16 g</t>
  </si>
  <si>
    <t>16 g</t>
  </si>
  <si>
    <t>60505-0829-1</t>
  </si>
  <si>
    <t>60505082901</t>
  </si>
  <si>
    <t>HYDRALAZINE HCL 10 MG PO TABS</t>
  </si>
  <si>
    <t>51079-074-01</t>
  </si>
  <si>
    <t>51079007401</t>
  </si>
  <si>
    <t>50111-398-01</t>
  </si>
  <si>
    <t>50111039801</t>
  </si>
  <si>
    <t>OXCARBAZEPINE 300 MG PO TABS</t>
  </si>
  <si>
    <t>0054-0098-20</t>
  </si>
  <si>
    <t>00054009820</t>
  </si>
  <si>
    <t>68462-138-01</t>
  </si>
  <si>
    <t>68462013801</t>
  </si>
  <si>
    <t>THYROID 30 MG PO TABS</t>
  </si>
  <si>
    <t>0456-0458-01</t>
  </si>
  <si>
    <t>00456045801</t>
  </si>
  <si>
    <t>MEMANTINE HCL 5 MG PO TABS</t>
  </si>
  <si>
    <t>0456-3205-11</t>
  </si>
  <si>
    <t>00456320511</t>
  </si>
  <si>
    <t>Cost: 7.41. Average: .805. Percent Difference: 820. Amount Difference: 6.605.</t>
  </si>
  <si>
    <t>60687-173-11</t>
  </si>
  <si>
    <t>60687017311</t>
  </si>
  <si>
    <t>60687-173-57</t>
  </si>
  <si>
    <t>60687017357</t>
  </si>
  <si>
    <t>47335-321-86</t>
  </si>
  <si>
    <t>47335032186</t>
  </si>
  <si>
    <t>METHIMAZOLE 5 MG PO TABS</t>
  </si>
  <si>
    <t>60687-357-11</t>
  </si>
  <si>
    <t>60687035711</t>
  </si>
  <si>
    <t>60687-357-01</t>
  </si>
  <si>
    <t>60687035701</t>
  </si>
  <si>
    <t>VORICONAZOLE 200 MG PO TABS</t>
  </si>
  <si>
    <t>63739070733</t>
  </si>
  <si>
    <t>68462-573-30</t>
  </si>
  <si>
    <t>68462057330</t>
  </si>
  <si>
    <t>SALSALATE 500 MG PO TABS</t>
  </si>
  <si>
    <t>0440-8350-30</t>
  </si>
  <si>
    <t>00440835030</t>
  </si>
  <si>
    <t>51293080301</t>
  </si>
  <si>
    <t>50268-706-11</t>
  </si>
  <si>
    <t>50268070611</t>
  </si>
  <si>
    <t>42192-365-10</t>
  </si>
  <si>
    <t>42192036510</t>
  </si>
  <si>
    <t>CHLOROPROCAINE HCL (PF) 2 % IJ SOLN</t>
  </si>
  <si>
    <t>63323-477-27</t>
  </si>
  <si>
    <t>63323047727</t>
  </si>
  <si>
    <t>GADODIAMIDE 287 MG/ML IV SOLN</t>
  </si>
  <si>
    <t>0407-0690-15</t>
  </si>
  <si>
    <t>00407069015</t>
  </si>
  <si>
    <t>0407-0690-10</t>
  </si>
  <si>
    <t>00407069010</t>
  </si>
  <si>
    <t>0407-0690-20</t>
  </si>
  <si>
    <t>00407069020</t>
  </si>
  <si>
    <t>GADOBUTROL 1 MMOL/ML IV SOLN</t>
  </si>
  <si>
    <t>50419-325-11</t>
  </si>
  <si>
    <t>50419032511</t>
  </si>
  <si>
    <t>50419-325-12</t>
  </si>
  <si>
    <t>50419032512</t>
  </si>
  <si>
    <t>IOHEXOL 240 MG/ML IJ SOLN</t>
  </si>
  <si>
    <t>0407-1412-30</t>
  </si>
  <si>
    <t>00407141230</t>
  </si>
  <si>
    <t>BARIUM SULFATE 2 % PO SUSP</t>
  </si>
  <si>
    <t>32909-711-03</t>
  </si>
  <si>
    <t>32909071103</t>
  </si>
  <si>
    <t>DIATRIZOATE MEGLUMINE &amp; SODIUM 66-10 % PO SOLN</t>
  </si>
  <si>
    <t>0270-0445-40</t>
  </si>
  <si>
    <t>00270044540</t>
  </si>
  <si>
    <t>CYTARABINE INTRATHECAL INJECTION</t>
  </si>
  <si>
    <t>ALBUTEROL SULFATE INH NEB ORDERABLE</t>
  </si>
  <si>
    <t>LIDOCAINE-EPINEPHRINE 2 %-1:100000 IJ SOLN</t>
  </si>
  <si>
    <t>0409-3182-01</t>
  </si>
  <si>
    <t>00409318201</t>
  </si>
  <si>
    <t>63323-483-27</t>
  </si>
  <si>
    <t>63323048327</t>
  </si>
  <si>
    <t>63323-483-57</t>
  </si>
  <si>
    <t>63323048357</t>
  </si>
  <si>
    <t>Cost: .142. Average: .116. Percent Difference: 22. Amount Difference: .026.</t>
  </si>
  <si>
    <t>TRYPAN BLUE 0.06 % IO SOSY</t>
  </si>
  <si>
    <t>68803-612-10</t>
  </si>
  <si>
    <t>68803061210</t>
  </si>
  <si>
    <t>LIDOCAINE 4 % EX PTCH</t>
  </si>
  <si>
    <t>Patch</t>
  </si>
  <si>
    <t>41167-05840</t>
  </si>
  <si>
    <t>41167005840</t>
  </si>
  <si>
    <t>41167-05847</t>
  </si>
  <si>
    <t>41167005847</t>
  </si>
  <si>
    <t>BENZOCAINE-BENZETHONIUM 20-0.2 % EX AERO</t>
  </si>
  <si>
    <t>63824-820-35</t>
  </si>
  <si>
    <t>63824082035</t>
  </si>
  <si>
    <t xml:space="preserve">1 g = .01010101010101010101 </t>
  </si>
  <si>
    <t>1  = 99 g</t>
  </si>
  <si>
    <t>99 g</t>
  </si>
  <si>
    <t>DILTIAZEM HCL 25 MG/5ML IV SOLN</t>
  </si>
  <si>
    <t>0641-6013-01</t>
  </si>
  <si>
    <t>00641601301</t>
  </si>
  <si>
    <t>0641-6013-10</t>
  </si>
  <si>
    <t>00641601310</t>
  </si>
  <si>
    <t>9999-1005-59</t>
  </si>
  <si>
    <t>9999100559</t>
  </si>
  <si>
    <t>ACETYLCHOLINE CHLORIDE 20 MG IO SOLR</t>
  </si>
  <si>
    <t>24208-539-20</t>
  </si>
  <si>
    <t>24208053920</t>
  </si>
  <si>
    <t>BACTERIOSTATIC WATER(BENZ ALC) IJ SOLN</t>
  </si>
  <si>
    <t>0409-3977-01</t>
  </si>
  <si>
    <t>00409397701</t>
  </si>
  <si>
    <t>0409-3977-03</t>
  </si>
  <si>
    <t>00409397703</t>
  </si>
  <si>
    <t>METHOTREXATE SODIUM (PF) 50 MG/2ML IJ SOLN (IP)</t>
  </si>
  <si>
    <t>0703-3671-01</t>
  </si>
  <si>
    <t>00703367101</t>
  </si>
  <si>
    <t>Cost: 5.175. Average: 1.888. Percent Difference: 174. Amount Difference: 3.287.</t>
  </si>
  <si>
    <t>BUPRENORPHINE HCL 8 MG SL SUBL</t>
  </si>
  <si>
    <t>50383-930-93</t>
  </si>
  <si>
    <t>50383093093</t>
  </si>
  <si>
    <t>0228-3153-03</t>
  </si>
  <si>
    <t>00228315303</t>
  </si>
  <si>
    <t>BUPRENORPHINE HCL-NALOXONE HCL 8-2 MG SL SUBL</t>
  </si>
  <si>
    <t>65162-415-03</t>
  </si>
  <si>
    <t>65162041503</t>
  </si>
  <si>
    <t>0054-0189-13</t>
  </si>
  <si>
    <t>00054018913</t>
  </si>
  <si>
    <t>QUINIDINE GLUCONATE 80 MG/ML IJ SOLN</t>
  </si>
  <si>
    <t>0002-1407-01</t>
  </si>
  <si>
    <t>00002140701</t>
  </si>
  <si>
    <t>1 mg = .00125 J3490</t>
  </si>
  <si>
    <t>1 J3490 = 800 mg</t>
  </si>
  <si>
    <t>INSULIN NPH ISOPHANE &amp; REGULAR (70-30) 100 UNIT/ML SC SUSP</t>
  </si>
  <si>
    <t>0002-8715-17</t>
  </si>
  <si>
    <t>00002871517</t>
  </si>
  <si>
    <t>INSULIN LISPRO PROT &amp; LISPRO (75-25) 100 UNIT/ML SC SUPN</t>
  </si>
  <si>
    <t>Suspension Pen-injector</t>
  </si>
  <si>
    <t>0002-8797-59</t>
  </si>
  <si>
    <t>00002879759</t>
  </si>
  <si>
    <t>INSULIN LISPRO (HUMALOG) 100 UNIT/ML INSULIN PUMP INFUSION</t>
  </si>
  <si>
    <t>CONF-2022-04</t>
  </si>
  <si>
    <t>CONF202204</t>
  </si>
  <si>
    <t>TRIAMCINOLONE ACETONIDE 10 MG/ML IJ SUSP</t>
  </si>
  <si>
    <t>0003-0494-20</t>
  </si>
  <si>
    <t>00003049420</t>
  </si>
  <si>
    <t>AZTREONAM IN DEXTROSE 1 GM/50ML IV SOLN</t>
  </si>
  <si>
    <t>0003-2230-11</t>
  </si>
  <si>
    <t>00003223011</t>
  </si>
  <si>
    <t>ATAZANAVIR SULFATE 300 MG PO CAPS</t>
  </si>
  <si>
    <t>0003-3622-12</t>
  </si>
  <si>
    <t>00003362212</t>
  </si>
  <si>
    <t>MYCOPHENOLATE MOFETIL 200 MG/ML PO SUSR</t>
  </si>
  <si>
    <t>0004-0261-29</t>
  </si>
  <si>
    <t>00004026129</t>
  </si>
  <si>
    <t>160 mL</t>
  </si>
  <si>
    <t>SITAGLIPTIN PHOSPHATE 50 MG PO TABS</t>
  </si>
  <si>
    <t>0006-0112-31</t>
  </si>
  <si>
    <t>00006011231</t>
  </si>
  <si>
    <t>IMIPENEM-CILASTATIN 250 MG IV SOLR</t>
  </si>
  <si>
    <t>0006-3514-58</t>
  </si>
  <si>
    <t>00006351458</t>
  </si>
  <si>
    <t>ZOSTER VAC RECOMB ADJUVANTED 50 MCG/0.5ML IM SUSR</t>
  </si>
  <si>
    <t>58160-819-12</t>
  </si>
  <si>
    <t>58160081912</t>
  </si>
  <si>
    <t>1 each = 1 90750</t>
  </si>
  <si>
    <t>1 90750 = 1 each</t>
  </si>
  <si>
    <t>COLESTIPOL HCL 5 G PO PACK</t>
  </si>
  <si>
    <t>0009-0260-01</t>
  </si>
  <si>
    <t>00009026001</t>
  </si>
  <si>
    <t>NICOTINE 10 MG IN INHA</t>
  </si>
  <si>
    <t>0009-5400-01</t>
  </si>
  <si>
    <t>00009540001</t>
  </si>
  <si>
    <t xml:space="preserve">1 each = .005952380952380952381 </t>
  </si>
  <si>
    <t>1  = 168 each</t>
  </si>
  <si>
    <t>IOTHALAMATE MEGLUMINE 17.2 % UR SOLN</t>
  </si>
  <si>
    <t>0019-0862-07</t>
  </si>
  <si>
    <t>00019086207</t>
  </si>
  <si>
    <t>IOTHALAMATE MEGLUMINE 60 % IJ SOLN</t>
  </si>
  <si>
    <t>0019-0953-15</t>
  </si>
  <si>
    <t>00019095315</t>
  </si>
  <si>
    <t>1 mL = 1 Q9961</t>
  </si>
  <si>
    <t>1 Q9961 = 1 mL</t>
  </si>
  <si>
    <t>Q9961</t>
  </si>
  <si>
    <t>TRETINOIN 10 MG PO CAPS</t>
  </si>
  <si>
    <t>0555-0808-02</t>
  </si>
  <si>
    <t>00555080802</t>
  </si>
  <si>
    <t>68462-792-01</t>
  </si>
  <si>
    <t>68462079201</t>
  </si>
  <si>
    <t>ESTROGENS CONJUGATED 0.625 MG/GM VA CREA</t>
  </si>
  <si>
    <t>0046-0872-21</t>
  </si>
  <si>
    <t>00046087221</t>
  </si>
  <si>
    <t>ESTROGENS CONJUGATED 0.625 MG PO TABS</t>
  </si>
  <si>
    <t>0046-1102-81</t>
  </si>
  <si>
    <t>00046110281</t>
  </si>
  <si>
    <t>BCG LIVE 50 MG IS SUSR</t>
  </si>
  <si>
    <t>0052-0602-02</t>
  </si>
  <si>
    <t>00052060202</t>
  </si>
  <si>
    <t>1 each = 1 J9030</t>
  </si>
  <si>
    <t>1 J9030 = 1 each</t>
  </si>
  <si>
    <t>J9030</t>
  </si>
  <si>
    <t>ETONOGESTREL 68 MG SC IMPL</t>
  </si>
  <si>
    <t>Implant</t>
  </si>
  <si>
    <t>78206-145-01</t>
  </si>
  <si>
    <t>78206014501</t>
  </si>
  <si>
    <t>1 each = 1 J7307</t>
  </si>
  <si>
    <t>1 J7307 = 1 each</t>
  </si>
  <si>
    <t>J7307</t>
  </si>
  <si>
    <t>ULTRASOUND GEL EX GEL</t>
  </si>
  <si>
    <t>17076-035-43</t>
  </si>
  <si>
    <t>17076003543</t>
  </si>
  <si>
    <t>DEXAMETHASONE 0.7 MG IZ IMPL</t>
  </si>
  <si>
    <t>0023-3348-07</t>
  </si>
  <si>
    <t>00023334807</t>
  </si>
  <si>
    <t>1 mg = 10 J7312</t>
  </si>
  <si>
    <t>1 J7312 = .1 mg</t>
  </si>
  <si>
    <t>J7312</t>
  </si>
  <si>
    <t>DARUNAVIR 600 MG PO TABS</t>
  </si>
  <si>
    <t>59676-562-01</t>
  </si>
  <si>
    <t>59676056201</t>
  </si>
  <si>
    <t>ACTIDOSE WITH SORBITOL 25 GM/120ML PO SUSP</t>
  </si>
  <si>
    <t>0574-0520-76</t>
  </si>
  <si>
    <t>00574052076</t>
  </si>
  <si>
    <t>Cost: .079. Average: .079. Percent Difference: 0. Amount Difference: 0.</t>
  </si>
  <si>
    <t>0574-0520-08</t>
  </si>
  <si>
    <t>00574052008</t>
  </si>
  <si>
    <t>DACARBAZINE 100 MG IV SOLR</t>
  </si>
  <si>
    <t>63323-127-10</t>
  </si>
  <si>
    <t>63323012710</t>
  </si>
  <si>
    <t>CENTRUM ADULTS PO TABS</t>
  </si>
  <si>
    <t>0005-4451-71</t>
  </si>
  <si>
    <t>00005445171</t>
  </si>
  <si>
    <t>ALBUTEROL SULFATE 2 MG/5ML PO SYRP</t>
  </si>
  <si>
    <t>33261-661-01</t>
  </si>
  <si>
    <t>33261066101</t>
  </si>
  <si>
    <t>0472-0825-16</t>
  </si>
  <si>
    <t>00472082516</t>
  </si>
  <si>
    <t>ALCOHOL, USP 70 % SOLN</t>
  </si>
  <si>
    <t>87701-40233</t>
  </si>
  <si>
    <t>87701040233</t>
  </si>
  <si>
    <t>ALPRAZOLAM 0.5 MG PO TABS</t>
  </si>
  <si>
    <t>0781-1077-01</t>
  </si>
  <si>
    <t>00781107701</t>
  </si>
  <si>
    <t>ALUM SULFATE-CA ACETATE EX PACK</t>
  </si>
  <si>
    <t>51224-162-99</t>
  </si>
  <si>
    <t>51224016299</t>
  </si>
  <si>
    <t>AMANTADINE HCL 100 MG PO CAPS</t>
  </si>
  <si>
    <t>0832-1015-00</t>
  </si>
  <si>
    <t>00832101500</t>
  </si>
  <si>
    <t>Cost: .806. Average: 1.166. Percent Difference: -31. Amount Difference: -.36.</t>
  </si>
  <si>
    <t>68382-512-01</t>
  </si>
  <si>
    <t>68382051201</t>
  </si>
  <si>
    <t>AMILORIDE HCL 5 MG PO TABS</t>
  </si>
  <si>
    <t>0574-0292-01</t>
  </si>
  <si>
    <t>00574029201</t>
  </si>
  <si>
    <t>50268-071-11</t>
  </si>
  <si>
    <t>50268007111</t>
  </si>
  <si>
    <t>AMITRIPTYLINE HCL 10 MG PO TABS</t>
  </si>
  <si>
    <t>0378-2610-01</t>
  </si>
  <si>
    <t>00378261001</t>
  </si>
  <si>
    <t>51079013101</t>
  </si>
  <si>
    <t>AMMONIUM LACTATE 12 % EX LOTN</t>
  </si>
  <si>
    <t>Lotion</t>
  </si>
  <si>
    <t>45802-52555</t>
  </si>
  <si>
    <t>45802052555</t>
  </si>
  <si>
    <t xml:space="preserve">1 g = .004405286343612334802 </t>
  </si>
  <si>
    <t>1  = 227 g</t>
  </si>
  <si>
    <t>227 g</t>
  </si>
  <si>
    <t>APRACLONIDINE HCL 1 % OP SOLN</t>
  </si>
  <si>
    <t>0065-0660-10</t>
  </si>
  <si>
    <t>00065066010</t>
  </si>
  <si>
    <t xml:space="preserve">1 each = .04166666666666666667 </t>
  </si>
  <si>
    <t>1  = 24 each</t>
  </si>
  <si>
    <t>ARIPIPRAZOLE 10 MG PO TABS</t>
  </si>
  <si>
    <t>59148-008-13</t>
  </si>
  <si>
    <t>59148000813</t>
  </si>
  <si>
    <t>62332-099-30</t>
  </si>
  <si>
    <t>62332009930</t>
  </si>
  <si>
    <t>ARIPIPRAZOLE 5 MG PO TABS</t>
  </si>
  <si>
    <t>16729-279-10</t>
  </si>
  <si>
    <t>16729027910</t>
  </si>
  <si>
    <t>Cost: .314. Average: 8.271. Percent Difference: -96. Amount Difference: -7.957.</t>
  </si>
  <si>
    <t>62332-098-31</t>
  </si>
  <si>
    <t>62332009831</t>
  </si>
  <si>
    <t>ATRACURIUM BESYLATE 100 MG/10ML IV SOLN</t>
  </si>
  <si>
    <t>25021-672-10</t>
  </si>
  <si>
    <t>25021067210</t>
  </si>
  <si>
    <t>AYR SALINE NASAL NA GEL</t>
  </si>
  <si>
    <t>0225-0525-47</t>
  </si>
  <si>
    <t>00225052547</t>
  </si>
  <si>
    <t xml:space="preserve">1 g = .07092198581560283688 </t>
  </si>
  <si>
    <t>1  = 14.1 g</t>
  </si>
  <si>
    <t>14.1 g</t>
  </si>
  <si>
    <t>AZELASTINE HCL 0.05 % OP SOLN</t>
  </si>
  <si>
    <t>60505-0578-4</t>
  </si>
  <si>
    <t>60505057804</t>
  </si>
  <si>
    <t xml:space="preserve">1 mL = .1666666666666666667 </t>
  </si>
  <si>
    <t>1  = 6 mL</t>
  </si>
  <si>
    <t>BACLOFEN 40000 MCG/20ML IT SOSY</t>
  </si>
  <si>
    <t>66794-157-01</t>
  </si>
  <si>
    <t>66794015701</t>
  </si>
  <si>
    <t>1 mg = .1 J0475</t>
  </si>
  <si>
    <t>1 J0475 = 10 mg</t>
  </si>
  <si>
    <t>J0475</t>
  </si>
  <si>
    <t>BALSALAZIDE DISODIUM 750 MG PO CAPS</t>
  </si>
  <si>
    <t>0054-0079-28</t>
  </si>
  <si>
    <t>00054007928</t>
  </si>
  <si>
    <t>DEXAMETHASONE SOD PHOS 10MG/ML IJ SOLN (WRAPPED)</t>
  </si>
  <si>
    <t>BENAZEPRIL HCL 5 MG PO TABS</t>
  </si>
  <si>
    <t>50268-109-11</t>
  </si>
  <si>
    <t>50268010911</t>
  </si>
  <si>
    <t>BENAZEPRIL HCL 10 MG PO TABS</t>
  </si>
  <si>
    <t>0185-0053-01</t>
  </si>
  <si>
    <t>00185005301</t>
  </si>
  <si>
    <t>43547-336-10</t>
  </si>
  <si>
    <t>43547033610</t>
  </si>
  <si>
    <t>BENZOIN EX LIQD</t>
  </si>
  <si>
    <t>54162-105-04</t>
  </si>
  <si>
    <t>54162010504</t>
  </si>
  <si>
    <t>MEROPENEM IV SYRINGE</t>
  </si>
  <si>
    <t>BRIMONIDINE TARTRATE 0.15 % OP SOLN</t>
  </si>
  <si>
    <t>61314-144-05</t>
  </si>
  <si>
    <t>61314014405</t>
  </si>
  <si>
    <t>Cost: 30.67. Average: 38.719. Percent Difference: -21. Amount Difference: -8.049.</t>
  </si>
  <si>
    <t>0023-9177-05</t>
  </si>
  <si>
    <t>00023917705</t>
  </si>
  <si>
    <t>BROMFENAC SODIUM (ONCE-DAILY) 0.09 % OP SOLN</t>
  </si>
  <si>
    <t>50383-249-71</t>
  </si>
  <si>
    <t>50383024971</t>
  </si>
  <si>
    <t xml:space="preserve">1 mL = .5882352941176470588 </t>
  </si>
  <si>
    <t>1  = 1.7 mL</t>
  </si>
  <si>
    <t>1.7 mL</t>
  </si>
  <si>
    <t>72266-142-01</t>
  </si>
  <si>
    <t>72266014201</t>
  </si>
  <si>
    <t>BSS PLUS IO SOLN</t>
  </si>
  <si>
    <t>0065-1795-04</t>
  </si>
  <si>
    <t>00065179504</t>
  </si>
  <si>
    <t>BUDESONIDE-FORMOTEROL FUMARATE 80-4.5 MCG/ACT IN AERO</t>
  </si>
  <si>
    <t>0186-0372-28</t>
  </si>
  <si>
    <t>00186037228</t>
  </si>
  <si>
    <t xml:space="preserve">1 g = .144927536231884058 </t>
  </si>
  <si>
    <t>1  = 6.9 g</t>
  </si>
  <si>
    <t>6.9 g</t>
  </si>
  <si>
    <t>BUMETANIDE 0.25 MG/ML IJ SOLN</t>
  </si>
  <si>
    <t>0409-1412-04</t>
  </si>
  <si>
    <t>00409141204</t>
  </si>
  <si>
    <t>0641-6008-01</t>
  </si>
  <si>
    <t>00641600801</t>
  </si>
  <si>
    <t>0641-6007-01</t>
  </si>
  <si>
    <t>00641600701</t>
  </si>
  <si>
    <t>0641-6008-10</t>
  </si>
  <si>
    <t>00641600810</t>
  </si>
  <si>
    <t>70860-405-41</t>
  </si>
  <si>
    <t>70860040541</t>
  </si>
  <si>
    <t>70860-406-10</t>
  </si>
  <si>
    <t>70860040610</t>
  </si>
  <si>
    <t>70860-406-41</t>
  </si>
  <si>
    <t>70860040641</t>
  </si>
  <si>
    <t>BUPIVACAINE-EPINEPHRINE (PF) 0.5% -1:200000 IJ SOLN</t>
  </si>
  <si>
    <t>0409-9045-17</t>
  </si>
  <si>
    <t>00409904517</t>
  </si>
  <si>
    <t>Cost: .083. Average: .203. Percent Difference: -59. Amount Difference: -.12.</t>
  </si>
  <si>
    <t>63323-462-37</t>
  </si>
  <si>
    <t>63323046237</t>
  </si>
  <si>
    <t>Cost: .33. Average: .203. Percent Difference: 63. Amount Difference: .127.</t>
  </si>
  <si>
    <t>63323-462-04</t>
  </si>
  <si>
    <t>63323046204</t>
  </si>
  <si>
    <t>BUPIVACAINE-EPINEPHRINE 0.25% -1:200000 IJ SOLN</t>
  </si>
  <si>
    <t>63323-461-57</t>
  </si>
  <si>
    <t>63323046157</t>
  </si>
  <si>
    <t>BUPROPION HCL ER (SR) 100 MG PO TB12</t>
  </si>
  <si>
    <t>0173-0947-55</t>
  </si>
  <si>
    <t>00173094755</t>
  </si>
  <si>
    <t>Cost: 7.132. Average: 1.353. Percent Difference: 427. Amount Difference: 5.779.</t>
  </si>
  <si>
    <t>BUPROPION HCL ER (SR) 150 MG PO TB12</t>
  </si>
  <si>
    <t>0185-0415-60</t>
  </si>
  <si>
    <t>00185041560</t>
  </si>
  <si>
    <t>70436-059-01</t>
  </si>
  <si>
    <t>70436005901</t>
  </si>
  <si>
    <t>BUPROPION HCL ER (XL) 150 MG PO TB24</t>
  </si>
  <si>
    <t>60687-312-11</t>
  </si>
  <si>
    <t>60687031211</t>
  </si>
  <si>
    <t>16729-443-15</t>
  </si>
  <si>
    <t>16729044315</t>
  </si>
  <si>
    <t>BUTAMBEN-TETRACAINE-BENZOCAINE 2-2-14 % EX AERO</t>
  </si>
  <si>
    <t>10223-0201-3</t>
  </si>
  <si>
    <t>10223020103</t>
  </si>
  <si>
    <t xml:space="preserve">1 g = .05 </t>
  </si>
  <si>
    <t>1  = 20 g</t>
  </si>
  <si>
    <t>20 g</t>
  </si>
  <si>
    <t>BUTORPHANOL TARTRATE 2 MG/ML IJ SOLN</t>
  </si>
  <si>
    <t>0409-1626-01</t>
  </si>
  <si>
    <t>00409162601</t>
  </si>
  <si>
    <t>1 mg = 1 J0595</t>
  </si>
  <si>
    <t>1 J0595 = 1 mg</t>
  </si>
  <si>
    <t>J0595</t>
  </si>
  <si>
    <t>ATROPINE SULFATE 8 MG/20ML IJ SOLN</t>
  </si>
  <si>
    <t>0641-6006-01</t>
  </si>
  <si>
    <t>00641600601</t>
  </si>
  <si>
    <t>0641-6006-10</t>
  </si>
  <si>
    <t>00641600610</t>
  </si>
  <si>
    <t>CALAMINE EX LOTN (WRAPPED)</t>
  </si>
  <si>
    <t>0904-2533-21</t>
  </si>
  <si>
    <t>00904253321</t>
  </si>
  <si>
    <t xml:space="preserve">1 mL = .005649717514124293785 </t>
  </si>
  <si>
    <t>1  = 177 mL</t>
  </si>
  <si>
    <t>177 mL</t>
  </si>
  <si>
    <t>49348-011-34</t>
  </si>
  <si>
    <t>49348001134</t>
  </si>
  <si>
    <t>24385-413-96</t>
  </si>
  <si>
    <t>24385041396</t>
  </si>
  <si>
    <t>INSULIN LISPRO 100 UNIT/ML SC SOLN (PRANDIAL)</t>
  </si>
  <si>
    <t>0002-7510-99</t>
  </si>
  <si>
    <t>00002751099</t>
  </si>
  <si>
    <t>CAMPHOR-MENTHOL 0.5-0.5 % EX LOTN</t>
  </si>
  <si>
    <t>54162-550-07</t>
  </si>
  <si>
    <t>54162055007</t>
  </si>
  <si>
    <t xml:space="preserve">1 mL = .004504504504504504505 </t>
  </si>
  <si>
    <t>1  = 222 mL</t>
  </si>
  <si>
    <t>222 mL</t>
  </si>
  <si>
    <t>CANDIDA ALBICANS SKN TST ANTGN ID SOLN</t>
  </si>
  <si>
    <t>59584-138-01</t>
  </si>
  <si>
    <t>59584013801</t>
  </si>
  <si>
    <t>CAPTOPRIL 25 MG PO TABS</t>
  </si>
  <si>
    <t>0378-3012-01</t>
  </si>
  <si>
    <t>00378301201</t>
  </si>
  <si>
    <t>51079-864-01</t>
  </si>
  <si>
    <t>51079086401</t>
  </si>
  <si>
    <t>CARBACHOL 0.01 % IO SOLN</t>
  </si>
  <si>
    <t>0065-0023-15</t>
  </si>
  <si>
    <t>00065002315</t>
  </si>
  <si>
    <t xml:space="preserve">1 mL = .6666666666666666667 </t>
  </si>
  <si>
    <t>1  = 1.5 mL</t>
  </si>
  <si>
    <t>CARBAMIDE PEROXIDE 6.5 % OT SOLN</t>
  </si>
  <si>
    <t>78112-73621</t>
  </si>
  <si>
    <t>78112073621</t>
  </si>
  <si>
    <t>CEFDINIR 125 MG/5ML PO SUSR</t>
  </si>
  <si>
    <t>0093-4136-64</t>
  </si>
  <si>
    <t>00093413664</t>
  </si>
  <si>
    <t>65862-218-60</t>
  </si>
  <si>
    <t>65862021860</t>
  </si>
  <si>
    <t>CELECOXIB 100 MG PO CAPS</t>
  </si>
  <si>
    <t>0025-1520-34</t>
  </si>
  <si>
    <t>00025152034</t>
  </si>
  <si>
    <t>Cost: 8.493. Average: .931. Percent Difference: 812. Amount Difference: 7.562.</t>
  </si>
  <si>
    <t>68084-969-11</t>
  </si>
  <si>
    <t>68084096911</t>
  </si>
  <si>
    <t>0025-1520-31</t>
  </si>
  <si>
    <t>00025152031</t>
  </si>
  <si>
    <t>CETIRIZINE HCL 10 MG PO TABS</t>
  </si>
  <si>
    <t>0904-5852-46</t>
  </si>
  <si>
    <t>00904585246</t>
  </si>
  <si>
    <t>16714-271-03</t>
  </si>
  <si>
    <t>16714027103</t>
  </si>
  <si>
    <t>Cost: .118. Average: .111. Percent Difference: 6. Amount Difference: .007.</t>
  </si>
  <si>
    <t>POTASSIUM ACETATE IVPB</t>
  </si>
  <si>
    <t>CILOSTAZOL 50 MG PO TABS</t>
  </si>
  <si>
    <t>0093-2065-06</t>
  </si>
  <si>
    <t>00093206506</t>
  </si>
  <si>
    <t>0054-0028-21</t>
  </si>
  <si>
    <t>00054002821</t>
  </si>
  <si>
    <t>50268-176-11</t>
  </si>
  <si>
    <t>50268017611</t>
  </si>
  <si>
    <t>50268-176-15</t>
  </si>
  <si>
    <t>50268017615</t>
  </si>
  <si>
    <t>MIDAZOLAM INFUSION 100 MG IN NS 100 ML (DOUBLE CONC) (CNR)</t>
  </si>
  <si>
    <t>9999-1005-82</t>
  </si>
  <si>
    <t>9999100582</t>
  </si>
  <si>
    <t>CIPROFLOXACIN HCL 250 MG PO TABS</t>
  </si>
  <si>
    <t>0143-9927-01</t>
  </si>
  <si>
    <t>00143992701</t>
  </si>
  <si>
    <t>CIPROFLOXACIN-HYDROCORTISONE 0.2-1 % OT SUSP</t>
  </si>
  <si>
    <t>0065-8531-10</t>
  </si>
  <si>
    <t>00065853110</t>
  </si>
  <si>
    <t>CISATRACURIUM BESYLATE (PF) 10 MG/5ML IV SOLN</t>
  </si>
  <si>
    <t>0781-3150-95</t>
  </si>
  <si>
    <t>00781315095</t>
  </si>
  <si>
    <t>CLARITHROMYCIN 500 MG PO TABS</t>
  </si>
  <si>
    <t>0781-1962-60</t>
  </si>
  <si>
    <t>00781196260</t>
  </si>
  <si>
    <t>68084-651-95</t>
  </si>
  <si>
    <t>68084065195</t>
  </si>
  <si>
    <t>00054003721</t>
  </si>
  <si>
    <t>Cost: .977. Average: 2.634. Percent Difference: -63. Amount Difference: -1.657.</t>
  </si>
  <si>
    <t>68084-651-25</t>
  </si>
  <si>
    <t>68084065125</t>
  </si>
  <si>
    <t>CLONAZEPAM 1 MG PO TABS</t>
  </si>
  <si>
    <t>0093-3212-05</t>
  </si>
  <si>
    <t>00093321205</t>
  </si>
  <si>
    <t>CLONIDINE HCL (ANALGESIA) 100 MCG/ML EP SOLN</t>
  </si>
  <si>
    <t>67457-218-10</t>
  </si>
  <si>
    <t>67457021810</t>
  </si>
  <si>
    <t>1 mg = 1 J0735</t>
  </si>
  <si>
    <t>1 J0735 = 1 mg</t>
  </si>
  <si>
    <t>J0735</t>
  </si>
  <si>
    <t>0143-9724-01</t>
  </si>
  <si>
    <t>00143972401</t>
  </si>
  <si>
    <t>LIDO-BUPIV-HYALURONIDASE (VITRASE) RETROBULBAR BLOCK (CNR)</t>
  </si>
  <si>
    <t>9999-1005-55</t>
  </si>
  <si>
    <t>9999100555</t>
  </si>
  <si>
    <t>diluted mL</t>
  </si>
  <si>
    <t>24208-002-02</t>
  </si>
  <si>
    <t>1 Units = 1 J3471</t>
  </si>
  <si>
    <t>1 J3471 = 1 Units</t>
  </si>
  <si>
    <t>J3471</t>
  </si>
  <si>
    <t>8.5 diluted mL</t>
  </si>
  <si>
    <t>CLOTRIMAZOLE 10 MG MT TROC</t>
  </si>
  <si>
    <t>Troche</t>
  </si>
  <si>
    <t>0054-8146-22</t>
  </si>
  <si>
    <t>00054814622</t>
  </si>
  <si>
    <t>0574-0107-70</t>
  </si>
  <si>
    <t>00574010770</t>
  </si>
  <si>
    <t>COCAINE HCL 4 % EX SOLN</t>
  </si>
  <si>
    <t>0527-1728-74</t>
  </si>
  <si>
    <t>00527172874</t>
  </si>
  <si>
    <t>1 mL = .25 J3490</t>
  </si>
  <si>
    <t>1 J3490 = 4 mL</t>
  </si>
  <si>
    <t>CYCLOPENTOLATE HCL 0.5 % OP SOLN</t>
  </si>
  <si>
    <t>0065-0395-15</t>
  </si>
  <si>
    <t>00065039515</t>
  </si>
  <si>
    <t>CYCLOPENTOLATE HCL 2 % OP SOLN</t>
  </si>
  <si>
    <t>0065-0397-05</t>
  </si>
  <si>
    <t>00065039705</t>
  </si>
  <si>
    <t>17478-097-02</t>
  </si>
  <si>
    <t>17478009702</t>
  </si>
  <si>
    <t>CYCLOSPORINE 100 MG PO CAPS</t>
  </si>
  <si>
    <t>0078-0241-15</t>
  </si>
  <si>
    <t>00078024115</t>
  </si>
  <si>
    <t>0078-0241-61</t>
  </si>
  <si>
    <t>00078024161</t>
  </si>
  <si>
    <t>CYTARABINE 20 MG/ML IJ SOLN</t>
  </si>
  <si>
    <t>61703-304-36</t>
  </si>
  <si>
    <t>61703030436</t>
  </si>
  <si>
    <t>DABIGATRAN ETEXILATE MESYLATE 75 MG PO CAPS</t>
  </si>
  <si>
    <t>0597-0149-60</t>
  </si>
  <si>
    <t>00597014960</t>
  </si>
  <si>
    <t>0597-0149-54</t>
  </si>
  <si>
    <t>00597014954</t>
  </si>
  <si>
    <t>DOCETAXEL 160 MG/16ML IV SOLN</t>
  </si>
  <si>
    <t>43066-010-01</t>
  </si>
  <si>
    <t>43066001001</t>
  </si>
  <si>
    <t>16 mL</t>
  </si>
  <si>
    <t>ALTEPLASE 12.5 MCG/0.1 ML SUBRETINAL INJECTION</t>
  </si>
  <si>
    <t>NITROPRUSSIDE SODIUM-NACL 20-0.9 MG/100ML-% IV SOLN</t>
  </si>
  <si>
    <t>51754-1029-1</t>
  </si>
  <si>
    <t>51754102901</t>
  </si>
  <si>
    <t>DANAZOL 50 MG PO CAPS</t>
  </si>
  <si>
    <t>0555-0633-02</t>
  </si>
  <si>
    <t>00555063302</t>
  </si>
  <si>
    <t>DEMECLOCYCLINE HCL 300 MG PO TABS</t>
  </si>
  <si>
    <t>65162-555-48</t>
  </si>
  <si>
    <t>65162055548</t>
  </si>
  <si>
    <t>DENOSUMAB 120 MG/1.7ML SC SOLN</t>
  </si>
  <si>
    <t>55513-730-01</t>
  </si>
  <si>
    <t>55513073001</t>
  </si>
  <si>
    <t>1 mg = 1 J0897</t>
  </si>
  <si>
    <t>1 J0897 = 1 mg</t>
  </si>
  <si>
    <t>J0897</t>
  </si>
  <si>
    <t>DESIPRAMINE HCL 25 MG PO TABS</t>
  </si>
  <si>
    <t>45963-342-02</t>
  </si>
  <si>
    <t>45963034202</t>
  </si>
  <si>
    <t>0781-1972-01</t>
  </si>
  <si>
    <t>00781197201</t>
  </si>
  <si>
    <t>DESONIDE 0.05 % EX OINT</t>
  </si>
  <si>
    <t>45802-423-37</t>
  </si>
  <si>
    <t>45802042337</t>
  </si>
  <si>
    <t>CLINDAMYCIN PHOSPHATE 150 MG/ML IJ SOLN (WRAPPER)</t>
  </si>
  <si>
    <t>67457-816-06</t>
  </si>
  <si>
    <t>67457081606</t>
  </si>
  <si>
    <t>CLONIDINE 0.2 MG/24HR TD PTWK</t>
  </si>
  <si>
    <t>0378-0872-16</t>
  </si>
  <si>
    <t>00378087216</t>
  </si>
  <si>
    <t>DEXMEDETOMIDINE HCL 200 MCG/2ML IV SOLN</t>
  </si>
  <si>
    <t>63323-421-02</t>
  </si>
  <si>
    <t>63323042102</t>
  </si>
  <si>
    <t>1 mcg = .005 J3490</t>
  </si>
  <si>
    <t>1 J3490 = 200 mcg</t>
  </si>
  <si>
    <t>Cost: 19.8. Average: 5.816. Percent Difference: 240. Amount Difference: 13.984.</t>
  </si>
  <si>
    <t>16729-239-93</t>
  </si>
  <si>
    <t>16729023993</t>
  </si>
  <si>
    <t>70860-605-41</t>
  </si>
  <si>
    <t>70860060541</t>
  </si>
  <si>
    <t>70860-605-02</t>
  </si>
  <si>
    <t>42023-146-25</t>
  </si>
  <si>
    <t>42023014625</t>
  </si>
  <si>
    <t>70860-605-03</t>
  </si>
  <si>
    <t>70860060503</t>
  </si>
  <si>
    <t>66794-230-02</t>
  </si>
  <si>
    <t>66794023002</t>
  </si>
  <si>
    <t>66794-230-42</t>
  </si>
  <si>
    <t>66794023042</t>
  </si>
  <si>
    <t>DEXTROMETHORPHAN-GUAIFENESIN 10-100 MG/5ML PO SYRP</t>
  </si>
  <si>
    <t>49348-861-34</t>
  </si>
  <si>
    <t>49348086134</t>
  </si>
  <si>
    <t>54838-209-40</t>
  </si>
  <si>
    <t>54838020940</t>
  </si>
  <si>
    <t>DEXTROSE 250 MG/ML IV SOLN</t>
  </si>
  <si>
    <t>0409-1775-10</t>
  </si>
  <si>
    <t>00409177510</t>
  </si>
  <si>
    <t>DIBUCAINE 1 % EX OINT</t>
  </si>
  <si>
    <t>54162-011-01</t>
  </si>
  <si>
    <t>54162001101</t>
  </si>
  <si>
    <t>DICLOFENAC SODIUM 0.1 % OP SOLN</t>
  </si>
  <si>
    <t>61314-014-05</t>
  </si>
  <si>
    <t>61314001405</t>
  </si>
  <si>
    <t>Cost: 2.8. Average: 8.629. Percent Difference: -68. Amount Difference: -5.829.</t>
  </si>
  <si>
    <t>DICLOFENAC SODIUM 50 MG PO TBEC</t>
  </si>
  <si>
    <t>0228-2550-11</t>
  </si>
  <si>
    <t>00228255011</t>
  </si>
  <si>
    <t>DICLOXACILLIN SODIUM 250 MG PO CAPS</t>
  </si>
  <si>
    <t>0781-2248-01</t>
  </si>
  <si>
    <t>00781224801</t>
  </si>
  <si>
    <t>0093-3123-01</t>
  </si>
  <si>
    <t>00093312301</t>
  </si>
  <si>
    <t>CLOBAZAM 10 MG PO TABS</t>
  </si>
  <si>
    <t>60687-423-21</t>
  </si>
  <si>
    <t>60687042321</t>
  </si>
  <si>
    <t>DIFLUPREDNATE 0.05 % OP EMUL</t>
  </si>
  <si>
    <t>0065-9240-07</t>
  </si>
  <si>
    <t>00065924007</t>
  </si>
  <si>
    <t>DILTIAZEM HCL ER 60 MG PO CP12</t>
  </si>
  <si>
    <t>51079-924-01</t>
  </si>
  <si>
    <t>51079092401</t>
  </si>
  <si>
    <t>DILTIAZEM HCL ER BEADS 180 MG PO CP24</t>
  </si>
  <si>
    <t>47335-670-81</t>
  </si>
  <si>
    <t>47335067081</t>
  </si>
  <si>
    <t>Cost: .813. Average: .892. Percent Difference: -9. Amount Difference: -.079.</t>
  </si>
  <si>
    <t>62037-697-90</t>
  </si>
  <si>
    <t>62037069790</t>
  </si>
  <si>
    <t>Cost: 1.251. Average: .892. Percent Difference: 40. Amount Difference: .359.</t>
  </si>
  <si>
    <t>68682-368-90</t>
  </si>
  <si>
    <t>68682036890</t>
  </si>
  <si>
    <t>Cost: .751. Average: .892. Percent Difference: -16. Amount Difference: -.141.</t>
  </si>
  <si>
    <t>0187-2613-30</t>
  </si>
  <si>
    <t>00187261330</t>
  </si>
  <si>
    <t>SPLIT TAB-WARFARIN SODIUM 2.5 MG PO (DYE-FREE) 1/4 OF 10 MG</t>
  </si>
  <si>
    <t>9999-1004-32</t>
  </si>
  <si>
    <t>09999100432</t>
  </si>
  <si>
    <t>DILTIAZEM HCL ER COATED BEADS 180 MG PO CP24</t>
  </si>
  <si>
    <t>47335-676-81</t>
  </si>
  <si>
    <t>47335067681</t>
  </si>
  <si>
    <t>DILTIAZEM HCL ER COATED BEADS 300 MG PO CP24</t>
  </si>
  <si>
    <t>68084-055-11</t>
  </si>
  <si>
    <t>68084005511</t>
  </si>
  <si>
    <t>DIMENHYDRINATE 50 MG PO TABS</t>
  </si>
  <si>
    <t>0904-2051-59</t>
  </si>
  <si>
    <t>00904205159</t>
  </si>
  <si>
    <t>DIPHENHYDRAMINE HCL 25 MG PO CAPS</t>
  </si>
  <si>
    <t>0904-5306-61</t>
  </si>
  <si>
    <t>00904530661</t>
  </si>
  <si>
    <t>Cost: .034. Average: .048. Percent Difference: -29. Amount Difference: -.014.</t>
  </si>
  <si>
    <t>DIPHENHYDRAMINE-ZINC ACETATE 2-0.1 % EX CREA</t>
  </si>
  <si>
    <t>0904-5354-31</t>
  </si>
  <si>
    <t>00904535431</t>
  </si>
  <si>
    <t>DIPYRIDAMOLE 25 MG PO TABS</t>
  </si>
  <si>
    <t>0054-0434-25</t>
  </si>
  <si>
    <t>00054043425</t>
  </si>
  <si>
    <t>0555-0252-02</t>
  </si>
  <si>
    <t>00555025202</t>
  </si>
  <si>
    <t>0115-1070-01</t>
  </si>
  <si>
    <t>00115107001</t>
  </si>
  <si>
    <t>DIPYRIDAMOLE 75 MG PO TABS</t>
  </si>
  <si>
    <t>10135-538-10</t>
  </si>
  <si>
    <t>10135053810</t>
  </si>
  <si>
    <t>DISOPYRAMIDE PHOSPHATE 100 MG PO CAPS</t>
  </si>
  <si>
    <t>0093-3127-01</t>
  </si>
  <si>
    <t>00093312701</t>
  </si>
  <si>
    <t>DIVALPROEX SODIUM 125 MG PO CSDR</t>
  </si>
  <si>
    <t>Capsule Delayed Release Sprinkle</t>
  </si>
  <si>
    <t>68084-313-11</t>
  </si>
  <si>
    <t>68084031311</t>
  </si>
  <si>
    <t>27241-115-01</t>
  </si>
  <si>
    <t>27241011501</t>
  </si>
  <si>
    <t>DIVALPROEX SODIUM ER 250 MG PO TB24</t>
  </si>
  <si>
    <t>55111-533-01</t>
  </si>
  <si>
    <t>55111053301</t>
  </si>
  <si>
    <t>68084-310-11</t>
  </si>
  <si>
    <t>68084031011</t>
  </si>
  <si>
    <t>DOCUSATE SODIUM 283 MG RE ENEM</t>
  </si>
  <si>
    <t>17433-9876-3</t>
  </si>
  <si>
    <t>17433987603</t>
  </si>
  <si>
    <t>17433-9878-5</t>
  </si>
  <si>
    <t>17433987805</t>
  </si>
  <si>
    <t>DOFETILIDE 125 MCG PO CAPS</t>
  </si>
  <si>
    <t>51862-125-60</t>
  </si>
  <si>
    <t>51862012560</t>
  </si>
  <si>
    <t>69452-131-17</t>
  </si>
  <si>
    <t>69452013117</t>
  </si>
  <si>
    <t>0069-5800-43</t>
  </si>
  <si>
    <t>00069580043</t>
  </si>
  <si>
    <t>0069-5800-61</t>
  </si>
  <si>
    <t>00069580061</t>
  </si>
  <si>
    <t>DONEPEZIL HCL 10 MG PO TABS</t>
  </si>
  <si>
    <t>60687-303-11</t>
  </si>
  <si>
    <t>60687030311</t>
  </si>
  <si>
    <t>60687-303-01</t>
  </si>
  <si>
    <t>60687030301</t>
  </si>
  <si>
    <t>0904-6478-61</t>
  </si>
  <si>
    <t>00904647861</t>
  </si>
  <si>
    <t>POLYSPORIN 500-10000 UNIT/GM EX OINT</t>
  </si>
  <si>
    <t>0081-0798-88</t>
  </si>
  <si>
    <t>00081079888</t>
  </si>
  <si>
    <t>DOXAZOSIN MESYLATE 2 MG PO TABS</t>
  </si>
  <si>
    <t>51079-958-01</t>
  </si>
  <si>
    <t>51079095801</t>
  </si>
  <si>
    <t>67253-381-10</t>
  </si>
  <si>
    <t>67253038110</t>
  </si>
  <si>
    <t>60505-0094-0</t>
  </si>
  <si>
    <t>60505009400</t>
  </si>
  <si>
    <t>ENALAPRIL MALEATE 10 MG PO TABS</t>
  </si>
  <si>
    <t>51079-952-01</t>
  </si>
  <si>
    <t>51079095201</t>
  </si>
  <si>
    <t>ENEMA 7-19 GM/118ML RE ENEM</t>
  </si>
  <si>
    <t>EPINEPHRINE HCL (NASAL) 0.1 % NA SOLN</t>
  </si>
  <si>
    <t>42023-103-01</t>
  </si>
  <si>
    <t>42023010301</t>
  </si>
  <si>
    <t>ESTRADIOL 1 MG PO TABS</t>
  </si>
  <si>
    <t>0555-0886-02</t>
  </si>
  <si>
    <t>00555088602</t>
  </si>
  <si>
    <t>0591-0487-01</t>
  </si>
  <si>
    <t>00591048701</t>
  </si>
  <si>
    <t>42806-088-01</t>
  </si>
  <si>
    <t>42806008801</t>
  </si>
  <si>
    <t>FELODIPINE ER 2.5 MG PO TB24</t>
  </si>
  <si>
    <t>68462-233-01</t>
  </si>
  <si>
    <t>68462023301</t>
  </si>
  <si>
    <t>13668-132-01</t>
  </si>
  <si>
    <t>13668013201</t>
  </si>
  <si>
    <t>53489-368-01</t>
  </si>
  <si>
    <t>53489036801</t>
  </si>
  <si>
    <t>FELODIPINE ER 5 MG PO TB24</t>
  </si>
  <si>
    <t>0603-3582-21</t>
  </si>
  <si>
    <t>00603358221</t>
  </si>
  <si>
    <t>13668-133-01</t>
  </si>
  <si>
    <t>13668013301</t>
  </si>
  <si>
    <t>OXYCODONE HCL 30 MG PO TABS</t>
  </si>
  <si>
    <t>31722-918-01</t>
  </si>
  <si>
    <t>31722091801</t>
  </si>
  <si>
    <t>0406-8530-01</t>
  </si>
  <si>
    <t>00406853001</t>
  </si>
  <si>
    <t>FERROUS SULFATE 325 (65 FE) MG PO TABS</t>
  </si>
  <si>
    <t>0904-7591-61</t>
  </si>
  <si>
    <t>00904759161</t>
  </si>
  <si>
    <t>FERROUS SULFATE 75 (15 FE) MG/ML PO SOLN</t>
  </si>
  <si>
    <t>0087-0740-02</t>
  </si>
  <si>
    <t>00087074002</t>
  </si>
  <si>
    <t>FISH OIL 1000 MG PO CAPS</t>
  </si>
  <si>
    <t>K-Y LUBRICATING EX GEL</t>
  </si>
  <si>
    <t>67981-08912</t>
  </si>
  <si>
    <t>67981008912</t>
  </si>
  <si>
    <t>SEVELAMER CARBONATE 0.8 G PO PACK</t>
  </si>
  <si>
    <t>58468-0132-1</t>
  </si>
  <si>
    <t>58468013201</t>
  </si>
  <si>
    <t>GAMMAGARD 1 GM/10ML IJ SOLN</t>
  </si>
  <si>
    <t>FLECAINIDE ACETATE 100 MG PO TABS</t>
  </si>
  <si>
    <t>0054-0011-25</t>
  </si>
  <si>
    <t>00054001125</t>
  </si>
  <si>
    <t>FLEET PEDIATRIC 3.5-9.5 GM/59ML RE ENEM</t>
  </si>
  <si>
    <t>0132-0202-20</t>
  </si>
  <si>
    <t>00132020220</t>
  </si>
  <si>
    <t xml:space="preserve">1 mL = .01515151515151515152 </t>
  </si>
  <si>
    <t>1  = 66 mL</t>
  </si>
  <si>
    <t>66 mL</t>
  </si>
  <si>
    <t>FLUDROCORTISONE ACETATE 0.1 MG PO TABS</t>
  </si>
  <si>
    <t>68084-288-11</t>
  </si>
  <si>
    <t>68084028811</t>
  </si>
  <si>
    <t>0555-0997-02</t>
  </si>
  <si>
    <t>00555099702</t>
  </si>
  <si>
    <t>0115-7033-01</t>
  </si>
  <si>
    <t>00115703301</t>
  </si>
  <si>
    <t>FLUORESCEIN-BENOXINATE 0.25-0.4 % OP SOLN</t>
  </si>
  <si>
    <t>24208-732-05</t>
  </si>
  <si>
    <t>24208073205</t>
  </si>
  <si>
    <t>CEFTAZIDIME AND DEXTROSE 1-5 GM-%(50ML) IV SOLR</t>
  </si>
  <si>
    <t>0264-3143-11</t>
  </si>
  <si>
    <t>00264314311</t>
  </si>
  <si>
    <t>FLUTICASONE-SALMETEROL 115-21 MCG/ACT IN AERO</t>
  </si>
  <si>
    <t>0173-0716-22</t>
  </si>
  <si>
    <t>00173071622</t>
  </si>
  <si>
    <t>FLUTICASONE-SALMETEROL 230-21 MCG/ACT IN AERO</t>
  </si>
  <si>
    <t>0173-0717-22</t>
  </si>
  <si>
    <t>00173071722</t>
  </si>
  <si>
    <t>FOLIC ACID 1 MG PO TABS</t>
  </si>
  <si>
    <t>62584-897-11</t>
  </si>
  <si>
    <t>62584089711</t>
  </si>
  <si>
    <t>69315-127-01</t>
  </si>
  <si>
    <t>69315012701</t>
  </si>
  <si>
    <t>FONDAPARINUX SODIUM 7.5 MG/0.6ML SC SOLN</t>
  </si>
  <si>
    <t>55111-680-02</t>
  </si>
  <si>
    <t>55111068002</t>
  </si>
  <si>
    <t>67457-584-00</t>
  </si>
  <si>
    <t>67457058400</t>
  </si>
  <si>
    <t>FOSCARNET SODIUM 6000 MG/250ML IV SOLN</t>
  </si>
  <si>
    <t>76310-024-25</t>
  </si>
  <si>
    <t>76310002425</t>
  </si>
  <si>
    <t>1 mg = .001 J1455</t>
  </si>
  <si>
    <t>1 J1455 = 1000 mg</t>
  </si>
  <si>
    <t>J1455</t>
  </si>
  <si>
    <t>FOSPHENYTOIN SODIUM 100 MG PE/2ML IJ SOLN</t>
  </si>
  <si>
    <t>70121-1381-5</t>
  </si>
  <si>
    <t>70121138105</t>
  </si>
  <si>
    <t>1 mg PE = .01 J3490</t>
  </si>
  <si>
    <t>1 J3490 = 100 mg PE</t>
  </si>
  <si>
    <t>0069-6001-02</t>
  </si>
  <si>
    <t>00069600102</t>
  </si>
  <si>
    <t>67457-516-00</t>
  </si>
  <si>
    <t>67457051600</t>
  </si>
  <si>
    <t>67457-516-25</t>
  </si>
  <si>
    <t>64679-729-02</t>
  </si>
  <si>
    <t>64679072902</t>
  </si>
  <si>
    <t>GABAPENTIN 250 MG/5ML PO SOLN</t>
  </si>
  <si>
    <t>65162-698-90</t>
  </si>
  <si>
    <t>65162069890</t>
  </si>
  <si>
    <t>59762-5050-1</t>
  </si>
  <si>
    <t>59762505001</t>
  </si>
  <si>
    <t xml:space="preserve">1 mL = .002127659574468085106 </t>
  </si>
  <si>
    <t>1  = 470 mL</t>
  </si>
  <si>
    <t>470 mL</t>
  </si>
  <si>
    <t>GALSULFASE 1 MG/ML IV SOLN</t>
  </si>
  <si>
    <t>68135-020-01</t>
  </si>
  <si>
    <t>68135002001</t>
  </si>
  <si>
    <t>1 mg = 1 J1458</t>
  </si>
  <si>
    <t>1 J1458 = 1 mg</t>
  </si>
  <si>
    <t>J1458</t>
  </si>
  <si>
    <t>TECHNETIUM TC 99M PENTETATE AEROSOL (A9567)</t>
  </si>
  <si>
    <t>CONF-0053-01</t>
  </si>
  <si>
    <t>CONF0005301</t>
  </si>
  <si>
    <t>65174-288-30</t>
  </si>
  <si>
    <t>1 millicurie = .01333333333333333333 A9567</t>
  </si>
  <si>
    <t>1 A9567 = 75 millicurie</t>
  </si>
  <si>
    <t>A9567</t>
  </si>
  <si>
    <t>GAMMAGARD 2.5 GM/25ML IJ SOLN</t>
  </si>
  <si>
    <t>GLIMEPIRIDE 2 MG PO TABS</t>
  </si>
  <si>
    <t>68084-326-11</t>
  </si>
  <si>
    <t>68084032611</t>
  </si>
  <si>
    <t>GLIPIZIDE ER 2.5 MG PO TB24</t>
  </si>
  <si>
    <t>0591-0900-30</t>
  </si>
  <si>
    <t>00591090030</t>
  </si>
  <si>
    <t>59762-0540-1</t>
  </si>
  <si>
    <t>59762054001</t>
  </si>
  <si>
    <t>68084-295-11</t>
  </si>
  <si>
    <t>68084029511</t>
  </si>
  <si>
    <t>GLYBURIDE 2.5 MG PO TABS</t>
  </si>
  <si>
    <t>0093-9433-01</t>
  </si>
  <si>
    <t>00093943301</t>
  </si>
  <si>
    <t>51079-872-01</t>
  </si>
  <si>
    <t>51079087201</t>
  </si>
  <si>
    <t>GLIPIZIDE ER 10 MG PO TB24</t>
  </si>
  <si>
    <t>68084-112-11</t>
  </si>
  <si>
    <t>68084011211</t>
  </si>
  <si>
    <t>68084-112-01</t>
  </si>
  <si>
    <t>68084011201</t>
  </si>
  <si>
    <t>49884-746-01</t>
  </si>
  <si>
    <t>49884074601</t>
  </si>
  <si>
    <t>59762-0542-1</t>
  </si>
  <si>
    <t>59762054201</t>
  </si>
  <si>
    <t>59651-270-01</t>
  </si>
  <si>
    <t>59651027001</t>
  </si>
  <si>
    <t>GLYBURIDE MICRONIZED 3 MG PO TABS</t>
  </si>
  <si>
    <t>0143-9919-01</t>
  </si>
  <si>
    <t>00143991901</t>
  </si>
  <si>
    <t>GLYCOPYRROLATE 1 MG PO TABS</t>
  </si>
  <si>
    <t>49884-065-01</t>
  </si>
  <si>
    <t>49884006501</t>
  </si>
  <si>
    <t>TADALAFIL (PAH) 20 MG PO TABS</t>
  </si>
  <si>
    <t>66302-467-60</t>
  </si>
  <si>
    <t>66302046760</t>
  </si>
  <si>
    <t>Cost: 69.5. Average: 1.802. Percent Difference: 3757. Amount Difference: 67.698.</t>
  </si>
  <si>
    <t>ZONISAMIDE 25 MG PO CAPS</t>
  </si>
  <si>
    <t>68462-128-01</t>
  </si>
  <si>
    <t>68462012801</t>
  </si>
  <si>
    <t>ZONISAMIDE 100 MG PO CAPS</t>
  </si>
  <si>
    <t>50268-816-15</t>
  </si>
  <si>
    <t>50268081615</t>
  </si>
  <si>
    <t>ZIPRASIDONE HCL 20 MG PO CAPS</t>
  </si>
  <si>
    <t>68084-103-11</t>
  </si>
  <si>
    <t>68084010311</t>
  </si>
  <si>
    <t>55111-256-60</t>
  </si>
  <si>
    <t>55111025660</t>
  </si>
  <si>
    <t>33342-144-09</t>
  </si>
  <si>
    <t>33342014409</t>
  </si>
  <si>
    <t>GUAIFENESIN ER 600 MG PO TB12</t>
  </si>
  <si>
    <t>63824-008-50</t>
  </si>
  <si>
    <t>63824000850</t>
  </si>
  <si>
    <t>45802-498-60</t>
  </si>
  <si>
    <t>45802049860</t>
  </si>
  <si>
    <t>68084-572-11</t>
  </si>
  <si>
    <t>68084057211</t>
  </si>
  <si>
    <t>GUAIFENESIN-CODEINE 100-10 MG/5ML PO SYRP</t>
  </si>
  <si>
    <t>50383-087-05</t>
  </si>
  <si>
    <t>50383008705</t>
  </si>
  <si>
    <t>0121-1775-05</t>
  </si>
  <si>
    <t>00121177505</t>
  </si>
  <si>
    <t>GUANFACINE HCL 1 MG PO TABS</t>
  </si>
  <si>
    <t>0591-0444-01</t>
  </si>
  <si>
    <t>00591044401</t>
  </si>
  <si>
    <t>29300-458-01</t>
  </si>
  <si>
    <t>29300045801</t>
  </si>
  <si>
    <t>HALOPERIDOL DECANOATE 50 MG/ML IM SOLN</t>
  </si>
  <si>
    <t>63323-469-01</t>
  </si>
  <si>
    <t>63323046901</t>
  </si>
  <si>
    <t>1 mg = .02 J1631</t>
  </si>
  <si>
    <t>1 J1631 = 50 mg</t>
  </si>
  <si>
    <t>J1631</t>
  </si>
  <si>
    <t>67457-410-13</t>
  </si>
  <si>
    <t>67457041013</t>
  </si>
  <si>
    <t>HALOPERIDOL DECANOATE IM ORDERABLE</t>
  </si>
  <si>
    <t>SPLIT TAB-ESTRADIOL 0.25 MG PO</t>
  </si>
  <si>
    <t>9999-1001-86</t>
  </si>
  <si>
    <t>9999100186</t>
  </si>
  <si>
    <t>HOMATROPINE HBR 5 % OP SOLN</t>
  </si>
  <si>
    <t>54799-431-05</t>
  </si>
  <si>
    <t>54799043105</t>
  </si>
  <si>
    <t>TECHNETIUM TC 99M-LABELED RED BLOOD CELLS ULTRATAG</t>
  </si>
  <si>
    <t>9999-1002-46</t>
  </si>
  <si>
    <t>9999100246</t>
  </si>
  <si>
    <t>0019-9068-20</t>
  </si>
  <si>
    <t>1 millicurie = .03333333333333333333 A9560</t>
  </si>
  <si>
    <t>1 A9560 = 30 millicurie</t>
  </si>
  <si>
    <t>A9560</t>
  </si>
  <si>
    <t>00019906820</t>
  </si>
  <si>
    <t>HYDROCORTISONE 1 % EX CREA</t>
  </si>
  <si>
    <t>0472-0343-56</t>
  </si>
  <si>
    <t>00472034356</t>
  </si>
  <si>
    <t>Cost: .047. Average: .116. Percent Difference: -59. Amount Difference: -.069.</t>
  </si>
  <si>
    <t>0603-0535-50</t>
  </si>
  <si>
    <t>00603053550</t>
  </si>
  <si>
    <t>HYDROCORTISONE 100 MG/60ML RE ENEM</t>
  </si>
  <si>
    <t>62559-138-07</t>
  </si>
  <si>
    <t>62559013807</t>
  </si>
  <si>
    <t>0574-2020-07</t>
  </si>
  <si>
    <t>00574202007</t>
  </si>
  <si>
    <t>HYDROCORTISONE 2.5 % EX CREA</t>
  </si>
  <si>
    <t>0168-0080-31</t>
  </si>
  <si>
    <t>00168008031</t>
  </si>
  <si>
    <t>45802-004-03</t>
  </si>
  <si>
    <t>45802000403</t>
  </si>
  <si>
    <t>Cost: .136. Average: .351. Percent Difference: -61. Amount Difference: -.215.</t>
  </si>
  <si>
    <t>HYDROCORTISONE (PERIANAL) 2.5 % EX CREA</t>
  </si>
  <si>
    <t>62559-431-30</t>
  </si>
  <si>
    <t>62559043130</t>
  </si>
  <si>
    <t>HYDROCORTISONE 5 MG PO TABS</t>
  </si>
  <si>
    <t>0009-0012-01</t>
  </si>
  <si>
    <t>00009001201</t>
  </si>
  <si>
    <t>Cost: 1.005. Average: .349. Percent Difference: 188. Amount Difference: .656.</t>
  </si>
  <si>
    <t>64380-970-25</t>
  </si>
  <si>
    <t>64380097025</t>
  </si>
  <si>
    <t>59762-0073-1</t>
  </si>
  <si>
    <t>59762007301</t>
  </si>
  <si>
    <t>HYDROCORTISONE ACETATE 25 MG RE SUPP</t>
  </si>
  <si>
    <t>0713-0503-24</t>
  </si>
  <si>
    <t>00713050324</t>
  </si>
  <si>
    <t>42494-301-00</t>
  </si>
  <si>
    <t>42494030100</t>
  </si>
  <si>
    <t>42494-301-01</t>
  </si>
  <si>
    <t>HYDROXYZINE HCL 25 MG PO TABS</t>
  </si>
  <si>
    <t>16714-082-10</t>
  </si>
  <si>
    <t>16714008210</t>
  </si>
  <si>
    <t>63739-486-10</t>
  </si>
  <si>
    <t>63739048610</t>
  </si>
  <si>
    <t>51079-806-01</t>
  </si>
  <si>
    <t>51079080601</t>
  </si>
  <si>
    <t>51079-806-20</t>
  </si>
  <si>
    <t>51079080620</t>
  </si>
  <si>
    <t>HYOSCYAMINE SULFATE 0.125 MG PO TABS</t>
  </si>
  <si>
    <t>76439-308-10</t>
  </si>
  <si>
    <t>76439030810</t>
  </si>
  <si>
    <t>HYSEPT 0.5 % EX SOLN</t>
  </si>
  <si>
    <t>39328-062-50</t>
  </si>
  <si>
    <t>39328006250</t>
  </si>
  <si>
    <t>GI COCKTAIL (MAALOX-LIDOCAINE) 40 ML ACUDOSE</t>
  </si>
  <si>
    <t>9999-1002-05</t>
  </si>
  <si>
    <t>9999100205</t>
  </si>
  <si>
    <t>HYDROMORPHONE 0.2 MG/ML 30 ML PCA SYRINGE</t>
  </si>
  <si>
    <t>9999-1002-07</t>
  </si>
  <si>
    <t>9999100207</t>
  </si>
  <si>
    <t>INSULIN DETEMIR 100 UNIT/ML SC SOPN</t>
  </si>
  <si>
    <t>0169-6438-10</t>
  </si>
  <si>
    <t>00169643810</t>
  </si>
  <si>
    <t>IODINE TINCTURE EX TINC</t>
  </si>
  <si>
    <t>0395-1213-16</t>
  </si>
  <si>
    <t>00395121316</t>
  </si>
  <si>
    <t>ISOFLURANE IN SOLN</t>
  </si>
  <si>
    <t>10019-360-40</t>
  </si>
  <si>
    <t>10019036040</t>
  </si>
  <si>
    <t>ISONIAZID 100 MG PO TABS</t>
  </si>
  <si>
    <t>0555-0066-02</t>
  </si>
  <si>
    <t>00555006602</t>
  </si>
  <si>
    <t>ISONIAZID 300 MG PO TABS</t>
  </si>
  <si>
    <t>0555-0071-01</t>
  </si>
  <si>
    <t>00555007101</t>
  </si>
  <si>
    <t>51079-083-01</t>
  </si>
  <si>
    <t>51079008301</t>
  </si>
  <si>
    <t>0555-0071-02</t>
  </si>
  <si>
    <t>00555007102</t>
  </si>
  <si>
    <t>ISOPROPYL ALCOHOL 99 % SOLN</t>
  </si>
  <si>
    <t>0574-0066-16</t>
  </si>
  <si>
    <t>00574006616</t>
  </si>
  <si>
    <t>ISOSORBIDE DINITRATE 5 MG PO TABS</t>
  </si>
  <si>
    <t>0143-1769-01</t>
  </si>
  <si>
    <t>00143176901</t>
  </si>
  <si>
    <t>ISOSORBIDE DINITRATE 20 MG PO TABS</t>
  </si>
  <si>
    <t>68084-083-11</t>
  </si>
  <si>
    <t>68084008311</t>
  </si>
  <si>
    <t>ISRADIPINE 2.5 MG PO CAPS</t>
  </si>
  <si>
    <t>16252-539-01</t>
  </si>
  <si>
    <t>16252053901</t>
  </si>
  <si>
    <t>ITRACONAZOLE 100 MG PO CAPS</t>
  </si>
  <si>
    <t>10147-1700-7</t>
  </si>
  <si>
    <t>10147170007</t>
  </si>
  <si>
    <t>KETOCONAZOLE 2 % EX CREA</t>
  </si>
  <si>
    <t>51672-1298-1</t>
  </si>
  <si>
    <t>51672129801</t>
  </si>
  <si>
    <t>KETOPROFEN 75 MG PO CAPS</t>
  </si>
  <si>
    <t>0093-3195-01</t>
  </si>
  <si>
    <t>00093319501</t>
  </si>
  <si>
    <t>KETOROLAC TROMETHAMINE 0.5 % OP SOLN</t>
  </si>
  <si>
    <t>17478-209-10</t>
  </si>
  <si>
    <t>17478020910</t>
  </si>
  <si>
    <t>KETOROLAC TROMETHAMINE 10 MG PO TABS</t>
  </si>
  <si>
    <t>0093-0314-01</t>
  </si>
  <si>
    <t>00093031401</t>
  </si>
  <si>
    <t>Cost: 1.078. Average: 1.25. Percent Difference: -14. Amount Difference: -.172.</t>
  </si>
  <si>
    <t>LACTASE 3000 UNITS PO TABS</t>
  </si>
  <si>
    <t>0904-5224-52</t>
  </si>
  <si>
    <t>00904522452</t>
  </si>
  <si>
    <t>Cost: .071. Average: .067. Percent Difference: 6. Amount Difference: .004.</t>
  </si>
  <si>
    <t>24385-149-76</t>
  </si>
  <si>
    <t>24385014976</t>
  </si>
  <si>
    <t>LABETALOL HCL 100 MG PO TABS</t>
  </si>
  <si>
    <t>0904-5928-61</t>
  </si>
  <si>
    <t>00904592861</t>
  </si>
  <si>
    <t>60687-439-11</t>
  </si>
  <si>
    <t>60687043911</t>
  </si>
  <si>
    <t>68001-381-00</t>
  </si>
  <si>
    <t>68001038100</t>
  </si>
  <si>
    <t>LABETALOL HCL 200 MG PO TABS</t>
  </si>
  <si>
    <t>0904-5929-61</t>
  </si>
  <si>
    <t>00904592961</t>
  </si>
  <si>
    <t>51079-929-01</t>
  </si>
  <si>
    <t>51079092901</t>
  </si>
  <si>
    <t>LAMOTRIGINE 25 MG PO TABS</t>
  </si>
  <si>
    <t>51079-498-01</t>
  </si>
  <si>
    <t>51079049801</t>
  </si>
  <si>
    <t>51079-498-20</t>
  </si>
  <si>
    <t>51079049820</t>
  </si>
  <si>
    <t>51672-4130-1</t>
  </si>
  <si>
    <t>51672413001</t>
  </si>
  <si>
    <t>LAMOTRIGINE 100 MG PO TABS</t>
  </si>
  <si>
    <t>63739-516-10</t>
  </si>
  <si>
    <t>63739051610</t>
  </si>
  <si>
    <t>68084-319-11</t>
  </si>
  <si>
    <t>68084031911</t>
  </si>
  <si>
    <t>29300-112-01</t>
  </si>
  <si>
    <t>29300011201</t>
  </si>
  <si>
    <t>CENOBAMATE 200 MG PO TABS</t>
  </si>
  <si>
    <t>71699-200-30</t>
  </si>
  <si>
    <t>71699020030</t>
  </si>
  <si>
    <t>LANSOPRAZOLE 15 MG PO CPDR</t>
  </si>
  <si>
    <t>68001-111-04</t>
  </si>
  <si>
    <t>68001011104</t>
  </si>
  <si>
    <t>0378-8015-93</t>
  </si>
  <si>
    <t>00378801593</t>
  </si>
  <si>
    <t>LEUPROLIDE ACETATE (6 MONTH) 45 MG IM KIT</t>
  </si>
  <si>
    <t>0074-3473-03</t>
  </si>
  <si>
    <t>00074347303</t>
  </si>
  <si>
    <t>LEUPROLIDE ACETATE (4 MONTH) 30 MG IM KIT</t>
  </si>
  <si>
    <t>0074-3683-03</t>
  </si>
  <si>
    <t>00074368303</t>
  </si>
  <si>
    <t>LEUPROLIDE ACETATE (3 MONTH) 22.5 MG SC KIT</t>
  </si>
  <si>
    <t>62935-223-05</t>
  </si>
  <si>
    <t>62935022305</t>
  </si>
  <si>
    <t>LEUPROLIDE ACETATE (3 MONTH) 22.5 MG IM KIT</t>
  </si>
  <si>
    <t>0074-3346-03</t>
  </si>
  <si>
    <t>00074334603</t>
  </si>
  <si>
    <t>TRABECTEDIN 1 MG IV SOLR</t>
  </si>
  <si>
    <t>59676-610-01</t>
  </si>
  <si>
    <t>59676061001</t>
  </si>
  <si>
    <t>1 mg = 10 J9352</t>
  </si>
  <si>
    <t>1 J9352 = .1 mg</t>
  </si>
  <si>
    <t>J9352</t>
  </si>
  <si>
    <t>LEVETIRACETAM 100 MG/ML PO SOLN</t>
  </si>
  <si>
    <t>54838-548-80</t>
  </si>
  <si>
    <t>54838054880</t>
  </si>
  <si>
    <t>16714-358-01</t>
  </si>
  <si>
    <t>16714035801</t>
  </si>
  <si>
    <t>SODIUM CHLORIDE 3 % IN NEBU</t>
  </si>
  <si>
    <t>0378-6997-89</t>
  </si>
  <si>
    <t>00378699789</t>
  </si>
  <si>
    <t>LIDOCAINE 4 % EX CREA</t>
  </si>
  <si>
    <t>0496-0882-05</t>
  </si>
  <si>
    <t>00496088205</t>
  </si>
  <si>
    <t>24357-701-05</t>
  </si>
  <si>
    <t>24357070105</t>
  </si>
  <si>
    <t>24357-701-06</t>
  </si>
  <si>
    <t>47781-570-47</t>
  </si>
  <si>
    <t>47781057047</t>
  </si>
  <si>
    <t>24357070106</t>
  </si>
  <si>
    <t>LIDOCAINE-EPINEPHRINE 2 %-1:200000 IJ SOLN</t>
  </si>
  <si>
    <t>0409-3183-01</t>
  </si>
  <si>
    <t>00409318301</t>
  </si>
  <si>
    <t>LUBIPROSTONE 24 MCG PO CAPS</t>
  </si>
  <si>
    <t>64764-240-60</t>
  </si>
  <si>
    <t>64764024060</t>
  </si>
  <si>
    <t>MAGNESIUM SULFATE (LAXATIVE) PO GRAN</t>
  </si>
  <si>
    <t>Granules</t>
  </si>
  <si>
    <t>0869-0602-43</t>
  </si>
  <si>
    <t>00869060243</t>
  </si>
  <si>
    <t xml:space="preserve">1 g = .002202643171806167401 </t>
  </si>
  <si>
    <t>1  = 454 g</t>
  </si>
  <si>
    <t>454 g</t>
  </si>
  <si>
    <t>MEDROXYPROGESTERONE ACETATE 10 MG PO TABS</t>
  </si>
  <si>
    <t>0555-0779-02</t>
  </si>
  <si>
    <t>00555077902</t>
  </si>
  <si>
    <t>59762-0056-1</t>
  </si>
  <si>
    <t>59762005601</t>
  </si>
  <si>
    <t>MEGESTROL ACETATE 40 MG/ML PO SUSP</t>
  </si>
  <si>
    <t>0054-3542-58</t>
  </si>
  <si>
    <t>00054354258</t>
  </si>
  <si>
    <t>Cost: .15. Average: .15. Percent Difference: 0. Amount Difference: 0.</t>
  </si>
  <si>
    <t>MEGESTROL ACETATE 400 MG/10ML PO SUSP</t>
  </si>
  <si>
    <t>66689-020-01</t>
  </si>
  <si>
    <t>66689002001</t>
  </si>
  <si>
    <t>MEMANTINE HCL 10 MG PO TABS</t>
  </si>
  <si>
    <t>0456-3210-11</t>
  </si>
  <si>
    <t>00456321011</t>
  </si>
  <si>
    <t>Cost: 7.41. Average: .899. Percent Difference: 724. Amount Difference: 6.511.</t>
  </si>
  <si>
    <t>60687-184-11</t>
  </si>
  <si>
    <t>60687018411</t>
  </si>
  <si>
    <t>60687-184-57</t>
  </si>
  <si>
    <t>60687018457</t>
  </si>
  <si>
    <t>Cost: .667. Average: .329. Percent Difference: 103. Amount Difference: .338.</t>
  </si>
  <si>
    <t>NYSTATIN 100000 UNIT/GM EX POWD</t>
  </si>
  <si>
    <t>0832-0465-60</t>
  </si>
  <si>
    <t>00832046560</t>
  </si>
  <si>
    <t>0574-2008-15</t>
  </si>
  <si>
    <t>00574200815</t>
  </si>
  <si>
    <t>0316-0171-45</t>
  </si>
  <si>
    <t>00316017145</t>
  </si>
  <si>
    <t>42543-352-15</t>
  </si>
  <si>
    <t>42543035215</t>
  </si>
  <si>
    <t>MESALAMINE 400 MG PO CPDR</t>
  </si>
  <si>
    <t>50090-3002-0</t>
  </si>
  <si>
    <t>50090300200</t>
  </si>
  <si>
    <t>0093-5907-86</t>
  </si>
  <si>
    <t>00093590786</t>
  </si>
  <si>
    <t>MESALAMINE ER 250 MG PO CPCR</t>
  </si>
  <si>
    <t>Cap CR</t>
  </si>
  <si>
    <t>54092-189-81</t>
  </si>
  <si>
    <t>54092018981</t>
  </si>
  <si>
    <t>METAXALONE 800 MG PO TABS</t>
  </si>
  <si>
    <t>68001-004-00</t>
  </si>
  <si>
    <t>68001000400</t>
  </si>
  <si>
    <t>Cost: 2.036. Average: 4.36. Percent Difference: -53. Amount Difference: -2.324.</t>
  </si>
  <si>
    <t>CEFPODOXIME PROXETIL 200 MG PO TABS</t>
  </si>
  <si>
    <t>0781-5439-01</t>
  </si>
  <si>
    <t>00781543901</t>
  </si>
  <si>
    <t>0781-5439-20</t>
  </si>
  <si>
    <t>00781543920</t>
  </si>
  <si>
    <t>16714-395-01</t>
  </si>
  <si>
    <t>16714039501</t>
  </si>
  <si>
    <t>65862-096-20</t>
  </si>
  <si>
    <t>65862009620</t>
  </si>
  <si>
    <t>EYE STREAM OP SOLN</t>
  </si>
  <si>
    <t>0065-0530-04</t>
  </si>
  <si>
    <t>00065053004</t>
  </si>
  <si>
    <t>FAMOTIDINE 40 MG PO TABS</t>
  </si>
  <si>
    <t>0172-5729-60</t>
  </si>
  <si>
    <t>00172572960</t>
  </si>
  <si>
    <t>50268-304-15</t>
  </si>
  <si>
    <t>50268030415</t>
  </si>
  <si>
    <t>50268-304-11</t>
  </si>
  <si>
    <t>50268030411</t>
  </si>
  <si>
    <t>62332-002-71</t>
  </si>
  <si>
    <t>62332000271</t>
  </si>
  <si>
    <t>Cost: .4. Average: .34. Percent Difference: 18. Amount Difference: .06.</t>
  </si>
  <si>
    <t>68001-398-00</t>
  </si>
  <si>
    <t>68001039800</t>
  </si>
  <si>
    <t>HYDROXYZINE HCL 50 MG PO TABS</t>
  </si>
  <si>
    <t>16714-083-10</t>
  </si>
  <si>
    <t>16714008310</t>
  </si>
  <si>
    <t>INDOCYANINE GREEN 25 MG IV SOLR</t>
  </si>
  <si>
    <t>17478070102</t>
  </si>
  <si>
    <t>1 mg = .04 J3490</t>
  </si>
  <si>
    <t>1 J3490 = 25 mg</t>
  </si>
  <si>
    <t>17238-424-06</t>
  </si>
  <si>
    <t>17238042406</t>
  </si>
  <si>
    <t>17238-424-25</t>
  </si>
  <si>
    <t>70100-424-02</t>
  </si>
  <si>
    <t>70100042402</t>
  </si>
  <si>
    <t>70100-424-01</t>
  </si>
  <si>
    <t>70100042401</t>
  </si>
  <si>
    <t>ACTIDOSE WITH SORBITOL 50 GM/240ML PO SUSP</t>
  </si>
  <si>
    <t>0574-0120-76</t>
  </si>
  <si>
    <t>00574012076</t>
  </si>
  <si>
    <t>MECLIZINE HCL 25 MG PO TABS</t>
  </si>
  <si>
    <t>51079-511-01</t>
  </si>
  <si>
    <t>51079051101</t>
  </si>
  <si>
    <t>51079-511-20</t>
  </si>
  <si>
    <t>51079051120</t>
  </si>
  <si>
    <t>Cost: .684. Average: .256. Percent Difference: 167. Amount Difference: .428.</t>
  </si>
  <si>
    <t>65162-442-10</t>
  </si>
  <si>
    <t>65162044210</t>
  </si>
  <si>
    <t>Cost: .191. Average: .256. Percent Difference: -25. Amount Difference: -.065.</t>
  </si>
  <si>
    <t>68084-491-01</t>
  </si>
  <si>
    <t>68084049101</t>
  </si>
  <si>
    <t>Cost: .594. Average: .256. Percent Difference: 132. Amount Difference: .338.</t>
  </si>
  <si>
    <t>68084-491-11</t>
  </si>
  <si>
    <t>68084049111</t>
  </si>
  <si>
    <t>METHYLERGONOVINE MALEATE 0.2 MG PO TABS</t>
  </si>
  <si>
    <t>43386-140-28</t>
  </si>
  <si>
    <t>43386014028</t>
  </si>
  <si>
    <t>27437-050-56</t>
  </si>
  <si>
    <t>27437005056</t>
  </si>
  <si>
    <t>MICROFIBRILLAR COLL HEMOSTAT EX POWD</t>
  </si>
  <si>
    <t>53276-1010-2</t>
  </si>
  <si>
    <t>53276101002</t>
  </si>
  <si>
    <t>53276-1010-1</t>
  </si>
  <si>
    <t>53276101001</t>
  </si>
  <si>
    <t>00998-1010-2</t>
  </si>
  <si>
    <t>00998101002</t>
  </si>
  <si>
    <t>PHENTOLAMINE MESYLATE 5 MG IJ SOLR</t>
  </si>
  <si>
    <t>0143-9564-01</t>
  </si>
  <si>
    <t>00143956401</t>
  </si>
  <si>
    <t>1 mg = .2 J2760</t>
  </si>
  <si>
    <t>1 J2760 = 5 mg</t>
  </si>
  <si>
    <t>J2760</t>
  </si>
  <si>
    <t>0143-9564-10</t>
  </si>
  <si>
    <t>00143956410</t>
  </si>
  <si>
    <t>POTASSIUM CHLORIDE 10 MEQ PO (WRAPPER)</t>
  </si>
  <si>
    <t>66758-170-13</t>
  </si>
  <si>
    <t>66758017013</t>
  </si>
  <si>
    <t>0781-1526-01</t>
  </si>
  <si>
    <t>00781152601</t>
  </si>
  <si>
    <t>PRAZOSIN HCL 5 MG PO CAPS</t>
  </si>
  <si>
    <t>0378-3205-01</t>
  </si>
  <si>
    <t>00378320501</t>
  </si>
  <si>
    <t>0378-3205-25</t>
  </si>
  <si>
    <t>00378320525</t>
  </si>
  <si>
    <t>Cost: 1.31. Average: .848. Percent Difference: 54. Amount Difference: .462.</t>
  </si>
  <si>
    <t>51079-632-01</t>
  </si>
  <si>
    <t>51079063201</t>
  </si>
  <si>
    <t>51079-632-20</t>
  </si>
  <si>
    <t>51079063220</t>
  </si>
  <si>
    <t>0093-4069-01</t>
  </si>
  <si>
    <t>00093406901</t>
  </si>
  <si>
    <t>PRENATAL PLUS 27-1 MG PO TABS</t>
  </si>
  <si>
    <t>39328-106-10</t>
  </si>
  <si>
    <t>39328010610</t>
  </si>
  <si>
    <t>69367-267-01</t>
  </si>
  <si>
    <t>69367026701</t>
  </si>
  <si>
    <t>PROMETHAZINE HCL 12.5 MG RE SUPP</t>
  </si>
  <si>
    <t>45802-758-30</t>
  </si>
  <si>
    <t>45802075830</t>
  </si>
  <si>
    <t>0713-0536-12</t>
  </si>
  <si>
    <t>00713053612</t>
  </si>
  <si>
    <t>PROMETHAZINE HCL 6.25 MG/5ML PO SYRP</t>
  </si>
  <si>
    <t>60432-608-04</t>
  </si>
  <si>
    <t>60432060804</t>
  </si>
  <si>
    <t>57664-146-34</t>
  </si>
  <si>
    <t>57664014634</t>
  </si>
  <si>
    <t>57664-146-31</t>
  </si>
  <si>
    <t>57664014631</t>
  </si>
  <si>
    <t>0603-1584-58</t>
  </si>
  <si>
    <t>00603158458</t>
  </si>
  <si>
    <t>SODIUM CHLORIDE BACTERIOSTATIC 0.9 % IJ SOLN</t>
  </si>
  <si>
    <t>0409-1966-02</t>
  </si>
  <si>
    <t>00409196602</t>
  </si>
  <si>
    <t>0409-1966-07</t>
  </si>
  <si>
    <t>00409196607</t>
  </si>
  <si>
    <t>1 mL = .03333333333333333333 ORALD</t>
  </si>
  <si>
    <t>1 ORALD = 30 mL</t>
  </si>
  <si>
    <t>ORALD</t>
  </si>
  <si>
    <t>0409-1966-05</t>
  </si>
  <si>
    <t>00409196605</t>
  </si>
  <si>
    <t>PEG 3350 17 G PO PACK</t>
  </si>
  <si>
    <t>0904-6422-81</t>
  </si>
  <si>
    <t>00904642281</t>
  </si>
  <si>
    <t>0904-6422-86</t>
  </si>
  <si>
    <t>00904642286</t>
  </si>
  <si>
    <t>11523-7268-3</t>
  </si>
  <si>
    <t>11523726803</t>
  </si>
  <si>
    <t>Cost: 1.046. Average: 1.03. Percent Difference: 2. Amount Difference: .016.</t>
  </si>
  <si>
    <t>51079-306-01</t>
  </si>
  <si>
    <t>51079030601</t>
  </si>
  <si>
    <t>SODIUM TETRADECYL SULFATE 3 % IV SOLN</t>
  </si>
  <si>
    <t>67457-163-02</t>
  </si>
  <si>
    <t>67457016302</t>
  </si>
  <si>
    <t>METFORMIN HCL ER 500 MG PO TB24</t>
  </si>
  <si>
    <t>0904-5794-61</t>
  </si>
  <si>
    <t>00904579461</t>
  </si>
  <si>
    <t>51224-007-50</t>
  </si>
  <si>
    <t>51224000750</t>
  </si>
  <si>
    <t>70010-491-01</t>
  </si>
  <si>
    <t>70010049101</t>
  </si>
  <si>
    <t>62756-142-01</t>
  </si>
  <si>
    <t>62756014201</t>
  </si>
  <si>
    <t>METHAZOLAMIDE 50 MG PO TABS</t>
  </si>
  <si>
    <t>62559-241-01</t>
  </si>
  <si>
    <t>62559024101</t>
  </si>
  <si>
    <t>MIDAZOLAM HCL 5 MG/5ML IJ SOLN</t>
  </si>
  <si>
    <t>0641-6059-01</t>
  </si>
  <si>
    <t>00641605901</t>
  </si>
  <si>
    <t>MIDAZOLAM HCL 10 MG/2ML IJ SOLN</t>
  </si>
  <si>
    <t>0641-6063-10</t>
  </si>
  <si>
    <t>00641606310</t>
  </si>
  <si>
    <t>63323-412-02</t>
  </si>
  <si>
    <t>63323041202</t>
  </si>
  <si>
    <t>MIDODRINE HCL 10 MG PO TABS</t>
  </si>
  <si>
    <t>60505-1325-1</t>
  </si>
  <si>
    <t>60505132501</t>
  </si>
  <si>
    <t>50268-566-11</t>
  </si>
  <si>
    <t>50268056611</t>
  </si>
  <si>
    <t>0245-0213-11</t>
  </si>
  <si>
    <t>00245021311</t>
  </si>
  <si>
    <t>MIDODRINE HCL 5 MG PO TABS</t>
  </si>
  <si>
    <t>63739-556-10</t>
  </si>
  <si>
    <t>63739055610</t>
  </si>
  <si>
    <t>51079-453-01</t>
  </si>
  <si>
    <t>51079045301</t>
  </si>
  <si>
    <t>60687-398-01</t>
  </si>
  <si>
    <t>60687039801</t>
  </si>
  <si>
    <t>51079-453-20</t>
  </si>
  <si>
    <t>51079045320</t>
  </si>
  <si>
    <t>MINERAL OIL PO OIL</t>
  </si>
  <si>
    <t>54162-190-16</t>
  </si>
  <si>
    <t>54162019016</t>
  </si>
  <si>
    <t>472 mL</t>
  </si>
  <si>
    <t>MINERAL OIL RE ENEM</t>
  </si>
  <si>
    <t>0132-0301-40</t>
  </si>
  <si>
    <t>00132030140</t>
  </si>
  <si>
    <t>MINOCYCLINE HCL 100 MG PO CAPS</t>
  </si>
  <si>
    <t>65862-211-50</t>
  </si>
  <si>
    <t>65862021150</t>
  </si>
  <si>
    <t>Cost: .557. Average: .722. Percent Difference: -23. Amount Difference: -.165.</t>
  </si>
  <si>
    <t>MINOXIDIL 2.5 MG PO TABS</t>
  </si>
  <si>
    <t>68084-204-11</t>
  </si>
  <si>
    <t>68084020411</t>
  </si>
  <si>
    <t>43353-342-09</t>
  </si>
  <si>
    <t>43353034209</t>
  </si>
  <si>
    <t>49884-256-01</t>
  </si>
  <si>
    <t>49884025601</t>
  </si>
  <si>
    <t>MINOXIDIL 10 MG PO TABS</t>
  </si>
  <si>
    <t>68084-205-11</t>
  </si>
  <si>
    <t>68084020511</t>
  </si>
  <si>
    <t>49884-257-01</t>
  </si>
  <si>
    <t>49884025701</t>
  </si>
  <si>
    <t>MIRTAZAPINE 15 MG PO TBDP</t>
  </si>
  <si>
    <t>66993-709-51</t>
  </si>
  <si>
    <t>66993070951</t>
  </si>
  <si>
    <t>MORPHINE SULFATE (CONCENTRATE) 100 MG/5ML PO SOLN</t>
  </si>
  <si>
    <t>0406-8003-15</t>
  </si>
  <si>
    <t>00406800315</t>
  </si>
  <si>
    <t>MULTIVIT (WRAPPER)</t>
  </si>
  <si>
    <t>0904-5492-61</t>
  </si>
  <si>
    <t>00904549261</t>
  </si>
  <si>
    <t>Cost: .045. Average: .069. Percent Difference: -35. Amount Difference: -.024.</t>
  </si>
  <si>
    <t>0005-4756-52</t>
  </si>
  <si>
    <t>00005475652</t>
  </si>
  <si>
    <t>Cost: .09. Average: .069. Percent Difference: 30. Amount Difference: .021.</t>
  </si>
  <si>
    <t>0904-0539-61</t>
  </si>
  <si>
    <t>00904053961</t>
  </si>
  <si>
    <t>80681-16000</t>
  </si>
  <si>
    <t>80681016000</t>
  </si>
  <si>
    <t>Cost: .028. Average: .052. Percent Difference: -46. Amount Difference: -.024.</t>
  </si>
  <si>
    <t>MUPIROCIN 2 % EX OINT</t>
  </si>
  <si>
    <t>45802-112-22</t>
  </si>
  <si>
    <t>45802011222</t>
  </si>
  <si>
    <t xml:space="preserve">1 g = .04545454545454545455 </t>
  </si>
  <si>
    <t>1  = 22 g</t>
  </si>
  <si>
    <t>Cost: .409. Average: 3.322. Percent Difference: -88. Amount Difference: -2.913.</t>
  </si>
  <si>
    <t>22 g</t>
  </si>
  <si>
    <t>0093-1010-42</t>
  </si>
  <si>
    <t>00093101042</t>
  </si>
  <si>
    <t>51672-1312-0</t>
  </si>
  <si>
    <t>51672131200</t>
  </si>
  <si>
    <t>68462-180-22</t>
  </si>
  <si>
    <t>68462018022</t>
  </si>
  <si>
    <t>50268-568-15</t>
  </si>
  <si>
    <t>50268056815</t>
  </si>
  <si>
    <t>SODIUM BICARB 50 MEQ KCL 10 MEQ IN SWFI 255 ML DKA</t>
  </si>
  <si>
    <t>SODIUM BICARB 100 MEQ KCL 20 MEQ IN SWFI 510 ML DKA</t>
  </si>
  <si>
    <t>ACETIC ACID 1 % SOLN</t>
  </si>
  <si>
    <t>9999-1001-89</t>
  </si>
  <si>
    <t>9999100189</t>
  </si>
  <si>
    <t>ACETIC ACID 5 % SOLN</t>
  </si>
  <si>
    <t>9999-1001-90</t>
  </si>
  <si>
    <t>9999100190</t>
  </si>
  <si>
    <t>51552-055-08</t>
  </si>
  <si>
    <t>BMX ORAL SUSPENSION (IP)</t>
  </si>
  <si>
    <t>9999-1001-92</t>
  </si>
  <si>
    <t>9999100192</t>
  </si>
  <si>
    <t>9999-1005-69</t>
  </si>
  <si>
    <t>9999100569</t>
  </si>
  <si>
    <t>9999-1004-78</t>
  </si>
  <si>
    <t>9999100478</t>
  </si>
  <si>
    <t>CEFAZOLIN 1000 MG/10 ML IV SYRINGE (CNR)</t>
  </si>
  <si>
    <t>9999-1001-97</t>
  </si>
  <si>
    <t>9999100197</t>
  </si>
  <si>
    <t>60505-0769-1</t>
  </si>
  <si>
    <t>MYCOPHENOLATE SODIUM 360 MG PO TBEC</t>
  </si>
  <si>
    <t>0378-4202-78</t>
  </si>
  <si>
    <t>00378420278</t>
  </si>
  <si>
    <t>0078-0386-66</t>
  </si>
  <si>
    <t>00078038666</t>
  </si>
  <si>
    <t>NABUMETONE 500 MG PO TABS</t>
  </si>
  <si>
    <t>0185-0145-01</t>
  </si>
  <si>
    <t>00185014501</t>
  </si>
  <si>
    <t>0591-3670-01</t>
  </si>
  <si>
    <t>00591367001</t>
  </si>
  <si>
    <t>NADOLOL 20 MG PO TABS</t>
  </si>
  <si>
    <t>51079-812-01</t>
  </si>
  <si>
    <t>51079081201</t>
  </si>
  <si>
    <t>NADOLOL 40 MG PO TABS</t>
  </si>
  <si>
    <t>51079-813-01</t>
  </si>
  <si>
    <t>51079081301</t>
  </si>
  <si>
    <t>NALBUPHINE HCL 20 MG/ML IJ SOLN</t>
  </si>
  <si>
    <t>0409-1465-01</t>
  </si>
  <si>
    <t>00409146501</t>
  </si>
  <si>
    <t>NAPROXEN SODIUM 220 MG PO TABS</t>
  </si>
  <si>
    <t>0113-0368-62</t>
  </si>
  <si>
    <t>00113036862</t>
  </si>
  <si>
    <t>NATEGLINIDE 120 MG PO TABS</t>
  </si>
  <si>
    <t>49884-985-01</t>
  </si>
  <si>
    <t>49884098501</t>
  </si>
  <si>
    <t>BACITRACIN 500 UNIT/GM EX OINT</t>
  </si>
  <si>
    <t>45802-060-03</t>
  </si>
  <si>
    <t>45802006003</t>
  </si>
  <si>
    <t>Cost: .088. Average: .128. Percent Difference: -31. Amount Difference: -.04.</t>
  </si>
  <si>
    <t>68001-477-48</t>
  </si>
  <si>
    <t>68001047748</t>
  </si>
  <si>
    <t>NEOMYCIN SULFATE 500 MG PO TABS</t>
  </si>
  <si>
    <t>39822-0310-7</t>
  </si>
  <si>
    <t>39822031007</t>
  </si>
  <si>
    <t>50383-565-10</t>
  </si>
  <si>
    <t>50383056510</t>
  </si>
  <si>
    <t>0093-1177-01</t>
  </si>
  <si>
    <t>00093117701</t>
  </si>
  <si>
    <t>NEOMYCIN-POLYMYXIN B GU 40-200000 IR SOLN</t>
  </si>
  <si>
    <t>0591-2190-45</t>
  </si>
  <si>
    <t>00591219045</t>
  </si>
  <si>
    <t>NEOMYCIN-POLYMYXIN-HC 1 % OT SOLN</t>
  </si>
  <si>
    <t>61314-646-10</t>
  </si>
  <si>
    <t>61314064610</t>
  </si>
  <si>
    <t>NEOMYCIN-POLYMYXIN-HC 3.5-10000-1 OP SUSP</t>
  </si>
  <si>
    <t>61314-641-75</t>
  </si>
  <si>
    <t>61314064175</t>
  </si>
  <si>
    <t>PAPAVERINE 60 ML IN 40 ML NS</t>
  </si>
  <si>
    <t>NEW SKIN EX AERO</t>
  </si>
  <si>
    <t>75137-70401</t>
  </si>
  <si>
    <t>75137070401</t>
  </si>
  <si>
    <t xml:space="preserve">1 mL = .03508771929824561404 </t>
  </si>
  <si>
    <t>1  = 28.5 mL</t>
  </si>
  <si>
    <t>28.5 mL</t>
  </si>
  <si>
    <t>NIACIN 50 MG PO TABS</t>
  </si>
  <si>
    <t>11694-861-01</t>
  </si>
  <si>
    <t>11694086101</t>
  </si>
  <si>
    <t>NIACIN 500 MG PO TABS</t>
  </si>
  <si>
    <t>0904-2272-60</t>
  </si>
  <si>
    <t>00904227260</t>
  </si>
  <si>
    <t>54629-712-01</t>
  </si>
  <si>
    <t>54629071201</t>
  </si>
  <si>
    <t>NICARDIPINE HCL 20 MG PO CAPS</t>
  </si>
  <si>
    <t>42806-501-09</t>
  </si>
  <si>
    <t>42806050109</t>
  </si>
  <si>
    <t>NICARDIPINE HCL 30 MG PO CAPS</t>
  </si>
  <si>
    <t>42806-502-09</t>
  </si>
  <si>
    <t>42806050209</t>
  </si>
  <si>
    <t>NICOTINE 14 MG/24HR TD PT24</t>
  </si>
  <si>
    <t>0536-5895-88</t>
  </si>
  <si>
    <t>00536589588</t>
  </si>
  <si>
    <t>0135-0195-08</t>
  </si>
  <si>
    <t>00135019508</t>
  </si>
  <si>
    <t>NICOTINE 21 MG/24HR TD PT24</t>
  </si>
  <si>
    <t>43598-448-28</t>
  </si>
  <si>
    <t>43598044828</t>
  </si>
  <si>
    <t>Cost: 1.603. Average: 1.774. Percent Difference: -10. Amount Difference: -.171.</t>
  </si>
  <si>
    <t>43598-448-74</t>
  </si>
  <si>
    <t>43598044874</t>
  </si>
  <si>
    <t>NICOTINE 7 MG/24HR TD PT24</t>
  </si>
  <si>
    <t>0536-5894-88</t>
  </si>
  <si>
    <t>00536589488</t>
  </si>
  <si>
    <t>NICOTINE POLACRILEX 2 MG MT LOZG</t>
  </si>
  <si>
    <t>49348-852-16</t>
  </si>
  <si>
    <t>49348085216</t>
  </si>
  <si>
    <t>45802-344-05</t>
  </si>
  <si>
    <t>45802034405</t>
  </si>
  <si>
    <t>NICOTINE POLACRILEX 4 MG MT LOZG</t>
  </si>
  <si>
    <t>49348-853-16</t>
  </si>
  <si>
    <t>49348085316</t>
  </si>
  <si>
    <t>45802-873-05</t>
  </si>
  <si>
    <t>45802087305</t>
  </si>
  <si>
    <t>NIFEDIPINE ER OSMOTIC RELEASE 30 MG PO TB24</t>
  </si>
  <si>
    <t>50268-597-11</t>
  </si>
  <si>
    <t>50268059711</t>
  </si>
  <si>
    <t>NISOLDIPINE ER 17 MG PO TB24</t>
  </si>
  <si>
    <t>66993-473-02</t>
  </si>
  <si>
    <t>66993047302</t>
  </si>
  <si>
    <t>NISOLDIPINE ER 20 MG PO TB24</t>
  </si>
  <si>
    <t>0378-2222-01</t>
  </si>
  <si>
    <t>00378222201</t>
  </si>
  <si>
    <t>NITROGLYCERIN 0.1 MG/HR TD PT24</t>
  </si>
  <si>
    <t>47781-296-03</t>
  </si>
  <si>
    <t>47781029603</t>
  </si>
  <si>
    <t>NITROGLYCERIN 0.2 MG/HR TD PT24</t>
  </si>
  <si>
    <t>47781-297-03</t>
  </si>
  <si>
    <t>47781029703</t>
  </si>
  <si>
    <t>NITROGLYCERIN 0.4 MG/HR TD PT24</t>
  </si>
  <si>
    <t>0378-9112-93</t>
  </si>
  <si>
    <t>00378911293</t>
  </si>
  <si>
    <t>47781-298-03</t>
  </si>
  <si>
    <t>47781029803</t>
  </si>
  <si>
    <t>50742-516-30</t>
  </si>
  <si>
    <t>50742051630</t>
  </si>
  <si>
    <t>Cost: 20.935. Average: 1.136. Percent Difference: 1743. Amount Difference: 19.799.</t>
  </si>
  <si>
    <t>0378-9112-16</t>
  </si>
  <si>
    <t>00378911216</t>
  </si>
  <si>
    <t>NITROGLYCERIN IN D5W 100-5 MCG/ML-% IV SOLN</t>
  </si>
  <si>
    <t>0338-1047-02</t>
  </si>
  <si>
    <t>00338104702</t>
  </si>
  <si>
    <t>NORETHINDRONE ACETATE 5 MG PO TABS</t>
  </si>
  <si>
    <t>0555-0211-10</t>
  </si>
  <si>
    <t>00555021110</t>
  </si>
  <si>
    <t>65162-475-05</t>
  </si>
  <si>
    <t>65162047505</t>
  </si>
  <si>
    <t>NORTRIPTYLINE HCL 10 MG PO CAPS</t>
  </si>
  <si>
    <t>51672-4001-1</t>
  </si>
  <si>
    <t>51672400101</t>
  </si>
  <si>
    <t>0093-0810-05</t>
  </si>
  <si>
    <t>00093081005</t>
  </si>
  <si>
    <t>Cost: .19. Average: .19. Percent Difference: 0. Amount Difference: 0.</t>
  </si>
  <si>
    <t>ATORVASTATIN CALCIUM 80 MG PO TABS</t>
  </si>
  <si>
    <t>60505-2671-9</t>
  </si>
  <si>
    <t>60505267109</t>
  </si>
  <si>
    <t>51079-211-01</t>
  </si>
  <si>
    <t>51079021101</t>
  </si>
  <si>
    <t>0378-3953-05</t>
  </si>
  <si>
    <t>00378395305</t>
  </si>
  <si>
    <t>Cost: .301. Average: .194. Percent Difference: 55. Amount Difference: .107.</t>
  </si>
  <si>
    <t>TRANEXAMIC ACID 650 MG PO TABS</t>
  </si>
  <si>
    <t>69918-301-30</t>
  </si>
  <si>
    <t>69918030130</t>
  </si>
  <si>
    <t>0591-3720-30</t>
  </si>
  <si>
    <t>00591372030</t>
  </si>
  <si>
    <t>PERIARTICULAR PAIN COCKTAIL NO KETOROLAC</t>
  </si>
  <si>
    <t>9999-1006-06</t>
  </si>
  <si>
    <t>9999100606</t>
  </si>
  <si>
    <t>OFLOXACIN 0.3 % OP SOLN</t>
  </si>
  <si>
    <t>17478-713-10</t>
  </si>
  <si>
    <t>17478071310</t>
  </si>
  <si>
    <t>OLANZAPINE 2.5 MG PO TABS</t>
  </si>
  <si>
    <t>60505-3110-0</t>
  </si>
  <si>
    <t>60505311000</t>
  </si>
  <si>
    <t>OLMESARTAN MEDOXOMIL 20 MG PO TABS</t>
  </si>
  <si>
    <t>0378-7112-77</t>
  </si>
  <si>
    <t>00378711277</t>
  </si>
  <si>
    <t>Cost: .245. Average: .53. Percent Difference: -54. Amount Difference: -.285.</t>
  </si>
  <si>
    <t>OXYBUTYNIN CHLORIDE ER 5 MG PO TB24</t>
  </si>
  <si>
    <t>62175-270-37</t>
  </si>
  <si>
    <t>62175027037</t>
  </si>
  <si>
    <t>68084-480-11</t>
  </si>
  <si>
    <t>68084048011</t>
  </si>
  <si>
    <t>50268-627-11</t>
  </si>
  <si>
    <t>50268062711</t>
  </si>
  <si>
    <t>50268-627-15</t>
  </si>
  <si>
    <t>50268062715</t>
  </si>
  <si>
    <t>PALIPERIDONE ER 3 MG PO TB24</t>
  </si>
  <si>
    <t>50458-550-01</t>
  </si>
  <si>
    <t>50458055001</t>
  </si>
  <si>
    <t>0378-3979-93</t>
  </si>
  <si>
    <t>00378397993</t>
  </si>
  <si>
    <t>PALIPERIDONE PALMITATE ER 234 MG/1.5ML IM SUSY</t>
  </si>
  <si>
    <t>50458-564-01</t>
  </si>
  <si>
    <t>50458056401</t>
  </si>
  <si>
    <t>PALONOSETRON HCL 0.25 MG/5ML IV SOLN</t>
  </si>
  <si>
    <t>62856-797-01</t>
  </si>
  <si>
    <t>62856079701</t>
  </si>
  <si>
    <t>1 mcg = .04 J2469</t>
  </si>
  <si>
    <t>1 J2469 = 25 mcg</t>
  </si>
  <si>
    <t>J2469</t>
  </si>
  <si>
    <t>CEFTAZIDIME AND DEXTROSE 2-5 GM-%(50ML) IV SOLR</t>
  </si>
  <si>
    <t>0264-3145-11</t>
  </si>
  <si>
    <t>00264314511</t>
  </si>
  <si>
    <t>PARAGARD INTRAUTERINE COPPER IU IUD</t>
  </si>
  <si>
    <t>IUD</t>
  </si>
  <si>
    <t>59365-5128-1</t>
  </si>
  <si>
    <t>59365512801</t>
  </si>
  <si>
    <t>1 each = 1 J7300</t>
  </si>
  <si>
    <t>1 J7300 = 1 each</t>
  </si>
  <si>
    <t>J7300</t>
  </si>
  <si>
    <t>PAROXETINE HCL 20 MG PO TABS</t>
  </si>
  <si>
    <t>51079-774-01</t>
  </si>
  <si>
    <t>51079077401</t>
  </si>
  <si>
    <t>68084-045-11</t>
  </si>
  <si>
    <t>68084004511</t>
  </si>
  <si>
    <t>PAROXETINE HCL ER 12.5 MG PO TB24</t>
  </si>
  <si>
    <t>60505-3668-3</t>
  </si>
  <si>
    <t>60505366803</t>
  </si>
  <si>
    <t>PB-HYOSCY-ATROPINE-SCOPOLAMINE 16.2 MG/5ML PO ELIX</t>
  </si>
  <si>
    <t>59212-423-04</t>
  </si>
  <si>
    <t>59212042304</t>
  </si>
  <si>
    <t>NITROGLYCERIN PATCH REMOVAL</t>
  </si>
  <si>
    <t>NITROPATCH</t>
  </si>
  <si>
    <t>PEG 3350-KCL-NA BICARB-NACL 420 G PO SOLR</t>
  </si>
  <si>
    <t>43386-050-19</t>
  </si>
  <si>
    <t>43386005019</t>
  </si>
  <si>
    <t xml:space="preserve">1 mL = .00025 </t>
  </si>
  <si>
    <t>1  = 4000 mL</t>
  </si>
  <si>
    <t>4000 mL</t>
  </si>
  <si>
    <t>PENICILLIN G BENZATHINE &amp; PROC 1200000 UNIT/2ML IM SUSP</t>
  </si>
  <si>
    <t>60793-600-02</t>
  </si>
  <si>
    <t>60793060002</t>
  </si>
  <si>
    <t>PENICILLIN G POT IN DEXTROSE 60000 UNIT/ML IV SOLN</t>
  </si>
  <si>
    <t>0338-1025-41</t>
  </si>
  <si>
    <t>00338102541</t>
  </si>
  <si>
    <t>PENTAFLUOROPROP-TETRAFLUOROETH EX AERO</t>
  </si>
  <si>
    <t>0386-0004-04</t>
  </si>
  <si>
    <t>00386000404</t>
  </si>
  <si>
    <t xml:space="preserve">1 mL = .008620689655172413793 </t>
  </si>
  <si>
    <t>1  = 116 mL</t>
  </si>
  <si>
    <t>116 mL</t>
  </si>
  <si>
    <t>0386-0008-02</t>
  </si>
  <si>
    <t>00386000802</t>
  </si>
  <si>
    <t>PENTOXIFYLLINE ER 400 MG PO TBCR</t>
  </si>
  <si>
    <t>51079-889-01</t>
  </si>
  <si>
    <t>51079088901</t>
  </si>
  <si>
    <t>0093-5116-01</t>
  </si>
  <si>
    <t>00093511601</t>
  </si>
  <si>
    <t>60505-0033-6</t>
  </si>
  <si>
    <t>60505003306</t>
  </si>
  <si>
    <t>54569-5972-0</t>
  </si>
  <si>
    <t>54569597200</t>
  </si>
  <si>
    <t>68682-101-10</t>
  </si>
  <si>
    <t>68682010110</t>
  </si>
  <si>
    <t>PERMETHRIN 1 % EX LIQD</t>
  </si>
  <si>
    <t>63736-12002</t>
  </si>
  <si>
    <t>63736012002</t>
  </si>
  <si>
    <t>PERMETHRIN 5 % EX CREA</t>
  </si>
  <si>
    <t>45802-269-37</t>
  </si>
  <si>
    <t>45802026937</t>
  </si>
  <si>
    <t>PERPHENAZINE 4 MG PO TABS</t>
  </si>
  <si>
    <t>0603-5061-21</t>
  </si>
  <si>
    <t>00603506121</t>
  </si>
  <si>
    <t>PHENOL 1.4 % MT LIQD</t>
  </si>
  <si>
    <t>46122-278-30</t>
  </si>
  <si>
    <t>46122027830</t>
  </si>
  <si>
    <t>0904-6305-21</t>
  </si>
  <si>
    <t>00904630521</t>
  </si>
  <si>
    <t>46122-265-30</t>
  </si>
  <si>
    <t>46122026530</t>
  </si>
  <si>
    <t>PHENYLEPHRINE HCL 1 % NA SOLN</t>
  </si>
  <si>
    <t>69536-100-15</t>
  </si>
  <si>
    <t>69536010015</t>
  </si>
  <si>
    <t>PHENYLEPHRINE IN HARD FAT 0.25 % RE SUPP</t>
  </si>
  <si>
    <t>0536-1389-12</t>
  </si>
  <si>
    <t>00536138912</t>
  </si>
  <si>
    <t>PHENYTOIN 125 MG/5ML PO SUSP</t>
  </si>
  <si>
    <t>0472-5002-08</t>
  </si>
  <si>
    <t>00472500208</t>
  </si>
  <si>
    <t>51672-4069-1</t>
  </si>
  <si>
    <t>51672406901</t>
  </si>
  <si>
    <t>PHYSOSTIGMINE SALICYLATE 1 MG/ML IJ SOLN</t>
  </si>
  <si>
    <t>17478-510-02</t>
  </si>
  <si>
    <t>17478051002</t>
  </si>
  <si>
    <t>PILOCARPINE HCL 2 % OP SOLN</t>
  </si>
  <si>
    <t>0998-0204-15</t>
  </si>
  <si>
    <t>00998020415</t>
  </si>
  <si>
    <t>61314-204-15</t>
  </si>
  <si>
    <t>61314020415</t>
  </si>
  <si>
    <t>PIOGLITAZONE HCL 15 MG PO TABS</t>
  </si>
  <si>
    <t>68084-878-11</t>
  </si>
  <si>
    <t>68084087811</t>
  </si>
  <si>
    <t>16729-020-15</t>
  </si>
  <si>
    <t>16729002015</t>
  </si>
  <si>
    <t>Cost: .133. Average: 1.065. Percent Difference: -88. Amount Difference: -.932.</t>
  </si>
  <si>
    <t>33342-054-07</t>
  </si>
  <si>
    <t>33342005407</t>
  </si>
  <si>
    <t>Cost: .133. Average: 1.738. Percent Difference: -92. Amount Difference: -1.605.</t>
  </si>
  <si>
    <t>PIOGLITAZONE HCL 30 MG PO TABS</t>
  </si>
  <si>
    <t>0781-5421-31</t>
  </si>
  <si>
    <t>00781542131</t>
  </si>
  <si>
    <t>PLASMA PROTEIN FRACTION 5 % IV SOLN</t>
  </si>
  <si>
    <t>13533-613-25</t>
  </si>
  <si>
    <t>13533061325</t>
  </si>
  <si>
    <t>CEFAZOLIN SODIUM-DEXTROSE 1-4 GM-%(50ML) IV SOLR</t>
  </si>
  <si>
    <t>0264-3103-11</t>
  </si>
  <si>
    <t>00264310311</t>
  </si>
  <si>
    <t>PODOPHYLLUM RESIN 25 % EX SOLN</t>
  </si>
  <si>
    <t>0574-0601-15</t>
  </si>
  <si>
    <t>00574060115</t>
  </si>
  <si>
    <t>PLACEHOLDER</t>
  </si>
  <si>
    <t>POLYMYXIN B-TRIMETHOPRIM 10000-0.1 UNIT/ML-% OP SOLN</t>
  </si>
  <si>
    <t>17478-703-11</t>
  </si>
  <si>
    <t>17478070311</t>
  </si>
  <si>
    <t>61314-628-10</t>
  </si>
  <si>
    <t>61314062810</t>
  </si>
  <si>
    <t>AMIODARONE IVPB 150 MG IN 100 ML D5W</t>
  </si>
  <si>
    <t>POTASSIUM CHLORIDE 20 MEQ PO PACK</t>
  </si>
  <si>
    <t>76439-343-30</t>
  </si>
  <si>
    <t>76439034330</t>
  </si>
  <si>
    <t>VANCOMYCIN HCL 125 MG PO CAPS</t>
  </si>
  <si>
    <t>68180-166-13</t>
  </si>
  <si>
    <t>68180016613</t>
  </si>
  <si>
    <t>0121-0867-20</t>
  </si>
  <si>
    <t>00121086720</t>
  </si>
  <si>
    <t>0121-0867-50</t>
  </si>
  <si>
    <t>00121086750</t>
  </si>
  <si>
    <t>POTASSIUM CHLORIDE IN NACL 20-0.45 MEQ/L-% IV SOLN</t>
  </si>
  <si>
    <t>0338-0704-34</t>
  </si>
  <si>
    <t>00338070434</t>
  </si>
  <si>
    <t>POTASSIUM CITRATE ER 10 MEQ (1080 MG) PO TBCR</t>
  </si>
  <si>
    <t>0245-0071-11</t>
  </si>
  <si>
    <t>00245007111</t>
  </si>
  <si>
    <t>68382-537-01</t>
  </si>
  <si>
    <t>68382053701</t>
  </si>
  <si>
    <t>ACETIC ACID 5% SOLUTION FOR OB-GYN (CNR)</t>
  </si>
  <si>
    <t>9999-1004-61</t>
  </si>
  <si>
    <t>9999100461</t>
  </si>
  <si>
    <t>POVIDONE-IODINE 10 % EX SOLN</t>
  </si>
  <si>
    <t>52380-0001-03</t>
  </si>
  <si>
    <t>52380000103</t>
  </si>
  <si>
    <t xml:space="preserve">1 mL = .04444444444444444444 </t>
  </si>
  <si>
    <t>1  = 22.5 mL</t>
  </si>
  <si>
    <t>22.5 mL</t>
  </si>
  <si>
    <t>PRAMIPEXOLE DIHYDROCHLORIDE 0.125 MG PO TABS</t>
  </si>
  <si>
    <t>13668-091-90</t>
  </si>
  <si>
    <t>13668009190</t>
  </si>
  <si>
    <t>Cost: 2.95. Average: .154. Percent Difference: 1816. Amount Difference: 2.796.</t>
  </si>
  <si>
    <t>PRAMIPEXOLE DIHYDROCHLORIDE 0.5 MG PO TABS</t>
  </si>
  <si>
    <t>68462-332-90</t>
  </si>
  <si>
    <t>68462033290</t>
  </si>
  <si>
    <t>Cost: .111. Average: .554. Percent Difference: -80. Amount Difference: -.443.</t>
  </si>
  <si>
    <t>PRAVASTATIN SODIUM 20 MG PO TABS</t>
  </si>
  <si>
    <t>68084-501-11</t>
  </si>
  <si>
    <t>68084050111</t>
  </si>
  <si>
    <t>TOPIRAMATE 25 MG/ML PO SOLN</t>
  </si>
  <si>
    <t>52652-9001-1</t>
  </si>
  <si>
    <t>52652900101</t>
  </si>
  <si>
    <t>PREDNISOLONE SODIUM PHOSPHATE 6.7 (5 BASE) MG/5ML PO SOLN</t>
  </si>
  <si>
    <t>50383-040-04</t>
  </si>
  <si>
    <t>50383004004</t>
  </si>
  <si>
    <t>PREDNISONE 5 MG PO TABS</t>
  </si>
  <si>
    <t>0054-8724-25</t>
  </si>
  <si>
    <t>00054872425</t>
  </si>
  <si>
    <t>Cost: .199. Average: .183. Percent Difference: 9. Amount Difference: .016.</t>
  </si>
  <si>
    <t>PRESERVISION AREDS PO TABS</t>
  </si>
  <si>
    <t>24208-432-62</t>
  </si>
  <si>
    <t>24208043262</t>
  </si>
  <si>
    <t>PRIVIGEN 10% IV INFUSION (IP)</t>
  </si>
  <si>
    <t>44206-436-90</t>
  </si>
  <si>
    <t>44206043690</t>
  </si>
  <si>
    <t>44206-438-20</t>
  </si>
  <si>
    <t>44206043820</t>
  </si>
  <si>
    <t>44206-438-92</t>
  </si>
  <si>
    <t>44206043892</t>
  </si>
  <si>
    <t>PROMETHAZINE HCL 50 MG/ML IJ SOLN</t>
  </si>
  <si>
    <t>0641-1496-31</t>
  </si>
  <si>
    <t>00641149631</t>
  </si>
  <si>
    <t>PROMETHAZINE HCL 6.25 MG/5ML PO SOLN</t>
  </si>
  <si>
    <t>PROPOFOL 10 MG/ML BOLUS</t>
  </si>
  <si>
    <t>63323-269-29</t>
  </si>
  <si>
    <t>63323026929</t>
  </si>
  <si>
    <t>PROPOFOL 10 MG/ML INFUSION (WRAPPER)</t>
  </si>
  <si>
    <t>PROPRANOLOL HCL 20 MG/5ML PO SOLN</t>
  </si>
  <si>
    <t>0054-3727-63</t>
  </si>
  <si>
    <t>00054372763</t>
  </si>
  <si>
    <t>PSEUDOEPHEDRINE HCL 15 MG/5ML PO LIQD</t>
  </si>
  <si>
    <t>54838-104-70</t>
  </si>
  <si>
    <t>54838010470</t>
  </si>
  <si>
    <t>PSYLLIUM 58.12 % PO PACK</t>
  </si>
  <si>
    <t>3700-0023-10</t>
  </si>
  <si>
    <t>37000002310</t>
  </si>
  <si>
    <t>37000-024-04</t>
  </si>
  <si>
    <t>37000002404</t>
  </si>
  <si>
    <t>37000-024-10</t>
  </si>
  <si>
    <t>37000002410</t>
  </si>
  <si>
    <t>37000-024-44</t>
  </si>
  <si>
    <t>37000002444</t>
  </si>
  <si>
    <t>QUINIDINE GLUCONATE ER 324 MG PO TBCR</t>
  </si>
  <si>
    <t>53489-141-01</t>
  </si>
  <si>
    <t>53489014101</t>
  </si>
  <si>
    <t>QUINIDINE SULFATE 200 MG PO TABS</t>
  </si>
  <si>
    <t>0185-4346-01</t>
  </si>
  <si>
    <t>00185434601</t>
  </si>
  <si>
    <t>RALOXIFENE HCL 60 MG PO TABS</t>
  </si>
  <si>
    <t>0093-7290-01</t>
  </si>
  <si>
    <t>00093729001</t>
  </si>
  <si>
    <t>0093-7290-56</t>
  </si>
  <si>
    <t>00093729056</t>
  </si>
  <si>
    <t>66993-417-30</t>
  </si>
  <si>
    <t>66993041730</t>
  </si>
  <si>
    <t>0002-4165-30</t>
  </si>
  <si>
    <t>00002416530</t>
  </si>
  <si>
    <t>RAMIPRIL 5 MG PO CAPS</t>
  </si>
  <si>
    <t>0054-0108-25</t>
  </si>
  <si>
    <t>00054010825</t>
  </si>
  <si>
    <t>HELP IV (IVPB)</t>
  </si>
  <si>
    <t>DEXTROSE-NACL 5-0.225 % IV SOLN</t>
  </si>
  <si>
    <t>REGADENOSON 0.4 MG/5ML IV SOLN</t>
  </si>
  <si>
    <t>0469-6501-89</t>
  </si>
  <si>
    <t>00469650189</t>
  </si>
  <si>
    <t>1 mg = 10 J2785</t>
  </si>
  <si>
    <t>1 J2785 = .1 mg</t>
  </si>
  <si>
    <t>J2785</t>
  </si>
  <si>
    <t>RIFAMPIN 150 MG PO CAPS</t>
  </si>
  <si>
    <t>68084-357-11</t>
  </si>
  <si>
    <t>68084035711</t>
  </si>
  <si>
    <t>RIFAMPIN 300 MG PO CAPS</t>
  </si>
  <si>
    <t>63739-415-10</t>
  </si>
  <si>
    <t>63739041510</t>
  </si>
  <si>
    <t>68084-358-11</t>
  </si>
  <si>
    <t>68084035811</t>
  </si>
  <si>
    <t>RIFAXIMIN 550 MG PO TABS</t>
  </si>
  <si>
    <t>65649-303-04</t>
  </si>
  <si>
    <t>65649030304</t>
  </si>
  <si>
    <t>65649-303-03</t>
  </si>
  <si>
    <t>65649030303</t>
  </si>
  <si>
    <t>RISPERIDONE 0.25 MG PO TABS</t>
  </si>
  <si>
    <t>0904-6357-61</t>
  </si>
  <si>
    <t>00904635761</t>
  </si>
  <si>
    <t>50458-590-10</t>
  </si>
  <si>
    <t>50458059010</t>
  </si>
  <si>
    <t>RISPERIDONE 1 MG/ML PO SOLN</t>
  </si>
  <si>
    <t>0603-9424-45</t>
  </si>
  <si>
    <t>00603942445</t>
  </si>
  <si>
    <t>50458-596-01</t>
  </si>
  <si>
    <t>50458059601</t>
  </si>
  <si>
    <t>65162-673-84</t>
  </si>
  <si>
    <t>65162067384</t>
  </si>
  <si>
    <t>RISPERIDONE 2 MG PO TABS</t>
  </si>
  <si>
    <t>0904-6360-61</t>
  </si>
  <si>
    <t>00904636061</t>
  </si>
  <si>
    <t>RIVASTIGMINE TARTRATE 1.5 MG PO CAPS</t>
  </si>
  <si>
    <t>62756-145-86</t>
  </si>
  <si>
    <t>62756014586</t>
  </si>
  <si>
    <t>68084-550-11</t>
  </si>
  <si>
    <t>68084055011</t>
  </si>
  <si>
    <t>55111-352-60</t>
  </si>
  <si>
    <t>55111035260</t>
  </si>
  <si>
    <t>51991-793-06</t>
  </si>
  <si>
    <t>51991079306</t>
  </si>
  <si>
    <t>33342-089-09</t>
  </si>
  <si>
    <t>33342008909</t>
  </si>
  <si>
    <t>ROPINIROLE HCL ER 2 MG PO TB24</t>
  </si>
  <si>
    <t>55111-659-30</t>
  </si>
  <si>
    <t>55111065930</t>
  </si>
  <si>
    <t>ROPIVACAINE HCL 2 MG/ML IJ SOLN</t>
  </si>
  <si>
    <t>63323-285-13</t>
  </si>
  <si>
    <t>63323028513</t>
  </si>
  <si>
    <t>ROSUVASTATIN CALCIUM 40 MG PO TABS</t>
  </si>
  <si>
    <t>0310-0754-30</t>
  </si>
  <si>
    <t>00310075430</t>
  </si>
  <si>
    <t>70377-009-11</t>
  </si>
  <si>
    <t>70377000911</t>
  </si>
  <si>
    <t>SURGILUBE EX GEL (WRAPPED)</t>
  </si>
  <si>
    <t>SELEGILINE HCL 5 MG PO CAPS</t>
  </si>
  <si>
    <t>60505-0055-1</t>
  </si>
  <si>
    <t>60505005501</t>
  </si>
  <si>
    <t>67253-700-06</t>
  </si>
  <si>
    <t>67253070006</t>
  </si>
  <si>
    <t>SELENIUM SULFIDE 2.5 % EX LOTN</t>
  </si>
  <si>
    <t>45802-040-64</t>
  </si>
  <si>
    <t>45802004064</t>
  </si>
  <si>
    <t>SENNA 8.8 MG/5ML PO SYRP</t>
  </si>
  <si>
    <t>0536-1266-59</t>
  </si>
  <si>
    <t>00536126659</t>
  </si>
  <si>
    <t>SENNOSIDES 8.6 MG PO TABS</t>
  </si>
  <si>
    <t>0904-6522-61</t>
  </si>
  <si>
    <t>00904652261</t>
  </si>
  <si>
    <t>Cost: .035. Average: .038. Percent Difference: -8. Amount Difference: -.003.</t>
  </si>
  <si>
    <t>69618-064-01</t>
  </si>
  <si>
    <t>69618006401</t>
  </si>
  <si>
    <t>Cost: .015. Average: .038. Percent Difference: -61. Amount Difference: -.023.</t>
  </si>
  <si>
    <t>SENNOSIDES 8.8 MG/5ML PO SYRP</t>
  </si>
  <si>
    <t>54859-808-08</t>
  </si>
  <si>
    <t>54859080808</t>
  </si>
  <si>
    <t>SENNOSIDES-DOCUSATE SODIUM 8.6-50 MG PO TABS</t>
  </si>
  <si>
    <t>0761-0359-20</t>
  </si>
  <si>
    <t>00761035920</t>
  </si>
  <si>
    <t>ALBUTEROL SULFATE  HFA 108 (90 BASE) MCG/ACT IN AER (BULK)</t>
  </si>
  <si>
    <t>SEVOFLURANE IN SOLN</t>
  </si>
  <si>
    <t>10019-653-64</t>
  </si>
  <si>
    <t>10019065364</t>
  </si>
  <si>
    <t>SIMVASTATIN 10 MG PO TABS</t>
  </si>
  <si>
    <t>0904-5800-61</t>
  </si>
  <si>
    <t>00904580061</t>
  </si>
  <si>
    <t>63739-571-10</t>
  </si>
  <si>
    <t>63739057110</t>
  </si>
  <si>
    <t>SINCALIDE 5 MCG IJ SOLR</t>
  </si>
  <si>
    <t>0270-0556-15</t>
  </si>
  <si>
    <t>00270055615</t>
  </si>
  <si>
    <t>1 mcg = .2 J2805</t>
  </si>
  <si>
    <t>1 J2805 = 5 mcg</t>
  </si>
  <si>
    <t>J2805</t>
  </si>
  <si>
    <t>SODIUM BICARBONATE 4 % IV SOLN</t>
  </si>
  <si>
    <t>0409-6609-02</t>
  </si>
  <si>
    <t>00409660902</t>
  </si>
  <si>
    <t>1 mL = .2 J3490</t>
  </si>
  <si>
    <t>1 J3490 = 5 mL</t>
  </si>
  <si>
    <t>SODIUM HYALURONATE 13.8 MG/0.6ML IO SOSY</t>
  </si>
  <si>
    <t>8544-508321</t>
  </si>
  <si>
    <t>08544508321</t>
  </si>
  <si>
    <t>SOLIFENACIN SUCCINATE 5 MG PO TABS</t>
  </si>
  <si>
    <t>51248-150-01</t>
  </si>
  <si>
    <t>51248015001</t>
  </si>
  <si>
    <t>Cost: 12.85. Average: .983. Percent Difference: 1207. Amount Difference: 11.867.</t>
  </si>
  <si>
    <t>STERILID EX FOAM</t>
  </si>
  <si>
    <t>58790-00550</t>
  </si>
  <si>
    <t>58790000550</t>
  </si>
  <si>
    <t xml:space="preserve">1 mL = .02083333333333333333 </t>
  </si>
  <si>
    <t>1  = 48 mL</t>
  </si>
  <si>
    <t>48 mL</t>
  </si>
  <si>
    <t>SUCRALFATE 1 G PO TABS</t>
  </si>
  <si>
    <t>0093-2210-01</t>
  </si>
  <si>
    <t>00093221001</t>
  </si>
  <si>
    <t>51079-753-01</t>
  </si>
  <si>
    <t>51079075301</t>
  </si>
  <si>
    <t>59762-0401-1</t>
  </si>
  <si>
    <t>59762040101</t>
  </si>
  <si>
    <t>SULFACETAMIDE-PREDNISOLONE 10-0.2 % OP SUSP</t>
  </si>
  <si>
    <t>11980-022-05</t>
  </si>
  <si>
    <t>11980002205</t>
  </si>
  <si>
    <t>SULFAMETHOXAZOLE-TRIMETHOPRIM 400-80 MG PO TABS</t>
  </si>
  <si>
    <t>53746-271-01</t>
  </si>
  <si>
    <t>53746027101</t>
  </si>
  <si>
    <t>65862-419-01</t>
  </si>
  <si>
    <t>65862041901</t>
  </si>
  <si>
    <t>60687-603-11</t>
  </si>
  <si>
    <t>60687060311</t>
  </si>
  <si>
    <t>60687-603-65</t>
  </si>
  <si>
    <t>60687060365</t>
  </si>
  <si>
    <t>SUMATRIPTAN SUCCINATE 50 MG PO TABS</t>
  </si>
  <si>
    <t>55111-292-09</t>
  </si>
  <si>
    <t>55111029209</t>
  </si>
  <si>
    <t>SYNVISC ONE 48 MG/6ML IX SOSY</t>
  </si>
  <si>
    <t>58468-0090-3</t>
  </si>
  <si>
    <t>58468009003</t>
  </si>
  <si>
    <t>1 mg = 1 J7325</t>
  </si>
  <si>
    <t>1 J7325 = 1 mg</t>
  </si>
  <si>
    <t>J7325</t>
  </si>
  <si>
    <t>TAMOXIFEN CITRATE 10 MG PO TABS</t>
  </si>
  <si>
    <t>63739-269-10</t>
  </si>
  <si>
    <t>63739026910</t>
  </si>
  <si>
    <t>59651-299-60</t>
  </si>
  <si>
    <t>59651029960</t>
  </si>
  <si>
    <t>63739-143-10</t>
  </si>
  <si>
    <t>63739014310</t>
  </si>
  <si>
    <t>FENTANYL CITRATE (PF) 50 MCG/ML IJ SOLN (WRAPPED)</t>
  </si>
  <si>
    <t>PENICILLIN 2.5 MU IN 50 ML NS (CNR ACUDOSE)</t>
  </si>
  <si>
    <t>9999-1002-57</t>
  </si>
  <si>
    <t>9999100257</t>
  </si>
  <si>
    <t>TECHNETIUM TC 99M TETROFOSMIN IV KIT</t>
  </si>
  <si>
    <t>17156-026-30</t>
  </si>
  <si>
    <t>17156002630</t>
  </si>
  <si>
    <t>1 millicurie = .02222222222222222222 A9502</t>
  </si>
  <si>
    <t>1 A9502 = 45 millicurie</t>
  </si>
  <si>
    <t>A9502</t>
  </si>
  <si>
    <t>NORMAL SALINE FLUSH 0.9 % IV SOLN</t>
  </si>
  <si>
    <t>8881-570121</t>
  </si>
  <si>
    <t>08881570121</t>
  </si>
  <si>
    <t>64253-111-30</t>
  </si>
  <si>
    <t>64253011130</t>
  </si>
  <si>
    <t>Cost: .365. Average: .076. Percent Difference: 380. Amount Difference: .289.</t>
  </si>
  <si>
    <t>8290-306546</t>
  </si>
  <si>
    <t>08290306546</t>
  </si>
  <si>
    <t>8290-306499</t>
  </si>
  <si>
    <t>08290306499</t>
  </si>
  <si>
    <t>GELATIN ABSORBABLE 100 CM EX MISC</t>
  </si>
  <si>
    <t>0009-0353-01</t>
  </si>
  <si>
    <t>00009035301</t>
  </si>
  <si>
    <t>LIDOCAINE HCL 4 % ATOMIZED TOPICAL SOLUTION</t>
  </si>
  <si>
    <t>CEFUROXIME 1.5 G IN NS 50 ML IVPB (MINIBAG BUNDLE)</t>
  </si>
  <si>
    <t>TELMISARTAN 40 MG PO TABS</t>
  </si>
  <si>
    <t>0597-0040-37</t>
  </si>
  <si>
    <t>00597004037</t>
  </si>
  <si>
    <t>Cost: 4.675. Average: .982. Percent Difference: 376. Amount Difference: 3.693.</t>
  </si>
  <si>
    <t>TENECTEPLASE 50 MG IV KIT</t>
  </si>
  <si>
    <t>50242-120-47</t>
  </si>
  <si>
    <t>50242012047</t>
  </si>
  <si>
    <t>1 mg = 1 J3101</t>
  </si>
  <si>
    <t>1 J3101 = 1 mg</t>
  </si>
  <si>
    <t>J3101</t>
  </si>
  <si>
    <t>TERAZOSIN HCL 5 MG PO CAPS</t>
  </si>
  <si>
    <t>59746-385-06</t>
  </si>
  <si>
    <t>59746038506</t>
  </si>
  <si>
    <t>TERBINAFINE HCL 1 % EX CREA</t>
  </si>
  <si>
    <t>0067-3998-33</t>
  </si>
  <si>
    <t>00067399833</t>
  </si>
  <si>
    <t>Cost: .34. Average: .361. Percent Difference: -6. Amount Difference: -.021.</t>
  </si>
  <si>
    <t>TESTOSTERONE 75 MG IL PLLT</t>
  </si>
  <si>
    <t>Pellet</t>
  </si>
  <si>
    <t>66887-004-20</t>
  </si>
  <si>
    <t>66887000420</t>
  </si>
  <si>
    <t>1 mg = .01333333333333333333 S0189</t>
  </si>
  <si>
    <t>1 S0189 = 75 mg</t>
  </si>
  <si>
    <t>S0189</t>
  </si>
  <si>
    <t>TETRACAINE HCL 1 % IJ SOLN</t>
  </si>
  <si>
    <t>17478-045-32</t>
  </si>
  <si>
    <t>17478004532</t>
  </si>
  <si>
    <t>THALLOUS CHLORIDE TL 201 2 MCI/ML IV SOLN</t>
  </si>
  <si>
    <t>11994-427-11</t>
  </si>
  <si>
    <t>11994042711</t>
  </si>
  <si>
    <t>1 millicurie = 1 A9505</t>
  </si>
  <si>
    <t>1 A9505 = 1 millicurie</t>
  </si>
  <si>
    <t>A9505</t>
  </si>
  <si>
    <t>THEOPHYLLINE 80 MG/15ML PO ELIX</t>
  </si>
  <si>
    <t>49708-644-90</t>
  </si>
  <si>
    <t>49708064490</t>
  </si>
  <si>
    <t>THEOPHYLLINE ER 200 MG PO CP24</t>
  </si>
  <si>
    <t>52244-200-10</t>
  </si>
  <si>
    <t>52244020010</t>
  </si>
  <si>
    <t>MIDAZOLAM IM INJECTION ORDERABLE</t>
  </si>
  <si>
    <t>THEOPHYLLINE ER 300 MG PO CP24</t>
  </si>
  <si>
    <t>52244-300-10</t>
  </si>
  <si>
    <t>52244030010</t>
  </si>
  <si>
    <t>THEOPHYLLINE ER 300 MG PO TB12</t>
  </si>
  <si>
    <t>62332-025-31</t>
  </si>
  <si>
    <t>62332002531</t>
  </si>
  <si>
    <t>POTASSIUM CHLORIDE IVPB 30 MEQ / NS 250ML (PERIPHERAL)</t>
  </si>
  <si>
    <t>THIOTHIXENE 5 MG PO CAPS</t>
  </si>
  <si>
    <t>0378-3005-01</t>
  </si>
  <si>
    <t>00378300501</t>
  </si>
  <si>
    <t>THYROTROPIN ALFA 1.1 MG IM SOLR</t>
  </si>
  <si>
    <t>58468-1849-4</t>
  </si>
  <si>
    <t>58468184904</t>
  </si>
  <si>
    <t>58468-0030-2</t>
  </si>
  <si>
    <t>1 mg = 1.111111111111111111 J3240</t>
  </si>
  <si>
    <t>1 J3240 = .9 mg</t>
  </si>
  <si>
    <t>J3240</t>
  </si>
  <si>
    <t>TIMOLOL MALEATE 0.25 % OP SOLG</t>
  </si>
  <si>
    <t>61314-224-05</t>
  </si>
  <si>
    <t>61314022405</t>
  </si>
  <si>
    <t>TIMOLOL MALEATE 0.25 % OP SOLN</t>
  </si>
  <si>
    <t>61314-226-05</t>
  </si>
  <si>
    <t>61314022605</t>
  </si>
  <si>
    <t>Cost: 1.034. Average: 1.037. Percent Difference: -1. Amount Difference: -.003.</t>
  </si>
  <si>
    <t>60758-802-05</t>
  </si>
  <si>
    <t>60758080205</t>
  </si>
  <si>
    <t>Cost: .596. Average: 1.037. Percent Difference: -43. Amount Difference: -.441.</t>
  </si>
  <si>
    <t>TIMOLOL MALEATE 0.5 % OP SOLN</t>
  </si>
  <si>
    <t>61314-227-05</t>
  </si>
  <si>
    <t>61314022705</t>
  </si>
  <si>
    <t>17478-288-10</t>
  </si>
  <si>
    <t>17478028810</t>
  </si>
  <si>
    <t>TIOTROPIUM BROMIDE MONOHYDRATE 18 MCG IN CAPS</t>
  </si>
  <si>
    <t>0597-0075-75</t>
  </si>
  <si>
    <t>00597007575</t>
  </si>
  <si>
    <t>TIROFIBAN HCL IN NACL 12.5-0.9 MG/250ML-% IV SOLN</t>
  </si>
  <si>
    <t>25208-002-02</t>
  </si>
  <si>
    <t>25208000202</t>
  </si>
  <si>
    <t>1 mg = 4 J3246</t>
  </si>
  <si>
    <t>1 J3246 = .25 mg</t>
  </si>
  <si>
    <t>J3246</t>
  </si>
  <si>
    <t>TOPIRAMATE 200 MG PO TABS</t>
  </si>
  <si>
    <t>68084-345-11</t>
  </si>
  <si>
    <t>68084034511</t>
  </si>
  <si>
    <t>TOLTERODINE TARTRATE ER 2 MG PO CP24</t>
  </si>
  <si>
    <t>0093-7163-98</t>
  </si>
  <si>
    <t>00093716398</t>
  </si>
  <si>
    <t>Cost: 6.428. Average: 2.684. Percent Difference: 139. Amount Difference: 3.744.</t>
  </si>
  <si>
    <t>13668-189-30</t>
  </si>
  <si>
    <t>13668018930</t>
  </si>
  <si>
    <t>0093-7163-56</t>
  </si>
  <si>
    <t>00093716356</t>
  </si>
  <si>
    <t>60687-319-21</t>
  </si>
  <si>
    <t>60687031921</t>
  </si>
  <si>
    <t>TRAVOPROST (BAK FREE) 0.004 % OP SOLN</t>
  </si>
  <si>
    <t>0065-0260-25</t>
  </si>
  <si>
    <t>00065026025</t>
  </si>
  <si>
    <t>TRIAMCINOLONE ACETONIDE 0.025 % EX CREA</t>
  </si>
  <si>
    <t>45802-063-35</t>
  </si>
  <si>
    <t>45802006335</t>
  </si>
  <si>
    <t>TRIAMCINOLONE ACETONIDE 0.025 % EX OINT</t>
  </si>
  <si>
    <t>45802-054-35</t>
  </si>
  <si>
    <t>45802005435</t>
  </si>
  <si>
    <t>TRIAMCINOLONE ACETONIDE 0.147 MG/GM EX AERS</t>
  </si>
  <si>
    <t>45802-045-01</t>
  </si>
  <si>
    <t>45802004501</t>
  </si>
  <si>
    <t xml:space="preserve">1 g = .01587301587301587302 </t>
  </si>
  <si>
    <t>1  = 63 g</t>
  </si>
  <si>
    <t>63 g</t>
  </si>
  <si>
    <t>BEVACIZUMAB IV ORDERABLE</t>
  </si>
  <si>
    <t>TROPICAMIDE 0.5 % OP SOLN</t>
  </si>
  <si>
    <t>17478-101-12</t>
  </si>
  <si>
    <t>17478010112</t>
  </si>
  <si>
    <t>FUROSEMIDE IN NS 50 ML IVPB</t>
  </si>
  <si>
    <t>URSODIOL 300 MG PO CAPS</t>
  </si>
  <si>
    <t>0591-3159-01</t>
  </si>
  <si>
    <t>00591315901</t>
  </si>
  <si>
    <t>Cost: 1.022. Average: 1.704. Percent Difference: -40. Amount Difference: -.682.</t>
  </si>
  <si>
    <t>60687-100-11</t>
  </si>
  <si>
    <t>60687010011</t>
  </si>
  <si>
    <t>VALGANCICLOVIR HCL 450 MG PO TABS</t>
  </si>
  <si>
    <t>0603-6330-20</t>
  </si>
  <si>
    <t>00603633020</t>
  </si>
  <si>
    <t>Cost: 16.827. Average: 19.039. Percent Difference: -12. Amount Difference: -2.212.</t>
  </si>
  <si>
    <t>55111-762-60</t>
  </si>
  <si>
    <t>55111076260</t>
  </si>
  <si>
    <t>Cost: 23.426. Average: 19.039. Percent Difference: 23. Amount Difference: 4.387.</t>
  </si>
  <si>
    <t>31722-832-60</t>
  </si>
  <si>
    <t>31722083260</t>
  </si>
  <si>
    <t>Cost: 5. Average: 19.039. Percent Difference: -74. Amount Difference: -14.039.</t>
  </si>
  <si>
    <t>VALPROIC ACID 250 MG PO CAPS</t>
  </si>
  <si>
    <t>69452-150-20</t>
  </si>
  <si>
    <t>69452015020</t>
  </si>
  <si>
    <t>VALPROIC ACID 250 MG/5ML PO SOLN</t>
  </si>
  <si>
    <t>50383-792-16</t>
  </si>
  <si>
    <t>50383079216</t>
  </si>
  <si>
    <t>Cost: .04. Average: .026. Percent Difference: 54. Amount Difference: .014.</t>
  </si>
  <si>
    <t>0121-0675-16</t>
  </si>
  <si>
    <t>00121067516</t>
  </si>
  <si>
    <t>Cost: .026. Average: .026. Percent Difference: 0. Amount Difference: 0.</t>
  </si>
  <si>
    <t>60687-262-42</t>
  </si>
  <si>
    <t>60687026242</t>
  </si>
  <si>
    <t>VALSARTAN 80 MG PO TABS</t>
  </si>
  <si>
    <t>0078-0358-34</t>
  </si>
  <si>
    <t>00078035834</t>
  </si>
  <si>
    <t>Cost: 7.854. Average: .777. Percent Difference: 911. Amount Difference: 7.077.</t>
  </si>
  <si>
    <t>VANCOMYCIN HCL 250 MG PO CAPS</t>
  </si>
  <si>
    <t>47781-730-02</t>
  </si>
  <si>
    <t>47781073002</t>
  </si>
  <si>
    <t>VANCOMYCIN HCL 750 MG IV SOLR</t>
  </si>
  <si>
    <t>0409-6531-02</t>
  </si>
  <si>
    <t>00409653102</t>
  </si>
  <si>
    <t>VENLAFAXINE HCL 37.5 MG PO TABS</t>
  </si>
  <si>
    <t>68084-844-11</t>
  </si>
  <si>
    <t>68084084411</t>
  </si>
  <si>
    <t>VENLAFAXINE HCL ER 150 MG PO CP24</t>
  </si>
  <si>
    <t>68084-713-11</t>
  </si>
  <si>
    <t>68084071311</t>
  </si>
  <si>
    <t>VENLAFAXINE HCL ER 37.5 MG PO CP24</t>
  </si>
  <si>
    <t>68084-698-11</t>
  </si>
  <si>
    <t>68084069811</t>
  </si>
  <si>
    <t>65862-527-90</t>
  </si>
  <si>
    <t>65862052790</t>
  </si>
  <si>
    <t>Cost: .271. Average: 2.093. Percent Difference: -87. Amount Difference: -1.822.</t>
  </si>
  <si>
    <t>VERAPAMIL HCL ER 180 MG PO CP24</t>
  </si>
  <si>
    <t>0378-6380-01</t>
  </si>
  <si>
    <t>00378638001</t>
  </si>
  <si>
    <t>VERAPAMIL HCL ER 180 MG PO TBCR</t>
  </si>
  <si>
    <t>0093-3044-01</t>
  </si>
  <si>
    <t>00093304401</t>
  </si>
  <si>
    <t>51079-899-01</t>
  </si>
  <si>
    <t>51079089901</t>
  </si>
  <si>
    <t>68462-293-01</t>
  </si>
  <si>
    <t>68462029301</t>
  </si>
  <si>
    <t>PEG-KCL-NACL-NASULF-NA ASC-C 100 G PO SOLR</t>
  </si>
  <si>
    <t>65649-201-75</t>
  </si>
  <si>
    <t>65649020175</t>
  </si>
  <si>
    <t>VITAMIN B-12 250 MCG PO TABS</t>
  </si>
  <si>
    <t>80681-16500</t>
  </si>
  <si>
    <t>80681016500</t>
  </si>
  <si>
    <t>VITAMIN D3 10 MCG (400 UNIT) PO TABS</t>
  </si>
  <si>
    <t>43292-55881</t>
  </si>
  <si>
    <t>43292055881</t>
  </si>
  <si>
    <t>0904-5823-60</t>
  </si>
  <si>
    <t>00904582360</t>
  </si>
  <si>
    <t>WARFARIN SODIUM 7.5 MG PO TABS</t>
  </si>
  <si>
    <t>65162-768-10</t>
  </si>
  <si>
    <t>65162076810</t>
  </si>
  <si>
    <t>WARFARIN SODIUM 2 MG PO TABS</t>
  </si>
  <si>
    <t>0056-0170-01</t>
  </si>
  <si>
    <t>00056017001</t>
  </si>
  <si>
    <t>0056-0170-75</t>
  </si>
  <si>
    <t>00056017075</t>
  </si>
  <si>
    <t>Cost: 2.151. Average: .292. Percent Difference: 637. Amount Difference: 1.859.</t>
  </si>
  <si>
    <t>65162-762-10</t>
  </si>
  <si>
    <t>65162076210</t>
  </si>
  <si>
    <t>DIANEAL WITH ADVANCED ADDITIVES</t>
  </si>
  <si>
    <t>WITCH HAZEL-GLYCERIN EX PADS</t>
  </si>
  <si>
    <t>Pads</t>
  </si>
  <si>
    <t>50289-3250-1</t>
  </si>
  <si>
    <t>50289325001</t>
  </si>
  <si>
    <t xml:space="preserve">1 each = .025 </t>
  </si>
  <si>
    <t>1  = 40 each</t>
  </si>
  <si>
    <t>Cost: .051. Average: .051. Percent Difference: 0. Amount Difference: 0.</t>
  </si>
  <si>
    <t>10157-2103-3</t>
  </si>
  <si>
    <t>10157210303</t>
  </si>
  <si>
    <t>ZALEPLON 10 MG PO CAPS</t>
  </si>
  <si>
    <t>0093-5269-01</t>
  </si>
  <si>
    <t>00093526901</t>
  </si>
  <si>
    <t>Cost: .492. Average: .454. Percent Difference: 8. Amount Difference: .038.</t>
  </si>
  <si>
    <t>ZINC OXIDE 20 % EX OINT</t>
  </si>
  <si>
    <t>0168-0062-31</t>
  </si>
  <si>
    <t>00168006231</t>
  </si>
  <si>
    <t>CARBOXYMETHYLCELLULOSE SODIUM 1 % OP GEL</t>
  </si>
  <si>
    <t>50428-7991-43</t>
  </si>
  <si>
    <t>50428799143</t>
  </si>
  <si>
    <t>CARFILZOMIB 60 MG IV SOLR</t>
  </si>
  <si>
    <t>76075-101-01</t>
  </si>
  <si>
    <t>76075010101</t>
  </si>
  <si>
    <t>1 mg = 1 J9047</t>
  </si>
  <si>
    <t>1 J9047 = 1 mg</t>
  </si>
  <si>
    <t>J9047</t>
  </si>
  <si>
    <t>PRISMASATE 4/2.5 DIALYSIS SOLUTION</t>
  </si>
  <si>
    <t>PRISMASATE4/2.5</t>
  </si>
  <si>
    <t xml:space="preserve">1 mL = .0002 </t>
  </si>
  <si>
    <t>1  = 5000 mL</t>
  </si>
  <si>
    <t>5000 mL</t>
  </si>
  <si>
    <t>THALLOUS CHLORIDE TL 201 1 MCI/ML IV SOLN</t>
  </si>
  <si>
    <t>17156-299-18</t>
  </si>
  <si>
    <t>17156029918</t>
  </si>
  <si>
    <t>AMILORIDE-HYDROCHLOROTHIAZIDE (MODURETIC 5-50) COMBO TAB</t>
  </si>
  <si>
    <t>HYDROCHLOROTHIAZIDE 50 MG PO TABS</t>
  </si>
  <si>
    <t>AMINOPHYLLINE INFUSION</t>
  </si>
  <si>
    <t>BACLOFEN 50 MCG/ML IT SOSY</t>
  </si>
  <si>
    <t>66794-151-01</t>
  </si>
  <si>
    <t>66794015101</t>
  </si>
  <si>
    <t>1 mcg = .02 J0476</t>
  </si>
  <si>
    <t>1 J0476 = 50 mcg</t>
  </si>
  <si>
    <t>J0476</t>
  </si>
  <si>
    <t>CARFILZOMIB INFUSION</t>
  </si>
  <si>
    <t>CASPOFUNGIN IV SYRINGE (PEDS)</t>
  </si>
  <si>
    <t>CEFEPIME IVPB 2000 MG</t>
  </si>
  <si>
    <t>CEFOXITIN IV SYRINGE 100 MG/ML</t>
  </si>
  <si>
    <t>CEFOXITIN IV SYRINGE 2000 MG</t>
  </si>
  <si>
    <t>CISPLATIN INFUSION</t>
  </si>
  <si>
    <t>CLADRIBINE 120 HR CADD 100 ML</t>
  </si>
  <si>
    <t>CULTURELLE PO (WRAPPED)</t>
  </si>
  <si>
    <t>4910038164</t>
  </si>
  <si>
    <t>49100-36404</t>
  </si>
  <si>
    <t>49100036404</t>
  </si>
  <si>
    <t>49100-40007</t>
  </si>
  <si>
    <t>49100040007</t>
  </si>
  <si>
    <t>D5 1/2NS + KCL 10 MEQ/L (PEDS)</t>
  </si>
  <si>
    <t>D5W + 0.45% NACL 1000 ML + ADDITIVES</t>
  </si>
  <si>
    <t>DEXAMETHASONE 0.1% OP SUSP FOR OTIC USE</t>
  </si>
  <si>
    <t>0998-0615-04</t>
  </si>
  <si>
    <t>00998061504</t>
  </si>
  <si>
    <t>DEXMEDETOMIDINE IV BOLUS</t>
  </si>
  <si>
    <t>PEDIATRIC TPN</t>
  </si>
  <si>
    <t>TOBRAMYCIN 15 MG/ML OPHTHALMIC SUSPENSION</t>
  </si>
  <si>
    <t>PIPERACILLIN-TAZOBACTAM PARTIAL PREMIX (3.375 G IN 50 ML)</t>
  </si>
  <si>
    <t>PENICILLIN G IPVB 24 HOUR INFUSION</t>
  </si>
  <si>
    <t>PAMIDRONATE IVPB (IP)</t>
  </si>
  <si>
    <t>NICARDIPINE 0.1 MG/ML INFUSION</t>
  </si>
  <si>
    <t>PLASMA-LYTE A IV SOLN</t>
  </si>
  <si>
    <t>0338-0221-04</t>
  </si>
  <si>
    <t>00338022104</t>
  </si>
  <si>
    <t>MORPHINE BUPIVACAINE AND CLONIDINE EPIDURAL</t>
  </si>
  <si>
    <t>MITOMYCIN IV SYRINGE (CAP 20MG)</t>
  </si>
  <si>
    <t>MITOMYCIN BLADDER INSTILLATION SYRINGE</t>
  </si>
  <si>
    <t>MILRINONE IV BOLUS</t>
  </si>
  <si>
    <t>METHYLENE BLUE IVPB IN D5W 50 ML</t>
  </si>
  <si>
    <t>MEROPENEM IVPB (IP)</t>
  </si>
  <si>
    <t>LEVOFLOXACIN IVPB</t>
  </si>
  <si>
    <t>FOSAPREPITANT/DEXAMETHASONE/ONDANSETRON IVPB (IP)</t>
  </si>
  <si>
    <t>ELOSULFASE ALFA 5 MG/5ML IV SOLN</t>
  </si>
  <si>
    <t>68135-100-01</t>
  </si>
  <si>
    <t>68135010001</t>
  </si>
  <si>
    <t>1 mg = 1 J1322</t>
  </si>
  <si>
    <t>1 J1322 = 1 mg</t>
  </si>
  <si>
    <t>J1322</t>
  </si>
  <si>
    <t>PHENYLEPHRINE IV INFUSION 40 MG IN 250 ML (DOUBLE CONC)</t>
  </si>
  <si>
    <t>DOXYCYCLINE IVPB IN 250 ML</t>
  </si>
  <si>
    <t>BELIMUMAB 400 MG IV SOLR</t>
  </si>
  <si>
    <t>49401-102-01</t>
  </si>
  <si>
    <t>49401010201</t>
  </si>
  <si>
    <t>M.V.I. PEDIATRIC IV SOLR</t>
  </si>
  <si>
    <t>61703-421-53</t>
  </si>
  <si>
    <t>61703042153</t>
  </si>
  <si>
    <t>CEFAZOLIN 2 GM IN NS 50 ML (MINIBAG BUNDLE)</t>
  </si>
  <si>
    <t>POLYETHYLENE GLYCOL 3350 17 G PO PACK</t>
  </si>
  <si>
    <t>62559-157-17</t>
  </si>
  <si>
    <t>62559015717</t>
  </si>
  <si>
    <t>62559-157-10</t>
  </si>
  <si>
    <t>62559015710</t>
  </si>
  <si>
    <t>51079-306-30</t>
  </si>
  <si>
    <t>51079030630</t>
  </si>
  <si>
    <t>CEFAZOLIN IVPB</t>
  </si>
  <si>
    <t>EPHEDRINE SULFATE 25 MG/5 ML IV SYRINGE</t>
  </si>
  <si>
    <t>9999-1002-02</t>
  </si>
  <si>
    <t>9999100202</t>
  </si>
  <si>
    <t>FAMOTIDINE 20 MG/10 ML NS IV SYRINGE (CNR)</t>
  </si>
  <si>
    <t>9999-1002-03</t>
  </si>
  <si>
    <t>9999100203</t>
  </si>
  <si>
    <t>0641-6021-10</t>
  </si>
  <si>
    <t>LACTULOSE RECTAL ENEMA MIXTURE</t>
  </si>
  <si>
    <t>MEPERIDINE-MIDAZOLAM-ATROPINE PREOP ORAL LIQUID</t>
  </si>
  <si>
    <t>9999-0001-39</t>
  </si>
  <si>
    <t>9999000139</t>
  </si>
  <si>
    <t>CETUXIMAB INFUSION 1-600 MG (1 HR)</t>
  </si>
  <si>
    <t>ONDANSETRON 4 MG PO TBDP #2 ED PRE-PACK</t>
  </si>
  <si>
    <t>9999-1002-09</t>
  </si>
  <si>
    <t>9999100209</t>
  </si>
  <si>
    <t xml:space="preserve">1 tablet = .5 </t>
  </si>
  <si>
    <t>1  = 2 tablet</t>
  </si>
  <si>
    <t>2 tablet</t>
  </si>
  <si>
    <t>OXYCODONE HCL 5 MG PO TABS #6 ED PRE-PACK</t>
  </si>
  <si>
    <t>9999-1002-10</t>
  </si>
  <si>
    <t>9999100210</t>
  </si>
  <si>
    <t xml:space="preserve">1 tablet = .1666666666666666667 </t>
  </si>
  <si>
    <t>1  = 6 tablet</t>
  </si>
  <si>
    <t>6 tablet</t>
  </si>
  <si>
    <t>PROMETHAZINE HCL 25 MG RE SUPP #2 ED PRE-PACK</t>
  </si>
  <si>
    <t>9999-1002-12</t>
  </si>
  <si>
    <t>9999100212</t>
  </si>
  <si>
    <t>suppository</t>
  </si>
  <si>
    <t xml:space="preserve">1 suppository = .5 </t>
  </si>
  <si>
    <t>1  = 2 suppository</t>
  </si>
  <si>
    <t>2 suppository</t>
  </si>
  <si>
    <t>OXYCODONE-ACETAMINOPHEN 5-325 MG PO TABS #6 ED PRE-PACK</t>
  </si>
  <si>
    <t>9999-1002-13</t>
  </si>
  <si>
    <t>9999100213</t>
  </si>
  <si>
    <t>CHLORDIAZEPOXIDE HCL 25 MG PO CAPS #4 ED PRE-PACK</t>
  </si>
  <si>
    <t>9999-1002-01</t>
  </si>
  <si>
    <t>9999100201</t>
  </si>
  <si>
    <t>capsule</t>
  </si>
  <si>
    <t xml:space="preserve">1 capsule = .25 </t>
  </si>
  <si>
    <t>1  = 4 capsule</t>
  </si>
  <si>
    <t>4 capsule</t>
  </si>
  <si>
    <t>HYDROCODONE-ACETAMINOPHEN 5-325 MG PO TABS #6 ED PRE-PACK</t>
  </si>
  <si>
    <t>9999-1002-06</t>
  </si>
  <si>
    <t>9999100206</t>
  </si>
  <si>
    <t>0406-0123-23</t>
  </si>
  <si>
    <t>TETRACAINE-EPINEPHRINE TOPICAL SOLUTION 2-0.01% (CNR)</t>
  </si>
  <si>
    <t>9999-1004-29</t>
  </si>
  <si>
    <t>9999100429</t>
  </si>
  <si>
    <t>42023-168-01</t>
  </si>
  <si>
    <t>CEFOXITIN 1000 MG/10 ML IV SYRINGE (CNR)</t>
  </si>
  <si>
    <t>9999-1002-15</t>
  </si>
  <si>
    <t>9999100215</t>
  </si>
  <si>
    <t>1 mg = .001 J0694</t>
  </si>
  <si>
    <t>1 J0694 = 1000 mg</t>
  </si>
  <si>
    <t>CEFOXITIN 2000 MG/20 ML IV SYRINGE (CNR)</t>
  </si>
  <si>
    <t>9999-1002-17</t>
  </si>
  <si>
    <t>9999100217</t>
  </si>
  <si>
    <t>60505-0760-1</t>
  </si>
  <si>
    <t>1 mg = .001 J0690</t>
  </si>
  <si>
    <t>1 J0690 = 1000 mg</t>
  </si>
  <si>
    <t>CEFTAZIDIME 1000 MG/10 ML IV SYRINGE</t>
  </si>
  <si>
    <t>9999-1002-18</t>
  </si>
  <si>
    <t>9999100218</t>
  </si>
  <si>
    <t>CEFTRIAXONE 1000 MG/10 ML IV SYRINGE (CNR)</t>
  </si>
  <si>
    <t>9999-1002-19</t>
  </si>
  <si>
    <t>9999100219</t>
  </si>
  <si>
    <t>CEFTRIAXONE 2000 MG/20 ML IV SYRINGE (CNR)</t>
  </si>
  <si>
    <t>9999-1002-20</t>
  </si>
  <si>
    <t>9999100220</t>
  </si>
  <si>
    <t>IODINE STRONG EX TINC</t>
  </si>
  <si>
    <t>0395-1207-16</t>
  </si>
  <si>
    <t>00395120716</t>
  </si>
  <si>
    <t>0395-1219-16</t>
  </si>
  <si>
    <t>00395121916</t>
  </si>
  <si>
    <t>ISOPROPYL ALCOHOL 70 % SOLN</t>
  </si>
  <si>
    <t>0574-0067-16</t>
  </si>
  <si>
    <t>00574006716</t>
  </si>
  <si>
    <t>0395-4202-28</t>
  </si>
  <si>
    <t>00395420228</t>
  </si>
  <si>
    <t xml:space="preserve">1 mL = .0002631578947368421053 </t>
  </si>
  <si>
    <t>1  = 3800 mL</t>
  </si>
  <si>
    <t>DILUTED IODINE TINCTURE EX TINC</t>
  </si>
  <si>
    <t>9999-1002-21</t>
  </si>
  <si>
    <t>9999100221</t>
  </si>
  <si>
    <t>EPINEPHRINE HCL PF 1 MG/ML INJ SYR OPHTH</t>
  </si>
  <si>
    <t>9999-1004-57</t>
  </si>
  <si>
    <t>9999100457</t>
  </si>
  <si>
    <t>54288-103-10</t>
  </si>
  <si>
    <t>EPHEDRINE SULFATE-NACL 50-0.9 MG/5ML-% IV SOSY</t>
  </si>
  <si>
    <t>71266-9025-5</t>
  </si>
  <si>
    <t>71266902505</t>
  </si>
  <si>
    <t>METHYLPREDNISOLONE SOD SUCC 60 MG/0.96 ML IV SYRINGE</t>
  </si>
  <si>
    <t>9999-1002-27</t>
  </si>
  <si>
    <t>9999100227</t>
  </si>
  <si>
    <t>.96 mL</t>
  </si>
  <si>
    <t>METHYLPREDNISOLONE SOD SUCC 60 MG/6 ML IV SYRINGE</t>
  </si>
  <si>
    <t>9999-1002-28</t>
  </si>
  <si>
    <t>9999100228</t>
  </si>
  <si>
    <t>MIDAZOLAM HCL 5 MG/ML INTRANASAL SOLN</t>
  </si>
  <si>
    <t>63323-412-25</t>
  </si>
  <si>
    <t>63323041225</t>
  </si>
  <si>
    <t>NEOMYCIN-POLYMYXIN-HC 1 % OT SOLN 10 ML ED PRE-PACK</t>
  </si>
  <si>
    <t>9999-1004-04</t>
  </si>
  <si>
    <t>9999100404</t>
  </si>
  <si>
    <t>35356-517-10</t>
  </si>
  <si>
    <t xml:space="preserve">1 Bottle = 1 </t>
  </si>
  <si>
    <t>1  = 1 Bottle</t>
  </si>
  <si>
    <t>1 Bottle</t>
  </si>
  <si>
    <t>OSELTAMIVIR PHOSPHATE 30 MG PO CAPS</t>
  </si>
  <si>
    <t>0004-0802-85</t>
  </si>
  <si>
    <t>00004080285</t>
  </si>
  <si>
    <t>47781-468-13</t>
  </si>
  <si>
    <t>47781046813</t>
  </si>
  <si>
    <t>AMINOGLYCOSIDES - PHARMACY TO DOSE</t>
  </si>
  <si>
    <t>9999-1002-45</t>
  </si>
  <si>
    <t>9999100245</t>
  </si>
  <si>
    <t>TOBRAMYCIN 0.3 % OP SOLN 5 ML ED PRE-PACK</t>
  </si>
  <si>
    <t>9999-1004-06</t>
  </si>
  <si>
    <t>9999100406</t>
  </si>
  <si>
    <t>24208-290-05</t>
  </si>
  <si>
    <t>PREDNISOLONE ACETATE 1 % OP SUSP 10 ML ED PRE-PACK</t>
  </si>
  <si>
    <t>9999-1004-05</t>
  </si>
  <si>
    <t>9999100405</t>
  </si>
  <si>
    <t>MOXIFLOXACIN HCL 0.5 % OP SOLN 3 ML ED PRE-PACK</t>
  </si>
  <si>
    <t>9999-1004-03</t>
  </si>
  <si>
    <t>9999100403</t>
  </si>
  <si>
    <t>0065-4013-03</t>
  </si>
  <si>
    <t>ERYTHROMYCIN 5 MG/GM OP OINT 3.5 GM ED PRE-PACK</t>
  </si>
  <si>
    <t>9999-1003-99</t>
  </si>
  <si>
    <t>9999100399</t>
  </si>
  <si>
    <t xml:space="preserve">1 Tube = 1 </t>
  </si>
  <si>
    <t>1  = 1 Tube</t>
  </si>
  <si>
    <t>1 Tube</t>
  </si>
  <si>
    <t>ALBUTEROL SULFATE HFA INH 8 GM ED PRE-PACK</t>
  </si>
  <si>
    <t>9999-1004-00</t>
  </si>
  <si>
    <t>9999100400</t>
  </si>
  <si>
    <t xml:space="preserve">1 Inhaler = 1 </t>
  </si>
  <si>
    <t>1  = 1 Inhaler</t>
  </si>
  <si>
    <t>1 Inhaler</t>
  </si>
  <si>
    <t>MORPHINE SULFATE 2 MG/ML IV PCA</t>
  </si>
  <si>
    <t>9999-1002-31</t>
  </si>
  <si>
    <t>9999100231</t>
  </si>
  <si>
    <t>TETRACAINE TOPICAL SOLUTION 2% (CNR)</t>
  </si>
  <si>
    <t>9999-1004-50</t>
  </si>
  <si>
    <t>9999100450</t>
  </si>
  <si>
    <t>62991-2067-2</t>
  </si>
  <si>
    <t>HEPARIN SODIUM 500 UNITS IN NS 500 ML (ACUDOSE)</t>
  </si>
  <si>
    <t>77777-1127-5</t>
  </si>
  <si>
    <t>7777711275</t>
  </si>
  <si>
    <t>9999-0001-05</t>
  </si>
  <si>
    <t>9999000105</t>
  </si>
  <si>
    <t>SILVER NITRATE 1:3000 IRRIGATION SOLUTION</t>
  </si>
  <si>
    <t>9999-1002-38</t>
  </si>
  <si>
    <t>9999100238</t>
  </si>
  <si>
    <t>TACROLIMUS 0.5 MG/ML COMPOUNDED ORAL SUSPENSION</t>
  </si>
  <si>
    <t>9999-1005-21</t>
  </si>
  <si>
    <t>9999100521</t>
  </si>
  <si>
    <t>68084-450-11</t>
  </si>
  <si>
    <t>9999-1005-20</t>
  </si>
  <si>
    <t>9999100520</t>
  </si>
  <si>
    <t>9999-1005-19</t>
  </si>
  <si>
    <t>9999100519</t>
  </si>
  <si>
    <t>9999-1005-18</t>
  </si>
  <si>
    <t>9999100518</t>
  </si>
  <si>
    <t>PHYTONADIONE 1 MG/ML ORAL SUSPENSION</t>
  </si>
  <si>
    <t>9999-1004-15</t>
  </si>
  <si>
    <t>09999100415</t>
  </si>
  <si>
    <t>DAKINS (1/2 STRENGTH) 0.25 % EX SOLN</t>
  </si>
  <si>
    <t>9999-1001-94</t>
  </si>
  <si>
    <t>9999100194</t>
  </si>
  <si>
    <t>0436-0936-16</t>
  </si>
  <si>
    <t>00436093616</t>
  </si>
  <si>
    <t>DEXAMETHASONE 0.4% PHONOPHORESIS GEL</t>
  </si>
  <si>
    <t>DR PILLOWS ORAL SUSPENSION</t>
  </si>
  <si>
    <t>9999-1004-44</t>
  </si>
  <si>
    <t>9999100444</t>
  </si>
  <si>
    <t>HYDROGEN PEROXIDE 3 % EX SOLN</t>
  </si>
  <si>
    <t>62011-0111-1</t>
  </si>
  <si>
    <t>62011011101</t>
  </si>
  <si>
    <t>Cost: .002. Average: .002. Percent Difference: 0. Amount Difference: 0.</t>
  </si>
  <si>
    <t>FIRST-LANSOPRAZOLE 3 MG/ML PO SUSP</t>
  </si>
  <si>
    <t>65628-080-05</t>
  </si>
  <si>
    <t>65628008005</t>
  </si>
  <si>
    <t>9999-1005-07</t>
  </si>
  <si>
    <t>9999100507</t>
  </si>
  <si>
    <t>LOW BIRTH WEIGHT VITAMINS PO SOLN</t>
  </si>
  <si>
    <t>VITAMIN E 15 UNIT/0.3ML PO SOLN</t>
  </si>
  <si>
    <t>FAMOTIDINE 200 MG/20ML IV SOLN</t>
  </si>
  <si>
    <t>63323-738-20</t>
  </si>
  <si>
    <t>63323073820</t>
  </si>
  <si>
    <t>00641602110</t>
  </si>
  <si>
    <t>67457-457-00</t>
  </si>
  <si>
    <t>67457045700</t>
  </si>
  <si>
    <t>SITAGLIPTIN PHOSPHATE 100 MG PO TABS</t>
  </si>
  <si>
    <t>0006-0277-31</t>
  </si>
  <si>
    <t>00006027731</t>
  </si>
  <si>
    <t>IDARUBICIN HCL 10 MG/10ML IV SOLN</t>
  </si>
  <si>
    <t>0013-2586-91</t>
  </si>
  <si>
    <t>00013258691</t>
  </si>
  <si>
    <t>ELETRIPTAN HYDROBROMIDE 40 MG PO TABS</t>
  </si>
  <si>
    <t>0049-2340-45</t>
  </si>
  <si>
    <t>00049234045</t>
  </si>
  <si>
    <t>Cost: 68.532. Average: 13.358. Percent Difference: 413. Amount Difference: 55.174.</t>
  </si>
  <si>
    <t>LITHIUM 8 MEQ/5ML PO SOLN</t>
  </si>
  <si>
    <t>0054-3527-63</t>
  </si>
  <si>
    <t>00054352763</t>
  </si>
  <si>
    <t>CISATRACURIUM BESYLATE (PF) 200 MG/20ML IV SOLN</t>
  </si>
  <si>
    <t>0074-4382-20</t>
  </si>
  <si>
    <t>00074438220</t>
  </si>
  <si>
    <t>0781-3153-80</t>
  </si>
  <si>
    <t>00781315380</t>
  </si>
  <si>
    <t>70069-151-10</t>
  </si>
  <si>
    <t>70069015110</t>
  </si>
  <si>
    <t>CYCLOSPORINE 25 MG PO CAPS</t>
  </si>
  <si>
    <t>0078-0240-61</t>
  </si>
  <si>
    <t>00078024061</t>
  </si>
  <si>
    <t>0078-0240-15</t>
  </si>
  <si>
    <t>00078024015</t>
  </si>
  <si>
    <t>BEVACIZUMAB 400 MG/16ML IV SOLN</t>
  </si>
  <si>
    <t>50242-061-01</t>
  </si>
  <si>
    <t>50242006101</t>
  </si>
  <si>
    <t>TOLTERODINE TARTRATE ER 4 MG PO CP24</t>
  </si>
  <si>
    <t>0093-7164-98</t>
  </si>
  <si>
    <t>00093716498</t>
  </si>
  <si>
    <t>27241-192-30</t>
  </si>
  <si>
    <t>27241019230</t>
  </si>
  <si>
    <t>13668-190-90</t>
  </si>
  <si>
    <t>13668019090</t>
  </si>
  <si>
    <t>GLYCOPYRROLATE 4 MG/20ML IJ SOLN</t>
  </si>
  <si>
    <t>0143-9679-01</t>
  </si>
  <si>
    <t>00143967901</t>
  </si>
  <si>
    <t>ANAGRELIDE HCL 0.5 MG PO CAPS</t>
  </si>
  <si>
    <t>0172-5241-60</t>
  </si>
  <si>
    <t>00172524160</t>
  </si>
  <si>
    <t>SULFADIAZINE 500 MG PO TABS</t>
  </si>
  <si>
    <t>0185-0757-01</t>
  </si>
  <si>
    <t>00185075701</t>
  </si>
  <si>
    <t>MEROPENEM-SODIUM CHLORIDE 500 MG/50ML IV SOLR</t>
  </si>
  <si>
    <t>0264-3183-11</t>
  </si>
  <si>
    <t>00264318311</t>
  </si>
  <si>
    <t>VANCOMYCIN HCL 1 G IV SOLR</t>
  </si>
  <si>
    <t>67457-340-01</t>
  </si>
  <si>
    <t>67457034001</t>
  </si>
  <si>
    <t>63323-284-45</t>
  </si>
  <si>
    <t>63323028445</t>
  </si>
  <si>
    <t>72611-765-10</t>
  </si>
  <si>
    <t>72611076510</t>
  </si>
  <si>
    <t>THIORIDAZINE HCL 25 MG PO TABS</t>
  </si>
  <si>
    <t>0378-0614-01</t>
  </si>
  <si>
    <t>00378061401</t>
  </si>
  <si>
    <t>LEVOTHYROXINE SODIUM 137 MCG PO TABS</t>
  </si>
  <si>
    <t>0378-1823-01</t>
  </si>
  <si>
    <t>00378182301</t>
  </si>
  <si>
    <t>69238-1837-1</t>
  </si>
  <si>
    <t>69238183701</t>
  </si>
  <si>
    <t>PRISMASATE 2/0 DIALYSIS SOLUTION</t>
  </si>
  <si>
    <t>PRISMASATE2/0</t>
  </si>
  <si>
    <t>IODINE STRONG 5 % PO SOLN</t>
  </si>
  <si>
    <t>48433-230-15</t>
  </si>
  <si>
    <t>48433023015</t>
  </si>
  <si>
    <t xml:space="preserve">1 mL = .07142857142857142857 </t>
  </si>
  <si>
    <t>1  = 14 mL</t>
  </si>
  <si>
    <t>14 mL</t>
  </si>
  <si>
    <t>MORPHINE SULFATE 150 MG/30ML IV SOLN</t>
  </si>
  <si>
    <t>0409-6028-04</t>
  </si>
  <si>
    <t>00409602804</t>
  </si>
  <si>
    <t>DEXTROSE 5 % AND 0.45 % NACL IV BOLUS</t>
  </si>
  <si>
    <t>0409-7926-09</t>
  </si>
  <si>
    <t>00409792609</t>
  </si>
  <si>
    <t>NEBIVOLOL HCL 5 MG PO TABS</t>
  </si>
  <si>
    <t>0456-1405-30</t>
  </si>
  <si>
    <t>00456140530</t>
  </si>
  <si>
    <t>MAGNESIUM OXIDE 400 (240 MG) MG PO TABS</t>
  </si>
  <si>
    <t>10006-70028</t>
  </si>
  <si>
    <t>10006070028</t>
  </si>
  <si>
    <t>10006-73038</t>
  </si>
  <si>
    <t>10006073038</t>
  </si>
  <si>
    <t>Cost: .05. Average: .06. Percent Difference: -17. Amount Difference: -.01.</t>
  </si>
  <si>
    <t>NIACINAMIDE 100 MG PO TABS</t>
  </si>
  <si>
    <t>43292-12357</t>
  </si>
  <si>
    <t>43292012357</t>
  </si>
  <si>
    <t>NIACIN 100 MG PO TABS</t>
  </si>
  <si>
    <t>0536-4076-01</t>
  </si>
  <si>
    <t>00536407601</t>
  </si>
  <si>
    <t>VITAMIN B-6 25 MG PO TABS</t>
  </si>
  <si>
    <t>0536-4406-01</t>
  </si>
  <si>
    <t>00536440601</t>
  </si>
  <si>
    <t>PROPYLENE GLYCOL LIQD</t>
  </si>
  <si>
    <t>0574-0072-16</t>
  </si>
  <si>
    <t>00574007216</t>
  </si>
  <si>
    <t>DILTIAZEM HCL ER 180 MG PO CP24</t>
  </si>
  <si>
    <t>0378-5280-01</t>
  </si>
  <si>
    <t>00378528001</t>
  </si>
  <si>
    <t>EPHEDRINE SULFATE 50 MG/ML IV SOLN</t>
  </si>
  <si>
    <t>76014-005-25</t>
  </si>
  <si>
    <t>76014000525</t>
  </si>
  <si>
    <t>42023-216-01</t>
  </si>
  <si>
    <t>42023021601</t>
  </si>
  <si>
    <t>AMITRIPTYLINE HCL 50 MG PO TABS</t>
  </si>
  <si>
    <t>60687-444-01</t>
  </si>
  <si>
    <t>60687044401</t>
  </si>
  <si>
    <t>16729-173-01</t>
  </si>
  <si>
    <t>16729017301</t>
  </si>
  <si>
    <t>INTERFERON BETA-1A 30 MCG/0.5ML IM PSKT</t>
  </si>
  <si>
    <t>Prefilled Syringe Kit</t>
  </si>
  <si>
    <t>59627-222-05</t>
  </si>
  <si>
    <t>59627022205</t>
  </si>
  <si>
    <t>1 mcg = 1 Q3027</t>
  </si>
  <si>
    <t>1 Q3027 = 1 mcg</t>
  </si>
  <si>
    <t>Q3027</t>
  </si>
  <si>
    <t>Unable to calculate alternative billing code quantity. Cannot convert quantity in package unit each [5001] to the units used for billing code calculations mcg [8] for medication INTERFERON BETA-1A 30 MCG/0.5ML IM PSKT [128230].</t>
  </si>
  <si>
    <t>SARILUMAB 200 MG/1.14ML SC SOAJ</t>
  </si>
  <si>
    <t>Solution Auto-injector</t>
  </si>
  <si>
    <t>0024-5922-01</t>
  </si>
  <si>
    <t>00024592201</t>
  </si>
  <si>
    <t xml:space="preserve">1 mL = .8771929824561403509 </t>
  </si>
  <si>
    <t>1  = 1.14 mL</t>
  </si>
  <si>
    <t>1.14 mL</t>
  </si>
  <si>
    <t>BENZTROPINE MESYLATE 0.5 MG PO TABS</t>
  </si>
  <si>
    <t>69097-826-07</t>
  </si>
  <si>
    <t>69097082607</t>
  </si>
  <si>
    <t>60687-356-01</t>
  </si>
  <si>
    <t>60687035601</t>
  </si>
  <si>
    <t>Cost: .49. Average: .136. Percent Difference: 260. Amount Difference: .354.</t>
  </si>
  <si>
    <t>BENZTROPINE MESYLATE 1 MG PO TABS</t>
  </si>
  <si>
    <t>60687-368-01</t>
  </si>
  <si>
    <t>60687036801</t>
  </si>
  <si>
    <t>Cost: .49. Average: .156. Percent Difference: 214. Amount Difference: .334.</t>
  </si>
  <si>
    <t>BLEOMYCIN SULFATE 30 UNITS IJ SOLR</t>
  </si>
  <si>
    <t>71288-107-20</t>
  </si>
  <si>
    <t>71288010720</t>
  </si>
  <si>
    <t>MESALAMINE 1000 MG RE SUPP</t>
  </si>
  <si>
    <t>58914-501-56</t>
  </si>
  <si>
    <t>58914050156</t>
  </si>
  <si>
    <t>Cost: 38.726. Average: 11.652. Percent Difference: 232. Amount Difference: 27.074.</t>
  </si>
  <si>
    <t>HYDROXOCOBALAMIN 5 G IV SOLR</t>
  </si>
  <si>
    <t>11704-370-01</t>
  </si>
  <si>
    <t>11704037001</t>
  </si>
  <si>
    <t>CROMOLYN SODIUM 5.2 MG/ACT NA AERS</t>
  </si>
  <si>
    <t>57782-397-26</t>
  </si>
  <si>
    <t>57782039726</t>
  </si>
  <si>
    <t xml:space="preserve">1 mL = .03846153846153846154 </t>
  </si>
  <si>
    <t>1  = 26 mL</t>
  </si>
  <si>
    <t>26 mL</t>
  </si>
  <si>
    <t>ESTRADIOL VALERATE 20 MG/ML IM OIL</t>
  </si>
  <si>
    <t>42023-111-01</t>
  </si>
  <si>
    <t>42023011101</t>
  </si>
  <si>
    <t>1 mg = .1 J1380</t>
  </si>
  <si>
    <t>1 J1380 = 10 mg</t>
  </si>
  <si>
    <t>J1380</t>
  </si>
  <si>
    <t>0517-0420-01</t>
  </si>
  <si>
    <t>00517042001</t>
  </si>
  <si>
    <t>0574-0870-05</t>
  </si>
  <si>
    <t>00574087005</t>
  </si>
  <si>
    <t>DESMOPRESSIN ACE SPRAY REFRIG 0.01 % NA SOLN</t>
  </si>
  <si>
    <t>24208-342-05</t>
  </si>
  <si>
    <t>24208034205</t>
  </si>
  <si>
    <t>DEXAMETHASONE SOD PHOSPHATE PF 10 MG/ML IJ SOLN</t>
  </si>
  <si>
    <t>55150-304-25</t>
  </si>
  <si>
    <t>55150030425</t>
  </si>
  <si>
    <t>55150-304-01</t>
  </si>
  <si>
    <t>55150030401</t>
  </si>
  <si>
    <t>EPINEPHRINE PF 1 MG/ML IJ SOLN</t>
  </si>
  <si>
    <t>54288-103-01</t>
  </si>
  <si>
    <t>54288010301</t>
  </si>
  <si>
    <t>DOXAZOSIN MESYLATE 1 MG PO TABS</t>
  </si>
  <si>
    <t>51079-957-01</t>
  </si>
  <si>
    <t>51079095701</t>
  </si>
  <si>
    <t>EPLERENONE 25 MG PO TABS</t>
  </si>
  <si>
    <t>59762-1710-2</t>
  </si>
  <si>
    <t>59762171002</t>
  </si>
  <si>
    <t>EUCERIN EX CREA</t>
  </si>
  <si>
    <t>72140-00022</t>
  </si>
  <si>
    <t>72140000022</t>
  </si>
  <si>
    <t>72140-03868</t>
  </si>
  <si>
    <t>72140003868</t>
  </si>
  <si>
    <t>EPINEPHRINE 1:1000 1 ML IN 3000 ML NS IRRIGATION (OR)</t>
  </si>
  <si>
    <t>FLUCONAZOLE PARTIAL PREMIX (200 MG IN NS 100 ML)</t>
  </si>
  <si>
    <t>HAEMOPHILUS B POLYSAC CONJ VAC 10 MCG IJ SOLR</t>
  </si>
  <si>
    <t>58160-818-11</t>
  </si>
  <si>
    <t>58160081811</t>
  </si>
  <si>
    <t>HYDROCORTISONE 10 MG PO TABS</t>
  </si>
  <si>
    <t>59762-0074-1</t>
  </si>
  <si>
    <t>59762007401</t>
  </si>
  <si>
    <t>HYDROPHOR EX OINT</t>
  </si>
  <si>
    <t>54162-500-01</t>
  </si>
  <si>
    <t>54162050001</t>
  </si>
  <si>
    <t>Cost: .021. Average: .02. Percent Difference: 5. Amount Difference: .001.</t>
  </si>
  <si>
    <t>ICY HOT EXTRA STRENGTH 10-30 % EX CREA</t>
  </si>
  <si>
    <t>41167-00881</t>
  </si>
  <si>
    <t>41167000881</t>
  </si>
  <si>
    <t>Cost: .052. Average: .052. Percent Difference: 0. Amount Difference: 0.</t>
  </si>
  <si>
    <t>IRINOTECAN HCL 100 MG/5ML IV SOLN</t>
  </si>
  <si>
    <t>61703-349-09</t>
  </si>
  <si>
    <t>61703034909</t>
  </si>
  <si>
    <t>PROTHROMBIN COMPLEX CONC HUMAN 1000 UNITS IV KIT</t>
  </si>
  <si>
    <t>63833-387-02</t>
  </si>
  <si>
    <t>63833038702</t>
  </si>
  <si>
    <t>1 Units = 1 J7168</t>
  </si>
  <si>
    <t>1 J7168 = 1 Units</t>
  </si>
  <si>
    <t>J7168</t>
  </si>
  <si>
    <t>63833-397-01</t>
  </si>
  <si>
    <t>63833039701</t>
  </si>
  <si>
    <t>K-Y JELLY EX GEL</t>
  </si>
  <si>
    <t>LURASIDONE HCL 80 MG PO TABS</t>
  </si>
  <si>
    <t>63402-308-01</t>
  </si>
  <si>
    <t>63402030801</t>
  </si>
  <si>
    <t>LEUCOVORIN CALCIUM 350 MG IJ SOLR</t>
  </si>
  <si>
    <t>0703-5145-01</t>
  </si>
  <si>
    <t>00703514501</t>
  </si>
  <si>
    <t>CHLORAMBUCIL 2 MG PO TABS</t>
  </si>
  <si>
    <t>76388-635-25</t>
  </si>
  <si>
    <t>76388063525</t>
  </si>
  <si>
    <t>MEDIUM CHAIN TRIGLYCERIDES PO OIL</t>
  </si>
  <si>
    <t>41679-36503</t>
  </si>
  <si>
    <t>41679036503</t>
  </si>
  <si>
    <t xml:space="preserve">1 mL = .001057082452431289641 </t>
  </si>
  <si>
    <t>1  = 946 mL</t>
  </si>
  <si>
    <t>946 mL</t>
  </si>
  <si>
    <t>MELATONIN 3 MG PO TABS</t>
  </si>
  <si>
    <t>47469-16068</t>
  </si>
  <si>
    <t>47469016068</t>
  </si>
  <si>
    <t>METOLAZONE 5 MG PO TABS</t>
  </si>
  <si>
    <t>51079-024-01</t>
  </si>
  <si>
    <t>51079002401</t>
  </si>
  <si>
    <t>METOPROLOL TARTRATE 100 MG PO TABS</t>
  </si>
  <si>
    <t>51079-802-01</t>
  </si>
  <si>
    <t>51079080201</t>
  </si>
  <si>
    <t>57664-167-52</t>
  </si>
  <si>
    <t>57664016752</t>
  </si>
  <si>
    <t>MIRTAZAPINE 30 MG PO TABS</t>
  </si>
  <si>
    <t>63739-356-10</t>
  </si>
  <si>
    <t>63739035610</t>
  </si>
  <si>
    <t>MULTI-DELYN PO LIQD</t>
  </si>
  <si>
    <t>58238-206-08</t>
  </si>
  <si>
    <t>58238020608</t>
  </si>
  <si>
    <t>DEXTROSE 5 % IN LACTATED RINGERS IV BOLUS</t>
  </si>
  <si>
    <t>NIFEDIPINE ER OSMOTIC RELEASE 60 MG PO TB24</t>
  </si>
  <si>
    <t>51079-896-20</t>
  </si>
  <si>
    <t>51079089620</t>
  </si>
  <si>
    <t>51079-896-01</t>
  </si>
  <si>
    <t>51079089601</t>
  </si>
  <si>
    <t>SOMATROPIN 5.8 MG SC SOLR</t>
  </si>
  <si>
    <t>0781-4004-36</t>
  </si>
  <si>
    <t>00781400436</t>
  </si>
  <si>
    <t>1 mg = 1 J2941</t>
  </si>
  <si>
    <t>1 J2941 = 1 mg</t>
  </si>
  <si>
    <t>J2941</t>
  </si>
  <si>
    <t>Unable to calculate alternative billing code quantity. Cannot convert quantity in package unit each [5001] to the units used for billing code calculations mg [3] for medication SOMATROPIN 5.8 MG SC SOLR [16089].</t>
  </si>
  <si>
    <t>PHENOBARBITAL 20 MG/5ML PO SOLN</t>
  </si>
  <si>
    <t>PIPERACILLIN SOD-TAZOBACTAM SO 40.5 (36-4.5) G IV SOLR</t>
  </si>
  <si>
    <t>63323-304-74</t>
  </si>
  <si>
    <t>63323030474</t>
  </si>
  <si>
    <t>PEG 3350-KCL-NABCB-NACL-NASULF 236 G PO SOLR</t>
  </si>
  <si>
    <t>52268-100-01</t>
  </si>
  <si>
    <t>52268010001</t>
  </si>
  <si>
    <t>64380-766-21</t>
  </si>
  <si>
    <t>64380076621</t>
  </si>
  <si>
    <t>Cost: .018. Average: .005. Percent Difference: 260. Amount Difference: .013.</t>
  </si>
  <si>
    <t>PYRIDOXINE HCL 50 MG PO TABS</t>
  </si>
  <si>
    <t>50268-858-11</t>
  </si>
  <si>
    <t>50268085811</t>
  </si>
  <si>
    <t>RIFABUTIN 150 MG PO CAPS</t>
  </si>
  <si>
    <t>59762-1350-1</t>
  </si>
  <si>
    <t>59762135001</t>
  </si>
  <si>
    <t>RITUXIMAB 500 MG/50ML IV SOLN</t>
  </si>
  <si>
    <t>50242-053-06</t>
  </si>
  <si>
    <t>50242005306</t>
  </si>
  <si>
    <t>RIZATRIPTAN BENZOATE 10 MG PO TABS</t>
  </si>
  <si>
    <t>33342-088-50</t>
  </si>
  <si>
    <t>33342008850</t>
  </si>
  <si>
    <t>ROCURONIUM BROMIDE 100 MG/10ML IV SOLN</t>
  </si>
  <si>
    <t>70860-651-10</t>
  </si>
  <si>
    <t>70860065110</t>
  </si>
  <si>
    <t>39822-4200-5</t>
  </si>
  <si>
    <t>39822420005</t>
  </si>
  <si>
    <t>0409-9558-10</t>
  </si>
  <si>
    <t>00409955810</t>
  </si>
  <si>
    <t>39822-4200-6</t>
  </si>
  <si>
    <t>39822420006</t>
  </si>
  <si>
    <t>0143-9251-01</t>
  </si>
  <si>
    <t>00143925101</t>
  </si>
  <si>
    <t>SERTRALINE HCL 25 MG PO TABS</t>
  </si>
  <si>
    <t>60687-231-01</t>
  </si>
  <si>
    <t>60687023101</t>
  </si>
  <si>
    <t>60687-231-11</t>
  </si>
  <si>
    <t>60687023111</t>
  </si>
  <si>
    <t>SIMVASTATIN 80 MG PO TABS</t>
  </si>
  <si>
    <t>16714-685-01</t>
  </si>
  <si>
    <t>16714068501</t>
  </si>
  <si>
    <t>16714-685-02</t>
  </si>
  <si>
    <t>16714068502</t>
  </si>
  <si>
    <t>Cost: .134. Average: .636. Percent Difference: -79. Amount Difference: -.502.</t>
  </si>
  <si>
    <t>68180-465-09</t>
  </si>
  <si>
    <t>68180046509</t>
  </si>
  <si>
    <t>Cost: .121. Average: .636. Percent Difference: -81. Amount Difference: -.515.</t>
  </si>
  <si>
    <t>SPIRONOLACTONE 100 MG PO TABS</t>
  </si>
  <si>
    <t>51079-980-01</t>
  </si>
  <si>
    <t>51079098001</t>
  </si>
  <si>
    <t>SYRSPEND SF PO LIQD</t>
  </si>
  <si>
    <t>TELMISARTAN 80 MG PO TABS</t>
  </si>
  <si>
    <t>68462-201-11</t>
  </si>
  <si>
    <t>68462020111</t>
  </si>
  <si>
    <t>68462-201-13</t>
  </si>
  <si>
    <t>68462020113</t>
  </si>
  <si>
    <t>TETRACAINE HCL POWD</t>
  </si>
  <si>
    <t>62991206702</t>
  </si>
  <si>
    <t xml:space="preserve">1 g = .01 </t>
  </si>
  <si>
    <t>1  = 100 g</t>
  </si>
  <si>
    <t>100 g</t>
  </si>
  <si>
    <t>ANTITHROMBIN III (HUMAN) 500 UNITS IV SOLR</t>
  </si>
  <si>
    <t>13533-603-20</t>
  </si>
  <si>
    <t>13533060320</t>
  </si>
  <si>
    <t>VALACYCLOVIR HCL 500 MG PO TABS</t>
  </si>
  <si>
    <t>63739-525-10</t>
  </si>
  <si>
    <t>63739052510</t>
  </si>
  <si>
    <t>Cost: 3.863. Average: 3.166. Percent Difference: 22. Amount Difference: .697.</t>
  </si>
  <si>
    <t>VENLAFAXINE HCL 75 MG PO TABS</t>
  </si>
  <si>
    <t>51079-482-01</t>
  </si>
  <si>
    <t>51079048201</t>
  </si>
  <si>
    <t>AQUADEKS PO CHEW</t>
  </si>
  <si>
    <t>58914-014-60</t>
  </si>
  <si>
    <t>58914001460</t>
  </si>
  <si>
    <t>Cost: .498. Average: .182. Percent Difference: 174. Amount Difference: .316.</t>
  </si>
  <si>
    <t>ECULIZUMAB 1200 MG INFUSION</t>
  </si>
  <si>
    <t>ECULIZUMAB 600 MG INFUSION</t>
  </si>
  <si>
    <t xml:space="preserve">ECULIZUMAB 900 MG INFUSION </t>
  </si>
  <si>
    <t>CEFTRIAXONE IM ORDERABLE</t>
  </si>
  <si>
    <t>MIDAZOLAM INFUSION 100 MG IN 100 ML (DOUBLE CONC)</t>
  </si>
  <si>
    <t>BENZOCAINE 20 % MT PSTE</t>
  </si>
  <si>
    <t>50428-0278-39</t>
  </si>
  <si>
    <t>50428027839</t>
  </si>
  <si>
    <t xml:space="preserve">1 g = .08333333333333333333 </t>
  </si>
  <si>
    <t>1  = 12 g</t>
  </si>
  <si>
    <t>12 g</t>
  </si>
  <si>
    <t>LIDOCAINE-EPINEPHRINE IN NS PHLEBECTOMY BAG</t>
  </si>
  <si>
    <t>LIDOCAINE-EPINEPHRINE-BICARB IN NS TUMESCENT PREP</t>
  </si>
  <si>
    <t>PRISMASATE WITH ADDITIVES</t>
  </si>
  <si>
    <t>SODIUM PERTECHNETATE TC 99M INJECTION</t>
  </si>
  <si>
    <t>9999-1002-55</t>
  </si>
  <si>
    <t>9999100255</t>
  </si>
  <si>
    <t>1 millicurie = 1 A9512</t>
  </si>
  <si>
    <t>1 A9512 = 1 millicurie</t>
  </si>
  <si>
    <t>A9512</t>
  </si>
  <si>
    <t>ELOSULFASE ALFA IV ORDERABLE</t>
  </si>
  <si>
    <t>SPLIT TAB-ALLOPURINOL 50 MG PO</t>
  </si>
  <si>
    <t>9999-1001-64</t>
  </si>
  <si>
    <t>9999100164</t>
  </si>
  <si>
    <t>MORPHINE SULFATE 0.5 MG/ML IJ SOLN FOR ORAL USE (PEDS)</t>
  </si>
  <si>
    <t>9999-1002-62</t>
  </si>
  <si>
    <t>9999100262</t>
  </si>
  <si>
    <t>CEFAZOLIN 3000 MG/80 ML IVPB (CNR)</t>
  </si>
  <si>
    <t>9999-1002-00</t>
  </si>
  <si>
    <t>9999100200</t>
  </si>
  <si>
    <t xml:space="preserve">1 mL = .0125 </t>
  </si>
  <si>
    <t>1  = 80 mL</t>
  </si>
  <si>
    <t>80 mL</t>
  </si>
  <si>
    <t>INSULIN ASPART (NOVOLOG) 100 UNIT/ML INSULIN PUMP INFUSION</t>
  </si>
  <si>
    <t>CONF-2022-05</t>
  </si>
  <si>
    <t>CONF202205</t>
  </si>
  <si>
    <t>0169-7501-11</t>
  </si>
  <si>
    <t>SPLIT TAB-BUMETANIDE 0.5 MG PO</t>
  </si>
  <si>
    <t>9999-1001-72</t>
  </si>
  <si>
    <t>9999100172</t>
  </si>
  <si>
    <t>0093-4233-01</t>
  </si>
  <si>
    <t>SPLIT TAB-CLONIDINE HCL 0.05 MG PO</t>
  </si>
  <si>
    <t>9999-1001-65</t>
  </si>
  <si>
    <t>9999100165</t>
  </si>
  <si>
    <t>SPLIT TAB-ESTROPIPATE 0.75 MG PO</t>
  </si>
  <si>
    <t>9999-1001-66</t>
  </si>
  <si>
    <t>9999100166</t>
  </si>
  <si>
    <t>0591-0415-01</t>
  </si>
  <si>
    <t>SPLIT TAB-HALOPERIDOL 2.5 MG PO</t>
  </si>
  <si>
    <t>9999-1001-73</t>
  </si>
  <si>
    <t>9999100173</t>
  </si>
  <si>
    <t>SPLIT TAB-LISINOPRIL 1.25 MG PO</t>
  </si>
  <si>
    <t>9999-1001-68</t>
  </si>
  <si>
    <t>9999100168</t>
  </si>
  <si>
    <t>0172-3757-60</t>
  </si>
  <si>
    <t>SPLIT TAB-METHIMAZOLE 2.5 MG PO</t>
  </si>
  <si>
    <t>9999-1001-75</t>
  </si>
  <si>
    <t>9999100175</t>
  </si>
  <si>
    <t>68084-275-11</t>
  </si>
  <si>
    <t>SPLIT TAB-METHOCARBAMOL 250 MG PO</t>
  </si>
  <si>
    <t>9999-1001-76</t>
  </si>
  <si>
    <t>9999100176</t>
  </si>
  <si>
    <t>RITUXIMAB-PVVR INFUSION 1000 MG (CONC 2 MG/ML) (IP) NO SPLIT BAG</t>
  </si>
  <si>
    <t>RITUXIMAB INFUSION 900 MG (CONC 2 MG/ML)</t>
  </si>
  <si>
    <t>RITUXIMAB INFUSION 800 MG (CONC 2 MG/ML)</t>
  </si>
  <si>
    <t>RITUXIMAB INFUSION 700 MG (CONC 2 MG/ML)</t>
  </si>
  <si>
    <t>RITUXIMAB INFUSION 600 MG (CONC 2 MG/ML)</t>
  </si>
  <si>
    <t>RITUXIMAB INFUSION 500 MG (CONC 2 MG/ML)</t>
  </si>
  <si>
    <t>IPILIMUMAB INFUSION IN 400 ML</t>
  </si>
  <si>
    <t>IPILIMUMAB INFUSION IN 800 ML</t>
  </si>
  <si>
    <t>SPLIT TAB-AMITRIPTYLINE HCL 12.5 MG PO</t>
  </si>
  <si>
    <t>9999-1002-65</t>
  </si>
  <si>
    <t>9999100265</t>
  </si>
  <si>
    <t>51079-107-01</t>
  </si>
  <si>
    <t>SPLIT TAB-ATENOLOL 12.5 MG PO</t>
  </si>
  <si>
    <t>9999-1002-66</t>
  </si>
  <si>
    <t>9999100266</t>
  </si>
  <si>
    <t>SPLIT TAB-ATORVASTATIN CALCIUM 5 MG PO</t>
  </si>
  <si>
    <t>9999-1002-67</t>
  </si>
  <si>
    <t>9999100267</t>
  </si>
  <si>
    <t>SPLIT TAB-AZATHIOPRINE 25 MG PO</t>
  </si>
  <si>
    <t>9999-1002-68</t>
  </si>
  <si>
    <t>9999100268</t>
  </si>
  <si>
    <t>SPLIT TAB-BENAZEPRIL HCL 2.5 MG PO</t>
  </si>
  <si>
    <t>9999-1002-69</t>
  </si>
  <si>
    <t>9999100269</t>
  </si>
  <si>
    <t>SPLIT TAB-BISOPROLOL FUMARATE 2.5 MG PO</t>
  </si>
  <si>
    <t>9999-1002-70</t>
  </si>
  <si>
    <t>9999100270</t>
  </si>
  <si>
    <t>SPLIT TAB-BUPROPION HCL 37.5 MG PO</t>
  </si>
  <si>
    <t>9999-1002-71</t>
  </si>
  <si>
    <t>9999100271</t>
  </si>
  <si>
    <t>SPLIT TAB-CAPTOPRIL 6.25 MG PO</t>
  </si>
  <si>
    <t>9999-1002-72</t>
  </si>
  <si>
    <t>9999100272</t>
  </si>
  <si>
    <t>SPLIT TAB-CINACALCET HCL 15 MG PO</t>
  </si>
  <si>
    <t>9999-1002-73</t>
  </si>
  <si>
    <t>9999100273</t>
  </si>
  <si>
    <t>SPLIT TAB-DEMECLOCYCLINE HCL 150 MG PO</t>
  </si>
  <si>
    <t>9999-1002-74</t>
  </si>
  <si>
    <t>9999100274</t>
  </si>
  <si>
    <t>0555-0702-84</t>
  </si>
  <si>
    <t>SPLIT TAB-DESIPRAMINE HCL 12.5 MG PO</t>
  </si>
  <si>
    <t>9999-1002-75</t>
  </si>
  <si>
    <t>9999100275</t>
  </si>
  <si>
    <t xml:space="preserve">SPLIT TAB-DOXYCYCLINE HYCLATE 50 MG PO </t>
  </si>
  <si>
    <t>9999-1002-77</t>
  </si>
  <si>
    <t>9999100277</t>
  </si>
  <si>
    <t>SPLIT TAB-ESCITALOPRAM OXALATE  5 MG PO</t>
  </si>
  <si>
    <t>9999-1002-79</t>
  </si>
  <si>
    <t>9999100279</t>
  </si>
  <si>
    <t>SPLIT TAB-EZETIMIBE 5 MG PO</t>
  </si>
  <si>
    <t>9999-1002-80</t>
  </si>
  <si>
    <t>9999100280</t>
  </si>
  <si>
    <t>SPLIT TAB-FLUDROCORTISONE ACETATE 0.05 MG PO</t>
  </si>
  <si>
    <t>9999-1002-82</t>
  </si>
  <si>
    <t>9999100282</t>
  </si>
  <si>
    <t>SPLIT TAB-FOLIC ACID 0.5 MG PO</t>
  </si>
  <si>
    <t>9999-1002-83</t>
  </si>
  <si>
    <t>9999100283</t>
  </si>
  <si>
    <t xml:space="preserve">SPLIT TAB-HYDROCORTISONE 2.5 MG PO </t>
  </si>
  <si>
    <t>9999-1002-86</t>
  </si>
  <si>
    <t>9999100286</t>
  </si>
  <si>
    <t>0603-3899-19</t>
  </si>
  <si>
    <t xml:space="preserve">SPLIT TAB-INDAPAMIDE 1.25 MG PO </t>
  </si>
  <si>
    <t>9999-1002-87</t>
  </si>
  <si>
    <t>9999100287</t>
  </si>
  <si>
    <t>SPLIT TAB-IRBESARTAN 37.5 MG PO</t>
  </si>
  <si>
    <t>9999-1002-88</t>
  </si>
  <si>
    <t>9999100288</t>
  </si>
  <si>
    <t>SPLIT TAB-LABETALOL HCL 50 MG PO</t>
  </si>
  <si>
    <t>9999-1002-89</t>
  </si>
  <si>
    <t>9999100289</t>
  </si>
  <si>
    <t>SPLIT TAB-LOSARTAN POTASSIUM 12.5 MG PO</t>
  </si>
  <si>
    <t>9999-1002-92</t>
  </si>
  <si>
    <t>9999100292</t>
  </si>
  <si>
    <t>SPLIT TAB-NABUMETONE 250 MG PO</t>
  </si>
  <si>
    <t>9999-1002-97</t>
  </si>
  <si>
    <t>9999100297</t>
  </si>
  <si>
    <t>SPLIT TAB-NADOLOL 10 MG PO</t>
  </si>
  <si>
    <t>9999-1002-98</t>
  </si>
  <si>
    <t>9999100298</t>
  </si>
  <si>
    <t>SPLIT TAB-NIACIN 50 MG POB</t>
  </si>
  <si>
    <t>9999-1002-99</t>
  </si>
  <si>
    <t>9999100299</t>
  </si>
  <si>
    <t>SPLIT TAB-PAROXETINE HCL 5 MG PO</t>
  </si>
  <si>
    <t>9999-1003-01</t>
  </si>
  <si>
    <t>9999100301</t>
  </si>
  <si>
    <t>ATROPINE SULFATE 1 MG/10ML IJ SOSY</t>
  </si>
  <si>
    <t>76329-3339-1</t>
  </si>
  <si>
    <t>76329333901</t>
  </si>
  <si>
    <t>NITROGLYCERIN 0.6 MG/HR TD PT24</t>
  </si>
  <si>
    <t>0378-9116-93</t>
  </si>
  <si>
    <t>00378911693</t>
  </si>
  <si>
    <t>BUPIVACAINE 0.5 % WITH LIDOCAINE 2 % INJ MIX OR</t>
  </si>
  <si>
    <t>ALTEPLASE INJECTION 4 MG IN NS 100 ML FISTULA DECLOT</t>
  </si>
  <si>
    <t>NOREPINEPHRINE IV INFUSION 16 MG IN 250 ML (QUAD CONC)</t>
  </si>
  <si>
    <t>KETAMINE INFUSION 500 MG IN NS 50 ML</t>
  </si>
  <si>
    <t>MILRINONE INFUSION 20 MG IN 100 ML D5W</t>
  </si>
  <si>
    <t>EPINEPHRINE IV INFUSION 4 MG IN 250 ML (DOUBLE CONC)</t>
  </si>
  <si>
    <t>TRIMETHOPRIM-SULFAMETHOXASOLE IVPB IN 1000 ML</t>
  </si>
  <si>
    <t>J-TIP NEEDLE/FREE INJECTOR MISC</t>
  </si>
  <si>
    <t>8164-100125</t>
  </si>
  <si>
    <t>08164100125</t>
  </si>
  <si>
    <t>TECHNETIUM TC 99M ALBUMIN AGGREGATED</t>
  </si>
  <si>
    <t>65174-270-30</t>
  </si>
  <si>
    <t>65174027030</t>
  </si>
  <si>
    <t>1 millicurie = .1 A9540</t>
  </si>
  <si>
    <t>1 A9540 = 10 millicurie</t>
  </si>
  <si>
    <t>A9540</t>
  </si>
  <si>
    <t>TECHNETIUM TC 99M DISOFENIN IV KIT</t>
  </si>
  <si>
    <t>45567-0475-1</t>
  </si>
  <si>
    <t>45567047501</t>
  </si>
  <si>
    <t>millicurie</t>
  </si>
  <si>
    <t>1 millicurie = .06666666666666666667 A9510</t>
  </si>
  <si>
    <t>1 A9510 = 15 millicurie</t>
  </si>
  <si>
    <t>A9510</t>
  </si>
  <si>
    <t>Unable to calculate alternative billing code quantity. Cannot convert quantity in package unit each [5001] to the units used for billing code calculations millicurie [5039] for medication TECHNETIUM TC 99M DISOFENIN IV KIT [132091].</t>
  </si>
  <si>
    <t>45567-0475-2</t>
  </si>
  <si>
    <t>45567047502</t>
  </si>
  <si>
    <t>TECHNETIUM TC 99M EXAMETAZIME IV KIT</t>
  </si>
  <si>
    <t>17156-023-05</t>
  </si>
  <si>
    <t>17156002305</t>
  </si>
  <si>
    <t>1 millicurie = .04 A9521</t>
  </si>
  <si>
    <t>1 A9521 = 25 millicurie</t>
  </si>
  <si>
    <t>A9521</t>
  </si>
  <si>
    <t>TECHNETIUM TC 99M MEDRONATE IV KIT</t>
  </si>
  <si>
    <t>45567-0040-1</t>
  </si>
  <si>
    <t>45567004001</t>
  </si>
  <si>
    <t>1 millicurie = .03333333333333333333 A9503</t>
  </si>
  <si>
    <t>1 A9503 = 30 millicurie</t>
  </si>
  <si>
    <t>A9503</t>
  </si>
  <si>
    <t>TECHNETIUM TC 99M MERTIATIDE</t>
  </si>
  <si>
    <t>69945-096-20</t>
  </si>
  <si>
    <t>69945009620</t>
  </si>
  <si>
    <t>1 millicurie = .06666666666666666667 A9562</t>
  </si>
  <si>
    <t>1 A9562 = 15 millicurie</t>
  </si>
  <si>
    <t>A9562</t>
  </si>
  <si>
    <t>TECHNETIUM TC 99M PENTETATE IV (A9539)</t>
  </si>
  <si>
    <t>CONF-0052-01</t>
  </si>
  <si>
    <t>CONF0005201</t>
  </si>
  <si>
    <t>1 millicurie = .04 A9539</t>
  </si>
  <si>
    <t>1 A9539 = 25 millicurie</t>
  </si>
  <si>
    <t>A9539</t>
  </si>
  <si>
    <t>POTASSIUM PHOSPHATES 15 MMOLE/5ML IV SOLN</t>
  </si>
  <si>
    <t>63323-086-05</t>
  </si>
  <si>
    <t>63323008605</t>
  </si>
  <si>
    <t>AMPHETAMINE-DEXTROAMPHETAMINE 20 MG PO TABS</t>
  </si>
  <si>
    <t>0555-0973-02</t>
  </si>
  <si>
    <t>00555097302</t>
  </si>
  <si>
    <t>42858-726-01</t>
  </si>
  <si>
    <t>42858072601</t>
  </si>
  <si>
    <t>EPINEPHRINE HCL 1 MG/ML IJ SOLN (WRAPPED)</t>
  </si>
  <si>
    <t>DEXMEDETOMIDINE BOLUS FROM BAG</t>
  </si>
  <si>
    <t>9999-1003-53</t>
  </si>
  <si>
    <t>9999100353</t>
  </si>
  <si>
    <t>DIMETHICONE 3 % EX LOTN</t>
  </si>
  <si>
    <t>43553-0001-2</t>
  </si>
  <si>
    <t>4355300012</t>
  </si>
  <si>
    <t>MOXIFLOXACIN HCL (2X DAY) 0.5 % OP SOLN</t>
  </si>
  <si>
    <t>0065-0006-03</t>
  </si>
  <si>
    <t>00065000603</t>
  </si>
  <si>
    <t>MAGNESIUM OXIDE 400 (241.3 MG) MG PO TABS (WRAP)</t>
  </si>
  <si>
    <t>64980-339-01</t>
  </si>
  <si>
    <t>64980033901</t>
  </si>
  <si>
    <t>OXIDIZED CELLULOSE EX PADS</t>
  </si>
  <si>
    <t>63713-01946</t>
  </si>
  <si>
    <t>63713001946</t>
  </si>
  <si>
    <t>KETOTIFEN FUMARATE 0.025 % OP SOLN</t>
  </si>
  <si>
    <t>17478-717-10</t>
  </si>
  <si>
    <t>17478071710</t>
  </si>
  <si>
    <t>MIFEPRISTONE 200 MG PO TABS</t>
  </si>
  <si>
    <t>64875-001-01</t>
  </si>
  <si>
    <t>64875000101</t>
  </si>
  <si>
    <t>1 mg = .005 S0190</t>
  </si>
  <si>
    <t>1 S0190 = 200 mg</t>
  </si>
  <si>
    <t>S0190</t>
  </si>
  <si>
    <t>SALINE BACTERIOSTATIC 0.9 % IJ SOLN</t>
  </si>
  <si>
    <t>0409-1966-12</t>
  </si>
  <si>
    <t>00409196612</t>
  </si>
  <si>
    <t>FLUCONAZOLE PARTIAL PREMIX (400 MG IN NS 100 ML)</t>
  </si>
  <si>
    <t>25021-113-87</t>
  </si>
  <si>
    <t>25021011387</t>
  </si>
  <si>
    <t>SUGAMMADEX SODIUM 200 MG/2ML IV SOLN</t>
  </si>
  <si>
    <t>0006-5423-12</t>
  </si>
  <si>
    <t>00006542312</t>
  </si>
  <si>
    <t>SUGAMMADEX SODIUM 500 MG/5ML IV SOLN</t>
  </si>
  <si>
    <t>0006-5425-05</t>
  </si>
  <si>
    <t>00006542505</t>
  </si>
  <si>
    <t>0006-5425-15</t>
  </si>
  <si>
    <t>00006542515</t>
  </si>
  <si>
    <t>ANTICOAGULANT SODIUM CITRATE 4 % VI SOLN</t>
  </si>
  <si>
    <t>0942-9504-10</t>
  </si>
  <si>
    <t>00942950410</t>
  </si>
  <si>
    <t>0942-9506-25</t>
  </si>
  <si>
    <t>00942950625</t>
  </si>
  <si>
    <t>63323-505-74</t>
  </si>
  <si>
    <t>63323050574</t>
  </si>
  <si>
    <t>MORPHINE IM INJECTION ORDERABLE</t>
  </si>
  <si>
    <t>USTEKINUMAB 130 MG/26ML IV SOLN</t>
  </si>
  <si>
    <t>57894-054-27</t>
  </si>
  <si>
    <t>57894005427</t>
  </si>
  <si>
    <t>1 mg = 1 J3358</t>
  </si>
  <si>
    <t>1 J3358 = 1 mg</t>
  </si>
  <si>
    <t>J3358</t>
  </si>
  <si>
    <t>BELLADONNA ALKALOIDS-OPIUM 16.2-30 MG RE SUPP</t>
  </si>
  <si>
    <t>0574-7045-12</t>
  </si>
  <si>
    <t>00574704512</t>
  </si>
  <si>
    <t>0574-7045-01</t>
  </si>
  <si>
    <t>00574704501</t>
  </si>
  <si>
    <t>LORATADINE 5 MG/5ML PO SYRP</t>
  </si>
  <si>
    <t>49348-636-34</t>
  </si>
  <si>
    <t>49348063634</t>
  </si>
  <si>
    <t>24385-543-26</t>
  </si>
  <si>
    <t>24385054326</t>
  </si>
  <si>
    <t>Cost: .043. Average: .066. Percent Difference: -35. Amount Difference: -.023.</t>
  </si>
  <si>
    <t>24385-531-26</t>
  </si>
  <si>
    <t>24385053126</t>
  </si>
  <si>
    <t>SODIUM CHLORIDE 0.9 % INJECTION (WRAPPED)</t>
  </si>
  <si>
    <t>0409-4888-02</t>
  </si>
  <si>
    <t>00409488802</t>
  </si>
  <si>
    <t>0409-4888-10</t>
  </si>
  <si>
    <t>00409488810</t>
  </si>
  <si>
    <t>0338-0049-31</t>
  </si>
  <si>
    <t>00338004931</t>
  </si>
  <si>
    <t>METHYLPREDNISOLONE 4 MG PO TABS (WRAPPED)</t>
  </si>
  <si>
    <t>1 mg = .25 J7509</t>
  </si>
  <si>
    <t>1 J7509 = 4 mg</t>
  </si>
  <si>
    <t>J7509</t>
  </si>
  <si>
    <t>59746-001-06</t>
  </si>
  <si>
    <t>59746000106</t>
  </si>
  <si>
    <t>PREDNISOLONE 15 MG/5ML ORAL LIQUID ORDERABLE</t>
  </si>
  <si>
    <t>GUAIFENESIN-CODEINE ORAL LIQUID ORDERABLE</t>
  </si>
  <si>
    <t>ANTITHYMOCYTE GLOBULIN (EQUINE) TEST DOSE</t>
  </si>
  <si>
    <t>SPACER/AERO-HOLDING CHAMBERS DEVI</t>
  </si>
  <si>
    <t>Device</t>
  </si>
  <si>
    <t>04351-78710</t>
  </si>
  <si>
    <t>04351078710</t>
  </si>
  <si>
    <t>04351-80710</t>
  </si>
  <si>
    <t>04351080710</t>
  </si>
  <si>
    <t>04351-79750</t>
  </si>
  <si>
    <t>04351079750</t>
  </si>
  <si>
    <t>SODIUM CHLORIDE 3 % IV BOLUS FOR HYPONATREMIA</t>
  </si>
  <si>
    <t>AMPICILLIN-SULBACTAM SODIUM 15 (10-5) G IV IJ SOLR (WRAPPED)</t>
  </si>
  <si>
    <t>25021-144-99</t>
  </si>
  <si>
    <t>25021014499</t>
  </si>
  <si>
    <t>BLINATUMOMAB 35 MCG IV SOLR</t>
  </si>
  <si>
    <t>55513-160-01</t>
  </si>
  <si>
    <t>55513016001</t>
  </si>
  <si>
    <t>1 mcg = 1 J9039</t>
  </si>
  <si>
    <t>1 J9039 = 1 mcg</t>
  </si>
  <si>
    <t>J9039</t>
  </si>
  <si>
    <t>BLINATUMOMAB INFUSION 28 MCG/DAY IN 270 ML NS</t>
  </si>
  <si>
    <t>BLINATUMOMAB INFUSION 9 MCG/DAY IN 270 ML NS</t>
  </si>
  <si>
    <t>VINBLASTINE INFUSION</t>
  </si>
  <si>
    <t>MIDAZOLAM CADD MIXTURE</t>
  </si>
  <si>
    <t>ANTIHEMOPHILIC FACTOR-VWF (HUMATE P) 1 UNIT (WRAPPED)</t>
  </si>
  <si>
    <t>63833-615-02</t>
  </si>
  <si>
    <t>63833061502</t>
  </si>
  <si>
    <t>1 Units = 1 J7187</t>
  </si>
  <si>
    <t>1 J7187 = 1 Units</t>
  </si>
  <si>
    <t>J7187</t>
  </si>
  <si>
    <t>600 Units</t>
  </si>
  <si>
    <t>63833-616-02</t>
  </si>
  <si>
    <t>63833061602</t>
  </si>
  <si>
    <t>1200 Units</t>
  </si>
  <si>
    <t>63833-617-02</t>
  </si>
  <si>
    <t>63833061702</t>
  </si>
  <si>
    <t>INFLIXIMAB-ABDA IV ORDERABLE (OP)</t>
  </si>
  <si>
    <t>CIPROFLOXACIN HCL 0.3 % OP SOLN FOR OTIC USE</t>
  </si>
  <si>
    <t>61314-656-25</t>
  </si>
  <si>
    <t>61314065625</t>
  </si>
  <si>
    <t>61314-656-05</t>
  </si>
  <si>
    <t>61314065605</t>
  </si>
  <si>
    <t>INSULIN LISPRO SUBQ ORDERABLE PRANDIAL</t>
  </si>
  <si>
    <t>TORSEMIDE 10 MG PO TABS</t>
  </si>
  <si>
    <t>0037-3510-01</t>
  </si>
  <si>
    <t>00037351001</t>
  </si>
  <si>
    <t>Cost: 2.877. Average: .345. Percent Difference: 734. Amount Difference: 2.532.</t>
  </si>
  <si>
    <t>57237-139-01</t>
  </si>
  <si>
    <t>57237013901</t>
  </si>
  <si>
    <t>PIPERACILLIN-TAZOBACTAM 3.375 GM IN NS 50 ML IVPB EXTENDED INTERVAL (MINIBAG BUNDLE)</t>
  </si>
  <si>
    <t>OFLOXACIN 0.3% OP SOLN FOR OTIC USE</t>
  </si>
  <si>
    <t>NDC_UNABLE_TO_CONVERT_TO_CLAIM_UNIT</t>
  </si>
  <si>
    <t>INSULIN BOLUS FROM BAG</t>
  </si>
  <si>
    <t>9999-1001-20</t>
  </si>
  <si>
    <t>9999100120</t>
  </si>
  <si>
    <t>1 Units</t>
  </si>
  <si>
    <t>TOBRAMYCIN SULFATE 1.2 GM/30ML IJ SOLN</t>
  </si>
  <si>
    <t>67457-428-00</t>
  </si>
  <si>
    <t>67457042800</t>
  </si>
  <si>
    <t>DIPHENHYDRAMINE HCL 25 MG PO (WRAPPED)</t>
  </si>
  <si>
    <t>OXYMORPHONE HCL ER 30 MG PO TB12</t>
  </si>
  <si>
    <t>0115-1317-13</t>
  </si>
  <si>
    <t>00115131713</t>
  </si>
  <si>
    <t>0115-1317-01</t>
  </si>
  <si>
    <t>00115131701</t>
  </si>
  <si>
    <t>MITOXANTRONE HCL 20 MG/10ML IV CONC</t>
  </si>
  <si>
    <t>63323-132-10</t>
  </si>
  <si>
    <t>63323013210</t>
  </si>
  <si>
    <t>MITOMYCIN 20 MG IV SOLR</t>
  </si>
  <si>
    <t>16729-108-11</t>
  </si>
  <si>
    <t>16729010811</t>
  </si>
  <si>
    <t>VANCOMYCIN HCL 5 G IV SOLR</t>
  </si>
  <si>
    <t>0409-6509-01</t>
  </si>
  <si>
    <t>00409650901</t>
  </si>
  <si>
    <t>IC-GREEN 1 MG IN 6% HETASTARCH 10 ML SYRINGE (CNR)</t>
  </si>
  <si>
    <t>9999-1005-27</t>
  </si>
  <si>
    <t>9999100527</t>
  </si>
  <si>
    <t>CLINDAMYCIN IV SYRINGE IN 3 ML (PEDIATRIC)</t>
  </si>
  <si>
    <t>MORPHINE SULFATE (PF) 2 MG/ML IV (WRAPPED)</t>
  </si>
  <si>
    <t>63323-452-00</t>
  </si>
  <si>
    <t>63323045200</t>
  </si>
  <si>
    <t>63323-452-01</t>
  </si>
  <si>
    <t>63323045201</t>
  </si>
  <si>
    <t>BUPRENORPHINE HCL-NALOXONE HCL 8-2 MG SL FILM</t>
  </si>
  <si>
    <t>12496-1208-3</t>
  </si>
  <si>
    <t>12496120803</t>
  </si>
  <si>
    <t>43598-582-30</t>
  </si>
  <si>
    <t>43598058230</t>
  </si>
  <si>
    <t>SODIUM ACETATE IN D5W INFUSION</t>
  </si>
  <si>
    <t>OXCARBAZEPINE 150 MG PO TABS</t>
  </si>
  <si>
    <t>68084-845-11</t>
  </si>
  <si>
    <t>68084084511</t>
  </si>
  <si>
    <t>51991-292-01</t>
  </si>
  <si>
    <t>51991029201</t>
  </si>
  <si>
    <t>POVIDONE IODINE 10% 17 ML IN 500 ML NS IRRIGATION</t>
  </si>
  <si>
    <t>NAFCILLIN SODIUM 10 G IV SOLR</t>
  </si>
  <si>
    <t>44567-223-01</t>
  </si>
  <si>
    <t>44567022301</t>
  </si>
  <si>
    <t>0409-3715-10</t>
  </si>
  <si>
    <t>00409371510</t>
  </si>
  <si>
    <t>ANTITHYMOCYTE GLOBULIN (EQUINE) IVPB</t>
  </si>
  <si>
    <t>LIDO-BUPIV-HYALURONIDASE (VITRASE) RETROBULBAR BLOCK (MIXTURE)</t>
  </si>
  <si>
    <t>EPHEDRINE SULFATE 50 MG/ML IJ SOLN (WRAPPED)</t>
  </si>
  <si>
    <t>17478-515-00</t>
  </si>
  <si>
    <t>17478051500</t>
  </si>
  <si>
    <t>76014-005-30</t>
  </si>
  <si>
    <t>76014000530</t>
  </si>
  <si>
    <t>POTASSIUM CHLORIDE IN D5W 20 MEQ/250ML IV SOLN</t>
  </si>
  <si>
    <t>71019-295-01</t>
  </si>
  <si>
    <t>71019029501</t>
  </si>
  <si>
    <t>ESTRADIOL 0.05 MG/24HR TD PTTW</t>
  </si>
  <si>
    <t>Patch Biweekly</t>
  </si>
  <si>
    <t>0078-0344-42</t>
  </si>
  <si>
    <t>00078034442</t>
  </si>
  <si>
    <t>IVERMECTIN 3 MG PO TABS</t>
  </si>
  <si>
    <t>42799-806-01</t>
  </si>
  <si>
    <t>42799080601</t>
  </si>
  <si>
    <t>POTASSIUM CHLORIDE IVPB 20 MEQ / NS 50 ML (CENTRAL)</t>
  </si>
  <si>
    <t>INFILTRATION MIXTURE BUILDER FOR OR</t>
  </si>
  <si>
    <t>ALPROSTADIL (VASODILATOR) 20 MCG IC SOLR</t>
  </si>
  <si>
    <t>FLUDEOXYGLUCOSE F 18</t>
  </si>
  <si>
    <t>40028-511-30</t>
  </si>
  <si>
    <t>40028051130</t>
  </si>
  <si>
    <t>1 millicurie = .02222222222222222222 A9552</t>
  </si>
  <si>
    <t>1 A9552 = 45 millicurie</t>
  </si>
  <si>
    <t>A9552</t>
  </si>
  <si>
    <t>IRON SUCROSE IVPB 200 MG IN NS 100 ML</t>
  </si>
  <si>
    <t>GAMMAGARD 5 GM/50ML IJ SOLN</t>
  </si>
  <si>
    <t>GAMMAGARD 10 GM/100ML IJ SOLN</t>
  </si>
  <si>
    <t>FLUORESCEIN SODIUM 10 % IV SOLN</t>
  </si>
  <si>
    <t>17478-253-10</t>
  </si>
  <si>
    <t>17478025310</t>
  </si>
  <si>
    <t>HYDROCORTISONE 100 MG + SODIUM BICARB IN 50 ML DMSO BLADDER SYRINGE</t>
  </si>
  <si>
    <t>BRIMONIDINE TARTRATE 0.1 % OP SOLN</t>
  </si>
  <si>
    <t>0023-9321-05</t>
  </si>
  <si>
    <t>00023932105</t>
  </si>
  <si>
    <t>1 mL = 1 ORALD</t>
  </si>
  <si>
    <t>1 ORALD = 1 mL</t>
  </si>
  <si>
    <t>TOBRAMYCIN SULFATE 2 GM/50ML IJ SOLN</t>
  </si>
  <si>
    <t>63323-307-51</t>
  </si>
  <si>
    <t>63323030751</t>
  </si>
  <si>
    <t>URSODIOL 250 MG PO TABS</t>
  </si>
  <si>
    <t>49884-412-01</t>
  </si>
  <si>
    <t>49884041201</t>
  </si>
  <si>
    <t>68001-377-00</t>
  </si>
  <si>
    <t>68001037700</t>
  </si>
  <si>
    <t>TADALAFIL 20 MG PO TABS</t>
  </si>
  <si>
    <t>0002-4464-30</t>
  </si>
  <si>
    <t>00002446430</t>
  </si>
  <si>
    <t>Cost: 69.5. Average: 1.662. Percent Difference: 4082. Amount Difference: 67.838.</t>
  </si>
  <si>
    <t>CO Q 10 100 MG PO CAPS</t>
  </si>
  <si>
    <t>SPLIT TAB-LIOTHYRONINE SODIUM 12.5 MCG PO</t>
  </si>
  <si>
    <t>9999-1001-63</t>
  </si>
  <si>
    <t>9999100163</t>
  </si>
  <si>
    <t>ADALIMUMAB 40 MG/0.8ML SC PNKT</t>
  </si>
  <si>
    <t>Pen-injector Kit</t>
  </si>
  <si>
    <t>0074-4339-02</t>
  </si>
  <si>
    <t>00074433902</t>
  </si>
  <si>
    <t>1 mg = .05 J0135</t>
  </si>
  <si>
    <t>1 J0135 = 20 mg</t>
  </si>
  <si>
    <t>J0135</t>
  </si>
  <si>
    <t>MENINGOCOCCAL B RECOMB OMV ADJ IM SUSY</t>
  </si>
  <si>
    <t>58160-976-20</t>
  </si>
  <si>
    <t>58160097620</t>
  </si>
  <si>
    <t>1 mL = 2 90620</t>
  </si>
  <si>
    <t>1 90620 = .5 mL</t>
  </si>
  <si>
    <t>BACLOFEN 10000 MCG/20ML IT SOSY</t>
  </si>
  <si>
    <t>66794-155-01</t>
  </si>
  <si>
    <t>66794015501</t>
  </si>
  <si>
    <t>PEGFILGRASTIM 6 MG/0.6ML SC SOSY</t>
  </si>
  <si>
    <t>55513-190-01</t>
  </si>
  <si>
    <t>55513019001</t>
  </si>
  <si>
    <t>1 mg = 2 J2506</t>
  </si>
  <si>
    <t>1 J2506 = .5 mg</t>
  </si>
  <si>
    <t>J2506</t>
  </si>
  <si>
    <t>ERTAPENEM IM SYRINGE IN LIDOCAINE 1%</t>
  </si>
  <si>
    <t>LACTULOSE RECTAL ENEMA 200 G/300 ML</t>
  </si>
  <si>
    <t>60432-038-64</t>
  </si>
  <si>
    <t>60432003864</t>
  </si>
  <si>
    <t xml:space="preserve">1 mL = .0005285412262156448203 </t>
  </si>
  <si>
    <t>1  = 1892 mL</t>
  </si>
  <si>
    <t>1892 mL</t>
  </si>
  <si>
    <t>CENTRUM PO LIQD</t>
  </si>
  <si>
    <t>0005-4344-62</t>
  </si>
  <si>
    <t>00005434462</t>
  </si>
  <si>
    <t>SPLIT TAB-TRAZODONE HCL 12.5 MG PO</t>
  </si>
  <si>
    <t>9999-1003-79</t>
  </si>
  <si>
    <t>9999100379</t>
  </si>
  <si>
    <t>BROMFENAC SODIUM 0.07 % OP SOLN</t>
  </si>
  <si>
    <t>24208-602-03</t>
  </si>
  <si>
    <t>24208060203</t>
  </si>
  <si>
    <t>ARIPIPRAZOLE ER 400 MG IM SRER</t>
  </si>
  <si>
    <t>59148-019-71</t>
  </si>
  <si>
    <t>59148001971</t>
  </si>
  <si>
    <t>1 mg = 1 J0401</t>
  </si>
  <si>
    <t>1 J0401 = 1 mg</t>
  </si>
  <si>
    <t>J0401</t>
  </si>
  <si>
    <t>59148-019-70</t>
  </si>
  <si>
    <t>59148001970</t>
  </si>
  <si>
    <t>DOXORUBICIN SOLN IN QUADRASPHERE MICROSPHERES FOR DEB-TACE</t>
  </si>
  <si>
    <t>APIXABAN 5 MG PO TABS</t>
  </si>
  <si>
    <t>0003-0894-21</t>
  </si>
  <si>
    <t>00003089421</t>
  </si>
  <si>
    <t>0003-0894-31</t>
  </si>
  <si>
    <t>00003089431</t>
  </si>
  <si>
    <t>ALTEPLASE BOLUS FOR PE WEIGHT-BASED</t>
  </si>
  <si>
    <t xml:space="preserve">CEFAZOLIN 3000 MG/30 ML IV SYRINGE (CNR) </t>
  </si>
  <si>
    <t>9999100423</t>
  </si>
  <si>
    <t>AMPICILLIN IV SYRINGE</t>
  </si>
  <si>
    <t>CABERGOLINE 0.5 MG PO TABS</t>
  </si>
  <si>
    <t>50742-118-08</t>
  </si>
  <si>
    <t>50742011808</t>
  </si>
  <si>
    <t>GLUCOSE BLOOD TEST STRIP</t>
  </si>
  <si>
    <t>0193-7070-25</t>
  </si>
  <si>
    <t>00193707025</t>
  </si>
  <si>
    <t>DAUNORUBICIN-CYTARABINE LIPOSOME INFUSION</t>
  </si>
  <si>
    <t>DAUNORUBICIN-CYTARABINE LIPO 44-100 MG IV SUSR</t>
  </si>
  <si>
    <t>68727-745-01</t>
  </si>
  <si>
    <t>68727074501</t>
  </si>
  <si>
    <t>1 mg = 1 J9153</t>
  </si>
  <si>
    <t>1 J9153 = 1 mg</t>
  </si>
  <si>
    <t>J9153</t>
  </si>
  <si>
    <t>MORPHINE SULFATE 10 MG/ML IJ (WRAP)</t>
  </si>
  <si>
    <t>0641-6127-25</t>
  </si>
  <si>
    <t>00641612725</t>
  </si>
  <si>
    <t>PIPERACILLIN-TAZOBACTAM IV SYRINGE (PEDS - CONC 60 MG PIP/ML)</t>
  </si>
  <si>
    <t>DESVENLAFAXINE SUCCINATE ER 50 MG PO TB24</t>
  </si>
  <si>
    <t>0591-3659-30</t>
  </si>
  <si>
    <t>00591365930</t>
  </si>
  <si>
    <t>0054-0400-13</t>
  </si>
  <si>
    <t>00054040013</t>
  </si>
  <si>
    <t>TRANEXAMIC ACID IVPB IN NS 50 ML (OB KIT)</t>
  </si>
  <si>
    <t>QUADRASPHERE MICROSPHERES 30-60 MICROMETER</t>
  </si>
  <si>
    <t>9999-1004-26</t>
  </si>
  <si>
    <t>9999100426</t>
  </si>
  <si>
    <t>vial</t>
  </si>
  <si>
    <t xml:space="preserve">1 vial = 1 </t>
  </si>
  <si>
    <t>1  = 1 vial</t>
  </si>
  <si>
    <t>1 vial</t>
  </si>
  <si>
    <t>QUADRASPHERE MICROSPHERES 50-100 MICROMETER</t>
  </si>
  <si>
    <t>9999-1004-27</t>
  </si>
  <si>
    <t>9999100427</t>
  </si>
  <si>
    <t>IRON SUCROSE IVPB</t>
  </si>
  <si>
    <t>IRON SUCROSE IV SYRINGE</t>
  </si>
  <si>
    <t>MESNA IV SYRINGE</t>
  </si>
  <si>
    <t>MENTHOL-ZINC OXIDE 0.44-20.6(25) % EX OINT (WRAPPED)</t>
  </si>
  <si>
    <t>64980-322-12</t>
  </si>
  <si>
    <t>64980032212</t>
  </si>
  <si>
    <t>10135-701-04</t>
  </si>
  <si>
    <t>10135070104</t>
  </si>
  <si>
    <t>VANCOMYCIN RECTAL IRRIGATION MIXTURE</t>
  </si>
  <si>
    <t>LACTATED RINGERS IR SOLN</t>
  </si>
  <si>
    <t>FAT EMULSION 20 % IV MIXTURE (PEDS)</t>
  </si>
  <si>
    <t>HC RX 250 W  HCPCS</t>
  </si>
  <si>
    <t>TACROLIMUS IVPB 0.004 MG/ML IN NS</t>
  </si>
  <si>
    <t>TACROLIMUS IVPB 0.01 MG/ML IN NS</t>
  </si>
  <si>
    <t>TACROLIMUS IV ORDERABLE</t>
  </si>
  <si>
    <t>DOPAMINE 800 MG IN 500 ML IV INFUSION</t>
  </si>
  <si>
    <t>DOBUTAMINE IN D5W 2 MG/ML IV SOLN</t>
  </si>
  <si>
    <t>0409-2347-32</t>
  </si>
  <si>
    <t>00409234732</t>
  </si>
  <si>
    <t>ALGLUCOSIDASE ALFA INFUSION UP TO 400 MG</t>
  </si>
  <si>
    <t>DOXORUBICIN INFUSION</t>
  </si>
  <si>
    <t>TOCILIZUMAB 162 MG/0.9ML SC SOSY</t>
  </si>
  <si>
    <t>50242-138-01</t>
  </si>
  <si>
    <t>50242013801</t>
  </si>
  <si>
    <t>.9 mL</t>
  </si>
  <si>
    <t>SAMARIUM SM 153 LEXIDRONAM 1850 MBQ/ML IV SOLN</t>
  </si>
  <si>
    <t>11994-016-01</t>
  </si>
  <si>
    <t>11994001601</t>
  </si>
  <si>
    <t>1 millicurie = .006666666666666666667 A9604</t>
  </si>
  <si>
    <t>1 A9604 = 150 millicurie</t>
  </si>
  <si>
    <t>A9604</t>
  </si>
  <si>
    <t>Unable to calculate alternative billing code quantity. Cannot convert quantity in package unit each [5001] to the units used for billing code calculations millicurie [5039] for medication SAMARIUM SM 153 LEXIDRONAM 1850 MBQ/ML IV SOLN [28965].</t>
  </si>
  <si>
    <t>ALGLUCOSIDASE ALFA 50 MG IV SOLR</t>
  </si>
  <si>
    <t>58468-0160-1</t>
  </si>
  <si>
    <t>58468016001</t>
  </si>
  <si>
    <t>1 mg = .1 J0220</t>
  </si>
  <si>
    <t>1 J0220 = 10 mg</t>
  </si>
  <si>
    <t>J0220</t>
  </si>
  <si>
    <t>LEVONORGESTREL 20 MCG/DAY IU IUD</t>
  </si>
  <si>
    <t>50419-423-01</t>
  </si>
  <si>
    <t>50419042301</t>
  </si>
  <si>
    <t>1 mg = .01923076923076923077 J7298</t>
  </si>
  <si>
    <t>1 J7298 = 52 mg</t>
  </si>
  <si>
    <t>J7298</t>
  </si>
  <si>
    <t>FONDAPARINUX SODIUM 10 MG/0.8ML SC SOLN</t>
  </si>
  <si>
    <t>55111-681-10</t>
  </si>
  <si>
    <t>55111068110</t>
  </si>
  <si>
    <t>55111-681-02</t>
  </si>
  <si>
    <t>55111068102</t>
  </si>
  <si>
    <t>ACETAMINOPHEN 160 MG/5ML PO SUSP</t>
  </si>
  <si>
    <t>68094-330-59</t>
  </si>
  <si>
    <t>68094033059</t>
  </si>
  <si>
    <t>68094-588-59</t>
  </si>
  <si>
    <t xml:space="preserve">1 mL = .0985221674876847291 </t>
  </si>
  <si>
    <t>1  = 10.15 mL</t>
  </si>
  <si>
    <t>10.15 mL</t>
  </si>
  <si>
    <t>ACARBOSE 50 MG PO TABS</t>
  </si>
  <si>
    <t>64380-759-06</t>
  </si>
  <si>
    <t>64380075906</t>
  </si>
  <si>
    <t>GAMMAGARD 10% IV SOLN INFUSION (OP)</t>
  </si>
  <si>
    <t>0944-2700-10</t>
  </si>
  <si>
    <t>00944270010</t>
  </si>
  <si>
    <t>0944-2700-11</t>
  </si>
  <si>
    <t>00944270011</t>
  </si>
  <si>
    <t>0944-2700-12</t>
  </si>
  <si>
    <t>00944270012</t>
  </si>
  <si>
    <t>PRIVIGEN 10% IV INFUSION (OP)</t>
  </si>
  <si>
    <t>1 g = 2 J1459</t>
  </si>
  <si>
    <t>1 J1459 = .5 g</t>
  </si>
  <si>
    <t>VANCOMYCIN 50 MG/ML FORTIFIED OPHTH SOLN (CNR)</t>
  </si>
  <si>
    <t>9999-1004-37</t>
  </si>
  <si>
    <t>09999100437</t>
  </si>
  <si>
    <t>TOBRAMYCIN 13.6 MG/ML FORTIFIED OPHTHALMIC SOLN</t>
  </si>
  <si>
    <t>9999-1003-38</t>
  </si>
  <si>
    <t>9999100338</t>
  </si>
  <si>
    <t xml:space="preserve">1 mL = .1428571428571428571 </t>
  </si>
  <si>
    <t>1  = 7 mL</t>
  </si>
  <si>
    <t>7 mL</t>
  </si>
  <si>
    <t>VANCOMYCIN 25 MG/ML FORTIFIED OPHTHALMIC SOLN</t>
  </si>
  <si>
    <t>9999-1003-35</t>
  </si>
  <si>
    <t>9999100335</t>
  </si>
  <si>
    <t>SECRETIN ACETATE (HUMAN) 16 MCG IV SOLR</t>
  </si>
  <si>
    <t>67066-005-01</t>
  </si>
  <si>
    <t>67066000501</t>
  </si>
  <si>
    <t>1 mcg = 1 J2850</t>
  </si>
  <si>
    <t>1 J2850 = 1 mcg</t>
  </si>
  <si>
    <t>J2850</t>
  </si>
  <si>
    <t>FLUDARABINE PHOSPHATE 50 MG/2ML IV SOLN</t>
  </si>
  <si>
    <t>25021-242-02</t>
  </si>
  <si>
    <t>25021024202</t>
  </si>
  <si>
    <t>ALGLUCOSIDASE ALFA INFUSION UP TO 600 MG</t>
  </si>
  <si>
    <t>ALGLUCOSIDASE ALPHA INFUSION ORDERABLE</t>
  </si>
  <si>
    <t>POSACONAZOLE 100 MG PO TBEC</t>
  </si>
  <si>
    <t>60687-523-21</t>
  </si>
  <si>
    <t>60687052321</t>
  </si>
  <si>
    <t>0527-2133-35</t>
  </si>
  <si>
    <t>00527213335</t>
  </si>
  <si>
    <t>CEFTAROLINE IVPB</t>
  </si>
  <si>
    <t>NEOSTIGMINE METHYLSULFATE 5 MG/5ML IV SOSY</t>
  </si>
  <si>
    <t>71019-205-14</t>
  </si>
  <si>
    <t>71019020514</t>
  </si>
  <si>
    <t>SUCCINYLCHOLINE CHLORIDE 200 MG/10ML IV SOSY</t>
  </si>
  <si>
    <t>71266-2001-2</t>
  </si>
  <si>
    <t>71266200102</t>
  </si>
  <si>
    <t>NEOSTIGMINE METHYLSULFATE 3 MG/3ML IV SOSY</t>
  </si>
  <si>
    <t>CYCLOBENZAPRINE HCL 5 MG PO TABS</t>
  </si>
  <si>
    <t>0378-0771-01</t>
  </si>
  <si>
    <t>00378077101</t>
  </si>
  <si>
    <t>Cost: .045. Average: .084. Percent Difference: -46. Amount Difference: -.039.</t>
  </si>
  <si>
    <t>FOSAPREPITANT IV ORDERABLE</t>
  </si>
  <si>
    <t>ETOPOSIDE INFUSION IN 1000 ML</t>
  </si>
  <si>
    <t>ZINC SULFATE 1 MG/ML IV SOLN</t>
  </si>
  <si>
    <t>0517-6110-25</t>
  </si>
  <si>
    <t>00517611025</t>
  </si>
  <si>
    <t>DEXMEDETOMIDINE 4 MCG/ML IN NS 250 ML INFUSION (MIXTURE)</t>
  </si>
  <si>
    <t>TECHNETIUM TC 99M MAA-REDUCED PARTICLE</t>
  </si>
  <si>
    <t>65174-270-31</t>
  </si>
  <si>
    <t>65174027031</t>
  </si>
  <si>
    <t>TRABECTEDIN INFUSION</t>
  </si>
  <si>
    <t>OXYTOCIN 10 UNITS IN 500 ML NS (CNR)</t>
  </si>
  <si>
    <t>9999-1004-64</t>
  </si>
  <si>
    <t>9999100464</t>
  </si>
  <si>
    <t>OXYTOCIN 10 UNITS IN 500 ML NS (MILLI-UNITS/MIN MIXTURE)</t>
  </si>
  <si>
    <t>OXYTOCIN 10 UNITS IN 500 ML NS (ML/HR MIXTURE)</t>
  </si>
  <si>
    <t>EPINEPHRINE 2.5 MCG/ML NERVE BLOCK</t>
  </si>
  <si>
    <t>0409-7241-10</t>
  </si>
  <si>
    <t>00409724110</t>
  </si>
  <si>
    <t>LEVOTHYROXINE 25 MCG/ML ORAL SUSPENSION (CNR)</t>
  </si>
  <si>
    <t>9999-1004-66</t>
  </si>
  <si>
    <t>9999100466</t>
  </si>
  <si>
    <t>AMIODARONE IV INFUSION ORDERABLE (200 ML)</t>
  </si>
  <si>
    <t>AMIODARONE IV INFUSION (200 ML)</t>
  </si>
  <si>
    <t>ARSENIC TRIOXIDE 12 MG/6ML IV SOLN</t>
  </si>
  <si>
    <t>63459-601-06</t>
  </si>
  <si>
    <t>63459060106</t>
  </si>
  <si>
    <t>Cost: 213.276. Average: 94.744. Percent Difference: 125. Amount Difference: 118.532.</t>
  </si>
  <si>
    <t>PANCRELIPASE (LIP-PROT-AMYL) 10000-32000 UNITS PO CPEP</t>
  </si>
  <si>
    <t>0023-6110-01</t>
  </si>
  <si>
    <t>00023611001</t>
  </si>
  <si>
    <t>PRIMAQUINE PHOSPHATE 26.3 (15 BASE) MG PO TABS</t>
  </si>
  <si>
    <t>76385-102-01</t>
  </si>
  <si>
    <t>76385010201</t>
  </si>
  <si>
    <t>0024-1596-01</t>
  </si>
  <si>
    <t>00024159601</t>
  </si>
  <si>
    <t>VINCRISTINE IV ORDERABLE</t>
  </si>
  <si>
    <t>LUBRICATING JELLY EX GEL</t>
  </si>
  <si>
    <t>CEFTAROLINE FOSAMIL 400 MG IV SOLR</t>
  </si>
  <si>
    <t>0456-0400-01</t>
  </si>
  <si>
    <t>00456040001</t>
  </si>
  <si>
    <t>GELATIN ABSORBABLE 50 EX MISC</t>
  </si>
  <si>
    <t>0009-0323-01</t>
  </si>
  <si>
    <t>00009032301</t>
  </si>
  <si>
    <t xml:space="preserve">SPLIT TAB-HYDROMORPHONE HCL 1 MG PO </t>
  </si>
  <si>
    <t>TESTOSTERONE ENANTHATE 200 MG/ML IM SOLN</t>
  </si>
  <si>
    <t>0143-9750-01</t>
  </si>
  <si>
    <t>00143975001</t>
  </si>
  <si>
    <t>1 mg = 1 J3121</t>
  </si>
  <si>
    <t>1 J3121 = 1 mg</t>
  </si>
  <si>
    <t>J3121</t>
  </si>
  <si>
    <t>CLINIMIX/DEXTROSE (4.25/20) 4.25 % IV SOLN</t>
  </si>
  <si>
    <t>0338-1135-03</t>
  </si>
  <si>
    <t>00338113503</t>
  </si>
  <si>
    <t>LEVETIRACETAM IN NACL 250 MG/50ML IV SOLN PARTIAL PREMIX</t>
  </si>
  <si>
    <t>CIDOFOVIR 75 MG/ML IV SOLN</t>
  </si>
  <si>
    <t>23155-216-31</t>
  </si>
  <si>
    <t>23155021631</t>
  </si>
  <si>
    <t>1 mg = .002666666666666666667 J0740</t>
  </si>
  <si>
    <t>1 J0740 = 375 mg</t>
  </si>
  <si>
    <t>J0740</t>
  </si>
  <si>
    <t>C1 ESTERASE INHIBITOR (RECOMB) 2100 UNITS IV SOLR</t>
  </si>
  <si>
    <t>68012-350-01</t>
  </si>
  <si>
    <t>68012035001</t>
  </si>
  <si>
    <t>1 Units = .1 J0596</t>
  </si>
  <si>
    <t>1 J0596 = 10 Units</t>
  </si>
  <si>
    <t>J0596</t>
  </si>
  <si>
    <t>HEPATITIS B VAC RECOMBINANT (PEDS) ORDERABLE</t>
  </si>
  <si>
    <t>BUPIVACAINE (PF) 0.25% NERVE BLOCK (ANESTHESIA)</t>
  </si>
  <si>
    <t>TISSEEL VH 4 ML EX KIT</t>
  </si>
  <si>
    <t>0338-4302-04</t>
  </si>
  <si>
    <t>00338430204</t>
  </si>
  <si>
    <t>NOREPINEPHRINE IV INFUSION 4 MG IN NS 250 ML (CNR)</t>
  </si>
  <si>
    <t>9999-1004-18</t>
  </si>
  <si>
    <t>9999100418</t>
  </si>
  <si>
    <t>CEFEPIME IV ORDERABLE (OP)</t>
  </si>
  <si>
    <t>CEFTAZIDIME IV ORDERABLE (OP)</t>
  </si>
  <si>
    <t>CEFTRIAXONE IM ORDERABLE (OP)</t>
  </si>
  <si>
    <t>CEFTRIAXONE IV ORDERABLE (OP)</t>
  </si>
  <si>
    <t xml:space="preserve">CLINDAMYCIN IV ORDERABLE (OP) </t>
  </si>
  <si>
    <t>DALBAVANCIN IV ORDERABLE (OP)</t>
  </si>
  <si>
    <t>DALBAVANCIN HCL 500 MG IV SOLR</t>
  </si>
  <si>
    <t>57970-100-01</t>
  </si>
  <si>
    <t>57970010001</t>
  </si>
  <si>
    <t>1 mg = .2 J0875</t>
  </si>
  <si>
    <t>1 J0875 = 5 mg</t>
  </si>
  <si>
    <t>J0875</t>
  </si>
  <si>
    <t>DALBAVANCIN IVPB</t>
  </si>
  <si>
    <t>ERTAPENEM IM ORDERABLE (OP)</t>
  </si>
  <si>
    <t xml:space="preserve">ERTAPENEM IV ORDERABLE (OP) </t>
  </si>
  <si>
    <t>GENTAMICIN IM ORDERABLE (OP)</t>
  </si>
  <si>
    <t>GENTAMICIN IV ORDERABLE (OP)</t>
  </si>
  <si>
    <t>LEVOFLOXACIN IV ORDERABLE (OP)</t>
  </si>
  <si>
    <t xml:space="preserve">MAGNESIUM SULFATE IV ORDERABLE (OP) </t>
  </si>
  <si>
    <t xml:space="preserve">METHYLPREDNISOLONE IV ORDERABLE (OP) </t>
  </si>
  <si>
    <t>MICAFUNGIN IV ORDERABLE (OP)</t>
  </si>
  <si>
    <t>TOBRAMYCIN IM ORDERABLE (OP)</t>
  </si>
  <si>
    <t>TOBRAMYCIN IV ORDERABLE (OP)</t>
  </si>
  <si>
    <t>VANCOMYCIN IV ORDERABLE (OP)</t>
  </si>
  <si>
    <t>METHACHOLINE CHLORIDE IN KIT</t>
  </si>
  <si>
    <t>69374-542-06</t>
  </si>
  <si>
    <t>69374054206</t>
  </si>
  <si>
    <t>kit</t>
  </si>
  <si>
    <t>1 mg = 1 J7674</t>
  </si>
  <si>
    <t>1 J7674 = 1 mg</t>
  </si>
  <si>
    <t>J7674</t>
  </si>
  <si>
    <t>1 kit</t>
  </si>
  <si>
    <t>PROTHROMBIN COMPLEX (KCENTRA) 1000 UNIT (800-1240 UNIT) (WRAPPED)</t>
  </si>
  <si>
    <t>VANCOMYCIN HCL IN DEXTROSE 500-5 MG/100ML-% IV SOLN</t>
  </si>
  <si>
    <t>0338-3551-48</t>
  </si>
  <si>
    <t>00338355148</t>
  </si>
  <si>
    <t>BECLOMETHASONE DIPROP HFA 80 MCG/ACT IN AERB</t>
  </si>
  <si>
    <t>Aerosol, Breath Activate</t>
  </si>
  <si>
    <t>59310-304-80</t>
  </si>
  <si>
    <t>59310030480</t>
  </si>
  <si>
    <t xml:space="preserve">1 g = .094339622641509434 </t>
  </si>
  <si>
    <t>1  = 10.6 g</t>
  </si>
  <si>
    <t>10.6 g</t>
  </si>
  <si>
    <t>TRACE MINERALS CU-MN-SE-ZN 300-55-60-3000 MCG/ML IV SOLN</t>
  </si>
  <si>
    <t>0517-9305-01</t>
  </si>
  <si>
    <t>00517930501</t>
  </si>
  <si>
    <t>0517-9305-25</t>
  </si>
  <si>
    <t>00517930525</t>
  </si>
  <si>
    <t>MOMETASONE FUROATE 200 MCG/ACT IN AERO</t>
  </si>
  <si>
    <t>0085-4334-01</t>
  </si>
  <si>
    <t>00085433401</t>
  </si>
  <si>
    <t xml:space="preserve">1 g = .07692307692307692308 </t>
  </si>
  <si>
    <t>1  = 13 g</t>
  </si>
  <si>
    <t>13 g</t>
  </si>
  <si>
    <t>MOMETASONE FUROATE 200 MCG/ACT IN AERO - BULK DISP</t>
  </si>
  <si>
    <t>MOMETASONE FUROATE 200 MCG/ACT IN AERO ORDERABLE</t>
  </si>
  <si>
    <t>MORPHINE INFUSION 5 MG/ML (NON-STANDARD CONC)</t>
  </si>
  <si>
    <t>OCTREOTIDE ACETATE 50 MCG/ML IJ SOLN</t>
  </si>
  <si>
    <t>0641-6174-10</t>
  </si>
  <si>
    <t>00641617410</t>
  </si>
  <si>
    <t>INFLIXIMAB-DYYB INFUSION IN 250 ML</t>
  </si>
  <si>
    <t>INFLIXIMAB-DYYB 100 MG IV SOLR</t>
  </si>
  <si>
    <t>0069-0809-01</t>
  </si>
  <si>
    <t>00069080901</t>
  </si>
  <si>
    <t>1 mg = .1 Q5103</t>
  </si>
  <si>
    <t>1 Q5103 = 10 mg</t>
  </si>
  <si>
    <t>Q5103</t>
  </si>
  <si>
    <t>DOPAMINE 400 MG IN 250 ML IV INFUSION</t>
  </si>
  <si>
    <t>DEXMEDETOMIDINE 4 MCG/ML IN NS 250 ML INFUSION (CNR)</t>
  </si>
  <si>
    <t>9999-1006-20</t>
  </si>
  <si>
    <t>9999100620</t>
  </si>
  <si>
    <t>ALVIMOPAN 12 MG PO CAPS</t>
  </si>
  <si>
    <t>67919-020-10</t>
  </si>
  <si>
    <t>67919002010</t>
  </si>
  <si>
    <t>0591-2312-15</t>
  </si>
  <si>
    <t>00591231215</t>
  </si>
  <si>
    <t>LEVETIRACETAM ER 750 MG PO TB24</t>
  </si>
  <si>
    <t>60505-3517-6</t>
  </si>
  <si>
    <t>60505351706</t>
  </si>
  <si>
    <t>VANCOMYCIN 500 MG IN NS 100 ML IVPB</t>
  </si>
  <si>
    <t>VANCOMYCIN 750 MG IN NS 250 ML IVPB</t>
  </si>
  <si>
    <t>VANCOMYCIN 1250 MG IN NS 250 ML IVPB</t>
  </si>
  <si>
    <t>SPLIT TAB-HYDROXYZINE HCL 12.5 MG PO</t>
  </si>
  <si>
    <t>9999-1005-01</t>
  </si>
  <si>
    <t>09999100501</t>
  </si>
  <si>
    <t>THROMBIN (RECOMBINANT) 20000 UNITS EX SOLR</t>
  </si>
  <si>
    <t>43825-707-41</t>
  </si>
  <si>
    <t>43825070741</t>
  </si>
  <si>
    <t>CEFTRIAXONE SODIUM-DEXTROSE 1-3.74 GM-%(50ML) IV SOLR</t>
  </si>
  <si>
    <t>0264-3153-11</t>
  </si>
  <si>
    <t>00264315311</t>
  </si>
  <si>
    <t>NEONATAL VANILLA BAG</t>
  </si>
  <si>
    <t>TROPHAMINE 10 % IV SOLN</t>
  </si>
  <si>
    <t>0264-9341-55</t>
  </si>
  <si>
    <t>00264934155</t>
  </si>
  <si>
    <t>FIDAXOMICIN 200 MG PO TABS</t>
  </si>
  <si>
    <t>52015-080-01</t>
  </si>
  <si>
    <t>52015008001</t>
  </si>
  <si>
    <t>AMINOLEVULINIC ACID HCL 1.5 G PO SOLR</t>
  </si>
  <si>
    <t>71469-231-01</t>
  </si>
  <si>
    <t>71469023101</t>
  </si>
  <si>
    <t>59137-231-01</t>
  </si>
  <si>
    <t>59137023101</t>
  </si>
  <si>
    <t>BEVACIZUMAB 3 MG/0.12ML IZ SOSY</t>
  </si>
  <si>
    <t>71266-8006-1</t>
  </si>
  <si>
    <t>71266800601</t>
  </si>
  <si>
    <t>1 mg = .8 J7999</t>
  </si>
  <si>
    <t>1 J7999 = 1.25 mg</t>
  </si>
  <si>
    <t>BECAPLERMIN 0.01 % EX GEL</t>
  </si>
  <si>
    <t>50484-810-15</t>
  </si>
  <si>
    <t>50484081015</t>
  </si>
  <si>
    <t>RIMABOTULINUMTOXINB 10000 UNIT/2ML IM SOLN</t>
  </si>
  <si>
    <t>10454-712-10</t>
  </si>
  <si>
    <t>10454071210</t>
  </si>
  <si>
    <t>1 Units = .01 J0587</t>
  </si>
  <si>
    <t>1 J0587 = 100 Units</t>
  </si>
  <si>
    <t>J0587</t>
  </si>
  <si>
    <t>CICLESONIDE 80 MCG/ACT IN AERS</t>
  </si>
  <si>
    <t>70515-711-01</t>
  </si>
  <si>
    <t>70515071101</t>
  </si>
  <si>
    <t xml:space="preserve">1 g = .1639344262295081967 </t>
  </si>
  <si>
    <t>1  = 6.1 g</t>
  </si>
  <si>
    <t>6.1 g</t>
  </si>
  <si>
    <t>HYDROCORT-PRAMOXINE (PERIANAL) 1-1 % EX FOAM</t>
  </si>
  <si>
    <t>0037-6822-10</t>
  </si>
  <si>
    <t>00037682210</t>
  </si>
  <si>
    <t>MAGNESIUM SULFATE PARTIAL PREMIX (2 GM IN 50 ML)</t>
  </si>
  <si>
    <t>MAGNESIUM SULFATE IV ORDERABLE (20 MIN)</t>
  </si>
  <si>
    <t>MESALAMINE ER 0.375 G PO CP24</t>
  </si>
  <si>
    <t>65649-103-02</t>
  </si>
  <si>
    <t>65649010302</t>
  </si>
  <si>
    <t>DILTIAZEM HCL ER 120 MG PO CP24</t>
  </si>
  <si>
    <t>60505-0014-6</t>
  </si>
  <si>
    <t>60505001406</t>
  </si>
  <si>
    <t>MANNITOL 20 % IVPB (PEDS)</t>
  </si>
  <si>
    <t>0409-7715-03</t>
  </si>
  <si>
    <t>00409771503</t>
  </si>
  <si>
    <t>SODIUM CHLORIDE 3 % IV BOLUS</t>
  </si>
  <si>
    <t>0264-7805-10</t>
  </si>
  <si>
    <t>00264780510</t>
  </si>
  <si>
    <t>LAMIVUDINE 150 MG PO TABS</t>
  </si>
  <si>
    <t>49702-203-18</t>
  </si>
  <si>
    <t>49702020318</t>
  </si>
  <si>
    <t>EMTRICITABINE-RILPIVIRINE-TENOFOVIR 200-25-300 MG PO TABS #30 SANE KIT</t>
  </si>
  <si>
    <t>9999-0001-06</t>
  </si>
  <si>
    <t>9999000106</t>
  </si>
  <si>
    <t xml:space="preserve">1 tablet = .03333333333333333333 </t>
  </si>
  <si>
    <t>1  = 30 tablet</t>
  </si>
  <si>
    <t>30 tablet</t>
  </si>
  <si>
    <t>AZITHROMYCIN 500 MG IN 250 ML NS IVPB</t>
  </si>
  <si>
    <t>FLORANEX PO PACK</t>
  </si>
  <si>
    <t>64980-146-98</t>
  </si>
  <si>
    <t>64980014698</t>
  </si>
  <si>
    <t>ACETYLCYSTEINE 20 % IN SOLN FOR ORAL USE</t>
  </si>
  <si>
    <t>LIDOCAINE HCL 4 % EX SOLN FOR NEBULIZATION</t>
  </si>
  <si>
    <t>0527-6004-80</t>
  </si>
  <si>
    <t>00527600480</t>
  </si>
  <si>
    <t>CLARITHROMYCIN ER 500 MG PO TB24</t>
  </si>
  <si>
    <t>51862-194-60</t>
  </si>
  <si>
    <t>51862019460</t>
  </si>
  <si>
    <t>Cost: 7.161. Average: 7.161. Percent Difference: 0. Amount Difference: 0.</t>
  </si>
  <si>
    <t>LORAZEPAM 1 MG PO TABS</t>
  </si>
  <si>
    <t>0591-0241-01</t>
  </si>
  <si>
    <t>00591024101</t>
  </si>
  <si>
    <t>POTASSIUM CITRATE ER 5 MEQ (540 MG) PO TBCR</t>
  </si>
  <si>
    <t>0591-2682-01</t>
  </si>
  <si>
    <t>00591268201</t>
  </si>
  <si>
    <t>LIDOCAINE-BUPIV-EPI IN NS TUMESCENT BAG FOR MASTECTOMY</t>
  </si>
  <si>
    <t>FLUOROMETHOLONE ACETATE 0.1 % OP SUSP</t>
  </si>
  <si>
    <t>0065-0096-05</t>
  </si>
  <si>
    <t>00065009605</t>
  </si>
  <si>
    <t>CISATRACURIUM INFUSION 2 MG/ML (STRAIGHT DRAW)</t>
  </si>
  <si>
    <t>POVIDONE-IODINE IN NS 500 ML INTRAPLEURAL INFUSION</t>
  </si>
  <si>
    <t>AZTREONAM IVPB IN NS 50 ML</t>
  </si>
  <si>
    <t>FLEBOGAMMA DIF 5 GM/100ML IV SOLN</t>
  </si>
  <si>
    <t>61953-0004-3</t>
  </si>
  <si>
    <t>61953000403</t>
  </si>
  <si>
    <t>1 g = 2 J1572</t>
  </si>
  <si>
    <t>1 J1572 = .5 g</t>
  </si>
  <si>
    <t>J1572</t>
  </si>
  <si>
    <t>FLEBOGAMMA DIF 10 GM/200ML IV SOLN</t>
  </si>
  <si>
    <t>61953-0004-4</t>
  </si>
  <si>
    <t>61953000404</t>
  </si>
  <si>
    <t>DORNASE ALFA 5 MG FOR INTRAPLEURAL USE</t>
  </si>
  <si>
    <t>Unable to calculate alternative billing code quantity. Cannot convert quantity in package unit mL [1] to the units used for billing code calculations mg [3] for medication DORNASE ALFA 5 MG FOR INTRAPLEURAL USE [4081221101].</t>
  </si>
  <si>
    <t>ALTEPLASE 10 MG FOR INTRAPLEURAL USE</t>
  </si>
  <si>
    <t>Unable to calculate alternative billing code quantity. Cannot convert quantity in package unit each [5001] to the units used for billing code calculations mg [3] for medication ALTEPLASE 10 MG FOR INTRAPLEURAL USE [4083131001].</t>
  </si>
  <si>
    <t>CEFTRIAXONE 1 GM IN NS 50 ML (MINIBAG BUNDLE)</t>
  </si>
  <si>
    <t>TACROLIMUS 1 MG PO CAPS</t>
  </si>
  <si>
    <t>68084045011</t>
  </si>
  <si>
    <t>CEFTRIAXONE 2 GM IN NS 50 ML (MINIBAG BUNDLE)</t>
  </si>
  <si>
    <t>CEFEPIME 2 GM IN NS 50 ML IVPB (MINIBAG BUNDLE)</t>
  </si>
  <si>
    <t>TECHNETIUM TC-99M TILMANOCEPT (LYMPHOSEEK) IJ</t>
  </si>
  <si>
    <t>65857-400-01</t>
  </si>
  <si>
    <t>65857040001</t>
  </si>
  <si>
    <t>1 millicurie = 2 A9520</t>
  </si>
  <si>
    <t>1 A9520 = .5 millicurie</t>
  </si>
  <si>
    <t>A9520</t>
  </si>
  <si>
    <t>POTASSIUM BICARBONATE 25 MEQ PO TBEF</t>
  </si>
  <si>
    <t>Effer Tab</t>
  </si>
  <si>
    <t>51801-001-30</t>
  </si>
  <si>
    <t>51801000130</t>
  </si>
  <si>
    <t>Cost: .325. Average: .378. Percent Difference: -14. Amount Difference: -.053.</t>
  </si>
  <si>
    <t>LIDOCAINE HCL URETHRAL/MUCOSAL 2 % EX GEL</t>
  </si>
  <si>
    <t>17478-711-10</t>
  </si>
  <si>
    <t>17478071110</t>
  </si>
  <si>
    <t>DEXTROSE 15% INFUSION (CNR)</t>
  </si>
  <si>
    <t>9999-1005-88</t>
  </si>
  <si>
    <t>9999100588</t>
  </si>
  <si>
    <t>DEXTROSE 25% INFUSION (CNR)</t>
  </si>
  <si>
    <t>9999-1005-89</t>
  </si>
  <si>
    <t>9999100589</t>
  </si>
  <si>
    <t>0409-4902-64</t>
  </si>
  <si>
    <t>LEVOCARNITINE 200 MG/ML IV SOLN</t>
  </si>
  <si>
    <t>54482-147-01</t>
  </si>
  <si>
    <t>54482014701</t>
  </si>
  <si>
    <t>1 g = 1 J1955</t>
  </si>
  <si>
    <t>1 J1955 = 1 g</t>
  </si>
  <si>
    <t>J1955</t>
  </si>
  <si>
    <t>MILRINONE LACTATE 20 MG/20ML IV SOLN</t>
  </si>
  <si>
    <t>0143-9326-01</t>
  </si>
  <si>
    <t>00143932601</t>
  </si>
  <si>
    <t>NICARDIPINE HCL 2.5 MG/ML IV SOLN</t>
  </si>
  <si>
    <t>0143-9542-01</t>
  </si>
  <si>
    <t>00143954201</t>
  </si>
  <si>
    <t>00143968910</t>
  </si>
  <si>
    <t>55150-183-01</t>
  </si>
  <si>
    <t>55150018301</t>
  </si>
  <si>
    <t>55150-183-10</t>
  </si>
  <si>
    <t>55150018310</t>
  </si>
  <si>
    <t>LOSARTAN POTASSIUM 100 MG PO TABS</t>
  </si>
  <si>
    <t>0781-5702-10</t>
  </si>
  <si>
    <t>00781570210</t>
  </si>
  <si>
    <t>Cost: .258. Average: .185. Percent Difference: 39. Amount Difference: .073.</t>
  </si>
  <si>
    <t>WATER FOR IRRIGATION, STERILE IR SOLN</t>
  </si>
  <si>
    <t>0409-7139-09</t>
  </si>
  <si>
    <t>00409713909</t>
  </si>
  <si>
    <t>DEXAMETHASONE SODIUM PHOSPHATE POWD</t>
  </si>
  <si>
    <t>0395-8141-19</t>
  </si>
  <si>
    <t>00395814119</t>
  </si>
  <si>
    <t xml:space="preserve">1 g = .04 </t>
  </si>
  <si>
    <t>1  = 25 g</t>
  </si>
  <si>
    <t>25 g</t>
  </si>
  <si>
    <t>LEVOFLOXACIN 25 MG/ML IV SOLN</t>
  </si>
  <si>
    <t>17478-107-20</t>
  </si>
  <si>
    <t>17478010720</t>
  </si>
  <si>
    <t>IRON DEXTRAN 50 MG/ML IJ FOR TEST DOSE</t>
  </si>
  <si>
    <t>EPIRUBICIN HCL 200 MG/100ML IV SOLN</t>
  </si>
  <si>
    <t>0143-9203-01</t>
  </si>
  <si>
    <t>00143920301</t>
  </si>
  <si>
    <t>L-CYSTEINE HCL 50 MG/ML IV SOLN</t>
  </si>
  <si>
    <t>0781-8940-70</t>
  </si>
  <si>
    <t>00781894070</t>
  </si>
  <si>
    <t>CHROMIC CHLORIDE 40 MCG/10ML IV SOLN</t>
  </si>
  <si>
    <t>0409-4093-09</t>
  </si>
  <si>
    <t>00409409309</t>
  </si>
  <si>
    <t>SELENIUM 40 MCG/ML IV SOLN</t>
  </si>
  <si>
    <t>0517-6510-25</t>
  </si>
  <si>
    <t>00517651025</t>
  </si>
  <si>
    <t>OXALIPLATIN 50 MG/10ML IV SOLN</t>
  </si>
  <si>
    <t>0781-3315-70</t>
  </si>
  <si>
    <t>00781331570</t>
  </si>
  <si>
    <t>HEPARIN (PORCINE) IN NACL 25000-0.45 UT/500ML-% IV SOLN</t>
  </si>
  <si>
    <t>63323-518-77</t>
  </si>
  <si>
    <t>63323051877</t>
  </si>
  <si>
    <t>0409-7651-13</t>
  </si>
  <si>
    <t>00409765113</t>
  </si>
  <si>
    <t>0409-7651-03</t>
  </si>
  <si>
    <t>00409765103</t>
  </si>
  <si>
    <t>YELLOW FEVER VACCINE SC INJ</t>
  </si>
  <si>
    <t>49281-915-05</t>
  </si>
  <si>
    <t>49281091505</t>
  </si>
  <si>
    <t>1 mL = 2 90717</t>
  </si>
  <si>
    <t>1 90717 = .5 mL</t>
  </si>
  <si>
    <t>CASPOFUNGIN ACETATE 70 MG IV SOLR</t>
  </si>
  <si>
    <t>0781-3423-01</t>
  </si>
  <si>
    <t>00781342301</t>
  </si>
  <si>
    <t>NOREPINEPHRINE BOLUS FROM BAG (ANESTHESIA)</t>
  </si>
  <si>
    <t>70092-9036-17</t>
  </si>
  <si>
    <t>70092903617</t>
  </si>
  <si>
    <t>STERILE WATER FOR INJECTION (WRAPPED)</t>
  </si>
  <si>
    <t>50242-901-24</t>
  </si>
  <si>
    <t>50242090124</t>
  </si>
  <si>
    <t>Cost: 0. Average: .043. Percent Difference: -100. Amount Difference: -.043.</t>
  </si>
  <si>
    <t>63833-761-40</t>
  </si>
  <si>
    <t>63833076140</t>
  </si>
  <si>
    <t>NORGESTIM-ETH ESTRAD TRIPHASIC 0.18/0.215/0.25 MG-35 MCG PO TABS</t>
  </si>
  <si>
    <t>70700-121-85</t>
  </si>
  <si>
    <t>70700012185</t>
  </si>
  <si>
    <t>AMINOCAPROIC ACID IN 250 ML NS IVPB</t>
  </si>
  <si>
    <t>AMINOCAPROIC ACID IV ORDERABLE (NEURO)</t>
  </si>
  <si>
    <t>NALOXONE NASAL SEND-HOME PACK</t>
  </si>
  <si>
    <t>69547-353-02</t>
  </si>
  <si>
    <t>69547035302</t>
  </si>
  <si>
    <t>On dispense</t>
  </si>
  <si>
    <t>1 Package = 1 G2215</t>
  </si>
  <si>
    <t>1 G2215 = 1 Package</t>
  </si>
  <si>
    <t>G2215</t>
  </si>
  <si>
    <t>PROTAMINE IVPB IN NS 100 ML</t>
  </si>
  <si>
    <t>OMALIZUMAB 75 MG/0.5ML SC SOSY</t>
  </si>
  <si>
    <t>50242-214-01</t>
  </si>
  <si>
    <t>50242021401</t>
  </si>
  <si>
    <t>1 mg = .2 J2357</t>
  </si>
  <si>
    <t>1 J2357 = 5 mg</t>
  </si>
  <si>
    <t>J2357</t>
  </si>
  <si>
    <t>OMALIZUMAB 150 MG/ML SC SOSY</t>
  </si>
  <si>
    <t>50242-215-01</t>
  </si>
  <si>
    <t>50242021501</t>
  </si>
  <si>
    <t>OMALIZUMAB 225 MG (150 MG + 75 MG) SC SOSY</t>
  </si>
  <si>
    <t>OMALIZUMAB 375 MG (300 MG + 75 MG) SC SOSY</t>
  </si>
  <si>
    <t>PHOSPHORUS SUPPLEMENT 280-160-250 MG PO PACK</t>
  </si>
  <si>
    <t>71351-010-99</t>
  </si>
  <si>
    <t>71351001099</t>
  </si>
  <si>
    <t>TECHNETIUM TC 99M PYROPHOSPHATE</t>
  </si>
  <si>
    <t>69945-094-20</t>
  </si>
  <si>
    <t>69945009420</t>
  </si>
  <si>
    <t>1 millicurie = .04 A9538</t>
  </si>
  <si>
    <t>1 A9538 = 25 millicurie</t>
  </si>
  <si>
    <t>A9538</t>
  </si>
  <si>
    <t>TIROFIBAN HCL IN NACL 5-0.9 MG/100ML-% IV SOLN</t>
  </si>
  <si>
    <t>25208-002-01</t>
  </si>
  <si>
    <t>25208000201</t>
  </si>
  <si>
    <t>LEVONORGESTREL 20.1 MCG/DAY IU IUD</t>
  </si>
  <si>
    <t>0023-5858-01</t>
  </si>
  <si>
    <t>00023585801</t>
  </si>
  <si>
    <t>1 mg = .01923076923076923077 J7297</t>
  </si>
  <si>
    <t>1 J7297 = 52 mg</t>
  </si>
  <si>
    <t>J7297</t>
  </si>
  <si>
    <t>VANCOMYCIN HCL 10 G IV SOLR</t>
  </si>
  <si>
    <t>0143-9359-01</t>
  </si>
  <si>
    <t>00143935901</t>
  </si>
  <si>
    <t>FERRIC CARBOXYMALTOSE 750 MG/15ML IV SOLN</t>
  </si>
  <si>
    <t>0517-0650-01</t>
  </si>
  <si>
    <t>00517065001</t>
  </si>
  <si>
    <t>1 mg = 1 J1439</t>
  </si>
  <si>
    <t>1 J1439 = 1 mg</t>
  </si>
  <si>
    <t>J1439</t>
  </si>
  <si>
    <t>CAFFEINE CITRATE 60 MG/3ML IV SOLN</t>
  </si>
  <si>
    <t>42571-244-69</t>
  </si>
  <si>
    <t>42571024469</t>
  </si>
  <si>
    <t>1 mg = .2 J0706</t>
  </si>
  <si>
    <t>1 J0706 = 5 mg</t>
  </si>
  <si>
    <t>J0706</t>
  </si>
  <si>
    <t>25021-601-03</t>
  </si>
  <si>
    <t>25021060103</t>
  </si>
  <si>
    <t>MAGNESIUM SULFATE IN D5W 1-5 GM/100ML-% IV SOLN</t>
  </si>
  <si>
    <t>0409-6727-23</t>
  </si>
  <si>
    <t>00409672723</t>
  </si>
  <si>
    <t>44567-410-24</t>
  </si>
  <si>
    <t>44567041024</t>
  </si>
  <si>
    <t>RANIBIZUMAB 0.5 MG/0.05ML IZ SOLN</t>
  </si>
  <si>
    <t>50242-080-01</t>
  </si>
  <si>
    <t>50242008001</t>
  </si>
  <si>
    <t>MEROPENEM 500 MG IN NS 50 ML IVPB (MINIBAG BUNDLE)</t>
  </si>
  <si>
    <t>RANIBIZUMAB 0.5 MG/0.05ML IZ SOSY</t>
  </si>
  <si>
    <t>50242-080-03</t>
  </si>
  <si>
    <t>50242008003</t>
  </si>
  <si>
    <t>CEFAZOLIN SODIUM-DEXTROSE 2-3 GM-%(50ML) IV SOLR</t>
  </si>
  <si>
    <t>0264-3105-11</t>
  </si>
  <si>
    <t>00264310511</t>
  </si>
  <si>
    <t>DEXAMETHASONE SOD PHOSPHATE 10 MG/ML IJ SOLN FOR PO USE</t>
  </si>
  <si>
    <t>9999-0367-25</t>
  </si>
  <si>
    <t>09999036725</t>
  </si>
  <si>
    <t>TRIPLE ANTIBIOTIC 3.5-400-5000 EX OINT</t>
  </si>
  <si>
    <t>0472-0179-34</t>
  </si>
  <si>
    <t>00472017934</t>
  </si>
  <si>
    <t>45802-143-01</t>
  </si>
  <si>
    <t>45802014301</t>
  </si>
  <si>
    <t>47682-223-35</t>
  </si>
  <si>
    <t>47682022335</t>
  </si>
  <si>
    <t>THROMBIN (RECOMBINANT) 5000 UNITS EX SOLR</t>
  </si>
  <si>
    <t>43825-606-41</t>
  </si>
  <si>
    <t>43825060641</t>
  </si>
  <si>
    <t>0338-0322-01</t>
  </si>
  <si>
    <t>00338032201</t>
  </si>
  <si>
    <t>LEVONORGESTREL 19.5 MG IU IUD</t>
  </si>
  <si>
    <t>50419-424-01</t>
  </si>
  <si>
    <t>50419042401</t>
  </si>
  <si>
    <t>1 mg = .05128205128205128205 J7296</t>
  </si>
  <si>
    <t>1 J7296 = 19.5 mg</t>
  </si>
  <si>
    <t>J7296</t>
  </si>
  <si>
    <t>MAGNESIUM SULFATE 2 GM/50 ML PREMIX (OP)</t>
  </si>
  <si>
    <t>LEVONORGESTREL 13.5 MG IU IUD</t>
  </si>
  <si>
    <t>50419-422-01</t>
  </si>
  <si>
    <t>50419042201</t>
  </si>
  <si>
    <t>1 mg = .07407407407407407407 J7301</t>
  </si>
  <si>
    <t>1 J7301 = 13.5 mg</t>
  </si>
  <si>
    <t>J7301</t>
  </si>
  <si>
    <t>AMPICILLIN-SULBACTAM 3 GM IN NS 100 ML IVPB (MINIBAG BUNDLE)</t>
  </si>
  <si>
    <t>AMPICILLIN-SULBACTAM 1.5 GM IN NS 100 ML IVPB (MINIBAG BUNDLE)</t>
  </si>
  <si>
    <t>GEL-FLOW NT EX PRSY</t>
  </si>
  <si>
    <t>0009-1040-06</t>
  </si>
  <si>
    <t>00009104006</t>
  </si>
  <si>
    <t>ACETAMINOPHEN 325 MG/10.15ML PO SOLN</t>
  </si>
  <si>
    <t>0121-1314-11</t>
  </si>
  <si>
    <t>00121131411</t>
  </si>
  <si>
    <t>66689-055-99</t>
  </si>
  <si>
    <t>66689005599</t>
  </si>
  <si>
    <t>MIDAZOLAM HCL 25 MG/5ML IJ SOLN</t>
  </si>
  <si>
    <t>0409-2596-52</t>
  </si>
  <si>
    <t>00409259652</t>
  </si>
  <si>
    <t>CEFTAZIDIME 1 GM IN NS 50 ML IVPB (MINIBAG BUNDLE)</t>
  </si>
  <si>
    <t>CEFTAZIDIME 2 GM IN NS 50 ML IVPB (MINIBAG BUNDLE)</t>
  </si>
  <si>
    <t>TOCILIZUMAB IV ORDERABLE</t>
  </si>
  <si>
    <t>TOCILIZUMAB INFUSION (PEDIATRIC &lt;30 KG)</t>
  </si>
  <si>
    <t>SODIUM IODIDE I-131 CAPSULE (A9528-MILLICURIE)</t>
  </si>
  <si>
    <t>65174-461-05</t>
  </si>
  <si>
    <t>65174-0461-05</t>
  </si>
  <si>
    <t>1 each = 1 A9528</t>
  </si>
  <si>
    <t>1 A9528 = 1 each</t>
  </si>
  <si>
    <t>A9528</t>
  </si>
  <si>
    <t>Radiopharm</t>
  </si>
  <si>
    <t>CONFLUENCE X2.7792 (177.92% MARKUP) MIN 492.25</t>
  </si>
  <si>
    <t>HALOPERIDOL 1 MG PO TABS</t>
  </si>
  <si>
    <t>51079-734-20</t>
  </si>
  <si>
    <t>51079073420</t>
  </si>
  <si>
    <t>COVID-19 AD26 VACCINE(JANSSEN) 0.5 ML IM SUSP</t>
  </si>
  <si>
    <t>59676-580-15</t>
  </si>
  <si>
    <t>59676058015</t>
  </si>
  <si>
    <t>1 mL = 2 91303</t>
  </si>
  <si>
    <t>1 91303 = .5 mL</t>
  </si>
  <si>
    <t>DRONABINOL 5 MG/ML PO SOLN</t>
  </si>
  <si>
    <t>20482-335-30</t>
  </si>
  <si>
    <t>20482033530</t>
  </si>
  <si>
    <t>9999-1005-35</t>
  </si>
  <si>
    <t>9999100535</t>
  </si>
  <si>
    <t>MEASLES, MUMPS &amp; RUBELLA VAC IJ SOLR</t>
  </si>
  <si>
    <t>0006-4681-00</t>
  </si>
  <si>
    <t>00006468100</t>
  </si>
  <si>
    <t>1 mL = 2 90707</t>
  </si>
  <si>
    <t>1 90707 = .5 mL</t>
  </si>
  <si>
    <t>0006-4681-01</t>
  </si>
  <si>
    <t>00006468101</t>
  </si>
  <si>
    <t>CEFTAZIDIME-AVIBACTAM 2.5 (2-0.5) G IV SOLR</t>
  </si>
  <si>
    <t>0456-2700-01</t>
  </si>
  <si>
    <t>00456270001</t>
  </si>
  <si>
    <t>CEFTAZIDIME-AVIBACTAM 2.5 G IVPB</t>
  </si>
  <si>
    <t>AVITENE-VANCO-NS TOPICAL FOR OR</t>
  </si>
  <si>
    <t>MONOVISC 88 MG/4ML IX SOSY</t>
  </si>
  <si>
    <t>59676-820-01</t>
  </si>
  <si>
    <t>59676082001</t>
  </si>
  <si>
    <t>1 mL = .25 J7327</t>
  </si>
  <si>
    <t>1 J7327 = 4 mL</t>
  </si>
  <si>
    <t>J7327</t>
  </si>
  <si>
    <t>LEUPROLIDE ACETATE (3 MONTH) 11.25 MG IM KIT</t>
  </si>
  <si>
    <t>0074-3663-03</t>
  </si>
  <si>
    <t>00074366303</t>
  </si>
  <si>
    <t>LIDO-BUPIV-HYALURONIDASE (HYLENEX) RETROBULBAR BLOCK (CNR)</t>
  </si>
  <si>
    <t>9999-1005-54</t>
  </si>
  <si>
    <t>9999100554</t>
  </si>
  <si>
    <t>8.666 diluted mL</t>
  </si>
  <si>
    <t>LIDO-BUPIV-HYALURONIDASE (HYLENEX) RETROBULBAR BLOCK (MIXTURE)</t>
  </si>
  <si>
    <t>PHENOBARBITAL IVPB IN 250 ML</t>
  </si>
  <si>
    <t>PHENOBARBITAL IV SYRINGE 10 MG/ML &gt; 195 MG</t>
  </si>
  <si>
    <t>AMPICILLIN 1 GM IN NS 50 ML IVPB (MINIBAG BUNDLE)</t>
  </si>
  <si>
    <t>DILTIAZEM ER 240 MG PO (WRAP)</t>
  </si>
  <si>
    <t>AMPICILLIN 2 GM IN NS 50 ML IVPB (MINIBAG BUNDLE)</t>
  </si>
  <si>
    <t>ERTAPENEM 1 GM IN NS 50 ML IVPB (MINIBAG BUNDLE)</t>
  </si>
  <si>
    <t>PHENYLEPHRINE HCL 1 MG/10ML IV SOSY</t>
  </si>
  <si>
    <t>BUPIVACAINE (PF) 0.375 % NERVE BLOCK (ANESTHESIA)</t>
  </si>
  <si>
    <t>PROGESTERONE 50 MG/ML IM OIL</t>
  </si>
  <si>
    <t>55150-306-10</t>
  </si>
  <si>
    <t>55150030610</t>
  </si>
  <si>
    <t>1 mg = .02 J2675</t>
  </si>
  <si>
    <t>1 J2675 = 50 mg</t>
  </si>
  <si>
    <t>J2675</t>
  </si>
  <si>
    <t>63323-261-10</t>
  </si>
  <si>
    <t>63323026110</t>
  </si>
  <si>
    <t>HYDROXYPROGESTERONE CAPROATE 250 MG/ML IM OIL</t>
  </si>
  <si>
    <t>71225-105-01</t>
  </si>
  <si>
    <t>71225010501</t>
  </si>
  <si>
    <t>1 mg = .1 J1726</t>
  </si>
  <si>
    <t>1 J1726 = 10 mg</t>
  </si>
  <si>
    <t>J1726</t>
  </si>
  <si>
    <t>67457-967-01</t>
  </si>
  <si>
    <t>67457096701</t>
  </si>
  <si>
    <t>INCOBOTULINUMTOXINA 100 UNITS IM SOLR</t>
  </si>
  <si>
    <t>0259-1610-01</t>
  </si>
  <si>
    <t>00259161001</t>
  </si>
  <si>
    <t>MAGNESIUM OXIDE 400 MG PO TABS</t>
  </si>
  <si>
    <t>54738-973-12</t>
  </si>
  <si>
    <t>54738097312</t>
  </si>
  <si>
    <t>BREXPIPRAZOLE 1 MG PO TABS</t>
  </si>
  <si>
    <t>59148-037-13</t>
  </si>
  <si>
    <t>59148003713</t>
  </si>
  <si>
    <t>DAKINS (FULL STRENGTH) 0.5 % EX SOLN</t>
  </si>
  <si>
    <t>0436-0946-16</t>
  </si>
  <si>
    <t>00436094616</t>
  </si>
  <si>
    <t>FLUCONAZOLE 800 MG/400 ML IVPB</t>
  </si>
  <si>
    <t>LORAZEPAM 2 MG/ML SOLN FOR INTRANASAL USE</t>
  </si>
  <si>
    <t>0641-6044-01</t>
  </si>
  <si>
    <t>00641604401</t>
  </si>
  <si>
    <t>0641-6044-25</t>
  </si>
  <si>
    <t>00641604425</t>
  </si>
  <si>
    <t>BSS 500 ML WITH 0.5 ML EPINEPHRINE (PF) 1:1000 IRR OR</t>
  </si>
  <si>
    <t>PT OWN ERENUMAB-AOOE 70 MG/ML SC SOAJ</t>
  </si>
  <si>
    <t>LIDOCAINE HCL (CARDIAC) PF 100 MG/5ML IV SOSY</t>
  </si>
  <si>
    <t>0409-1323-05</t>
  </si>
  <si>
    <t>00409132305</t>
  </si>
  <si>
    <t>AMPHOTERICIN B 5 MCG/0.1 ML INTRAVITREAL INJECTION</t>
  </si>
  <si>
    <t>AMPHOTERICIN B 5 MCG/0.1 ML INTRAVITREAL INJECTION (CNR)</t>
  </si>
  <si>
    <t>9999-1005-53</t>
  </si>
  <si>
    <t>9999100553</t>
  </si>
  <si>
    <t xml:space="preserve">1 mL = 3.333333333333333333 </t>
  </si>
  <si>
    <t>1  = .3 mL</t>
  </si>
  <si>
    <t>.3 mL</t>
  </si>
  <si>
    <t>No cost for medication AMPHOTERICIN B 5 MCG/0.1 ML INTRAVITREAL INJECTION (CNR) (401031) and NDC 9999-1005-53</t>
  </si>
  <si>
    <t>OMEGA-3-ACID ETHYL ESTERS 1 G PO CAPS</t>
  </si>
  <si>
    <t>50090-3742-0</t>
  </si>
  <si>
    <t>50090374200</t>
  </si>
  <si>
    <t>64380-761-11</t>
  </si>
  <si>
    <t>64380076111</t>
  </si>
  <si>
    <t>TRANEXAMIC ACID IV SOLN FOR NEBULIZATION</t>
  </si>
  <si>
    <t>TRANEXAMIC ACID IV SOLN FOR TOPICAL USE</t>
  </si>
  <si>
    <t>DESONIDE 0.05 % EX CREA</t>
  </si>
  <si>
    <t>51672-1280-3</t>
  </si>
  <si>
    <t>51672128003</t>
  </si>
  <si>
    <t>NIACINAMIDE 500 MG PO TABS</t>
  </si>
  <si>
    <t>11845-05801</t>
  </si>
  <si>
    <t>11845005801</t>
  </si>
  <si>
    <t>NEONATAL SUCROSE ORAL SOLUTION</t>
  </si>
  <si>
    <t>9999-1006-34</t>
  </si>
  <si>
    <t>9999100634</t>
  </si>
  <si>
    <t>CHLORDIAZEPOXIDE HCL 25 MG PO CAPS</t>
  </si>
  <si>
    <t>0555-0159-02</t>
  </si>
  <si>
    <t>00555015902</t>
  </si>
  <si>
    <t>0555-0159-04</t>
  </si>
  <si>
    <t>00555015904</t>
  </si>
  <si>
    <t>MEROPENEM 1 GM IN NS 50 ML IVPB (MINIBAG BUNDLE)</t>
  </si>
  <si>
    <t>MAGNESIUM SULFATE 20 G IN 500 ML 1/2 NS INFUSION (CNR)</t>
  </si>
  <si>
    <t>9999-1005-60</t>
  </si>
  <si>
    <t>9999100560</t>
  </si>
  <si>
    <t>LARONIDASE 100 ML INFUSION</t>
  </si>
  <si>
    <t>LARONIDASE 250 ML INFUSION</t>
  </si>
  <si>
    <t>LARONIDASE INFUSION ORDERABLE</t>
  </si>
  <si>
    <t>LARONIDASE 2.9 MG/5ML IV SOLN</t>
  </si>
  <si>
    <t>58468-0070-1</t>
  </si>
  <si>
    <t>58468007001</t>
  </si>
  <si>
    <t>1 mg = 10 J1931</t>
  </si>
  <si>
    <t>1 J1931 = .1 mg</t>
  </si>
  <si>
    <t>J1931</t>
  </si>
  <si>
    <t>POTASSIUM PHOSPHATE IVPB 21 MMOL</t>
  </si>
  <si>
    <t>BROLUCIZUMAB-DBLL 6 MG/0.05ML IZ SOLN</t>
  </si>
  <si>
    <t>0078-0827-61</t>
  </si>
  <si>
    <t>00078082761</t>
  </si>
  <si>
    <t>1 mg = 1 J0179</t>
  </si>
  <si>
    <t>1 J0179 = 1 mg</t>
  </si>
  <si>
    <t>J0179</t>
  </si>
  <si>
    <t>ORTHOVISC 30 MG/2ML IX SOSY</t>
  </si>
  <si>
    <t>59676-360-01</t>
  </si>
  <si>
    <t>59676036001</t>
  </si>
  <si>
    <t>1 mg = .03333333333333333333 J7324</t>
  </si>
  <si>
    <t>1 J7324 = 30 mg</t>
  </si>
  <si>
    <t>J7324</t>
  </si>
  <si>
    <t>USTEKINUMAB 45 MG/0.5ML SC SOSY</t>
  </si>
  <si>
    <t>57894-060-03</t>
  </si>
  <si>
    <t>57894006003</t>
  </si>
  <si>
    <t>1 mg = 1 J3357</t>
  </si>
  <si>
    <t>1 J3357 = 1 mg</t>
  </si>
  <si>
    <t>J3357</t>
  </si>
  <si>
    <t>REMDESIVIR 100 MG IV SOLR</t>
  </si>
  <si>
    <t>61958-9998-99</t>
  </si>
  <si>
    <t>61958999899</t>
  </si>
  <si>
    <t>1 mg = 1 J0248</t>
  </si>
  <si>
    <t>1 J0248 = 1 mg</t>
  </si>
  <si>
    <t>J0248</t>
  </si>
  <si>
    <t>61958-2901-1</t>
  </si>
  <si>
    <t>61958290101</t>
  </si>
  <si>
    <t>REMDESIVIR 200 MG IN NS 250 ML IVPB</t>
  </si>
  <si>
    <t>GEMTUZUMAB OZOGAMICIN 4.5 MG IV SOLR</t>
  </si>
  <si>
    <t>0008-4510-01</t>
  </si>
  <si>
    <t>00008451001</t>
  </si>
  <si>
    <t>1 mg = 10 J9203</t>
  </si>
  <si>
    <t>1 J9203 = .1 mg</t>
  </si>
  <si>
    <t>J9203</t>
  </si>
  <si>
    <t>GEMTUZUMAB OZOGAMICIN INFUSION 50 ML</t>
  </si>
  <si>
    <t>NELARABINE 5 MG/ML IV SOLN</t>
  </si>
  <si>
    <t>0078-0683-61</t>
  </si>
  <si>
    <t>00078068361</t>
  </si>
  <si>
    <t>1 mg = .02 J9261</t>
  </si>
  <si>
    <t>1 J9261 = 50 mg</t>
  </si>
  <si>
    <t>J9261</t>
  </si>
  <si>
    <t>SOTALOL HCL (AF) 80 MG PO TABS</t>
  </si>
  <si>
    <t>60505-0222-1</t>
  </si>
  <si>
    <t>60505022201</t>
  </si>
  <si>
    <t>ESMOLOL BOLUS FROM BAG</t>
  </si>
  <si>
    <t>9999-1005-68</t>
  </si>
  <si>
    <t>9999100568</t>
  </si>
  <si>
    <t>D12.5 1/2NS + KACETATE 20 MEQ/L + KPHOS 20 MEQ/L 1000 ML</t>
  </si>
  <si>
    <t>NOREPINEPHRINE IV INFUSION 16 MG IN 250 ML (QUAD CONC) (CNR)</t>
  </si>
  <si>
    <t>9999-1005-74</t>
  </si>
  <si>
    <t>9999100574</t>
  </si>
  <si>
    <t>HYDROXYCHLOROQUINE 25 MG/ML PO SUSP (CNR)</t>
  </si>
  <si>
    <t>9999-1005-75</t>
  </si>
  <si>
    <t>9999100575</t>
  </si>
  <si>
    <t>DAUNORUBICIN HCL 50 MG/10ML IV SOLN</t>
  </si>
  <si>
    <t>0143-9550-01</t>
  </si>
  <si>
    <t>00143955001</t>
  </si>
  <si>
    <t>ROCURONIUM INFUSION 5 MG/ML</t>
  </si>
  <si>
    <t>ROCURONIUM INFUSION ORDERABLE</t>
  </si>
  <si>
    <t>HYDROMORPHONE INFUSION 100 MG IN NS 100 ML (NON-STANDARD CONC) (CNR)</t>
  </si>
  <si>
    <t>9999-1005-81</t>
  </si>
  <si>
    <t>9999100581</t>
  </si>
  <si>
    <t>PHENYLEPHRINE HCL 10 % OP SOLN</t>
  </si>
  <si>
    <t>17478020605</t>
  </si>
  <si>
    <t>TECHNET TC 99M SULFUR COLLOID CO KIT</t>
  </si>
  <si>
    <t>45567-0030-1</t>
  </si>
  <si>
    <t>45567003001</t>
  </si>
  <si>
    <t>1 millicurie = .05 A9541</t>
  </si>
  <si>
    <t>1 A9541 = 20 millicurie</t>
  </si>
  <si>
    <t>A9541</t>
  </si>
  <si>
    <t>ROCURONIUM BROMIDE 50 MG/5ML IV SOSY</t>
  </si>
  <si>
    <t>71266-2002-1</t>
  </si>
  <si>
    <t>71266200201</t>
  </si>
  <si>
    <t>CLOBAZAM 2.5 MG/ML PO SUSP</t>
  </si>
  <si>
    <t>69452-116-45</t>
  </si>
  <si>
    <t>69452011645</t>
  </si>
  <si>
    <t>TRANEXAMIC ACID 1 GM IN 50 ML (MINIBAG BUNDLE)</t>
  </si>
  <si>
    <t>KETAMINE INFUSION 10 MG/ML (PEDS)</t>
  </si>
  <si>
    <t>POTASSIUM CHLORIDE 20 MEQ/50ML IV SOLN</t>
  </si>
  <si>
    <t>0990-7077-14</t>
  </si>
  <si>
    <t>00990707714</t>
  </si>
  <si>
    <t>SODIUM IODIDE I-131 CAPSULE (A9517-MILLICURIE)</t>
  </si>
  <si>
    <t>9999-1002-44</t>
  </si>
  <si>
    <t>9999100244</t>
  </si>
  <si>
    <t>1 each = 1 A9517</t>
  </si>
  <si>
    <t>1 A9517 = 1 each</t>
  </si>
  <si>
    <t>A9517</t>
  </si>
  <si>
    <t>LITHIUM CARBONATE 300 MG PO CAPS</t>
  </si>
  <si>
    <t>0054-8527-25</t>
  </si>
  <si>
    <t>00054852725</t>
  </si>
  <si>
    <t>LITHIUM CARBONATE 150 MG PO CAPS</t>
  </si>
  <si>
    <t>0054-8526-25</t>
  </si>
  <si>
    <t>00054852625</t>
  </si>
  <si>
    <t>ISAVUCONAZONIUM SULFATE 186 MG PO CAPS</t>
  </si>
  <si>
    <t>0469-0520-14</t>
  </si>
  <si>
    <t>00469052014</t>
  </si>
  <si>
    <t>ISAVUCONAZONIUM IVPB</t>
  </si>
  <si>
    <t>ISAVUCONAZONIUM SULFATE 372 MG IV SOLR</t>
  </si>
  <si>
    <t>0469-0420-99</t>
  </si>
  <si>
    <t>00469042099</t>
  </si>
  <si>
    <t>1 mg = 1 J1833</t>
  </si>
  <si>
    <t>1 J1833 = 1 mg</t>
  </si>
  <si>
    <t>J1833</t>
  </si>
  <si>
    <t>D10W BOLUS FROM BAG</t>
  </si>
  <si>
    <t>9999-1005-78</t>
  </si>
  <si>
    <t>9999100578</t>
  </si>
  <si>
    <t>D12.5W BOLUS FROM BAG</t>
  </si>
  <si>
    <t>9999-1005-79</t>
  </si>
  <si>
    <t>9999100579</t>
  </si>
  <si>
    <t>D15W BOLUS FROM BAG</t>
  </si>
  <si>
    <t>9999-1005-85</t>
  </si>
  <si>
    <t xml:space="preserve"> 9999100585</t>
  </si>
  <si>
    <t>D25W BOLUS FROM BAG</t>
  </si>
  <si>
    <t>9999-1005-86</t>
  </si>
  <si>
    <t>9999100586</t>
  </si>
  <si>
    <t>DEXTROSE 12.5% INFUSION (CNR)</t>
  </si>
  <si>
    <t>9999-1005-87</t>
  </si>
  <si>
    <t>9999100587</t>
  </si>
  <si>
    <t>TRACE MINERALS CR-CU-MN-SE-ZN 10-1000-500-60 MCG/ML IV SOLN</t>
  </si>
  <si>
    <t>0517-8201-25</t>
  </si>
  <si>
    <t>00517820125</t>
  </si>
  <si>
    <t>CEFAZOLIN 1 G IN 10 ML SWFI IMPLANT SOAK</t>
  </si>
  <si>
    <t>AFLIBERCEPT 2 MG/0.05ML IZ SOSY</t>
  </si>
  <si>
    <t>61755-005-01</t>
  </si>
  <si>
    <t>61755000501</t>
  </si>
  <si>
    <t>1 mg = 1 J0178</t>
  </si>
  <si>
    <t>1 J0178 = 1 mg</t>
  </si>
  <si>
    <t>J0178</t>
  </si>
  <si>
    <t>CEFAZOLIN 100 MG/ML SUBCONJUNCTIVAL INJECTION (CNR)</t>
  </si>
  <si>
    <t>9999-1005-92</t>
  </si>
  <si>
    <t>9999100592</t>
  </si>
  <si>
    <t>No cost for medication CEFAZOLIN 100 MG/ML SUBCONJUNCTIVAL INJECTION (CNR) (401062) and NDC 9999-1005-92</t>
  </si>
  <si>
    <t>ESOMEPRAZOLE MAGNESIUM 20 MG PO CPDR</t>
  </si>
  <si>
    <t>43598-509-30</t>
  </si>
  <si>
    <t>43598050930</t>
  </si>
  <si>
    <t>QUINIDINE SULFATE 10 MG/ML ORAL SUSPENSION (CNR)</t>
  </si>
  <si>
    <t>9999-1005-96</t>
  </si>
  <si>
    <t>9999100596</t>
  </si>
  <si>
    <t>METHOTREXATE 400 MCG/0.1 ML INTRAVITREAL INJECTION</t>
  </si>
  <si>
    <t>RITUXIMAB-PVVR 10 MG/ML IV SOLN (WRAP)</t>
  </si>
  <si>
    <t>0069-0238-01</t>
  </si>
  <si>
    <t>00069023801</t>
  </si>
  <si>
    <t>1 mg = .1 Q5119</t>
  </si>
  <si>
    <t>1 Q5119 = 10 mg</t>
  </si>
  <si>
    <t>Q5119</t>
  </si>
  <si>
    <t>RITUXIMAB-PVVR RAPID INFUSION</t>
  </si>
  <si>
    <t>RITUXIMAB-PVVR LOW VOLUME INFUSION (CONC 4 MG/ML)</t>
  </si>
  <si>
    <t>RITUXIMAB-PVVR INFUSION (CONC 2 MG/ML)</t>
  </si>
  <si>
    <t>RITUXIMAB INFUSION 1000 MG (CONC 2 MG/ML) (IP) NO SPLIT BAG</t>
  </si>
  <si>
    <t>RITUXIMAB-PVVR INFUSION 500 MG (CONC 2 MG/ML)</t>
  </si>
  <si>
    <t>RITUXIMAB-PVVR INFUSION 600 MG (CONC 2 MG/ML)</t>
  </si>
  <si>
    <t>RITUXIMAB-PVVR INFUSION 700 MG (CONC 2 MG/ML)</t>
  </si>
  <si>
    <t>RITUXIMAB-PVVR INFUSION 800 MG (CONC 2 MG/ML)</t>
  </si>
  <si>
    <t>RITUXIMAB-PVVR INFUSION 900 MG (CONC 2 MG/ML)</t>
  </si>
  <si>
    <t>BUPIVACAINE 0.5 %-LIDOCAINE 2 %-HYALURONIDASE 50 UNIT INJ OR</t>
  </si>
  <si>
    <t>HYALURONIDASE OVINE 200 UNIT/ML IJ SOLN</t>
  </si>
  <si>
    <t>24208000202</t>
  </si>
  <si>
    <t>PROVISC 8.5 MG/0.85ML IO SOSY</t>
  </si>
  <si>
    <t>8065-183085</t>
  </si>
  <si>
    <t>08065183085</t>
  </si>
  <si>
    <t xml:space="preserve">1 mL = 1.176470588235294118 </t>
  </si>
  <si>
    <t>1  = .85 mL</t>
  </si>
  <si>
    <t>.85 mL</t>
  </si>
  <si>
    <t>INV RUXOLITINIB OR PLACEBO 5 MG/40 ML ORAL SUSPENSION</t>
  </si>
  <si>
    <t>9999-1005-99</t>
  </si>
  <si>
    <t>9999100599</t>
  </si>
  <si>
    <t>INV RUXOLITINIB OR PLACEBO ORAL TABLET</t>
  </si>
  <si>
    <t>9999-1005-98</t>
  </si>
  <si>
    <t>9999100598</t>
  </si>
  <si>
    <t>GLYCERIN (ADULT) 2 G RE SUPP</t>
  </si>
  <si>
    <t>0132-0079-12</t>
  </si>
  <si>
    <t>00132007912</t>
  </si>
  <si>
    <t xml:space="preserve">1 suppository = 1 </t>
  </si>
  <si>
    <t>1  = 1 suppository</t>
  </si>
  <si>
    <t>REMDESIVIR 100 MG/20ML IV SOLN</t>
  </si>
  <si>
    <t>61958-2902-1</t>
  </si>
  <si>
    <t>61958290201</t>
  </si>
  <si>
    <t>DENOSUMAB 60 MG/ML SC SOSY</t>
  </si>
  <si>
    <t>55513-710-01</t>
  </si>
  <si>
    <t>55513071001</t>
  </si>
  <si>
    <t>DOBUTAMINE 500 MG IN D5W 250 ML INFUSION (CNR)</t>
  </si>
  <si>
    <t>9999-1006-00</t>
  </si>
  <si>
    <t>9999100600</t>
  </si>
  <si>
    <t>MORPHINE SULFATE ER 100 MG PO TBCR</t>
  </si>
  <si>
    <t>0406-8390-23</t>
  </si>
  <si>
    <t>00406839023</t>
  </si>
  <si>
    <t>CISATRACURIUM 200 MG IN NS 100 ML INFUSION (CNR)</t>
  </si>
  <si>
    <t>9999-1006-02</t>
  </si>
  <si>
    <t>9999100602</t>
  </si>
  <si>
    <t>No cost for medication CISATRACURIUM 200 MG IN NS 100 ML INFUSION (CNR) (401068) and NDC 9999-1006-02</t>
  </si>
  <si>
    <t>CHOLECALCIFEROL 125 MCG (5000 UT) PO TABS</t>
  </si>
  <si>
    <t>96295-12846</t>
  </si>
  <si>
    <t>96295012846</t>
  </si>
  <si>
    <t>87701-40752</t>
  </si>
  <si>
    <t>87701040752</t>
  </si>
  <si>
    <t>BENZOCAINE 20 % MT GEL</t>
  </si>
  <si>
    <t>0283-0871-12</t>
  </si>
  <si>
    <t>00283087112</t>
  </si>
  <si>
    <t xml:space="preserve">1 g = .1904761904761904762 </t>
  </si>
  <si>
    <t>1  = 5.25 g</t>
  </si>
  <si>
    <t>5.25 g</t>
  </si>
  <si>
    <t>FIRST-OMEPRAZOLE 2 MG/ML PO SUSP</t>
  </si>
  <si>
    <t>65628-070-05</t>
  </si>
  <si>
    <t>65628007005</t>
  </si>
  <si>
    <t>9999-1006-07</t>
  </si>
  <si>
    <t>9999100607</t>
  </si>
  <si>
    <t>EPOETIN ALFA-EPBX 10000 UNIT/ML IJ SOLN</t>
  </si>
  <si>
    <t>0069-1308-01</t>
  </si>
  <si>
    <t>00069130801</t>
  </si>
  <si>
    <t>MITOMYCIN TOPICAL SOLUTION 1.2 MG/3 ML</t>
  </si>
  <si>
    <t>SPLIT TAB-DILTIAZEM HCL 15 MG PO</t>
  </si>
  <si>
    <t>9999-1002-76</t>
  </si>
  <si>
    <t>9999100276</t>
  </si>
  <si>
    <t>63739-079-10</t>
  </si>
  <si>
    <t>FERROUS GLUCONATE 324 (37.5 FE) MG PO TABS</t>
  </si>
  <si>
    <t>0904-2137-61</t>
  </si>
  <si>
    <t>00904213761</t>
  </si>
  <si>
    <t>PORACTANT ALFA 80 MG/ML INTRATRACHEAL SUSPENSION (WRAPPED)</t>
  </si>
  <si>
    <t>10122-510-03</t>
  </si>
  <si>
    <t>10122051003</t>
  </si>
  <si>
    <t>10122-510-01</t>
  </si>
  <si>
    <t>10122051001</t>
  </si>
  <si>
    <t>EPOETIN ALFA-EPBX IV ORDERABLE</t>
  </si>
  <si>
    <t>EPOETIN-EPBX 5000 UNITS (3000 UNITS + 2000 UNITS)</t>
  </si>
  <si>
    <t>EPOETIN-EPBX  14000 UNITS (10000 UNITS + 4000 UNITS)</t>
  </si>
  <si>
    <t>EPOETIN-EPBX  7000 UNITS (3000 UNITS + 4000 UNITS)</t>
  </si>
  <si>
    <t>PT OWN PRIVIGEN 10% IV INFUSION (OP)</t>
  </si>
  <si>
    <t>44206-437-91</t>
  </si>
  <si>
    <t>44206043791</t>
  </si>
  <si>
    <t>FAMCICLOVIR 250 MG PO TABS</t>
  </si>
  <si>
    <t>60505-3246-3</t>
  </si>
  <si>
    <t>60505324603</t>
  </si>
  <si>
    <t>BUPIVACAINE-EPINEPHRINE 0.25% -1:200000 IJ SOLN (CNR)</t>
  </si>
  <si>
    <t>9999-1006-14</t>
  </si>
  <si>
    <t>9999100614</t>
  </si>
  <si>
    <t xml:space="preserve">1 diluted mL = .05 </t>
  </si>
  <si>
    <t>1  = 20 diluted mL</t>
  </si>
  <si>
    <t>20 diluted mL</t>
  </si>
  <si>
    <t>BUPIVACAINE-EPINEPHRINE (PF) 0.25% -1:200000 IJ SOLN (CNR)</t>
  </si>
  <si>
    <t>9999-1006-15</t>
  </si>
  <si>
    <t>9999100615</t>
  </si>
  <si>
    <t>IMIQUIMOD 5 % EX CREA</t>
  </si>
  <si>
    <t>45802-368-53</t>
  </si>
  <si>
    <t>45802036853</t>
  </si>
  <si>
    <t>HEPATITIS B VAC RECOMBINANT 20 MCG/ML IJ SUSP</t>
  </si>
  <si>
    <t>ASCORBIC ACID 500 MG PO TABS</t>
  </si>
  <si>
    <t>0904-0523-61</t>
  </si>
  <si>
    <t>00904052361</t>
  </si>
  <si>
    <t>BICTEGRAVIR-EMTRICITAB-TENOFOV 50-200-25 MG PO TABS</t>
  </si>
  <si>
    <t>61958-2501-1</t>
  </si>
  <si>
    <t>61958250101</t>
  </si>
  <si>
    <t>COBICISTAT 150 MG PO TABS</t>
  </si>
  <si>
    <t>61958-1401-1</t>
  </si>
  <si>
    <t>61958140101</t>
  </si>
  <si>
    <t>DOLUTEGRAVIR SODIUM 50 MG PO TABS</t>
  </si>
  <si>
    <t>49702-228-13</t>
  </si>
  <si>
    <t>49702022813</t>
  </si>
  <si>
    <t>RITONAVIR 100 MG PO TABS</t>
  </si>
  <si>
    <t>0054-0407-13</t>
  </si>
  <si>
    <t>00054040713</t>
  </si>
  <si>
    <t>REMDESIVIR 100 MG IN NS 250 ML IVPB</t>
  </si>
  <si>
    <t>REMDESIVIR 100 MG IN NS 250 ML IVPB (CNR)</t>
  </si>
  <si>
    <t>9999-1006-17</t>
  </si>
  <si>
    <t>9999100617</t>
  </si>
  <si>
    <t>61958-2901-2</t>
  </si>
  <si>
    <t>MENINGOCOCCAL A C Y&amp;W-135 OLIG IM SOLR</t>
  </si>
  <si>
    <t>58160-955-09</t>
  </si>
  <si>
    <t>58160095509</t>
  </si>
  <si>
    <t>1 mL = 2 90734</t>
  </si>
  <si>
    <t>1 90734 = .5 mL</t>
  </si>
  <si>
    <t>VANCOMYCIN HCL 1250 MG/250ML IV SOLN</t>
  </si>
  <si>
    <t>70594-057-01</t>
  </si>
  <si>
    <t>70594005701</t>
  </si>
  <si>
    <t>70594-057-02</t>
  </si>
  <si>
    <t>70594005702</t>
  </si>
  <si>
    <t>VANCOMYCIN HCL 1500 MG/300ML IV SOLN</t>
  </si>
  <si>
    <t>70594-043-01</t>
  </si>
  <si>
    <t>70594004301</t>
  </si>
  <si>
    <t>70594-043-02</t>
  </si>
  <si>
    <t>70594004302</t>
  </si>
  <si>
    <t>CYCLOPHOSPHAMIDE INFUSION (LIQUID FORMULATION)</t>
  </si>
  <si>
    <t>CYCLOPHOSPHAMIDE IV ORDERABLE</t>
  </si>
  <si>
    <t>CYCLOPHOSPHAMIDE 500 MG/2.5ML IV SOLN</t>
  </si>
  <si>
    <t>50742-519-02</t>
  </si>
  <si>
    <t>50742051902</t>
  </si>
  <si>
    <t>CYCLOPHOSPHAMIDE 1 GM/5ML IV SOLN</t>
  </si>
  <si>
    <t>50742-520-05</t>
  </si>
  <si>
    <t>50742052005</t>
  </si>
  <si>
    <t>ALBENDAZOLE 200 MG PO TABS</t>
  </si>
  <si>
    <t>42799-110-02</t>
  </si>
  <si>
    <t>42799011002</t>
  </si>
  <si>
    <t>PRAZIQUANTEL 600 MG PO TABS</t>
  </si>
  <si>
    <t>49884-231-83</t>
  </si>
  <si>
    <t>49884023183</t>
  </si>
  <si>
    <t>EMTRICITABINE-TENOFOVIR AF 200-25 MG PO TABS</t>
  </si>
  <si>
    <t>61958-2002-1</t>
  </si>
  <si>
    <t>61958200201</t>
  </si>
  <si>
    <t>POVIDONE-IODINE 5 % OP SOLN</t>
  </si>
  <si>
    <t>0065-0411-30</t>
  </si>
  <si>
    <t>00065041130</t>
  </si>
  <si>
    <t>DICLOFENAC SODIUM 1 % EX GEL</t>
  </si>
  <si>
    <t>69097-524-44</t>
  </si>
  <si>
    <t>69097052444</t>
  </si>
  <si>
    <t>COVID-19 MRNA VACC (MODERNA) 100 MCG/0.5ML IM SUSP</t>
  </si>
  <si>
    <t>80777-273-99</t>
  </si>
  <si>
    <t>80777027399</t>
  </si>
  <si>
    <t>1 mL = 2 91301</t>
  </si>
  <si>
    <t>1 91301 = .5 mL</t>
  </si>
  <si>
    <t>LEVOTHYROXINE IN NS 250 ML IVPB</t>
  </si>
  <si>
    <t>ANTIHEM FACT (BDD-RFVIII,MOR) 2000 UNITS IV KIT</t>
  </si>
  <si>
    <t>58394-015-01</t>
  </si>
  <si>
    <t>58394001501</t>
  </si>
  <si>
    <t>1 Units = 1 J7185</t>
  </si>
  <si>
    <t>1 J7185 = 1 Units</t>
  </si>
  <si>
    <t>J7185</t>
  </si>
  <si>
    <t>PROPRANOLOL HCL ER 120 MG PO CP24</t>
  </si>
  <si>
    <t>51991-819-01</t>
  </si>
  <si>
    <t>51991081901</t>
  </si>
  <si>
    <t>0228-2780-11</t>
  </si>
  <si>
    <t>00228278011</t>
  </si>
  <si>
    <t>62559-532-01</t>
  </si>
  <si>
    <t>62559053201</t>
  </si>
  <si>
    <t>EPINEPHRINE (ANAPHYLAXIS) 30 MG/30ML IJ SOLN</t>
  </si>
  <si>
    <t>76329-9060-0</t>
  </si>
  <si>
    <t>76329906000</t>
  </si>
  <si>
    <t>BENZTROPINE MESYLATE 1 MG/ML IJ SOLN</t>
  </si>
  <si>
    <t>0143-9729-01</t>
  </si>
  <si>
    <t>00143972901</t>
  </si>
  <si>
    <t>1 mg = 1 J0515</t>
  </si>
  <si>
    <t>1 J0515 = 1 mg</t>
  </si>
  <si>
    <t>J0515</t>
  </si>
  <si>
    <t>ESTRADIOL 0.05 MG/24HR TD PTWK</t>
  </si>
  <si>
    <t>0378-3350-16</t>
  </si>
  <si>
    <t>00378335016</t>
  </si>
  <si>
    <t>PENTAMIDINE IV SYRINGE (PEDIATRIC)</t>
  </si>
  <si>
    <t>ALBUTEROL SULFATE 1.25 MG/3ML IN NEBU</t>
  </si>
  <si>
    <t>0487-9904-25</t>
  </si>
  <si>
    <t>00487990425</t>
  </si>
  <si>
    <t>BETAXOLOL HCL 0.25 % OP SUSP</t>
  </si>
  <si>
    <t>0065-0246-10</t>
  </si>
  <si>
    <t>00065024610</t>
  </si>
  <si>
    <t>ESTRADIOL 0.025 MG/24HR TD PTWK</t>
  </si>
  <si>
    <t>0378-3349-16</t>
  </si>
  <si>
    <t>00378334916</t>
  </si>
  <si>
    <t>HYDROCHLOROTHIAZIDE 12.5 MG PO CAPS</t>
  </si>
  <si>
    <t>51079-776-01</t>
  </si>
  <si>
    <t>51079077601</t>
  </si>
  <si>
    <t>APREPITANT 125 MG PO CAPS</t>
  </si>
  <si>
    <t>0781-2323-68</t>
  </si>
  <si>
    <t>00781232368</t>
  </si>
  <si>
    <t>CARBAMAZEPINE ER 100 MG PO CP12</t>
  </si>
  <si>
    <t>60505-2805-7</t>
  </si>
  <si>
    <t>60505280507</t>
  </si>
  <si>
    <t>66993-407-32</t>
  </si>
  <si>
    <t>66993040732</t>
  </si>
  <si>
    <t>CARBAMAZEPINE ER 300 MG PO CP12</t>
  </si>
  <si>
    <t>60505-2807-7</t>
  </si>
  <si>
    <t>60505280707</t>
  </si>
  <si>
    <t>CEFEPIME 1 GM IN NS 50 ML IVPB (MINIBAG BUNDLE)</t>
  </si>
  <si>
    <t>SODIUM CHLORIDE 0.9% IVPB SOLN (MINIBAG)</t>
  </si>
  <si>
    <t>0338-9151-30</t>
  </si>
  <si>
    <t>00338915130</t>
  </si>
  <si>
    <t>THIAMINE IV SYRINGE 100 MG IN NS 10 ML (CNR)</t>
  </si>
  <si>
    <t>9999-1006-28</t>
  </si>
  <si>
    <t>9999100628</t>
  </si>
  <si>
    <t>63323-013-01</t>
  </si>
  <si>
    <t>THIAMINE IV SYRINGE 100 MG IN NS 10 ML</t>
  </si>
  <si>
    <t>INV TD-0903 OR PLACEBO 3 MG/ML NEB SOLN</t>
  </si>
  <si>
    <t>9999-1006-24</t>
  </si>
  <si>
    <t>9999100624</t>
  </si>
  <si>
    <t>CAFFEINE CITRATE 60 MG/3ML PO SOLN</t>
  </si>
  <si>
    <t>51754-0501-3</t>
  </si>
  <si>
    <t>51754050103</t>
  </si>
  <si>
    <t>LOTEPREDNOL ETABONATE 0.5 % OP SUSP</t>
  </si>
  <si>
    <t>68682-299-05</t>
  </si>
  <si>
    <t>68682029905</t>
  </si>
  <si>
    <t>Cost: 42.742. Average: 39.287. Percent Difference: 9. Amount Difference: 3.455.</t>
  </si>
  <si>
    <t>HYDROMORPHONE INFUSION 50 MG IN NS 250 ML (CNR)</t>
  </si>
  <si>
    <t>9999-1005-71</t>
  </si>
  <si>
    <t>9999100571</t>
  </si>
  <si>
    <t>HEPARIN-BUPIVACAINE 10000-0.125 UNITS-% IN SWFI FOR IRRIGATION</t>
  </si>
  <si>
    <t>AMPHETAMINE-DEXTROAMPHETAMINE 5 MG PO TABS</t>
  </si>
  <si>
    <t>0406-8891-01</t>
  </si>
  <si>
    <t>00406889101</t>
  </si>
  <si>
    <t>OLANZAPINE IM SYRINGE</t>
  </si>
  <si>
    <t>SIMETHICONE IN TAP WATER (GI MIXTURE)</t>
  </si>
  <si>
    <t>TAP WATER</t>
  </si>
  <si>
    <t>9999-1006-31</t>
  </si>
  <si>
    <t>9999100631</t>
  </si>
  <si>
    <t>fluid ounce</t>
  </si>
  <si>
    <t xml:space="preserve">1 fluid ounce = .125 </t>
  </si>
  <si>
    <t>1  = 8 fluid ounce</t>
  </si>
  <si>
    <t>8 fluid ounce</t>
  </si>
  <si>
    <t>URIDINE TRIACETATE 10 G PO PACK</t>
  </si>
  <si>
    <t>69468-151-20</t>
  </si>
  <si>
    <t>69468015120</t>
  </si>
  <si>
    <t>COLISTIMETHATE SODIUM (CBA) 150 MG IJ SOLR</t>
  </si>
  <si>
    <t>1 mg = .006666666666666666667 J0770</t>
  </si>
  <si>
    <t>1 J0770 = 150 mg</t>
  </si>
  <si>
    <t>POLYMYXIN B IN 250 ML IVPB</t>
  </si>
  <si>
    <t>POLYMYXIN B IN 500 ML IVPB</t>
  </si>
  <si>
    <t>COLISTIMETHATE IN 250 ML IVPB</t>
  </si>
  <si>
    <t>COLISTIMETHATE IV ORDERABLE</t>
  </si>
  <si>
    <t>AQUAPHOR ADVANCED THERAPY EX OINT</t>
  </si>
  <si>
    <t>72140-11047</t>
  </si>
  <si>
    <t>72140011047</t>
  </si>
  <si>
    <t>CLARITHROMYCIN 250 MG/5ML PO SUSR</t>
  </si>
  <si>
    <t>0781-6023-46</t>
  </si>
  <si>
    <t>00781602346</t>
  </si>
  <si>
    <t>ANTIHEMOPHIL FACTOR RAHF-PFM (ADVATE) (WRAPPED)</t>
  </si>
  <si>
    <t>0944-3045-10</t>
  </si>
  <si>
    <t>00944304510</t>
  </si>
  <si>
    <t>2000 Units</t>
  </si>
  <si>
    <t>0944-3046-10</t>
  </si>
  <si>
    <t>00944304610</t>
  </si>
  <si>
    <t>3000 Units</t>
  </si>
  <si>
    <t>0944-3047-10</t>
  </si>
  <si>
    <t>00944304710</t>
  </si>
  <si>
    <t>4000 Units</t>
  </si>
  <si>
    <t>0944-3053-02</t>
  </si>
  <si>
    <t>00944305302</t>
  </si>
  <si>
    <t>1000 Units</t>
  </si>
  <si>
    <t>0944-3054-02</t>
  </si>
  <si>
    <t>00944305402</t>
  </si>
  <si>
    <t>1500 Units</t>
  </si>
  <si>
    <t>0944-3051-02</t>
  </si>
  <si>
    <t>00944305102</t>
  </si>
  <si>
    <t>250 Units</t>
  </si>
  <si>
    <t>0944-3052-02</t>
  </si>
  <si>
    <t>00944305202</t>
  </si>
  <si>
    <t>500 Units</t>
  </si>
  <si>
    <t>CHLORDIAZEPOXIDE HCL 10 MG PO CAPS</t>
  </si>
  <si>
    <t>51079-375-20</t>
  </si>
  <si>
    <t>51079037520</t>
  </si>
  <si>
    <t>0555-0033-02</t>
  </si>
  <si>
    <t>00555003302</t>
  </si>
  <si>
    <t>FLUOCINOLONE ACETONIDE 0.18 MG IZ IMPL</t>
  </si>
  <si>
    <t>71879-136-01</t>
  </si>
  <si>
    <t>71879013601</t>
  </si>
  <si>
    <t>1 mg = 100 J7314</t>
  </si>
  <si>
    <t>1 J7314 = .01 mg</t>
  </si>
  <si>
    <t>J7314</t>
  </si>
  <si>
    <t>CARDIOPLEGIC PF SOLN</t>
  </si>
  <si>
    <t>69374-984-10</t>
  </si>
  <si>
    <t>69374098410</t>
  </si>
  <si>
    <t>DOXYCYCLINE HYCLATE 100 MG PO CAPS</t>
  </si>
  <si>
    <t>0143-3142-05</t>
  </si>
  <si>
    <t>00143314205</t>
  </si>
  <si>
    <t>Cost: 1.2. Average: .955. Percent Difference: 26. Amount Difference: .245.</t>
  </si>
  <si>
    <t>0143-9803-05</t>
  </si>
  <si>
    <t>00143980305</t>
  </si>
  <si>
    <t>HEPARIN (NON-STANDARD) 12.5 UNITS/ML INFUSION (IMPELLA PURGE SOLUTION)</t>
  </si>
  <si>
    <t>HEPARIN (NON-STANDARD) 25 UNIT/ML INFUSION (IMPELLA PURGE SOLUTION)</t>
  </si>
  <si>
    <t>HEPARIN (NON-STANDARD) 6.25 UNITS/ML INFUSION (IMPELLA PURGE SOLUTION)</t>
  </si>
  <si>
    <t>BUPRENORPHINE HCL-NALOXONE HCL 2-0.5 MG SL FILM</t>
  </si>
  <si>
    <t>43598-579-30</t>
  </si>
  <si>
    <t>43598057930</t>
  </si>
  <si>
    <t>TISSEEL VH 2 ML EX KIT</t>
  </si>
  <si>
    <t>0338-4301-02</t>
  </si>
  <si>
    <t>00338430102</t>
  </si>
  <si>
    <t>FONDAPARINUX SODIUM 5 MG/0.4ML SC SOLN</t>
  </si>
  <si>
    <t>67457-583-00</t>
  </si>
  <si>
    <t>67457058300</t>
  </si>
  <si>
    <t xml:space="preserve">1 mL = 2.5 </t>
  </si>
  <si>
    <t>1  = .4 mL</t>
  </si>
  <si>
    <t>.4 mL</t>
  </si>
  <si>
    <t>DOXYLAMINE SUCCINATE (SLEEP) 25 MG PO TABS</t>
  </si>
  <si>
    <t>24385-441-64</t>
  </si>
  <si>
    <t>24385044164</t>
  </si>
  <si>
    <t>CISPLATIN CYCLOPHOSPHAMIDE ETOPOSIDE INFUSION</t>
  </si>
  <si>
    <t>DOXORUBICIN IN NS 500 ML INFUSION</t>
  </si>
  <si>
    <t>RALTEGRAVIR 400 MG PO TABS #60 PEP KIT</t>
  </si>
  <si>
    <t>9999-1006-36</t>
  </si>
  <si>
    <t>9999100636</t>
  </si>
  <si>
    <t xml:space="preserve">1 tablet = .01666666666666666667 </t>
  </si>
  <si>
    <t>1  = 60 tablet</t>
  </si>
  <si>
    <t>60 tablet</t>
  </si>
  <si>
    <t>EMTRICITABINE-TENOFOVIR DF 200-300 MG PO TABS #30 PEP KIT</t>
  </si>
  <si>
    <t>9999-1006-37</t>
  </si>
  <si>
    <t>9999100637</t>
  </si>
  <si>
    <t>ALTEPLASE 20 MG IN 50 ML NS RADIOLOGY ANGIOJET DECLOT</t>
  </si>
  <si>
    <t>ALTEPLASE 10 MG IN 100 ML NS RADIOLOGY ANGIOJET DECLOT</t>
  </si>
  <si>
    <t>VANCOMYCIN HCL 1000 MG/200ML IV SOLN</t>
  </si>
  <si>
    <t>70594-042-03</t>
  </si>
  <si>
    <t>70594004203</t>
  </si>
  <si>
    <t>PRASUGREL HCL 5 MG PO TABS</t>
  </si>
  <si>
    <t>60505-4642-3</t>
  </si>
  <si>
    <t>60505464203</t>
  </si>
  <si>
    <t>VORICONAZOLE 50 MG PO TABS</t>
  </si>
  <si>
    <t>27241-062-03</t>
  </si>
  <si>
    <t>27241006203</t>
  </si>
  <si>
    <t>ALOE VERA EX GEL</t>
  </si>
  <si>
    <t>24330-210-06</t>
  </si>
  <si>
    <t>24330021006</t>
  </si>
  <si>
    <t xml:space="preserve">1 g = .005882352941176470588 </t>
  </si>
  <si>
    <t>1  = 170 g</t>
  </si>
  <si>
    <t>Cost: .036. Average: .017. Percent Difference: 112. Amount Difference: .019.</t>
  </si>
  <si>
    <t>170 g</t>
  </si>
  <si>
    <t>MESNA INFUSION IN 1000 ML</t>
  </si>
  <si>
    <t>ICATIBANT ACETATE 30 MG/3ML SC SOLN</t>
  </si>
  <si>
    <t>60505-6214-1</t>
  </si>
  <si>
    <t>60505621401</t>
  </si>
  <si>
    <t>1 mg = 1 J1744</t>
  </si>
  <si>
    <t>1 J1744 = 1 mg</t>
  </si>
  <si>
    <t>J1744</t>
  </si>
  <si>
    <t>INSULIN REGULAR 1 UNIT/ML INFUSION (PEDS SYRINGE)</t>
  </si>
  <si>
    <t>HALOPERIDOL IN 50 ML D5W IVPB</t>
  </si>
  <si>
    <t>HALOPERIDOL IM ORDERABLE</t>
  </si>
  <si>
    <t>PT OWN HYDROXYPROGESTERONE CAPROATE 250 MG/ML IM</t>
  </si>
  <si>
    <t>CONF-0034-01</t>
  </si>
  <si>
    <t>CONF0003401</t>
  </si>
  <si>
    <t>ROFLUMILAST 250 MCG PO TABS</t>
  </si>
  <si>
    <t>0310-0088-28</t>
  </si>
  <si>
    <t>00310008828</t>
  </si>
  <si>
    <t>MILNACIPRAN HCL 25 MG PO TABS</t>
  </si>
  <si>
    <t>0456-1525-60</t>
  </si>
  <si>
    <t>00456152560</t>
  </si>
  <si>
    <t>ESTROGENS CONJUGATED 25 MG IJ SOLR</t>
  </si>
  <si>
    <t>0046-0749-05</t>
  </si>
  <si>
    <t>00046074905</t>
  </si>
  <si>
    <t>1 mg = .04 J1410</t>
  </si>
  <si>
    <t>1 J1410 = 25 mg</t>
  </si>
  <si>
    <t>J1410</t>
  </si>
  <si>
    <t>CASIRIVIMAB-IMDEVIMAB 600-600 MG/10ML IJ SOLN</t>
  </si>
  <si>
    <t>61755-039-01</t>
  </si>
  <si>
    <t>61755003901</t>
  </si>
  <si>
    <t>1 mg = .0008333333333333333333 Q0244</t>
  </si>
  <si>
    <t>1 Q0244 = 1200 mg</t>
  </si>
  <si>
    <t>Q0244</t>
  </si>
  <si>
    <t>CASIRIVIMAB-IMDEVIMAB IVPB (ONE VIAL)</t>
  </si>
  <si>
    <t>ACETIC ACID 3 % SOLN</t>
  </si>
  <si>
    <t>51552-051-06</t>
  </si>
  <si>
    <t>51552005106</t>
  </si>
  <si>
    <t>BARICITINIB 2 MG PO TABS</t>
  </si>
  <si>
    <t>0002-4182-30</t>
  </si>
  <si>
    <t>00002418230</t>
  </si>
  <si>
    <t>SPLIT TAB-BARICITINIB 1 MG PO TABS</t>
  </si>
  <si>
    <t>9999-1006-38</t>
  </si>
  <si>
    <t>9999100638</t>
  </si>
  <si>
    <t>KETOROLAC TROMETHAMINE 60 MG/2ML IM SOLN</t>
  </si>
  <si>
    <t>0409-3796-01</t>
  </si>
  <si>
    <t>00409379601</t>
  </si>
  <si>
    <t>SARILUMAB 200 MG/1.14ML SC SOSY</t>
  </si>
  <si>
    <t>0024-5910-01</t>
  </si>
  <si>
    <t>00024591001</t>
  </si>
  <si>
    <t>SARILUMAB 400 MG IN NS 100 ML IVPB</t>
  </si>
  <si>
    <t>HEPARIN SODIUM (PORCINE) 1000 UNIT/ML IJ SOLN PERFUSIONIST KIT</t>
  </si>
  <si>
    <t>25021-400-10</t>
  </si>
  <si>
    <t>25021040010</t>
  </si>
  <si>
    <t>Cost: .36. Average: .353. Percent Difference: 2. Amount Difference: .007.</t>
  </si>
  <si>
    <t>INFLUENZA VAC HIGH-DOSE QUAD 0.7 ML IM SUSY</t>
  </si>
  <si>
    <t>49281-122-65</t>
  </si>
  <si>
    <t>49281012265</t>
  </si>
  <si>
    <t>1 mL = 1.428571428571428571 90662</t>
  </si>
  <si>
    <t>1 90662 = .7 mL</t>
  </si>
  <si>
    <t>.7 mL</t>
  </si>
  <si>
    <t>49281-122-88</t>
  </si>
  <si>
    <t>49281012288</t>
  </si>
  <si>
    <t>HEMIN 350 MG IV SOLR</t>
  </si>
  <si>
    <t>1 mg = 1 J1640</t>
  </si>
  <si>
    <t>1 J1640 = 1 mg</t>
  </si>
  <si>
    <t>HEMIN IN ALBUMIN IVPB</t>
  </si>
  <si>
    <t>CEFDINIR 300 MG PO CAPS</t>
  </si>
  <si>
    <t>65862-177-60</t>
  </si>
  <si>
    <t>65862017760</t>
  </si>
  <si>
    <t>MULTI-VITE PO LIQD</t>
  </si>
  <si>
    <t>69618-00858</t>
  </si>
  <si>
    <t>69618000858</t>
  </si>
  <si>
    <t>ASPIRIN 81 MG PO TBEC</t>
  </si>
  <si>
    <t>0904-6783-70</t>
  </si>
  <si>
    <t>00904678370</t>
  </si>
  <si>
    <t>0536-1234-41</t>
  </si>
  <si>
    <t>00536123441</t>
  </si>
  <si>
    <t>46122-598-48</t>
  </si>
  <si>
    <t>46122059848</t>
  </si>
  <si>
    <t>Cost: .015. Average: .026. Percent Difference: -42. Amount Difference: -.011.</t>
  </si>
  <si>
    <t>CASIRIVIMAB-IMDEVIMAB IVPB (TWO VIALS)</t>
  </si>
  <si>
    <t>5-FLUOROURACIL 5 MG/0.1 ML SUBCONJUNCTIVAL INJECTION</t>
  </si>
  <si>
    <t>9999-1006-43</t>
  </si>
  <si>
    <t>9999100643</t>
  </si>
  <si>
    <t>68001-266-29</t>
  </si>
  <si>
    <t>.2 mL</t>
  </si>
  <si>
    <t>MITOMYCIN 0.6 MG/3 ML SUBCONJUNCTIVAL INJECTION</t>
  </si>
  <si>
    <t>BUMETANIDE INFUSION</t>
  </si>
  <si>
    <t>METRONIDAZOLE 500 MG PO TABS #14 PEP KIT</t>
  </si>
  <si>
    <t>9999-1006-44</t>
  </si>
  <si>
    <t>9999100644</t>
  </si>
  <si>
    <t>MEPIVACAINE HCL (PF) 1.5 % IJ SOLN</t>
  </si>
  <si>
    <t>63323-293-37</t>
  </si>
  <si>
    <t>63323029337</t>
  </si>
  <si>
    <t>INSULIN REGULAR(HUMAN) IN NACL 100-0.9 UT/100ML-% IV SOLN</t>
  </si>
  <si>
    <t>0338-0126-12</t>
  </si>
  <si>
    <t>00338012612</t>
  </si>
  <si>
    <t>VANCOMYCIN HCL 750 MG/150ML IV SOLN</t>
  </si>
  <si>
    <t>70594-056-03</t>
  </si>
  <si>
    <t>70594005603</t>
  </si>
  <si>
    <t>FAT EMULSION PLANT BASED (SOY) 20 % IV EMUL</t>
  </si>
  <si>
    <t>0338-0519-09</t>
  </si>
  <si>
    <t>00338051909</t>
  </si>
  <si>
    <t>PHENYTOIN IVPB IN NS 50 ML (&lt;= 500 MG)</t>
  </si>
  <si>
    <t>CASIRIVIMAB 1332 MG/11.1ML IJ SOLN</t>
  </si>
  <si>
    <t>61755-024-01</t>
  </si>
  <si>
    <t>61755002401</t>
  </si>
  <si>
    <t>11.1 mL</t>
  </si>
  <si>
    <t>IMDEVIMAB 1332 MG/11.1ML IJ SOLN</t>
  </si>
  <si>
    <t>61755-025-01</t>
  </si>
  <si>
    <t>61755002501</t>
  </si>
  <si>
    <t>GLIMEPIRIDE 4 MG PO TABS</t>
  </si>
  <si>
    <t>68001-179-00</t>
  </si>
  <si>
    <t>68001017900</t>
  </si>
  <si>
    <t>EPINEPHRINE (PF) 1 MG/ML 0.5 ML - LIDOCAINE (PF) 1% 1.5 ML MIXTURE FOR OR (OPHTH)</t>
  </si>
  <si>
    <t xml:space="preserve">FLUOROURACIL INFUSION </t>
  </si>
  <si>
    <t>PENICILLIN G IVPB IN NS 100 ML (PCN DESENSITIZATION)</t>
  </si>
  <si>
    <t>AMIKACIN 0.4 MG/0.1 ML INTRAVITREAL INJECTION</t>
  </si>
  <si>
    <t>KETAMINE IV ORDERABLE (LOW DOSE/SUB-DISSOCIATIVE)</t>
  </si>
  <si>
    <t>KETAMINE IV ORDERABLE (HIGH DOSE/DISSOCIATIVE)</t>
  </si>
  <si>
    <t>KETAMINE INFUSION ORDERABLE (HIGH DOSE/DISSOCIATIVE)</t>
  </si>
  <si>
    <t>KETAMINE INFUSION ORDERABLE (LOW DOSE/SUB-DISSOCIATIVE)</t>
  </si>
  <si>
    <t>KETAMINE INFUSION 1000 MG IN NS 100 ML</t>
  </si>
  <si>
    <t>KETAMINE INFUSION 2500 MG IN NS 250 ML</t>
  </si>
  <si>
    <t>CARBOXYMETHYLCELLULOSE SOD PF 1 % OP GEL</t>
  </si>
  <si>
    <t>0023-4554-30</t>
  </si>
  <si>
    <t>00023455430</t>
  </si>
  <si>
    <t>ASCORBIC ACID 500 MG/5ML PO LIQD (WRAPPED)</t>
  </si>
  <si>
    <t>69618-01854</t>
  </si>
  <si>
    <t>69618001854</t>
  </si>
  <si>
    <t>SODIUM HYALURONATE 12.8 MG/0.8ML IO SOSY</t>
  </si>
  <si>
    <t>61772-600-81</t>
  </si>
  <si>
    <t>61772060081</t>
  </si>
  <si>
    <t xml:space="preserve">1 mL = 1.25 </t>
  </si>
  <si>
    <t>1  = .8 mL</t>
  </si>
  <si>
    <t>PROCAINAMIDE IVPB IN 250 ML (&gt; 2000 MG)</t>
  </si>
  <si>
    <t>PROCAINAMIDE IVPB IN 100 ML (1001-2000 MG)</t>
  </si>
  <si>
    <t>CLORAZEPATE DIPOTASSIUM 7.5 MG PO TABS</t>
  </si>
  <si>
    <t>0378-0040-01</t>
  </si>
  <si>
    <t>00378004001</t>
  </si>
  <si>
    <t>13107-320-01</t>
  </si>
  <si>
    <t>13107032001</t>
  </si>
  <si>
    <t>BEZLOTOXUMAB IVPB</t>
  </si>
  <si>
    <t>BEZLOTOXUMAB 1000 MG/40ML IV SOLN</t>
  </si>
  <si>
    <t>1 mg = .1 J0565</t>
  </si>
  <si>
    <t>1 J0565 = 10 mg</t>
  </si>
  <si>
    <t>FAMOTIDINE 40 MG/5ML PO SUSR</t>
  </si>
  <si>
    <t>68382-444-05</t>
  </si>
  <si>
    <t>68382044405</t>
  </si>
  <si>
    <t>ASPIRIN-ACETAMINOPHEN-CAFFEINE 250-250-65 MG PO TABS</t>
  </si>
  <si>
    <t>0067-2000-24</t>
  </si>
  <si>
    <t>00067200024</t>
  </si>
  <si>
    <t>62011-0243-1</t>
  </si>
  <si>
    <t>62011024301</t>
  </si>
  <si>
    <t>BACLOFEN 40 MG/20ML IT SOLN</t>
  </si>
  <si>
    <t>66794-157-02</t>
  </si>
  <si>
    <t>66794015702</t>
  </si>
  <si>
    <t>DOXYCYCLINE 500 MG IN LIDOCAINE, NS 50 ML SYRINGE FOR PLEURODESIS</t>
  </si>
  <si>
    <t>DIAZOXIDE 50 MG/ML PO SUSP</t>
  </si>
  <si>
    <t>13517-100-30</t>
  </si>
  <si>
    <t>13517010030</t>
  </si>
  <si>
    <t>COVID-19 MRNA VAC-TRIS(PFIZER) 30 MCG/0.3ML IM SUSP</t>
  </si>
  <si>
    <t>59267-1025-1</t>
  </si>
  <si>
    <t>59267102501</t>
  </si>
  <si>
    <t>1 mL = 3.333333333333333333 91305</t>
  </si>
  <si>
    <t>1 91305 = .3 mL</t>
  </si>
  <si>
    <t>1.8 mL</t>
  </si>
  <si>
    <t>HYDROXOCOBALAMIN IN NS 200 ML IVPB</t>
  </si>
  <si>
    <t>GANCICLOVIR 4 MG/0.1 ML INTRAVITREAL INJECTION</t>
  </si>
  <si>
    <t>DEXAMETHASONE 0.4 MG/0.1 ML SUBCONJUNCTIVAL INJECTION</t>
  </si>
  <si>
    <t>DEXAMETHASONE 0.4 MG/0.1 ML INTRAVITREAL INJECTION</t>
  </si>
  <si>
    <t>INDOCYANINE GREEN (SPY AGENT GREEN) 25 MG IV SOLR</t>
  </si>
  <si>
    <t>66259-146-01</t>
  </si>
  <si>
    <t>66259014601</t>
  </si>
  <si>
    <t>DEXMEDETOMIDINE 4 MCG/ML INFUSION (OR MIXTURE)</t>
  </si>
  <si>
    <t>CALCIUM GLUCONATE-NACL 1-0.675 GM/50ML-% IV SOLN</t>
  </si>
  <si>
    <t>44567-620-01</t>
  </si>
  <si>
    <t>44567062001</t>
  </si>
  <si>
    <t>65219-162-01</t>
  </si>
  <si>
    <t>65219016201</t>
  </si>
  <si>
    <t>DILTIAZEM HCL ER COATED BEADS 240 MG PO CP24</t>
  </si>
  <si>
    <t>68071-339-30</t>
  </si>
  <si>
    <t>68071033930</t>
  </si>
  <si>
    <t>COPPER CU 64 DOTATATE 1 MCI/ML IV SOLN</t>
  </si>
  <si>
    <t>69945-064-01</t>
  </si>
  <si>
    <t>69945006401</t>
  </si>
  <si>
    <t>1 millicurie = 1 A9592</t>
  </si>
  <si>
    <t>1 A9592 = 1 millicurie</t>
  </si>
  <si>
    <t>A9592</t>
  </si>
  <si>
    <t>Unable to calculate alternative billing code quantity. Cannot convert quantity in package unit each [5001] to the units used for billing code calculations millicurie [5039] for medication COPPER CU 64 DOTATATE 1 MCI/ML IV SOLN [154622].</t>
  </si>
  <si>
    <t>SOTROVIMAB 500 MG/8ML IV SOLN</t>
  </si>
  <si>
    <t>0173-0901-86</t>
  </si>
  <si>
    <t>00173090186</t>
  </si>
  <si>
    <t>1 mg = .002 Q0247</t>
  </si>
  <si>
    <t>1 Q0247 = 500 mg</t>
  </si>
  <si>
    <t>Q0247</t>
  </si>
  <si>
    <t>SOTROVIMAB 500 MG IN NS 100 ML INFUSION</t>
  </si>
  <si>
    <t>LACOSAMIDE 10 MG/ML PO SOLN</t>
  </si>
  <si>
    <t>0131-5410-72</t>
  </si>
  <si>
    <t>00131541072</t>
  </si>
  <si>
    <t>APREPITANT 40 MG PO CAPS</t>
  </si>
  <si>
    <t>13668-591-81</t>
  </si>
  <si>
    <t>13668059181</t>
  </si>
  <si>
    <t>13668-591-80</t>
  </si>
  <si>
    <t xml:space="preserve">1366859180 </t>
  </si>
  <si>
    <t>13668-591-82</t>
  </si>
  <si>
    <t>ABLYSINOL IA SOLN</t>
  </si>
  <si>
    <t>54288-105-02</t>
  </si>
  <si>
    <t>54288010502</t>
  </si>
  <si>
    <t>METRONIDAZOLE IN NACL 5-0.79 MG/ML-% IV SOLN (PARTIAL PREMIX)</t>
  </si>
  <si>
    <t>0409-7811-37</t>
  </si>
  <si>
    <t>00409781137</t>
  </si>
  <si>
    <t>DEXMEDETOMIDINE HCL 200 MCG/2 ML INJECTION NERVE BLOCK (ANESTHESIA)</t>
  </si>
  <si>
    <t>CALCIUM GLUCONATE-NACL 2-0.675 GM/100ML-% IV SOLN</t>
  </si>
  <si>
    <t>CALCIUM GLUCONATE-NACL 3 GM/150 ML (1 GM + 2 GM PREMIX) IV SOLN</t>
  </si>
  <si>
    <t>DEXMEDETOMIDINE HCL IN NACL 200 MCG/50ML IV SOLN</t>
  </si>
  <si>
    <t>42023-186-20</t>
  </si>
  <si>
    <t>42023018620</t>
  </si>
  <si>
    <t>LURASIDONE HCL 20 MG PO TABS</t>
  </si>
  <si>
    <t>63402-302-30</t>
  </si>
  <si>
    <t>63402030230</t>
  </si>
  <si>
    <t>NITAZOXANIDE 500 MG PO TABS</t>
  </si>
  <si>
    <t>64980-526-21</t>
  </si>
  <si>
    <t>64980052621</t>
  </si>
  <si>
    <t>AMPHOTERICIN B 2 MG/ML FORTIFIED OPHTHALMIC SOLN (CNR)</t>
  </si>
  <si>
    <t>9999-1006-60</t>
  </si>
  <si>
    <t>9999100660</t>
  </si>
  <si>
    <t>PIPERACILLIN-TAZOBACTAM 3.375 GM IN NS 50 ML IVPB (MINIBAG BUNDLE)</t>
  </si>
  <si>
    <t>FAMOTIDINE (PF) 20 MG/2ML IV SOLN</t>
  </si>
  <si>
    <t>63323-739-12</t>
  </si>
  <si>
    <t>63323073912</t>
  </si>
  <si>
    <t>63323-739-11</t>
  </si>
  <si>
    <t>63323073911</t>
  </si>
  <si>
    <t>63323-739-16</t>
  </si>
  <si>
    <t>67457-433-00</t>
  </si>
  <si>
    <t>67457043300</t>
  </si>
  <si>
    <t>MENTHOL-ZINC OXIDE 0.44-20.625 % EX OINT</t>
  </si>
  <si>
    <t>ABOBOTULINUMTOXINA 500 UNITS IM SOLR</t>
  </si>
  <si>
    <t>15054-0500-1</t>
  </si>
  <si>
    <t>15054050001</t>
  </si>
  <si>
    <t>1 Units = .2 J0586</t>
  </si>
  <si>
    <t>1 J0586 = 5 Units</t>
  </si>
  <si>
    <t>J0586</t>
  </si>
  <si>
    <t>LITHIUM CARBONATE 300 MG PO TABS</t>
  </si>
  <si>
    <t>0054-4527-25</t>
  </si>
  <si>
    <t>00054452725</t>
  </si>
  <si>
    <t>NIFEDIPINE ER 60 MG PO TB24</t>
  </si>
  <si>
    <t>50742-621-01</t>
  </si>
  <si>
    <t>50742062101</t>
  </si>
  <si>
    <t>SPLIT TAB-THYROID 15 MG PO</t>
  </si>
  <si>
    <t>9999-1001-71</t>
  </si>
  <si>
    <t>9999100171</t>
  </si>
  <si>
    <t>ANGIOTENSIN II ACETATE 2.5 MG/ML IV SOLN</t>
  </si>
  <si>
    <t>68547-501-02</t>
  </si>
  <si>
    <t>68547050102</t>
  </si>
  <si>
    <t>1 mg = .4 J3490</t>
  </si>
  <si>
    <t>1 J3490 = 2.5 mg</t>
  </si>
  <si>
    <t>ANGIOTENSIN II ACETATE 10,000 NG/ML IN NS 250 ML INFUSION</t>
  </si>
  <si>
    <t>EPOETIN-EPBX 8000 UNITS (3000 UNITS X 2 + 2000 UNITS)</t>
  </si>
  <si>
    <t>PROTHROMBIN COMPLEX CONC IN 20 ML SWFI IVPB</t>
  </si>
  <si>
    <t>PROTHROMBIN COMPLEX CONC IN 40 ML SWFI IVPB</t>
  </si>
  <si>
    <t>PROTHROMBIN COMPLEX CONC IN 80 ML SWFI IVPB</t>
  </si>
  <si>
    <t>LITHIUM CARBONATE 300 MG PO CAP-TAB (WRAP)</t>
  </si>
  <si>
    <t>PENICILLIN G BENZATHINE 1200000 UNIT/2ML IM SUSY</t>
  </si>
  <si>
    <t>60793-701-10</t>
  </si>
  <si>
    <t>60793070110</t>
  </si>
  <si>
    <t>ENOXAPARIN SODIUM 30 MG/0.3ML IJ SOSY</t>
  </si>
  <si>
    <t>0548-5631-00</t>
  </si>
  <si>
    <t>00548563100</t>
  </si>
  <si>
    <t>LEVETIRACETAM IV SYRINGE (PEDIATRIC)</t>
  </si>
  <si>
    <t>METRONIDAZOLE 500 MG/100ML IV SOLN</t>
  </si>
  <si>
    <t>SODIUM HYALURONATE 5.5 MG/0.55ML IO SOSY</t>
  </si>
  <si>
    <t>8544-508581</t>
  </si>
  <si>
    <t>08544508581</t>
  </si>
  <si>
    <t xml:space="preserve">1 mL = 1.818181818181818182 </t>
  </si>
  <si>
    <t>1  = .55 mL</t>
  </si>
  <si>
    <t>.55 mL</t>
  </si>
  <si>
    <t>NAFCILLIN SODIUM 1 G IJ SOLR</t>
  </si>
  <si>
    <t>25021-139-10</t>
  </si>
  <si>
    <t>25021013910</t>
  </si>
  <si>
    <t>HEPATITIS B IMMUNE GLOBULIN IM SOLN</t>
  </si>
  <si>
    <t>54569-4739-0</t>
  </si>
  <si>
    <t>54569473900</t>
  </si>
  <si>
    <t>AMOXICILLIN 875 MG PO TABS</t>
  </si>
  <si>
    <t>0781-5061-20</t>
  </si>
  <si>
    <t>00781506120</t>
  </si>
  <si>
    <t>ENOXAPARIN SODIUM 40 MG/0.4ML IJ SOSY</t>
  </si>
  <si>
    <t>0075-0620-40</t>
  </si>
  <si>
    <t>00075062040</t>
  </si>
  <si>
    <t>Cost: 82.69. Average: 19.166. Percent Difference: 331. Amount Difference: 63.524.</t>
  </si>
  <si>
    <t>ENOXAPARIN SODIUM 60 MG/0.6ML IJ SOSY</t>
  </si>
  <si>
    <t>0548-5603-00</t>
  </si>
  <si>
    <t>00548560300</t>
  </si>
  <si>
    <t>GLYCERIN (INFANTS &amp; CHILDREN) 1 G RE SUPP</t>
  </si>
  <si>
    <t>58980-409-25</t>
  </si>
  <si>
    <t>58980040925</t>
  </si>
  <si>
    <t>58980-409-12</t>
  </si>
  <si>
    <t>58980040912</t>
  </si>
  <si>
    <t>ACETAMINOPHEN 1000 MG/100ML IV SOLN</t>
  </si>
  <si>
    <t>0264-4100-90</t>
  </si>
  <si>
    <t>00264410090</t>
  </si>
  <si>
    <t>0143-9386-01</t>
  </si>
  <si>
    <t>00143938601</t>
  </si>
  <si>
    <t>OXYBUTYNIN CHLORIDE 5 MG PO TABS</t>
  </si>
  <si>
    <t>14539-653-10</t>
  </si>
  <si>
    <t>14539065310</t>
  </si>
  <si>
    <t>Cost: .225. Average: .184. Percent Difference: 22. Amount Difference: .041.</t>
  </si>
  <si>
    <t>DOXORUBICIN SOLR 10 MG/ML IN IOHEXOL FOR CONVENTIONAL TACE</t>
  </si>
  <si>
    <t>DOXORUBICIN HCL 50 MG IV SOLR</t>
  </si>
  <si>
    <t>67457-436-50</t>
  </si>
  <si>
    <t>67457043650</t>
  </si>
  <si>
    <t>LIDOCAINE HCL (PF) 1 % IJ SOLN</t>
  </si>
  <si>
    <t>63323-492-36</t>
  </si>
  <si>
    <t>63323049236</t>
  </si>
  <si>
    <t>DANTROLENE INFUSION ORDERABLE</t>
  </si>
  <si>
    <t>DANTROLENE INFUSION</t>
  </si>
  <si>
    <t>DANTROLENE SODIUM 20 MG IV SOLR (FROM ANESTHESIA KIT)</t>
  </si>
  <si>
    <t>EPOPROSTENOL 1,000,000 NG IN 50 ML (20,000 NG/ML) INFUSION FOR INHALATION</t>
  </si>
  <si>
    <t>EPOPROSTENOL 500,000 NG IN 50 ML (10,000 NG/ML) INFUSION FOR INHALATION</t>
  </si>
  <si>
    <t>EPOPROSTENOL 250,000 NG IN 50 ML (5,000 NG/ML) INFUSION FOR INHALATION</t>
  </si>
  <si>
    <t>EPOPROSTENOL SODIUM 0.5 MG IV SOLR</t>
  </si>
  <si>
    <t>0173-0517-00</t>
  </si>
  <si>
    <t>00173051700</t>
  </si>
  <si>
    <t>1 mg = 2 J1325</t>
  </si>
  <si>
    <t>1 J1325 = .5 mg</t>
  </si>
  <si>
    <t>J1325</t>
  </si>
  <si>
    <t>GLYCINE DILUENT IV SOLN</t>
  </si>
  <si>
    <t>0173-0857-02</t>
  </si>
  <si>
    <t>00173085702</t>
  </si>
  <si>
    <t>DILTIAZEM HCL 50 MG/10ML IV SOLN</t>
  </si>
  <si>
    <t>17478-937-10</t>
  </si>
  <si>
    <t>17478093710</t>
  </si>
  <si>
    <t>GUAIFENESIN 100 MG/5ML PO LIQD</t>
  </si>
  <si>
    <t>PIPERACILLIN-TAZOBACTAM 3.375 G IV SYRINGE (CNR)</t>
  </si>
  <si>
    <t>9999-1004-25</t>
  </si>
  <si>
    <t>9999100425</t>
  </si>
  <si>
    <t>FILGRASTIM-SNDZ 480 MCG/0.8ML IJ SOSY</t>
  </si>
  <si>
    <t>61314-326-10</t>
  </si>
  <si>
    <t>61314032610</t>
  </si>
  <si>
    <t>1 mcg = 1 Q5101</t>
  </si>
  <si>
    <t>1 Q5101 = 1 mcg</t>
  </si>
  <si>
    <t>Q5101</t>
  </si>
  <si>
    <t>FILGRASTIM-SNDZ 300 MCG/0.5ML IJ SOSY</t>
  </si>
  <si>
    <t>61314-318-10</t>
  </si>
  <si>
    <t>61314031810</t>
  </si>
  <si>
    <t>NORETHINDRONE 0.35 MG PO TABS</t>
  </si>
  <si>
    <t>0378-7292-85</t>
  </si>
  <si>
    <t>00378729285</t>
  </si>
  <si>
    <t>0378-7292-53</t>
  </si>
  <si>
    <t>GENTAMICIN IN SALINE 0.8-0.9 MG/ML-% IV SOLN</t>
  </si>
  <si>
    <t>0338-0503-48</t>
  </si>
  <si>
    <t>00338050348</t>
  </si>
  <si>
    <t>GENTAMICIN IN SALINE 2-0.9 MG/ML-% IV SOLN</t>
  </si>
  <si>
    <t>GENTAMICIN IN SALINE 1.2-0.9 MG/ML-% IV SOLN</t>
  </si>
  <si>
    <t>0338-0507-48</t>
  </si>
  <si>
    <t>00338050748</t>
  </si>
  <si>
    <t>SIROLIMUS 1 MG/ML PO SOLN</t>
  </si>
  <si>
    <t>66689-347-02</t>
  </si>
  <si>
    <t>66689034702</t>
  </si>
  <si>
    <t>1 mg = 1 J7520</t>
  </si>
  <si>
    <t>1 J7520 = 1 mg</t>
  </si>
  <si>
    <t>J7520</t>
  </si>
  <si>
    <t xml:space="preserve">Oral </t>
  </si>
  <si>
    <t>NALTREXONE 380 MG IM SUSR</t>
  </si>
  <si>
    <t>65757-300-01</t>
  </si>
  <si>
    <t>65757030001</t>
  </si>
  <si>
    <t>1 mg = 1 J2315</t>
  </si>
  <si>
    <t>1 J2315 = 1 mg</t>
  </si>
  <si>
    <t>J2315</t>
  </si>
  <si>
    <t>SODIUM CHLORIDE 3 % IV BOLUS FOR HYPONATREMIA (CNR)</t>
  </si>
  <si>
    <t>9999-1006-67</t>
  </si>
  <si>
    <t>9999100667</t>
  </si>
  <si>
    <t>63323-530-21</t>
  </si>
  <si>
    <t>SODIUM CHLORIDE 3 % IV INFUSION (CNR)</t>
  </si>
  <si>
    <t>9999-1006-68</t>
  </si>
  <si>
    <t>9999100668</t>
  </si>
  <si>
    <t>No cost for medication SODIUM CHLORIDE 3 % IV INFUSION (CNR) (408732104) and NDC 9999-1006-68</t>
  </si>
  <si>
    <t>DOXORUBICIN SOLR 10 MG/ML IN NS FOR CONVENTIONAL TACE</t>
  </si>
  <si>
    <t>COVID-19 SUBUNIT VACC-NOVAVAX 5 MCG/0.5ML IM SUSP</t>
  </si>
  <si>
    <t>80631-100-01</t>
  </si>
  <si>
    <t>80631010001</t>
  </si>
  <si>
    <t>1 mL = 2 91304</t>
  </si>
  <si>
    <t>1 91304 = .5 mL</t>
  </si>
  <si>
    <t>80631-100-10</t>
  </si>
  <si>
    <t>80631010010</t>
  </si>
  <si>
    <t>SMALLPOX &amp; MONKEYPOX VAC, LIVE 0.5 ML SC SUSP</t>
  </si>
  <si>
    <t>50632-001-01</t>
  </si>
  <si>
    <t>50632000101</t>
  </si>
  <si>
    <t>1 mL = 2 90611</t>
  </si>
  <si>
    <t>1 90611 = .5 mL</t>
  </si>
  <si>
    <t>TECOVIRIMAT 200 MG PO CAPS</t>
  </si>
  <si>
    <t>50072-200-42</t>
  </si>
  <si>
    <t>50072020042</t>
  </si>
  <si>
    <t>No cost for medication TECOVIRIMAT 200 MG PO CAPS (161090) and NDC 50072-200-42</t>
  </si>
  <si>
    <t>DOXORUBICIN 2 MG/ML SOLN FOR CONVENTIONAL TACE</t>
  </si>
  <si>
    <t>CABOTEGRAVIR &amp; RILPIVIRINE ER 400 &amp; 600 MG/2ML IM SUER</t>
  </si>
  <si>
    <t>49702-253-15</t>
  </si>
  <si>
    <t>49702025315</t>
  </si>
  <si>
    <t>1 mg = .2 J0741</t>
  </si>
  <si>
    <t>1 J0741 = 5 mg</t>
  </si>
  <si>
    <t>J0741</t>
  </si>
  <si>
    <t>CABOTEGRAVIR &amp; RILPIVIRINE ER 600 &amp; 900 MG/3ML IM SUER</t>
  </si>
  <si>
    <t>49702-240-15</t>
  </si>
  <si>
    <t>49702024015</t>
  </si>
  <si>
    <t>COVID-19MRNA BIVAL VAC MODERNA 50 MCG/0.5ML IM SUSP</t>
  </si>
  <si>
    <t>80777-280-99</t>
  </si>
  <si>
    <t>80777028099</t>
  </si>
  <si>
    <t>1 mL = 2 91313</t>
  </si>
  <si>
    <t>1 91313 = .5 mL</t>
  </si>
  <si>
    <t>MENING ACY&amp;W-135 TETANUS CONJ IM SOLN</t>
  </si>
  <si>
    <t>49281-590-05</t>
  </si>
  <si>
    <t>49281059005</t>
  </si>
  <si>
    <t>1 mL = 2 90619</t>
  </si>
  <si>
    <t>1 90619 = .5 mL</t>
  </si>
  <si>
    <t>NIRMATRELVIR&amp;RITONAVIR 300/100 20 X 150 MG &amp; 10 X 100MG PO TBPK</t>
  </si>
  <si>
    <t>0069-1085-06</t>
  </si>
  <si>
    <t>00069108506</t>
  </si>
  <si>
    <t>0069-1085-30</t>
  </si>
  <si>
    <t>00069108530</t>
  </si>
  <si>
    <t xml:space="preserve">1 each = .03333333333333333333 </t>
  </si>
  <si>
    <t>1  = 30 each</t>
  </si>
  <si>
    <t>NIRMATRELVIR&amp;RITONAVIR 150/100 10 X 150 MG &amp; 10 X 100MG PO TBPK</t>
  </si>
  <si>
    <t>0069-1101-20</t>
  </si>
  <si>
    <t>00069110120</t>
  </si>
  <si>
    <t xml:space="preserve">1 each = .05 </t>
  </si>
  <si>
    <t>1  = 20 each</t>
  </si>
  <si>
    <t>PENICILLIN G BENZATHINE 1200000 UNIT/2ML IM SUSP</t>
  </si>
  <si>
    <t>CONF-2022-09</t>
  </si>
  <si>
    <t>CONF202209</t>
  </si>
  <si>
    <t>50090-1016-1</t>
  </si>
  <si>
    <t>LIDOCAINE 1.5 % - EPINEPHRINE EPIDURAL MIXTURE FOR ANESTHESIA</t>
  </si>
  <si>
    <t>LIDOCAINE HCL (PF) 1.5 % IJ SOLN</t>
  </si>
  <si>
    <t>BUPIVACAINE 0.5 % - LIDOCAINE 1 % WITH EPI 1:100000 MIXTURE FOR OR</t>
  </si>
  <si>
    <t>ONDANSETRON 4 MG/2ML IJ FOR ORAL USE</t>
  </si>
  <si>
    <t>CLINDAMYCIN IV PARTIAL PREMIX (900 MG IN D5W 50 ML)</t>
  </si>
  <si>
    <t>0338-4114-24</t>
  </si>
  <si>
    <t>00338411424</t>
  </si>
  <si>
    <t>COVID-19MRNA BIVAL VACC PFIZER 30 MCG/0.3ML IM SUSP</t>
  </si>
  <si>
    <t>59267-0304-2</t>
  </si>
  <si>
    <t>59267030402</t>
  </si>
  <si>
    <t>1 mL = 3.333333333333333333 91312</t>
  </si>
  <si>
    <t>1 91312 = .3 mL</t>
  </si>
  <si>
    <t>59267-0304-1</t>
  </si>
  <si>
    <t>59267030401</t>
  </si>
  <si>
    <t>METHOTREXATE SODIUM 50 MG/2ML IJ SOLN</t>
  </si>
  <si>
    <t>61703-350-37</t>
  </si>
  <si>
    <t>61703035037</t>
  </si>
  <si>
    <t>61703-350-38</t>
  </si>
  <si>
    <t>61703035038</t>
  </si>
  <si>
    <t>OYSTER SHELL CALCIUM/D3 500-5 MG-MCG PO TABS</t>
  </si>
  <si>
    <t>10006-70038</t>
  </si>
  <si>
    <t>10006070038</t>
  </si>
  <si>
    <t>INFLIXIMAB-ABDA INFUSION IN 250 ML</t>
  </si>
  <si>
    <t>INFLIXIMAB-ABDA 100 MG IV SOLR</t>
  </si>
  <si>
    <t>0006-4305-01</t>
  </si>
  <si>
    <t>00006430501</t>
  </si>
  <si>
    <t>1 mg = .1 Q5104</t>
  </si>
  <si>
    <t>1 Q5104 = 10 mg</t>
  </si>
  <si>
    <t>Q5104</t>
  </si>
  <si>
    <t>Unable to calculate alternative billing code quantity. Cannot convert quantity in package unit each [5001] to the units used for billing code calculations mg [3] for medication INFLIXIMAB-ABDA 100 MG IV SOLR [142396].</t>
  </si>
  <si>
    <t>0006-4305-02</t>
  </si>
  <si>
    <t>00006430502</t>
  </si>
  <si>
    <t>78206-162-01</t>
  </si>
  <si>
    <t>78206016201</t>
  </si>
  <si>
    <t>78206-162-99</t>
  </si>
  <si>
    <t>78206016299</t>
  </si>
  <si>
    <t>CEFAZOLIN SODIUM 2 G IJ SOLR</t>
  </si>
  <si>
    <t>60505-6231-0</t>
  </si>
  <si>
    <t>60505623100</t>
  </si>
  <si>
    <t>60505-6231-5</t>
  </si>
  <si>
    <t>60505623105</t>
  </si>
  <si>
    <t>METHYLENE BLUE 1 % IV SOLN</t>
  </si>
  <si>
    <t>54288-147-01</t>
  </si>
  <si>
    <t>54288014701</t>
  </si>
  <si>
    <t>RAMIPRIL 2.5 MG PO CAPS</t>
  </si>
  <si>
    <t>68001-429-00</t>
  </si>
  <si>
    <t>68001042900</t>
  </si>
  <si>
    <t>HEPATITIS B VAC RECOMBINANT 10 MCG/0.5ML IJ SUSY</t>
  </si>
  <si>
    <t>58160-820-43</t>
  </si>
  <si>
    <t>58160082043</t>
  </si>
  <si>
    <t>58160-820-52</t>
  </si>
  <si>
    <t>58160082052</t>
  </si>
  <si>
    <t>ZINC SULFATE 220 (50 ZN) MG PO CAPS</t>
  </si>
  <si>
    <t>77333-983-25</t>
  </si>
  <si>
    <t>77333098325</t>
  </si>
  <si>
    <t>MILNACIPRAN HCL 50 MG PO TABS</t>
  </si>
  <si>
    <t>0456-1550-60</t>
  </si>
  <si>
    <t>00456155060</t>
  </si>
  <si>
    <t>HEPATITIS B VAC RECOMBINANT 20 MCG/ML IJ SUSY</t>
  </si>
  <si>
    <t>58160-821-43</t>
  </si>
  <si>
    <t>58160082143</t>
  </si>
  <si>
    <t>BUPIVACAINE (PF) 0.5%, LIDOCAINE (PF) 1% INJ NERVE BLOCK</t>
  </si>
  <si>
    <t>FARICIMAB-SVOA 6 MG/0.05ML IZ SOLN</t>
  </si>
  <si>
    <t>50242-096-01</t>
  </si>
  <si>
    <t>50242009601</t>
  </si>
  <si>
    <t>1 mg = 10 J2777</t>
  </si>
  <si>
    <t>1 J2777 = .1 mg</t>
  </si>
  <si>
    <t>J2777</t>
  </si>
  <si>
    <t>DESMOPRESSIN ACETATE 4 MCG/ML IJ SOLN</t>
  </si>
  <si>
    <t>69918-901-12</t>
  </si>
  <si>
    <t>69918090112</t>
  </si>
  <si>
    <t>PT OWN INCOBOTULINUMTOXIN A 100 UNITS IM SOLR</t>
  </si>
  <si>
    <t>CONF-2022-06</t>
  </si>
  <si>
    <t>CONF202206</t>
  </si>
  <si>
    <t>ATROPINE SULFATE 1 MG/ML IV SOLN</t>
  </si>
  <si>
    <t>0517-1001-01</t>
  </si>
  <si>
    <t>00517100101</t>
  </si>
  <si>
    <t>INSULIN LISPRO PROT &amp; LISPRO (75-25) 100 UNIT/ML SC SUSP</t>
  </si>
  <si>
    <t>0002-7511-01</t>
  </si>
  <si>
    <t>00002751101</t>
  </si>
  <si>
    <t>DEXTROMETHORPHAN-GUAIFENESIN 10-100 MG/5ML PO LIQD</t>
  </si>
  <si>
    <t>60569-06204</t>
  </si>
  <si>
    <t>60569006204</t>
  </si>
  <si>
    <t>LIDOCAINE INFUSION (ANESTHESIA)</t>
  </si>
  <si>
    <t>PACLITAXEL PROTEIN-BOUND PART 100 MG IV SUSR</t>
  </si>
  <si>
    <t>60505-6230-4</t>
  </si>
  <si>
    <t>60505623004</t>
  </si>
  <si>
    <t>1 mg = 1 J9264</t>
  </si>
  <si>
    <t>1 J9264 = 1 mg</t>
  </si>
  <si>
    <t>J9264</t>
  </si>
  <si>
    <t>AMINOCAPROIC ACID BLADDER IRRIGATION</t>
  </si>
  <si>
    <t>GLUCAGON EMERGENCY 1 MG IJ KIT</t>
  </si>
  <si>
    <t>0548-5850-00</t>
  </si>
  <si>
    <t>00548585000</t>
  </si>
  <si>
    <t>THIAMINE HCL 100 MG PO TABS (WRAPPED)</t>
  </si>
  <si>
    <t>INDIGOTINDISULFONATE SODIUM 8 MG/ML IV SOLN</t>
  </si>
  <si>
    <t>81284-315-05</t>
  </si>
  <si>
    <t>81284031505</t>
  </si>
  <si>
    <t>AFLIBERCEPT 2 MG/0.05ML IZ SOLN</t>
  </si>
  <si>
    <t>61755-005-02</t>
  </si>
  <si>
    <t>61755000502</t>
  </si>
  <si>
    <t>TRIPLE ANTIBIOTIC EX OINT</t>
  </si>
  <si>
    <t>0904-8805-67</t>
  </si>
  <si>
    <t>00904880567</t>
  </si>
  <si>
    <t>COQ10 100 MG PO CAPS</t>
  </si>
  <si>
    <t>35046-00432</t>
  </si>
  <si>
    <t>35046000432</t>
  </si>
  <si>
    <t>ACETAMINOPHEN 160 MG/5ML PO SOLN</t>
  </si>
  <si>
    <t>0121-0657-05</t>
  </si>
  <si>
    <t>0121-0657-00</t>
  </si>
  <si>
    <t>63739-440-01</t>
  </si>
  <si>
    <t>0045-0496-60</t>
  </si>
  <si>
    <t>45802-732-00</t>
  </si>
  <si>
    <t>45802-730-00</t>
  </si>
  <si>
    <t>0487-9501-25</t>
  </si>
  <si>
    <t>0591-3797-30</t>
  </si>
  <si>
    <t>0591-3797-83</t>
  </si>
  <si>
    <t>0487-9501-03</t>
  </si>
  <si>
    <t>25021-136-10</t>
  </si>
  <si>
    <t>63739-434-01</t>
  </si>
  <si>
    <t>49348-001-10</t>
  </si>
  <si>
    <t>24208-750-60</t>
  </si>
  <si>
    <t>BENZOIN COMPOUND EX TINC</t>
  </si>
  <si>
    <t>54162-100-02</t>
  </si>
  <si>
    <t>0409-4928-34</t>
  </si>
  <si>
    <t>0409-1631-10</t>
  </si>
  <si>
    <t>0904-6627-35</t>
  </si>
  <si>
    <t>25021-101-10</t>
  </si>
  <si>
    <t>63323-237-10</t>
  </si>
  <si>
    <t>0781-3451-96</t>
  </si>
  <si>
    <t>0641-1397-35</t>
  </si>
  <si>
    <t>51079-299-20</t>
  </si>
  <si>
    <t>51079-300-20</t>
  </si>
  <si>
    <t>0517-0032-25</t>
  </si>
  <si>
    <t>63323-044-01</t>
  </si>
  <si>
    <t>0641-0367-21</t>
  </si>
  <si>
    <t>76045-106-10</t>
  </si>
  <si>
    <t>63323-165-02</t>
  </si>
  <si>
    <t>0264-7510-20</t>
  </si>
  <si>
    <t>0338-6346-02</t>
  </si>
  <si>
    <t>0409-4902-34</t>
  </si>
  <si>
    <t>63323-664-01</t>
  </si>
  <si>
    <t>76045-102-10</t>
  </si>
  <si>
    <t>0904-5306-60</t>
  </si>
  <si>
    <t>0121-0489-10</t>
  </si>
  <si>
    <t>59762-1061-1</t>
  </si>
  <si>
    <t>0703-5046-01</t>
  </si>
  <si>
    <t>63323-883-30</t>
  </si>
  <si>
    <t>25021-207-25</t>
  </si>
  <si>
    <t>ESTRADIOL VALERATE 10 MG/ML IM OIL</t>
  </si>
  <si>
    <t>42023-110-01</t>
  </si>
  <si>
    <t>ESTRADIOL VALERATE 40 MG/ML IM OIL</t>
  </si>
  <si>
    <t>0574-0872-05</t>
  </si>
  <si>
    <t>PT OWN OMALIZUMAB 150 MG SC SYRINGE</t>
  </si>
  <si>
    <t>CONF-0003-02</t>
  </si>
  <si>
    <t>FLUPHENAZINE DECANOATE 25 MG/ML IJ SOLN</t>
  </si>
  <si>
    <t>63323-272-05</t>
  </si>
  <si>
    <t>63323-280-04</t>
  </si>
  <si>
    <t>63739-541-10</t>
  </si>
  <si>
    <t>45802-438-03</t>
  </si>
  <si>
    <t>ESTRADIOL CYPIONATE 5 MG/ML IM OIL</t>
  </si>
  <si>
    <t>0009-0271-01</t>
  </si>
  <si>
    <t>0406-3243-01</t>
  </si>
  <si>
    <t>16714-082-04</t>
  </si>
  <si>
    <t>63739-134-01</t>
  </si>
  <si>
    <t>0264-7750-20</t>
  </si>
  <si>
    <t>0703-5145-91</t>
  </si>
  <si>
    <t>25021-816-30</t>
  </si>
  <si>
    <t>67457-530-35</t>
  </si>
  <si>
    <t>0143-9552-01</t>
  </si>
  <si>
    <t>LEUCOVORIN CALCIUM 50 MG IJ SOLR</t>
  </si>
  <si>
    <t>25021-813-10</t>
  </si>
  <si>
    <t>0143-9555-01</t>
  </si>
  <si>
    <t>52565-009-50</t>
  </si>
  <si>
    <t>63323-201-10</t>
  </si>
  <si>
    <t>0054-3500-49</t>
  </si>
  <si>
    <t>0603-1393-64</t>
  </si>
  <si>
    <t>51079-690-20</t>
  </si>
  <si>
    <t>63739-500-10</t>
  </si>
  <si>
    <t>63323-064-41</t>
  </si>
  <si>
    <t>63323-064-43</t>
  </si>
  <si>
    <t>0409-1178-03</t>
  </si>
  <si>
    <t>58160-816-01</t>
  </si>
  <si>
    <t>0009-3475-01</t>
  </si>
  <si>
    <t>16714-062-04</t>
  </si>
  <si>
    <t>63739-482-10</t>
  </si>
  <si>
    <t>51079-888-20</t>
  </si>
  <si>
    <t>51079-801-20</t>
  </si>
  <si>
    <t>63739-167-10</t>
  </si>
  <si>
    <t>0904-5711-30</t>
  </si>
  <si>
    <t>PHENYLEPHRINE HCL 0.5 % NA SOLN</t>
  </si>
  <si>
    <t>0024-1353-01</t>
  </si>
  <si>
    <t>61314-342-01</t>
  </si>
  <si>
    <t>0409-6651-06</t>
  </si>
  <si>
    <t>PREDNISOLONE SODIUM PHOSPHATE 1 % OP SOLN</t>
  </si>
  <si>
    <t>24208-715-10</t>
  </si>
  <si>
    <t>0054-0018-25</t>
  </si>
  <si>
    <t>63739-518-10</t>
  </si>
  <si>
    <t>0641-6135-01</t>
  </si>
  <si>
    <t>51079-542-20</t>
  </si>
  <si>
    <t>0641-0928-25</t>
  </si>
  <si>
    <t>0641-6084-25</t>
  </si>
  <si>
    <t>0641-1496-35</t>
  </si>
  <si>
    <t>39822-5500-6</t>
  </si>
  <si>
    <t>0641-0929-25</t>
  </si>
  <si>
    <t>0904-6461-61</t>
  </si>
  <si>
    <t>43598-210-25</t>
  </si>
  <si>
    <t>43598-210-50</t>
  </si>
  <si>
    <t>0603-0894-50</t>
  </si>
  <si>
    <t>63323-186-10</t>
  </si>
  <si>
    <t>0409-4888-20</t>
  </si>
  <si>
    <t>0487-9301-03</t>
  </si>
  <si>
    <t>53746-272-05</t>
  </si>
  <si>
    <t>0143-9659-01</t>
  </si>
  <si>
    <t>24208-920-64</t>
  </si>
  <si>
    <t>61314-354-01</t>
  </si>
  <si>
    <t>24208-585-64</t>
  </si>
  <si>
    <t>42023-104-01</t>
  </si>
  <si>
    <t>67457-340-00</t>
  </si>
  <si>
    <t>70860-105-20</t>
  </si>
  <si>
    <t>0409-1144-02</t>
  </si>
  <si>
    <t>49281-915-58</t>
  </si>
  <si>
    <t>49281-915-01</t>
  </si>
  <si>
    <t>68382-261-01</t>
  </si>
  <si>
    <t>16714-297-01</t>
  </si>
  <si>
    <t>16714-297-02</t>
  </si>
  <si>
    <t>ALUMINUM CHLORIDE 20 % EX SOLN</t>
  </si>
  <si>
    <t>35356-247-37</t>
  </si>
  <si>
    <t>55150-116-20</t>
  </si>
  <si>
    <t>BENZYLPENICILLOYL POLYLYSINE 0.25 ML ID SOLN</t>
  </si>
  <si>
    <t>49471-001-05</t>
  </si>
  <si>
    <t>0409-1752-50</t>
  </si>
  <si>
    <t>0135-0070-48</t>
  </si>
  <si>
    <t>25021-106-10</t>
  </si>
  <si>
    <t>60505-6148-4</t>
  </si>
  <si>
    <t>60505-0750-4</t>
  </si>
  <si>
    <t>63323-345-10</t>
  </si>
  <si>
    <t>49348-984-46</t>
  </si>
  <si>
    <t>63739-264-10</t>
  </si>
  <si>
    <t>67457-227-02</t>
  </si>
  <si>
    <t>0065-0397-02</t>
  </si>
  <si>
    <t>0409-2265-01</t>
  </si>
  <si>
    <t>51079-966-20</t>
  </si>
  <si>
    <t>16837-85550</t>
  </si>
  <si>
    <t>24201-237-01</t>
  </si>
  <si>
    <t>63323-540-11</t>
  </si>
  <si>
    <t>66689-009-50</t>
  </si>
  <si>
    <t>68094-494-61</t>
  </si>
  <si>
    <t>0002-8315-17</t>
  </si>
  <si>
    <t>RITUXIAMB-ABBS 10 MG/ML IV SOLN (WRAP)</t>
  </si>
  <si>
    <t>63459-104-50</t>
  </si>
  <si>
    <t>63459-103-10</t>
  </si>
  <si>
    <t>0085-0571-02</t>
  </si>
  <si>
    <t>INTERFERON ALFA-2B 18000000 UNITS IJ SOLR</t>
  </si>
  <si>
    <t>0085-1110-01</t>
  </si>
  <si>
    <t>0409-3178-03</t>
  </si>
  <si>
    <t>63323-482-17</t>
  </si>
  <si>
    <t>0591-2070-72</t>
  </si>
  <si>
    <t>51079-246-20</t>
  </si>
  <si>
    <t>63323-733-11</t>
  </si>
  <si>
    <t>10019-953-02</t>
  </si>
  <si>
    <t>0009-0698-01</t>
  </si>
  <si>
    <t>0009-0003-02</t>
  </si>
  <si>
    <t>47781-303-01</t>
  </si>
  <si>
    <t>63713-01953</t>
  </si>
  <si>
    <t>PAMIDRONATE DISODIUM 30 MG IV SOLR</t>
  </si>
  <si>
    <t>59923-601-10</t>
  </si>
  <si>
    <t>POTASSIUM CHLORIDE 10 MEQ/100ML IV SOLN</t>
  </si>
  <si>
    <t>0409-7074-26</t>
  </si>
  <si>
    <t>0338-0709-48</t>
  </si>
  <si>
    <t>0591-2160-39</t>
  </si>
  <si>
    <t>12870-0001-1</t>
  </si>
  <si>
    <t>29033-003-01</t>
  </si>
  <si>
    <t>49281-215-88</t>
  </si>
  <si>
    <t>49281-547-58</t>
  </si>
  <si>
    <t>0487-9801-30</t>
  </si>
  <si>
    <t>0781-7157-64</t>
  </si>
  <si>
    <t>0904-2013-60</t>
  </si>
  <si>
    <t>BOOST PO LIQD</t>
  </si>
  <si>
    <t>41679-67431</t>
  </si>
  <si>
    <t>PAMIDRONATE DISODIUM 90 MG IV SOLR</t>
  </si>
  <si>
    <t>59923-603-10</t>
  </si>
  <si>
    <t>0703-4182-01</t>
  </si>
  <si>
    <t>25021-204-01</t>
  </si>
  <si>
    <t>TYPHOID VI POLYSACCHARIDE VACC 25 MCG/0.5ML IM SOSY</t>
  </si>
  <si>
    <t>49281-790-51</t>
  </si>
  <si>
    <t>DEXRAZOXANE HCL 250 MG IV SOLR</t>
  </si>
  <si>
    <t>0013-8717-62</t>
  </si>
  <si>
    <t>LEUCOVORIN CALCIUM 200 MG IJ SOLR</t>
  </si>
  <si>
    <t>63323-710-50</t>
  </si>
  <si>
    <t>25021-815-30</t>
  </si>
  <si>
    <t>0143-9553-01</t>
  </si>
  <si>
    <t>SM LUBRICATING JELLY EX GEL</t>
  </si>
  <si>
    <t>49348-891-85</t>
  </si>
  <si>
    <t>GOSERELIN ACETATE 10.8 MG SC IMPL</t>
  </si>
  <si>
    <t>0310-0951-30</t>
  </si>
  <si>
    <t>70720-951-30</t>
  </si>
  <si>
    <t>45802-358-03</t>
  </si>
  <si>
    <t>60505-6144-0</t>
  </si>
  <si>
    <t>60505-6147-0</t>
  </si>
  <si>
    <t>63323-762-94</t>
  </si>
  <si>
    <t>0310-0321-30</t>
  </si>
  <si>
    <t>0409-3506-01</t>
  </si>
  <si>
    <t>0781-3267-95</t>
  </si>
  <si>
    <t>50090-0351-0</t>
  </si>
  <si>
    <t>0206-8854-16</t>
  </si>
  <si>
    <t>68084-481-01</t>
  </si>
  <si>
    <t>0409-2285-05</t>
  </si>
  <si>
    <t>0009-0746-35</t>
  </si>
  <si>
    <t>0703-6801-04</t>
  </si>
  <si>
    <t>59762-4537-2</t>
  </si>
  <si>
    <t>0703-6801-01</t>
  </si>
  <si>
    <t>50111-787-66</t>
  </si>
  <si>
    <t>WARFARIN SODIUM 4 MG PO TABS</t>
  </si>
  <si>
    <t>0056-0168-75</t>
  </si>
  <si>
    <t>DOCETAXEL 160 MG/8ML IV CONC</t>
  </si>
  <si>
    <t>16729-267-65</t>
  </si>
  <si>
    <t>49702-202-18</t>
  </si>
  <si>
    <t>24208-486-10</t>
  </si>
  <si>
    <t>24357-701-15</t>
  </si>
  <si>
    <t>25021-211-20</t>
  </si>
  <si>
    <t>OXALIPLATIN 100 MG IV SOLR</t>
  </si>
  <si>
    <t>25021-212-50</t>
  </si>
  <si>
    <t>OCTREOTIDE ACETATE 10 MG IM KIT</t>
  </si>
  <si>
    <t>0078-0646-81</t>
  </si>
  <si>
    <t>OCTREOTIDE ACETATE 20 MG IM KIT</t>
  </si>
  <si>
    <t>0078-0818-81</t>
  </si>
  <si>
    <t>OCTREOTIDE ACETATE 30 MG IM KIT</t>
  </si>
  <si>
    <t>0078-0825-81</t>
  </si>
  <si>
    <t>66993-022-27</t>
  </si>
  <si>
    <t>66993-023-27</t>
  </si>
  <si>
    <t>0024-2792-10</t>
  </si>
  <si>
    <t>16714-652-02</t>
  </si>
  <si>
    <t>51079-182-20</t>
  </si>
  <si>
    <t>63739-559-10</t>
  </si>
  <si>
    <t>TRASTUZUMAB 150 MG IV SOLR</t>
  </si>
  <si>
    <t>50242-132-01</t>
  </si>
  <si>
    <t>43598-283-35</t>
  </si>
  <si>
    <t>17478-403-03</t>
  </si>
  <si>
    <t>51801-003-01</t>
  </si>
  <si>
    <t>51801-009-40</t>
  </si>
  <si>
    <t>63739-358-10</t>
  </si>
  <si>
    <t>0378-7732-93</t>
  </si>
  <si>
    <t>0781-5238-64</t>
  </si>
  <si>
    <t>0264-7800-10</t>
  </si>
  <si>
    <t>0264-7800-20</t>
  </si>
  <si>
    <t>0409-7983-55</t>
  </si>
  <si>
    <t>0409-7983-53</t>
  </si>
  <si>
    <t>0338-0049-11</t>
  </si>
  <si>
    <t>0338-0049-48</t>
  </si>
  <si>
    <t>FENTANYL CITRATE 200 MCG BU LPOP</t>
  </si>
  <si>
    <t>49884-459-55</t>
  </si>
  <si>
    <t>0406-9202-30</t>
  </si>
  <si>
    <t>63323-557-01</t>
  </si>
  <si>
    <t>64253-222-33</t>
  </si>
  <si>
    <t>0093-6816-73</t>
  </si>
  <si>
    <t>63459-600-10</t>
  </si>
  <si>
    <t>0006-3823-10</t>
  </si>
  <si>
    <t>PACLITAXEL 30 MG/5ML IV CONC</t>
  </si>
  <si>
    <t>61703-342-09</t>
  </si>
  <si>
    <t>67457-434-51</t>
  </si>
  <si>
    <t>47781-595-07</t>
  </si>
  <si>
    <t>SODIUM HYALURONATE 25 MG/2.5ML IX SOSY</t>
  </si>
  <si>
    <t>89130-5555-1</t>
  </si>
  <si>
    <t>8363-7761-01</t>
  </si>
  <si>
    <t>0548-5607-00</t>
  </si>
  <si>
    <t>PEGFILGRASTIM 6 MG/0.6ML SC PSKT</t>
  </si>
  <si>
    <t>55513-192-01</t>
  </si>
  <si>
    <t>61703-324-18</t>
  </si>
  <si>
    <t>PAMIDRONATE DISODIUM 90 MG/10ML IV SOLN</t>
  </si>
  <si>
    <t>61703-326-18</t>
  </si>
  <si>
    <t>63739-532-10</t>
  </si>
  <si>
    <t>25021-801-66</t>
  </si>
  <si>
    <t>55111-685-07</t>
  </si>
  <si>
    <t>AGALSIDASE BETA 35 MG IV SOLR</t>
  </si>
  <si>
    <t>58468-0040-1</t>
  </si>
  <si>
    <t>OMALIZUMAB 150 MG SC SOLR</t>
  </si>
  <si>
    <t>50242-040-62</t>
  </si>
  <si>
    <t>ALPHA1-PROTEINASE INHIBITOR 1000 MG IV SOLR</t>
  </si>
  <si>
    <t>13533-700-02</t>
  </si>
  <si>
    <t>13533-701-01</t>
  </si>
  <si>
    <t>13533-703-10</t>
  </si>
  <si>
    <t>0781-3312-75</t>
  </si>
  <si>
    <t>69097-927-35</t>
  </si>
  <si>
    <t>67919-011-01</t>
  </si>
  <si>
    <t>70594-034-01</t>
  </si>
  <si>
    <t>0121-4772-15</t>
  </si>
  <si>
    <t>PEMETREXED DISODIUM 500 MG IV SOLR</t>
  </si>
  <si>
    <t>16729-230-11</t>
  </si>
  <si>
    <t>71288-167-50</t>
  </si>
  <si>
    <t>70860-203-50</t>
  </si>
  <si>
    <t>70710-1655-1</t>
  </si>
  <si>
    <t>43598-387-11</t>
  </si>
  <si>
    <t>68001-539-41</t>
  </si>
  <si>
    <t>CYCLOPHOSPHAMIDE 2 G IJ SOLR</t>
  </si>
  <si>
    <t>10019-937-01</t>
  </si>
  <si>
    <t>AGALSIDASE BETA 5 MG IV SOLR</t>
  </si>
  <si>
    <t>58468-0041-1</t>
  </si>
  <si>
    <t>25021-202-15</t>
  </si>
  <si>
    <t>ADENOSINE 12 MG/4ML IV SOLN</t>
  </si>
  <si>
    <t>63323-651-04</t>
  </si>
  <si>
    <t>PHENOL 89 % EX SWAB</t>
  </si>
  <si>
    <t>0884-6297-30</t>
  </si>
  <si>
    <t>63323-424-05</t>
  </si>
  <si>
    <t>CARBOPLATIN 600 MG/60ML IV SOLN</t>
  </si>
  <si>
    <t>63323-172-60</t>
  </si>
  <si>
    <t>61703-339-56</t>
  </si>
  <si>
    <t>71288-100-51</t>
  </si>
  <si>
    <t>68817-134-50</t>
  </si>
  <si>
    <t>0641-6057-10</t>
  </si>
  <si>
    <t>0641-6057-25</t>
  </si>
  <si>
    <t>49281-400-20</t>
  </si>
  <si>
    <t>VINORELBINE TARTRATE 50 MG/5ML IV SOLN</t>
  </si>
  <si>
    <t>61703-341-09</t>
  </si>
  <si>
    <t>25021-204-05</t>
  </si>
  <si>
    <t>ROMOSOZUMAB-AQQG 105 MG/1.17ML SC SOSY</t>
  </si>
  <si>
    <t>55513-880-02</t>
  </si>
  <si>
    <t>59148-046-70</t>
  </si>
  <si>
    <t>ZOSTER VACCINE LIVE 19400 UNT/0.65ML SC SUSR</t>
  </si>
  <si>
    <t>0006-4963-41</t>
  </si>
  <si>
    <t>HPV 9-VALENT RECOMB VACCINE IM SUSP</t>
  </si>
  <si>
    <t>0006-4119-03</t>
  </si>
  <si>
    <t>0006-4119-01</t>
  </si>
  <si>
    <t>0121-1680-15</t>
  </si>
  <si>
    <t>0132-0081-12</t>
  </si>
  <si>
    <t>0052-4330-01</t>
  </si>
  <si>
    <t>17478-064-12</t>
  </si>
  <si>
    <t>62756-513-44</t>
  </si>
  <si>
    <t>59572-102-01</t>
  </si>
  <si>
    <t>64679-096-02</t>
  </si>
  <si>
    <t>51991-797-98</t>
  </si>
  <si>
    <t>ZOLEDRONIC ACID 5 MG/100ML IV SOLN</t>
  </si>
  <si>
    <t>0078-0435-61</t>
  </si>
  <si>
    <t>55111-688-52</t>
  </si>
  <si>
    <t>25021-830-82</t>
  </si>
  <si>
    <t>67457-794-10</t>
  </si>
  <si>
    <t>FLUOROURACIL 2.5 GM/50ML IV SOLN</t>
  </si>
  <si>
    <t>0703-3018-12</t>
  </si>
  <si>
    <t>63323-117-51</t>
  </si>
  <si>
    <t>0703-3015-13</t>
  </si>
  <si>
    <t>FLUOROURACIL 1 GM/20ML IV SOLN</t>
  </si>
  <si>
    <t>63323-117-20</t>
  </si>
  <si>
    <t>16729-276-67</t>
  </si>
  <si>
    <t>68001-266-31</t>
  </si>
  <si>
    <t>16729-276-05</t>
  </si>
  <si>
    <t>CLINDAMYCIN PHOSPHATE 600 MG/4ML IJ SOLN</t>
  </si>
  <si>
    <t>0009-0775-26</t>
  </si>
  <si>
    <t>0409-4052-01</t>
  </si>
  <si>
    <t>GAMMAGARD S/D LESS IGA 10 G IV SOLR (OP)</t>
  </si>
  <si>
    <t>0944-2658-04</t>
  </si>
  <si>
    <t>63323-103-51</t>
  </si>
  <si>
    <t>63323-103-65</t>
  </si>
  <si>
    <t>CISPLATIN 200 MG/200ML IV SOLN</t>
  </si>
  <si>
    <t>63323-103-64</t>
  </si>
  <si>
    <t>IXABEPILONE 45 MG IV SOLR</t>
  </si>
  <si>
    <t>0015-1911-13</t>
  </si>
  <si>
    <t>0078-0429-47</t>
  </si>
  <si>
    <t>0703-4434-11</t>
  </si>
  <si>
    <t>0009-7529-03</t>
  </si>
  <si>
    <t>23155-179-32</t>
  </si>
  <si>
    <t>0143-9701-01</t>
  </si>
  <si>
    <t>0143-9702-01</t>
  </si>
  <si>
    <t>59923-714-02</t>
  </si>
  <si>
    <t>63323-376-01</t>
  </si>
  <si>
    <t>0641-6059-10</t>
  </si>
  <si>
    <t>ROMIPLOSTIM 250 MCG SC SOLR</t>
  </si>
  <si>
    <t>55513-221-01</t>
  </si>
  <si>
    <t>0487-0201-60</t>
  </si>
  <si>
    <t>0487-0201-03</t>
  </si>
  <si>
    <t>67457-454-50</t>
  </si>
  <si>
    <t>DEGARELIX ACETATE 80 MG SC SOLR</t>
  </si>
  <si>
    <t>55566-8303-1</t>
  </si>
  <si>
    <t>DEGARELIX ACETATE(240 MG DOSE) 120 MG/VIAL SC SOLR</t>
  </si>
  <si>
    <t>55566-8403-1</t>
  </si>
  <si>
    <t>0409-1171-01</t>
  </si>
  <si>
    <t>63323-273-01</t>
  </si>
  <si>
    <t>0093-6118-16</t>
  </si>
  <si>
    <t>FLUOROURACIL 5 GM/100ML IV SOLN</t>
  </si>
  <si>
    <t>0703-3019-12</t>
  </si>
  <si>
    <t>63323-117-61</t>
  </si>
  <si>
    <t>25021-215-99</t>
  </si>
  <si>
    <t>0703-3985-01</t>
  </si>
  <si>
    <t>61703-363-18</t>
  </si>
  <si>
    <t>71288-101-10</t>
  </si>
  <si>
    <t>60505-6132-6</t>
  </si>
  <si>
    <t>OXALIPLATIN 100 MG/20ML IV SOLN</t>
  </si>
  <si>
    <t>0781-3317-80</t>
  </si>
  <si>
    <t>0703-3986-01</t>
  </si>
  <si>
    <t>47781-592-29</t>
  </si>
  <si>
    <t>71288-101-20</t>
  </si>
  <si>
    <t>61703-363-22</t>
  </si>
  <si>
    <t>67457-442-20</t>
  </si>
  <si>
    <t>PRALATREXATE 20 MG/ML IV SOLN</t>
  </si>
  <si>
    <t>48818-001-01</t>
  </si>
  <si>
    <t>0173-0821-33</t>
  </si>
  <si>
    <t>59572-984-01</t>
  </si>
  <si>
    <t>0228-2996-11</t>
  </si>
  <si>
    <t>0005-1971-02</t>
  </si>
  <si>
    <t>COLLAGENASE CLOSTRID HISTOLYT 0.9 MG IJ SOLR</t>
  </si>
  <si>
    <t>66887-003-01</t>
  </si>
  <si>
    <t>0409-1159-01</t>
  </si>
  <si>
    <t>0409-1559-10</t>
  </si>
  <si>
    <t>55150-167-10</t>
  </si>
  <si>
    <t>63323-466-37</t>
  </si>
  <si>
    <t>63323-466-17</t>
  </si>
  <si>
    <t>55150-170-30</t>
  </si>
  <si>
    <t>0143-9637-01</t>
  </si>
  <si>
    <t>0548-5601-00</t>
  </si>
  <si>
    <t>0548-5602-00</t>
  </si>
  <si>
    <t>0548-5632-00</t>
  </si>
  <si>
    <t>0548-5635-00</t>
  </si>
  <si>
    <t>0075-8020-10</t>
  </si>
  <si>
    <t>0409-4755-03</t>
  </si>
  <si>
    <t>0409-4755-18</t>
  </si>
  <si>
    <t>0143-9890-01</t>
  </si>
  <si>
    <t>0409-4759-01</t>
  </si>
  <si>
    <t>25021-782-20</t>
  </si>
  <si>
    <t>36000-013-01</t>
  </si>
  <si>
    <t>0409-4278-01</t>
  </si>
  <si>
    <t>DOUBLE ANTIBIOTIC 500-10000 UNIT/GM EX OINT</t>
  </si>
  <si>
    <t>0168-0021-09</t>
  </si>
  <si>
    <t>49348-274-72</t>
  </si>
  <si>
    <t>ERIBULIN MESYLATE 1 MG/2ML IV SOLN</t>
  </si>
  <si>
    <t>62856-389-01</t>
  </si>
  <si>
    <t>DARBEPOETIN ALFA 60 MCG/0.3ML IJ SOSY</t>
  </si>
  <si>
    <t>55513-023-01</t>
  </si>
  <si>
    <t>DARBEPOETIN ALFA 150 MCG/0.3ML IJ SOSY</t>
  </si>
  <si>
    <t>55513-027-04</t>
  </si>
  <si>
    <t>DARBEPOETIN ALFA 100 MCG/0.5ML IJ SOSY</t>
  </si>
  <si>
    <t>55513-025-04</t>
  </si>
  <si>
    <t>DARBEPOETIN ALFA 200 MCG/0.4ML IJ SOSY</t>
  </si>
  <si>
    <t>55513-028-01</t>
  </si>
  <si>
    <t>DARBEPOETIN ALFA 25 MCG/0.42ML IJ SOSY</t>
  </si>
  <si>
    <t>55513-057-04</t>
  </si>
  <si>
    <t>DARBEPOETIN ALFA 300 MCG/0.6ML IJ SOSY</t>
  </si>
  <si>
    <t>55513-111-01</t>
  </si>
  <si>
    <t>DARBEPOETIN ALFA 40 MCG/0.4ML IJ SOSY</t>
  </si>
  <si>
    <t>55513-021-04</t>
  </si>
  <si>
    <t>PANITUMUMAB 400 MG/20ML IV SOLN</t>
  </si>
  <si>
    <t>55513-956-01</t>
  </si>
  <si>
    <t>TOCILIZUMAB 200 MG/10ML IV SOLN</t>
  </si>
  <si>
    <t>50242-136-01</t>
  </si>
  <si>
    <t>FILGRASTIM 300 MCG/0.5ML IJ SOSY</t>
  </si>
  <si>
    <t>55513-924-10</t>
  </si>
  <si>
    <t>FILGRASTIM 480 MCG/0.8ML IJ SOSY</t>
  </si>
  <si>
    <t>55513-209-10</t>
  </si>
  <si>
    <t>FULVESTRANT 250 MG/5ML IM SOSY</t>
  </si>
  <si>
    <t>0310-0720-10</t>
  </si>
  <si>
    <t>25021-462-74</t>
  </si>
  <si>
    <t>0781-3343-09</t>
  </si>
  <si>
    <t>25021-132-83</t>
  </si>
  <si>
    <t>66758-050-02</t>
  </si>
  <si>
    <t>67457-532-08</t>
  </si>
  <si>
    <t>0093-0318-01</t>
  </si>
  <si>
    <t>IPILIMUMAB 200 MG/40ML IV SOLN</t>
  </si>
  <si>
    <t>0003-2328-22</t>
  </si>
  <si>
    <t>EUFLEXXA 20 MG/2ML IX SOSY</t>
  </si>
  <si>
    <t>55566-4100-1</t>
  </si>
  <si>
    <t>63323-407-03</t>
  </si>
  <si>
    <t>RABIES IMMUNE GLOBULIN 300 UNIT/ML IJ SOLN</t>
  </si>
  <si>
    <t>13533-318-01</t>
  </si>
  <si>
    <t>IBANDRONATE SODIUM 3 MG/3ML IV SOLN</t>
  </si>
  <si>
    <t>0004-0191-09</t>
  </si>
  <si>
    <t>25021-827-61</t>
  </si>
  <si>
    <t>25021-239-05</t>
  </si>
  <si>
    <t>67457-616-10</t>
  </si>
  <si>
    <t>0409-0182-01</t>
  </si>
  <si>
    <t>PERTUZUMAB 420 MG/14ML IV SOLN</t>
  </si>
  <si>
    <t>50242-145-01</t>
  </si>
  <si>
    <t>47781-466-71</t>
  </si>
  <si>
    <t>ZIV-AFLIBERCEPT 200 MG/8ML IV SOLN</t>
  </si>
  <si>
    <t>0024-5841-01</t>
  </si>
  <si>
    <t>OFATUMUMAB 1000 MG/50ML IV CONC</t>
  </si>
  <si>
    <t>0173-0821-01</t>
  </si>
  <si>
    <t>BELANTAMAB MAFODOTIN-BLMF 100 MG IV SOLR</t>
  </si>
  <si>
    <t>0173-0896-01</t>
  </si>
  <si>
    <t>ADO-TRASTUZUMAB EMTANSINE 100 MG IV SOLR</t>
  </si>
  <si>
    <t>50242-088-01</t>
  </si>
  <si>
    <t>ADO-TRASTUZUMAB EMTANSINE 160 MG IV SOLR</t>
  </si>
  <si>
    <t>50242-087-01</t>
  </si>
  <si>
    <t>0409-1890-01</t>
  </si>
  <si>
    <t>ETOPOSIDE 500 MG/25ML IV SOLN</t>
  </si>
  <si>
    <t>0703-5656-01</t>
  </si>
  <si>
    <t>16729-114-08</t>
  </si>
  <si>
    <t>16729-114-31</t>
  </si>
  <si>
    <t>0009-0825-01</t>
  </si>
  <si>
    <t>67457-420-10</t>
  </si>
  <si>
    <t>55150-305-01</t>
  </si>
  <si>
    <t>EPINEPHRINE 0.15 MG/0.3ML IJ SOAJ</t>
  </si>
  <si>
    <t>49502-501-02</t>
  </si>
  <si>
    <t>EPINEPHRINE 0.3 MG/0.3ML IJ SOAJ</t>
  </si>
  <si>
    <t>49502-500-02</t>
  </si>
  <si>
    <t>0409-4901-18</t>
  </si>
  <si>
    <t>SYNVISC 16 MG/2ML IX SOSY</t>
  </si>
  <si>
    <t>58468-0090-1</t>
  </si>
  <si>
    <t>0009-3382-01</t>
  </si>
  <si>
    <t>0009-3382-02</t>
  </si>
  <si>
    <t>SOTALOL HCL AF 120 MG PO TABS</t>
  </si>
  <si>
    <t>10135-716-01</t>
  </si>
  <si>
    <t>CETUXIMAB 200 MG/100ML IV SOLN</t>
  </si>
  <si>
    <t>66733-958-23</t>
  </si>
  <si>
    <t>PT OWN INFLIXIMAB 100 MG IV SOLN</t>
  </si>
  <si>
    <t>CONF-0002-01</t>
  </si>
  <si>
    <t>PT OWN OMALIZUMAB 150 MG SC SOLN</t>
  </si>
  <si>
    <t>CONF-0003-01</t>
  </si>
  <si>
    <t>PT OWN ABATACEPT 250 MG IV SOLN</t>
  </si>
  <si>
    <t>CONF-1001-01</t>
  </si>
  <si>
    <t>68382-910-01</t>
  </si>
  <si>
    <t>25021-612-81</t>
  </si>
  <si>
    <t>0440-6030-01</t>
  </si>
  <si>
    <t>25021-128-50</t>
  </si>
  <si>
    <t>0409-4688-23</t>
  </si>
  <si>
    <t>STUDY MK-3475 (PEMBROLIZUMAB) 100 MG/4ML IV SOLN</t>
  </si>
  <si>
    <t>CONF-1007-01</t>
  </si>
  <si>
    <t>CHORIONIC GONADOTROPIN 10000 UNITS IM SOLR</t>
  </si>
  <si>
    <t>55566-1501-1</t>
  </si>
  <si>
    <t>0052-0315-10</t>
  </si>
  <si>
    <t>24987-260-10</t>
  </si>
  <si>
    <t>MAGNESIUM CITRATE PO SOLN</t>
  </si>
  <si>
    <t>ORPHENADRINE CITRATE 30 MG/ML IJ SOLN</t>
  </si>
  <si>
    <t>0591-3222-47</t>
  </si>
  <si>
    <t>42192-802-01</t>
  </si>
  <si>
    <t>0591-3128-79</t>
  </si>
  <si>
    <t>65862-018-01</t>
  </si>
  <si>
    <t>0409-7811-24</t>
  </si>
  <si>
    <t>ONABOTULINUMTOXINA 100 UNITS/2.5 ML - DERM WRINKLES</t>
  </si>
  <si>
    <t>9999-1003-43</t>
  </si>
  <si>
    <t>16714-671-01</t>
  </si>
  <si>
    <t>0008-0923-55</t>
  </si>
  <si>
    <t>25021-143-30</t>
  </si>
  <si>
    <t>HEPATITIS B VAC RECOMB ADJ 20 MCG/0.5ML IM SOSY</t>
  </si>
  <si>
    <t>43528-003-05</t>
  </si>
  <si>
    <t>9999-1005-57</t>
  </si>
  <si>
    <t>42192-801-01</t>
  </si>
  <si>
    <t>HYALGAN 20 MG/2ML IX SOSY</t>
  </si>
  <si>
    <t>54569-5543-0</t>
  </si>
  <si>
    <t>45945-151-01</t>
  </si>
  <si>
    <t>51285-204-01</t>
  </si>
  <si>
    <t>PT OWN BELIMUMAB 120 MG IV SOLN</t>
  </si>
  <si>
    <t>CONF-0011-01</t>
  </si>
  <si>
    <t>PT OWN ENOXAPARIN 100 MG/ML SC SOLN</t>
  </si>
  <si>
    <t>CONF-0013-01</t>
  </si>
  <si>
    <t>PT OWN ENOXAPARIN 120 MG/0.8ML SC SOLN</t>
  </si>
  <si>
    <t>CONF-0012-01</t>
  </si>
  <si>
    <t>PT OWN ENOXAPARIN 150 MG/ML SC SOLN</t>
  </si>
  <si>
    <t>CONF-0014-01</t>
  </si>
  <si>
    <t>PT OWN ENOXAPARIN 30 MG/0.3ML SC SOLN</t>
  </si>
  <si>
    <t>CONF-0015-01</t>
  </si>
  <si>
    <t>PT OWN ENOXAPARIN 40 MG/0.4ML SC SOLN</t>
  </si>
  <si>
    <t>CONF-0016-01</t>
  </si>
  <si>
    <t>PT OWN ENOXAPARIN 60 MG/0.6ML SC SOLN</t>
  </si>
  <si>
    <t>CONF-0017-01</t>
  </si>
  <si>
    <t>PT OWN ENOXAPARIN 80 MG/0.8ML SC SOLN</t>
  </si>
  <si>
    <t>CONF-0018-01</t>
  </si>
  <si>
    <t>PROSTAGLANDIN E1 (COMPOUNDED) 20 MCG/ML INJECTION</t>
  </si>
  <si>
    <t>CONF-0007-01</t>
  </si>
  <si>
    <t>0641-6022-01</t>
  </si>
  <si>
    <t>PT OWN RISPERIDONE MICROSPHERES 25 MG IM SUSP</t>
  </si>
  <si>
    <t>CONF-0020-01</t>
  </si>
  <si>
    <t>PT OWN RISPERIDONE MICROSPHERES 12.5 MG IM SUSR</t>
  </si>
  <si>
    <t>CONF-0019-01</t>
  </si>
  <si>
    <t>PT OWN RISPERIDONE MICROSPHERES 37.5 MG IM SUSR</t>
  </si>
  <si>
    <t>CONF-0021-01</t>
  </si>
  <si>
    <t>PT OWN RISPERIDONE MICROSPHERES 50 MG IM SUSR</t>
  </si>
  <si>
    <t>CONF-0022-01</t>
  </si>
  <si>
    <t xml:space="preserve">PT OWN PALIPERIDONE PALMITATE 234 MG/1.5ML IM SUSP </t>
  </si>
  <si>
    <t>CONF-0023-01</t>
  </si>
  <si>
    <t xml:space="preserve">PT OWN PALIPERIDONE PALMITATE 117 MG/0.75ML IM SUSP </t>
  </si>
  <si>
    <t>CONF-0024-01</t>
  </si>
  <si>
    <t>PT OWN PALIPERIDONE PALMITATE 156 MG/ML IM SUSP</t>
  </si>
  <si>
    <t>CONF-0025-01</t>
  </si>
  <si>
    <t>PT OWN PALIPERIDONE PALMITATE 39 MG/0.25ML IM SUSP</t>
  </si>
  <si>
    <t>CONF-0026-01</t>
  </si>
  <si>
    <t>GOSERELIN ACETATE 3.6 MG SC IMPL</t>
  </si>
  <si>
    <t>0310-0950-36</t>
  </si>
  <si>
    <t>70720-950-36</t>
  </si>
  <si>
    <t>68084-346-01</t>
  </si>
  <si>
    <t>TOCILIZUMAB 400 MG/20ML IV SOLN</t>
  </si>
  <si>
    <t>50242-137-01</t>
  </si>
  <si>
    <t>CROSS-LINKED HYALURONATE 30 MG/3ML IX PRSY</t>
  </si>
  <si>
    <t>85836-15153</t>
  </si>
  <si>
    <t>11994-001-52</t>
  </si>
  <si>
    <t>HIZENTRA 2 GM/10ML SC SOLN</t>
  </si>
  <si>
    <t>44206-452-02</t>
  </si>
  <si>
    <t>RAMUCIRUMAB 500 MG/50ML IV SOLN</t>
  </si>
  <si>
    <t>0002-7678-01</t>
  </si>
  <si>
    <t>65162-536-10</t>
  </si>
  <si>
    <t>0904-6294-61</t>
  </si>
  <si>
    <t>16714-532-11</t>
  </si>
  <si>
    <t>GAMMAGARD S/D LESS IGA 5 G IV SOLR</t>
  </si>
  <si>
    <t>0944-2656-03</t>
  </si>
  <si>
    <t>TETANUS-DIPHTH-ACELL PERTUSSIS 5-2.5-18.5 LF-MCG/0.5 IM SUSP</t>
  </si>
  <si>
    <t>50090-1831-0</t>
  </si>
  <si>
    <t>PT OWN DENOSUMAB 60 MG/ML SC SOLN</t>
  </si>
  <si>
    <t>CONF-0032-01</t>
  </si>
  <si>
    <t>PT OWN PEMBROLIZUMAB 100 MG/4ML IV SOLN</t>
  </si>
  <si>
    <t>CONF-0047-01</t>
  </si>
  <si>
    <t>0006-3026-02</t>
  </si>
  <si>
    <t>63459-910-17</t>
  </si>
  <si>
    <t>63459-910-15</t>
  </si>
  <si>
    <t>63459-912-17</t>
  </si>
  <si>
    <t>63459-912-15</t>
  </si>
  <si>
    <t>0904-5392-61</t>
  </si>
  <si>
    <t>61703-342-22</t>
  </si>
  <si>
    <t>70860-200-17</t>
  </si>
  <si>
    <t>CAPSAICIN-CLEANSING GEL 8 % EX KIT</t>
  </si>
  <si>
    <t>10144-929-01</t>
  </si>
  <si>
    <t>LANREOTIDE ACETATE 120 MG/0.5ML SC SOLN</t>
  </si>
  <si>
    <t>69097-870-67</t>
  </si>
  <si>
    <t>15054-1120-4</t>
  </si>
  <si>
    <t>NIVOLUMAB 100 MG/10ML IV SOLN</t>
  </si>
  <si>
    <t>0003-3774-12</t>
  </si>
  <si>
    <t>PT OWN IPILIMUMAB 5 MG/ML IV SOLN</t>
  </si>
  <si>
    <t>CONF-0033-01</t>
  </si>
  <si>
    <t>HIZENTRA 10 GM/50ML SC SOLN</t>
  </si>
  <si>
    <t>44206-455-10</t>
  </si>
  <si>
    <t>TOPOTECAN HCL 4 MG/4ML IV SOLN</t>
  </si>
  <si>
    <t>25021-236-04</t>
  </si>
  <si>
    <t>0409-0302-01</t>
  </si>
  <si>
    <t>ZOLEDRONIC ACID 4 MG/100ML IV SOLN</t>
  </si>
  <si>
    <t>25021-826-82</t>
  </si>
  <si>
    <t>0713-0135-12</t>
  </si>
  <si>
    <t>0143-9248-01</t>
  </si>
  <si>
    <t>76310-110-01</t>
  </si>
  <si>
    <t>0378-4595-77</t>
  </si>
  <si>
    <t>51079-141-20</t>
  </si>
  <si>
    <t>63874-252-01</t>
  </si>
  <si>
    <t>PT OWN NIVOLUMAB 10 MG/ML IV SOLN</t>
  </si>
  <si>
    <t>CONF-0035-01</t>
  </si>
  <si>
    <t>DARATUMUMAB 100 MG/5ML IV SOLN</t>
  </si>
  <si>
    <t>57894-502-05</t>
  </si>
  <si>
    <t>STUDY ADALIMUMAB/PLACEBO 40 MG/0.8ML SC SYRINGE</t>
  </si>
  <si>
    <t>CONF-0037-01</t>
  </si>
  <si>
    <t>PT OWN TOCILIZUMAB 20 MG/ML IV SOLN</t>
  </si>
  <si>
    <t>CONF-0040-01</t>
  </si>
  <si>
    <t>PT OWN RITUXIMAB 10 MG/ML IV SOLN</t>
  </si>
  <si>
    <t>CONF-0041-01</t>
  </si>
  <si>
    <t>75987-080-10</t>
  </si>
  <si>
    <t>PT OWN NATALIZUMAB 300 MG/15ML IV CONC</t>
  </si>
  <si>
    <t>CONF-0043-01</t>
  </si>
  <si>
    <t>DEXAMETHASONE ORAL SOLUTION MIXED IN SYRUP</t>
  </si>
  <si>
    <t>CONF-0042-01</t>
  </si>
  <si>
    <t>RISPERIDONE MICROSPHERES ER 37.5 MG IM SRER</t>
  </si>
  <si>
    <t>50458-307-11</t>
  </si>
  <si>
    <t>68094-764-62</t>
  </si>
  <si>
    <t>0185-0117-01</t>
  </si>
  <si>
    <t>ATEZOLIZUMAB 1200 MG/20ML IV SOLN</t>
  </si>
  <si>
    <t>50242-917-01</t>
  </si>
  <si>
    <t>MEPOLIZUMAB 100 MG SC SOLR</t>
  </si>
  <si>
    <t>0173-0881-01</t>
  </si>
  <si>
    <t>68094-330-62</t>
  </si>
  <si>
    <t xml:space="preserve">PT OWN THYROTROPIN ALFA 1.1 MG IM SOLN </t>
  </si>
  <si>
    <t>CONF-0045-01</t>
  </si>
  <si>
    <t>66689-201-08</t>
  </si>
  <si>
    <t>13533-602-50</t>
  </si>
  <si>
    <t>BELATACEPT 250 MG IV SOLR</t>
  </si>
  <si>
    <t>0003-0371-13</t>
  </si>
  <si>
    <t>PT OWN MEPOLIZUMAB 100 MG SC SOLR</t>
  </si>
  <si>
    <t>CONF-0046-01</t>
  </si>
  <si>
    <t>DARATUMUMAB 400 MG/20ML IV SOLN</t>
  </si>
  <si>
    <t>57894-502-20</t>
  </si>
  <si>
    <t>16729-277-03</t>
  </si>
  <si>
    <t>0703-3675-01</t>
  </si>
  <si>
    <t>63323-120-20</t>
  </si>
  <si>
    <t>ALEMTUZUMAB 30 MG/ML IV SOLN</t>
  </si>
  <si>
    <t>CONF-0006-01</t>
  </si>
  <si>
    <t>DRUG DONATED IPILIMUMAB 5 MG/ML IV SOLN</t>
  </si>
  <si>
    <t>CONF-0033-02</t>
  </si>
  <si>
    <t>DRUG DONATED NIVOLUMAB 10 MG/ML IV SOLN</t>
  </si>
  <si>
    <t>CONF-0025-02</t>
  </si>
  <si>
    <t>DRUG DONATED PEMBROLIZUMAB 100 MG/4ML IV SOLN</t>
  </si>
  <si>
    <t>CONF-0047-02</t>
  </si>
  <si>
    <t>63833-627-01</t>
  </si>
  <si>
    <t>DEXTRANOMER-SODIUM HYALURONATE 50-15 MG/ML IJ GEL</t>
  </si>
  <si>
    <t>89114-85003</t>
  </si>
  <si>
    <t>50419-325-13</t>
  </si>
  <si>
    <t>0270-1316-37</t>
  </si>
  <si>
    <t>32909-725-03</t>
  </si>
  <si>
    <t>0019-4816-04</t>
  </si>
  <si>
    <t>TECHNETIUM TC 99M OXIDRONATE HDP</t>
  </si>
  <si>
    <t>69945-091-20</t>
  </si>
  <si>
    <t>9999-1004-02</t>
  </si>
  <si>
    <t>9999-1004-01</t>
  </si>
  <si>
    <t>OLARATUMAB 190 MG/19ML IV SOLN</t>
  </si>
  <si>
    <t>0002-7190-01</t>
  </si>
  <si>
    <t>OLARATUMAB 500 MG/50ML IV SOLN</t>
  </si>
  <si>
    <t>0002-8926-01</t>
  </si>
  <si>
    <t>RADIUM RA 223 DICHLORIDE 30 MCCI/ML IV SOLN</t>
  </si>
  <si>
    <t>50419-208-01</t>
  </si>
  <si>
    <t>BELINOSTAT 500 MG IV SOLR</t>
  </si>
  <si>
    <t>68152-108-09</t>
  </si>
  <si>
    <t>65862-202-90</t>
  </si>
  <si>
    <t>POLIOVIRUS VACCINE INACTIVATED IJ INJ</t>
  </si>
  <si>
    <t>49281-860-10</t>
  </si>
  <si>
    <t>DRUG DONATED BELIMUMAB 80 MG/ML IV SOLR</t>
  </si>
  <si>
    <t>CONF-0048-01</t>
  </si>
  <si>
    <t>OCRELIZUMAB 300 MG/10ML IV SOLN</t>
  </si>
  <si>
    <t>50242-150-01</t>
  </si>
  <si>
    <t>DEXAMETHASONE IVPB 10MG IN NS 50 ML (CNR)</t>
  </si>
  <si>
    <t>9999-1003-47</t>
  </si>
  <si>
    <t>DIPHENHYDRAMINE IVPB 25 MG IN NS 50 ML (CNR)</t>
  </si>
  <si>
    <t>9999-1003-50</t>
  </si>
  <si>
    <t>DARBEPOETIN ALFA 500 MCG/ML IJ SOSY</t>
  </si>
  <si>
    <t>55513-032-01</t>
  </si>
  <si>
    <t>DRUG DONATED INFLIXIMAB 100 MG IV SOLR</t>
  </si>
  <si>
    <t>CONF-0049-01</t>
  </si>
  <si>
    <t>DRUG DONATED ABATACEPT 250 MG IV SOLR</t>
  </si>
  <si>
    <t>CONF-0050-01</t>
  </si>
  <si>
    <t>9999-1002-29</t>
  </si>
  <si>
    <t>0641-6061-10</t>
  </si>
  <si>
    <t>PRALATREXATE 40 MG/2ML IV SOLN</t>
  </si>
  <si>
    <t>48818-001-02</t>
  </si>
  <si>
    <t>DRUG DONATED NATALIZUMAB 300 MG/15ML IV CONC</t>
  </si>
  <si>
    <t>CONF-0051-01</t>
  </si>
  <si>
    <t>0093-4155-80</t>
  </si>
  <si>
    <t>9999-1005-56</t>
  </si>
  <si>
    <t>DRUG DONATED INFLIXIMAB-DYYB 100 MG IV SOLR</t>
  </si>
  <si>
    <t>CONF-0055-01</t>
  </si>
  <si>
    <t>PROPEL MINI 370 MCG NA IMPL</t>
  </si>
  <si>
    <t>10599-001-01</t>
  </si>
  <si>
    <t>MOMETASONE FUROATE 370 MCG NA IMPL</t>
  </si>
  <si>
    <t>10599-000-01</t>
  </si>
  <si>
    <t>16729-484-45</t>
  </si>
  <si>
    <t>GAMUNEX-C 10% IV SOLN INFUSION (OP)</t>
  </si>
  <si>
    <t>13533-800-20</t>
  </si>
  <si>
    <t>13533-800-21</t>
  </si>
  <si>
    <t>13533-800-71</t>
  </si>
  <si>
    <t>13533-800-72</t>
  </si>
  <si>
    <t>JAPANESE ENCEPHALITIS VAC INAC IM SUSP</t>
  </si>
  <si>
    <t>42515-001-01</t>
  </si>
  <si>
    <t>0409-9093-11</t>
  </si>
  <si>
    <t>DURVALUMAB 500 MG/10ML IV SOLN</t>
  </si>
  <si>
    <t>0310-4611-50</t>
  </si>
  <si>
    <t>DURVALUMAB 120 MG/2.4ML IV SOLN</t>
  </si>
  <si>
    <t>0310-4500-12</t>
  </si>
  <si>
    <t>PT OWN VEDOLIZUMAB 300 MG IV SOLR</t>
  </si>
  <si>
    <t>CONF-0057-01</t>
  </si>
  <si>
    <t>0944-2700-13</t>
  </si>
  <si>
    <t>GENTAMICIN SULFATE 0.3 % OP SOLN</t>
  </si>
  <si>
    <t>17478-283-10</t>
  </si>
  <si>
    <t>NIVOLUMAB 240 MG/24ML IV SOLN</t>
  </si>
  <si>
    <t>0003-3734-13</t>
  </si>
  <si>
    <t>GEMCITABINE HCL 200 MG IV SOLR</t>
  </si>
  <si>
    <t>25021-234-10</t>
  </si>
  <si>
    <t>IBUPROFEN 100 MG PO CHEW</t>
  </si>
  <si>
    <t>49348-639-04</t>
  </si>
  <si>
    <t>PORFIMER SODIUM 75 MG IV SOLR</t>
  </si>
  <si>
    <t>76128-155-75</t>
  </si>
  <si>
    <t>60505-6130-0</t>
  </si>
  <si>
    <t>9999-1005-58</t>
  </si>
  <si>
    <t>0093-2279-73</t>
  </si>
  <si>
    <t>DARBEPOETIN ALFA 100 MCG/ML IJ SOLN</t>
  </si>
  <si>
    <t>55513-005-01</t>
  </si>
  <si>
    <t>CARFILZOMIB 30 MG IV SOLR</t>
  </si>
  <si>
    <t>76075-102-01</t>
  </si>
  <si>
    <t>CERTOLIZUMAB PEGOL 2 X 200 MG SC KIT</t>
  </si>
  <si>
    <t>50474-700-62</t>
  </si>
  <si>
    <t>23155-290-41</t>
  </si>
  <si>
    <t>23155-290-31</t>
  </si>
  <si>
    <t>OCRIPLASMIN 0.375 MG/0.3ML IZ SOLN</t>
  </si>
  <si>
    <t>24856-002-01</t>
  </si>
  <si>
    <t>16714-484-01</t>
  </si>
  <si>
    <t>DARBEPOETIN ALFA 200 MCG/ML IJ SOLN</t>
  </si>
  <si>
    <t>55513-006-01</t>
  </si>
  <si>
    <t>55513-006-09</t>
  </si>
  <si>
    <t>ONDANSETRON HCL 4 MG PO TABS</t>
  </si>
  <si>
    <t>0904-6551-61</t>
  </si>
  <si>
    <t>0641-6015-01</t>
  </si>
  <si>
    <t>FLEBOGAMMA DIF 10 GM/100ML IV SOLN</t>
  </si>
  <si>
    <t>61953-0005-2</t>
  </si>
  <si>
    <t>ALPHA1-PROTEINASE INHIBITOR 1000 MG/20ML IV SOLN</t>
  </si>
  <si>
    <t>13533-705-11</t>
  </si>
  <si>
    <t>FLEBOGAMMA DIF 5 GM/50ML IV SOLN</t>
  </si>
  <si>
    <t>61953-0005-1</t>
  </si>
  <si>
    <t>61953-0005-4</t>
  </si>
  <si>
    <t>BENRALIZUMAB 30 MG/ML SC SOSY</t>
  </si>
  <si>
    <t>0310-1730-30</t>
  </si>
  <si>
    <t>INSULIN REGULAR HUMAN 100 UNIT/ML IJ (CAM - COA)</t>
  </si>
  <si>
    <t>CONF-0060-01</t>
  </si>
  <si>
    <t>PT OWN PALIPERIDONE PALMITATE 819 MG/2.625ML IM SUSP</t>
  </si>
  <si>
    <t>CONF-0059-01</t>
  </si>
  <si>
    <t>OCTAGAM 10 GM/200ML IV SOLN (OP)</t>
  </si>
  <si>
    <t>68982-840-04</t>
  </si>
  <si>
    <t>OCTAGAM 5 GM/100ML IV SOLN</t>
  </si>
  <si>
    <t>68982-840-03</t>
  </si>
  <si>
    <t>RITUXIMAB-HYALURONIDASE HUMAN 1600-26800 MG -UT/13.4ML SC SOLN</t>
  </si>
  <si>
    <t>50242-109-01</t>
  </si>
  <si>
    <t>RITUXIMAB-HYALURONIDASE HUMAN 1400-23400 MG -UT/11.7ML SC SOLN</t>
  </si>
  <si>
    <t>50242-108-01</t>
  </si>
  <si>
    <t>BACLOFEN 20 MG/20ML IT SOLN</t>
  </si>
  <si>
    <t>66794-156-02</t>
  </si>
  <si>
    <t>BACLOFEN 20000 MCG/20ML IT SOSY</t>
  </si>
  <si>
    <t>66794-156-01</t>
  </si>
  <si>
    <t>ELOTUZUMAB 300 MG IV SOLR</t>
  </si>
  <si>
    <t>0003-2291-11</t>
  </si>
  <si>
    <t>ELOTUZUMAB 400 MG IV SOLR</t>
  </si>
  <si>
    <t>0003-4522-11</t>
  </si>
  <si>
    <t>DACTINOMYCIN 0.5 MG IV SOLR</t>
  </si>
  <si>
    <t>67457-513-05</t>
  </si>
  <si>
    <t>66993-489-83</t>
  </si>
  <si>
    <t>CERTOLIZUMAB PEGOL 2 X 200 MG/ML SC PSKT</t>
  </si>
  <si>
    <t>50474-710-79</t>
  </si>
  <si>
    <t>68084-794-25</t>
  </si>
  <si>
    <t>DRUG DONATED TOCILIZUMAB 80 MG/4ML IV SOLN</t>
  </si>
  <si>
    <t>CONF-0061-01</t>
  </si>
  <si>
    <t>GAMUNEX-C 20 GM/200ML IJ SOLN</t>
  </si>
  <si>
    <t>13533-800-24</t>
  </si>
  <si>
    <t>PT OWN FREMANEZUMAB-VFRM 225 MG/1.5ML SC SOSY</t>
  </si>
  <si>
    <t>CONF-0062-01</t>
  </si>
  <si>
    <t>CEMIPLIMAB-RWLC 350 MG/7ML IV SOLN</t>
  </si>
  <si>
    <t>61755-008-01</t>
  </si>
  <si>
    <t>49281-420-88</t>
  </si>
  <si>
    <t>58160-885-41</t>
  </si>
  <si>
    <t>58160-885-52</t>
  </si>
  <si>
    <t>PEGFILGRASTIM-CBQV 6 MG/0.6ML SC SOSY</t>
  </si>
  <si>
    <t>70114-101-01</t>
  </si>
  <si>
    <t>58160-958-01</t>
  </si>
  <si>
    <t>BECLOMETHASONE DIPROP HFA 40 MCG/ACT IN AERB</t>
  </si>
  <si>
    <t>59310-302-40</t>
  </si>
  <si>
    <t>CEFTRIAXONE SODIUM-DEXTROSE 2-2.22 GM-%(50ML) IV SOLR</t>
  </si>
  <si>
    <t>0264-3155-11</t>
  </si>
  <si>
    <t>PT OWN HYDROXYPROGESTERONE CAPROATE 275 MG/1.1ML SC SOAJ</t>
  </si>
  <si>
    <t>CONF-0063-01</t>
  </si>
  <si>
    <t>EDETATE DISODIUM DIHYDRATE POWD</t>
  </si>
  <si>
    <t>51927-1317-0</t>
  </si>
  <si>
    <t>CYTOMEGALOVIRUS IMMUNE GLOB IV INJ</t>
  </si>
  <si>
    <t>44206-532-11</t>
  </si>
  <si>
    <t>58160-828-03</t>
  </si>
  <si>
    <t>58160-823-11</t>
  </si>
  <si>
    <t>MEPOLIZUMAB 100 MG/ML SC SOSY</t>
  </si>
  <si>
    <t>0173-0892-42</t>
  </si>
  <si>
    <t>SODIUM CHLORIDE 0.9 % IJ SOLN</t>
  </si>
  <si>
    <t>CONF-2022-03</t>
  </si>
  <si>
    <t>67457-533-16</t>
  </si>
  <si>
    <t>PT OWN PEGFILGRASTIM-CBQV 6 MG/0.6ML SC SOSY</t>
  </si>
  <si>
    <t>CONF-1010-01</t>
  </si>
  <si>
    <t>USTEKINUMAB 45 MG/0.5ML SC SOLN</t>
  </si>
  <si>
    <t>57894-060-02</t>
  </si>
  <si>
    <t>ADALIMUMAB 40 MG/0.8ML SC PSKT</t>
  </si>
  <si>
    <t>0074-3799-02</t>
  </si>
  <si>
    <t>TRASTUZUMAB-HYALURONIDASE-OYSK 600-10000 MG-UNT/5ML SC SOLN</t>
  </si>
  <si>
    <t>50242-077-01</t>
  </si>
  <si>
    <t>16714-691-01</t>
  </si>
  <si>
    <t>0869-0693-38</t>
  </si>
  <si>
    <t>PT OWN GALCANEZUMAB-GNLM 120 MG/ML SC SOSY</t>
  </si>
  <si>
    <t>CONF-0064-01</t>
  </si>
  <si>
    <t>0409-1390-21</t>
  </si>
  <si>
    <t>FAM-TRASTUZUMAB DERUXTEC-NXKI 100 MG IV SOLR</t>
  </si>
  <si>
    <t>65597-406-01</t>
  </si>
  <si>
    <t>PT OWN PACLITAXEL PROTEIN-BOUND 100 MG IV SUSR</t>
  </si>
  <si>
    <t>CONF-0065-01</t>
  </si>
  <si>
    <t>HALOPERIDOL DECANOATE 100 MG/ML IM SOLN</t>
  </si>
  <si>
    <t>0143-9295-01</t>
  </si>
  <si>
    <t>BEVACIZUMAB-BVZR 100 MG/4ML IV SOLN</t>
  </si>
  <si>
    <t>0069-0315-01</t>
  </si>
  <si>
    <t>0069-1309-04</t>
  </si>
  <si>
    <t>17478-420-20</t>
  </si>
  <si>
    <t>LUSPATERCEPT-AAMT 75 MG SC SOLR</t>
  </si>
  <si>
    <t>59572-775-01</t>
  </si>
  <si>
    <t>LUSPATERCEPT-AAMT 25 MG SC SOLR</t>
  </si>
  <si>
    <t>59572-711-01</t>
  </si>
  <si>
    <t>RAVULIZUMAB-CWVZ 300 MG/30ML IV SOLN</t>
  </si>
  <si>
    <t>25682-022-01</t>
  </si>
  <si>
    <t>0009-3701-05</t>
  </si>
  <si>
    <t>DARATUMUMAB-HYALURONIDASE-FIHJ 1800-30000 MG-UNT/15 ML</t>
  </si>
  <si>
    <t>57894-503-01</t>
  </si>
  <si>
    <t>PEGFILGRASTIM-BMEZ 6 MG/0.6ML SC SOSY</t>
  </si>
  <si>
    <t>61314-866-01</t>
  </si>
  <si>
    <t>0069-0249-01</t>
  </si>
  <si>
    <t>TRASTUZUMAB-QYYP 420 MG IV SOLR</t>
  </si>
  <si>
    <t>0069-0306-01</t>
  </si>
  <si>
    <t>0069-0305-01</t>
  </si>
  <si>
    <t>TEPROTUMUMAB-TRBW 500 MG IV SOLR</t>
  </si>
  <si>
    <t>75987-130-15</t>
  </si>
  <si>
    <t>ATEZOLIZUMAB 840 MG/14ML IV SOLN</t>
  </si>
  <si>
    <t>50242-918-01</t>
  </si>
  <si>
    <t>PHYTONADIONE 5 MG PO TABS</t>
  </si>
  <si>
    <t>0187-1704-05</t>
  </si>
  <si>
    <t>RABIES VIRUS VACCINE, HDC IM SUSR</t>
  </si>
  <si>
    <t>49281-250-51</t>
  </si>
  <si>
    <t>LURBINECTEDIN 4 MG IV SOLR</t>
  </si>
  <si>
    <t>68727-712-01</t>
  </si>
  <si>
    <t>0143-9358-01</t>
  </si>
  <si>
    <t>ARIPIPRAZOLE LAUROXIL ER 882 MG/3.2ML IM PRSY</t>
  </si>
  <si>
    <t>65757-403-03</t>
  </si>
  <si>
    <t>LEUPROLIDE ACETATE (4 MONTH) 30 MG SC KIT</t>
  </si>
  <si>
    <t>62935-303-30</t>
  </si>
  <si>
    <t>LEUPROLIDE ACETATE (6 MONTH) 45 MG SC KIT</t>
  </si>
  <si>
    <t>62935-453-45</t>
  </si>
  <si>
    <t>0054-4742-25</t>
  </si>
  <si>
    <t>LEUPROLIDE ACETATE 7.5 MG SC KIT</t>
  </si>
  <si>
    <t>62935-753-75</t>
  </si>
  <si>
    <t>0143-9856-01</t>
  </si>
  <si>
    <t>FAMOTIDINE 40 MG/4ML IV SOLN</t>
  </si>
  <si>
    <t>63323-738-09</t>
  </si>
  <si>
    <t>70594-042-01</t>
  </si>
  <si>
    <t>PERTUZ-TRASTUZ-HYALURON-ZZXF 60-60-2000 MG-MG-U/ML SC SOLN</t>
  </si>
  <si>
    <t>50242-260-01</t>
  </si>
  <si>
    <t>PERTUZ-TRASTUZ-HYALURON-ZZXF 80-40-2000 MG-MG-U/ML SC SOLN</t>
  </si>
  <si>
    <t>50242-245-01</t>
  </si>
  <si>
    <t>BEVACIZUMAB-BVZR 400 MG/16ML IV SOLN</t>
  </si>
  <si>
    <t>0069-0342-01</t>
  </si>
  <si>
    <t>58160-976-02</t>
  </si>
  <si>
    <t>TESTOSTERONE CYPIONATE 100 MG/ML IM SOLN</t>
  </si>
  <si>
    <t>0009-0085-10</t>
  </si>
  <si>
    <t>INOTUZUMAB OZOGAMICIN 0.9 MG IV SOLR</t>
  </si>
  <si>
    <t>0008-0100-01</t>
  </si>
  <si>
    <t>18657-117-01</t>
  </si>
  <si>
    <t>IOVERSOL 64 % IJ SOLN</t>
  </si>
  <si>
    <t>0019-1332-06</t>
  </si>
  <si>
    <t>DTAP-HEPATITIS B RECOMB-IPV IM SUSY</t>
  </si>
  <si>
    <t>58160-811-52</t>
  </si>
  <si>
    <t>DRUG DONATED ALEMTUZUMAB 30 MG/ML IV SOLN</t>
  </si>
  <si>
    <t>CONF-0066-01</t>
  </si>
  <si>
    <t>POLATUZUMAB VEDOTIN-PIIQ 140 MG IV SOLR</t>
  </si>
  <si>
    <t>50242-105-01</t>
  </si>
  <si>
    <t>POLATUZUMAB VEDOTIN-PIIQ 30 MG IV SOLR</t>
  </si>
  <si>
    <t>50242-103-01</t>
  </si>
  <si>
    <t>PT OWN OCRELIZUMAB 300 MG/10 ML IV SOLN</t>
  </si>
  <si>
    <t>CONF-0068-01</t>
  </si>
  <si>
    <t>CUPRIC CHLORIDE 0.4 MG/ML IV SOLN</t>
  </si>
  <si>
    <t>0409-4092-01</t>
  </si>
  <si>
    <t xml:space="preserve">DRUG DONATED OCRELIZUMAB 300 MG/10 ML IV SOLN </t>
  </si>
  <si>
    <t>CONF-1011-01</t>
  </si>
  <si>
    <t>DRUG DONATED OMALIZUMAB 150 MG SC SYRINGE</t>
  </si>
  <si>
    <t>CONF-0003-05</t>
  </si>
  <si>
    <t>RAVULIZUMAB-CWVZ 300 MG/3ML IV SOLN</t>
  </si>
  <si>
    <t>25682-025-01</t>
  </si>
  <si>
    <t>SODIUM CHLORIDE 0.9 % IV BOLUS (PRE-HYDRATION)</t>
  </si>
  <si>
    <t>0338-9543-04</t>
  </si>
  <si>
    <t>0338-9543-06</t>
  </si>
  <si>
    <t>DIPHTH-ACELL PERTUSSIS-TETANUS 15-23-5 LF-MCG/0.5 IM SUSP</t>
  </si>
  <si>
    <t>49281-286-58</t>
  </si>
  <si>
    <t>AVELUMAB 200 MG/10ML IV SOLN</t>
  </si>
  <si>
    <t>44087-3535-1</t>
  </si>
  <si>
    <t>EDARAVONE 30 MG/100ML IV SOLN</t>
  </si>
  <si>
    <t>70510-2171-1</t>
  </si>
  <si>
    <t>RESLIZUMAB 100 MG/10ML IV SOLN</t>
  </si>
  <si>
    <t>59310-610-31</t>
  </si>
  <si>
    <t>PT OWN PEGFILGRASTIM-BMEZ 6 MG/0.6ML CS SOSY</t>
  </si>
  <si>
    <t>CONF-0067-01</t>
  </si>
  <si>
    <t>GEMCITABINE HCL 1 GM/26.3ML IV SOLN</t>
  </si>
  <si>
    <t>67457-617-30</t>
  </si>
  <si>
    <t>GIVOSIRAN SODIUM 189 MG/ML SC SOLN</t>
  </si>
  <si>
    <t>71336-1001-1</t>
  </si>
  <si>
    <t>ANIFROLUMAB-FNIA 300 MG/2ML IV SOLN</t>
  </si>
  <si>
    <t>0310-3040-00</t>
  </si>
  <si>
    <t>55292-702-54</t>
  </si>
  <si>
    <t>55292-702-55</t>
  </si>
  <si>
    <t>ATROPINE SULFATE 0.4 MG/ML IV SOLN</t>
  </si>
  <si>
    <t>16729-525-63</t>
  </si>
  <si>
    <t>16729-525-08</t>
  </si>
  <si>
    <t>13925-515-01</t>
  </si>
  <si>
    <t>LEUPROLIDE ACETATE (PED) 11.25 MG IM KIT</t>
  </si>
  <si>
    <t>0074-2282-03</t>
  </si>
  <si>
    <t>EPTINEZUMAB-JJMR 100 MG/ML IV SOLN</t>
  </si>
  <si>
    <t>67386-130-51</t>
  </si>
  <si>
    <t>PT OWN OMALIZUMAB 75 MG SC SYRINGE</t>
  </si>
  <si>
    <t>CONF-0070-02</t>
  </si>
  <si>
    <t>DRUG DONATED OMALIZUMAB 75 MG SC SYRINGE</t>
  </si>
  <si>
    <t>CONF-0070-01</t>
  </si>
  <si>
    <t>VALRUBICIN 40 MG/ML IS SOLN</t>
  </si>
  <si>
    <t>24201-101-04</t>
  </si>
  <si>
    <t>THYROTROPIN ALFA 0.9 MG IM SOLR</t>
  </si>
  <si>
    <t>PT OWN PALIPERIDONE PALMITATE ER 1092 MG/3.5ML IM SUSY</t>
  </si>
  <si>
    <t>CONF-0073-01</t>
  </si>
  <si>
    <t>PT OWN PALIPERIDONE PALMITATE ER 1560 MG/5ML IM SUSY</t>
  </si>
  <si>
    <t>CONF-0072-01</t>
  </si>
  <si>
    <t>PALIVIZUMAB 100 MG/ML IM SOLN</t>
  </si>
  <si>
    <t>66658-231-01</t>
  </si>
  <si>
    <t>ARIPIPRAZOLE ER 300 MG IM SRER</t>
  </si>
  <si>
    <t>59148-018-70</t>
  </si>
  <si>
    <t>EFGARTIGIMOD ALFA-FCAB 400 MG/20ML IV SOLN</t>
  </si>
  <si>
    <t>73475-3041-5</t>
  </si>
  <si>
    <t>PT OWN OCTREOTIDE ACETATE 30 MG IM KIT</t>
  </si>
  <si>
    <t>CONF-2022-02</t>
  </si>
  <si>
    <t>BEVACIZUMAB-AWWB 100 MG/4ML IV SOLN</t>
  </si>
  <si>
    <t>55513-206-01</t>
  </si>
  <si>
    <t>BEVACIZUMAB-AWWB 400 MG/16ML IV SOLN</t>
  </si>
  <si>
    <t>55513-207-01</t>
  </si>
  <si>
    <t>ENFORTUMAB VEDOTIN-EJFV 20 MG IV SOLR</t>
  </si>
  <si>
    <t>51144-020-01</t>
  </si>
  <si>
    <t>ENFORTUMAB VEDOTIN-EJFV 30 MG IV SOLR</t>
  </si>
  <si>
    <t>51144-030-01</t>
  </si>
  <si>
    <t>HPV 9-VALENT RECOMB VACCINE IM SUSY</t>
  </si>
  <si>
    <t>0006-4121-01</t>
  </si>
  <si>
    <t>61314-318-01</t>
  </si>
  <si>
    <t>61314-326-01</t>
  </si>
  <si>
    <t>GEMCITABINE HCL 2 GM/20ML IV SOLN</t>
  </si>
  <si>
    <t>16729-426-05</t>
  </si>
  <si>
    <t>68001-359-37</t>
  </si>
  <si>
    <t>CARFILZOMIB 10 MG IV SOLR</t>
  </si>
  <si>
    <t>76075-103-01</t>
  </si>
  <si>
    <t>0904-6808-61</t>
  </si>
  <si>
    <t>PT OWN PEGFILGRASTIM 6 MG/0.6 ML SC PSKT</t>
  </si>
  <si>
    <t>CONF-2022-07</t>
  </si>
  <si>
    <t>DAPTOMYCIN 350 MG IV SOLR</t>
  </si>
  <si>
    <t>63323-585-15</t>
  </si>
  <si>
    <t>0904-6719-50</t>
  </si>
  <si>
    <t>50580-600-01</t>
  </si>
  <si>
    <t>0904-6773-61</t>
  </si>
  <si>
    <t>57896-102-01</t>
  </si>
  <si>
    <t>57896-102-05</t>
  </si>
  <si>
    <t>57896-102-10</t>
  </si>
  <si>
    <t>0536-1327-10</t>
  </si>
  <si>
    <t>0713-0118-06</t>
  </si>
  <si>
    <t>0713-0164-06</t>
  </si>
  <si>
    <t>0527-1050-01</t>
  </si>
  <si>
    <t>0378-8270-52</t>
  </si>
  <si>
    <t>50383-741-20</t>
  </si>
  <si>
    <t>63739-796-10</t>
  </si>
  <si>
    <t>0228-2029-10</t>
  </si>
  <si>
    <t>51991-705-01</t>
  </si>
  <si>
    <t>0527-1704-05</t>
  </si>
  <si>
    <t>16729-171-01</t>
  </si>
  <si>
    <t>16714-447-01</t>
  </si>
  <si>
    <t>0781-2020-01</t>
  </si>
  <si>
    <t>0093-3107-01</t>
  </si>
  <si>
    <t>63323-389-10</t>
  </si>
  <si>
    <t>36000-162-01</t>
  </si>
  <si>
    <t>0113-0259-68</t>
  </si>
  <si>
    <t>57896-911-36</t>
  </si>
  <si>
    <t>0904-6794-80</t>
  </si>
  <si>
    <t>68382-022-01</t>
  </si>
  <si>
    <t>0781-1078-01</t>
  </si>
  <si>
    <t>0378-0218-01</t>
  </si>
  <si>
    <t>0009-0233-44</t>
  </si>
  <si>
    <t>63739-479-10</t>
  </si>
  <si>
    <t>69452-143-20</t>
  </si>
  <si>
    <t>60687-346-11</t>
  </si>
  <si>
    <t>51224-010-50</t>
  </si>
  <si>
    <t>81421-02102</t>
  </si>
  <si>
    <t>51079-385-01</t>
  </si>
  <si>
    <t>78112-73623</t>
  </si>
  <si>
    <t>0409-0805-11</t>
  </si>
  <si>
    <t>63323-237-01</t>
  </si>
  <si>
    <t>0591-5708-01</t>
  </si>
  <si>
    <t>51079-300-01</t>
  </si>
  <si>
    <t>68001-238-00</t>
  </si>
  <si>
    <t>0904-7822-31</t>
  </si>
  <si>
    <t>61314-396-01</t>
  </si>
  <si>
    <t>0065-0396-02</t>
  </si>
  <si>
    <t>0409-1902-01</t>
  </si>
  <si>
    <t>0338-0017-01</t>
  </si>
  <si>
    <t>0409-1273-03</t>
  </si>
  <si>
    <t>69339-136-02</t>
  </si>
  <si>
    <t>0115-9811-01</t>
  </si>
  <si>
    <t>0093-0319-01</t>
  </si>
  <si>
    <t>46122-440-78</t>
  </si>
  <si>
    <t>60687-569-11</t>
  </si>
  <si>
    <t>0555-0286-02</t>
  </si>
  <si>
    <t>64980-135-01</t>
  </si>
  <si>
    <t>0378-1044-01</t>
  </si>
  <si>
    <t>0832-7123-89</t>
  </si>
  <si>
    <t>0832-7123-11</t>
  </si>
  <si>
    <t>62756-797-13</t>
  </si>
  <si>
    <t>46122-451-78</t>
  </si>
  <si>
    <t>DOCUSATE SODIUM 250 MG PO CAPS</t>
  </si>
  <si>
    <t>0440-7466-90</t>
  </si>
  <si>
    <t>0378-3125-01</t>
  </si>
  <si>
    <t>53489-120-02</t>
  </si>
  <si>
    <t>63739-168-33</t>
  </si>
  <si>
    <t>42806-312-50</t>
  </si>
  <si>
    <t>62135-626-23</t>
  </si>
  <si>
    <t>62135-626-12</t>
  </si>
  <si>
    <t>62135-626-01</t>
  </si>
  <si>
    <t>63739-537-10</t>
  </si>
  <si>
    <t>11534-165-01</t>
  </si>
  <si>
    <t>51079-072-01</t>
  </si>
  <si>
    <t>69315-117-01</t>
  </si>
  <si>
    <t>50268-350-15</t>
  </si>
  <si>
    <t>16714-101-05</t>
  </si>
  <si>
    <t>63323-010-01</t>
  </si>
  <si>
    <t>0781-1392-13</t>
  </si>
  <si>
    <t>51079-734-01</t>
  </si>
  <si>
    <t>0378-0257-01</t>
  </si>
  <si>
    <t>0904-6441-61</t>
  </si>
  <si>
    <t>63739-126-10</t>
  </si>
  <si>
    <t>62584-733-11</t>
  </si>
  <si>
    <t>63739-128-10</t>
  </si>
  <si>
    <t>0472-0345-56</t>
  </si>
  <si>
    <t>0713-0503-12</t>
  </si>
  <si>
    <t>42494-301-12</t>
  </si>
  <si>
    <t>0409-3365-01</t>
  </si>
  <si>
    <t>0641-0121-21</t>
  </si>
  <si>
    <t>0093-5061-01</t>
  </si>
  <si>
    <t>0045-0481-01</t>
  </si>
  <si>
    <t>24385-604-85</t>
  </si>
  <si>
    <t>24385-604-78</t>
  </si>
  <si>
    <t>67457-001-00</t>
  </si>
  <si>
    <t>51079-444-20</t>
  </si>
  <si>
    <t>33261-338-60</t>
  </si>
  <si>
    <t>0781-5182-10</t>
  </si>
  <si>
    <t>0781-5182-92</t>
  </si>
  <si>
    <t>0409-4276-16</t>
  </si>
  <si>
    <t>0409-4277-17</t>
  </si>
  <si>
    <t>63739-694-57</t>
  </si>
  <si>
    <t>0054-2527-31</t>
  </si>
  <si>
    <t>46122-581-62</t>
  </si>
  <si>
    <t>60687-355-11</t>
  </si>
  <si>
    <t>0093-3426-01</t>
  </si>
  <si>
    <t>0409-1180-59</t>
  </si>
  <si>
    <t>0406-5755-23</t>
  </si>
  <si>
    <t>0054-8553-24</t>
  </si>
  <si>
    <t>0603-4485-21</t>
  </si>
  <si>
    <t>31722-534-01</t>
  </si>
  <si>
    <t>64720-237-10</t>
  </si>
  <si>
    <t>63739-293-10</t>
  </si>
  <si>
    <t>68084-676-11</t>
  </si>
  <si>
    <t>0093-2204-01</t>
  </si>
  <si>
    <t>0904-6341-61</t>
  </si>
  <si>
    <t>29300-227-01</t>
  </si>
  <si>
    <t>68462-639-45</t>
  </si>
  <si>
    <t>51672-4002-2</t>
  </si>
  <si>
    <t>67544-078-92</t>
  </si>
  <si>
    <t>0168-0054-30</t>
  </si>
  <si>
    <t>0713-0678-31</t>
  </si>
  <si>
    <t>0713-0678-15</t>
  </si>
  <si>
    <t>9999-1005-04</t>
  </si>
  <si>
    <t>0121-4810-05</t>
  </si>
  <si>
    <t>0168-0089-15</t>
  </si>
  <si>
    <t>46122-165-10</t>
  </si>
  <si>
    <t>0440-8067-01</t>
  </si>
  <si>
    <t>42702-102-15</t>
  </si>
  <si>
    <t>0904-6187-61</t>
  </si>
  <si>
    <t>0071-0369-24</t>
  </si>
  <si>
    <t>0054-4741-25</t>
  </si>
  <si>
    <t>0143-9738-01</t>
  </si>
  <si>
    <t>59746-115-06</t>
  </si>
  <si>
    <t>0378-0183-01</t>
  </si>
  <si>
    <t>23155-111-01</t>
  </si>
  <si>
    <t>0603-0380-46</t>
  </si>
  <si>
    <t>0904-3865-75</t>
  </si>
  <si>
    <t>67877-124-25</t>
  </si>
  <si>
    <t>61570-131-25</t>
  </si>
  <si>
    <t>49348-740-27</t>
  </si>
  <si>
    <t>46122-547-03</t>
  </si>
  <si>
    <t>62372-630-15</t>
  </si>
  <si>
    <t>59762-5000-2</t>
  </si>
  <si>
    <t>59762-5000-1</t>
  </si>
  <si>
    <t>0409-6562-01</t>
  </si>
  <si>
    <t>0409-6562-02</t>
  </si>
  <si>
    <t>50111-433-01</t>
  </si>
  <si>
    <t>0603-7862-78</t>
  </si>
  <si>
    <t>61314-355-02</t>
  </si>
  <si>
    <t>24208-585-59</t>
  </si>
  <si>
    <t>0904-0520-60</t>
  </si>
  <si>
    <t>10006-73016</t>
  </si>
  <si>
    <t>10006-73027</t>
  </si>
  <si>
    <t>29033-030-01</t>
  </si>
  <si>
    <t>69076-146-01</t>
  </si>
  <si>
    <t>75834-124-01</t>
  </si>
  <si>
    <t>57896-629-12</t>
  </si>
  <si>
    <t>65862-732-60</t>
  </si>
  <si>
    <t>60687-488-11</t>
  </si>
  <si>
    <t>67457-349-03</t>
  </si>
  <si>
    <t>68084-229-11</t>
  </si>
  <si>
    <t>51079-145-01</t>
  </si>
  <si>
    <t>29300-244-01</t>
  </si>
  <si>
    <t>29300-244-05</t>
  </si>
  <si>
    <t>0781-8061-01</t>
  </si>
  <si>
    <t>0378-0078-01</t>
  </si>
  <si>
    <t>0093-9701-01</t>
  </si>
  <si>
    <t>68084-094-01</t>
  </si>
  <si>
    <t>0228-2540-10</t>
  </si>
  <si>
    <t>16714-394-01</t>
  </si>
  <si>
    <t>65862-095-20</t>
  </si>
  <si>
    <t>0143-9857-01</t>
  </si>
  <si>
    <t>0781-3208-85</t>
  </si>
  <si>
    <t>60687-152-11</t>
  </si>
  <si>
    <t>0116-2001-15</t>
  </si>
  <si>
    <t>0781-3290-91</t>
  </si>
  <si>
    <t>16714-750-01</t>
  </si>
  <si>
    <t>0228-3004-11</t>
  </si>
  <si>
    <t>0093-3212-01</t>
  </si>
  <si>
    <t>16729-137-00</t>
  </si>
  <si>
    <t>0054-4146-22</t>
  </si>
  <si>
    <t>55566-2300-0</t>
  </si>
  <si>
    <t>0378-1454-01</t>
  </si>
  <si>
    <t>51862-333-01</t>
  </si>
  <si>
    <t>63739-645-10</t>
  </si>
  <si>
    <t>61442-121-01</t>
  </si>
  <si>
    <t>0904-5780-51</t>
  </si>
  <si>
    <t>68001-397-00</t>
  </si>
  <si>
    <t>16837-85525</t>
  </si>
  <si>
    <t>65862-149-30</t>
  </si>
  <si>
    <t>60687-428-11</t>
  </si>
  <si>
    <t>16729-090-16</t>
  </si>
  <si>
    <t>68001-252-04</t>
  </si>
  <si>
    <t>0338-6046-48</t>
  </si>
  <si>
    <t>68084-605-11</t>
  </si>
  <si>
    <t>68084-605-01</t>
  </si>
  <si>
    <t>60505-0141-0</t>
  </si>
  <si>
    <t>GLYCOPYRROLATE 2 MG PO TABS</t>
  </si>
  <si>
    <t>42291-304-90</t>
  </si>
  <si>
    <t>0378-0373-01</t>
  </si>
  <si>
    <t>76385-144-01</t>
  </si>
  <si>
    <t>9999-1001-60</t>
  </si>
  <si>
    <t>0363-0166-26</t>
  </si>
  <si>
    <t>0228-2620-11</t>
  </si>
  <si>
    <t>63739-366-10</t>
  </si>
  <si>
    <t>42292-038-01</t>
  </si>
  <si>
    <t>0378-1807-77</t>
  </si>
  <si>
    <t>0378-1811-01</t>
  </si>
  <si>
    <t>0409-3178-16</t>
  </si>
  <si>
    <t>0185-0610-01</t>
  </si>
  <si>
    <t>68001-334-00</t>
  </si>
  <si>
    <t>0603-4210-21</t>
  </si>
  <si>
    <t>0904-5811-61</t>
  </si>
  <si>
    <t>43547-352-10</t>
  </si>
  <si>
    <t>68084-248-11</t>
  </si>
  <si>
    <t>0067-0674-10</t>
  </si>
  <si>
    <t>24385-471-52</t>
  </si>
  <si>
    <t>76329-8261-1</t>
  </si>
  <si>
    <t>63739-640-10</t>
  </si>
  <si>
    <t>23155-102-01</t>
  </si>
  <si>
    <t>0517-0740-20</t>
  </si>
  <si>
    <t>17478-501-01</t>
  </si>
  <si>
    <t>0245-0212-89</t>
  </si>
  <si>
    <t>0245-0212-11</t>
  </si>
  <si>
    <t>59762-5008-1</t>
  </si>
  <si>
    <t>59762-5008-2</t>
  </si>
  <si>
    <t>49348-573-08</t>
  </si>
  <si>
    <t>0536-3029-34</t>
  </si>
  <si>
    <t>68001-001-00</t>
  </si>
  <si>
    <t>68084-446-11</t>
  </si>
  <si>
    <t>0527-1426-36</t>
  </si>
  <si>
    <t>63739-365-10</t>
  </si>
  <si>
    <t>13107-055-01</t>
  </si>
  <si>
    <t>68308-505-47</t>
  </si>
  <si>
    <t>60793-700-01</t>
  </si>
  <si>
    <t>0006-4837-01</t>
  </si>
  <si>
    <t>0006-4837-03</t>
  </si>
  <si>
    <t>9999-1004-59</t>
  </si>
  <si>
    <t>62559-291-01</t>
  </si>
  <si>
    <t>0093-0771-98</t>
  </si>
  <si>
    <t>68084-500-11</t>
  </si>
  <si>
    <t>60505-0168-9</t>
  </si>
  <si>
    <t>68084-502-01</t>
  </si>
  <si>
    <t>0904-5893-61</t>
  </si>
  <si>
    <t>0093-7202-98</t>
  </si>
  <si>
    <t>53746-544-01</t>
  </si>
  <si>
    <t>53746-544-05</t>
  </si>
  <si>
    <t>49281-252-51</t>
  </si>
  <si>
    <t>0185-0799-60</t>
  </si>
  <si>
    <t>46122-575-78</t>
  </si>
  <si>
    <t>57896-451-01</t>
  </si>
  <si>
    <t>57896-454-01</t>
  </si>
  <si>
    <t>68180-352-06</t>
  </si>
  <si>
    <t>0093-2210-05</t>
  </si>
  <si>
    <t>68084-549-21</t>
  </si>
  <si>
    <t>63739-003-33</t>
  </si>
  <si>
    <t>0078-0876-01</t>
  </si>
  <si>
    <t>68084-230-11</t>
  </si>
  <si>
    <t>53489-146-01</t>
  </si>
  <si>
    <t>65862-420-01</t>
  </si>
  <si>
    <t>65162-272-10</t>
  </si>
  <si>
    <t>60687-531-11</t>
  </si>
  <si>
    <t>42806-503-01</t>
  </si>
  <si>
    <t>49281-545-03</t>
  </si>
  <si>
    <t>50268-522-11</t>
  </si>
  <si>
    <t>0378-5485-10</t>
  </si>
  <si>
    <t>65162-441-10</t>
  </si>
  <si>
    <t>16714-315-01</t>
  </si>
  <si>
    <t>57237-176-01</t>
  </si>
  <si>
    <t>68084-844-01</t>
  </si>
  <si>
    <t>51079-480-20</t>
  </si>
  <si>
    <t>16729-042-01</t>
  </si>
  <si>
    <t>51079-869-01</t>
  </si>
  <si>
    <t>0603-2338-21</t>
  </si>
  <si>
    <t>60505-0115-0</t>
  </si>
  <si>
    <t>0904-6128-61</t>
  </si>
  <si>
    <t>63739-671-10</t>
  </si>
  <si>
    <t>63739-702-10</t>
  </si>
  <si>
    <t>0904-6391-61</t>
  </si>
  <si>
    <t>68084-347-11</t>
  </si>
  <si>
    <t>65862-202-30</t>
  </si>
  <si>
    <t>13533-635-04</t>
  </si>
  <si>
    <t>0121-0595-30</t>
  </si>
  <si>
    <t>60429-177-30</t>
  </si>
  <si>
    <t>62559-680-30</t>
  </si>
  <si>
    <t>0378-3632-01</t>
  </si>
  <si>
    <t>68001-154-00</t>
  </si>
  <si>
    <t>0904-6303-61</t>
  </si>
  <si>
    <t>0641-6019-01</t>
  </si>
  <si>
    <t>16729-035-10</t>
  </si>
  <si>
    <t>0093-7255-01</t>
  </si>
  <si>
    <t>63739-355-10</t>
  </si>
  <si>
    <t>LISINOPRIL-HYDROCHLOROTHIAZIDE 20-25 MG PO TABS</t>
  </si>
  <si>
    <t>68180-520-02</t>
  </si>
  <si>
    <t>63739-236-10</t>
  </si>
  <si>
    <t>16714-504-01</t>
  </si>
  <si>
    <t>65162-101-10</t>
  </si>
  <si>
    <t>50458-592-10</t>
  </si>
  <si>
    <t>0185-0410-01</t>
  </si>
  <si>
    <t>70436-058-01</t>
  </si>
  <si>
    <t>0904-6585-61</t>
  </si>
  <si>
    <t>17478-625-12</t>
  </si>
  <si>
    <t>0904-6408-61</t>
  </si>
  <si>
    <t>43547-276-11</t>
  </si>
  <si>
    <t>31722-738-05</t>
  </si>
  <si>
    <t>65862-537-50</t>
  </si>
  <si>
    <t>50268-750-11</t>
  </si>
  <si>
    <t>68382-138-14</t>
  </si>
  <si>
    <t>60505-2580-9</t>
  </si>
  <si>
    <t>24208-434-05</t>
  </si>
  <si>
    <t>54162-600-01</t>
  </si>
  <si>
    <t>61442-126-01</t>
  </si>
  <si>
    <t>63739-701-10</t>
  </si>
  <si>
    <t>59762-3060-3</t>
  </si>
  <si>
    <t>68180-160-13</t>
  </si>
  <si>
    <t>60687-282-11</t>
  </si>
  <si>
    <t>68462-330-90</t>
  </si>
  <si>
    <t>68382-199-16</t>
  </si>
  <si>
    <t>33342-034-10</t>
  </si>
  <si>
    <t>68462-333-90</t>
  </si>
  <si>
    <t>0904-6373-61</t>
  </si>
  <si>
    <t>0054-0118-25</t>
  </si>
  <si>
    <t>60687-327-11</t>
  </si>
  <si>
    <t>63739-665-10</t>
  </si>
  <si>
    <t>50268-632-11</t>
  </si>
  <si>
    <t>31722-730-30</t>
  </si>
  <si>
    <t>43547-375-03</t>
  </si>
  <si>
    <t>33342-048-07</t>
  </si>
  <si>
    <t>68180-411-06</t>
  </si>
  <si>
    <t>65862-709-30</t>
  </si>
  <si>
    <t>0781-5560-92</t>
  </si>
  <si>
    <t>0904-6529-61</t>
  </si>
  <si>
    <t>0904-6310-61</t>
  </si>
  <si>
    <t>59762-0170-6</t>
  </si>
  <si>
    <t>LEFLUNOMIDE 20 MG PO TABS</t>
  </si>
  <si>
    <t>60505-2503-1</t>
  </si>
  <si>
    <t>62332-062-30</t>
  </si>
  <si>
    <t>68094-762-62</t>
  </si>
  <si>
    <t>16729-317-16</t>
  </si>
  <si>
    <t>16714-732-01</t>
  </si>
  <si>
    <t>62332-141-31</t>
  </si>
  <si>
    <t>68180-396-01</t>
  </si>
  <si>
    <t>0603-4110-21</t>
  </si>
  <si>
    <t>25010-817-56</t>
  </si>
  <si>
    <t>0603-4661-16</t>
  </si>
  <si>
    <t>57237-154-30</t>
  </si>
  <si>
    <t>68084-069-11</t>
  </si>
  <si>
    <t>63739-700-10</t>
  </si>
  <si>
    <t>0904-6378-61</t>
  </si>
  <si>
    <t>69784-180-01</t>
  </si>
  <si>
    <t>33342-055-07</t>
  </si>
  <si>
    <t>16729-021-10</t>
  </si>
  <si>
    <t>16714-551-02</t>
  </si>
  <si>
    <t>0093-5268-01</t>
  </si>
  <si>
    <t>0054-0085-25</t>
  </si>
  <si>
    <t>29300-132-01</t>
  </si>
  <si>
    <t>68084-859-01</t>
  </si>
  <si>
    <t>16714-355-01</t>
  </si>
  <si>
    <t>0904-6052-61</t>
  </si>
  <si>
    <t>68001-117-07</t>
  </si>
  <si>
    <t>13668-015-12</t>
  </si>
  <si>
    <t>68180-113-16</t>
  </si>
  <si>
    <t>68382-310-01</t>
  </si>
  <si>
    <t>53489-369-01</t>
  </si>
  <si>
    <t>0378-0871-16</t>
  </si>
  <si>
    <t>65162-596-06</t>
  </si>
  <si>
    <t>68462-396-30</t>
  </si>
  <si>
    <t>10019-553-90</t>
  </si>
  <si>
    <t>68462-157-40</t>
  </si>
  <si>
    <t>68001-246-04</t>
  </si>
  <si>
    <t>68001-246-16</t>
  </si>
  <si>
    <t>50268-816-11</t>
  </si>
  <si>
    <t>0338-0049-38</t>
  </si>
  <si>
    <t>0409-7983-61</t>
  </si>
  <si>
    <t>65862-528-30</t>
  </si>
  <si>
    <t>0591-3198-72</t>
  </si>
  <si>
    <t>0591-3198-54</t>
  </si>
  <si>
    <t>60505-7006-0</t>
  </si>
  <si>
    <t>0591-3212-54</t>
  </si>
  <si>
    <t>47781-426-11</t>
  </si>
  <si>
    <t>47781-426-47</t>
  </si>
  <si>
    <t>0406-9050-76</t>
  </si>
  <si>
    <t>0591-3214-72</t>
  </si>
  <si>
    <t>0591-3214-54</t>
  </si>
  <si>
    <t>0406-9000-76</t>
  </si>
  <si>
    <t>46581-830-06</t>
  </si>
  <si>
    <t>45611-00936</t>
  </si>
  <si>
    <t>0093-0819-01</t>
  </si>
  <si>
    <t>0781-7516-87</t>
  </si>
  <si>
    <t>60687-524-79</t>
  </si>
  <si>
    <t>10631-407-01</t>
  </si>
  <si>
    <t>0074-3109-32</t>
  </si>
  <si>
    <t>8544-508541</t>
  </si>
  <si>
    <t>50383-311-47</t>
  </si>
  <si>
    <t>62037-696-30</t>
  </si>
  <si>
    <t>63739-285-10</t>
  </si>
  <si>
    <t>51079-197-01</t>
  </si>
  <si>
    <t>0009-5190-01</t>
  </si>
  <si>
    <t>0904-6592-04</t>
  </si>
  <si>
    <t>68084-666-11</t>
  </si>
  <si>
    <t>0904-6323-61</t>
  </si>
  <si>
    <t>0186-1090-35</t>
  </si>
  <si>
    <t>16714-296-01</t>
  </si>
  <si>
    <t>16714-494-01</t>
  </si>
  <si>
    <t>65862-502-20</t>
  </si>
  <si>
    <t>16714-478-01</t>
  </si>
  <si>
    <t>0904-6426-61</t>
  </si>
  <si>
    <t>68001-196-00</t>
  </si>
  <si>
    <t>16729-169-01</t>
  </si>
  <si>
    <t>59651-052-30</t>
  </si>
  <si>
    <t>59651-052-90</t>
  </si>
  <si>
    <t>0904-6363-45</t>
  </si>
  <si>
    <t>68001-105-00</t>
  </si>
  <si>
    <t>0074-3826-13</t>
  </si>
  <si>
    <t>0406-0123-62</t>
  </si>
  <si>
    <t>0023-6002-01</t>
  </si>
  <si>
    <t>72205-005-99</t>
  </si>
  <si>
    <t>0245-5317-89</t>
  </si>
  <si>
    <t>16714-784-01</t>
  </si>
  <si>
    <t>62332-098-30</t>
  </si>
  <si>
    <t>67877-431-05</t>
  </si>
  <si>
    <t>10370-101-03</t>
  </si>
  <si>
    <t>43598-655-30</t>
  </si>
  <si>
    <t>68001-322-04</t>
  </si>
  <si>
    <t>0121-1870-00</t>
  </si>
  <si>
    <t>55111-597-60</t>
  </si>
  <si>
    <t>29300-172-16</t>
  </si>
  <si>
    <t>0904-6340-61</t>
  </si>
  <si>
    <t>64980-279-03</t>
  </si>
  <si>
    <t>68084-295-21</t>
  </si>
  <si>
    <t>59651-268-30</t>
  </si>
  <si>
    <t>59762-0541-1</t>
  </si>
  <si>
    <t>68084-111-11</t>
  </si>
  <si>
    <t>68084-111-01</t>
  </si>
  <si>
    <t>10370-745-05</t>
  </si>
  <si>
    <t>64980-280-05</t>
  </si>
  <si>
    <t>59651-269-01</t>
  </si>
  <si>
    <t>64980-280-01</t>
  </si>
  <si>
    <t>63824-008-32</t>
  </si>
  <si>
    <t>0121-2316-15</t>
  </si>
  <si>
    <t>57237-017-60</t>
  </si>
  <si>
    <t>0904-6453-61</t>
  </si>
  <si>
    <t>67457-473-22</t>
  </si>
  <si>
    <t>FLUTICASONE PROPIONATE HFA 110 MCG/ACT IN AERO</t>
  </si>
  <si>
    <t>0173-0719-20</t>
  </si>
  <si>
    <t>0378-9119-98</t>
  </si>
  <si>
    <t>49281-400-15</t>
  </si>
  <si>
    <t>49281-400-88</t>
  </si>
  <si>
    <t>07610-17840</t>
  </si>
  <si>
    <t>PREGABALIN 50 MG PO CAPS</t>
  </si>
  <si>
    <t>0071-1013-41</t>
  </si>
  <si>
    <t>69097-678-05</t>
  </si>
  <si>
    <t>60687-549-11</t>
  </si>
  <si>
    <t>68462-319-60</t>
  </si>
  <si>
    <t>60432-264-15</t>
  </si>
  <si>
    <t>60432-126-08</t>
  </si>
  <si>
    <t>68094-250-59</t>
  </si>
  <si>
    <t>60687-341-58</t>
  </si>
  <si>
    <t>60687-341-44</t>
  </si>
  <si>
    <t>60687-341-64</t>
  </si>
  <si>
    <t>60687-341-71</t>
  </si>
  <si>
    <t>29300-226-01</t>
  </si>
  <si>
    <t>48433-104-01</t>
  </si>
  <si>
    <t>0904-5824-93</t>
  </si>
  <si>
    <t>0904-5824-60</t>
  </si>
  <si>
    <t>54799-503-15</t>
  </si>
  <si>
    <t>59390-182-13</t>
  </si>
  <si>
    <t>25021-780-05</t>
  </si>
  <si>
    <t>63323-400-05</t>
  </si>
  <si>
    <t>0009-0775-20</t>
  </si>
  <si>
    <t>58160-826-43</t>
  </si>
  <si>
    <t>69238-1380-3</t>
  </si>
  <si>
    <t>63323-411-25</t>
  </si>
  <si>
    <t>0641-6063-25</t>
  </si>
  <si>
    <t>76204-600-01</t>
  </si>
  <si>
    <t>60687-405-79</t>
  </si>
  <si>
    <t>12546-62869</t>
  </si>
  <si>
    <t>17478-937-05</t>
  </si>
  <si>
    <t>43386-622-30</t>
  </si>
  <si>
    <t>43386-620-30</t>
  </si>
  <si>
    <t>64380-737-06</t>
  </si>
  <si>
    <t>0904-6401-61</t>
  </si>
  <si>
    <t>68084-299-11</t>
  </si>
  <si>
    <t>0005-1971-01</t>
  </si>
  <si>
    <t>65649-303-02</t>
  </si>
  <si>
    <t>63323-492-97</t>
  </si>
  <si>
    <t>0143-9595-01</t>
  </si>
  <si>
    <t>0168-0021-35</t>
  </si>
  <si>
    <t>0781-3342-46</t>
  </si>
  <si>
    <t>0143-9721-24</t>
  </si>
  <si>
    <t>0781-3343-55</t>
  </si>
  <si>
    <t>0143-9317-01</t>
  </si>
  <si>
    <t>50458-580-30</t>
  </si>
  <si>
    <t>50458-578-30</t>
  </si>
  <si>
    <t>SPLIT TAB-PHYTONADIONE 2.5 MG PO</t>
  </si>
  <si>
    <t>9999-1001-33</t>
  </si>
  <si>
    <t>0904-5492-13</t>
  </si>
  <si>
    <t>0023-5853-18</t>
  </si>
  <si>
    <t>55150-216-05</t>
  </si>
  <si>
    <t>0517-0955-01</t>
  </si>
  <si>
    <t>0406-8315-23</t>
  </si>
  <si>
    <t>0409-1660-50</t>
  </si>
  <si>
    <t>63323-671-50</t>
  </si>
  <si>
    <t>0023-0240-04</t>
  </si>
  <si>
    <t>0536-1086-91</t>
  </si>
  <si>
    <t>INSULIN ASPART 100 UNIT/ML SC SOPN</t>
  </si>
  <si>
    <t>0169-6339-10</t>
  </si>
  <si>
    <t>44567-420-24</t>
  </si>
  <si>
    <t>55513-924-01</t>
  </si>
  <si>
    <t>55513-209-01</t>
  </si>
  <si>
    <t>0143-9503-01</t>
  </si>
  <si>
    <t>63323-806-02</t>
  </si>
  <si>
    <t>17478-030-02</t>
  </si>
  <si>
    <t>0409-9093-35</t>
  </si>
  <si>
    <t>55111-532-01</t>
  </si>
  <si>
    <t>27241-115-05</t>
  </si>
  <si>
    <t>27241-115-10</t>
  </si>
  <si>
    <t>INSULIN GLARGINE 100 UNIT/ML SC SOPN</t>
  </si>
  <si>
    <t>0088-2219-05</t>
  </si>
  <si>
    <t>0088-2219-01</t>
  </si>
  <si>
    <t>0121-4577-30</t>
  </si>
  <si>
    <t>50383-779-30</t>
  </si>
  <si>
    <t>0054-3486-63</t>
  </si>
  <si>
    <t>CEFOXITIN SODIUM-DEXTROSE 2-2.2 GM-%(50ML) IV SOLR</t>
  </si>
  <si>
    <t>0264-3125-11</t>
  </si>
  <si>
    <t>0781-3433-46</t>
  </si>
  <si>
    <t>57664-683-57</t>
  </si>
  <si>
    <t>0264-7750-00</t>
  </si>
  <si>
    <t>0641-6127-01</t>
  </si>
  <si>
    <t>55150-202-00</t>
  </si>
  <si>
    <t>POTASSIUM CHLORIDE 0.4 MEQ/ML IV SOLN</t>
  </si>
  <si>
    <t>0338-0703-41</t>
  </si>
  <si>
    <t>0409-7077-14</t>
  </si>
  <si>
    <t>0469-8234-12</t>
  </si>
  <si>
    <t>44206-310-25</t>
  </si>
  <si>
    <t>10135-173-62</t>
  </si>
  <si>
    <t>68084-097-11</t>
  </si>
  <si>
    <t>68084-097-01</t>
  </si>
  <si>
    <t>0071-0155-40</t>
  </si>
  <si>
    <t>0069-0400-10</t>
  </si>
  <si>
    <t>0069-0400-01</t>
  </si>
  <si>
    <t>0409-1582-10</t>
  </si>
  <si>
    <t>0409-1582-29</t>
  </si>
  <si>
    <t>55150-172-30</t>
  </si>
  <si>
    <t>0409-1165-02</t>
  </si>
  <si>
    <t>0409-1587-50</t>
  </si>
  <si>
    <t>0409-1610-50</t>
  </si>
  <si>
    <t>0409-9043-01</t>
  </si>
  <si>
    <t>0409-9046-01</t>
  </si>
  <si>
    <t>63323-360-01</t>
  </si>
  <si>
    <t>51079-141-01</t>
  </si>
  <si>
    <t>67457-257-02</t>
  </si>
  <si>
    <t>0517-0130-05</t>
  </si>
  <si>
    <t>0143-9621-25</t>
  </si>
  <si>
    <t>70069-005-01</t>
  </si>
  <si>
    <t>0591-2985-39</t>
  </si>
  <si>
    <t>51672-5296-1</t>
  </si>
  <si>
    <t>67919-012-01</t>
  </si>
  <si>
    <t>70594-034-02</t>
  </si>
  <si>
    <t>0054-4184-25</t>
  </si>
  <si>
    <t>48102-047-01</t>
  </si>
  <si>
    <t>0121-0775-04</t>
  </si>
  <si>
    <t>SPLIT TAB-PHYTONADIONE 1.25 MG PO</t>
  </si>
  <si>
    <t>9999-1001-56</t>
  </si>
  <si>
    <t>55150-237-01</t>
  </si>
  <si>
    <t>0517-4901-25</t>
  </si>
  <si>
    <t>0409-6648-02</t>
  </si>
  <si>
    <t>0517-1980-01</t>
  </si>
  <si>
    <t>0781-3059-95</t>
  </si>
  <si>
    <t>63323-664-41</t>
  </si>
  <si>
    <t>63323-664-16</t>
  </si>
  <si>
    <t>51079-958-20</t>
  </si>
  <si>
    <t>0075-0623-00</t>
  </si>
  <si>
    <t>0075-2915-01</t>
  </si>
  <si>
    <t>0955-1015-10</t>
  </si>
  <si>
    <t>62756-233-01</t>
  </si>
  <si>
    <t>60505-6196-0</t>
  </si>
  <si>
    <t>67457-182-10</t>
  </si>
  <si>
    <t>0143-9507-10</t>
  </si>
  <si>
    <t>0143-9310-01</t>
  </si>
  <si>
    <t>36000-148-01</t>
  </si>
  <si>
    <t>0641-6137-10</t>
  </si>
  <si>
    <t>23155-473-42</t>
  </si>
  <si>
    <t>0143-9501-01</t>
  </si>
  <si>
    <t>76045-737-01</t>
  </si>
  <si>
    <t>63739-953-11</t>
  </si>
  <si>
    <t>67457-374-12</t>
  </si>
  <si>
    <t>0548-9021-00</t>
  </si>
  <si>
    <t>47781-584-93</t>
  </si>
  <si>
    <t>72611-722-01</t>
  </si>
  <si>
    <t>63323-162-16</t>
  </si>
  <si>
    <t>0143-9320-01</t>
  </si>
  <si>
    <t>0591-2070-26</t>
  </si>
  <si>
    <t>0904-6304-77</t>
  </si>
  <si>
    <t>63323-064-02</t>
  </si>
  <si>
    <t>0548-5400-00</t>
  </si>
  <si>
    <t>0054-8554-24</t>
  </si>
  <si>
    <t>63739-006-10</t>
  </si>
  <si>
    <t>0517-1825-01</t>
  </si>
  <si>
    <t>67457-467-99</t>
  </si>
  <si>
    <t>0703-0031-01</t>
  </si>
  <si>
    <t>0409-3414-18</t>
  </si>
  <si>
    <t>0703-4502-01</t>
  </si>
  <si>
    <t>23155-240-31</t>
  </si>
  <si>
    <t>0121-0576-16</t>
  </si>
  <si>
    <t>0406-8380-62</t>
  </si>
  <si>
    <t>68462-188-01</t>
  </si>
  <si>
    <t>0641-6149-25</t>
  </si>
  <si>
    <t>0641-6149-10</t>
  </si>
  <si>
    <t>0135-0195-02</t>
  </si>
  <si>
    <t>43598-447-71</t>
  </si>
  <si>
    <t>0536-5896-88</t>
  </si>
  <si>
    <t>49348-144-46</t>
  </si>
  <si>
    <t xml:space="preserve">43598-446-71 </t>
  </si>
  <si>
    <t>43598-446-74</t>
  </si>
  <si>
    <t>45802-344-03</t>
  </si>
  <si>
    <t>46122-254-60</t>
  </si>
  <si>
    <t>0113-0344-03</t>
  </si>
  <si>
    <t>55150-125-02</t>
  </si>
  <si>
    <t>23155-547-41</t>
  </si>
  <si>
    <t>0641-6114-25</t>
  </si>
  <si>
    <t>68084-045-01</t>
  </si>
  <si>
    <t>63739-963-10</t>
  </si>
  <si>
    <t>60793-601-10</t>
  </si>
  <si>
    <t>60793-600-10</t>
  </si>
  <si>
    <t>43598-291-90</t>
  </si>
  <si>
    <t>23155-294-31</t>
  </si>
  <si>
    <t>0641-6084-01</t>
  </si>
  <si>
    <t>0591-2136-95</t>
  </si>
  <si>
    <t>0069-0209-01</t>
  </si>
  <si>
    <t>63323-269-50</t>
  </si>
  <si>
    <t>0591-2136-55</t>
  </si>
  <si>
    <t>63323-083-05</t>
  </si>
  <si>
    <t>0378-6985-01</t>
  </si>
  <si>
    <t>0378-6986-01</t>
  </si>
  <si>
    <t>0378-6987-89</t>
  </si>
  <si>
    <t>8881-579121</t>
  </si>
  <si>
    <t>0781-3174-14</t>
  </si>
  <si>
    <t>0143-9638-05</t>
  </si>
  <si>
    <t>0173-0449-02</t>
  </si>
  <si>
    <t>63323-013-41</t>
  </si>
  <si>
    <t>55111-179-15</t>
  </si>
  <si>
    <t>17478-114-30</t>
  </si>
  <si>
    <t>70121-1049-1</t>
  </si>
  <si>
    <t>42023-164-01</t>
  </si>
  <si>
    <t>0409-1632-01</t>
  </si>
  <si>
    <t>63323-781-10</t>
  </si>
  <si>
    <t>10122-313-10</t>
  </si>
  <si>
    <t>63713-01963</t>
  </si>
  <si>
    <t>9999-1003-24</t>
  </si>
  <si>
    <t>55111-292-36</t>
  </si>
  <si>
    <t>METHYLPHENIDATE HCL ER (LA) 30 MG PO CP24</t>
  </si>
  <si>
    <t>0078-0371-05</t>
  </si>
  <si>
    <t>63323-286-23</t>
  </si>
  <si>
    <t>63323-286-20</t>
  </si>
  <si>
    <t>55150-197-20</t>
  </si>
  <si>
    <t>0409-1560-29</t>
  </si>
  <si>
    <t>47781-587-17</t>
  </si>
  <si>
    <t>68094-754-58</t>
  </si>
  <si>
    <t>68094-754-01</t>
  </si>
  <si>
    <t>49348-135-34</t>
  </si>
  <si>
    <t>0574-0121-74</t>
  </si>
  <si>
    <t>0574-0521-74</t>
  </si>
  <si>
    <t>17478-716-10</t>
  </si>
  <si>
    <t>0409-1746-70</t>
  </si>
  <si>
    <t>17478-714-10</t>
  </si>
  <si>
    <t>61314-656-10</t>
  </si>
  <si>
    <t>16571-120-25</t>
  </si>
  <si>
    <t>63323-495-04</t>
  </si>
  <si>
    <t>MORPHINE SULFATE 10 MG/ML IJ SOLN</t>
  </si>
  <si>
    <t>76045-008-10</t>
  </si>
  <si>
    <t>0093-7384-56</t>
  </si>
  <si>
    <t>68382-034-16</t>
  </si>
  <si>
    <t>38779-0566-4</t>
  </si>
  <si>
    <t>51079-524-01</t>
  </si>
  <si>
    <t>0409-1482-02</t>
  </si>
  <si>
    <t>0944-0493-01</t>
  </si>
  <si>
    <t>0069-1520-68</t>
  </si>
  <si>
    <t>16729-078-01</t>
  </si>
  <si>
    <t>51079-951-20</t>
  </si>
  <si>
    <t>51079-951-01</t>
  </si>
  <si>
    <t>EPOETIN ALFA 20000 UNIT/ML IJ SOLN</t>
  </si>
  <si>
    <t>59676-320-04</t>
  </si>
  <si>
    <t>42023-129-89</t>
  </si>
  <si>
    <t>0131-2477-35</t>
  </si>
  <si>
    <t>LEVALBUTEROL HCL 1.25 MG/0.5ML IN NEBU</t>
  </si>
  <si>
    <t>17478-171-01</t>
  </si>
  <si>
    <t>63739-499-10</t>
  </si>
  <si>
    <t>0904-6007-61</t>
  </si>
  <si>
    <t>0904-6007-60</t>
  </si>
  <si>
    <t>0093-3425-01</t>
  </si>
  <si>
    <t>METHYLPHENIDATE HCL ER (OSM) 36 MG PO TBCR</t>
  </si>
  <si>
    <t>0591-2717-01</t>
  </si>
  <si>
    <t>0641-2555-41</t>
  </si>
  <si>
    <t>24208-315-10</t>
  </si>
  <si>
    <t>9999-1002-34</t>
  </si>
  <si>
    <t>49100-40009</t>
  </si>
  <si>
    <t>17156-024-05</t>
  </si>
  <si>
    <t>0409-6509-49</t>
  </si>
  <si>
    <t>INSULIN LISPRO (1 UNIT DIAL) 100 UNIT/ML SC SOPN</t>
  </si>
  <si>
    <t>0002-8799-01</t>
  </si>
  <si>
    <t>0002-8799-59</t>
  </si>
  <si>
    <t>0002-8222-59</t>
  </si>
  <si>
    <t>54569-4024-0</t>
  </si>
  <si>
    <t>SPLIT TAB-MEGESTROL ACETATE 20 MG PO</t>
  </si>
  <si>
    <t>9999-1002-94</t>
  </si>
  <si>
    <t>55150-159-74</t>
  </si>
  <si>
    <t>61703-323-22</t>
  </si>
  <si>
    <t>0338-1075-02</t>
  </si>
  <si>
    <t>MOXIFLOXACIN 0.5% INTRACAMERAL INJECTION</t>
  </si>
  <si>
    <t>9999-1005-02</t>
  </si>
  <si>
    <t>0904-6492-35</t>
  </si>
  <si>
    <t>0536-1084-94</t>
  </si>
  <si>
    <t>METHACHOLINE CHLORIDE DILUTION VIAL E 0.0625 MG/ML</t>
  </si>
  <si>
    <t>9999-1003-32</t>
  </si>
  <si>
    <t>CEFAZOLIN 50 MG/ML FORTIFIED OPHTHALMIC SOLN</t>
  </si>
  <si>
    <t>9999-1003-33</t>
  </si>
  <si>
    <t>0603-2438-21</t>
  </si>
  <si>
    <t>69315-137-01</t>
  </si>
  <si>
    <t>SE-NATAL 19 29-1 MG PO CHEW</t>
  </si>
  <si>
    <t>13925-117-01</t>
  </si>
  <si>
    <t>16714-143-01</t>
  </si>
  <si>
    <t>60687-179-01</t>
  </si>
  <si>
    <t>50268-524-11</t>
  </si>
  <si>
    <t>30768-48678</t>
  </si>
  <si>
    <t>77333-516-25</t>
  </si>
  <si>
    <t>0003-0894-70</t>
  </si>
  <si>
    <t>55150-187-03</t>
  </si>
  <si>
    <t>63323-506-41</t>
  </si>
  <si>
    <t>HYPROMELLOSE 2 % IO SOLN</t>
  </si>
  <si>
    <t>57770-055-00</t>
  </si>
  <si>
    <t>9999-1003-64</t>
  </si>
  <si>
    <t>SPLIT TAB-DIAZEPAM 2.5 MG PO</t>
  </si>
  <si>
    <t>9999-1003-63</t>
  </si>
  <si>
    <t>16714-611-06</t>
  </si>
  <si>
    <t>0944-4302-04</t>
  </si>
  <si>
    <t>0781-5022-01</t>
  </si>
  <si>
    <t>68382-916-01</t>
  </si>
  <si>
    <t>60505-6146-4</t>
  </si>
  <si>
    <t>60505-6146-0</t>
  </si>
  <si>
    <t>0603-5372-21</t>
  </si>
  <si>
    <t>0944-4301-02</t>
  </si>
  <si>
    <t>SPLIT TAB-CALCIUM CARBONATE-VITAMIN D 300-200 MG-UNIT PO</t>
  </si>
  <si>
    <t>9999-1003-80</t>
  </si>
  <si>
    <t>SPLIT TAB-DEXAMETHASONE 2 MG PO</t>
  </si>
  <si>
    <t>9999-1003-83</t>
  </si>
  <si>
    <t>SPLIT TAB-ALPRAZOLAM 0.25 MG PO</t>
  </si>
  <si>
    <t>9999-1003-87</t>
  </si>
  <si>
    <t>SILICONE OIL OPHTHALMIC IMPLANT</t>
  </si>
  <si>
    <t>75777-516-31</t>
  </si>
  <si>
    <t>SPLIT TAB-HYDROCHLOROTHIAZIDE 6.25 MG PO</t>
  </si>
  <si>
    <t>9999-1003-95</t>
  </si>
  <si>
    <t>ROCURONIUM BROMIDE 10 MG/ML IV SOLN (WRAPPED)</t>
  </si>
  <si>
    <t>0832-0465-15</t>
  </si>
  <si>
    <t>16714-769-01</t>
  </si>
  <si>
    <t>55111-163-30</t>
  </si>
  <si>
    <t>13107-154-05</t>
  </si>
  <si>
    <t>0904-5676-61</t>
  </si>
  <si>
    <t>0085-4320-01</t>
  </si>
  <si>
    <t>23155-118-01</t>
  </si>
  <si>
    <t>69452-207-13</t>
  </si>
  <si>
    <t>62756-967-83</t>
  </si>
  <si>
    <t>49348-179-34</t>
  </si>
  <si>
    <t>68462-298-17</t>
  </si>
  <si>
    <t>16714-496-02</t>
  </si>
  <si>
    <t>68084-344-01</t>
  </si>
  <si>
    <t>0904-5460-92</t>
  </si>
  <si>
    <t>0904-5460-61</t>
  </si>
  <si>
    <t>0254-1007-52</t>
  </si>
  <si>
    <t>CLONAZEPAM 0.25 MG PO TAB-TBDP (WRAP)</t>
  </si>
  <si>
    <t>57664-784-86</t>
  </si>
  <si>
    <t>51672-4217-1</t>
  </si>
  <si>
    <t>0115-5511-10</t>
  </si>
  <si>
    <t>0904-6300-61</t>
  </si>
  <si>
    <t>51079-541-01</t>
  </si>
  <si>
    <t>SPLIT TAB-GLIPIZIDE 1.25 MG PO</t>
  </si>
  <si>
    <t>9999-1003-93</t>
  </si>
  <si>
    <t>60432-150-04</t>
  </si>
  <si>
    <t>68084-753-95</t>
  </si>
  <si>
    <t>SPLIT TAB-DILTIAZEM HCL 45 MG PO</t>
  </si>
  <si>
    <t>9999-1001-49</t>
  </si>
  <si>
    <t>SPLIT TAB-OXCARBAZEPINE 150 MG PO</t>
  </si>
  <si>
    <t>9999-1001-69</t>
  </si>
  <si>
    <t>35356-993-60</t>
  </si>
  <si>
    <t>60505-2502-1</t>
  </si>
  <si>
    <t>70748-129-06</t>
  </si>
  <si>
    <t>0904-6471-04</t>
  </si>
  <si>
    <t>0781-6139-57</t>
  </si>
  <si>
    <t>0093-2048-98</t>
  </si>
  <si>
    <t>0006-5423-02</t>
  </si>
  <si>
    <t>0006-5423-05</t>
  </si>
  <si>
    <t>83490-307-60</t>
  </si>
  <si>
    <t>0378-9682-44</t>
  </si>
  <si>
    <t>76204-900-01</t>
  </si>
  <si>
    <t>17478-415-01</t>
  </si>
  <si>
    <t>17478-415-10</t>
  </si>
  <si>
    <t>0406-0125-62</t>
  </si>
  <si>
    <t>70860-400-10</t>
  </si>
  <si>
    <t>23155-166-41</t>
  </si>
  <si>
    <t>9999-1004-49</t>
  </si>
  <si>
    <t>0603-1378-65</t>
  </si>
  <si>
    <t>TESTOSTERONE 20.25 MG/ACT (1.62%) TD GEL</t>
  </si>
  <si>
    <t>0051-8462-33</t>
  </si>
  <si>
    <t>49884-020-01</t>
  </si>
  <si>
    <t>0143-3018-01</t>
  </si>
  <si>
    <t>59467-318-01</t>
  </si>
  <si>
    <t>25021-826-67</t>
  </si>
  <si>
    <t>68462-293-05</t>
  </si>
  <si>
    <t>16714-698-03</t>
  </si>
  <si>
    <t>0378-4275-77</t>
  </si>
  <si>
    <t>51079-093-01</t>
  </si>
  <si>
    <t>0781-6041-55</t>
  </si>
  <si>
    <t>0143-9889-15</t>
  </si>
  <si>
    <t>59730-4202-1</t>
  </si>
  <si>
    <t>51991-311-33</t>
  </si>
  <si>
    <t>0008-1211-30</t>
  </si>
  <si>
    <t>0008-1211-01</t>
  </si>
  <si>
    <t>68180-592-06</t>
  </si>
  <si>
    <t>0054-0400-22</t>
  </si>
  <si>
    <t>70436-012-06</t>
  </si>
  <si>
    <t>0904-5135-59</t>
  </si>
  <si>
    <t>0799-0001-04</t>
  </si>
  <si>
    <t>66993-062-72</t>
  </si>
  <si>
    <t>50383-087-10</t>
  </si>
  <si>
    <t>METOPROLOL SUCCINATE ER 200 MG PO TB24</t>
  </si>
  <si>
    <t>55111-469-01</t>
  </si>
  <si>
    <t>69618-046-02</t>
  </si>
  <si>
    <t>50268-860-11</t>
  </si>
  <si>
    <t>0904-0522-60</t>
  </si>
  <si>
    <t>0781-1053-01</t>
  </si>
  <si>
    <t>60505-0158-1</t>
  </si>
  <si>
    <t>PROTRIPTYLINE HCL 10 MG PO TABS</t>
  </si>
  <si>
    <t>64980-159-01</t>
  </si>
  <si>
    <t>42515-002-01</t>
  </si>
  <si>
    <t>0574-4021-35</t>
  </si>
  <si>
    <t>62559-381-01</t>
  </si>
  <si>
    <t>0378-6172-01</t>
  </si>
  <si>
    <t>INFLUENZA VAC SPLIT QUAD 0.5 ML IM SUSP</t>
  </si>
  <si>
    <t>49281-417-58</t>
  </si>
  <si>
    <t>60505-3638-3</t>
  </si>
  <si>
    <t>SEVELAMER HCL 800 MG PO TABS</t>
  </si>
  <si>
    <t>58468-0021-1</t>
  </si>
  <si>
    <t>RENA-VITE PO TABS</t>
  </si>
  <si>
    <t>60258-160-01</t>
  </si>
  <si>
    <t>SPLIT TAB-VERAPAMIL HCL ER 120 MG</t>
  </si>
  <si>
    <t>9999-1004-34</t>
  </si>
  <si>
    <t>CEFAZOLIN 1000 MG/60 ML IVPB (CNR)</t>
  </si>
  <si>
    <t>9999-1004-35</t>
  </si>
  <si>
    <t>62756-183-88</t>
  </si>
  <si>
    <t>0006-4121-02</t>
  </si>
  <si>
    <t>65162-321-09</t>
  </si>
  <si>
    <t>47781-427-47</t>
  </si>
  <si>
    <t>47781-427-11</t>
  </si>
  <si>
    <t>SPLIT TAB-LORAZEPAM 0.25 MG PO TABS</t>
  </si>
  <si>
    <t>9999-1004-46</t>
  </si>
  <si>
    <t>57237-045-60</t>
  </si>
  <si>
    <t>79854-00893</t>
  </si>
  <si>
    <t>EPI-SHUGARCAINE OPHTHALMIC CATARACT SOLUTION</t>
  </si>
  <si>
    <t>9999-1004-58</t>
  </si>
  <si>
    <t>POLIDOCANOL 1 % IV SOLN</t>
  </si>
  <si>
    <t>46783-221-52</t>
  </si>
  <si>
    <t>64980-272-01</t>
  </si>
  <si>
    <t>69543-371-01</t>
  </si>
  <si>
    <t>60505-4766-6</t>
  </si>
  <si>
    <t>FENTANYL CITRATE (PF) 50 MCG/1ML IJ SOLN</t>
  </si>
  <si>
    <t>9999-1004-65</t>
  </si>
  <si>
    <t>0006-0112-01</t>
  </si>
  <si>
    <t>SITAGLIPTIN PHOSPHATE 25 MG PO TABS</t>
  </si>
  <si>
    <t>9999-1004-67</t>
  </si>
  <si>
    <t>0006-0221-01</t>
  </si>
  <si>
    <t>9999-1004-71</t>
  </si>
  <si>
    <t>NA HYALUR &amp; NA CHOND-NA HYALUR 0.4-0.35 ML IO KIT</t>
  </si>
  <si>
    <t>8065-183135</t>
  </si>
  <si>
    <t>0641-6167-10</t>
  </si>
  <si>
    <t>16714-835-01</t>
  </si>
  <si>
    <t>SPLIT TAB-LURASIDONE HCL 20 MG PO</t>
  </si>
  <si>
    <t>9999-1004-76</t>
  </si>
  <si>
    <t>SPLIT TAB-OXCARBAZEPINE 75 MG PO TABS</t>
  </si>
  <si>
    <t>9999-1004-75</t>
  </si>
  <si>
    <t>RASAGILINE MESYLATE 1 MG PO TABS</t>
  </si>
  <si>
    <t>0378-1271-93</t>
  </si>
  <si>
    <t>68382-659-06</t>
  </si>
  <si>
    <t>62756-143-01</t>
  </si>
  <si>
    <t>0143-9509-01</t>
  </si>
  <si>
    <t>16714-814-01</t>
  </si>
  <si>
    <t>PREDNISOLONE 15 MG/5 ML PO SOLN (WRAPPED)</t>
  </si>
  <si>
    <t>0121-0759-08</t>
  </si>
  <si>
    <t>9999-1004-07</t>
  </si>
  <si>
    <t>67877-419-20</t>
  </si>
  <si>
    <t>0093-4069-52</t>
  </si>
  <si>
    <t>59762-5350-1</t>
  </si>
  <si>
    <t>42794-019-12</t>
  </si>
  <si>
    <t>42543-141-01</t>
  </si>
  <si>
    <t>0115-1697-01</t>
  </si>
  <si>
    <t>TOLNAFTATE 1 % EX AERP</t>
  </si>
  <si>
    <t>11017-41000</t>
  </si>
  <si>
    <t>53489-387-01</t>
  </si>
  <si>
    <t>METHIMAZOLE 10 MG PO TABS</t>
  </si>
  <si>
    <t>0185-0210-01</t>
  </si>
  <si>
    <t>67457-251-00</t>
  </si>
  <si>
    <t>67457-251-02</t>
  </si>
  <si>
    <t>0904-7751-27</t>
  </si>
  <si>
    <t>0409-1159-02</t>
  </si>
  <si>
    <t>0143-9983-03</t>
  </si>
  <si>
    <t>CARBOXYMETHYLCELLULOSE SODIUM 0.5 % OP SOLN</t>
  </si>
  <si>
    <t>0023-0798-15</t>
  </si>
  <si>
    <t>0093-7620-56</t>
  </si>
  <si>
    <t>16729-034-10</t>
  </si>
  <si>
    <t>16729-034-15</t>
  </si>
  <si>
    <t>SPLIT TAB-LIOTHYRONINE SODIUM 2.5 MCG PO</t>
  </si>
  <si>
    <t>9999-1005-37</t>
  </si>
  <si>
    <t>51862-320-01</t>
  </si>
  <si>
    <t>75826-138-10</t>
  </si>
  <si>
    <t>51293-692-05</t>
  </si>
  <si>
    <t>68462-262-90</t>
  </si>
  <si>
    <t>70377-007-13</t>
  </si>
  <si>
    <t>POTASSIUM PHOSPHATES(71 MEQ K) 45 MMOLE/15ML IV SOLN</t>
  </si>
  <si>
    <t>46287-024-15</t>
  </si>
  <si>
    <t>9999-1004-84</t>
  </si>
  <si>
    <t>0548-5606-00</t>
  </si>
  <si>
    <t>57237-182-90</t>
  </si>
  <si>
    <t>0378-3611-01</t>
  </si>
  <si>
    <t>61442-102-01</t>
  </si>
  <si>
    <t>68084-853-01</t>
  </si>
  <si>
    <t>68084-853-11</t>
  </si>
  <si>
    <t>62756-184-13</t>
  </si>
  <si>
    <t>62756-184-18</t>
  </si>
  <si>
    <t>0131-2478-35</t>
  </si>
  <si>
    <t>0536-1182-97</t>
  </si>
  <si>
    <t>60687-431-99</t>
  </si>
  <si>
    <t>0067-6272-80</t>
  </si>
  <si>
    <t>0067-6272-40</t>
  </si>
  <si>
    <t>0067-6272-20</t>
  </si>
  <si>
    <t>55111-680-10</t>
  </si>
  <si>
    <t>0143-9979-90</t>
  </si>
  <si>
    <t>60505-6115-2</t>
  </si>
  <si>
    <t>47335-284-40</t>
  </si>
  <si>
    <t>HYDROMORPHONE HCL PF 2 MG/ML IJ SOLN</t>
  </si>
  <si>
    <t>63323-853-03</t>
  </si>
  <si>
    <t>63323-853-25</t>
  </si>
  <si>
    <t>65862-534-75</t>
  </si>
  <si>
    <t>65862-534-01</t>
  </si>
  <si>
    <t>0517-2310-05</t>
  </si>
  <si>
    <t>67877-568-60</t>
  </si>
  <si>
    <t>42858-867-06</t>
  </si>
  <si>
    <t>OFLOXACIN 0.3 % OT SOLN</t>
  </si>
  <si>
    <t>60505-0363-1</t>
  </si>
  <si>
    <t>TRIAMTERENE-HCTZ 37.5-25 MG PO CAPS</t>
  </si>
  <si>
    <t>0781-2074-01</t>
  </si>
  <si>
    <t>51079-935-01</t>
  </si>
  <si>
    <t>0591-5554-01</t>
  </si>
  <si>
    <t>NITROFURANTOIN MACROCRYSTAL 50 MG PO CAPS</t>
  </si>
  <si>
    <t>60687-472-11</t>
  </si>
  <si>
    <t>POTASSIUM CHLORIDE IVPB 40 MEQ / NS 250ML (PERIPHERAL) (CNR)</t>
  </si>
  <si>
    <t>9999-1006-16</t>
  </si>
  <si>
    <t>9999-1006-45</t>
  </si>
  <si>
    <t>DUTASTERIDE 0.5 MG PO CAPS</t>
  </si>
  <si>
    <t>31722-131-30</t>
  </si>
  <si>
    <t>65162-896-09</t>
  </si>
  <si>
    <t>16714-783-01</t>
  </si>
  <si>
    <t>METAFOLBIC PLUS RF 6-90.314-2-600 MG PO TABS</t>
  </si>
  <si>
    <t>51991-911-90</t>
  </si>
  <si>
    <t>0440-8551-10</t>
  </si>
  <si>
    <t>13107-070-01</t>
  </si>
  <si>
    <t>SPLIT TAB-CARBIDOPA-LEVODOPA ER 12.5-50 MG PO TBCR</t>
  </si>
  <si>
    <t>9999-1006-42</t>
  </si>
  <si>
    <t>0093-0054-01</t>
  </si>
  <si>
    <t>29300-245-01</t>
  </si>
  <si>
    <t>57237-175-01</t>
  </si>
  <si>
    <t>DULAGLUTIDE 1.5 MG/0.5ML SC SOPN</t>
  </si>
  <si>
    <t>0002-1434-01</t>
  </si>
  <si>
    <t>10019-956-01</t>
  </si>
  <si>
    <t>METHADONE HCL 10 MG/5ML PO SOLN</t>
  </si>
  <si>
    <t>0054-3556-63</t>
  </si>
  <si>
    <t>57664-851-88</t>
  </si>
  <si>
    <t>0591-5694-01</t>
  </si>
  <si>
    <t>13668-482-01</t>
  </si>
  <si>
    <t>0409-2066-10</t>
  </si>
  <si>
    <t>71288-109-20</t>
  </si>
  <si>
    <t>0904-1883-92</t>
  </si>
  <si>
    <t>0904-1883-72</t>
  </si>
  <si>
    <t>54629-715-00</t>
  </si>
  <si>
    <t xml:space="preserve">SPLIT TAB-CLONAZEPAM 0.5 MG PO </t>
  </si>
  <si>
    <t>9999-1005-28</t>
  </si>
  <si>
    <t>0409-6510-01</t>
  </si>
  <si>
    <t>51862-240-30</t>
  </si>
  <si>
    <t>16729-293-10</t>
  </si>
  <si>
    <t>0245-0211-11</t>
  </si>
  <si>
    <t>POTASSIUM CHLORIDE ER 10 MEQ PO CPCR</t>
  </si>
  <si>
    <t>50268-671-11</t>
  </si>
  <si>
    <t>70748-214-16</t>
  </si>
  <si>
    <t>24208-299-10</t>
  </si>
  <si>
    <t>64980-205-01</t>
  </si>
  <si>
    <t>TIOTROPIUM BROMIDE MONOHYDRATE 1.25 MCG/ACT IN AERS</t>
  </si>
  <si>
    <t>0597-0160-61</t>
  </si>
  <si>
    <t>SPLIT TAB-TORSEMIDE 10 MG PO</t>
  </si>
  <si>
    <t>9999-1001-50</t>
  </si>
  <si>
    <t>0054-0077-25</t>
  </si>
  <si>
    <t>SPLIT TAB-SITAGLIPTIN PHOSPHATE 25 MG PO TABS</t>
  </si>
  <si>
    <t>9999-1006-30</t>
  </si>
  <si>
    <t>HYDROCHLOROTHIAZIDE 12.5 MG PO TABS</t>
  </si>
  <si>
    <t>16729-182-01</t>
  </si>
  <si>
    <t>69315-155-01</t>
  </si>
  <si>
    <t>0781-5400-92</t>
  </si>
  <si>
    <t>16729-284-15</t>
  </si>
  <si>
    <t>16729-284-17</t>
  </si>
  <si>
    <t>0527-1500-37</t>
  </si>
  <si>
    <t>16714-795-02</t>
  </si>
  <si>
    <t>0713-0655-40</t>
  </si>
  <si>
    <t>0603-0209-22</t>
  </si>
  <si>
    <t>0168-0040-46</t>
  </si>
  <si>
    <t>60687-423-11</t>
  </si>
  <si>
    <t>65162-778-10</t>
  </si>
  <si>
    <t>SPLIT TAB-DIAZEPAM 1 MG PO</t>
  </si>
  <si>
    <t>9999-1005-70</t>
  </si>
  <si>
    <t>HYDROMORPHONE HCL PF 10 MG/ML IJ SOLN</t>
  </si>
  <si>
    <t>63323-851-15</t>
  </si>
  <si>
    <t>SPLIT TAB-DOXAZOSIN 1 MG PO</t>
  </si>
  <si>
    <t>9999-1005-73</t>
  </si>
  <si>
    <t>46122-174-60</t>
  </si>
  <si>
    <t>0003-2560-16</t>
  </si>
  <si>
    <t>55150-154-10</t>
  </si>
  <si>
    <t>78112-01103</t>
  </si>
  <si>
    <t>0223-1721-01</t>
  </si>
  <si>
    <t>64980-294-10</t>
  </si>
  <si>
    <t>64980-528-10</t>
  </si>
  <si>
    <t>70860-651-41</t>
  </si>
  <si>
    <t>FAMOTIDINE 4 MG/ML ORAL SOLUTION (CNR)</t>
  </si>
  <si>
    <t>9999-1005-90</t>
  </si>
  <si>
    <t>0143-9279-01</t>
  </si>
  <si>
    <t>SPLIT TAB-BACLOFEN 2.5 MG PO</t>
  </si>
  <si>
    <t>9999-1002-56</t>
  </si>
  <si>
    <t>68094-231-62</t>
  </si>
  <si>
    <t>9999-1006-71</t>
  </si>
  <si>
    <t>45802-203-26</t>
  </si>
  <si>
    <t>SPLIT TAB-AMANTADINE HCL 50 MG PO TABS</t>
  </si>
  <si>
    <t>9999-1005-97</t>
  </si>
  <si>
    <t>SPLIT TAB-MEMANTINE 5 MG PO</t>
  </si>
  <si>
    <t>9999-1003-84</t>
  </si>
  <si>
    <t>0054-0163-25</t>
  </si>
  <si>
    <t>0054-0163-29</t>
  </si>
  <si>
    <t>23155-192-01</t>
  </si>
  <si>
    <t>60505-0157-1</t>
  </si>
  <si>
    <t>29300-171-16</t>
  </si>
  <si>
    <t>SPLIT TAB-PREDNISONE 2.5 MG PO</t>
  </si>
  <si>
    <t>9999-1003-65</t>
  </si>
  <si>
    <t>0143-9878-01</t>
  </si>
  <si>
    <t>0703-7121-01</t>
  </si>
  <si>
    <t>BIOTIN 5 MG PO CAPS</t>
  </si>
  <si>
    <t>87701-40734</t>
  </si>
  <si>
    <t>62175-617-46</t>
  </si>
  <si>
    <t>0409-7715-12</t>
  </si>
  <si>
    <t>0990-7715-02</t>
  </si>
  <si>
    <t>62332-142-31</t>
  </si>
  <si>
    <t>0409-1630-10</t>
  </si>
  <si>
    <t>COLCHICINE 0.6 MG PO TABS</t>
  </si>
  <si>
    <t>0254-2008-11</t>
  </si>
  <si>
    <t>0378-9651-32</t>
  </si>
  <si>
    <t>DILTIAZEM HCL ER COATED BEADS 120 MG PO CP24</t>
  </si>
  <si>
    <t>0093-5112-98</t>
  </si>
  <si>
    <t>EYE WASH OP SOLN</t>
  </si>
  <si>
    <t>0536-1224-97</t>
  </si>
  <si>
    <t>58160-821-52</t>
  </si>
  <si>
    <t>0641-6041-01</t>
  </si>
  <si>
    <t>55150-247-47</t>
  </si>
  <si>
    <t>0781-1205-01</t>
  </si>
  <si>
    <t>69238-1051-3</t>
  </si>
  <si>
    <t>70710-1014-3</t>
  </si>
  <si>
    <t>POTASSIUM CHLORIDE ER 10 MEQ PO TBCR</t>
  </si>
  <si>
    <t>60687-466-11</t>
  </si>
  <si>
    <t>0206-8855-08</t>
  </si>
  <si>
    <t>NOREPINEPHRINE-SODIUM CHLORIDE 4-0.9 MG/250ML-% IV SOLN</t>
  </si>
  <si>
    <t>70324-651-01</t>
  </si>
  <si>
    <t>51862-486-01</t>
  </si>
  <si>
    <t>CALCIUM ACETATE (PHOS BINDER) 667 MG PO TABS</t>
  </si>
  <si>
    <t>71321-803-20</t>
  </si>
  <si>
    <t>0527-0586-10</t>
  </si>
  <si>
    <t>43547-339-06</t>
  </si>
  <si>
    <t>60687-506-01</t>
  </si>
  <si>
    <t>SPLIT TAB-CHLORPROMAZINE HCL 12.5 MG PO</t>
  </si>
  <si>
    <t>9999-1001-79</t>
  </si>
  <si>
    <t>MESALAMINE 800 MG PO TBEC</t>
  </si>
  <si>
    <t>68382-435-28</t>
  </si>
  <si>
    <t>TACROLIMUS 5 MG PO CAPS</t>
  </si>
  <si>
    <t>0378-2047-01</t>
  </si>
  <si>
    <t>49884-320-55</t>
  </si>
  <si>
    <t>49884-320-52</t>
  </si>
  <si>
    <t>PRESERVISION AREDS 2 PO CAPS</t>
  </si>
  <si>
    <t>24208-69760</t>
  </si>
  <si>
    <t>69315-136-01</t>
  </si>
  <si>
    <t>0603-2437-21</t>
  </si>
  <si>
    <t>THIAMINE MONONITRATE 100 MG PO TABS</t>
  </si>
  <si>
    <t>77333-934-10</t>
  </si>
  <si>
    <t>CARBAMAZEPINE ER 200 MG PO TB12</t>
  </si>
  <si>
    <t>0781-5987-01</t>
  </si>
  <si>
    <t>0096-0707-37</t>
  </si>
  <si>
    <t>FEBUXOSTAT 40 MG PO TABS</t>
  </si>
  <si>
    <t>72205-028-30</t>
  </si>
  <si>
    <t>L-CARNITINE 500 MG PO TABS</t>
  </si>
  <si>
    <t>30768-03741</t>
  </si>
  <si>
    <t>71351-010-01</t>
  </si>
  <si>
    <t>VITAMIN D3 1.25 MG (50000 UT) PO CAPS</t>
  </si>
  <si>
    <t>75834-020-01</t>
  </si>
  <si>
    <t>75834-020-12</t>
  </si>
  <si>
    <t>75834-167-12</t>
  </si>
  <si>
    <t>75834-167-24</t>
  </si>
  <si>
    <t>SPLIT TAB-HALOPERIDOL 0.5 MG PO</t>
  </si>
  <si>
    <t>9999-1003-76</t>
  </si>
  <si>
    <t>63323-379-05</t>
  </si>
  <si>
    <t>SPLIT TAB-LEVOTHYROXINE SODIUM 56 MCG PO</t>
  </si>
  <si>
    <t>9999-1002-90</t>
  </si>
  <si>
    <t>DEMECLOCYCLINE HCL 150 MG PO TABS</t>
  </si>
  <si>
    <t>65162-554-10</t>
  </si>
  <si>
    <t>76204-800-11</t>
  </si>
  <si>
    <t>SPLIT TAB-HYDRALAZINE HCL 12.5 MG PO</t>
  </si>
  <si>
    <t>9999-1002-85</t>
  </si>
  <si>
    <t>0781-8016-01</t>
  </si>
  <si>
    <t>0078-0510-05</t>
  </si>
  <si>
    <t>16571-680-01</t>
  </si>
  <si>
    <t>68788-7676-3</t>
  </si>
  <si>
    <t>0009-0856-05</t>
  </si>
  <si>
    <t>68001-242-00</t>
  </si>
  <si>
    <t>IBUPROFEN 800 MG PO TABS</t>
  </si>
  <si>
    <t>0904-5855-61</t>
  </si>
  <si>
    <t>41167-00891</t>
  </si>
  <si>
    <t>VERAPAMIL HCL ER 120 MG PO CP24</t>
  </si>
  <si>
    <t>0591-2880-01</t>
  </si>
  <si>
    <t>60758-188-05</t>
  </si>
  <si>
    <t>0054-0188-13</t>
  </si>
  <si>
    <t>PHENOBARBITAL 32.4 MG PO TABS</t>
  </si>
  <si>
    <t>51293-626-01</t>
  </si>
  <si>
    <t>PENTOSAN POLYSULFATE SODIUM 100 MG PO CAPS</t>
  </si>
  <si>
    <t>50458-098-01</t>
  </si>
  <si>
    <t>DESVENLAFAXINE SUCCINATE ER 25 MG PO TB24</t>
  </si>
  <si>
    <t>0054-0603-13</t>
  </si>
  <si>
    <t>68180-675-11</t>
  </si>
  <si>
    <t>0591-5642-01</t>
  </si>
  <si>
    <t>10006-70013</t>
  </si>
  <si>
    <t>69367-167-02</t>
  </si>
  <si>
    <t>PANCRELIPASE (LIP-PROT-AMYL) 24000-76000 UNITS PO CPEP</t>
  </si>
  <si>
    <t>0032-1224-07</t>
  </si>
  <si>
    <t>0032-1224-01</t>
  </si>
  <si>
    <t>0093-7704-56</t>
  </si>
  <si>
    <t>AZITHROMYCIN 500 MG IN 250 ML NS IVPB (CNR)</t>
  </si>
  <si>
    <t>9999-1005-08</t>
  </si>
  <si>
    <t>SPLIT TAB-FAMOTIDINE 10 MG PO TABS</t>
  </si>
  <si>
    <t>9999-1006-49</t>
  </si>
  <si>
    <t>VILAZODONE HCL 10 MG PO TABS</t>
  </si>
  <si>
    <t>0456-1110-30</t>
  </si>
  <si>
    <t>0591-2998-01</t>
  </si>
  <si>
    <t>68462-473-01</t>
  </si>
  <si>
    <t>SIMETHICONE 40 MG/0.6ML PO LIQD</t>
  </si>
  <si>
    <t>0043-6243-01</t>
  </si>
  <si>
    <t>51293-820-01</t>
  </si>
  <si>
    <t>VERAPAMIL HCL 40 MG PO TABS</t>
  </si>
  <si>
    <t>23155-059-01</t>
  </si>
  <si>
    <t>TETRACAINE TOPICAL SOLUTION 4% FOR ENT (CNR)</t>
  </si>
  <si>
    <t>9999-1006-39</t>
  </si>
  <si>
    <t>49281-121-88</t>
  </si>
  <si>
    <t>49281-121-65</t>
  </si>
  <si>
    <t>THYROID 15 MG PO TABS</t>
  </si>
  <si>
    <t>0456-0457-01</t>
  </si>
  <si>
    <t>42192-327-01</t>
  </si>
  <si>
    <t>70594-053-01</t>
  </si>
  <si>
    <t>SPLIT TAB-FLECAINIDE ACETATE 50 MG PO</t>
  </si>
  <si>
    <t>9999-1006-46</t>
  </si>
  <si>
    <t>GLYCERIN (LAXATIVE) 1.2 G RE SUPP</t>
  </si>
  <si>
    <t>46122-222-63</t>
  </si>
  <si>
    <t>NA CHONDROIT SULF-NA HYALURON 30-22.5 MG/0.75ML IO SOSY</t>
  </si>
  <si>
    <t>8065-183975</t>
  </si>
  <si>
    <t>SOTALOL HCL 120 MG PO TABS</t>
  </si>
  <si>
    <t>69584-842-10</t>
  </si>
  <si>
    <t>55566-2200-0</t>
  </si>
  <si>
    <t>SPLIT TAB-VILAZODONE HCL 5 MG PO TABS</t>
  </si>
  <si>
    <t>9999-1006-53</t>
  </si>
  <si>
    <t>MOLNUPIRAVIR 200 MG PO CAPS</t>
  </si>
  <si>
    <t>0006-5055-06</t>
  </si>
  <si>
    <t>ASPIRIN 325 MG PO TBEC</t>
  </si>
  <si>
    <t>0536-1232-01</t>
  </si>
  <si>
    <t>DILTIAZEM HCL-SODIUM CHLORIDE 125-0.7 MG/125ML-% IV SOLN</t>
  </si>
  <si>
    <t>69374-997-15</t>
  </si>
  <si>
    <t>TROSPIUM CHLORIDE 20 MG PO TABS</t>
  </si>
  <si>
    <t>23155-530-06</t>
  </si>
  <si>
    <t>68462-461-60</t>
  </si>
  <si>
    <t>16729-276-11</t>
  </si>
  <si>
    <t>0006-0277-54</t>
  </si>
  <si>
    <t>31722-574-47</t>
  </si>
  <si>
    <t>UREA 15 G PO PACK</t>
  </si>
  <si>
    <t>62530-00011</t>
  </si>
  <si>
    <t>RIVAROXABAN 2.5 MG PO TABS</t>
  </si>
  <si>
    <t>50458-577-60</t>
  </si>
  <si>
    <t>SPLIT TAB-RIVAROXABAN 2.5 MG PO TABS</t>
  </si>
  <si>
    <t>9999-1004-33</t>
  </si>
  <si>
    <t>CLINIMIX/DEXTROSE (8/14) 8 % IV SOLN</t>
  </si>
  <si>
    <t>0338-0180-06</t>
  </si>
  <si>
    <t>RIVASTIGMINE 9.5 MG/24HR TD PT24</t>
  </si>
  <si>
    <t>0781-7309-58</t>
  </si>
  <si>
    <t>70377-008-13</t>
  </si>
  <si>
    <t>0548-5633-00</t>
  </si>
  <si>
    <t>BACITRACIN 500 UNIT/GM OP OINT</t>
  </si>
  <si>
    <t>0574-4022-35</t>
  </si>
  <si>
    <t>QUETIAPINE FUMARATE ER 300 MG PO TB24</t>
  </si>
  <si>
    <t>16729-096-12</t>
  </si>
  <si>
    <t>SPLIT TAB-ESTRADIOL 0.5 MG PO</t>
  </si>
  <si>
    <t>9999-1003-75</t>
  </si>
  <si>
    <t>65649-551-03</t>
  </si>
  <si>
    <t>0054-0064-47</t>
  </si>
  <si>
    <t>64253-222-23</t>
  </si>
  <si>
    <t>0093-3545-56</t>
  </si>
  <si>
    <t>31722-717-30</t>
  </si>
  <si>
    <t>55111-521-30</t>
  </si>
  <si>
    <t>0121-0646-10</t>
  </si>
  <si>
    <t>50383-807-16</t>
  </si>
  <si>
    <t>60432-093-16</t>
  </si>
  <si>
    <t>RENA-VITE RX 1 MG PO TABS</t>
  </si>
  <si>
    <t>60258-161-01</t>
  </si>
  <si>
    <t>69315-182-10</t>
  </si>
  <si>
    <t>SOLRIAMFETOL HCL 150 MG PO TABS</t>
  </si>
  <si>
    <t>68727-351-01</t>
  </si>
  <si>
    <t>RAMELTEON 8 MG PO TABS</t>
  </si>
  <si>
    <t>52817-235-30</t>
  </si>
  <si>
    <t>ACETAMINOPHEN CHILDRENS 160 MG/5ML PO SUSP</t>
  </si>
  <si>
    <t>68094-061-59</t>
  </si>
  <si>
    <t>0121-0966-05</t>
  </si>
  <si>
    <t>BENZOCAINE-MENTHOL 15-3.6 MG MT LOZG</t>
  </si>
  <si>
    <t>0904-6255-49</t>
  </si>
  <si>
    <t>55150-124-99</t>
  </si>
  <si>
    <t>63323-208-05</t>
  </si>
  <si>
    <t>9999-1005-23</t>
  </si>
  <si>
    <t>70860-117-26</t>
  </si>
  <si>
    <t>Description</t>
  </si>
  <si>
    <t>Uni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9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Arial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8" fillId="0" borderId="10" xfId="0" applyNumberFormat="1" applyFont="1" applyFill="1" applyBorder="1" applyAlignment="1" applyProtection="1"/>
    <xf numFmtId="44" fontId="0" fillId="0" borderId="0" xfId="1" applyFont="1"/>
    <xf numFmtId="0" fontId="16" fillId="0" borderId="0" xfId="0" applyFont="1"/>
    <xf numFmtId="44" fontId="16" fillId="0" borderId="0" xfId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70">
    <queryTableFields count="3">
      <queryTableField id="3" name="Medication" tableColumnId="3"/>
      <queryTableField id="11" name="NDC" tableColumnId="11"/>
      <queryTableField id="66" name="Charge" tableColumnId="66"/>
    </queryTableFields>
    <queryTableDeletedFields count="66">
      <deletedField name="11 Digit NDC Code"/>
      <deletedField name="NDC Status"/>
      <deletedField name="Default NDC?"/>
      <deletedField name="Dispense Entire Pkg?"/>
      <deletedField name="Package Size"/>
      <deletedField name="Package Unit"/>
      <deletedField name="Package Description"/>
      <deletedField name="Package Contains Multiple Doses?"/>
      <deletedField name="Waste"/>
      <deletedField name="Waste Level"/>
      <deletedField name="Charge At"/>
      <deletedField name="Billing NDC"/>
      <deletedField name="Which Implied Unit"/>
      <deletedField name="Implied Unit"/>
      <deletedField name="Missing Package Unit"/>
      <deletedField name="Package Unit Not In Equivalency Table"/>
      <deletedField name="Linked Procedure"/>
      <deletedField name="Override Billing Name"/>
      <deletedField name="Payor"/>
      <deletedField name="Alt Payor Identifier"/>
      <deletedField name="Encounter Type"/>
      <deletedField name="Department"/>
      <deletedField name="Rule"/>
      <deletedField name="Service Date"/>
      <deletedField name="Extension"/>
      <deletedField name="Bill Code Override Level"/>
      <deletedField name="Override Errors?"/>
      <deletedField name="No Bill Code Unit Specified"/>
      <deletedField name="No Bill Code Match"/>
      <deletedField name="Bill Codes Per Unit"/>
      <deletedField name="Units Per Bill Code"/>
      <deletedField name="Bill Code Rounding Factor"/>
      <deletedField name="Bill Code"/>
      <deletedField name="Bill Code Amount"/>
      <deletedField name="Rounded Dispense Amount"/>
      <deletedField name="Claim NDC Quantity"/>
      <deletedField name="Claim NDC Unit"/>
      <deletedField name="Cost"/>
      <deletedField name="Cost Outlier?"/>
      <deletedField name="Outlier Message"/>
      <deletedField name="Cost Level"/>
      <deletedField name="Per Unit"/>
      <deletedField name="Charge In Increments Of"/>
      <deletedField name="Is Charge In Increments Of Value Rounded?"/>
      <deletedField name="Charge In Increments Level"/>
      <deletedField name="Automatic Charge In Increments Of"/>
      <deletedField name="Is Automatic Charge In Increments Of Value Rounded?"/>
      <deletedField name="Charge Map"/>
      <deletedField name="Charge Map Level"/>
      <deletedField name="Missing Charge Map"/>
      <deletedField name="Charge Method"/>
      <deletedField name="Charge Method Level"/>
      <deletedField name="Charge Table"/>
      <deletedField name="Charge Error Message"/>
      <deletedField name="Charge Error Message (w/ Overrides)"/>
      <deletedField name="Name"/>
      <deletedField name="Mixture/TPN"/>
      <deletedField name="Ingredient Only?"/>
      <deletedField name="Form"/>
      <deletedField name="ERX Status"/>
      <deletedField name="Error Types"/>
      <deletedField name="Medication ID"/>
      <deletedField name="On Pref List?"/>
      <deletedField name="Dispensable Product"/>
      <deletedField name="Orderable Type"/>
      <deletedField name="Charge Quant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C5713" tableType="queryTable" totalsRowShown="0" headerRowDxfId="0">
  <autoFilter ref="A1:C5713" xr:uid="{00000000-0009-0000-0100-000001000000}"/>
  <sortState xmlns:xlrd2="http://schemas.microsoft.com/office/spreadsheetml/2017/richdata2" ref="A2:C5713">
    <sortCondition ref="A1:A5713"/>
  </sortState>
  <tableColumns count="3">
    <tableColumn id="3" xr3:uid="{00000000-0010-0000-0000-000003000000}" uniqueName="3" name="Description" queryTableFieldId="3"/>
    <tableColumn id="11" xr3:uid="{00000000-0010-0000-0000-00000B000000}" uniqueName="11" name="NDC" queryTableFieldId="11"/>
    <tableColumn id="66" xr3:uid="{00000000-0010-0000-0000-000042000000}" uniqueName="66" name="Unit Price" queryTableFieldId="66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712"/>
  <sheetViews>
    <sheetView tabSelected="1" workbookViewId="0">
      <selection activeCell="A2" sqref="A2"/>
    </sheetView>
  </sheetViews>
  <sheetFormatPr defaultRowHeight="12.75" x14ac:dyDescent="0.2"/>
  <cols>
    <col min="1" max="1" width="77" bestFit="1" customWidth="1"/>
    <col min="2" max="2" width="14.85546875" bestFit="1" customWidth="1"/>
    <col min="3" max="3" width="14.5703125" style="2" bestFit="1" customWidth="1"/>
  </cols>
  <sheetData>
    <row r="1" spans="1:3" x14ac:dyDescent="0.2">
      <c r="A1" s="3" t="s">
        <v>16330</v>
      </c>
      <c r="B1" s="3" t="s">
        <v>11</v>
      </c>
      <c r="C1" s="4" t="s">
        <v>16331</v>
      </c>
    </row>
    <row r="2" spans="1:3" x14ac:dyDescent="0.2">
      <c r="A2" t="s">
        <v>13655</v>
      </c>
      <c r="B2" t="s">
        <v>13656</v>
      </c>
      <c r="C2" s="2">
        <v>15</v>
      </c>
    </row>
    <row r="3" spans="1:3" x14ac:dyDescent="0.2">
      <c r="A3" t="s">
        <v>6057</v>
      </c>
      <c r="B3" t="s">
        <v>6058</v>
      </c>
      <c r="C3" s="2">
        <v>309.33999999999997</v>
      </c>
    </row>
    <row r="4" spans="1:3" x14ac:dyDescent="0.2">
      <c r="A4" t="s">
        <v>7525</v>
      </c>
      <c r="B4" t="s">
        <v>7526</v>
      </c>
      <c r="C4" s="2">
        <v>3521.79</v>
      </c>
    </row>
    <row r="5" spans="1:3" x14ac:dyDescent="0.2">
      <c r="A5" t="s">
        <v>6268</v>
      </c>
      <c r="B5" t="s">
        <v>6269</v>
      </c>
      <c r="C5" s="2">
        <v>3533.67</v>
      </c>
    </row>
    <row r="6" spans="1:3" x14ac:dyDescent="0.2">
      <c r="A6" t="s">
        <v>13780</v>
      </c>
      <c r="B6" t="s">
        <v>13781</v>
      </c>
      <c r="C6" s="2">
        <v>2765.31</v>
      </c>
    </row>
    <row r="7" spans="1:3" x14ac:dyDescent="0.2">
      <c r="A7" t="s">
        <v>13811</v>
      </c>
      <c r="B7" t="s">
        <v>13812</v>
      </c>
      <c r="C7" s="2">
        <v>2387.34</v>
      </c>
    </row>
    <row r="8" spans="1:3" x14ac:dyDescent="0.2">
      <c r="A8" t="s">
        <v>12410</v>
      </c>
      <c r="B8" t="s">
        <v>12411</v>
      </c>
      <c r="C8" s="2">
        <v>1.1599999999999999</v>
      </c>
    </row>
    <row r="9" spans="1:3" x14ac:dyDescent="0.2">
      <c r="A9" t="s">
        <v>5703</v>
      </c>
      <c r="B9" t="s">
        <v>5704</v>
      </c>
      <c r="C9" s="2">
        <v>131.74</v>
      </c>
    </row>
    <row r="10" spans="1:3" x14ac:dyDescent="0.2">
      <c r="A10" t="s">
        <v>5703</v>
      </c>
      <c r="B10" t="s">
        <v>5709</v>
      </c>
      <c r="C10" s="2">
        <v>98.67</v>
      </c>
    </row>
    <row r="11" spans="1:3" x14ac:dyDescent="0.2">
      <c r="A11" t="s">
        <v>5703</v>
      </c>
      <c r="B11" t="s">
        <v>5713</v>
      </c>
      <c r="C11" s="2">
        <v>98.67</v>
      </c>
    </row>
    <row r="12" spans="1:3" x14ac:dyDescent="0.2">
      <c r="A12" t="s">
        <v>5703</v>
      </c>
      <c r="B12" t="s">
        <v>5715</v>
      </c>
      <c r="C12" s="2">
        <v>78.930000000000007</v>
      </c>
    </row>
    <row r="13" spans="1:3" x14ac:dyDescent="0.2">
      <c r="A13" t="s">
        <v>5703</v>
      </c>
      <c r="B13" t="s">
        <v>5711</v>
      </c>
      <c r="C13" s="2">
        <v>26.41</v>
      </c>
    </row>
    <row r="14" spans="1:3" x14ac:dyDescent="0.2">
      <c r="A14" t="s">
        <v>13872</v>
      </c>
      <c r="B14" t="s">
        <v>13875</v>
      </c>
      <c r="C14" s="2">
        <v>40.03</v>
      </c>
    </row>
    <row r="15" spans="1:3" x14ac:dyDescent="0.2">
      <c r="A15" t="s">
        <v>13872</v>
      </c>
      <c r="B15" t="s">
        <v>13873</v>
      </c>
      <c r="C15" s="2">
        <v>33.630000000000003</v>
      </c>
    </row>
    <row r="16" spans="1:3" x14ac:dyDescent="0.2">
      <c r="A16" t="s">
        <v>8695</v>
      </c>
      <c r="B16" t="s">
        <v>8700</v>
      </c>
      <c r="C16" s="2">
        <v>1.95</v>
      </c>
    </row>
    <row r="17" spans="1:3" x14ac:dyDescent="0.2">
      <c r="A17" t="s">
        <v>8695</v>
      </c>
      <c r="B17" t="s">
        <v>15109</v>
      </c>
      <c r="C17" s="2">
        <v>1.36</v>
      </c>
    </row>
    <row r="18" spans="1:3" x14ac:dyDescent="0.2">
      <c r="A18" t="s">
        <v>8695</v>
      </c>
      <c r="B18" t="s">
        <v>8696</v>
      </c>
      <c r="C18" s="2">
        <v>1</v>
      </c>
    </row>
    <row r="19" spans="1:3" x14ac:dyDescent="0.2">
      <c r="A19" t="s">
        <v>8695</v>
      </c>
      <c r="B19" t="s">
        <v>8698</v>
      </c>
      <c r="C19" s="2">
        <v>1</v>
      </c>
    </row>
    <row r="20" spans="1:3" x14ac:dyDescent="0.2">
      <c r="A20" t="s">
        <v>8695</v>
      </c>
      <c r="B20" t="s">
        <v>14116</v>
      </c>
      <c r="C20" s="2">
        <v>1</v>
      </c>
    </row>
    <row r="21" spans="1:3" x14ac:dyDescent="0.2">
      <c r="A21" t="s">
        <v>14111</v>
      </c>
      <c r="B21" t="s">
        <v>14112</v>
      </c>
      <c r="C21" s="2">
        <v>4.51</v>
      </c>
    </row>
    <row r="22" spans="1:3" x14ac:dyDescent="0.2">
      <c r="A22" t="s">
        <v>14111</v>
      </c>
      <c r="B22" t="s">
        <v>14113</v>
      </c>
      <c r="C22" s="2">
        <v>4.51</v>
      </c>
    </row>
    <row r="23" spans="1:3" x14ac:dyDescent="0.2">
      <c r="A23" t="s">
        <v>12403</v>
      </c>
      <c r="B23" t="s">
        <v>14754</v>
      </c>
      <c r="C23" s="2">
        <v>2.54</v>
      </c>
    </row>
    <row r="24" spans="1:3" x14ac:dyDescent="0.2">
      <c r="A24" t="s">
        <v>12403</v>
      </c>
      <c r="B24" t="s">
        <v>12404</v>
      </c>
      <c r="C24" s="2">
        <v>2.52</v>
      </c>
    </row>
    <row r="25" spans="1:3" x14ac:dyDescent="0.2">
      <c r="A25" t="s">
        <v>12403</v>
      </c>
      <c r="B25" t="s">
        <v>16132</v>
      </c>
      <c r="C25" s="2">
        <v>2.34</v>
      </c>
    </row>
    <row r="26" spans="1:3" x14ac:dyDescent="0.2">
      <c r="A26" t="s">
        <v>12403</v>
      </c>
      <c r="B26" t="s">
        <v>16133</v>
      </c>
      <c r="C26" s="2">
        <v>1</v>
      </c>
    </row>
    <row r="27" spans="1:3" x14ac:dyDescent="0.2">
      <c r="A27" t="s">
        <v>88</v>
      </c>
      <c r="B27" t="s">
        <v>90</v>
      </c>
      <c r="C27" s="2">
        <v>1</v>
      </c>
    </row>
    <row r="28" spans="1:3" x14ac:dyDescent="0.2">
      <c r="A28" t="s">
        <v>88</v>
      </c>
      <c r="B28" t="s">
        <v>103</v>
      </c>
      <c r="C28" s="2">
        <v>1</v>
      </c>
    </row>
    <row r="29" spans="1:3" x14ac:dyDescent="0.2">
      <c r="A29" t="s">
        <v>88</v>
      </c>
      <c r="B29" t="s">
        <v>105</v>
      </c>
      <c r="C29" s="2">
        <v>1</v>
      </c>
    </row>
    <row r="30" spans="1:3" x14ac:dyDescent="0.2">
      <c r="A30" t="s">
        <v>88</v>
      </c>
      <c r="B30" t="s">
        <v>107</v>
      </c>
      <c r="C30" s="2">
        <v>1</v>
      </c>
    </row>
    <row r="31" spans="1:3" x14ac:dyDescent="0.2">
      <c r="A31" t="s">
        <v>88</v>
      </c>
      <c r="B31" t="s">
        <v>110</v>
      </c>
      <c r="C31" s="2">
        <v>1</v>
      </c>
    </row>
    <row r="32" spans="1:3" x14ac:dyDescent="0.2">
      <c r="A32" t="s">
        <v>88</v>
      </c>
      <c r="B32" t="s">
        <v>113</v>
      </c>
      <c r="C32" s="2">
        <v>1</v>
      </c>
    </row>
    <row r="33" spans="1:3" x14ac:dyDescent="0.2">
      <c r="A33" t="s">
        <v>88</v>
      </c>
      <c r="B33" t="s">
        <v>14114</v>
      </c>
      <c r="C33" s="2">
        <v>1</v>
      </c>
    </row>
    <row r="34" spans="1:3" x14ac:dyDescent="0.2">
      <c r="A34" t="s">
        <v>88</v>
      </c>
      <c r="B34" t="s">
        <v>14115</v>
      </c>
      <c r="C34" s="2">
        <v>1</v>
      </c>
    </row>
    <row r="35" spans="1:3" x14ac:dyDescent="0.2">
      <c r="A35" t="s">
        <v>88</v>
      </c>
      <c r="B35" t="s">
        <v>15102</v>
      </c>
      <c r="C35" s="2">
        <v>1</v>
      </c>
    </row>
    <row r="36" spans="1:3" x14ac:dyDescent="0.2">
      <c r="A36" t="s">
        <v>88</v>
      </c>
      <c r="B36" t="s">
        <v>15103</v>
      </c>
      <c r="C36" s="2">
        <v>1</v>
      </c>
    </row>
    <row r="37" spans="1:3" x14ac:dyDescent="0.2">
      <c r="A37" t="s">
        <v>88</v>
      </c>
      <c r="B37" t="s">
        <v>15104</v>
      </c>
      <c r="C37" s="2">
        <v>1</v>
      </c>
    </row>
    <row r="38" spans="1:3" x14ac:dyDescent="0.2">
      <c r="A38" t="s">
        <v>88</v>
      </c>
      <c r="B38" t="s">
        <v>15105</v>
      </c>
      <c r="C38" s="2">
        <v>1</v>
      </c>
    </row>
    <row r="39" spans="1:3" x14ac:dyDescent="0.2">
      <c r="A39" t="s">
        <v>88</v>
      </c>
      <c r="B39" t="s">
        <v>15106</v>
      </c>
      <c r="C39" s="2">
        <v>1</v>
      </c>
    </row>
    <row r="40" spans="1:3" x14ac:dyDescent="0.2">
      <c r="A40" t="s">
        <v>88</v>
      </c>
      <c r="B40" t="s">
        <v>15107</v>
      </c>
      <c r="C40" s="2">
        <v>1</v>
      </c>
    </row>
    <row r="41" spans="1:3" x14ac:dyDescent="0.2">
      <c r="A41" t="s">
        <v>88</v>
      </c>
      <c r="B41" t="s">
        <v>15108</v>
      </c>
      <c r="C41" s="2">
        <v>1</v>
      </c>
    </row>
    <row r="42" spans="1:3" x14ac:dyDescent="0.2">
      <c r="A42" t="s">
        <v>115</v>
      </c>
      <c r="B42" t="s">
        <v>117</v>
      </c>
      <c r="C42" s="2">
        <v>1.95</v>
      </c>
    </row>
    <row r="43" spans="1:3" x14ac:dyDescent="0.2">
      <c r="A43" t="s">
        <v>115</v>
      </c>
      <c r="B43" t="s">
        <v>15110</v>
      </c>
      <c r="C43" s="2">
        <v>1.46</v>
      </c>
    </row>
    <row r="44" spans="1:3" x14ac:dyDescent="0.2">
      <c r="A44" t="s">
        <v>115</v>
      </c>
      <c r="B44" t="s">
        <v>119</v>
      </c>
      <c r="C44" s="2">
        <v>1.35</v>
      </c>
    </row>
    <row r="45" spans="1:3" x14ac:dyDescent="0.2">
      <c r="A45" t="s">
        <v>12930</v>
      </c>
      <c r="B45" t="s">
        <v>12931</v>
      </c>
      <c r="C45" s="2">
        <v>5.05</v>
      </c>
    </row>
    <row r="46" spans="1:3" x14ac:dyDescent="0.2">
      <c r="A46" t="s">
        <v>12930</v>
      </c>
      <c r="B46" t="s">
        <v>12933</v>
      </c>
      <c r="C46" s="2">
        <v>5.05</v>
      </c>
    </row>
    <row r="47" spans="1:3" x14ac:dyDescent="0.2">
      <c r="A47" t="s">
        <v>8678</v>
      </c>
      <c r="B47" t="s">
        <v>8679</v>
      </c>
      <c r="C47" s="2">
        <v>1</v>
      </c>
    </row>
    <row r="48" spans="1:3" x14ac:dyDescent="0.2">
      <c r="A48" t="s">
        <v>8678</v>
      </c>
      <c r="B48" t="s">
        <v>8681</v>
      </c>
      <c r="C48" s="2">
        <v>1</v>
      </c>
    </row>
    <row r="49" spans="1:3" x14ac:dyDescent="0.2">
      <c r="A49" t="s">
        <v>8678</v>
      </c>
      <c r="B49" t="s">
        <v>14117</v>
      </c>
      <c r="C49" s="2">
        <v>1</v>
      </c>
    </row>
    <row r="50" spans="1:3" x14ac:dyDescent="0.2">
      <c r="A50" t="s">
        <v>16321</v>
      </c>
      <c r="B50" t="s">
        <v>16134</v>
      </c>
      <c r="C50" s="2">
        <v>6.56</v>
      </c>
    </row>
    <row r="51" spans="1:3" x14ac:dyDescent="0.2">
      <c r="A51" t="s">
        <v>16321</v>
      </c>
      <c r="B51" t="s">
        <v>16323</v>
      </c>
      <c r="C51" s="2">
        <v>4.51</v>
      </c>
    </row>
    <row r="52" spans="1:3" x14ac:dyDescent="0.2">
      <c r="A52" t="s">
        <v>16321</v>
      </c>
      <c r="B52" t="s">
        <v>16322</v>
      </c>
      <c r="C52" s="2">
        <v>3.05</v>
      </c>
    </row>
    <row r="53" spans="1:3" x14ac:dyDescent="0.2">
      <c r="A53" t="s">
        <v>6760</v>
      </c>
      <c r="B53" t="s">
        <v>6761</v>
      </c>
      <c r="C53" s="2">
        <v>1</v>
      </c>
    </row>
    <row r="54" spans="1:3" x14ac:dyDescent="0.2">
      <c r="A54" t="s">
        <v>6760</v>
      </c>
      <c r="B54" t="s">
        <v>16030</v>
      </c>
      <c r="C54" s="2">
        <v>1</v>
      </c>
    </row>
    <row r="55" spans="1:3" x14ac:dyDescent="0.2">
      <c r="A55" t="s">
        <v>6760</v>
      </c>
      <c r="B55" t="s">
        <v>16031</v>
      </c>
      <c r="C55" s="2">
        <v>1</v>
      </c>
    </row>
    <row r="56" spans="1:3" x14ac:dyDescent="0.2">
      <c r="A56" t="s">
        <v>6760</v>
      </c>
      <c r="B56" t="s">
        <v>16032</v>
      </c>
      <c r="C56" s="2">
        <v>1</v>
      </c>
    </row>
    <row r="57" spans="1:3" x14ac:dyDescent="0.2">
      <c r="A57" t="s">
        <v>3404</v>
      </c>
      <c r="B57" t="s">
        <v>15373</v>
      </c>
      <c r="C57" s="2">
        <v>1.18</v>
      </c>
    </row>
    <row r="58" spans="1:3" x14ac:dyDescent="0.2">
      <c r="A58" t="s">
        <v>3404</v>
      </c>
      <c r="B58" t="s">
        <v>3405</v>
      </c>
      <c r="C58" s="2">
        <v>1</v>
      </c>
    </row>
    <row r="59" spans="1:3" x14ac:dyDescent="0.2">
      <c r="A59" t="s">
        <v>121</v>
      </c>
      <c r="B59" t="s">
        <v>122</v>
      </c>
      <c r="C59" s="2">
        <v>6.42</v>
      </c>
    </row>
    <row r="60" spans="1:3" x14ac:dyDescent="0.2">
      <c r="A60" t="s">
        <v>121</v>
      </c>
      <c r="B60" t="s">
        <v>15111</v>
      </c>
      <c r="C60" s="2">
        <v>2.78</v>
      </c>
    </row>
    <row r="61" spans="1:3" x14ac:dyDescent="0.2">
      <c r="A61" t="s">
        <v>121</v>
      </c>
      <c r="B61" t="s">
        <v>124</v>
      </c>
      <c r="C61" s="2">
        <v>1</v>
      </c>
    </row>
    <row r="62" spans="1:3" x14ac:dyDescent="0.2">
      <c r="A62" t="s">
        <v>121</v>
      </c>
      <c r="B62" t="s">
        <v>126</v>
      </c>
      <c r="C62" s="2">
        <v>1</v>
      </c>
    </row>
    <row r="63" spans="1:3" x14ac:dyDescent="0.2">
      <c r="A63" t="s">
        <v>2241</v>
      </c>
      <c r="B63" t="s">
        <v>14227</v>
      </c>
      <c r="C63" s="2">
        <v>8.6199999999999992</v>
      </c>
    </row>
    <row r="64" spans="1:3" x14ac:dyDescent="0.2">
      <c r="A64" t="s">
        <v>2241</v>
      </c>
      <c r="B64" t="s">
        <v>15253</v>
      </c>
      <c r="C64" s="2">
        <v>3.48</v>
      </c>
    </row>
    <row r="65" spans="1:3" x14ac:dyDescent="0.2">
      <c r="A65" t="s">
        <v>2241</v>
      </c>
      <c r="B65" t="s">
        <v>2245</v>
      </c>
      <c r="C65" s="2">
        <v>2.09</v>
      </c>
    </row>
    <row r="66" spans="1:3" x14ac:dyDescent="0.2">
      <c r="A66" t="s">
        <v>2241</v>
      </c>
      <c r="B66" t="s">
        <v>2243</v>
      </c>
      <c r="C66" s="2">
        <v>1.39</v>
      </c>
    </row>
    <row r="67" spans="1:3" x14ac:dyDescent="0.2">
      <c r="A67" t="s">
        <v>7370</v>
      </c>
      <c r="B67" t="s">
        <v>15610</v>
      </c>
      <c r="C67" s="2">
        <v>122.18</v>
      </c>
    </row>
    <row r="68" spans="1:3" x14ac:dyDescent="0.2">
      <c r="A68" t="s">
        <v>7370</v>
      </c>
      <c r="B68" t="s">
        <v>7371</v>
      </c>
      <c r="C68" s="2">
        <v>87.55</v>
      </c>
    </row>
    <row r="69" spans="1:3" x14ac:dyDescent="0.2">
      <c r="A69" t="s">
        <v>10408</v>
      </c>
      <c r="B69" t="s">
        <v>10409</v>
      </c>
      <c r="C69" s="2">
        <v>8.34</v>
      </c>
    </row>
    <row r="70" spans="1:3" x14ac:dyDescent="0.2">
      <c r="A70" t="s">
        <v>3645</v>
      </c>
      <c r="B70" t="s">
        <v>14308</v>
      </c>
      <c r="C70" s="2">
        <v>111.19</v>
      </c>
    </row>
    <row r="71" spans="1:3" x14ac:dyDescent="0.2">
      <c r="A71" t="s">
        <v>3645</v>
      </c>
      <c r="B71" t="s">
        <v>3646</v>
      </c>
      <c r="C71" s="2">
        <v>77.84</v>
      </c>
    </row>
    <row r="72" spans="1:3" x14ac:dyDescent="0.2">
      <c r="A72" t="s">
        <v>13608</v>
      </c>
      <c r="B72" t="s">
        <v>13609</v>
      </c>
      <c r="C72" s="2">
        <v>186.21</v>
      </c>
    </row>
    <row r="73" spans="1:3" x14ac:dyDescent="0.2">
      <c r="A73" t="s">
        <v>10411</v>
      </c>
      <c r="B73" t="s">
        <v>10412</v>
      </c>
      <c r="C73" s="2">
        <v>44.47</v>
      </c>
    </row>
    <row r="74" spans="1:3" x14ac:dyDescent="0.2">
      <c r="A74" t="s">
        <v>10741</v>
      </c>
      <c r="B74" t="s">
        <v>10742</v>
      </c>
      <c r="C74" s="2">
        <v>22.24</v>
      </c>
    </row>
    <row r="75" spans="1:3" x14ac:dyDescent="0.2">
      <c r="A75" t="s">
        <v>9132</v>
      </c>
      <c r="B75" t="s">
        <v>9133</v>
      </c>
      <c r="C75" s="2">
        <v>318.2</v>
      </c>
    </row>
    <row r="76" spans="1:3" x14ac:dyDescent="0.2">
      <c r="A76" t="s">
        <v>128</v>
      </c>
      <c r="B76" t="s">
        <v>142</v>
      </c>
      <c r="C76" s="2">
        <v>57.95</v>
      </c>
    </row>
    <row r="77" spans="1:3" x14ac:dyDescent="0.2">
      <c r="A77" t="s">
        <v>128</v>
      </c>
      <c r="B77" t="s">
        <v>137</v>
      </c>
      <c r="C77" s="2">
        <v>35.56</v>
      </c>
    </row>
    <row r="78" spans="1:3" x14ac:dyDescent="0.2">
      <c r="A78" t="s">
        <v>128</v>
      </c>
      <c r="B78" t="s">
        <v>140</v>
      </c>
      <c r="C78" s="2">
        <v>33.36</v>
      </c>
    </row>
    <row r="79" spans="1:3" x14ac:dyDescent="0.2">
      <c r="A79" t="s">
        <v>128</v>
      </c>
      <c r="B79" t="s">
        <v>129</v>
      </c>
      <c r="C79" s="2">
        <v>30.19</v>
      </c>
    </row>
    <row r="80" spans="1:3" x14ac:dyDescent="0.2">
      <c r="A80" t="s">
        <v>4932</v>
      </c>
      <c r="B80" t="s">
        <v>4933</v>
      </c>
      <c r="C80" s="2">
        <v>522.52</v>
      </c>
    </row>
    <row r="81" spans="1:3" x14ac:dyDescent="0.2">
      <c r="A81" t="s">
        <v>4932</v>
      </c>
      <c r="B81" t="s">
        <v>4938</v>
      </c>
      <c r="C81" s="2">
        <v>521.1</v>
      </c>
    </row>
    <row r="82" spans="1:3" x14ac:dyDescent="0.2">
      <c r="A82" t="s">
        <v>9246</v>
      </c>
      <c r="B82" t="s">
        <v>9247</v>
      </c>
      <c r="C82" s="2">
        <v>52.7</v>
      </c>
    </row>
    <row r="83" spans="1:3" x14ac:dyDescent="0.2">
      <c r="A83" t="s">
        <v>9246</v>
      </c>
      <c r="B83" t="s">
        <v>9250</v>
      </c>
      <c r="C83" s="2">
        <v>52.7</v>
      </c>
    </row>
    <row r="84" spans="1:3" x14ac:dyDescent="0.2">
      <c r="A84" t="s">
        <v>2252</v>
      </c>
      <c r="B84" t="s">
        <v>2253</v>
      </c>
      <c r="C84" s="2">
        <v>1</v>
      </c>
    </row>
    <row r="85" spans="1:3" x14ac:dyDescent="0.2">
      <c r="A85" t="s">
        <v>2252</v>
      </c>
      <c r="B85" t="s">
        <v>14613</v>
      </c>
      <c r="C85" s="2">
        <v>1</v>
      </c>
    </row>
    <row r="86" spans="1:3" x14ac:dyDescent="0.2">
      <c r="A86" t="s">
        <v>2252</v>
      </c>
      <c r="B86" t="s">
        <v>15254</v>
      </c>
      <c r="C86" s="2">
        <v>1</v>
      </c>
    </row>
    <row r="87" spans="1:3" x14ac:dyDescent="0.2">
      <c r="A87" t="s">
        <v>2252</v>
      </c>
      <c r="B87" t="s">
        <v>15255</v>
      </c>
      <c r="C87" s="2">
        <v>1</v>
      </c>
    </row>
    <row r="88" spans="1:3" x14ac:dyDescent="0.2">
      <c r="A88" t="s">
        <v>2255</v>
      </c>
      <c r="B88" t="s">
        <v>2256</v>
      </c>
      <c r="C88" s="2">
        <v>989.87</v>
      </c>
    </row>
    <row r="89" spans="1:3" x14ac:dyDescent="0.2">
      <c r="A89" t="s">
        <v>2247</v>
      </c>
      <c r="B89" t="s">
        <v>2248</v>
      </c>
      <c r="C89" s="2">
        <v>325.12</v>
      </c>
    </row>
    <row r="90" spans="1:3" x14ac:dyDescent="0.2">
      <c r="A90" t="s">
        <v>2247</v>
      </c>
      <c r="B90" t="s">
        <v>2250</v>
      </c>
      <c r="C90" s="2">
        <v>325.12</v>
      </c>
    </row>
    <row r="91" spans="1:3" x14ac:dyDescent="0.2">
      <c r="A91" t="s">
        <v>2258</v>
      </c>
      <c r="B91" t="s">
        <v>2259</v>
      </c>
      <c r="C91" s="2">
        <v>2.5299999999999998</v>
      </c>
    </row>
    <row r="92" spans="1:3" x14ac:dyDescent="0.2">
      <c r="A92" t="s">
        <v>4049</v>
      </c>
      <c r="B92" t="s">
        <v>4050</v>
      </c>
      <c r="C92" s="2">
        <v>52.25</v>
      </c>
    </row>
    <row r="93" spans="1:3" x14ac:dyDescent="0.2">
      <c r="A93" t="s">
        <v>4049</v>
      </c>
      <c r="B93" t="s">
        <v>4055</v>
      </c>
      <c r="C93" s="2">
        <v>31.27</v>
      </c>
    </row>
    <row r="94" spans="1:3" x14ac:dyDescent="0.2">
      <c r="A94" t="s">
        <v>4049</v>
      </c>
      <c r="B94" t="s">
        <v>16121</v>
      </c>
      <c r="C94" s="2">
        <v>31.27</v>
      </c>
    </row>
    <row r="95" spans="1:3" x14ac:dyDescent="0.2">
      <c r="A95" t="s">
        <v>12266</v>
      </c>
      <c r="B95" t="s">
        <v>12268</v>
      </c>
      <c r="C95" s="2">
        <v>8907.1</v>
      </c>
    </row>
    <row r="96" spans="1:3" x14ac:dyDescent="0.2">
      <c r="A96" t="s">
        <v>14942</v>
      </c>
      <c r="B96" t="s">
        <v>14943</v>
      </c>
      <c r="C96" s="2">
        <v>8907.1</v>
      </c>
    </row>
    <row r="97" spans="1:3" x14ac:dyDescent="0.2">
      <c r="A97" t="s">
        <v>3495</v>
      </c>
      <c r="B97" t="s">
        <v>3496</v>
      </c>
      <c r="C97" s="2">
        <v>453.99</v>
      </c>
    </row>
    <row r="98" spans="1:3" x14ac:dyDescent="0.2">
      <c r="A98" t="s">
        <v>14403</v>
      </c>
      <c r="B98" t="s">
        <v>14404</v>
      </c>
      <c r="C98" s="2">
        <v>60.87</v>
      </c>
    </row>
    <row r="99" spans="1:3" x14ac:dyDescent="0.2">
      <c r="A99" t="s">
        <v>4951</v>
      </c>
      <c r="B99" t="s">
        <v>15633</v>
      </c>
      <c r="C99" s="2">
        <v>100.14</v>
      </c>
    </row>
    <row r="100" spans="1:3" x14ac:dyDescent="0.2">
      <c r="A100" t="s">
        <v>4951</v>
      </c>
      <c r="B100" t="s">
        <v>4959</v>
      </c>
      <c r="C100" s="2">
        <v>53.37</v>
      </c>
    </row>
    <row r="101" spans="1:3" x14ac:dyDescent="0.2">
      <c r="A101" t="s">
        <v>4951</v>
      </c>
      <c r="B101" t="s">
        <v>4955</v>
      </c>
      <c r="C101" s="2">
        <v>30.44</v>
      </c>
    </row>
    <row r="102" spans="1:3" x14ac:dyDescent="0.2">
      <c r="A102" t="s">
        <v>4951</v>
      </c>
      <c r="B102" t="s">
        <v>4961</v>
      </c>
      <c r="C102" s="2">
        <v>16.68</v>
      </c>
    </row>
    <row r="103" spans="1:3" x14ac:dyDescent="0.2">
      <c r="A103" t="s">
        <v>4951</v>
      </c>
      <c r="B103" t="s">
        <v>4957</v>
      </c>
      <c r="C103" s="2">
        <v>16.54</v>
      </c>
    </row>
    <row r="104" spans="1:3" x14ac:dyDescent="0.2">
      <c r="A104" t="s">
        <v>4951</v>
      </c>
      <c r="B104" t="s">
        <v>4952</v>
      </c>
      <c r="C104" s="2">
        <v>15.01</v>
      </c>
    </row>
    <row r="105" spans="1:3" x14ac:dyDescent="0.2">
      <c r="A105" t="s">
        <v>14580</v>
      </c>
      <c r="B105" t="s">
        <v>14581</v>
      </c>
      <c r="C105" s="2">
        <v>9573.74</v>
      </c>
    </row>
    <row r="106" spans="1:3" x14ac:dyDescent="0.2">
      <c r="A106" t="s">
        <v>14582</v>
      </c>
      <c r="B106" t="s">
        <v>14583</v>
      </c>
      <c r="C106" s="2">
        <v>15317.98</v>
      </c>
    </row>
    <row r="107" spans="1:3" x14ac:dyDescent="0.2">
      <c r="A107" t="s">
        <v>14102</v>
      </c>
      <c r="B107" t="s">
        <v>14103</v>
      </c>
      <c r="C107" s="2">
        <v>5141.5200000000004</v>
      </c>
    </row>
    <row r="108" spans="1:3" x14ac:dyDescent="0.2">
      <c r="A108" t="s">
        <v>13200</v>
      </c>
      <c r="B108" t="s">
        <v>13201</v>
      </c>
      <c r="C108" s="2">
        <v>5141.5200000000004</v>
      </c>
    </row>
    <row r="109" spans="1:3" x14ac:dyDescent="0.2">
      <c r="A109" t="s">
        <v>14378</v>
      </c>
      <c r="B109" t="s">
        <v>14379</v>
      </c>
      <c r="C109" s="2">
        <v>19156.89</v>
      </c>
    </row>
    <row r="110" spans="1:3" x14ac:dyDescent="0.2">
      <c r="A110" t="s">
        <v>14400</v>
      </c>
      <c r="B110" t="s">
        <v>14401</v>
      </c>
      <c r="C110" s="2">
        <v>2736.24</v>
      </c>
    </row>
    <row r="111" spans="1:3" x14ac:dyDescent="0.2">
      <c r="A111" t="s">
        <v>13366</v>
      </c>
      <c r="B111" t="s">
        <v>13367</v>
      </c>
      <c r="C111" s="2">
        <v>269.10000000000002</v>
      </c>
    </row>
    <row r="112" spans="1:3" x14ac:dyDescent="0.2">
      <c r="A112" t="s">
        <v>2261</v>
      </c>
      <c r="B112" t="s">
        <v>2274</v>
      </c>
      <c r="C112" s="2">
        <v>500.26</v>
      </c>
    </row>
    <row r="113" spans="1:3" x14ac:dyDescent="0.2">
      <c r="A113" t="s">
        <v>2261</v>
      </c>
      <c r="B113" t="s">
        <v>2276</v>
      </c>
      <c r="C113" s="2">
        <v>386.04</v>
      </c>
    </row>
    <row r="114" spans="1:3" x14ac:dyDescent="0.2">
      <c r="A114" t="s">
        <v>2261</v>
      </c>
      <c r="B114" t="s">
        <v>2272</v>
      </c>
      <c r="C114" s="2">
        <v>319.06</v>
      </c>
    </row>
    <row r="115" spans="1:3" x14ac:dyDescent="0.2">
      <c r="A115" t="s">
        <v>2261</v>
      </c>
      <c r="B115" t="s">
        <v>2278</v>
      </c>
      <c r="C115" s="2">
        <v>255.69</v>
      </c>
    </row>
    <row r="116" spans="1:3" x14ac:dyDescent="0.2">
      <c r="A116" t="s">
        <v>2261</v>
      </c>
      <c r="B116" t="s">
        <v>2270</v>
      </c>
      <c r="C116" s="2">
        <v>250.13</v>
      </c>
    </row>
    <row r="117" spans="1:3" x14ac:dyDescent="0.2">
      <c r="A117" t="s">
        <v>2261</v>
      </c>
      <c r="B117" t="s">
        <v>15776</v>
      </c>
      <c r="C117" s="2">
        <v>160.78</v>
      </c>
    </row>
    <row r="118" spans="1:3" x14ac:dyDescent="0.2">
      <c r="A118" t="s">
        <v>2261</v>
      </c>
      <c r="B118" t="s">
        <v>2267</v>
      </c>
      <c r="C118" s="2">
        <v>159.53</v>
      </c>
    </row>
    <row r="119" spans="1:3" x14ac:dyDescent="0.2">
      <c r="A119" t="s">
        <v>2261</v>
      </c>
      <c r="B119" t="s">
        <v>2280</v>
      </c>
      <c r="C119" s="2">
        <v>159.53</v>
      </c>
    </row>
    <row r="120" spans="1:3" x14ac:dyDescent="0.2">
      <c r="A120" t="s">
        <v>2261</v>
      </c>
      <c r="B120" t="s">
        <v>2262</v>
      </c>
      <c r="C120" s="2">
        <v>127.85</v>
      </c>
    </row>
    <row r="121" spans="1:3" x14ac:dyDescent="0.2">
      <c r="A121" t="s">
        <v>2282</v>
      </c>
      <c r="B121" t="s">
        <v>15634</v>
      </c>
      <c r="C121" s="2">
        <v>250.13</v>
      </c>
    </row>
    <row r="122" spans="1:3" x14ac:dyDescent="0.2">
      <c r="A122" t="s">
        <v>2282</v>
      </c>
      <c r="B122" t="s">
        <v>2283</v>
      </c>
      <c r="C122" s="2">
        <v>192.46</v>
      </c>
    </row>
    <row r="123" spans="1:3" x14ac:dyDescent="0.2">
      <c r="A123" t="s">
        <v>2282</v>
      </c>
      <c r="B123" t="s">
        <v>2288</v>
      </c>
      <c r="C123" s="2">
        <v>133.41</v>
      </c>
    </row>
    <row r="124" spans="1:3" x14ac:dyDescent="0.2">
      <c r="A124" t="s">
        <v>144</v>
      </c>
      <c r="B124" t="s">
        <v>146</v>
      </c>
      <c r="C124" s="2">
        <v>1</v>
      </c>
    </row>
    <row r="125" spans="1:3" x14ac:dyDescent="0.2">
      <c r="A125" t="s">
        <v>144</v>
      </c>
      <c r="B125" t="s">
        <v>14118</v>
      </c>
      <c r="C125" s="2">
        <v>1</v>
      </c>
    </row>
    <row r="126" spans="1:3" x14ac:dyDescent="0.2">
      <c r="A126" t="s">
        <v>144</v>
      </c>
      <c r="B126" t="s">
        <v>14119</v>
      </c>
      <c r="C126" s="2">
        <v>1</v>
      </c>
    </row>
    <row r="127" spans="1:3" x14ac:dyDescent="0.2">
      <c r="A127" t="s">
        <v>144</v>
      </c>
      <c r="B127" t="s">
        <v>14120</v>
      </c>
      <c r="C127" s="2">
        <v>1</v>
      </c>
    </row>
    <row r="128" spans="1:3" x14ac:dyDescent="0.2">
      <c r="A128" t="s">
        <v>144</v>
      </c>
      <c r="B128" t="s">
        <v>14121</v>
      </c>
      <c r="C128" s="2">
        <v>1</v>
      </c>
    </row>
    <row r="129" spans="1:3" x14ac:dyDescent="0.2">
      <c r="A129" t="s">
        <v>144</v>
      </c>
      <c r="B129" t="s">
        <v>15112</v>
      </c>
      <c r="C129" s="2">
        <v>1</v>
      </c>
    </row>
    <row r="130" spans="1:3" x14ac:dyDescent="0.2">
      <c r="A130" t="s">
        <v>152</v>
      </c>
      <c r="B130" t="s">
        <v>15113</v>
      </c>
      <c r="C130" s="2">
        <v>134.24</v>
      </c>
    </row>
    <row r="131" spans="1:3" x14ac:dyDescent="0.2">
      <c r="A131" t="s">
        <v>152</v>
      </c>
      <c r="B131" t="s">
        <v>153</v>
      </c>
      <c r="C131" s="2">
        <v>1.06</v>
      </c>
    </row>
    <row r="132" spans="1:3" x14ac:dyDescent="0.2">
      <c r="A132" t="s">
        <v>13413</v>
      </c>
      <c r="B132" t="s">
        <v>13414</v>
      </c>
      <c r="C132" s="2">
        <v>3.7</v>
      </c>
    </row>
    <row r="133" spans="1:3" x14ac:dyDescent="0.2">
      <c r="A133" t="s">
        <v>9258</v>
      </c>
      <c r="B133" t="s">
        <v>9259</v>
      </c>
      <c r="C133" s="2">
        <v>107.8</v>
      </c>
    </row>
    <row r="134" spans="1:3" x14ac:dyDescent="0.2">
      <c r="A134" t="s">
        <v>9258</v>
      </c>
      <c r="B134" t="s">
        <v>9261</v>
      </c>
      <c r="C134" s="2">
        <v>68.36</v>
      </c>
    </row>
    <row r="135" spans="1:3" x14ac:dyDescent="0.2">
      <c r="A135" t="s">
        <v>3648</v>
      </c>
      <c r="B135" t="s">
        <v>3664</v>
      </c>
      <c r="C135" s="2">
        <v>244.46</v>
      </c>
    </row>
    <row r="136" spans="1:3" x14ac:dyDescent="0.2">
      <c r="A136" t="s">
        <v>3648</v>
      </c>
      <c r="B136" t="s">
        <v>3666</v>
      </c>
      <c r="C136" s="2">
        <v>221.59</v>
      </c>
    </row>
    <row r="137" spans="1:3" x14ac:dyDescent="0.2">
      <c r="A137" t="s">
        <v>3648</v>
      </c>
      <c r="B137" t="s">
        <v>3669</v>
      </c>
      <c r="C137" s="2">
        <v>205.72</v>
      </c>
    </row>
    <row r="138" spans="1:3" x14ac:dyDescent="0.2">
      <c r="A138" t="s">
        <v>3648</v>
      </c>
      <c r="B138" t="s">
        <v>3650</v>
      </c>
      <c r="C138" s="2">
        <v>158.49</v>
      </c>
    </row>
    <row r="139" spans="1:3" x14ac:dyDescent="0.2">
      <c r="A139" t="s">
        <v>3648</v>
      </c>
      <c r="B139" t="s">
        <v>3659</v>
      </c>
      <c r="C139" s="2">
        <v>100</v>
      </c>
    </row>
    <row r="140" spans="1:3" x14ac:dyDescent="0.2">
      <c r="A140" t="s">
        <v>3648</v>
      </c>
      <c r="B140" t="s">
        <v>3662</v>
      </c>
      <c r="C140" s="2">
        <v>100</v>
      </c>
    </row>
    <row r="141" spans="1:3" x14ac:dyDescent="0.2">
      <c r="A141" t="s">
        <v>3648</v>
      </c>
      <c r="B141" t="s">
        <v>15868</v>
      </c>
      <c r="C141" s="2">
        <v>100</v>
      </c>
    </row>
    <row r="142" spans="1:3" x14ac:dyDescent="0.2">
      <c r="A142" t="s">
        <v>3648</v>
      </c>
      <c r="B142" t="s">
        <v>3655</v>
      </c>
      <c r="C142" s="2">
        <v>63.15</v>
      </c>
    </row>
    <row r="143" spans="1:3" x14ac:dyDescent="0.2">
      <c r="A143" t="s">
        <v>9263</v>
      </c>
      <c r="B143" t="s">
        <v>9264</v>
      </c>
      <c r="C143" s="2">
        <v>5.26</v>
      </c>
    </row>
    <row r="144" spans="1:3" x14ac:dyDescent="0.2">
      <c r="A144" t="s">
        <v>14768</v>
      </c>
      <c r="B144" t="s">
        <v>14769</v>
      </c>
      <c r="C144" s="2">
        <v>15</v>
      </c>
    </row>
    <row r="145" spans="1:3" x14ac:dyDescent="0.2">
      <c r="A145" t="s">
        <v>4559</v>
      </c>
      <c r="B145" t="s">
        <v>4562</v>
      </c>
      <c r="C145" s="2">
        <v>3.13</v>
      </c>
    </row>
    <row r="146" spans="1:3" x14ac:dyDescent="0.2">
      <c r="A146" t="s">
        <v>4559</v>
      </c>
      <c r="B146" t="s">
        <v>4560</v>
      </c>
      <c r="C146" s="2">
        <v>1.31</v>
      </c>
    </row>
    <row r="147" spans="1:3" x14ac:dyDescent="0.2">
      <c r="A147" t="s">
        <v>12386</v>
      </c>
      <c r="B147" t="s">
        <v>12387</v>
      </c>
      <c r="C147" s="2">
        <v>2478.36</v>
      </c>
    </row>
    <row r="148" spans="1:3" x14ac:dyDescent="0.2">
      <c r="A148" t="s">
        <v>162</v>
      </c>
      <c r="B148" t="s">
        <v>168</v>
      </c>
      <c r="C148" s="2">
        <v>1.1200000000000001</v>
      </c>
    </row>
    <row r="149" spans="1:3" x14ac:dyDescent="0.2">
      <c r="A149" t="s">
        <v>162</v>
      </c>
      <c r="B149" t="s">
        <v>163</v>
      </c>
      <c r="C149" s="2">
        <v>1</v>
      </c>
    </row>
    <row r="150" spans="1:3" x14ac:dyDescent="0.2">
      <c r="A150" t="s">
        <v>162</v>
      </c>
      <c r="B150" t="s">
        <v>166</v>
      </c>
      <c r="C150" s="2">
        <v>1</v>
      </c>
    </row>
    <row r="151" spans="1:3" x14ac:dyDescent="0.2">
      <c r="A151" t="s">
        <v>8485</v>
      </c>
      <c r="B151" t="s">
        <v>8486</v>
      </c>
      <c r="C151" s="2">
        <v>2.06</v>
      </c>
    </row>
    <row r="152" spans="1:3" x14ac:dyDescent="0.2">
      <c r="A152" t="s">
        <v>8485</v>
      </c>
      <c r="B152" t="s">
        <v>8488</v>
      </c>
      <c r="C152" s="2">
        <v>1.76</v>
      </c>
    </row>
    <row r="153" spans="1:3" x14ac:dyDescent="0.2">
      <c r="A153" t="s">
        <v>8485</v>
      </c>
      <c r="B153" t="s">
        <v>8490</v>
      </c>
      <c r="C153" s="2">
        <v>1.59</v>
      </c>
    </row>
    <row r="154" spans="1:3" x14ac:dyDescent="0.2">
      <c r="A154" t="s">
        <v>8485</v>
      </c>
      <c r="B154" t="s">
        <v>15114</v>
      </c>
      <c r="C154" s="2">
        <v>1.42</v>
      </c>
    </row>
    <row r="155" spans="1:3" x14ac:dyDescent="0.2">
      <c r="A155" t="s">
        <v>13569</v>
      </c>
      <c r="B155" t="s">
        <v>13570</v>
      </c>
      <c r="C155" s="2">
        <v>17.010000000000002</v>
      </c>
    </row>
    <row r="156" spans="1:3" x14ac:dyDescent="0.2">
      <c r="A156" t="s">
        <v>14382</v>
      </c>
      <c r="B156" t="s">
        <v>14383</v>
      </c>
      <c r="C156" s="2">
        <v>1445.19</v>
      </c>
    </row>
    <row r="157" spans="1:3" x14ac:dyDescent="0.2">
      <c r="A157" t="s">
        <v>14382</v>
      </c>
      <c r="B157" t="s">
        <v>14385</v>
      </c>
      <c r="C157" s="2">
        <v>1445.19</v>
      </c>
    </row>
    <row r="158" spans="1:3" x14ac:dyDescent="0.2">
      <c r="A158" t="s">
        <v>14382</v>
      </c>
      <c r="B158" t="s">
        <v>14384</v>
      </c>
      <c r="C158" s="2">
        <v>1417.4</v>
      </c>
    </row>
    <row r="159" spans="1:3" x14ac:dyDescent="0.2">
      <c r="A159" t="s">
        <v>14874</v>
      </c>
      <c r="B159" t="s">
        <v>14875</v>
      </c>
      <c r="C159" s="2">
        <v>1826.5</v>
      </c>
    </row>
    <row r="160" spans="1:3" x14ac:dyDescent="0.2">
      <c r="A160" t="s">
        <v>170</v>
      </c>
      <c r="B160" t="s">
        <v>171</v>
      </c>
      <c r="C160" s="2">
        <v>1.94</v>
      </c>
    </row>
    <row r="161" spans="1:3" x14ac:dyDescent="0.2">
      <c r="A161" t="s">
        <v>170</v>
      </c>
      <c r="B161" t="s">
        <v>173</v>
      </c>
      <c r="C161" s="2">
        <v>1</v>
      </c>
    </row>
    <row r="162" spans="1:3" x14ac:dyDescent="0.2">
      <c r="A162" t="s">
        <v>170</v>
      </c>
      <c r="B162" t="s">
        <v>175</v>
      </c>
      <c r="C162" s="2">
        <v>1</v>
      </c>
    </row>
    <row r="163" spans="1:3" x14ac:dyDescent="0.2">
      <c r="A163" t="s">
        <v>9266</v>
      </c>
      <c r="B163" t="s">
        <v>15115</v>
      </c>
      <c r="C163" s="2">
        <v>2.6</v>
      </c>
    </row>
    <row r="164" spans="1:3" x14ac:dyDescent="0.2">
      <c r="A164" t="s">
        <v>9266</v>
      </c>
      <c r="B164" t="s">
        <v>14730</v>
      </c>
      <c r="C164" s="2">
        <v>2.44</v>
      </c>
    </row>
    <row r="165" spans="1:3" x14ac:dyDescent="0.2">
      <c r="A165" t="s">
        <v>9266</v>
      </c>
      <c r="B165" t="s">
        <v>9267</v>
      </c>
      <c r="C165" s="2">
        <v>1</v>
      </c>
    </row>
    <row r="166" spans="1:3" x14ac:dyDescent="0.2">
      <c r="A166" t="s">
        <v>9266</v>
      </c>
      <c r="B166" t="s">
        <v>15116</v>
      </c>
      <c r="C166" s="2">
        <v>1</v>
      </c>
    </row>
    <row r="167" spans="1:3" x14ac:dyDescent="0.2">
      <c r="A167" t="s">
        <v>177</v>
      </c>
      <c r="B167" t="s">
        <v>178</v>
      </c>
      <c r="C167" s="2">
        <v>3.22</v>
      </c>
    </row>
    <row r="168" spans="1:3" x14ac:dyDescent="0.2">
      <c r="A168" t="s">
        <v>177</v>
      </c>
      <c r="B168" t="s">
        <v>180</v>
      </c>
      <c r="C168" s="2">
        <v>3.21</v>
      </c>
    </row>
    <row r="169" spans="1:3" x14ac:dyDescent="0.2">
      <c r="A169" t="s">
        <v>12231</v>
      </c>
      <c r="B169" t="s">
        <v>14967</v>
      </c>
      <c r="C169" s="2">
        <v>286.10000000000002</v>
      </c>
    </row>
    <row r="170" spans="1:3" x14ac:dyDescent="0.2">
      <c r="A170" t="s">
        <v>2290</v>
      </c>
      <c r="B170" t="s">
        <v>2291</v>
      </c>
      <c r="C170" s="2">
        <v>365.95</v>
      </c>
    </row>
    <row r="171" spans="1:3" x14ac:dyDescent="0.2">
      <c r="A171" t="s">
        <v>2296</v>
      </c>
      <c r="B171" t="s">
        <v>2297</v>
      </c>
      <c r="C171" s="2">
        <v>24457.97</v>
      </c>
    </row>
    <row r="172" spans="1:3" x14ac:dyDescent="0.2">
      <c r="A172" t="s">
        <v>2296</v>
      </c>
      <c r="B172" t="s">
        <v>2302</v>
      </c>
      <c r="C172" s="2">
        <v>24457.97</v>
      </c>
    </row>
    <row r="173" spans="1:3" x14ac:dyDescent="0.2">
      <c r="A173" t="s">
        <v>4640</v>
      </c>
      <c r="B173" t="s">
        <v>4641</v>
      </c>
      <c r="C173" s="2">
        <v>425.39</v>
      </c>
    </row>
    <row r="174" spans="1:3" x14ac:dyDescent="0.2">
      <c r="A174" t="s">
        <v>2304</v>
      </c>
      <c r="B174" t="s">
        <v>2305</v>
      </c>
      <c r="C174" s="2">
        <v>12228.99</v>
      </c>
    </row>
    <row r="175" spans="1:3" x14ac:dyDescent="0.2">
      <c r="A175" t="s">
        <v>2307</v>
      </c>
      <c r="B175" t="s">
        <v>2308</v>
      </c>
      <c r="C175" s="2">
        <v>8.76</v>
      </c>
    </row>
    <row r="176" spans="1:3" x14ac:dyDescent="0.2">
      <c r="A176" t="s">
        <v>2307</v>
      </c>
      <c r="B176" t="s">
        <v>2313</v>
      </c>
      <c r="C176" s="2">
        <v>7.9</v>
      </c>
    </row>
    <row r="177" spans="1:3" x14ac:dyDescent="0.2">
      <c r="A177" t="s">
        <v>2307</v>
      </c>
      <c r="B177" t="s">
        <v>15256</v>
      </c>
      <c r="C177" s="2">
        <v>7.9</v>
      </c>
    </row>
    <row r="178" spans="1:3" x14ac:dyDescent="0.2">
      <c r="A178" t="s">
        <v>2307</v>
      </c>
      <c r="B178" t="s">
        <v>2310</v>
      </c>
      <c r="C178" s="2">
        <v>6.91</v>
      </c>
    </row>
    <row r="179" spans="1:3" x14ac:dyDescent="0.2">
      <c r="A179" t="s">
        <v>9269</v>
      </c>
      <c r="B179" t="s">
        <v>9270</v>
      </c>
      <c r="C179" s="2">
        <v>2.2599999999999998</v>
      </c>
    </row>
    <row r="180" spans="1:3" x14ac:dyDescent="0.2">
      <c r="A180" t="s">
        <v>14230</v>
      </c>
      <c r="B180" t="s">
        <v>14231</v>
      </c>
      <c r="C180" s="2">
        <v>95.89</v>
      </c>
    </row>
    <row r="181" spans="1:3" x14ac:dyDescent="0.2">
      <c r="A181" t="s">
        <v>14230</v>
      </c>
      <c r="B181" t="s">
        <v>16195</v>
      </c>
      <c r="C181" s="2">
        <v>19.39</v>
      </c>
    </row>
    <row r="182" spans="1:3" x14ac:dyDescent="0.2">
      <c r="A182" t="s">
        <v>12608</v>
      </c>
      <c r="B182" t="s">
        <v>12609</v>
      </c>
      <c r="C182" s="2">
        <v>505.37</v>
      </c>
    </row>
    <row r="183" spans="1:3" x14ac:dyDescent="0.2">
      <c r="A183" t="s">
        <v>12608</v>
      </c>
      <c r="B183" t="s">
        <v>12611</v>
      </c>
      <c r="C183" s="2">
        <v>415.85</v>
      </c>
    </row>
    <row r="184" spans="1:3" x14ac:dyDescent="0.2">
      <c r="A184" t="s">
        <v>9272</v>
      </c>
      <c r="B184" t="s">
        <v>15117</v>
      </c>
      <c r="C184" s="2">
        <v>4.49</v>
      </c>
    </row>
    <row r="185" spans="1:3" x14ac:dyDescent="0.2">
      <c r="A185" t="s">
        <v>9272</v>
      </c>
      <c r="B185" t="s">
        <v>9273</v>
      </c>
      <c r="C185" s="2">
        <v>2.25</v>
      </c>
    </row>
    <row r="186" spans="1:3" x14ac:dyDescent="0.2">
      <c r="A186" t="s">
        <v>9272</v>
      </c>
      <c r="B186" t="s">
        <v>9276</v>
      </c>
      <c r="C186" s="2">
        <v>2.25</v>
      </c>
    </row>
    <row r="187" spans="1:3" x14ac:dyDescent="0.2">
      <c r="A187" t="s">
        <v>182</v>
      </c>
      <c r="B187" t="s">
        <v>183</v>
      </c>
      <c r="C187" s="2">
        <v>49.96</v>
      </c>
    </row>
    <row r="188" spans="1:3" x14ac:dyDescent="0.2">
      <c r="A188" t="s">
        <v>182</v>
      </c>
      <c r="B188" t="s">
        <v>16312</v>
      </c>
      <c r="C188" s="2">
        <v>49.96</v>
      </c>
    </row>
    <row r="189" spans="1:3" x14ac:dyDescent="0.2">
      <c r="A189" t="s">
        <v>182</v>
      </c>
      <c r="B189" t="s">
        <v>16313</v>
      </c>
      <c r="C189" s="2">
        <v>49.96</v>
      </c>
    </row>
    <row r="190" spans="1:3" x14ac:dyDescent="0.2">
      <c r="A190" t="s">
        <v>182</v>
      </c>
      <c r="B190" t="s">
        <v>16311</v>
      </c>
      <c r="C190" s="2">
        <v>5.95</v>
      </c>
    </row>
    <row r="191" spans="1:3" x14ac:dyDescent="0.2">
      <c r="A191" t="s">
        <v>5769</v>
      </c>
      <c r="B191" t="s">
        <v>5772</v>
      </c>
      <c r="C191" s="2">
        <v>68.13</v>
      </c>
    </row>
    <row r="192" spans="1:3" x14ac:dyDescent="0.2">
      <c r="A192" t="s">
        <v>5769</v>
      </c>
      <c r="B192" t="s">
        <v>5770</v>
      </c>
      <c r="C192" s="2">
        <v>20.29</v>
      </c>
    </row>
    <row r="193" spans="1:3" x14ac:dyDescent="0.2">
      <c r="A193" t="s">
        <v>5761</v>
      </c>
      <c r="B193" t="s">
        <v>14862</v>
      </c>
      <c r="C193" s="2">
        <v>34.08</v>
      </c>
    </row>
    <row r="194" spans="1:3" x14ac:dyDescent="0.2">
      <c r="A194" t="s">
        <v>5761</v>
      </c>
      <c r="B194" t="s">
        <v>5762</v>
      </c>
      <c r="C194" s="2">
        <v>34.07</v>
      </c>
    </row>
    <row r="195" spans="1:3" x14ac:dyDescent="0.2">
      <c r="A195" t="s">
        <v>5761</v>
      </c>
      <c r="B195" t="s">
        <v>5767</v>
      </c>
      <c r="C195" s="2">
        <v>34.07</v>
      </c>
    </row>
    <row r="196" spans="1:3" x14ac:dyDescent="0.2">
      <c r="A196" t="s">
        <v>5761</v>
      </c>
      <c r="B196" t="s">
        <v>14861</v>
      </c>
      <c r="C196" s="2">
        <v>34.07</v>
      </c>
    </row>
    <row r="197" spans="1:3" x14ac:dyDescent="0.2">
      <c r="A197" t="s">
        <v>5761</v>
      </c>
      <c r="B197" t="s">
        <v>15973</v>
      </c>
      <c r="C197" s="2">
        <v>22.24</v>
      </c>
    </row>
    <row r="198" spans="1:3" x14ac:dyDescent="0.2">
      <c r="A198" t="s">
        <v>9278</v>
      </c>
      <c r="B198" t="s">
        <v>9281</v>
      </c>
      <c r="C198" s="2">
        <v>2.0099999999999998</v>
      </c>
    </row>
    <row r="199" spans="1:3" x14ac:dyDescent="0.2">
      <c r="A199" t="s">
        <v>9278</v>
      </c>
      <c r="B199" t="s">
        <v>9279</v>
      </c>
      <c r="C199" s="2">
        <v>1</v>
      </c>
    </row>
    <row r="200" spans="1:3" x14ac:dyDescent="0.2">
      <c r="A200" t="s">
        <v>188</v>
      </c>
      <c r="B200" t="s">
        <v>189</v>
      </c>
      <c r="C200" s="2">
        <v>20.239999999999998</v>
      </c>
    </row>
    <row r="201" spans="1:3" x14ac:dyDescent="0.2">
      <c r="A201" t="s">
        <v>2315</v>
      </c>
      <c r="B201" t="s">
        <v>2316</v>
      </c>
      <c r="C201" s="2">
        <v>59.7</v>
      </c>
    </row>
    <row r="202" spans="1:3" x14ac:dyDescent="0.2">
      <c r="A202" t="s">
        <v>2315</v>
      </c>
      <c r="B202" t="s">
        <v>2318</v>
      </c>
      <c r="C202" s="2">
        <v>30.11</v>
      </c>
    </row>
    <row r="203" spans="1:3" x14ac:dyDescent="0.2">
      <c r="A203" t="s">
        <v>12635</v>
      </c>
      <c r="B203" t="s">
        <v>12636</v>
      </c>
      <c r="C203" s="2">
        <v>9301.43</v>
      </c>
    </row>
    <row r="204" spans="1:3" x14ac:dyDescent="0.2">
      <c r="A204" t="s">
        <v>12635</v>
      </c>
      <c r="B204" t="s">
        <v>12638</v>
      </c>
      <c r="C204" s="2">
        <v>9301.43</v>
      </c>
    </row>
    <row r="205" spans="1:3" x14ac:dyDescent="0.2">
      <c r="A205" t="s">
        <v>6274</v>
      </c>
      <c r="B205" t="s">
        <v>6280</v>
      </c>
      <c r="C205" s="2">
        <v>38.22</v>
      </c>
    </row>
    <row r="206" spans="1:3" x14ac:dyDescent="0.2">
      <c r="A206" t="s">
        <v>6274</v>
      </c>
      <c r="B206" t="s">
        <v>6275</v>
      </c>
      <c r="C206" s="2">
        <v>24.63</v>
      </c>
    </row>
    <row r="207" spans="1:3" x14ac:dyDescent="0.2">
      <c r="A207" t="s">
        <v>4835</v>
      </c>
      <c r="B207" t="s">
        <v>4836</v>
      </c>
      <c r="C207" s="2">
        <v>7.75</v>
      </c>
    </row>
    <row r="208" spans="1:3" x14ac:dyDescent="0.2">
      <c r="A208" t="s">
        <v>4835</v>
      </c>
      <c r="B208" t="s">
        <v>4838</v>
      </c>
      <c r="C208" s="2">
        <v>7.75</v>
      </c>
    </row>
    <row r="209" spans="1:3" x14ac:dyDescent="0.2">
      <c r="A209" t="s">
        <v>4835</v>
      </c>
      <c r="B209" t="s">
        <v>16085</v>
      </c>
      <c r="C209" s="2">
        <v>7.75</v>
      </c>
    </row>
    <row r="210" spans="1:3" x14ac:dyDescent="0.2">
      <c r="A210" t="s">
        <v>5409</v>
      </c>
      <c r="B210" t="s">
        <v>5410</v>
      </c>
      <c r="C210" s="2">
        <v>15</v>
      </c>
    </row>
    <row r="211" spans="1:3" x14ac:dyDescent="0.2">
      <c r="A211" t="s">
        <v>5409</v>
      </c>
      <c r="B211" t="s">
        <v>5415</v>
      </c>
      <c r="C211" s="2">
        <v>15</v>
      </c>
    </row>
    <row r="212" spans="1:3" x14ac:dyDescent="0.2">
      <c r="A212" t="s">
        <v>5409</v>
      </c>
      <c r="B212" t="s">
        <v>5417</v>
      </c>
      <c r="C212" s="2">
        <v>15</v>
      </c>
    </row>
    <row r="213" spans="1:3" x14ac:dyDescent="0.2">
      <c r="A213" t="s">
        <v>5409</v>
      </c>
      <c r="B213" t="s">
        <v>5419</v>
      </c>
      <c r="C213" s="2">
        <v>15</v>
      </c>
    </row>
    <row r="214" spans="1:3" x14ac:dyDescent="0.2">
      <c r="A214" t="s">
        <v>5409</v>
      </c>
      <c r="B214" t="s">
        <v>5421</v>
      </c>
      <c r="C214" s="2">
        <v>15</v>
      </c>
    </row>
    <row r="215" spans="1:3" x14ac:dyDescent="0.2">
      <c r="A215" t="s">
        <v>5409</v>
      </c>
      <c r="B215" t="s">
        <v>5423</v>
      </c>
      <c r="C215" s="2">
        <v>15</v>
      </c>
    </row>
    <row r="216" spans="1:3" x14ac:dyDescent="0.2">
      <c r="A216" t="s">
        <v>2320</v>
      </c>
      <c r="B216" t="s">
        <v>15257</v>
      </c>
      <c r="C216" s="2">
        <v>9.4</v>
      </c>
    </row>
    <row r="217" spans="1:3" x14ac:dyDescent="0.2">
      <c r="A217" t="s">
        <v>2320</v>
      </c>
      <c r="B217" t="s">
        <v>2321</v>
      </c>
      <c r="C217" s="2">
        <v>1.04</v>
      </c>
    </row>
    <row r="218" spans="1:3" x14ac:dyDescent="0.2">
      <c r="A218" t="s">
        <v>2320</v>
      </c>
      <c r="B218" t="s">
        <v>2323</v>
      </c>
      <c r="C218" s="2">
        <v>1</v>
      </c>
    </row>
    <row r="219" spans="1:3" x14ac:dyDescent="0.2">
      <c r="A219" t="s">
        <v>5779</v>
      </c>
      <c r="B219" t="s">
        <v>5780</v>
      </c>
      <c r="C219" s="2">
        <v>96.44</v>
      </c>
    </row>
    <row r="220" spans="1:3" x14ac:dyDescent="0.2">
      <c r="A220" t="s">
        <v>5782</v>
      </c>
      <c r="B220" t="s">
        <v>5783</v>
      </c>
      <c r="C220" s="2">
        <v>128.4</v>
      </c>
    </row>
    <row r="221" spans="1:3" x14ac:dyDescent="0.2">
      <c r="A221" t="s">
        <v>9283</v>
      </c>
      <c r="B221" t="s">
        <v>9284</v>
      </c>
      <c r="C221" s="2">
        <v>1</v>
      </c>
    </row>
    <row r="222" spans="1:3" x14ac:dyDescent="0.2">
      <c r="A222" t="s">
        <v>9283</v>
      </c>
      <c r="B222" t="s">
        <v>7934</v>
      </c>
      <c r="C222" s="2">
        <v>1</v>
      </c>
    </row>
    <row r="223" spans="1:3" x14ac:dyDescent="0.2">
      <c r="A223" t="s">
        <v>9283</v>
      </c>
      <c r="B223" t="s">
        <v>15118</v>
      </c>
      <c r="C223" s="2">
        <v>1</v>
      </c>
    </row>
    <row r="224" spans="1:3" x14ac:dyDescent="0.2">
      <c r="A224" t="s">
        <v>197</v>
      </c>
      <c r="B224" t="s">
        <v>200</v>
      </c>
      <c r="C224" s="2">
        <v>1.2</v>
      </c>
    </row>
    <row r="225" spans="1:3" x14ac:dyDescent="0.2">
      <c r="A225" t="s">
        <v>197</v>
      </c>
      <c r="B225" t="s">
        <v>198</v>
      </c>
      <c r="C225" s="2">
        <v>1</v>
      </c>
    </row>
    <row r="226" spans="1:3" x14ac:dyDescent="0.2">
      <c r="A226" t="s">
        <v>197</v>
      </c>
      <c r="B226" t="s">
        <v>15119</v>
      </c>
      <c r="C226" s="2">
        <v>1</v>
      </c>
    </row>
    <row r="227" spans="1:3" x14ac:dyDescent="0.2">
      <c r="A227" t="s">
        <v>11594</v>
      </c>
      <c r="B227" t="s">
        <v>11595</v>
      </c>
      <c r="C227" s="2">
        <v>1.62</v>
      </c>
    </row>
    <row r="228" spans="1:3" x14ac:dyDescent="0.2">
      <c r="A228" t="s">
        <v>11594</v>
      </c>
      <c r="B228" t="s">
        <v>11597</v>
      </c>
      <c r="C228" s="2">
        <v>1.2</v>
      </c>
    </row>
    <row r="229" spans="1:3" x14ac:dyDescent="0.2">
      <c r="A229" t="s">
        <v>2325</v>
      </c>
      <c r="B229" t="s">
        <v>2328</v>
      </c>
      <c r="C229" s="2">
        <v>6.6</v>
      </c>
    </row>
    <row r="230" spans="1:3" x14ac:dyDescent="0.2">
      <c r="A230" t="s">
        <v>2325</v>
      </c>
      <c r="B230" t="s">
        <v>2326</v>
      </c>
      <c r="C230" s="2">
        <v>1</v>
      </c>
    </row>
    <row r="231" spans="1:3" x14ac:dyDescent="0.2">
      <c r="A231" t="s">
        <v>2330</v>
      </c>
      <c r="B231" t="s">
        <v>15777</v>
      </c>
      <c r="C231" s="2">
        <v>19.98</v>
      </c>
    </row>
    <row r="232" spans="1:3" x14ac:dyDescent="0.2">
      <c r="A232" t="s">
        <v>2330</v>
      </c>
      <c r="B232" t="s">
        <v>2331</v>
      </c>
      <c r="C232" s="2">
        <v>1</v>
      </c>
    </row>
    <row r="233" spans="1:3" x14ac:dyDescent="0.2">
      <c r="A233" t="s">
        <v>2330</v>
      </c>
      <c r="B233" t="s">
        <v>2333</v>
      </c>
      <c r="C233" s="2">
        <v>1</v>
      </c>
    </row>
    <row r="234" spans="1:3" x14ac:dyDescent="0.2">
      <c r="A234" t="s">
        <v>2330</v>
      </c>
      <c r="B234" t="s">
        <v>2336</v>
      </c>
      <c r="C234" s="2">
        <v>1</v>
      </c>
    </row>
    <row r="235" spans="1:3" x14ac:dyDescent="0.2">
      <c r="A235" t="s">
        <v>2339</v>
      </c>
      <c r="B235" t="s">
        <v>2340</v>
      </c>
      <c r="C235" s="2">
        <v>1</v>
      </c>
    </row>
    <row r="236" spans="1:3" x14ac:dyDescent="0.2">
      <c r="A236" t="s">
        <v>2339</v>
      </c>
      <c r="B236" t="s">
        <v>2342</v>
      </c>
      <c r="C236" s="2">
        <v>1</v>
      </c>
    </row>
    <row r="237" spans="1:3" x14ac:dyDescent="0.2">
      <c r="A237" t="s">
        <v>2339</v>
      </c>
      <c r="B237" t="s">
        <v>2344</v>
      </c>
      <c r="C237" s="2">
        <v>1</v>
      </c>
    </row>
    <row r="238" spans="1:3" x14ac:dyDescent="0.2">
      <c r="A238" t="s">
        <v>2339</v>
      </c>
      <c r="B238" t="s">
        <v>15258</v>
      </c>
      <c r="C238" s="2">
        <v>1</v>
      </c>
    </row>
    <row r="239" spans="1:3" x14ac:dyDescent="0.2">
      <c r="A239" t="s">
        <v>202</v>
      </c>
      <c r="B239" t="s">
        <v>207</v>
      </c>
      <c r="C239" s="2">
        <v>1.22</v>
      </c>
    </row>
    <row r="240" spans="1:3" x14ac:dyDescent="0.2">
      <c r="A240" t="s">
        <v>202</v>
      </c>
      <c r="B240" t="s">
        <v>204</v>
      </c>
      <c r="C240" s="2">
        <v>1.2</v>
      </c>
    </row>
    <row r="241" spans="1:3" x14ac:dyDescent="0.2">
      <c r="A241" t="s">
        <v>9287</v>
      </c>
      <c r="B241" t="s">
        <v>9289</v>
      </c>
      <c r="C241" s="2">
        <v>27.13</v>
      </c>
    </row>
    <row r="242" spans="1:3" x14ac:dyDescent="0.2">
      <c r="A242" t="s">
        <v>209</v>
      </c>
      <c r="B242" t="s">
        <v>211</v>
      </c>
      <c r="C242" s="2">
        <v>1</v>
      </c>
    </row>
    <row r="243" spans="1:3" x14ac:dyDescent="0.2">
      <c r="A243" t="s">
        <v>209</v>
      </c>
      <c r="B243" t="s">
        <v>15120</v>
      </c>
      <c r="C243" s="2">
        <v>1</v>
      </c>
    </row>
    <row r="244" spans="1:3" x14ac:dyDescent="0.2">
      <c r="A244" t="s">
        <v>209</v>
      </c>
      <c r="B244" t="s">
        <v>15121</v>
      </c>
      <c r="C244" s="2">
        <v>1</v>
      </c>
    </row>
    <row r="245" spans="1:3" x14ac:dyDescent="0.2">
      <c r="A245" t="s">
        <v>218</v>
      </c>
      <c r="B245" t="s">
        <v>220</v>
      </c>
      <c r="C245" s="2">
        <v>1</v>
      </c>
    </row>
    <row r="246" spans="1:3" x14ac:dyDescent="0.2">
      <c r="A246" t="s">
        <v>230</v>
      </c>
      <c r="B246" t="s">
        <v>14818</v>
      </c>
      <c r="C246" s="2">
        <v>14.6</v>
      </c>
    </row>
    <row r="247" spans="1:3" x14ac:dyDescent="0.2">
      <c r="A247" t="s">
        <v>230</v>
      </c>
      <c r="B247" t="s">
        <v>15911</v>
      </c>
      <c r="C247" s="2">
        <v>14.18</v>
      </c>
    </row>
    <row r="248" spans="1:3" x14ac:dyDescent="0.2">
      <c r="A248" t="s">
        <v>230</v>
      </c>
      <c r="B248" t="s">
        <v>15912</v>
      </c>
      <c r="C248" s="2">
        <v>12.93</v>
      </c>
    </row>
    <row r="249" spans="1:3" x14ac:dyDescent="0.2">
      <c r="A249" t="s">
        <v>230</v>
      </c>
      <c r="B249" t="s">
        <v>232</v>
      </c>
      <c r="C249" s="2">
        <v>10.01</v>
      </c>
    </row>
    <row r="250" spans="1:3" x14ac:dyDescent="0.2">
      <c r="A250" t="s">
        <v>230</v>
      </c>
      <c r="B250" t="s">
        <v>14819</v>
      </c>
      <c r="C250" s="2">
        <v>1</v>
      </c>
    </row>
    <row r="251" spans="1:3" x14ac:dyDescent="0.2">
      <c r="A251" t="s">
        <v>213</v>
      </c>
      <c r="B251" t="s">
        <v>216</v>
      </c>
      <c r="C251" s="2">
        <v>1.21</v>
      </c>
    </row>
    <row r="252" spans="1:3" x14ac:dyDescent="0.2">
      <c r="A252" t="s">
        <v>213</v>
      </c>
      <c r="B252" t="s">
        <v>214</v>
      </c>
      <c r="C252" s="2">
        <v>1</v>
      </c>
    </row>
    <row r="253" spans="1:3" x14ac:dyDescent="0.2">
      <c r="A253" t="s">
        <v>13857</v>
      </c>
      <c r="B253" t="s">
        <v>13858</v>
      </c>
      <c r="C253" s="2">
        <v>1.33</v>
      </c>
    </row>
    <row r="254" spans="1:3" x14ac:dyDescent="0.2">
      <c r="A254" t="s">
        <v>4032</v>
      </c>
      <c r="B254" t="s">
        <v>4033</v>
      </c>
      <c r="C254" s="2">
        <v>9.24</v>
      </c>
    </row>
    <row r="255" spans="1:3" x14ac:dyDescent="0.2">
      <c r="A255" t="s">
        <v>2346</v>
      </c>
      <c r="B255" t="s">
        <v>2347</v>
      </c>
      <c r="C255" s="2">
        <v>143.83000000000001</v>
      </c>
    </row>
    <row r="256" spans="1:3" x14ac:dyDescent="0.2">
      <c r="A256" t="s">
        <v>4719</v>
      </c>
      <c r="B256" t="s">
        <v>14854</v>
      </c>
      <c r="C256" s="2">
        <v>143.97</v>
      </c>
    </row>
    <row r="257" spans="1:3" x14ac:dyDescent="0.2">
      <c r="A257" t="s">
        <v>4719</v>
      </c>
      <c r="B257" t="s">
        <v>16041</v>
      </c>
      <c r="C257" s="2">
        <v>40.58</v>
      </c>
    </row>
    <row r="258" spans="1:3" x14ac:dyDescent="0.2">
      <c r="A258" t="s">
        <v>4719</v>
      </c>
      <c r="B258" t="s">
        <v>4720</v>
      </c>
      <c r="C258" s="2">
        <v>31.9</v>
      </c>
    </row>
    <row r="259" spans="1:3" x14ac:dyDescent="0.2">
      <c r="A259" t="s">
        <v>4719</v>
      </c>
      <c r="B259" t="s">
        <v>16040</v>
      </c>
      <c r="C259" s="2">
        <v>31.9</v>
      </c>
    </row>
    <row r="260" spans="1:3" x14ac:dyDescent="0.2">
      <c r="A260" t="s">
        <v>4719</v>
      </c>
      <c r="B260" t="s">
        <v>14853</v>
      </c>
      <c r="C260" s="2">
        <v>2.13</v>
      </c>
    </row>
    <row r="261" spans="1:3" x14ac:dyDescent="0.2">
      <c r="A261" t="s">
        <v>4716</v>
      </c>
      <c r="B261" t="s">
        <v>4717</v>
      </c>
      <c r="C261" s="2">
        <v>3.93</v>
      </c>
    </row>
    <row r="262" spans="1:3" x14ac:dyDescent="0.2">
      <c r="A262" t="s">
        <v>4716</v>
      </c>
      <c r="B262" t="s">
        <v>15502</v>
      </c>
      <c r="C262" s="2">
        <v>3.58</v>
      </c>
    </row>
    <row r="263" spans="1:3" x14ac:dyDescent="0.2">
      <c r="A263" t="s">
        <v>4716</v>
      </c>
      <c r="B263" t="s">
        <v>15503</v>
      </c>
      <c r="C263" s="2">
        <v>1.8</v>
      </c>
    </row>
    <row r="264" spans="1:3" x14ac:dyDescent="0.2">
      <c r="A264" t="s">
        <v>4716</v>
      </c>
      <c r="B264" t="s">
        <v>15504</v>
      </c>
      <c r="C264" s="2">
        <v>1.23</v>
      </c>
    </row>
    <row r="265" spans="1:3" x14ac:dyDescent="0.2">
      <c r="A265" t="s">
        <v>4637</v>
      </c>
      <c r="B265" t="s">
        <v>15887</v>
      </c>
      <c r="C265" s="2">
        <v>62.54</v>
      </c>
    </row>
    <row r="266" spans="1:3" x14ac:dyDescent="0.2">
      <c r="A266" t="s">
        <v>4637</v>
      </c>
      <c r="B266" t="s">
        <v>4638</v>
      </c>
      <c r="C266" s="2">
        <v>39.61</v>
      </c>
    </row>
    <row r="267" spans="1:3" x14ac:dyDescent="0.2">
      <c r="A267" t="s">
        <v>8936</v>
      </c>
      <c r="B267" t="s">
        <v>8946</v>
      </c>
      <c r="C267" s="2">
        <v>14.1</v>
      </c>
    </row>
    <row r="268" spans="1:3" x14ac:dyDescent="0.2">
      <c r="A268" t="s">
        <v>8936</v>
      </c>
      <c r="B268" t="s">
        <v>8943</v>
      </c>
      <c r="C268" s="2">
        <v>4.7</v>
      </c>
    </row>
    <row r="269" spans="1:3" x14ac:dyDescent="0.2">
      <c r="A269" t="s">
        <v>8936</v>
      </c>
      <c r="B269" t="s">
        <v>14228</v>
      </c>
      <c r="C269" s="2">
        <v>4.34</v>
      </c>
    </row>
    <row r="270" spans="1:3" x14ac:dyDescent="0.2">
      <c r="A270" t="s">
        <v>8936</v>
      </c>
      <c r="B270" t="s">
        <v>14229</v>
      </c>
      <c r="C270" s="2">
        <v>4.1900000000000004</v>
      </c>
    </row>
    <row r="271" spans="1:3" x14ac:dyDescent="0.2">
      <c r="A271" t="s">
        <v>8936</v>
      </c>
      <c r="B271" t="s">
        <v>8937</v>
      </c>
      <c r="C271" s="2">
        <v>3.16</v>
      </c>
    </row>
    <row r="272" spans="1:3" x14ac:dyDescent="0.2">
      <c r="A272" t="s">
        <v>8936</v>
      </c>
      <c r="B272" t="s">
        <v>15505</v>
      </c>
      <c r="C272" s="2">
        <v>2.5299999999999998</v>
      </c>
    </row>
    <row r="273" spans="1:3" x14ac:dyDescent="0.2">
      <c r="A273" t="s">
        <v>8936</v>
      </c>
      <c r="B273" t="s">
        <v>8940</v>
      </c>
      <c r="C273" s="2">
        <v>1.67</v>
      </c>
    </row>
    <row r="274" spans="1:3" x14ac:dyDescent="0.2">
      <c r="A274" t="s">
        <v>4655</v>
      </c>
      <c r="B274" t="s">
        <v>4656</v>
      </c>
      <c r="C274" s="2">
        <v>10.81</v>
      </c>
    </row>
    <row r="275" spans="1:3" x14ac:dyDescent="0.2">
      <c r="A275" t="s">
        <v>4705</v>
      </c>
      <c r="B275" t="s">
        <v>4706</v>
      </c>
      <c r="C275" s="2">
        <v>10.81</v>
      </c>
    </row>
    <row r="276" spans="1:3" x14ac:dyDescent="0.2">
      <c r="A276" t="s">
        <v>4658</v>
      </c>
      <c r="B276" t="s">
        <v>4659</v>
      </c>
      <c r="C276" s="2">
        <v>10.81</v>
      </c>
    </row>
    <row r="277" spans="1:3" x14ac:dyDescent="0.2">
      <c r="A277" t="s">
        <v>2352</v>
      </c>
      <c r="B277" t="s">
        <v>16063</v>
      </c>
      <c r="C277" s="2">
        <v>4.7699999999999996</v>
      </c>
    </row>
    <row r="278" spans="1:3" x14ac:dyDescent="0.2">
      <c r="A278" t="s">
        <v>2352</v>
      </c>
      <c r="B278" t="s">
        <v>2353</v>
      </c>
      <c r="C278" s="2">
        <v>1.41</v>
      </c>
    </row>
    <row r="279" spans="1:3" x14ac:dyDescent="0.2">
      <c r="A279" t="s">
        <v>12027</v>
      </c>
      <c r="B279" t="s">
        <v>12028</v>
      </c>
      <c r="C279" s="2">
        <v>2.41</v>
      </c>
    </row>
    <row r="280" spans="1:3" x14ac:dyDescent="0.2">
      <c r="A280" t="s">
        <v>12027</v>
      </c>
      <c r="B280" t="s">
        <v>12030</v>
      </c>
      <c r="C280" s="2">
        <v>1</v>
      </c>
    </row>
    <row r="281" spans="1:3" x14ac:dyDescent="0.2">
      <c r="A281" t="s">
        <v>13459</v>
      </c>
      <c r="B281" t="s">
        <v>13460</v>
      </c>
      <c r="C281" s="2">
        <v>4.7699999999999996</v>
      </c>
    </row>
    <row r="282" spans="1:3" x14ac:dyDescent="0.2">
      <c r="A282" t="s">
        <v>13459</v>
      </c>
      <c r="B282" t="s">
        <v>16106</v>
      </c>
      <c r="C282" s="2">
        <v>1</v>
      </c>
    </row>
    <row r="283" spans="1:3" x14ac:dyDescent="0.2">
      <c r="A283" t="s">
        <v>238</v>
      </c>
      <c r="B283" t="s">
        <v>240</v>
      </c>
      <c r="C283" s="2">
        <v>121.46</v>
      </c>
    </row>
    <row r="284" spans="1:3" x14ac:dyDescent="0.2">
      <c r="A284" t="s">
        <v>3965</v>
      </c>
      <c r="B284" t="s">
        <v>3966</v>
      </c>
      <c r="C284" s="2">
        <v>786.66</v>
      </c>
    </row>
    <row r="285" spans="1:3" x14ac:dyDescent="0.2">
      <c r="A285" t="s">
        <v>3965</v>
      </c>
      <c r="B285" t="s">
        <v>15675</v>
      </c>
      <c r="C285" s="2">
        <v>708.01</v>
      </c>
    </row>
    <row r="286" spans="1:3" x14ac:dyDescent="0.2">
      <c r="A286" t="s">
        <v>245</v>
      </c>
      <c r="B286" t="s">
        <v>15122</v>
      </c>
      <c r="C286" s="2">
        <v>16.399999999999999</v>
      </c>
    </row>
    <row r="287" spans="1:3" x14ac:dyDescent="0.2">
      <c r="A287" t="s">
        <v>245</v>
      </c>
      <c r="B287" t="s">
        <v>246</v>
      </c>
      <c r="C287" s="2">
        <v>15</v>
      </c>
    </row>
    <row r="288" spans="1:3" x14ac:dyDescent="0.2">
      <c r="A288" t="s">
        <v>245</v>
      </c>
      <c r="B288" t="s">
        <v>14122</v>
      </c>
      <c r="C288" s="2">
        <v>15</v>
      </c>
    </row>
    <row r="289" spans="1:3" x14ac:dyDescent="0.2">
      <c r="A289" t="s">
        <v>251</v>
      </c>
      <c r="B289" t="s">
        <v>252</v>
      </c>
      <c r="C289" s="2">
        <v>37.25</v>
      </c>
    </row>
    <row r="290" spans="1:3" x14ac:dyDescent="0.2">
      <c r="A290" t="s">
        <v>251</v>
      </c>
      <c r="B290" t="s">
        <v>254</v>
      </c>
      <c r="C290" s="2">
        <v>30.58</v>
      </c>
    </row>
    <row r="291" spans="1:3" x14ac:dyDescent="0.2">
      <c r="A291" t="s">
        <v>251</v>
      </c>
      <c r="B291" t="s">
        <v>258</v>
      </c>
      <c r="C291" s="2">
        <v>23.52</v>
      </c>
    </row>
    <row r="292" spans="1:3" x14ac:dyDescent="0.2">
      <c r="A292" t="s">
        <v>251</v>
      </c>
      <c r="B292" t="s">
        <v>256</v>
      </c>
      <c r="C292" s="2">
        <v>19.75</v>
      </c>
    </row>
    <row r="293" spans="1:3" x14ac:dyDescent="0.2">
      <c r="A293" t="s">
        <v>7642</v>
      </c>
      <c r="B293" t="s">
        <v>7643</v>
      </c>
      <c r="C293" s="2">
        <v>70.62</v>
      </c>
    </row>
    <row r="294" spans="1:3" x14ac:dyDescent="0.2">
      <c r="A294" t="s">
        <v>260</v>
      </c>
      <c r="B294" t="s">
        <v>261</v>
      </c>
      <c r="C294" s="2">
        <v>15</v>
      </c>
    </row>
    <row r="295" spans="1:3" x14ac:dyDescent="0.2">
      <c r="A295" t="s">
        <v>260</v>
      </c>
      <c r="B295" t="s">
        <v>263</v>
      </c>
      <c r="C295" s="2">
        <v>15</v>
      </c>
    </row>
    <row r="296" spans="1:3" x14ac:dyDescent="0.2">
      <c r="A296" t="s">
        <v>265</v>
      </c>
      <c r="B296" t="s">
        <v>266</v>
      </c>
      <c r="C296" s="2">
        <v>15</v>
      </c>
    </row>
    <row r="297" spans="1:3" x14ac:dyDescent="0.2">
      <c r="A297" t="s">
        <v>265</v>
      </c>
      <c r="B297" t="s">
        <v>268</v>
      </c>
      <c r="C297" s="2">
        <v>15</v>
      </c>
    </row>
    <row r="298" spans="1:3" x14ac:dyDescent="0.2">
      <c r="A298" t="s">
        <v>2355</v>
      </c>
      <c r="B298" t="s">
        <v>2356</v>
      </c>
      <c r="C298" s="2">
        <v>21.44</v>
      </c>
    </row>
    <row r="299" spans="1:3" x14ac:dyDescent="0.2">
      <c r="A299" t="s">
        <v>2355</v>
      </c>
      <c r="B299" t="s">
        <v>2363</v>
      </c>
      <c r="C299" s="2">
        <v>21.43</v>
      </c>
    </row>
    <row r="300" spans="1:3" x14ac:dyDescent="0.2">
      <c r="A300" t="s">
        <v>2355</v>
      </c>
      <c r="B300" t="s">
        <v>2369</v>
      </c>
      <c r="C300" s="2">
        <v>15.29</v>
      </c>
    </row>
    <row r="301" spans="1:3" x14ac:dyDescent="0.2">
      <c r="A301" t="s">
        <v>2355</v>
      </c>
      <c r="B301" t="s">
        <v>2361</v>
      </c>
      <c r="C301" s="2">
        <v>15</v>
      </c>
    </row>
    <row r="302" spans="1:3" x14ac:dyDescent="0.2">
      <c r="A302" t="s">
        <v>2355</v>
      </c>
      <c r="B302" t="s">
        <v>2365</v>
      </c>
      <c r="C302" s="2">
        <v>15</v>
      </c>
    </row>
    <row r="303" spans="1:3" x14ac:dyDescent="0.2">
      <c r="A303" t="s">
        <v>2355</v>
      </c>
      <c r="B303" t="s">
        <v>2367</v>
      </c>
      <c r="C303" s="2">
        <v>15</v>
      </c>
    </row>
    <row r="304" spans="1:3" x14ac:dyDescent="0.2">
      <c r="A304" t="s">
        <v>2355</v>
      </c>
      <c r="B304" t="s">
        <v>14232</v>
      </c>
      <c r="C304" s="2">
        <v>15</v>
      </c>
    </row>
    <row r="305" spans="1:3" x14ac:dyDescent="0.2">
      <c r="A305" t="s">
        <v>12123</v>
      </c>
      <c r="B305" t="s">
        <v>12124</v>
      </c>
      <c r="C305" s="2">
        <v>155.63999999999999</v>
      </c>
    </row>
    <row r="306" spans="1:3" x14ac:dyDescent="0.2">
      <c r="A306" t="s">
        <v>3401</v>
      </c>
      <c r="B306" t="s">
        <v>3402</v>
      </c>
      <c r="C306" s="2">
        <v>182.88</v>
      </c>
    </row>
    <row r="307" spans="1:3" x14ac:dyDescent="0.2">
      <c r="A307" t="s">
        <v>6350</v>
      </c>
      <c r="B307" t="s">
        <v>6358</v>
      </c>
      <c r="C307" s="2">
        <v>25.02</v>
      </c>
    </row>
    <row r="308" spans="1:3" x14ac:dyDescent="0.2">
      <c r="A308" t="s">
        <v>6350</v>
      </c>
      <c r="B308" t="s">
        <v>14633</v>
      </c>
      <c r="C308" s="2">
        <v>25.02</v>
      </c>
    </row>
    <row r="309" spans="1:3" x14ac:dyDescent="0.2">
      <c r="A309" t="s">
        <v>6350</v>
      </c>
      <c r="B309" t="s">
        <v>6354</v>
      </c>
      <c r="C309" s="2">
        <v>22.71</v>
      </c>
    </row>
    <row r="310" spans="1:3" x14ac:dyDescent="0.2">
      <c r="A310" t="s">
        <v>6350</v>
      </c>
      <c r="B310" t="s">
        <v>6351</v>
      </c>
      <c r="C310" s="2">
        <v>21.18</v>
      </c>
    </row>
    <row r="311" spans="1:3" x14ac:dyDescent="0.2">
      <c r="A311" t="s">
        <v>6350</v>
      </c>
      <c r="B311" t="s">
        <v>6356</v>
      </c>
      <c r="C311" s="2">
        <v>15</v>
      </c>
    </row>
    <row r="312" spans="1:3" x14ac:dyDescent="0.2">
      <c r="A312" t="s">
        <v>6350</v>
      </c>
      <c r="B312" t="s">
        <v>15259</v>
      </c>
      <c r="C312" s="2">
        <v>15</v>
      </c>
    </row>
    <row r="313" spans="1:3" x14ac:dyDescent="0.2">
      <c r="A313" t="s">
        <v>11527</v>
      </c>
      <c r="B313" t="s">
        <v>11528</v>
      </c>
      <c r="C313" s="2">
        <v>2.3199999999999998</v>
      </c>
    </row>
    <row r="314" spans="1:3" x14ac:dyDescent="0.2">
      <c r="A314" t="s">
        <v>3586</v>
      </c>
      <c r="B314" t="s">
        <v>3589</v>
      </c>
      <c r="C314" s="2">
        <v>2.5299999999999998</v>
      </c>
    </row>
    <row r="315" spans="1:3" x14ac:dyDescent="0.2">
      <c r="A315" t="s">
        <v>3586</v>
      </c>
      <c r="B315" t="s">
        <v>15389</v>
      </c>
      <c r="C315" s="2">
        <v>1.39</v>
      </c>
    </row>
    <row r="316" spans="1:3" x14ac:dyDescent="0.2">
      <c r="A316" t="s">
        <v>3586</v>
      </c>
      <c r="B316" t="s">
        <v>3587</v>
      </c>
      <c r="C316" s="2">
        <v>1</v>
      </c>
    </row>
    <row r="317" spans="1:3" x14ac:dyDescent="0.2">
      <c r="A317" t="s">
        <v>13826</v>
      </c>
      <c r="B317" t="s">
        <v>13827</v>
      </c>
      <c r="C317" s="2">
        <v>4168.8</v>
      </c>
    </row>
    <row r="318" spans="1:3" x14ac:dyDescent="0.2">
      <c r="A318" t="s">
        <v>15049</v>
      </c>
      <c r="B318" t="s">
        <v>15050</v>
      </c>
      <c r="C318" s="2">
        <v>12785.83</v>
      </c>
    </row>
    <row r="319" spans="1:3" x14ac:dyDescent="0.2">
      <c r="A319" t="s">
        <v>12071</v>
      </c>
      <c r="B319" t="s">
        <v>12072</v>
      </c>
      <c r="C319" s="2">
        <v>27.8</v>
      </c>
    </row>
    <row r="320" spans="1:3" x14ac:dyDescent="0.2">
      <c r="A320" t="s">
        <v>12071</v>
      </c>
      <c r="B320" t="s">
        <v>12074</v>
      </c>
      <c r="C320" s="2">
        <v>27.1</v>
      </c>
    </row>
    <row r="321" spans="1:3" x14ac:dyDescent="0.2">
      <c r="A321" t="s">
        <v>12071</v>
      </c>
      <c r="B321" t="s">
        <v>12076</v>
      </c>
      <c r="C321" s="2">
        <v>26.41</v>
      </c>
    </row>
    <row r="322" spans="1:3" x14ac:dyDescent="0.2">
      <c r="A322" t="s">
        <v>13387</v>
      </c>
      <c r="B322" t="s">
        <v>13388</v>
      </c>
      <c r="C322" s="2">
        <v>10616.55</v>
      </c>
    </row>
    <row r="323" spans="1:3" x14ac:dyDescent="0.2">
      <c r="A323" t="s">
        <v>12136</v>
      </c>
      <c r="B323" t="s">
        <v>14776</v>
      </c>
      <c r="C323" s="2">
        <v>9538.2199999999993</v>
      </c>
    </row>
    <row r="324" spans="1:3" x14ac:dyDescent="0.2">
      <c r="A324" t="s">
        <v>7857</v>
      </c>
      <c r="B324" t="s">
        <v>7858</v>
      </c>
      <c r="C324" s="2">
        <v>5072.04</v>
      </c>
    </row>
    <row r="325" spans="1:3" x14ac:dyDescent="0.2">
      <c r="A325" t="s">
        <v>11806</v>
      </c>
      <c r="B325" t="s">
        <v>14758</v>
      </c>
      <c r="C325" s="2">
        <v>7590.56</v>
      </c>
    </row>
    <row r="326" spans="1:3" x14ac:dyDescent="0.2">
      <c r="A326" t="s">
        <v>11806</v>
      </c>
      <c r="B326" t="s">
        <v>11807</v>
      </c>
      <c r="C326" s="2">
        <v>15</v>
      </c>
    </row>
    <row r="327" spans="1:3" x14ac:dyDescent="0.2">
      <c r="A327" t="s">
        <v>5878</v>
      </c>
      <c r="B327" t="s">
        <v>5879</v>
      </c>
      <c r="C327" s="2">
        <v>24.51</v>
      </c>
    </row>
    <row r="328" spans="1:3" x14ac:dyDescent="0.2">
      <c r="A328" t="s">
        <v>5878</v>
      </c>
      <c r="B328" t="s">
        <v>5881</v>
      </c>
      <c r="C328" s="2">
        <v>24.51</v>
      </c>
    </row>
    <row r="329" spans="1:3" x14ac:dyDescent="0.2">
      <c r="A329" t="s">
        <v>12312</v>
      </c>
      <c r="B329" t="s">
        <v>12313</v>
      </c>
      <c r="C329" s="2">
        <v>24.51</v>
      </c>
    </row>
    <row r="330" spans="1:3" x14ac:dyDescent="0.2">
      <c r="A330" t="s">
        <v>12312</v>
      </c>
      <c r="B330" t="s">
        <v>12315</v>
      </c>
      <c r="C330" s="2">
        <v>24.51</v>
      </c>
    </row>
    <row r="331" spans="1:3" x14ac:dyDescent="0.2">
      <c r="A331" t="s">
        <v>12312</v>
      </c>
      <c r="B331" t="s">
        <v>15826</v>
      </c>
      <c r="C331" s="2">
        <v>24.51</v>
      </c>
    </row>
    <row r="332" spans="1:3" x14ac:dyDescent="0.2">
      <c r="A332" t="s">
        <v>2371</v>
      </c>
      <c r="B332" t="s">
        <v>15763</v>
      </c>
      <c r="C332" s="2">
        <v>196.63</v>
      </c>
    </row>
    <row r="333" spans="1:3" x14ac:dyDescent="0.2">
      <c r="A333" t="s">
        <v>2371</v>
      </c>
      <c r="B333" t="s">
        <v>2372</v>
      </c>
      <c r="C333" s="2">
        <v>178.57</v>
      </c>
    </row>
    <row r="334" spans="1:3" x14ac:dyDescent="0.2">
      <c r="A334" t="s">
        <v>9294</v>
      </c>
      <c r="B334" t="s">
        <v>9295</v>
      </c>
      <c r="C334" s="2">
        <v>1849.48</v>
      </c>
    </row>
    <row r="335" spans="1:3" x14ac:dyDescent="0.2">
      <c r="A335" t="s">
        <v>13425</v>
      </c>
      <c r="B335" t="s">
        <v>13426</v>
      </c>
      <c r="C335" s="2">
        <v>707.89</v>
      </c>
    </row>
    <row r="336" spans="1:3" x14ac:dyDescent="0.2">
      <c r="A336" t="s">
        <v>13774</v>
      </c>
      <c r="B336" t="s">
        <v>13775</v>
      </c>
      <c r="C336" s="2">
        <v>244.44</v>
      </c>
    </row>
    <row r="337" spans="1:3" x14ac:dyDescent="0.2">
      <c r="A337" t="s">
        <v>13774</v>
      </c>
      <c r="B337" t="s">
        <v>13777</v>
      </c>
      <c r="C337" s="2">
        <v>244.43</v>
      </c>
    </row>
    <row r="338" spans="1:3" x14ac:dyDescent="0.2">
      <c r="A338" t="s">
        <v>4798</v>
      </c>
      <c r="B338" t="s">
        <v>4799</v>
      </c>
      <c r="C338" s="2">
        <v>453.08</v>
      </c>
    </row>
    <row r="339" spans="1:3" x14ac:dyDescent="0.2">
      <c r="A339" t="s">
        <v>11816</v>
      </c>
      <c r="B339" t="s">
        <v>11817</v>
      </c>
      <c r="C339" s="2">
        <v>1.39</v>
      </c>
    </row>
    <row r="340" spans="1:3" x14ac:dyDescent="0.2">
      <c r="A340" t="s">
        <v>8683</v>
      </c>
      <c r="B340" t="s">
        <v>8684</v>
      </c>
      <c r="C340" s="2">
        <v>10.29</v>
      </c>
    </row>
    <row r="341" spans="1:3" x14ac:dyDescent="0.2">
      <c r="A341" t="s">
        <v>5190</v>
      </c>
      <c r="B341" t="s">
        <v>5191</v>
      </c>
      <c r="C341" s="2">
        <v>52.14</v>
      </c>
    </row>
    <row r="342" spans="1:3" x14ac:dyDescent="0.2">
      <c r="A342" t="s">
        <v>5190</v>
      </c>
      <c r="B342" t="s">
        <v>5196</v>
      </c>
      <c r="C342" s="2">
        <v>45.05</v>
      </c>
    </row>
    <row r="343" spans="1:3" x14ac:dyDescent="0.2">
      <c r="A343" t="s">
        <v>6261</v>
      </c>
      <c r="B343" t="s">
        <v>6262</v>
      </c>
      <c r="C343" s="2">
        <v>3650.48</v>
      </c>
    </row>
    <row r="344" spans="1:3" x14ac:dyDescent="0.2">
      <c r="A344" t="s">
        <v>9299</v>
      </c>
      <c r="B344" t="s">
        <v>9302</v>
      </c>
      <c r="C344" s="2">
        <v>88.94</v>
      </c>
    </row>
    <row r="345" spans="1:3" x14ac:dyDescent="0.2">
      <c r="A345" t="s">
        <v>9299</v>
      </c>
      <c r="B345" t="s">
        <v>9300</v>
      </c>
      <c r="C345" s="2">
        <v>54.09</v>
      </c>
    </row>
    <row r="346" spans="1:3" x14ac:dyDescent="0.2">
      <c r="A346" t="s">
        <v>9299</v>
      </c>
      <c r="B346" t="s">
        <v>15822</v>
      </c>
      <c r="C346" s="2">
        <v>22.84</v>
      </c>
    </row>
    <row r="347" spans="1:3" x14ac:dyDescent="0.2">
      <c r="A347" t="s">
        <v>9299</v>
      </c>
      <c r="B347" t="s">
        <v>15821</v>
      </c>
      <c r="C347" s="2">
        <v>3.28</v>
      </c>
    </row>
    <row r="348" spans="1:3" x14ac:dyDescent="0.2">
      <c r="A348" t="s">
        <v>5106</v>
      </c>
      <c r="B348" t="s">
        <v>5113</v>
      </c>
      <c r="C348" s="2">
        <v>89.15</v>
      </c>
    </row>
    <row r="349" spans="1:3" x14ac:dyDescent="0.2">
      <c r="A349" t="s">
        <v>5106</v>
      </c>
      <c r="B349" t="s">
        <v>5107</v>
      </c>
      <c r="C349" s="2">
        <v>88.94</v>
      </c>
    </row>
    <row r="350" spans="1:3" x14ac:dyDescent="0.2">
      <c r="A350" t="s">
        <v>5106</v>
      </c>
      <c r="B350" t="s">
        <v>5109</v>
      </c>
      <c r="C350" s="2">
        <v>25.98</v>
      </c>
    </row>
    <row r="351" spans="1:3" x14ac:dyDescent="0.2">
      <c r="A351" t="s">
        <v>5106</v>
      </c>
      <c r="B351" t="s">
        <v>5111</v>
      </c>
      <c r="C351" s="2">
        <v>4.1399999999999997</v>
      </c>
    </row>
    <row r="352" spans="1:3" x14ac:dyDescent="0.2">
      <c r="A352" t="s">
        <v>5106</v>
      </c>
      <c r="B352" t="s">
        <v>16059</v>
      </c>
      <c r="C352" s="2">
        <v>3.34</v>
      </c>
    </row>
    <row r="353" spans="1:3" x14ac:dyDescent="0.2">
      <c r="A353" t="s">
        <v>5106</v>
      </c>
      <c r="B353" t="s">
        <v>16058</v>
      </c>
      <c r="C353" s="2">
        <v>1</v>
      </c>
    </row>
    <row r="354" spans="1:3" x14ac:dyDescent="0.2">
      <c r="A354" t="s">
        <v>9304</v>
      </c>
      <c r="B354" t="s">
        <v>15518</v>
      </c>
      <c r="C354" s="2">
        <v>3.33</v>
      </c>
    </row>
    <row r="355" spans="1:3" x14ac:dyDescent="0.2">
      <c r="A355" t="s">
        <v>9304</v>
      </c>
      <c r="B355" t="s">
        <v>9308</v>
      </c>
      <c r="C355" s="2">
        <v>1.95</v>
      </c>
    </row>
    <row r="356" spans="1:3" x14ac:dyDescent="0.2">
      <c r="A356" t="s">
        <v>9304</v>
      </c>
      <c r="B356" t="s">
        <v>15519</v>
      </c>
      <c r="C356" s="2">
        <v>1.95</v>
      </c>
    </row>
    <row r="357" spans="1:3" x14ac:dyDescent="0.2">
      <c r="A357" t="s">
        <v>9304</v>
      </c>
      <c r="B357" t="s">
        <v>9305</v>
      </c>
      <c r="C357" s="2">
        <v>1</v>
      </c>
    </row>
    <row r="358" spans="1:3" x14ac:dyDescent="0.2">
      <c r="A358" t="s">
        <v>9304</v>
      </c>
      <c r="B358" t="s">
        <v>15520</v>
      </c>
      <c r="C358" s="2">
        <v>1</v>
      </c>
    </row>
    <row r="359" spans="1:3" x14ac:dyDescent="0.2">
      <c r="A359" t="s">
        <v>15074</v>
      </c>
      <c r="B359" t="s">
        <v>15075</v>
      </c>
      <c r="C359" s="2">
        <v>5322.03</v>
      </c>
    </row>
    <row r="360" spans="1:3" x14ac:dyDescent="0.2">
      <c r="A360" t="s">
        <v>12303</v>
      </c>
      <c r="B360" t="s">
        <v>12304</v>
      </c>
      <c r="C360" s="2">
        <v>7096.05</v>
      </c>
    </row>
    <row r="361" spans="1:3" x14ac:dyDescent="0.2">
      <c r="A361" t="s">
        <v>12303</v>
      </c>
      <c r="B361" t="s">
        <v>12309</v>
      </c>
      <c r="C361" s="2">
        <v>7096.05</v>
      </c>
    </row>
    <row r="362" spans="1:3" x14ac:dyDescent="0.2">
      <c r="A362" t="s">
        <v>14987</v>
      </c>
      <c r="B362" t="s">
        <v>14988</v>
      </c>
      <c r="C362" s="2">
        <v>7857.25</v>
      </c>
    </row>
    <row r="363" spans="1:3" x14ac:dyDescent="0.2">
      <c r="A363" t="s">
        <v>7535</v>
      </c>
      <c r="B363" t="s">
        <v>14360</v>
      </c>
      <c r="C363" s="2">
        <v>1886.25</v>
      </c>
    </row>
    <row r="364" spans="1:3" x14ac:dyDescent="0.2">
      <c r="A364" t="s">
        <v>7535</v>
      </c>
      <c r="B364" t="s">
        <v>7536</v>
      </c>
      <c r="C364" s="2">
        <v>1562.58</v>
      </c>
    </row>
    <row r="365" spans="1:3" x14ac:dyDescent="0.2">
      <c r="A365" t="s">
        <v>12486</v>
      </c>
      <c r="B365" t="s">
        <v>12487</v>
      </c>
      <c r="C365" s="2">
        <v>3556.42</v>
      </c>
    </row>
    <row r="366" spans="1:3" x14ac:dyDescent="0.2">
      <c r="A366" t="s">
        <v>6922</v>
      </c>
      <c r="B366" t="s">
        <v>6923</v>
      </c>
      <c r="C366" s="2">
        <v>22.06</v>
      </c>
    </row>
    <row r="367" spans="1:3" x14ac:dyDescent="0.2">
      <c r="A367" t="s">
        <v>6922</v>
      </c>
      <c r="B367" t="s">
        <v>6927</v>
      </c>
      <c r="C367" s="2">
        <v>20.02</v>
      </c>
    </row>
    <row r="368" spans="1:3" x14ac:dyDescent="0.2">
      <c r="A368" t="s">
        <v>6922</v>
      </c>
      <c r="B368" t="s">
        <v>6929</v>
      </c>
      <c r="C368" s="2">
        <v>15.89</v>
      </c>
    </row>
    <row r="369" spans="1:3" x14ac:dyDescent="0.2">
      <c r="A369" t="s">
        <v>6922</v>
      </c>
      <c r="B369" t="s">
        <v>6925</v>
      </c>
      <c r="C369" s="2">
        <v>4.72</v>
      </c>
    </row>
    <row r="370" spans="1:3" x14ac:dyDescent="0.2">
      <c r="A370" t="s">
        <v>7421</v>
      </c>
      <c r="B370" t="s">
        <v>7424</v>
      </c>
      <c r="C370" s="2">
        <v>26.71</v>
      </c>
    </row>
    <row r="371" spans="1:3" x14ac:dyDescent="0.2">
      <c r="A371" t="s">
        <v>7421</v>
      </c>
      <c r="B371" t="s">
        <v>15603</v>
      </c>
      <c r="C371" s="2">
        <v>23.85</v>
      </c>
    </row>
    <row r="372" spans="1:3" x14ac:dyDescent="0.2">
      <c r="A372" t="s">
        <v>7421</v>
      </c>
      <c r="B372" t="s">
        <v>7422</v>
      </c>
      <c r="C372" s="2">
        <v>16.63</v>
      </c>
    </row>
    <row r="373" spans="1:3" x14ac:dyDescent="0.2">
      <c r="A373" t="s">
        <v>7421</v>
      </c>
      <c r="B373" t="s">
        <v>15604</v>
      </c>
      <c r="C373" s="2">
        <v>7.65</v>
      </c>
    </row>
    <row r="374" spans="1:3" x14ac:dyDescent="0.2">
      <c r="A374" t="s">
        <v>13323</v>
      </c>
      <c r="B374" t="s">
        <v>13324</v>
      </c>
      <c r="C374" s="2">
        <v>1</v>
      </c>
    </row>
    <row r="375" spans="1:3" x14ac:dyDescent="0.2">
      <c r="A375" t="s">
        <v>13701</v>
      </c>
      <c r="B375" t="s">
        <v>13702</v>
      </c>
      <c r="C375" s="2">
        <v>12.34</v>
      </c>
    </row>
    <row r="376" spans="1:3" x14ac:dyDescent="0.2">
      <c r="A376" t="s">
        <v>278</v>
      </c>
      <c r="B376" t="s">
        <v>279</v>
      </c>
      <c r="C376" s="2">
        <v>3.25</v>
      </c>
    </row>
    <row r="377" spans="1:3" x14ac:dyDescent="0.2">
      <c r="A377" t="s">
        <v>270</v>
      </c>
      <c r="B377" t="s">
        <v>271</v>
      </c>
      <c r="C377" s="2">
        <v>1</v>
      </c>
    </row>
    <row r="378" spans="1:3" x14ac:dyDescent="0.2">
      <c r="A378" t="s">
        <v>270</v>
      </c>
      <c r="B378" t="s">
        <v>276</v>
      </c>
      <c r="C378" s="2">
        <v>1</v>
      </c>
    </row>
    <row r="379" spans="1:3" x14ac:dyDescent="0.2">
      <c r="A379" t="s">
        <v>270</v>
      </c>
      <c r="B379" t="s">
        <v>14124</v>
      </c>
      <c r="C379" s="2">
        <v>1</v>
      </c>
    </row>
    <row r="380" spans="1:3" x14ac:dyDescent="0.2">
      <c r="A380" t="s">
        <v>16277</v>
      </c>
      <c r="B380" t="s">
        <v>16278</v>
      </c>
      <c r="C380" s="2">
        <v>1</v>
      </c>
    </row>
    <row r="381" spans="1:3" x14ac:dyDescent="0.2">
      <c r="A381" t="s">
        <v>7329</v>
      </c>
      <c r="B381" t="s">
        <v>7330</v>
      </c>
      <c r="C381" s="2">
        <v>1</v>
      </c>
    </row>
    <row r="382" spans="1:3" x14ac:dyDescent="0.2">
      <c r="A382" t="s">
        <v>7329</v>
      </c>
      <c r="B382" t="s">
        <v>7332</v>
      </c>
      <c r="C382" s="2">
        <v>1</v>
      </c>
    </row>
    <row r="383" spans="1:3" x14ac:dyDescent="0.2">
      <c r="A383" t="s">
        <v>7329</v>
      </c>
      <c r="B383" t="s">
        <v>14123</v>
      </c>
      <c r="C383" s="2">
        <v>1</v>
      </c>
    </row>
    <row r="384" spans="1:3" x14ac:dyDescent="0.2">
      <c r="A384" t="s">
        <v>7329</v>
      </c>
      <c r="B384" t="s">
        <v>15124</v>
      </c>
      <c r="C384" s="2">
        <v>1</v>
      </c>
    </row>
    <row r="385" spans="1:3" x14ac:dyDescent="0.2">
      <c r="A385" t="s">
        <v>7329</v>
      </c>
      <c r="B385" t="s">
        <v>15125</v>
      </c>
      <c r="C385" s="2">
        <v>1</v>
      </c>
    </row>
    <row r="386" spans="1:3" x14ac:dyDescent="0.2">
      <c r="A386" t="s">
        <v>7329</v>
      </c>
      <c r="B386" t="s">
        <v>15126</v>
      </c>
      <c r="C386" s="2">
        <v>1</v>
      </c>
    </row>
    <row r="387" spans="1:3" x14ac:dyDescent="0.2">
      <c r="A387" t="s">
        <v>13646</v>
      </c>
      <c r="B387" t="s">
        <v>13647</v>
      </c>
      <c r="C387" s="2">
        <v>1</v>
      </c>
    </row>
    <row r="388" spans="1:3" x14ac:dyDescent="0.2">
      <c r="A388" t="s">
        <v>13646</v>
      </c>
      <c r="B388" t="s">
        <v>13649</v>
      </c>
      <c r="C388" s="2">
        <v>1</v>
      </c>
    </row>
    <row r="389" spans="1:3" x14ac:dyDescent="0.2">
      <c r="A389" t="s">
        <v>13646</v>
      </c>
      <c r="B389" t="s">
        <v>13651</v>
      </c>
      <c r="C389" s="2">
        <v>1</v>
      </c>
    </row>
    <row r="390" spans="1:3" x14ac:dyDescent="0.2">
      <c r="A390" t="s">
        <v>13646</v>
      </c>
      <c r="B390" t="s">
        <v>15926</v>
      </c>
      <c r="C390" s="2">
        <v>1</v>
      </c>
    </row>
    <row r="391" spans="1:3" x14ac:dyDescent="0.2">
      <c r="A391" t="s">
        <v>3383</v>
      </c>
      <c r="B391" t="s">
        <v>3384</v>
      </c>
      <c r="C391" s="2">
        <v>1</v>
      </c>
    </row>
    <row r="392" spans="1:3" x14ac:dyDescent="0.2">
      <c r="A392" t="s">
        <v>3383</v>
      </c>
      <c r="B392" t="s">
        <v>3386</v>
      </c>
      <c r="C392" s="2">
        <v>1</v>
      </c>
    </row>
    <row r="393" spans="1:3" x14ac:dyDescent="0.2">
      <c r="A393" t="s">
        <v>3383</v>
      </c>
      <c r="B393" t="s">
        <v>14281</v>
      </c>
      <c r="C393" s="2">
        <v>1</v>
      </c>
    </row>
    <row r="394" spans="1:3" x14ac:dyDescent="0.2">
      <c r="A394" t="s">
        <v>7297</v>
      </c>
      <c r="B394" t="s">
        <v>7298</v>
      </c>
      <c r="C394" s="2">
        <v>1</v>
      </c>
    </row>
    <row r="395" spans="1:3" x14ac:dyDescent="0.2">
      <c r="A395" t="s">
        <v>7297</v>
      </c>
      <c r="B395" t="s">
        <v>7301</v>
      </c>
      <c r="C395" s="2">
        <v>1</v>
      </c>
    </row>
    <row r="396" spans="1:3" x14ac:dyDescent="0.2">
      <c r="A396" t="s">
        <v>7297</v>
      </c>
      <c r="B396" t="s">
        <v>15635</v>
      </c>
      <c r="C396" s="2">
        <v>1</v>
      </c>
    </row>
    <row r="397" spans="1:3" x14ac:dyDescent="0.2">
      <c r="A397" t="s">
        <v>13723</v>
      </c>
      <c r="B397" t="s">
        <v>13724</v>
      </c>
      <c r="C397" s="2">
        <v>1</v>
      </c>
    </row>
    <row r="398" spans="1:3" x14ac:dyDescent="0.2">
      <c r="A398" t="s">
        <v>13723</v>
      </c>
      <c r="B398" t="s">
        <v>13726</v>
      </c>
      <c r="C398" s="2">
        <v>1</v>
      </c>
    </row>
    <row r="399" spans="1:3" x14ac:dyDescent="0.2">
      <c r="A399" t="s">
        <v>13723</v>
      </c>
      <c r="B399" t="s">
        <v>15920</v>
      </c>
      <c r="C399" s="2">
        <v>1</v>
      </c>
    </row>
    <row r="400" spans="1:3" x14ac:dyDescent="0.2">
      <c r="A400" t="s">
        <v>4354</v>
      </c>
      <c r="B400" t="s">
        <v>4355</v>
      </c>
      <c r="C400" s="2">
        <v>26.12</v>
      </c>
    </row>
    <row r="401" spans="1:3" x14ac:dyDescent="0.2">
      <c r="A401" t="s">
        <v>4354</v>
      </c>
      <c r="B401" t="s">
        <v>15465</v>
      </c>
      <c r="C401" s="2">
        <v>2.78</v>
      </c>
    </row>
    <row r="402" spans="1:3" x14ac:dyDescent="0.2">
      <c r="A402" t="s">
        <v>9175</v>
      </c>
      <c r="B402" t="s">
        <v>9176</v>
      </c>
      <c r="C402" s="2">
        <v>134.28</v>
      </c>
    </row>
    <row r="403" spans="1:3" x14ac:dyDescent="0.2">
      <c r="A403" t="s">
        <v>281</v>
      </c>
      <c r="B403" t="s">
        <v>282</v>
      </c>
      <c r="C403" s="2">
        <v>1</v>
      </c>
    </row>
    <row r="404" spans="1:3" x14ac:dyDescent="0.2">
      <c r="A404" t="s">
        <v>281</v>
      </c>
      <c r="B404" t="s">
        <v>284</v>
      </c>
      <c r="C404" s="2">
        <v>1</v>
      </c>
    </row>
    <row r="405" spans="1:3" x14ac:dyDescent="0.2">
      <c r="A405" t="s">
        <v>281</v>
      </c>
      <c r="B405" t="s">
        <v>286</v>
      </c>
      <c r="C405" s="2">
        <v>1</v>
      </c>
    </row>
    <row r="406" spans="1:3" x14ac:dyDescent="0.2">
      <c r="A406" t="s">
        <v>281</v>
      </c>
      <c r="B406" t="s">
        <v>14706</v>
      </c>
      <c r="C406" s="2">
        <v>1</v>
      </c>
    </row>
    <row r="407" spans="1:3" x14ac:dyDescent="0.2">
      <c r="A407" t="s">
        <v>281</v>
      </c>
      <c r="B407" t="s">
        <v>15127</v>
      </c>
      <c r="C407" s="2">
        <v>1</v>
      </c>
    </row>
    <row r="408" spans="1:3" x14ac:dyDescent="0.2">
      <c r="A408" t="s">
        <v>281</v>
      </c>
      <c r="B408" t="s">
        <v>15128</v>
      </c>
      <c r="C408" s="2">
        <v>1</v>
      </c>
    </row>
    <row r="409" spans="1:3" x14ac:dyDescent="0.2">
      <c r="A409" t="s">
        <v>281</v>
      </c>
      <c r="B409" t="s">
        <v>15129</v>
      </c>
      <c r="C409" s="2">
        <v>1</v>
      </c>
    </row>
    <row r="410" spans="1:3" x14ac:dyDescent="0.2">
      <c r="A410" t="s">
        <v>288</v>
      </c>
      <c r="B410" t="s">
        <v>289</v>
      </c>
      <c r="C410" s="2">
        <v>1</v>
      </c>
    </row>
    <row r="411" spans="1:3" x14ac:dyDescent="0.2">
      <c r="A411" t="s">
        <v>288</v>
      </c>
      <c r="B411" t="s">
        <v>291</v>
      </c>
      <c r="C411" s="2">
        <v>1</v>
      </c>
    </row>
    <row r="412" spans="1:3" x14ac:dyDescent="0.2">
      <c r="A412" t="s">
        <v>14750</v>
      </c>
      <c r="B412" t="s">
        <v>14751</v>
      </c>
      <c r="C412" s="2">
        <v>27371.35</v>
      </c>
    </row>
    <row r="413" spans="1:3" x14ac:dyDescent="0.2">
      <c r="A413" t="s">
        <v>14978</v>
      </c>
      <c r="B413" t="s">
        <v>14979</v>
      </c>
      <c r="C413" s="2">
        <v>19159.939999999999</v>
      </c>
    </row>
    <row r="414" spans="1:3" x14ac:dyDescent="0.2">
      <c r="A414" t="s">
        <v>4740</v>
      </c>
      <c r="B414" t="s">
        <v>4741</v>
      </c>
      <c r="C414" s="2">
        <v>39.799999999999997</v>
      </c>
    </row>
    <row r="415" spans="1:3" x14ac:dyDescent="0.2">
      <c r="A415" t="s">
        <v>4740</v>
      </c>
      <c r="B415" t="s">
        <v>16308</v>
      </c>
      <c r="C415" s="2">
        <v>11.18</v>
      </c>
    </row>
    <row r="416" spans="1:3" x14ac:dyDescent="0.2">
      <c r="A416" t="s">
        <v>4740</v>
      </c>
      <c r="B416" t="s">
        <v>16310</v>
      </c>
      <c r="C416" s="2">
        <v>8.6199999999999992</v>
      </c>
    </row>
    <row r="417" spans="1:3" x14ac:dyDescent="0.2">
      <c r="A417" t="s">
        <v>4740</v>
      </c>
      <c r="B417" t="s">
        <v>16309</v>
      </c>
      <c r="C417" s="2">
        <v>5.84</v>
      </c>
    </row>
    <row r="418" spans="1:3" x14ac:dyDescent="0.2">
      <c r="A418" t="s">
        <v>4744</v>
      </c>
      <c r="B418" t="s">
        <v>4745</v>
      </c>
      <c r="C418" s="2">
        <v>39.799999999999997</v>
      </c>
    </row>
    <row r="419" spans="1:3" x14ac:dyDescent="0.2">
      <c r="A419" t="s">
        <v>3798</v>
      </c>
      <c r="B419" t="s">
        <v>15638</v>
      </c>
      <c r="C419" s="2">
        <v>33.659999999999997</v>
      </c>
    </row>
    <row r="420" spans="1:3" x14ac:dyDescent="0.2">
      <c r="A420" t="s">
        <v>3798</v>
      </c>
      <c r="B420" t="s">
        <v>15636</v>
      </c>
      <c r="C420" s="2">
        <v>1.03</v>
      </c>
    </row>
    <row r="421" spans="1:3" x14ac:dyDescent="0.2">
      <c r="A421" t="s">
        <v>3798</v>
      </c>
      <c r="B421" t="s">
        <v>15637</v>
      </c>
      <c r="C421" s="2">
        <v>1.03</v>
      </c>
    </row>
    <row r="422" spans="1:3" x14ac:dyDescent="0.2">
      <c r="A422" t="s">
        <v>3798</v>
      </c>
      <c r="B422" t="s">
        <v>3799</v>
      </c>
      <c r="C422" s="2">
        <v>1</v>
      </c>
    </row>
    <row r="423" spans="1:3" x14ac:dyDescent="0.2">
      <c r="A423" t="s">
        <v>3798</v>
      </c>
      <c r="B423" t="s">
        <v>3801</v>
      </c>
      <c r="C423" s="2">
        <v>1</v>
      </c>
    </row>
    <row r="424" spans="1:3" x14ac:dyDescent="0.2">
      <c r="A424" t="s">
        <v>8336</v>
      </c>
      <c r="B424" t="s">
        <v>8337</v>
      </c>
      <c r="C424" s="2">
        <v>1</v>
      </c>
    </row>
    <row r="425" spans="1:3" x14ac:dyDescent="0.2">
      <c r="A425" t="s">
        <v>8336</v>
      </c>
      <c r="B425" t="s">
        <v>15408</v>
      </c>
      <c r="C425" s="2">
        <v>1</v>
      </c>
    </row>
    <row r="426" spans="1:3" x14ac:dyDescent="0.2">
      <c r="A426" t="s">
        <v>10557</v>
      </c>
      <c r="B426" t="s">
        <v>10558</v>
      </c>
      <c r="C426" s="2">
        <v>16.05</v>
      </c>
    </row>
    <row r="427" spans="1:3" x14ac:dyDescent="0.2">
      <c r="A427" t="s">
        <v>10557</v>
      </c>
      <c r="B427" t="s">
        <v>10560</v>
      </c>
      <c r="C427" s="2">
        <v>1.51</v>
      </c>
    </row>
    <row r="428" spans="1:3" x14ac:dyDescent="0.2">
      <c r="A428" t="s">
        <v>10557</v>
      </c>
      <c r="B428" t="s">
        <v>10562</v>
      </c>
      <c r="C428" s="2">
        <v>1</v>
      </c>
    </row>
    <row r="429" spans="1:3" x14ac:dyDescent="0.2">
      <c r="A429" t="s">
        <v>3462</v>
      </c>
      <c r="B429" t="s">
        <v>15922</v>
      </c>
      <c r="C429" s="2">
        <v>3191.89</v>
      </c>
    </row>
    <row r="430" spans="1:3" x14ac:dyDescent="0.2">
      <c r="A430" t="s">
        <v>3462</v>
      </c>
      <c r="B430" t="s">
        <v>3463</v>
      </c>
      <c r="C430" s="2">
        <v>2389.98</v>
      </c>
    </row>
    <row r="431" spans="1:3" x14ac:dyDescent="0.2">
      <c r="A431" t="s">
        <v>4076</v>
      </c>
      <c r="B431" t="s">
        <v>4077</v>
      </c>
      <c r="C431" s="2">
        <v>17.16</v>
      </c>
    </row>
    <row r="432" spans="1:3" x14ac:dyDescent="0.2">
      <c r="A432" t="s">
        <v>9310</v>
      </c>
      <c r="B432" t="s">
        <v>9311</v>
      </c>
      <c r="C432" s="2">
        <v>44.47</v>
      </c>
    </row>
    <row r="433" spans="1:3" x14ac:dyDescent="0.2">
      <c r="A433" t="s">
        <v>5897</v>
      </c>
      <c r="B433" t="s">
        <v>15598</v>
      </c>
      <c r="C433" s="2">
        <v>20.02</v>
      </c>
    </row>
    <row r="434" spans="1:3" x14ac:dyDescent="0.2">
      <c r="A434" t="s">
        <v>5897</v>
      </c>
      <c r="B434" t="s">
        <v>5898</v>
      </c>
      <c r="C434" s="2">
        <v>17.78</v>
      </c>
    </row>
    <row r="435" spans="1:3" x14ac:dyDescent="0.2">
      <c r="A435" t="s">
        <v>8373</v>
      </c>
      <c r="B435" t="s">
        <v>8374</v>
      </c>
      <c r="C435" s="2">
        <v>22.24</v>
      </c>
    </row>
    <row r="436" spans="1:3" x14ac:dyDescent="0.2">
      <c r="A436" t="s">
        <v>15053</v>
      </c>
      <c r="B436" t="s">
        <v>15054</v>
      </c>
      <c r="C436" s="2">
        <v>33.36</v>
      </c>
    </row>
    <row r="437" spans="1:3" x14ac:dyDescent="0.2">
      <c r="A437" t="s">
        <v>15053</v>
      </c>
      <c r="B437" t="s">
        <v>15055</v>
      </c>
      <c r="C437" s="2">
        <v>33.36</v>
      </c>
    </row>
    <row r="438" spans="1:3" x14ac:dyDescent="0.2">
      <c r="A438" t="s">
        <v>301</v>
      </c>
      <c r="B438" t="s">
        <v>302</v>
      </c>
      <c r="C438" s="2">
        <v>142.63</v>
      </c>
    </row>
    <row r="439" spans="1:3" x14ac:dyDescent="0.2">
      <c r="A439" t="s">
        <v>301</v>
      </c>
      <c r="B439" t="s">
        <v>308</v>
      </c>
      <c r="C439" s="2">
        <v>141.08000000000001</v>
      </c>
    </row>
    <row r="440" spans="1:3" x14ac:dyDescent="0.2">
      <c r="A440" t="s">
        <v>301</v>
      </c>
      <c r="B440" t="s">
        <v>310</v>
      </c>
      <c r="C440" s="2">
        <v>106.42</v>
      </c>
    </row>
    <row r="441" spans="1:3" x14ac:dyDescent="0.2">
      <c r="A441" t="s">
        <v>301</v>
      </c>
      <c r="B441" t="s">
        <v>14125</v>
      </c>
      <c r="C441" s="2">
        <v>37.409999999999997</v>
      </c>
    </row>
    <row r="442" spans="1:3" x14ac:dyDescent="0.2">
      <c r="A442" t="s">
        <v>11968</v>
      </c>
      <c r="B442" t="s">
        <v>14826</v>
      </c>
      <c r="C442" s="2">
        <v>28.96</v>
      </c>
    </row>
    <row r="443" spans="1:3" x14ac:dyDescent="0.2">
      <c r="A443" t="s">
        <v>11968</v>
      </c>
      <c r="B443" t="s">
        <v>11969</v>
      </c>
      <c r="C443" s="2">
        <v>25.02</v>
      </c>
    </row>
    <row r="444" spans="1:3" x14ac:dyDescent="0.2">
      <c r="A444" t="s">
        <v>11968</v>
      </c>
      <c r="B444" t="s">
        <v>16154</v>
      </c>
      <c r="C444" s="2">
        <v>17.739999999999998</v>
      </c>
    </row>
    <row r="445" spans="1:3" x14ac:dyDescent="0.2">
      <c r="A445" t="s">
        <v>294</v>
      </c>
      <c r="B445" t="s">
        <v>295</v>
      </c>
      <c r="C445" s="2">
        <v>34.909999999999997</v>
      </c>
    </row>
    <row r="446" spans="1:3" x14ac:dyDescent="0.2">
      <c r="A446" t="s">
        <v>14078</v>
      </c>
      <c r="B446" t="s">
        <v>14079</v>
      </c>
      <c r="C446" s="2">
        <v>56.57</v>
      </c>
    </row>
    <row r="447" spans="1:3" x14ac:dyDescent="0.2">
      <c r="A447" t="s">
        <v>9422</v>
      </c>
      <c r="B447" t="s">
        <v>9423</v>
      </c>
      <c r="C447" s="2">
        <v>97.55</v>
      </c>
    </row>
    <row r="448" spans="1:3" x14ac:dyDescent="0.2">
      <c r="A448" t="s">
        <v>9422</v>
      </c>
      <c r="B448" t="s">
        <v>9425</v>
      </c>
      <c r="C448" s="2">
        <v>97.55</v>
      </c>
    </row>
    <row r="449" spans="1:3" x14ac:dyDescent="0.2">
      <c r="A449" t="s">
        <v>4307</v>
      </c>
      <c r="B449" t="s">
        <v>4308</v>
      </c>
      <c r="C449" s="2">
        <v>4766.0600000000004</v>
      </c>
    </row>
    <row r="450" spans="1:3" x14ac:dyDescent="0.2">
      <c r="A450" t="s">
        <v>5073</v>
      </c>
      <c r="B450" t="s">
        <v>5074</v>
      </c>
      <c r="C450" s="2">
        <v>1.67</v>
      </c>
    </row>
    <row r="451" spans="1:3" x14ac:dyDescent="0.2">
      <c r="A451" t="s">
        <v>15037</v>
      </c>
      <c r="B451" t="s">
        <v>15038</v>
      </c>
      <c r="C451" s="2">
        <v>4802.8</v>
      </c>
    </row>
    <row r="452" spans="1:3" x14ac:dyDescent="0.2">
      <c r="A452" t="s">
        <v>9313</v>
      </c>
      <c r="B452" t="s">
        <v>9314</v>
      </c>
      <c r="C452" s="2">
        <v>7.14</v>
      </c>
    </row>
    <row r="453" spans="1:3" x14ac:dyDescent="0.2">
      <c r="A453" t="s">
        <v>7543</v>
      </c>
      <c r="B453" t="s">
        <v>14432</v>
      </c>
      <c r="C453" s="2">
        <v>1626.5</v>
      </c>
    </row>
    <row r="454" spans="1:3" x14ac:dyDescent="0.2">
      <c r="A454" t="s">
        <v>7543</v>
      </c>
      <c r="B454" t="s">
        <v>14434</v>
      </c>
      <c r="C454" s="2">
        <v>865.11</v>
      </c>
    </row>
    <row r="455" spans="1:3" x14ac:dyDescent="0.2">
      <c r="A455" t="s">
        <v>7543</v>
      </c>
      <c r="B455" t="s">
        <v>7544</v>
      </c>
      <c r="C455" s="2">
        <v>605.59</v>
      </c>
    </row>
    <row r="456" spans="1:3" x14ac:dyDescent="0.2">
      <c r="A456" t="s">
        <v>7543</v>
      </c>
      <c r="B456" t="s">
        <v>7549</v>
      </c>
      <c r="C456" s="2">
        <v>555.84</v>
      </c>
    </row>
    <row r="457" spans="1:3" x14ac:dyDescent="0.2">
      <c r="A457" t="s">
        <v>7543</v>
      </c>
      <c r="B457" t="s">
        <v>14433</v>
      </c>
      <c r="C457" s="2">
        <v>333.51</v>
      </c>
    </row>
    <row r="458" spans="1:3" x14ac:dyDescent="0.2">
      <c r="A458" t="s">
        <v>2374</v>
      </c>
      <c r="B458" t="s">
        <v>15260</v>
      </c>
      <c r="C458" s="2">
        <v>1.88</v>
      </c>
    </row>
    <row r="459" spans="1:3" x14ac:dyDescent="0.2">
      <c r="A459" t="s">
        <v>2374</v>
      </c>
      <c r="B459" t="s">
        <v>2375</v>
      </c>
      <c r="C459" s="2">
        <v>1.53</v>
      </c>
    </row>
    <row r="460" spans="1:3" x14ac:dyDescent="0.2">
      <c r="A460" t="s">
        <v>2374</v>
      </c>
      <c r="B460" t="s">
        <v>2380</v>
      </c>
      <c r="C460" s="2">
        <v>1.53</v>
      </c>
    </row>
    <row r="461" spans="1:3" x14ac:dyDescent="0.2">
      <c r="A461" t="s">
        <v>9319</v>
      </c>
      <c r="B461" t="s">
        <v>9320</v>
      </c>
      <c r="C461" s="2">
        <v>138.96</v>
      </c>
    </row>
    <row r="462" spans="1:3" x14ac:dyDescent="0.2">
      <c r="A462" t="s">
        <v>3541</v>
      </c>
      <c r="B462" t="s">
        <v>3542</v>
      </c>
      <c r="C462" s="2">
        <v>72.709999999999994</v>
      </c>
    </row>
    <row r="463" spans="1:3" x14ac:dyDescent="0.2">
      <c r="A463" t="s">
        <v>3883</v>
      </c>
      <c r="B463" t="s">
        <v>15413</v>
      </c>
      <c r="C463" s="2">
        <v>9.4499999999999993</v>
      </c>
    </row>
    <row r="464" spans="1:3" x14ac:dyDescent="0.2">
      <c r="A464" t="s">
        <v>3883</v>
      </c>
      <c r="B464" t="s">
        <v>3884</v>
      </c>
      <c r="C464" s="2">
        <v>5.91</v>
      </c>
    </row>
    <row r="465" spans="1:3" x14ac:dyDescent="0.2">
      <c r="A465" t="s">
        <v>3883</v>
      </c>
      <c r="B465" t="s">
        <v>3888</v>
      </c>
      <c r="C465" s="2">
        <v>5.91</v>
      </c>
    </row>
    <row r="466" spans="1:3" x14ac:dyDescent="0.2">
      <c r="A466" t="s">
        <v>3883</v>
      </c>
      <c r="B466" t="s">
        <v>3886</v>
      </c>
      <c r="C466" s="2">
        <v>5.87</v>
      </c>
    </row>
    <row r="467" spans="1:3" x14ac:dyDescent="0.2">
      <c r="A467" t="s">
        <v>3883</v>
      </c>
      <c r="B467" t="s">
        <v>15415</v>
      </c>
      <c r="C467" s="2">
        <v>4.83</v>
      </c>
    </row>
    <row r="468" spans="1:3" x14ac:dyDescent="0.2">
      <c r="A468" t="s">
        <v>3883</v>
      </c>
      <c r="B468" t="s">
        <v>14316</v>
      </c>
      <c r="C468" s="2">
        <v>3.92</v>
      </c>
    </row>
    <row r="469" spans="1:3" x14ac:dyDescent="0.2">
      <c r="A469" t="s">
        <v>3883</v>
      </c>
      <c r="B469" t="s">
        <v>15414</v>
      </c>
      <c r="C469" s="2">
        <v>3.92</v>
      </c>
    </row>
    <row r="470" spans="1:3" x14ac:dyDescent="0.2">
      <c r="A470" t="s">
        <v>16243</v>
      </c>
      <c r="B470" t="s">
        <v>16244</v>
      </c>
      <c r="C470" s="2">
        <v>16.68</v>
      </c>
    </row>
    <row r="471" spans="1:3" x14ac:dyDescent="0.2">
      <c r="A471" t="s">
        <v>3896</v>
      </c>
      <c r="B471" t="s">
        <v>3902</v>
      </c>
      <c r="C471" s="2">
        <v>16.93</v>
      </c>
    </row>
    <row r="472" spans="1:3" x14ac:dyDescent="0.2">
      <c r="A472" t="s">
        <v>3896</v>
      </c>
      <c r="B472" t="s">
        <v>15639</v>
      </c>
      <c r="C472" s="2">
        <v>16.93</v>
      </c>
    </row>
    <row r="473" spans="1:3" x14ac:dyDescent="0.2">
      <c r="A473" t="s">
        <v>3896</v>
      </c>
      <c r="B473" t="s">
        <v>15640</v>
      </c>
      <c r="C473" s="2">
        <v>16.93</v>
      </c>
    </row>
    <row r="474" spans="1:3" x14ac:dyDescent="0.2">
      <c r="A474" t="s">
        <v>3896</v>
      </c>
      <c r="B474" t="s">
        <v>3904</v>
      </c>
      <c r="C474" s="2">
        <v>16.68</v>
      </c>
    </row>
    <row r="475" spans="1:3" x14ac:dyDescent="0.2">
      <c r="A475" t="s">
        <v>3896</v>
      </c>
      <c r="B475" t="s">
        <v>3897</v>
      </c>
      <c r="C475" s="2">
        <v>15</v>
      </c>
    </row>
    <row r="476" spans="1:3" x14ac:dyDescent="0.2">
      <c r="A476" t="s">
        <v>7559</v>
      </c>
      <c r="B476" t="s">
        <v>7560</v>
      </c>
      <c r="C476" s="2">
        <v>100.28</v>
      </c>
    </row>
    <row r="477" spans="1:3" x14ac:dyDescent="0.2">
      <c r="A477" t="s">
        <v>7559</v>
      </c>
      <c r="B477" t="s">
        <v>16120</v>
      </c>
      <c r="C477" s="2">
        <v>80.599999999999994</v>
      </c>
    </row>
    <row r="478" spans="1:3" x14ac:dyDescent="0.2">
      <c r="A478" t="s">
        <v>2382</v>
      </c>
      <c r="B478" t="s">
        <v>2383</v>
      </c>
      <c r="C478" s="2">
        <v>161.19999999999999</v>
      </c>
    </row>
    <row r="479" spans="1:3" x14ac:dyDescent="0.2">
      <c r="A479" t="s">
        <v>9172</v>
      </c>
      <c r="B479" t="s">
        <v>9173</v>
      </c>
      <c r="C479" s="2">
        <v>92.41</v>
      </c>
    </row>
    <row r="480" spans="1:3" x14ac:dyDescent="0.2">
      <c r="A480" t="s">
        <v>10451</v>
      </c>
      <c r="B480" t="s">
        <v>10452</v>
      </c>
      <c r="C480" s="2">
        <v>6.85</v>
      </c>
    </row>
    <row r="481" spans="1:3" x14ac:dyDescent="0.2">
      <c r="A481" t="s">
        <v>10451</v>
      </c>
      <c r="B481" t="s">
        <v>10455</v>
      </c>
      <c r="C481" s="2">
        <v>1</v>
      </c>
    </row>
    <row r="482" spans="1:3" x14ac:dyDescent="0.2">
      <c r="A482" t="s">
        <v>313</v>
      </c>
      <c r="B482" t="s">
        <v>315</v>
      </c>
      <c r="C482" s="2">
        <v>12.95</v>
      </c>
    </row>
    <row r="483" spans="1:3" x14ac:dyDescent="0.2">
      <c r="A483" t="s">
        <v>313</v>
      </c>
      <c r="B483" t="s">
        <v>325</v>
      </c>
      <c r="C483" s="2">
        <v>6.16</v>
      </c>
    </row>
    <row r="484" spans="1:3" x14ac:dyDescent="0.2">
      <c r="A484" t="s">
        <v>313</v>
      </c>
      <c r="B484" t="s">
        <v>323</v>
      </c>
      <c r="C484" s="2">
        <v>1</v>
      </c>
    </row>
    <row r="485" spans="1:3" x14ac:dyDescent="0.2">
      <c r="A485" t="s">
        <v>16299</v>
      </c>
      <c r="B485" t="s">
        <v>16300</v>
      </c>
      <c r="C485" s="2">
        <v>274.31</v>
      </c>
    </row>
    <row r="486" spans="1:3" x14ac:dyDescent="0.2">
      <c r="A486" t="s">
        <v>328</v>
      </c>
      <c r="B486" t="s">
        <v>15130</v>
      </c>
      <c r="C486" s="2">
        <v>30.99</v>
      </c>
    </row>
    <row r="487" spans="1:3" x14ac:dyDescent="0.2">
      <c r="A487" t="s">
        <v>328</v>
      </c>
      <c r="B487" t="s">
        <v>329</v>
      </c>
      <c r="C487" s="2">
        <v>30.98</v>
      </c>
    </row>
    <row r="488" spans="1:3" x14ac:dyDescent="0.2">
      <c r="A488" t="s">
        <v>6293</v>
      </c>
      <c r="B488" t="s">
        <v>6296</v>
      </c>
      <c r="C488" s="2">
        <v>6.71</v>
      </c>
    </row>
    <row r="489" spans="1:3" x14ac:dyDescent="0.2">
      <c r="A489" t="s">
        <v>333</v>
      </c>
      <c r="B489" t="s">
        <v>334</v>
      </c>
      <c r="C489" s="2">
        <v>1</v>
      </c>
    </row>
    <row r="490" spans="1:3" x14ac:dyDescent="0.2">
      <c r="A490" t="s">
        <v>3811</v>
      </c>
      <c r="B490" t="s">
        <v>3812</v>
      </c>
      <c r="C490" s="2">
        <v>63.71</v>
      </c>
    </row>
    <row r="491" spans="1:3" x14ac:dyDescent="0.2">
      <c r="A491" t="s">
        <v>3811</v>
      </c>
      <c r="B491" t="s">
        <v>15934</v>
      </c>
      <c r="C491" s="2">
        <v>60.51</v>
      </c>
    </row>
    <row r="492" spans="1:3" x14ac:dyDescent="0.2">
      <c r="A492" t="s">
        <v>3347</v>
      </c>
      <c r="B492" t="s">
        <v>3348</v>
      </c>
      <c r="C492" s="2">
        <v>12.61</v>
      </c>
    </row>
    <row r="493" spans="1:3" x14ac:dyDescent="0.2">
      <c r="A493" t="s">
        <v>336</v>
      </c>
      <c r="B493" t="s">
        <v>337</v>
      </c>
      <c r="C493" s="2">
        <v>1.59</v>
      </c>
    </row>
    <row r="494" spans="1:3" x14ac:dyDescent="0.2">
      <c r="A494" t="s">
        <v>336</v>
      </c>
      <c r="B494" t="s">
        <v>15131</v>
      </c>
      <c r="C494" s="2">
        <v>1.29</v>
      </c>
    </row>
    <row r="495" spans="1:3" x14ac:dyDescent="0.2">
      <c r="A495" t="s">
        <v>336</v>
      </c>
      <c r="B495" t="s">
        <v>339</v>
      </c>
      <c r="C495" s="2">
        <v>1.18</v>
      </c>
    </row>
    <row r="496" spans="1:3" x14ac:dyDescent="0.2">
      <c r="A496" t="s">
        <v>12278</v>
      </c>
      <c r="B496" t="s">
        <v>12279</v>
      </c>
      <c r="C496" s="2">
        <v>705.59</v>
      </c>
    </row>
    <row r="497" spans="1:3" x14ac:dyDescent="0.2">
      <c r="A497" t="s">
        <v>14893</v>
      </c>
      <c r="B497" t="s">
        <v>14894</v>
      </c>
      <c r="C497" s="2">
        <v>1313.4</v>
      </c>
    </row>
    <row r="498" spans="1:3" x14ac:dyDescent="0.2">
      <c r="A498" t="s">
        <v>14895</v>
      </c>
      <c r="B498" t="s">
        <v>14896</v>
      </c>
      <c r="C498" s="2">
        <v>1411.12</v>
      </c>
    </row>
    <row r="499" spans="1:3" x14ac:dyDescent="0.2">
      <c r="A499" t="s">
        <v>13728</v>
      </c>
      <c r="B499" t="s">
        <v>13729</v>
      </c>
      <c r="C499" s="2">
        <v>2626.74</v>
      </c>
    </row>
    <row r="500" spans="1:3" x14ac:dyDescent="0.2">
      <c r="A500" t="s">
        <v>9324</v>
      </c>
      <c r="B500" t="s">
        <v>9325</v>
      </c>
      <c r="C500" s="2">
        <v>2825.28</v>
      </c>
    </row>
    <row r="501" spans="1:3" x14ac:dyDescent="0.2">
      <c r="A501" t="s">
        <v>7446</v>
      </c>
      <c r="B501" t="s">
        <v>7449</v>
      </c>
      <c r="C501" s="2">
        <v>3.44</v>
      </c>
    </row>
    <row r="502" spans="1:3" x14ac:dyDescent="0.2">
      <c r="A502" t="s">
        <v>7446</v>
      </c>
      <c r="B502" t="s">
        <v>7447</v>
      </c>
      <c r="C502" s="2">
        <v>2.58</v>
      </c>
    </row>
    <row r="503" spans="1:3" x14ac:dyDescent="0.2">
      <c r="A503" t="s">
        <v>11231</v>
      </c>
      <c r="B503" t="s">
        <v>11232</v>
      </c>
      <c r="C503" s="2">
        <v>244.35</v>
      </c>
    </row>
    <row r="504" spans="1:3" x14ac:dyDescent="0.2">
      <c r="A504" t="s">
        <v>11231</v>
      </c>
      <c r="B504" t="s">
        <v>14640</v>
      </c>
      <c r="C504" s="2">
        <v>222.34</v>
      </c>
    </row>
    <row r="505" spans="1:3" x14ac:dyDescent="0.2">
      <c r="A505" t="s">
        <v>9330</v>
      </c>
      <c r="B505" t="s">
        <v>9331</v>
      </c>
      <c r="C505" s="2">
        <v>2.1</v>
      </c>
    </row>
    <row r="506" spans="1:3" x14ac:dyDescent="0.2">
      <c r="A506" t="s">
        <v>13611</v>
      </c>
      <c r="B506" t="s">
        <v>13612</v>
      </c>
      <c r="C506" s="2">
        <v>277.61</v>
      </c>
    </row>
    <row r="507" spans="1:3" x14ac:dyDescent="0.2">
      <c r="A507" t="s">
        <v>8278</v>
      </c>
      <c r="B507" t="s">
        <v>8279</v>
      </c>
      <c r="C507" s="2">
        <v>23.77</v>
      </c>
    </row>
    <row r="508" spans="1:3" x14ac:dyDescent="0.2">
      <c r="A508" t="s">
        <v>9094</v>
      </c>
      <c r="B508" t="s">
        <v>9095</v>
      </c>
      <c r="C508" s="2">
        <v>11.26</v>
      </c>
    </row>
    <row r="509" spans="1:3" x14ac:dyDescent="0.2">
      <c r="A509" t="s">
        <v>9094</v>
      </c>
      <c r="B509" t="s">
        <v>14781</v>
      </c>
      <c r="C509" s="2">
        <v>11.26</v>
      </c>
    </row>
    <row r="510" spans="1:3" x14ac:dyDescent="0.2">
      <c r="A510" t="s">
        <v>9221</v>
      </c>
      <c r="B510" t="s">
        <v>9222</v>
      </c>
      <c r="C510" s="2">
        <v>436.53</v>
      </c>
    </row>
    <row r="511" spans="1:3" x14ac:dyDescent="0.2">
      <c r="A511" t="s">
        <v>12645</v>
      </c>
      <c r="B511" t="s">
        <v>12646</v>
      </c>
      <c r="C511" s="2">
        <v>3427.59</v>
      </c>
    </row>
    <row r="512" spans="1:3" x14ac:dyDescent="0.2">
      <c r="A512" t="s">
        <v>14921</v>
      </c>
      <c r="B512" t="s">
        <v>14922</v>
      </c>
      <c r="C512" s="2">
        <v>555.08000000000004</v>
      </c>
    </row>
    <row r="513" spans="1:3" x14ac:dyDescent="0.2">
      <c r="A513" t="s">
        <v>14578</v>
      </c>
      <c r="B513" t="s">
        <v>14579</v>
      </c>
      <c r="C513" s="2">
        <v>23932.22</v>
      </c>
    </row>
    <row r="514" spans="1:3" x14ac:dyDescent="0.2">
      <c r="A514" t="s">
        <v>14759</v>
      </c>
      <c r="B514" t="s">
        <v>14760</v>
      </c>
      <c r="C514" s="2">
        <v>2629.74</v>
      </c>
    </row>
    <row r="515" spans="1:3" x14ac:dyDescent="0.2">
      <c r="A515" t="s">
        <v>6375</v>
      </c>
      <c r="B515" t="s">
        <v>6376</v>
      </c>
      <c r="C515" s="2">
        <v>1590.32</v>
      </c>
    </row>
    <row r="516" spans="1:3" x14ac:dyDescent="0.2">
      <c r="A516" t="s">
        <v>11281</v>
      </c>
      <c r="B516" t="s">
        <v>11282</v>
      </c>
      <c r="C516" s="2">
        <v>5300.83</v>
      </c>
    </row>
    <row r="517" spans="1:3" x14ac:dyDescent="0.2">
      <c r="A517" t="s">
        <v>14793</v>
      </c>
      <c r="B517" t="s">
        <v>14794</v>
      </c>
      <c r="C517" s="2">
        <v>5561.16</v>
      </c>
    </row>
    <row r="518" spans="1:3" x14ac:dyDescent="0.2">
      <c r="A518" t="s">
        <v>12085</v>
      </c>
      <c r="B518" t="s">
        <v>12086</v>
      </c>
      <c r="C518" s="2">
        <v>61.19</v>
      </c>
    </row>
    <row r="519" spans="1:3" x14ac:dyDescent="0.2">
      <c r="A519" t="s">
        <v>12085</v>
      </c>
      <c r="B519" t="s">
        <v>12088</v>
      </c>
      <c r="C519" s="2">
        <v>61.19</v>
      </c>
    </row>
    <row r="520" spans="1:3" x14ac:dyDescent="0.2">
      <c r="A520" t="s">
        <v>4133</v>
      </c>
      <c r="B520" t="s">
        <v>4134</v>
      </c>
      <c r="C520" s="2">
        <v>74.38</v>
      </c>
    </row>
    <row r="521" spans="1:3" x14ac:dyDescent="0.2">
      <c r="A521" t="s">
        <v>9337</v>
      </c>
      <c r="B521" t="s">
        <v>15261</v>
      </c>
      <c r="C521" s="2">
        <v>1.92</v>
      </c>
    </row>
    <row r="522" spans="1:3" x14ac:dyDescent="0.2">
      <c r="A522" t="s">
        <v>9337</v>
      </c>
      <c r="B522" t="s">
        <v>9338</v>
      </c>
      <c r="C522" s="2">
        <v>1</v>
      </c>
    </row>
    <row r="523" spans="1:3" x14ac:dyDescent="0.2">
      <c r="A523" t="s">
        <v>9337</v>
      </c>
      <c r="B523" t="s">
        <v>9340</v>
      </c>
      <c r="C523" s="2">
        <v>1</v>
      </c>
    </row>
    <row r="524" spans="1:3" x14ac:dyDescent="0.2">
      <c r="A524" t="s">
        <v>2387</v>
      </c>
      <c r="B524" t="s">
        <v>2388</v>
      </c>
      <c r="C524" s="2">
        <v>1</v>
      </c>
    </row>
    <row r="525" spans="1:3" x14ac:dyDescent="0.2">
      <c r="A525" t="s">
        <v>2387</v>
      </c>
      <c r="B525" t="s">
        <v>2390</v>
      </c>
      <c r="C525" s="2">
        <v>1</v>
      </c>
    </row>
    <row r="526" spans="1:3" x14ac:dyDescent="0.2">
      <c r="A526" t="s">
        <v>2387</v>
      </c>
      <c r="B526" t="s">
        <v>2392</v>
      </c>
      <c r="C526" s="2">
        <v>1</v>
      </c>
    </row>
    <row r="527" spans="1:3" x14ac:dyDescent="0.2">
      <c r="A527" t="s">
        <v>9334</v>
      </c>
      <c r="B527" t="s">
        <v>9335</v>
      </c>
      <c r="C527" s="2">
        <v>1.76</v>
      </c>
    </row>
    <row r="528" spans="1:3" x14ac:dyDescent="0.2">
      <c r="A528" t="s">
        <v>6401</v>
      </c>
      <c r="B528" t="s">
        <v>6402</v>
      </c>
      <c r="C528" s="2">
        <v>8250.23</v>
      </c>
    </row>
    <row r="529" spans="1:3" x14ac:dyDescent="0.2">
      <c r="A529" t="s">
        <v>14879</v>
      </c>
      <c r="B529" t="s">
        <v>14880</v>
      </c>
      <c r="C529" s="2">
        <v>14871.17</v>
      </c>
    </row>
    <row r="530" spans="1:3" x14ac:dyDescent="0.2">
      <c r="A530" t="s">
        <v>13273</v>
      </c>
      <c r="B530" t="s">
        <v>13274</v>
      </c>
      <c r="C530" s="2">
        <v>15.54</v>
      </c>
    </row>
    <row r="531" spans="1:3" x14ac:dyDescent="0.2">
      <c r="A531" t="s">
        <v>11825</v>
      </c>
      <c r="B531" t="s">
        <v>11826</v>
      </c>
      <c r="C531" s="2">
        <v>18.48</v>
      </c>
    </row>
    <row r="532" spans="1:3" x14ac:dyDescent="0.2">
      <c r="A532" t="s">
        <v>7493</v>
      </c>
      <c r="B532" t="s">
        <v>7494</v>
      </c>
      <c r="C532" s="2">
        <v>20.77</v>
      </c>
    </row>
    <row r="533" spans="1:3" x14ac:dyDescent="0.2">
      <c r="A533" t="s">
        <v>9119</v>
      </c>
      <c r="B533" t="s">
        <v>9120</v>
      </c>
      <c r="C533" s="2">
        <v>12.39</v>
      </c>
    </row>
    <row r="534" spans="1:3" x14ac:dyDescent="0.2">
      <c r="A534" t="s">
        <v>16324</v>
      </c>
      <c r="B534" t="s">
        <v>16325</v>
      </c>
      <c r="C534" s="2">
        <v>1</v>
      </c>
    </row>
    <row r="535" spans="1:3" x14ac:dyDescent="0.2">
      <c r="A535" t="s">
        <v>8970</v>
      </c>
      <c r="B535" t="s">
        <v>8971</v>
      </c>
      <c r="C535" s="2">
        <v>1</v>
      </c>
    </row>
    <row r="536" spans="1:3" x14ac:dyDescent="0.2">
      <c r="A536" t="s">
        <v>8970</v>
      </c>
      <c r="B536" t="s">
        <v>8978</v>
      </c>
      <c r="C536" s="2">
        <v>1</v>
      </c>
    </row>
    <row r="537" spans="1:3" x14ac:dyDescent="0.2">
      <c r="A537" t="s">
        <v>14126</v>
      </c>
      <c r="B537" t="s">
        <v>14127</v>
      </c>
      <c r="C537" s="2">
        <v>11.61</v>
      </c>
    </row>
    <row r="538" spans="1:3" x14ac:dyDescent="0.2">
      <c r="A538" t="s">
        <v>9342</v>
      </c>
      <c r="B538" t="s">
        <v>9343</v>
      </c>
      <c r="C538" s="2">
        <v>19.350000000000001</v>
      </c>
    </row>
    <row r="539" spans="1:3" x14ac:dyDescent="0.2">
      <c r="A539" t="s">
        <v>8688</v>
      </c>
      <c r="B539" t="s">
        <v>8689</v>
      </c>
      <c r="C539" s="2">
        <v>1.29</v>
      </c>
    </row>
    <row r="540" spans="1:3" x14ac:dyDescent="0.2">
      <c r="A540" t="s">
        <v>8688</v>
      </c>
      <c r="B540" t="s">
        <v>15133</v>
      </c>
      <c r="C540" s="2">
        <v>1.29</v>
      </c>
    </row>
    <row r="541" spans="1:3" x14ac:dyDescent="0.2">
      <c r="A541" t="s">
        <v>8688</v>
      </c>
      <c r="B541" t="s">
        <v>8691</v>
      </c>
      <c r="C541" s="2">
        <v>1.28</v>
      </c>
    </row>
    <row r="542" spans="1:3" x14ac:dyDescent="0.2">
      <c r="A542" t="s">
        <v>8688</v>
      </c>
      <c r="B542" t="s">
        <v>8693</v>
      </c>
      <c r="C542" s="2">
        <v>1</v>
      </c>
    </row>
    <row r="543" spans="1:3" x14ac:dyDescent="0.2">
      <c r="A543" t="s">
        <v>8688</v>
      </c>
      <c r="B543" t="s">
        <v>14690</v>
      </c>
      <c r="C543" s="2">
        <v>1</v>
      </c>
    </row>
    <row r="544" spans="1:3" x14ac:dyDescent="0.2">
      <c r="A544" t="s">
        <v>8688</v>
      </c>
      <c r="B544" t="s">
        <v>15132</v>
      </c>
      <c r="C544" s="2">
        <v>1</v>
      </c>
    </row>
    <row r="545" spans="1:3" x14ac:dyDescent="0.2">
      <c r="A545" t="s">
        <v>8688</v>
      </c>
      <c r="B545" t="s">
        <v>15134</v>
      </c>
      <c r="C545" s="2">
        <v>1</v>
      </c>
    </row>
    <row r="546" spans="1:3" x14ac:dyDescent="0.2">
      <c r="A546" t="s">
        <v>11614</v>
      </c>
      <c r="B546" t="s">
        <v>11617</v>
      </c>
      <c r="C546" s="2">
        <v>1.37</v>
      </c>
    </row>
    <row r="547" spans="1:3" x14ac:dyDescent="0.2">
      <c r="A547" t="s">
        <v>11614</v>
      </c>
      <c r="B547" t="s">
        <v>11615</v>
      </c>
      <c r="C547" s="2">
        <v>1</v>
      </c>
    </row>
    <row r="548" spans="1:3" x14ac:dyDescent="0.2">
      <c r="A548" t="s">
        <v>11614</v>
      </c>
      <c r="B548" t="s">
        <v>16189</v>
      </c>
      <c r="C548" s="2">
        <v>1</v>
      </c>
    </row>
    <row r="549" spans="1:3" x14ac:dyDescent="0.2">
      <c r="A549" t="s">
        <v>11614</v>
      </c>
      <c r="B549" t="s">
        <v>16190</v>
      </c>
      <c r="C549" s="2">
        <v>1</v>
      </c>
    </row>
    <row r="550" spans="1:3" x14ac:dyDescent="0.2">
      <c r="A550" t="s">
        <v>11620</v>
      </c>
      <c r="B550" t="s">
        <v>11621</v>
      </c>
      <c r="C550" s="2">
        <v>1.37</v>
      </c>
    </row>
    <row r="551" spans="1:3" x14ac:dyDescent="0.2">
      <c r="A551" t="s">
        <v>11620</v>
      </c>
      <c r="B551" t="s">
        <v>15817</v>
      </c>
      <c r="C551" s="2">
        <v>1</v>
      </c>
    </row>
    <row r="552" spans="1:3" x14ac:dyDescent="0.2">
      <c r="A552" t="s">
        <v>11620</v>
      </c>
      <c r="B552" t="s">
        <v>15818</v>
      </c>
      <c r="C552" s="2">
        <v>1</v>
      </c>
    </row>
    <row r="553" spans="1:3" x14ac:dyDescent="0.2">
      <c r="A553" t="s">
        <v>13403</v>
      </c>
      <c r="B553" t="s">
        <v>13404</v>
      </c>
      <c r="C553" s="2">
        <v>166.76</v>
      </c>
    </row>
    <row r="554" spans="1:3" x14ac:dyDescent="0.2">
      <c r="A554" t="s">
        <v>14233</v>
      </c>
      <c r="B554" t="s">
        <v>14234</v>
      </c>
      <c r="C554" s="2">
        <v>412.99</v>
      </c>
    </row>
    <row r="555" spans="1:3" x14ac:dyDescent="0.2">
      <c r="A555" t="s">
        <v>2394</v>
      </c>
      <c r="B555" t="s">
        <v>2395</v>
      </c>
      <c r="C555" s="2">
        <v>145.66</v>
      </c>
    </row>
    <row r="556" spans="1:3" x14ac:dyDescent="0.2">
      <c r="A556" t="s">
        <v>2394</v>
      </c>
      <c r="B556" t="s">
        <v>15858</v>
      </c>
      <c r="C556" s="2">
        <v>103.95</v>
      </c>
    </row>
    <row r="557" spans="1:3" x14ac:dyDescent="0.2">
      <c r="A557" t="s">
        <v>341</v>
      </c>
      <c r="B557" t="s">
        <v>16110</v>
      </c>
      <c r="C557" s="2">
        <v>126.94</v>
      </c>
    </row>
    <row r="558" spans="1:3" x14ac:dyDescent="0.2">
      <c r="A558" t="s">
        <v>341</v>
      </c>
      <c r="B558" t="s">
        <v>343</v>
      </c>
      <c r="C558" s="2">
        <v>62.2</v>
      </c>
    </row>
    <row r="559" spans="1:3" x14ac:dyDescent="0.2">
      <c r="A559" t="s">
        <v>13416</v>
      </c>
      <c r="B559" t="s">
        <v>13417</v>
      </c>
      <c r="C559" s="2">
        <v>863.03</v>
      </c>
    </row>
    <row r="560" spans="1:3" x14ac:dyDescent="0.2">
      <c r="A560" t="s">
        <v>348</v>
      </c>
      <c r="B560" t="s">
        <v>353</v>
      </c>
      <c r="C560" s="2">
        <v>4.47</v>
      </c>
    </row>
    <row r="561" spans="1:3" x14ac:dyDescent="0.2">
      <c r="A561" t="s">
        <v>348</v>
      </c>
      <c r="B561" t="s">
        <v>349</v>
      </c>
      <c r="C561" s="2">
        <v>1.9</v>
      </c>
    </row>
    <row r="562" spans="1:3" x14ac:dyDescent="0.2">
      <c r="A562" t="s">
        <v>348</v>
      </c>
      <c r="B562" t="s">
        <v>351</v>
      </c>
      <c r="C562" s="2">
        <v>1.76</v>
      </c>
    </row>
    <row r="563" spans="1:3" x14ac:dyDescent="0.2">
      <c r="A563" t="s">
        <v>348</v>
      </c>
      <c r="B563" t="s">
        <v>356</v>
      </c>
      <c r="C563" s="2">
        <v>1</v>
      </c>
    </row>
    <row r="564" spans="1:3" x14ac:dyDescent="0.2">
      <c r="A564" t="s">
        <v>6424</v>
      </c>
      <c r="B564" t="s">
        <v>6425</v>
      </c>
      <c r="C564" s="2">
        <v>2214.86</v>
      </c>
    </row>
    <row r="565" spans="1:3" x14ac:dyDescent="0.2">
      <c r="A565" t="s">
        <v>12640</v>
      </c>
      <c r="B565" t="s">
        <v>12641</v>
      </c>
      <c r="C565" s="2">
        <v>169.54</v>
      </c>
    </row>
    <row r="566" spans="1:3" x14ac:dyDescent="0.2">
      <c r="A566" t="s">
        <v>11514</v>
      </c>
      <c r="B566" t="s">
        <v>11515</v>
      </c>
      <c r="C566" s="2">
        <v>8859.43</v>
      </c>
    </row>
    <row r="567" spans="1:3" x14ac:dyDescent="0.2">
      <c r="A567" t="s">
        <v>15080</v>
      </c>
      <c r="B567" t="s">
        <v>15081</v>
      </c>
      <c r="C567" s="2">
        <v>1939.14</v>
      </c>
    </row>
    <row r="568" spans="1:3" x14ac:dyDescent="0.2">
      <c r="A568" t="s">
        <v>15082</v>
      </c>
      <c r="B568" t="s">
        <v>15083</v>
      </c>
      <c r="C568" s="2">
        <v>7756.46</v>
      </c>
    </row>
    <row r="569" spans="1:3" x14ac:dyDescent="0.2">
      <c r="A569" t="s">
        <v>14957</v>
      </c>
      <c r="B569" t="s">
        <v>14958</v>
      </c>
      <c r="C569" s="2">
        <v>1704.77</v>
      </c>
    </row>
    <row r="570" spans="1:3" x14ac:dyDescent="0.2">
      <c r="A570" t="s">
        <v>15004</v>
      </c>
      <c r="B570" t="s">
        <v>15005</v>
      </c>
      <c r="C570" s="2">
        <v>6819.05</v>
      </c>
    </row>
    <row r="571" spans="1:3" x14ac:dyDescent="0.2">
      <c r="A571" t="s">
        <v>3524</v>
      </c>
      <c r="B571" t="s">
        <v>15384</v>
      </c>
      <c r="C571" s="2">
        <v>305.36</v>
      </c>
    </row>
    <row r="572" spans="1:3" x14ac:dyDescent="0.2">
      <c r="A572" t="s">
        <v>3524</v>
      </c>
      <c r="B572" t="s">
        <v>3525</v>
      </c>
      <c r="C572" s="2">
        <v>51.01</v>
      </c>
    </row>
    <row r="573" spans="1:3" x14ac:dyDescent="0.2">
      <c r="A573" t="s">
        <v>3524</v>
      </c>
      <c r="B573" t="s">
        <v>3527</v>
      </c>
      <c r="C573" s="2">
        <v>2.11</v>
      </c>
    </row>
    <row r="574" spans="1:3" x14ac:dyDescent="0.2">
      <c r="A574" t="s">
        <v>3524</v>
      </c>
      <c r="B574" t="s">
        <v>3529</v>
      </c>
      <c r="C574" s="2">
        <v>1</v>
      </c>
    </row>
    <row r="575" spans="1:3" x14ac:dyDescent="0.2">
      <c r="A575" t="s">
        <v>3524</v>
      </c>
      <c r="B575" t="s">
        <v>15383</v>
      </c>
      <c r="C575" s="2">
        <v>1</v>
      </c>
    </row>
    <row r="576" spans="1:3" x14ac:dyDescent="0.2">
      <c r="A576" t="s">
        <v>13326</v>
      </c>
      <c r="B576" t="s">
        <v>13327</v>
      </c>
      <c r="C576" s="2">
        <v>332.01</v>
      </c>
    </row>
    <row r="577" spans="1:3" x14ac:dyDescent="0.2">
      <c r="A577" t="s">
        <v>16148</v>
      </c>
      <c r="B577" t="s">
        <v>16149</v>
      </c>
      <c r="C577" s="2">
        <v>1</v>
      </c>
    </row>
    <row r="578" spans="1:3" x14ac:dyDescent="0.2">
      <c r="A578" t="s">
        <v>363</v>
      </c>
      <c r="B578" t="s">
        <v>15135</v>
      </c>
      <c r="C578" s="2">
        <v>2.5499999999999998</v>
      </c>
    </row>
    <row r="579" spans="1:3" x14ac:dyDescent="0.2">
      <c r="A579" t="s">
        <v>363</v>
      </c>
      <c r="B579" t="s">
        <v>364</v>
      </c>
      <c r="C579" s="2">
        <v>1</v>
      </c>
    </row>
    <row r="580" spans="1:3" x14ac:dyDescent="0.2">
      <c r="A580" t="s">
        <v>363</v>
      </c>
      <c r="B580" t="s">
        <v>367</v>
      </c>
      <c r="C580" s="2">
        <v>1</v>
      </c>
    </row>
    <row r="581" spans="1:3" x14ac:dyDescent="0.2">
      <c r="A581" t="s">
        <v>358</v>
      </c>
      <c r="B581" t="s">
        <v>360</v>
      </c>
      <c r="C581" s="2">
        <v>1</v>
      </c>
    </row>
    <row r="582" spans="1:3" x14ac:dyDescent="0.2">
      <c r="A582" t="s">
        <v>2401</v>
      </c>
      <c r="B582" t="s">
        <v>2402</v>
      </c>
      <c r="C582" s="2">
        <v>1</v>
      </c>
    </row>
    <row r="583" spans="1:3" x14ac:dyDescent="0.2">
      <c r="A583" t="s">
        <v>2401</v>
      </c>
      <c r="B583" t="s">
        <v>2404</v>
      </c>
      <c r="C583" s="2">
        <v>1</v>
      </c>
    </row>
    <row r="584" spans="1:3" x14ac:dyDescent="0.2">
      <c r="A584" t="s">
        <v>369</v>
      </c>
      <c r="B584" t="s">
        <v>371</v>
      </c>
      <c r="C584" s="2">
        <v>7.22</v>
      </c>
    </row>
    <row r="585" spans="1:3" x14ac:dyDescent="0.2">
      <c r="A585" t="s">
        <v>3693</v>
      </c>
      <c r="B585" t="s">
        <v>3694</v>
      </c>
      <c r="C585" s="2">
        <v>2.46</v>
      </c>
    </row>
    <row r="586" spans="1:3" x14ac:dyDescent="0.2">
      <c r="A586" t="s">
        <v>3693</v>
      </c>
      <c r="B586" t="s">
        <v>3696</v>
      </c>
      <c r="C586" s="2">
        <v>2.06</v>
      </c>
    </row>
    <row r="587" spans="1:3" x14ac:dyDescent="0.2">
      <c r="A587" t="s">
        <v>8214</v>
      </c>
      <c r="B587" t="s">
        <v>8215</v>
      </c>
      <c r="C587" s="2">
        <v>1411.84</v>
      </c>
    </row>
    <row r="588" spans="1:3" x14ac:dyDescent="0.2">
      <c r="A588" t="s">
        <v>4590</v>
      </c>
      <c r="B588" t="s">
        <v>4596</v>
      </c>
      <c r="C588" s="2">
        <v>1111.68</v>
      </c>
    </row>
    <row r="589" spans="1:3" x14ac:dyDescent="0.2">
      <c r="A589" t="s">
        <v>4590</v>
      </c>
      <c r="B589" t="s">
        <v>4591</v>
      </c>
      <c r="C589" s="2">
        <v>1070</v>
      </c>
    </row>
    <row r="590" spans="1:3" x14ac:dyDescent="0.2">
      <c r="A590" t="s">
        <v>4590</v>
      </c>
      <c r="B590" t="s">
        <v>4598</v>
      </c>
      <c r="C590" s="2">
        <v>764.28</v>
      </c>
    </row>
    <row r="591" spans="1:3" x14ac:dyDescent="0.2">
      <c r="A591" t="s">
        <v>6430</v>
      </c>
      <c r="B591" t="s">
        <v>6431</v>
      </c>
      <c r="C591" s="2">
        <v>85.27</v>
      </c>
    </row>
    <row r="592" spans="1:3" x14ac:dyDescent="0.2">
      <c r="A592" t="s">
        <v>11624</v>
      </c>
      <c r="B592" t="s">
        <v>15807</v>
      </c>
      <c r="C592" s="2">
        <v>260.19</v>
      </c>
    </row>
    <row r="593" spans="1:3" x14ac:dyDescent="0.2">
      <c r="A593" t="s">
        <v>11624</v>
      </c>
      <c r="B593" t="s">
        <v>11625</v>
      </c>
      <c r="C593" s="2">
        <v>185.35</v>
      </c>
    </row>
    <row r="594" spans="1:3" x14ac:dyDescent="0.2">
      <c r="A594" t="s">
        <v>12126</v>
      </c>
      <c r="B594" t="s">
        <v>12127</v>
      </c>
      <c r="C594" s="2">
        <v>12485.23</v>
      </c>
    </row>
    <row r="595" spans="1:3" x14ac:dyDescent="0.2">
      <c r="A595" t="s">
        <v>10415</v>
      </c>
      <c r="B595" t="s">
        <v>10420</v>
      </c>
      <c r="C595" s="2">
        <v>41.69</v>
      </c>
    </row>
    <row r="596" spans="1:3" x14ac:dyDescent="0.2">
      <c r="A596" t="s">
        <v>10415</v>
      </c>
      <c r="B596" t="s">
        <v>10416</v>
      </c>
      <c r="C596" s="2">
        <v>13.35</v>
      </c>
    </row>
    <row r="597" spans="1:3" x14ac:dyDescent="0.2">
      <c r="A597" t="s">
        <v>10415</v>
      </c>
      <c r="B597" t="s">
        <v>10418</v>
      </c>
      <c r="C597" s="2">
        <v>5.01</v>
      </c>
    </row>
    <row r="598" spans="1:3" x14ac:dyDescent="0.2">
      <c r="A598" t="s">
        <v>14282</v>
      </c>
      <c r="B598" t="s">
        <v>14283</v>
      </c>
      <c r="C598" s="2">
        <v>3.3</v>
      </c>
    </row>
    <row r="599" spans="1:3" x14ac:dyDescent="0.2">
      <c r="A599" t="s">
        <v>6452</v>
      </c>
      <c r="B599" t="s">
        <v>6462</v>
      </c>
      <c r="C599" s="2">
        <v>1994.36</v>
      </c>
    </row>
    <row r="600" spans="1:3" x14ac:dyDescent="0.2">
      <c r="A600" t="s">
        <v>6452</v>
      </c>
      <c r="B600" t="s">
        <v>6458</v>
      </c>
      <c r="C600" s="2">
        <v>1685.26</v>
      </c>
    </row>
    <row r="601" spans="1:3" x14ac:dyDescent="0.2">
      <c r="A601" t="s">
        <v>6452</v>
      </c>
      <c r="B601" t="s">
        <v>6472</v>
      </c>
      <c r="C601" s="2">
        <v>1000.52</v>
      </c>
    </row>
    <row r="602" spans="1:3" x14ac:dyDescent="0.2">
      <c r="A602" t="s">
        <v>6452</v>
      </c>
      <c r="B602" t="s">
        <v>6464</v>
      </c>
      <c r="C602" s="2">
        <v>833.76</v>
      </c>
    </row>
    <row r="603" spans="1:3" x14ac:dyDescent="0.2">
      <c r="A603" t="s">
        <v>6452</v>
      </c>
      <c r="B603" t="s">
        <v>6470</v>
      </c>
      <c r="C603" s="2">
        <v>764.28</v>
      </c>
    </row>
    <row r="604" spans="1:3" x14ac:dyDescent="0.2">
      <c r="A604" t="s">
        <v>6452</v>
      </c>
      <c r="B604" t="s">
        <v>6468</v>
      </c>
      <c r="C604" s="2">
        <v>750.39</v>
      </c>
    </row>
    <row r="605" spans="1:3" x14ac:dyDescent="0.2">
      <c r="A605" t="s">
        <v>6452</v>
      </c>
      <c r="B605" t="s">
        <v>6460</v>
      </c>
      <c r="C605" s="2">
        <v>667.01</v>
      </c>
    </row>
    <row r="606" spans="1:3" x14ac:dyDescent="0.2">
      <c r="A606" t="s">
        <v>6452</v>
      </c>
      <c r="B606" t="s">
        <v>6466</v>
      </c>
      <c r="C606" s="2">
        <v>427.7</v>
      </c>
    </row>
    <row r="607" spans="1:3" x14ac:dyDescent="0.2">
      <c r="A607" t="s">
        <v>6452</v>
      </c>
      <c r="B607" t="s">
        <v>6453</v>
      </c>
      <c r="C607" s="2">
        <v>250.13</v>
      </c>
    </row>
    <row r="608" spans="1:3" x14ac:dyDescent="0.2">
      <c r="A608" t="s">
        <v>6474</v>
      </c>
      <c r="B608" t="s">
        <v>6475</v>
      </c>
      <c r="C608" s="2">
        <v>26958.240000000002</v>
      </c>
    </row>
    <row r="609" spans="1:3" x14ac:dyDescent="0.2">
      <c r="A609" t="s">
        <v>13019</v>
      </c>
      <c r="B609" t="s">
        <v>13020</v>
      </c>
      <c r="C609" s="2">
        <v>123.44</v>
      </c>
    </row>
    <row r="610" spans="1:3" x14ac:dyDescent="0.2">
      <c r="A610" t="s">
        <v>12245</v>
      </c>
      <c r="B610" t="s">
        <v>12246</v>
      </c>
      <c r="C610" s="2">
        <v>514.66</v>
      </c>
    </row>
    <row r="611" spans="1:3" x14ac:dyDescent="0.2">
      <c r="A611" t="s">
        <v>9346</v>
      </c>
      <c r="B611" t="s">
        <v>9350</v>
      </c>
      <c r="C611" s="2">
        <v>548.66999999999996</v>
      </c>
    </row>
    <row r="612" spans="1:3" x14ac:dyDescent="0.2">
      <c r="A612" t="s">
        <v>9346</v>
      </c>
      <c r="B612" t="s">
        <v>9347</v>
      </c>
      <c r="C612" s="2">
        <v>426.2</v>
      </c>
    </row>
    <row r="613" spans="1:3" x14ac:dyDescent="0.2">
      <c r="A613" t="s">
        <v>13079</v>
      </c>
      <c r="B613" t="s">
        <v>13080</v>
      </c>
      <c r="C613" s="2">
        <v>5141.5200000000004</v>
      </c>
    </row>
    <row r="614" spans="1:3" x14ac:dyDescent="0.2">
      <c r="A614" t="s">
        <v>9352</v>
      </c>
      <c r="B614" t="s">
        <v>9353</v>
      </c>
      <c r="C614" s="2">
        <v>494.9</v>
      </c>
    </row>
    <row r="615" spans="1:3" x14ac:dyDescent="0.2">
      <c r="A615" t="s">
        <v>9352</v>
      </c>
      <c r="B615" t="s">
        <v>9358</v>
      </c>
      <c r="C615" s="2">
        <v>395.93</v>
      </c>
    </row>
    <row r="616" spans="1:3" x14ac:dyDescent="0.2">
      <c r="A616" t="s">
        <v>12300</v>
      </c>
      <c r="B616" t="s">
        <v>12301</v>
      </c>
      <c r="C616" s="2">
        <v>882.71</v>
      </c>
    </row>
    <row r="617" spans="1:3" x14ac:dyDescent="0.2">
      <c r="A617" t="s">
        <v>2406</v>
      </c>
      <c r="B617" t="s">
        <v>2407</v>
      </c>
      <c r="C617" s="2">
        <v>9.1999999999999993</v>
      </c>
    </row>
    <row r="618" spans="1:3" x14ac:dyDescent="0.2">
      <c r="A618" t="s">
        <v>8916</v>
      </c>
      <c r="B618" t="s">
        <v>8921</v>
      </c>
      <c r="C618" s="2">
        <v>21.98</v>
      </c>
    </row>
    <row r="619" spans="1:3" x14ac:dyDescent="0.2">
      <c r="A619" t="s">
        <v>8916</v>
      </c>
      <c r="B619" t="s">
        <v>8917</v>
      </c>
      <c r="C619" s="2">
        <v>20.94</v>
      </c>
    </row>
    <row r="620" spans="1:3" x14ac:dyDescent="0.2">
      <c r="A620" t="s">
        <v>8916</v>
      </c>
      <c r="B620" t="s">
        <v>8919</v>
      </c>
      <c r="C620" s="2">
        <v>20.94</v>
      </c>
    </row>
    <row r="621" spans="1:3" x14ac:dyDescent="0.2">
      <c r="A621" t="s">
        <v>4508</v>
      </c>
      <c r="B621" t="s">
        <v>15489</v>
      </c>
      <c r="C621" s="2">
        <v>25.95</v>
      </c>
    </row>
    <row r="622" spans="1:3" x14ac:dyDescent="0.2">
      <c r="A622" t="s">
        <v>4508</v>
      </c>
      <c r="B622" t="s">
        <v>4516</v>
      </c>
      <c r="C622" s="2">
        <v>25.86</v>
      </c>
    </row>
    <row r="623" spans="1:3" x14ac:dyDescent="0.2">
      <c r="A623" t="s">
        <v>4508</v>
      </c>
      <c r="B623" t="s">
        <v>4509</v>
      </c>
      <c r="C623" s="2">
        <v>24.64</v>
      </c>
    </row>
    <row r="624" spans="1:3" x14ac:dyDescent="0.2">
      <c r="A624" t="s">
        <v>4508</v>
      </c>
      <c r="B624" t="s">
        <v>14359</v>
      </c>
      <c r="C624" s="2">
        <v>24.64</v>
      </c>
    </row>
    <row r="625" spans="1:3" x14ac:dyDescent="0.2">
      <c r="A625" t="s">
        <v>4508</v>
      </c>
      <c r="B625" t="s">
        <v>4514</v>
      </c>
      <c r="C625" s="2">
        <v>13.9</v>
      </c>
    </row>
    <row r="626" spans="1:3" x14ac:dyDescent="0.2">
      <c r="A626" t="s">
        <v>4508</v>
      </c>
      <c r="B626" t="s">
        <v>4518</v>
      </c>
      <c r="C626" s="2">
        <v>8.3000000000000007</v>
      </c>
    </row>
    <row r="627" spans="1:3" x14ac:dyDescent="0.2">
      <c r="A627" t="s">
        <v>4508</v>
      </c>
      <c r="B627" t="s">
        <v>15488</v>
      </c>
      <c r="C627" s="2">
        <v>8.3000000000000007</v>
      </c>
    </row>
    <row r="628" spans="1:3" x14ac:dyDescent="0.2">
      <c r="A628" t="s">
        <v>5472</v>
      </c>
      <c r="B628" t="s">
        <v>5474</v>
      </c>
      <c r="C628" s="2">
        <v>713.95</v>
      </c>
    </row>
    <row r="629" spans="1:3" x14ac:dyDescent="0.2">
      <c r="A629" t="s">
        <v>6119</v>
      </c>
      <c r="B629" t="s">
        <v>6120</v>
      </c>
      <c r="C629" s="2">
        <v>12.37</v>
      </c>
    </row>
    <row r="630" spans="1:3" x14ac:dyDescent="0.2">
      <c r="A630" t="s">
        <v>6119</v>
      </c>
      <c r="B630" t="s">
        <v>6122</v>
      </c>
      <c r="C630" s="2">
        <v>6.19</v>
      </c>
    </row>
    <row r="631" spans="1:3" x14ac:dyDescent="0.2">
      <c r="A631" t="s">
        <v>6119</v>
      </c>
      <c r="B631" t="s">
        <v>16112</v>
      </c>
      <c r="C631" s="2">
        <v>6.19</v>
      </c>
    </row>
    <row r="632" spans="1:3" x14ac:dyDescent="0.2">
      <c r="A632" t="s">
        <v>5231</v>
      </c>
      <c r="B632" t="s">
        <v>5238</v>
      </c>
      <c r="C632" s="2">
        <v>1053.6099999999999</v>
      </c>
    </row>
    <row r="633" spans="1:3" x14ac:dyDescent="0.2">
      <c r="A633" t="s">
        <v>5231</v>
      </c>
      <c r="B633" t="s">
        <v>5233</v>
      </c>
      <c r="C633" s="2">
        <v>715.95</v>
      </c>
    </row>
    <row r="634" spans="1:3" x14ac:dyDescent="0.2">
      <c r="A634" t="s">
        <v>5231</v>
      </c>
      <c r="B634" t="s">
        <v>5241</v>
      </c>
      <c r="C634" s="2">
        <v>694.98</v>
      </c>
    </row>
    <row r="635" spans="1:3" x14ac:dyDescent="0.2">
      <c r="A635" t="s">
        <v>9363</v>
      </c>
      <c r="B635" t="s">
        <v>9364</v>
      </c>
      <c r="C635" s="2">
        <v>622.38</v>
      </c>
    </row>
    <row r="636" spans="1:3" x14ac:dyDescent="0.2">
      <c r="A636" t="s">
        <v>9369</v>
      </c>
      <c r="B636" t="s">
        <v>9370</v>
      </c>
      <c r="C636" s="2">
        <v>15</v>
      </c>
    </row>
    <row r="637" spans="1:3" x14ac:dyDescent="0.2">
      <c r="A637" t="s">
        <v>9369</v>
      </c>
      <c r="B637" t="s">
        <v>9372</v>
      </c>
      <c r="C637" s="2">
        <v>15</v>
      </c>
    </row>
    <row r="638" spans="1:3" x14ac:dyDescent="0.2">
      <c r="A638" t="s">
        <v>9369</v>
      </c>
      <c r="B638" t="s">
        <v>9374</v>
      </c>
      <c r="C638" s="2">
        <v>15</v>
      </c>
    </row>
    <row r="639" spans="1:3" x14ac:dyDescent="0.2">
      <c r="A639" t="s">
        <v>9369</v>
      </c>
      <c r="B639" t="s">
        <v>9376</v>
      </c>
      <c r="C639" s="2">
        <v>15</v>
      </c>
    </row>
    <row r="640" spans="1:3" x14ac:dyDescent="0.2">
      <c r="A640" t="s">
        <v>9369</v>
      </c>
      <c r="B640" t="s">
        <v>9378</v>
      </c>
      <c r="C640" s="2">
        <v>15</v>
      </c>
    </row>
    <row r="641" spans="1:3" x14ac:dyDescent="0.2">
      <c r="A641" t="s">
        <v>9369</v>
      </c>
      <c r="B641" t="s">
        <v>9380</v>
      </c>
      <c r="C641" s="2">
        <v>15</v>
      </c>
    </row>
    <row r="642" spans="1:3" x14ac:dyDescent="0.2">
      <c r="A642" t="s">
        <v>9369</v>
      </c>
      <c r="B642" t="s">
        <v>9382</v>
      </c>
      <c r="C642" s="2">
        <v>15</v>
      </c>
    </row>
    <row r="643" spans="1:3" x14ac:dyDescent="0.2">
      <c r="A643" t="s">
        <v>8182</v>
      </c>
      <c r="B643" t="s">
        <v>8187</v>
      </c>
      <c r="C643" s="2">
        <v>4.54</v>
      </c>
    </row>
    <row r="644" spans="1:3" x14ac:dyDescent="0.2">
      <c r="A644" t="s">
        <v>8182</v>
      </c>
      <c r="B644" t="s">
        <v>8189</v>
      </c>
      <c r="C644" s="2">
        <v>3.01</v>
      </c>
    </row>
    <row r="645" spans="1:3" x14ac:dyDescent="0.2">
      <c r="A645" t="s">
        <v>8182</v>
      </c>
      <c r="B645" t="s">
        <v>8183</v>
      </c>
      <c r="C645" s="2">
        <v>1.27</v>
      </c>
    </row>
    <row r="646" spans="1:3" x14ac:dyDescent="0.2">
      <c r="A646" t="s">
        <v>8182</v>
      </c>
      <c r="B646" t="s">
        <v>8185</v>
      </c>
      <c r="C646" s="2">
        <v>1</v>
      </c>
    </row>
    <row r="647" spans="1:3" x14ac:dyDescent="0.2">
      <c r="A647" t="s">
        <v>12530</v>
      </c>
      <c r="B647" t="s">
        <v>16002</v>
      </c>
      <c r="C647" s="2">
        <v>15</v>
      </c>
    </row>
    <row r="648" spans="1:3" x14ac:dyDescent="0.2">
      <c r="A648" t="s">
        <v>8355</v>
      </c>
      <c r="B648" t="s">
        <v>8356</v>
      </c>
      <c r="C648" s="2">
        <v>15</v>
      </c>
    </row>
    <row r="649" spans="1:3" x14ac:dyDescent="0.2">
      <c r="A649" t="s">
        <v>8367</v>
      </c>
      <c r="B649" t="s">
        <v>8368</v>
      </c>
      <c r="C649" s="2">
        <v>15</v>
      </c>
    </row>
    <row r="650" spans="1:3" x14ac:dyDescent="0.2">
      <c r="A650" t="s">
        <v>5622</v>
      </c>
      <c r="B650" t="s">
        <v>5623</v>
      </c>
      <c r="C650" s="2">
        <v>18.18</v>
      </c>
    </row>
    <row r="651" spans="1:3" x14ac:dyDescent="0.2">
      <c r="A651" t="s">
        <v>5622</v>
      </c>
      <c r="B651" t="s">
        <v>5625</v>
      </c>
      <c r="C651" s="2">
        <v>18.18</v>
      </c>
    </row>
    <row r="652" spans="1:3" x14ac:dyDescent="0.2">
      <c r="A652" t="s">
        <v>5622</v>
      </c>
      <c r="B652" t="s">
        <v>14504</v>
      </c>
      <c r="C652" s="2">
        <v>15</v>
      </c>
    </row>
    <row r="653" spans="1:3" x14ac:dyDescent="0.2">
      <c r="A653" t="s">
        <v>5622</v>
      </c>
      <c r="B653" t="s">
        <v>14505</v>
      </c>
      <c r="C653" s="2">
        <v>15</v>
      </c>
    </row>
    <row r="654" spans="1:3" x14ac:dyDescent="0.2">
      <c r="A654" t="s">
        <v>5622</v>
      </c>
      <c r="B654" t="s">
        <v>14506</v>
      </c>
      <c r="C654" s="2">
        <v>15</v>
      </c>
    </row>
    <row r="655" spans="1:3" x14ac:dyDescent="0.2">
      <c r="A655" t="s">
        <v>8370</v>
      </c>
      <c r="B655" t="s">
        <v>8371</v>
      </c>
      <c r="C655" s="2">
        <v>15.85</v>
      </c>
    </row>
    <row r="656" spans="1:3" x14ac:dyDescent="0.2">
      <c r="A656" t="s">
        <v>5628</v>
      </c>
      <c r="B656" t="s">
        <v>14507</v>
      </c>
      <c r="C656" s="2">
        <v>17.510000000000002</v>
      </c>
    </row>
    <row r="657" spans="1:3" x14ac:dyDescent="0.2">
      <c r="A657" t="s">
        <v>5628</v>
      </c>
      <c r="B657" t="s">
        <v>5629</v>
      </c>
      <c r="C657" s="2">
        <v>15</v>
      </c>
    </row>
    <row r="658" spans="1:3" x14ac:dyDescent="0.2">
      <c r="A658" t="s">
        <v>5628</v>
      </c>
      <c r="B658" t="s">
        <v>5632</v>
      </c>
      <c r="C658" s="2">
        <v>15</v>
      </c>
    </row>
    <row r="659" spans="1:3" x14ac:dyDescent="0.2">
      <c r="A659" t="s">
        <v>5628</v>
      </c>
      <c r="B659" t="s">
        <v>14508</v>
      </c>
      <c r="C659" s="2">
        <v>15</v>
      </c>
    </row>
    <row r="660" spans="1:3" x14ac:dyDescent="0.2">
      <c r="A660" t="s">
        <v>5628</v>
      </c>
      <c r="B660" t="s">
        <v>14509</v>
      </c>
      <c r="C660" s="2">
        <v>15</v>
      </c>
    </row>
    <row r="661" spans="1:3" x14ac:dyDescent="0.2">
      <c r="A661" t="s">
        <v>5628</v>
      </c>
      <c r="B661" t="s">
        <v>15756</v>
      </c>
      <c r="C661" s="2">
        <v>15</v>
      </c>
    </row>
    <row r="662" spans="1:3" x14ac:dyDescent="0.2">
      <c r="A662" t="s">
        <v>5950</v>
      </c>
      <c r="B662" t="s">
        <v>5953</v>
      </c>
      <c r="C662" s="2">
        <v>18.18</v>
      </c>
    </row>
    <row r="663" spans="1:3" x14ac:dyDescent="0.2">
      <c r="A663" t="s">
        <v>5950</v>
      </c>
      <c r="B663" t="s">
        <v>5959</v>
      </c>
      <c r="C663" s="2">
        <v>18.18</v>
      </c>
    </row>
    <row r="664" spans="1:3" x14ac:dyDescent="0.2">
      <c r="A664" t="s">
        <v>5950</v>
      </c>
      <c r="B664" t="s">
        <v>15642</v>
      </c>
      <c r="C664" s="2">
        <v>17.510000000000002</v>
      </c>
    </row>
    <row r="665" spans="1:3" x14ac:dyDescent="0.2">
      <c r="A665" t="s">
        <v>5950</v>
      </c>
      <c r="B665" t="s">
        <v>5951</v>
      </c>
      <c r="C665" s="2">
        <v>15</v>
      </c>
    </row>
    <row r="666" spans="1:3" x14ac:dyDescent="0.2">
      <c r="A666" t="s">
        <v>5950</v>
      </c>
      <c r="B666" t="s">
        <v>5955</v>
      </c>
      <c r="C666" s="2">
        <v>15</v>
      </c>
    </row>
    <row r="667" spans="1:3" x14ac:dyDescent="0.2">
      <c r="A667" t="s">
        <v>5950</v>
      </c>
      <c r="B667" t="s">
        <v>5957</v>
      </c>
      <c r="C667" s="2">
        <v>15</v>
      </c>
    </row>
    <row r="668" spans="1:3" x14ac:dyDescent="0.2">
      <c r="A668" t="s">
        <v>5950</v>
      </c>
      <c r="B668" t="s">
        <v>15641</v>
      </c>
      <c r="C668" s="2">
        <v>15</v>
      </c>
    </row>
    <row r="669" spans="1:3" x14ac:dyDescent="0.2">
      <c r="A669" t="s">
        <v>5950</v>
      </c>
      <c r="B669" t="s">
        <v>15643</v>
      </c>
      <c r="C669" s="2">
        <v>15</v>
      </c>
    </row>
    <row r="670" spans="1:3" x14ac:dyDescent="0.2">
      <c r="A670" t="s">
        <v>5950</v>
      </c>
      <c r="B670" t="s">
        <v>15644</v>
      </c>
      <c r="C670" s="2">
        <v>15</v>
      </c>
    </row>
    <row r="671" spans="1:3" x14ac:dyDescent="0.2">
      <c r="A671" t="s">
        <v>377</v>
      </c>
      <c r="B671" t="s">
        <v>384</v>
      </c>
      <c r="C671" s="2">
        <v>27.94</v>
      </c>
    </row>
    <row r="672" spans="1:3" x14ac:dyDescent="0.2">
      <c r="A672" t="s">
        <v>377</v>
      </c>
      <c r="B672" t="s">
        <v>15645</v>
      </c>
      <c r="C672" s="2">
        <v>16.54</v>
      </c>
    </row>
    <row r="673" spans="1:3" x14ac:dyDescent="0.2">
      <c r="A673" t="s">
        <v>377</v>
      </c>
      <c r="B673" t="s">
        <v>378</v>
      </c>
      <c r="C673" s="2">
        <v>15</v>
      </c>
    </row>
    <row r="674" spans="1:3" x14ac:dyDescent="0.2">
      <c r="A674" t="s">
        <v>377</v>
      </c>
      <c r="B674" t="s">
        <v>382</v>
      </c>
      <c r="C674" s="2">
        <v>15</v>
      </c>
    </row>
    <row r="675" spans="1:3" x14ac:dyDescent="0.2">
      <c r="A675" t="s">
        <v>8299</v>
      </c>
      <c r="B675" t="s">
        <v>8305</v>
      </c>
      <c r="C675" s="2">
        <v>31.13</v>
      </c>
    </row>
    <row r="676" spans="1:3" x14ac:dyDescent="0.2">
      <c r="A676" t="s">
        <v>8299</v>
      </c>
      <c r="B676" t="s">
        <v>8300</v>
      </c>
      <c r="C676" s="2">
        <v>15</v>
      </c>
    </row>
    <row r="677" spans="1:3" x14ac:dyDescent="0.2">
      <c r="A677" t="s">
        <v>8299</v>
      </c>
      <c r="B677" t="s">
        <v>8303</v>
      </c>
      <c r="C677" s="2">
        <v>15</v>
      </c>
    </row>
    <row r="678" spans="1:3" x14ac:dyDescent="0.2">
      <c r="A678" t="s">
        <v>8299</v>
      </c>
      <c r="B678" t="s">
        <v>15646</v>
      </c>
      <c r="C678" s="2">
        <v>15</v>
      </c>
    </row>
    <row r="679" spans="1:3" x14ac:dyDescent="0.2">
      <c r="A679" t="s">
        <v>8220</v>
      </c>
      <c r="B679" t="s">
        <v>8221</v>
      </c>
      <c r="C679" s="2">
        <v>15</v>
      </c>
    </row>
    <row r="680" spans="1:3" x14ac:dyDescent="0.2">
      <c r="A680" t="s">
        <v>8220</v>
      </c>
      <c r="B680" t="s">
        <v>8223</v>
      </c>
      <c r="C680" s="2">
        <v>15</v>
      </c>
    </row>
    <row r="681" spans="1:3" x14ac:dyDescent="0.2">
      <c r="A681" t="s">
        <v>7753</v>
      </c>
      <c r="B681" t="s">
        <v>7754</v>
      </c>
      <c r="C681" s="2">
        <v>985.29</v>
      </c>
    </row>
    <row r="682" spans="1:3" x14ac:dyDescent="0.2">
      <c r="A682" t="s">
        <v>7753</v>
      </c>
      <c r="B682" t="s">
        <v>7759</v>
      </c>
      <c r="C682" s="2">
        <v>552.62</v>
      </c>
    </row>
    <row r="683" spans="1:3" x14ac:dyDescent="0.2">
      <c r="A683" t="s">
        <v>5609</v>
      </c>
      <c r="B683" t="s">
        <v>5612</v>
      </c>
      <c r="C683" s="2">
        <v>25.52</v>
      </c>
    </row>
    <row r="684" spans="1:3" x14ac:dyDescent="0.2">
      <c r="A684" t="s">
        <v>5609</v>
      </c>
      <c r="B684" t="s">
        <v>5614</v>
      </c>
      <c r="C684" s="2">
        <v>25.52</v>
      </c>
    </row>
    <row r="685" spans="1:3" x14ac:dyDescent="0.2">
      <c r="A685" t="s">
        <v>5609</v>
      </c>
      <c r="B685" t="s">
        <v>5610</v>
      </c>
      <c r="C685" s="2">
        <v>16.149999999999999</v>
      </c>
    </row>
    <row r="686" spans="1:3" x14ac:dyDescent="0.2">
      <c r="A686" t="s">
        <v>5609</v>
      </c>
      <c r="B686" t="s">
        <v>15764</v>
      </c>
      <c r="C686" s="2">
        <v>15</v>
      </c>
    </row>
    <row r="687" spans="1:3" x14ac:dyDescent="0.2">
      <c r="A687" t="s">
        <v>13316</v>
      </c>
      <c r="B687" t="s">
        <v>13317</v>
      </c>
      <c r="C687" s="2">
        <v>15</v>
      </c>
    </row>
    <row r="688" spans="1:3" x14ac:dyDescent="0.2">
      <c r="A688" t="s">
        <v>9384</v>
      </c>
      <c r="B688" t="s">
        <v>9388</v>
      </c>
      <c r="C688" s="2">
        <v>27.52</v>
      </c>
    </row>
    <row r="689" spans="1:3" x14ac:dyDescent="0.2">
      <c r="A689" t="s">
        <v>9384</v>
      </c>
      <c r="B689" t="s">
        <v>9391</v>
      </c>
      <c r="C689" s="2">
        <v>16.57</v>
      </c>
    </row>
    <row r="690" spans="1:3" x14ac:dyDescent="0.2">
      <c r="A690" t="s">
        <v>9384</v>
      </c>
      <c r="B690" t="s">
        <v>9385</v>
      </c>
      <c r="C690" s="2">
        <v>15</v>
      </c>
    </row>
    <row r="691" spans="1:3" x14ac:dyDescent="0.2">
      <c r="A691" t="s">
        <v>9393</v>
      </c>
      <c r="B691" t="s">
        <v>9394</v>
      </c>
      <c r="C691" s="2">
        <v>41</v>
      </c>
    </row>
    <row r="692" spans="1:3" x14ac:dyDescent="0.2">
      <c r="A692" t="s">
        <v>9393</v>
      </c>
      <c r="B692" t="s">
        <v>14235</v>
      </c>
      <c r="C692" s="2">
        <v>28.07</v>
      </c>
    </row>
    <row r="693" spans="1:3" x14ac:dyDescent="0.2">
      <c r="A693" t="s">
        <v>9393</v>
      </c>
      <c r="B693" t="s">
        <v>15647</v>
      </c>
      <c r="C693" s="2">
        <v>15.15</v>
      </c>
    </row>
    <row r="694" spans="1:3" x14ac:dyDescent="0.2">
      <c r="A694" t="s">
        <v>13310</v>
      </c>
      <c r="B694" t="s">
        <v>13311</v>
      </c>
      <c r="C694" s="2">
        <v>15</v>
      </c>
    </row>
    <row r="695" spans="1:3" x14ac:dyDescent="0.2">
      <c r="A695" t="s">
        <v>2409</v>
      </c>
      <c r="B695" t="s">
        <v>2410</v>
      </c>
      <c r="C695" s="2">
        <v>43.78</v>
      </c>
    </row>
    <row r="696" spans="1:3" x14ac:dyDescent="0.2">
      <c r="A696" t="s">
        <v>2409</v>
      </c>
      <c r="B696" t="s">
        <v>2412</v>
      </c>
      <c r="C696" s="2">
        <v>37.520000000000003</v>
      </c>
    </row>
    <row r="697" spans="1:3" x14ac:dyDescent="0.2">
      <c r="A697" t="s">
        <v>2409</v>
      </c>
      <c r="B697" t="s">
        <v>15648</v>
      </c>
      <c r="C697" s="2">
        <v>16.399999999999999</v>
      </c>
    </row>
    <row r="698" spans="1:3" x14ac:dyDescent="0.2">
      <c r="A698" t="s">
        <v>4767</v>
      </c>
      <c r="B698" t="s">
        <v>4768</v>
      </c>
      <c r="C698" s="2">
        <v>6.91</v>
      </c>
    </row>
    <row r="699" spans="1:3" x14ac:dyDescent="0.2">
      <c r="A699" t="s">
        <v>4767</v>
      </c>
      <c r="B699" t="s">
        <v>4770</v>
      </c>
      <c r="C699" s="2">
        <v>1</v>
      </c>
    </row>
    <row r="700" spans="1:3" x14ac:dyDescent="0.2">
      <c r="A700" t="s">
        <v>9144</v>
      </c>
      <c r="B700" t="s">
        <v>9147</v>
      </c>
      <c r="C700" s="2">
        <v>12.91</v>
      </c>
    </row>
    <row r="701" spans="1:3" x14ac:dyDescent="0.2">
      <c r="A701" t="s">
        <v>9144</v>
      </c>
      <c r="B701" t="s">
        <v>9145</v>
      </c>
      <c r="C701" s="2">
        <v>3.71</v>
      </c>
    </row>
    <row r="702" spans="1:3" x14ac:dyDescent="0.2">
      <c r="A702" t="s">
        <v>13532</v>
      </c>
      <c r="B702" t="s">
        <v>13533</v>
      </c>
      <c r="C702" s="2">
        <v>9.82</v>
      </c>
    </row>
    <row r="703" spans="1:3" x14ac:dyDescent="0.2">
      <c r="A703" t="s">
        <v>4772</v>
      </c>
      <c r="B703" t="s">
        <v>16228</v>
      </c>
      <c r="C703" s="2">
        <v>5.15</v>
      </c>
    </row>
    <row r="704" spans="1:3" x14ac:dyDescent="0.2">
      <c r="A704" t="s">
        <v>4772</v>
      </c>
      <c r="B704" t="s">
        <v>4773</v>
      </c>
      <c r="C704" s="2">
        <v>3.09</v>
      </c>
    </row>
    <row r="705" spans="1:3" x14ac:dyDescent="0.2">
      <c r="A705" t="s">
        <v>12195</v>
      </c>
      <c r="B705" t="s">
        <v>12196</v>
      </c>
      <c r="C705" s="2">
        <v>24.96</v>
      </c>
    </row>
    <row r="706" spans="1:3" x14ac:dyDescent="0.2">
      <c r="A706" t="s">
        <v>12195</v>
      </c>
      <c r="B706" t="s">
        <v>12198</v>
      </c>
      <c r="C706" s="2">
        <v>17.61</v>
      </c>
    </row>
    <row r="707" spans="1:3" x14ac:dyDescent="0.2">
      <c r="A707" t="s">
        <v>9149</v>
      </c>
      <c r="B707" t="s">
        <v>9152</v>
      </c>
      <c r="C707" s="2">
        <v>6.18</v>
      </c>
    </row>
    <row r="708" spans="1:3" x14ac:dyDescent="0.2">
      <c r="A708" t="s">
        <v>9149</v>
      </c>
      <c r="B708" t="s">
        <v>9150</v>
      </c>
      <c r="C708" s="2">
        <v>5.53</v>
      </c>
    </row>
    <row r="709" spans="1:3" x14ac:dyDescent="0.2">
      <c r="A709" t="s">
        <v>2414</v>
      </c>
      <c r="B709" t="s">
        <v>2415</v>
      </c>
      <c r="C709" s="2">
        <v>4.5599999999999996</v>
      </c>
    </row>
    <row r="710" spans="1:3" x14ac:dyDescent="0.2">
      <c r="A710" t="s">
        <v>2414</v>
      </c>
      <c r="B710" t="s">
        <v>16142</v>
      </c>
      <c r="C710" s="2">
        <v>1.99</v>
      </c>
    </row>
    <row r="711" spans="1:3" x14ac:dyDescent="0.2">
      <c r="A711" t="s">
        <v>2414</v>
      </c>
      <c r="B711" t="s">
        <v>16141</v>
      </c>
      <c r="C711" s="2">
        <v>1.03</v>
      </c>
    </row>
    <row r="712" spans="1:3" x14ac:dyDescent="0.2">
      <c r="A712" t="s">
        <v>2417</v>
      </c>
      <c r="B712" t="s">
        <v>2420</v>
      </c>
      <c r="C712" s="2">
        <v>3.42</v>
      </c>
    </row>
    <row r="713" spans="1:3" x14ac:dyDescent="0.2">
      <c r="A713" t="s">
        <v>2417</v>
      </c>
      <c r="B713" t="s">
        <v>15929</v>
      </c>
      <c r="C713" s="2">
        <v>1.51</v>
      </c>
    </row>
    <row r="714" spans="1:3" x14ac:dyDescent="0.2">
      <c r="A714" t="s">
        <v>2417</v>
      </c>
      <c r="B714" t="s">
        <v>15930</v>
      </c>
      <c r="C714" s="2">
        <v>1.49</v>
      </c>
    </row>
    <row r="715" spans="1:3" x14ac:dyDescent="0.2">
      <c r="A715" t="s">
        <v>2417</v>
      </c>
      <c r="B715" t="s">
        <v>2418</v>
      </c>
      <c r="C715" s="2">
        <v>1.39</v>
      </c>
    </row>
    <row r="716" spans="1:3" x14ac:dyDescent="0.2">
      <c r="A716" t="s">
        <v>9396</v>
      </c>
      <c r="B716" t="s">
        <v>9397</v>
      </c>
      <c r="C716" s="2">
        <v>19.829999999999998</v>
      </c>
    </row>
    <row r="717" spans="1:3" x14ac:dyDescent="0.2">
      <c r="A717" t="s">
        <v>9396</v>
      </c>
      <c r="B717" t="s">
        <v>15399</v>
      </c>
      <c r="C717" s="2">
        <v>4.7</v>
      </c>
    </row>
    <row r="718" spans="1:3" x14ac:dyDescent="0.2">
      <c r="A718" t="s">
        <v>9396</v>
      </c>
      <c r="B718" t="s">
        <v>15398</v>
      </c>
      <c r="C718" s="2">
        <v>1.25</v>
      </c>
    </row>
    <row r="719" spans="1:3" x14ac:dyDescent="0.2">
      <c r="A719" t="s">
        <v>9400</v>
      </c>
      <c r="B719" t="s">
        <v>15400</v>
      </c>
      <c r="C719" s="2">
        <v>1.63</v>
      </c>
    </row>
    <row r="720" spans="1:3" x14ac:dyDescent="0.2">
      <c r="A720" t="s">
        <v>9400</v>
      </c>
      <c r="B720" t="s">
        <v>9401</v>
      </c>
      <c r="C720" s="2">
        <v>1.26</v>
      </c>
    </row>
    <row r="721" spans="1:3" x14ac:dyDescent="0.2">
      <c r="A721" t="s">
        <v>9400</v>
      </c>
      <c r="B721" t="s">
        <v>9403</v>
      </c>
      <c r="C721" s="2">
        <v>1</v>
      </c>
    </row>
    <row r="722" spans="1:3" x14ac:dyDescent="0.2">
      <c r="A722" t="s">
        <v>9405</v>
      </c>
      <c r="B722" t="s">
        <v>9406</v>
      </c>
      <c r="C722" s="2">
        <v>5.15</v>
      </c>
    </row>
    <row r="723" spans="1:3" x14ac:dyDescent="0.2">
      <c r="A723" t="s">
        <v>9405</v>
      </c>
      <c r="B723" t="s">
        <v>15521</v>
      </c>
      <c r="C723" s="2">
        <v>2.3199999999999998</v>
      </c>
    </row>
    <row r="724" spans="1:3" x14ac:dyDescent="0.2">
      <c r="A724" t="s">
        <v>9405</v>
      </c>
      <c r="B724" t="s">
        <v>15523</v>
      </c>
      <c r="C724" s="2">
        <v>1.89</v>
      </c>
    </row>
    <row r="725" spans="1:3" x14ac:dyDescent="0.2">
      <c r="A725" t="s">
        <v>9405</v>
      </c>
      <c r="B725" t="s">
        <v>15522</v>
      </c>
      <c r="C725" s="2">
        <v>1.1599999999999999</v>
      </c>
    </row>
    <row r="726" spans="1:3" x14ac:dyDescent="0.2">
      <c r="A726" t="s">
        <v>9405</v>
      </c>
      <c r="B726" t="s">
        <v>9408</v>
      </c>
      <c r="C726" s="2">
        <v>1</v>
      </c>
    </row>
    <row r="727" spans="1:3" x14ac:dyDescent="0.2">
      <c r="A727" t="s">
        <v>2422</v>
      </c>
      <c r="B727" t="s">
        <v>2423</v>
      </c>
      <c r="C727" s="2">
        <v>1</v>
      </c>
    </row>
    <row r="728" spans="1:3" x14ac:dyDescent="0.2">
      <c r="A728" t="s">
        <v>2422</v>
      </c>
      <c r="B728" t="s">
        <v>2425</v>
      </c>
      <c r="C728" s="2">
        <v>1</v>
      </c>
    </row>
    <row r="729" spans="1:3" x14ac:dyDescent="0.2">
      <c r="A729" t="s">
        <v>2422</v>
      </c>
      <c r="B729" t="s">
        <v>16066</v>
      </c>
      <c r="C729" s="2">
        <v>1</v>
      </c>
    </row>
    <row r="730" spans="1:3" x14ac:dyDescent="0.2">
      <c r="A730" t="s">
        <v>2422</v>
      </c>
      <c r="B730" t="s">
        <v>16067</v>
      </c>
      <c r="C730" s="2">
        <v>1</v>
      </c>
    </row>
    <row r="731" spans="1:3" x14ac:dyDescent="0.2">
      <c r="A731" t="s">
        <v>5692</v>
      </c>
      <c r="B731" t="s">
        <v>5693</v>
      </c>
      <c r="C731" s="2">
        <v>1</v>
      </c>
    </row>
    <row r="732" spans="1:3" x14ac:dyDescent="0.2">
      <c r="A732" t="s">
        <v>5692</v>
      </c>
      <c r="B732" t="s">
        <v>5695</v>
      </c>
      <c r="C732" s="2">
        <v>1</v>
      </c>
    </row>
    <row r="733" spans="1:3" x14ac:dyDescent="0.2">
      <c r="A733" t="s">
        <v>5692</v>
      </c>
      <c r="B733" t="s">
        <v>15262</v>
      </c>
      <c r="C733" s="2">
        <v>1</v>
      </c>
    </row>
    <row r="734" spans="1:3" x14ac:dyDescent="0.2">
      <c r="A734" t="s">
        <v>5692</v>
      </c>
      <c r="B734" t="s">
        <v>15263</v>
      </c>
      <c r="C734" s="2">
        <v>1</v>
      </c>
    </row>
    <row r="735" spans="1:3" x14ac:dyDescent="0.2">
      <c r="A735" t="s">
        <v>7038</v>
      </c>
      <c r="B735" t="s">
        <v>7039</v>
      </c>
      <c r="C735" s="2">
        <v>4.5199999999999996</v>
      </c>
    </row>
    <row r="736" spans="1:3" x14ac:dyDescent="0.2">
      <c r="A736" t="s">
        <v>9410</v>
      </c>
      <c r="B736" t="s">
        <v>9411</v>
      </c>
      <c r="C736" s="2">
        <v>396.87</v>
      </c>
    </row>
    <row r="737" spans="1:3" x14ac:dyDescent="0.2">
      <c r="A737" t="s">
        <v>9416</v>
      </c>
      <c r="B737" t="s">
        <v>9417</v>
      </c>
      <c r="C737" s="2">
        <v>15.66</v>
      </c>
    </row>
    <row r="738" spans="1:3" x14ac:dyDescent="0.2">
      <c r="A738" t="s">
        <v>12523</v>
      </c>
      <c r="B738" t="s">
        <v>12524</v>
      </c>
      <c r="C738" s="2">
        <v>19065.32</v>
      </c>
    </row>
    <row r="739" spans="1:3" x14ac:dyDescent="0.2">
      <c r="A739" t="s">
        <v>6480</v>
      </c>
      <c r="B739" t="s">
        <v>6481</v>
      </c>
      <c r="C739" s="2">
        <v>34811.32</v>
      </c>
    </row>
    <row r="740" spans="1:3" x14ac:dyDescent="0.2">
      <c r="A740" t="s">
        <v>12321</v>
      </c>
      <c r="B740" t="s">
        <v>12322</v>
      </c>
      <c r="C740" s="2">
        <v>8.69</v>
      </c>
    </row>
    <row r="741" spans="1:3" x14ac:dyDescent="0.2">
      <c r="A741" t="s">
        <v>13969</v>
      </c>
      <c r="B741" t="s">
        <v>13970</v>
      </c>
      <c r="C741" s="2">
        <v>11280.78</v>
      </c>
    </row>
    <row r="742" spans="1:3" x14ac:dyDescent="0.2">
      <c r="A742" t="s">
        <v>13975</v>
      </c>
      <c r="B742" t="s">
        <v>13976</v>
      </c>
      <c r="C742" s="2">
        <v>16921.16</v>
      </c>
    </row>
    <row r="743" spans="1:3" x14ac:dyDescent="0.2">
      <c r="A743" t="s">
        <v>5185</v>
      </c>
      <c r="B743" t="s">
        <v>5188</v>
      </c>
      <c r="C743" s="2">
        <v>107.7</v>
      </c>
    </row>
    <row r="744" spans="1:3" x14ac:dyDescent="0.2">
      <c r="A744" t="s">
        <v>5185</v>
      </c>
      <c r="B744" t="s">
        <v>5186</v>
      </c>
      <c r="C744" s="2">
        <v>5.98</v>
      </c>
    </row>
    <row r="745" spans="1:3" x14ac:dyDescent="0.2">
      <c r="A745" t="s">
        <v>12874</v>
      </c>
      <c r="B745" t="s">
        <v>14562</v>
      </c>
      <c r="C745" s="2">
        <v>79.02</v>
      </c>
    </row>
    <row r="746" spans="1:3" x14ac:dyDescent="0.2">
      <c r="A746" t="s">
        <v>12874</v>
      </c>
      <c r="B746" t="s">
        <v>15827</v>
      </c>
      <c r="C746" s="2">
        <v>58.37</v>
      </c>
    </row>
    <row r="747" spans="1:3" x14ac:dyDescent="0.2">
      <c r="A747" t="s">
        <v>12874</v>
      </c>
      <c r="B747" t="s">
        <v>12880</v>
      </c>
      <c r="C747" s="2">
        <v>55.59</v>
      </c>
    </row>
    <row r="748" spans="1:3" x14ac:dyDescent="0.2">
      <c r="A748" t="s">
        <v>12874</v>
      </c>
      <c r="B748" t="s">
        <v>12875</v>
      </c>
      <c r="C748" s="2">
        <v>47.25</v>
      </c>
    </row>
    <row r="749" spans="1:3" x14ac:dyDescent="0.2">
      <c r="A749" t="s">
        <v>386</v>
      </c>
      <c r="B749" t="s">
        <v>387</v>
      </c>
      <c r="C749" s="2">
        <v>64.180000000000007</v>
      </c>
    </row>
    <row r="750" spans="1:3" x14ac:dyDescent="0.2">
      <c r="A750" t="s">
        <v>9427</v>
      </c>
      <c r="B750" t="s">
        <v>9433</v>
      </c>
      <c r="C750" s="2">
        <v>6.89</v>
      </c>
    </row>
    <row r="751" spans="1:3" x14ac:dyDescent="0.2">
      <c r="A751" t="s">
        <v>9427</v>
      </c>
      <c r="B751" t="s">
        <v>9435</v>
      </c>
      <c r="C751" s="2">
        <v>5.42</v>
      </c>
    </row>
    <row r="752" spans="1:3" x14ac:dyDescent="0.2">
      <c r="A752" t="s">
        <v>9427</v>
      </c>
      <c r="B752" t="s">
        <v>9428</v>
      </c>
      <c r="C752" s="2">
        <v>3.94</v>
      </c>
    </row>
    <row r="753" spans="1:3" x14ac:dyDescent="0.2">
      <c r="A753" t="s">
        <v>3516</v>
      </c>
      <c r="B753" t="s">
        <v>3517</v>
      </c>
      <c r="C753" s="2">
        <v>208.08</v>
      </c>
    </row>
    <row r="754" spans="1:3" x14ac:dyDescent="0.2">
      <c r="A754" t="s">
        <v>3516</v>
      </c>
      <c r="B754" t="s">
        <v>3522</v>
      </c>
      <c r="C754" s="2">
        <v>208.08</v>
      </c>
    </row>
    <row r="755" spans="1:3" x14ac:dyDescent="0.2">
      <c r="A755" t="s">
        <v>2427</v>
      </c>
      <c r="B755" t="s">
        <v>2428</v>
      </c>
      <c r="C755" s="2">
        <v>10445.68</v>
      </c>
    </row>
    <row r="756" spans="1:3" x14ac:dyDescent="0.2">
      <c r="A756" t="s">
        <v>2433</v>
      </c>
      <c r="B756" t="s">
        <v>2434</v>
      </c>
      <c r="C756" s="2">
        <v>2.85</v>
      </c>
    </row>
    <row r="757" spans="1:3" x14ac:dyDescent="0.2">
      <c r="A757" t="s">
        <v>2433</v>
      </c>
      <c r="B757" t="s">
        <v>15859</v>
      </c>
      <c r="C757" s="2">
        <v>2.7</v>
      </c>
    </row>
    <row r="758" spans="1:3" x14ac:dyDescent="0.2">
      <c r="A758" t="s">
        <v>2433</v>
      </c>
      <c r="B758" t="s">
        <v>15860</v>
      </c>
      <c r="C758" s="2">
        <v>1</v>
      </c>
    </row>
    <row r="759" spans="1:3" x14ac:dyDescent="0.2">
      <c r="A759" t="s">
        <v>2433</v>
      </c>
      <c r="B759" t="s">
        <v>15861</v>
      </c>
      <c r="C759" s="2">
        <v>1</v>
      </c>
    </row>
    <row r="760" spans="1:3" x14ac:dyDescent="0.2">
      <c r="A760" t="s">
        <v>3591</v>
      </c>
      <c r="B760" t="s">
        <v>3592</v>
      </c>
      <c r="C760" s="2">
        <v>398</v>
      </c>
    </row>
    <row r="761" spans="1:3" x14ac:dyDescent="0.2">
      <c r="A761" t="s">
        <v>6179</v>
      </c>
      <c r="B761" t="s">
        <v>6180</v>
      </c>
      <c r="C761" s="2">
        <v>2.2799999999999998</v>
      </c>
    </row>
    <row r="762" spans="1:3" x14ac:dyDescent="0.2">
      <c r="A762" t="s">
        <v>6179</v>
      </c>
      <c r="B762" t="s">
        <v>6182</v>
      </c>
      <c r="C762" s="2">
        <v>1</v>
      </c>
    </row>
    <row r="763" spans="1:3" x14ac:dyDescent="0.2">
      <c r="A763" t="s">
        <v>16174</v>
      </c>
      <c r="B763" t="s">
        <v>16175</v>
      </c>
      <c r="C763" s="2">
        <v>1</v>
      </c>
    </row>
    <row r="764" spans="1:3" x14ac:dyDescent="0.2">
      <c r="A764" t="s">
        <v>391</v>
      </c>
      <c r="B764" t="s">
        <v>392</v>
      </c>
      <c r="C764" s="2">
        <v>34.74</v>
      </c>
    </row>
    <row r="765" spans="1:3" x14ac:dyDescent="0.2">
      <c r="A765" t="s">
        <v>2436</v>
      </c>
      <c r="B765" t="s">
        <v>2437</v>
      </c>
      <c r="C765" s="2">
        <v>1</v>
      </c>
    </row>
    <row r="766" spans="1:3" x14ac:dyDescent="0.2">
      <c r="A766" t="s">
        <v>2436</v>
      </c>
      <c r="B766" t="s">
        <v>2439</v>
      </c>
      <c r="C766" s="2">
        <v>1</v>
      </c>
    </row>
    <row r="767" spans="1:3" x14ac:dyDescent="0.2">
      <c r="A767" t="s">
        <v>2436</v>
      </c>
      <c r="B767" t="s">
        <v>2441</v>
      </c>
      <c r="C767" s="2">
        <v>1</v>
      </c>
    </row>
    <row r="768" spans="1:3" x14ac:dyDescent="0.2">
      <c r="A768" t="s">
        <v>2436</v>
      </c>
      <c r="B768" t="s">
        <v>14236</v>
      </c>
      <c r="C768" s="2">
        <v>1</v>
      </c>
    </row>
    <row r="769" spans="1:3" x14ac:dyDescent="0.2">
      <c r="A769" t="s">
        <v>397</v>
      </c>
      <c r="B769" t="s">
        <v>404</v>
      </c>
      <c r="C769" s="2">
        <v>67.430000000000007</v>
      </c>
    </row>
    <row r="770" spans="1:3" x14ac:dyDescent="0.2">
      <c r="A770" t="s">
        <v>397</v>
      </c>
      <c r="B770" t="s">
        <v>14128</v>
      </c>
      <c r="C770" s="2">
        <v>29.52</v>
      </c>
    </row>
    <row r="771" spans="1:3" x14ac:dyDescent="0.2">
      <c r="A771" t="s">
        <v>397</v>
      </c>
      <c r="B771" t="s">
        <v>398</v>
      </c>
      <c r="C771" s="2">
        <v>25.02</v>
      </c>
    </row>
    <row r="772" spans="1:3" x14ac:dyDescent="0.2">
      <c r="A772" t="s">
        <v>397</v>
      </c>
      <c r="B772" t="s">
        <v>14129</v>
      </c>
      <c r="C772" s="2">
        <v>21.79</v>
      </c>
    </row>
    <row r="773" spans="1:3" x14ac:dyDescent="0.2">
      <c r="A773" t="s">
        <v>407</v>
      </c>
      <c r="B773" t="s">
        <v>413</v>
      </c>
      <c r="C773" s="2">
        <v>68.510000000000005</v>
      </c>
    </row>
    <row r="774" spans="1:3" x14ac:dyDescent="0.2">
      <c r="A774" t="s">
        <v>407</v>
      </c>
      <c r="B774" t="s">
        <v>408</v>
      </c>
      <c r="C774" s="2">
        <v>27.85</v>
      </c>
    </row>
    <row r="775" spans="1:3" x14ac:dyDescent="0.2">
      <c r="A775" t="s">
        <v>407</v>
      </c>
      <c r="B775" t="s">
        <v>15649</v>
      </c>
      <c r="C775" s="2">
        <v>27.85</v>
      </c>
    </row>
    <row r="776" spans="1:3" x14ac:dyDescent="0.2">
      <c r="A776" t="s">
        <v>13749</v>
      </c>
      <c r="B776" t="s">
        <v>13752</v>
      </c>
      <c r="C776" s="2">
        <v>65.87</v>
      </c>
    </row>
    <row r="777" spans="1:3" x14ac:dyDescent="0.2">
      <c r="A777" t="s">
        <v>13749</v>
      </c>
      <c r="B777" t="s">
        <v>13750</v>
      </c>
      <c r="C777" s="2">
        <v>54.89</v>
      </c>
    </row>
    <row r="778" spans="1:3" x14ac:dyDescent="0.2">
      <c r="A778" t="s">
        <v>6415</v>
      </c>
      <c r="B778" t="s">
        <v>6416</v>
      </c>
      <c r="C778" s="2">
        <v>109.78</v>
      </c>
    </row>
    <row r="779" spans="1:3" x14ac:dyDescent="0.2">
      <c r="A779" t="s">
        <v>9440</v>
      </c>
      <c r="B779" t="s">
        <v>9441</v>
      </c>
      <c r="C779" s="2">
        <v>10.49</v>
      </c>
    </row>
    <row r="780" spans="1:3" x14ac:dyDescent="0.2">
      <c r="A780" t="s">
        <v>9446</v>
      </c>
      <c r="B780" t="s">
        <v>9447</v>
      </c>
      <c r="C780" s="2">
        <v>810.42</v>
      </c>
    </row>
    <row r="781" spans="1:3" x14ac:dyDescent="0.2">
      <c r="A781" t="s">
        <v>416</v>
      </c>
      <c r="B781" t="s">
        <v>417</v>
      </c>
      <c r="C781" s="2">
        <v>19.350000000000001</v>
      </c>
    </row>
    <row r="782" spans="1:3" x14ac:dyDescent="0.2">
      <c r="A782" t="s">
        <v>14709</v>
      </c>
      <c r="B782" t="s">
        <v>14710</v>
      </c>
      <c r="C782" s="2">
        <v>4655.22</v>
      </c>
    </row>
    <row r="783" spans="1:3" x14ac:dyDescent="0.2">
      <c r="A783" t="s">
        <v>2443</v>
      </c>
      <c r="B783" t="s">
        <v>2444</v>
      </c>
      <c r="C783" s="2">
        <v>3.98</v>
      </c>
    </row>
    <row r="784" spans="1:3" x14ac:dyDescent="0.2">
      <c r="A784" t="s">
        <v>2443</v>
      </c>
      <c r="B784" t="s">
        <v>2446</v>
      </c>
      <c r="C784" s="2">
        <v>2.23</v>
      </c>
    </row>
    <row r="785" spans="1:3" x14ac:dyDescent="0.2">
      <c r="A785" t="s">
        <v>9449</v>
      </c>
      <c r="B785" t="s">
        <v>9452</v>
      </c>
      <c r="C785" s="2">
        <v>4.3099999999999996</v>
      </c>
    </row>
    <row r="786" spans="1:3" x14ac:dyDescent="0.2">
      <c r="A786" t="s">
        <v>9449</v>
      </c>
      <c r="B786" t="s">
        <v>9450</v>
      </c>
      <c r="C786" s="2">
        <v>3.02</v>
      </c>
    </row>
    <row r="787" spans="1:3" x14ac:dyDescent="0.2">
      <c r="A787" t="s">
        <v>9449</v>
      </c>
      <c r="B787" t="s">
        <v>15264</v>
      </c>
      <c r="C787" s="2">
        <v>2.37</v>
      </c>
    </row>
    <row r="788" spans="1:3" x14ac:dyDescent="0.2">
      <c r="A788" t="s">
        <v>9454</v>
      </c>
      <c r="B788" t="s">
        <v>9455</v>
      </c>
      <c r="C788" s="2">
        <v>109.48</v>
      </c>
    </row>
    <row r="789" spans="1:3" x14ac:dyDescent="0.2">
      <c r="A789" t="s">
        <v>422</v>
      </c>
      <c r="B789" t="s">
        <v>427</v>
      </c>
      <c r="C789" s="2">
        <v>1.47</v>
      </c>
    </row>
    <row r="790" spans="1:3" x14ac:dyDescent="0.2">
      <c r="A790" t="s">
        <v>422</v>
      </c>
      <c r="B790" t="s">
        <v>425</v>
      </c>
      <c r="C790" s="2">
        <v>1.43</v>
      </c>
    </row>
    <row r="791" spans="1:3" x14ac:dyDescent="0.2">
      <c r="A791" t="s">
        <v>422</v>
      </c>
      <c r="B791" t="s">
        <v>423</v>
      </c>
      <c r="C791" s="2">
        <v>1.1200000000000001</v>
      </c>
    </row>
    <row r="792" spans="1:3" x14ac:dyDescent="0.2">
      <c r="A792" t="s">
        <v>429</v>
      </c>
      <c r="B792" t="s">
        <v>430</v>
      </c>
      <c r="C792" s="2">
        <v>196.36</v>
      </c>
    </row>
    <row r="793" spans="1:3" x14ac:dyDescent="0.2">
      <c r="A793" t="s">
        <v>436</v>
      </c>
      <c r="B793" t="s">
        <v>15136</v>
      </c>
      <c r="C793" s="2">
        <v>2.5099999999999998</v>
      </c>
    </row>
    <row r="794" spans="1:3" x14ac:dyDescent="0.2">
      <c r="A794" t="s">
        <v>436</v>
      </c>
      <c r="B794" t="s">
        <v>437</v>
      </c>
      <c r="C794" s="2">
        <v>2.5</v>
      </c>
    </row>
    <row r="795" spans="1:3" x14ac:dyDescent="0.2">
      <c r="A795" t="s">
        <v>13428</v>
      </c>
      <c r="B795" t="s">
        <v>13429</v>
      </c>
      <c r="C795" s="2">
        <v>4.55</v>
      </c>
    </row>
    <row r="796" spans="1:3" x14ac:dyDescent="0.2">
      <c r="A796" t="s">
        <v>13428</v>
      </c>
      <c r="B796" t="s">
        <v>13431</v>
      </c>
      <c r="C796" s="2">
        <v>4.55</v>
      </c>
    </row>
    <row r="797" spans="1:3" x14ac:dyDescent="0.2">
      <c r="A797" t="s">
        <v>4346</v>
      </c>
      <c r="B797" t="s">
        <v>16217</v>
      </c>
      <c r="C797" s="2">
        <v>3.77</v>
      </c>
    </row>
    <row r="798" spans="1:3" x14ac:dyDescent="0.2">
      <c r="A798" t="s">
        <v>4346</v>
      </c>
      <c r="B798" t="s">
        <v>4347</v>
      </c>
      <c r="C798" s="2">
        <v>2.5499999999999998</v>
      </c>
    </row>
    <row r="799" spans="1:3" x14ac:dyDescent="0.2">
      <c r="A799" t="s">
        <v>4346</v>
      </c>
      <c r="B799" t="s">
        <v>4349</v>
      </c>
      <c r="C799" s="2">
        <v>2.5499999999999998</v>
      </c>
    </row>
    <row r="800" spans="1:3" x14ac:dyDescent="0.2">
      <c r="A800" t="s">
        <v>4346</v>
      </c>
      <c r="B800" t="s">
        <v>16216</v>
      </c>
      <c r="C800" s="2">
        <v>2.5499999999999998</v>
      </c>
    </row>
    <row r="801" spans="1:3" x14ac:dyDescent="0.2">
      <c r="A801" t="s">
        <v>4346</v>
      </c>
      <c r="B801" t="s">
        <v>16218</v>
      </c>
      <c r="C801" s="2">
        <v>2.5499999999999998</v>
      </c>
    </row>
    <row r="802" spans="1:3" x14ac:dyDescent="0.2">
      <c r="A802" t="s">
        <v>16193</v>
      </c>
      <c r="B802" t="s">
        <v>16194</v>
      </c>
      <c r="C802" s="2">
        <v>4.63</v>
      </c>
    </row>
    <row r="803" spans="1:3" x14ac:dyDescent="0.2">
      <c r="A803" t="s">
        <v>4351</v>
      </c>
      <c r="B803" t="s">
        <v>4352</v>
      </c>
      <c r="C803" s="2">
        <v>9.24</v>
      </c>
    </row>
    <row r="804" spans="1:3" x14ac:dyDescent="0.2">
      <c r="A804" t="s">
        <v>9459</v>
      </c>
      <c r="B804" t="s">
        <v>9460</v>
      </c>
      <c r="C804" s="2">
        <v>12.72</v>
      </c>
    </row>
    <row r="805" spans="1:3" x14ac:dyDescent="0.2">
      <c r="A805" t="s">
        <v>9459</v>
      </c>
      <c r="B805" t="s">
        <v>15137</v>
      </c>
      <c r="C805" s="2">
        <v>11.05</v>
      </c>
    </row>
    <row r="806" spans="1:3" x14ac:dyDescent="0.2">
      <c r="A806" t="s">
        <v>9459</v>
      </c>
      <c r="B806" t="s">
        <v>14130</v>
      </c>
      <c r="C806" s="2">
        <v>4.05</v>
      </c>
    </row>
    <row r="807" spans="1:3" x14ac:dyDescent="0.2">
      <c r="A807" t="s">
        <v>8471</v>
      </c>
      <c r="B807" t="s">
        <v>8472</v>
      </c>
      <c r="C807" s="2">
        <v>2.9</v>
      </c>
    </row>
    <row r="808" spans="1:3" x14ac:dyDescent="0.2">
      <c r="A808" t="s">
        <v>8471</v>
      </c>
      <c r="B808" t="s">
        <v>8475</v>
      </c>
      <c r="C808" s="2">
        <v>1</v>
      </c>
    </row>
    <row r="809" spans="1:3" x14ac:dyDescent="0.2">
      <c r="A809" t="s">
        <v>8471</v>
      </c>
      <c r="B809" t="s">
        <v>15265</v>
      </c>
      <c r="C809" s="2">
        <v>1</v>
      </c>
    </row>
    <row r="810" spans="1:3" x14ac:dyDescent="0.2">
      <c r="A810" t="s">
        <v>8471</v>
      </c>
      <c r="B810" t="s">
        <v>15266</v>
      </c>
      <c r="C810" s="2">
        <v>1</v>
      </c>
    </row>
    <row r="811" spans="1:3" x14ac:dyDescent="0.2">
      <c r="A811" t="s">
        <v>8459</v>
      </c>
      <c r="B811" t="s">
        <v>8466</v>
      </c>
      <c r="C811" s="2">
        <v>2.4300000000000002</v>
      </c>
    </row>
    <row r="812" spans="1:3" x14ac:dyDescent="0.2">
      <c r="A812" t="s">
        <v>8459</v>
      </c>
      <c r="B812" t="s">
        <v>8462</v>
      </c>
      <c r="C812" s="2">
        <v>1.02</v>
      </c>
    </row>
    <row r="813" spans="1:3" x14ac:dyDescent="0.2">
      <c r="A813" t="s">
        <v>8459</v>
      </c>
      <c r="B813" t="s">
        <v>8464</v>
      </c>
      <c r="C813" s="2">
        <v>1.01</v>
      </c>
    </row>
    <row r="814" spans="1:3" x14ac:dyDescent="0.2">
      <c r="A814" t="s">
        <v>8459</v>
      </c>
      <c r="B814" t="s">
        <v>8460</v>
      </c>
      <c r="C814" s="2">
        <v>1</v>
      </c>
    </row>
    <row r="815" spans="1:3" x14ac:dyDescent="0.2">
      <c r="A815" t="s">
        <v>8459</v>
      </c>
      <c r="B815" t="s">
        <v>8468</v>
      </c>
      <c r="C815" s="2">
        <v>1</v>
      </c>
    </row>
    <row r="816" spans="1:3" x14ac:dyDescent="0.2">
      <c r="A816" t="s">
        <v>4997</v>
      </c>
      <c r="B816" t="s">
        <v>4998</v>
      </c>
      <c r="C816" s="2">
        <v>2.4500000000000002</v>
      </c>
    </row>
    <row r="817" spans="1:3" x14ac:dyDescent="0.2">
      <c r="A817" t="s">
        <v>8477</v>
      </c>
      <c r="B817" t="s">
        <v>15267</v>
      </c>
      <c r="C817" s="2">
        <v>1.41</v>
      </c>
    </row>
    <row r="818" spans="1:3" x14ac:dyDescent="0.2">
      <c r="A818" t="s">
        <v>8477</v>
      </c>
      <c r="B818" t="s">
        <v>8478</v>
      </c>
      <c r="C818" s="2">
        <v>1</v>
      </c>
    </row>
    <row r="819" spans="1:3" x14ac:dyDescent="0.2">
      <c r="A819" t="s">
        <v>8477</v>
      </c>
      <c r="B819" t="s">
        <v>8480</v>
      </c>
      <c r="C819" s="2">
        <v>1</v>
      </c>
    </row>
    <row r="820" spans="1:3" x14ac:dyDescent="0.2">
      <c r="A820" t="s">
        <v>8477</v>
      </c>
      <c r="B820" t="s">
        <v>15268</v>
      </c>
      <c r="C820" s="2">
        <v>1</v>
      </c>
    </row>
    <row r="821" spans="1:3" x14ac:dyDescent="0.2">
      <c r="A821" t="s">
        <v>4487</v>
      </c>
      <c r="B821" t="s">
        <v>15778</v>
      </c>
      <c r="C821" s="2">
        <v>1.73</v>
      </c>
    </row>
    <row r="822" spans="1:3" x14ac:dyDescent="0.2">
      <c r="A822" t="s">
        <v>4487</v>
      </c>
      <c r="B822" t="s">
        <v>4490</v>
      </c>
      <c r="C822" s="2">
        <v>1.06</v>
      </c>
    </row>
    <row r="823" spans="1:3" x14ac:dyDescent="0.2">
      <c r="A823" t="s">
        <v>4487</v>
      </c>
      <c r="B823" t="s">
        <v>4488</v>
      </c>
      <c r="C823" s="2">
        <v>1.05</v>
      </c>
    </row>
    <row r="824" spans="1:3" x14ac:dyDescent="0.2">
      <c r="A824" t="s">
        <v>4225</v>
      </c>
      <c r="B824" t="s">
        <v>4226</v>
      </c>
      <c r="C824" s="2">
        <v>2.48</v>
      </c>
    </row>
    <row r="825" spans="1:3" x14ac:dyDescent="0.2">
      <c r="A825" t="s">
        <v>4225</v>
      </c>
      <c r="B825" t="s">
        <v>4228</v>
      </c>
      <c r="C825" s="2">
        <v>2.48</v>
      </c>
    </row>
    <row r="826" spans="1:3" x14ac:dyDescent="0.2">
      <c r="A826" t="s">
        <v>4225</v>
      </c>
      <c r="B826" t="s">
        <v>4230</v>
      </c>
      <c r="C826" s="2">
        <v>1.95</v>
      </c>
    </row>
    <row r="827" spans="1:3" x14ac:dyDescent="0.2">
      <c r="A827" t="s">
        <v>6486</v>
      </c>
      <c r="B827" t="s">
        <v>14402</v>
      </c>
      <c r="C827" s="2">
        <v>69.5</v>
      </c>
    </row>
    <row r="828" spans="1:3" x14ac:dyDescent="0.2">
      <c r="A828" t="s">
        <v>6486</v>
      </c>
      <c r="B828" t="s">
        <v>6487</v>
      </c>
      <c r="C828" s="2">
        <v>64.58</v>
      </c>
    </row>
    <row r="829" spans="1:3" x14ac:dyDescent="0.2">
      <c r="A829" t="s">
        <v>4975</v>
      </c>
      <c r="B829" t="s">
        <v>4976</v>
      </c>
      <c r="C829" s="2">
        <v>131.07</v>
      </c>
    </row>
    <row r="830" spans="1:3" x14ac:dyDescent="0.2">
      <c r="A830" t="s">
        <v>4969</v>
      </c>
      <c r="B830" t="s">
        <v>4970</v>
      </c>
      <c r="C830" s="2">
        <v>37.25</v>
      </c>
    </row>
    <row r="831" spans="1:3" x14ac:dyDescent="0.2">
      <c r="A831" t="s">
        <v>14408</v>
      </c>
      <c r="B831" t="s">
        <v>14409</v>
      </c>
      <c r="C831" s="2">
        <v>300.16000000000003</v>
      </c>
    </row>
    <row r="832" spans="1:3" x14ac:dyDescent="0.2">
      <c r="A832" t="s">
        <v>14408</v>
      </c>
      <c r="B832" t="s">
        <v>16036</v>
      </c>
      <c r="C832" s="2">
        <v>277.98</v>
      </c>
    </row>
    <row r="833" spans="1:3" x14ac:dyDescent="0.2">
      <c r="A833" t="s">
        <v>14408</v>
      </c>
      <c r="B833" t="s">
        <v>14410</v>
      </c>
      <c r="C833" s="2">
        <v>164.42</v>
      </c>
    </row>
    <row r="834" spans="1:3" x14ac:dyDescent="0.2">
      <c r="A834" t="s">
        <v>14408</v>
      </c>
      <c r="B834" t="s">
        <v>14411</v>
      </c>
      <c r="C834" s="2">
        <v>122.23</v>
      </c>
    </row>
    <row r="835" spans="1:3" x14ac:dyDescent="0.2">
      <c r="A835" t="s">
        <v>2448</v>
      </c>
      <c r="B835" t="s">
        <v>2449</v>
      </c>
      <c r="C835" s="2">
        <v>989.97</v>
      </c>
    </row>
    <row r="836" spans="1:3" x14ac:dyDescent="0.2">
      <c r="A836" t="s">
        <v>2448</v>
      </c>
      <c r="B836" t="s">
        <v>16220</v>
      </c>
      <c r="C836" s="2">
        <v>989.96</v>
      </c>
    </row>
    <row r="837" spans="1:3" x14ac:dyDescent="0.2">
      <c r="A837" t="s">
        <v>13698</v>
      </c>
      <c r="B837" t="s">
        <v>13699</v>
      </c>
      <c r="C837" s="2">
        <v>1</v>
      </c>
    </row>
    <row r="838" spans="1:3" x14ac:dyDescent="0.2">
      <c r="A838" t="s">
        <v>16004</v>
      </c>
      <c r="B838" t="s">
        <v>16005</v>
      </c>
      <c r="C838" s="2">
        <v>21.93</v>
      </c>
    </row>
    <row r="839" spans="1:3" x14ac:dyDescent="0.2">
      <c r="A839" t="s">
        <v>11211</v>
      </c>
      <c r="B839" t="s">
        <v>11212</v>
      </c>
      <c r="C839" s="2">
        <v>17.47</v>
      </c>
    </row>
    <row r="840" spans="1:3" x14ac:dyDescent="0.2">
      <c r="A840" t="s">
        <v>13520</v>
      </c>
      <c r="B840" t="s">
        <v>13521</v>
      </c>
      <c r="C840" s="2">
        <v>216.78</v>
      </c>
    </row>
    <row r="841" spans="1:3" x14ac:dyDescent="0.2">
      <c r="A841" t="s">
        <v>15095</v>
      </c>
      <c r="B841" t="s">
        <v>15096</v>
      </c>
      <c r="C841" s="2">
        <v>1265.1199999999999</v>
      </c>
    </row>
    <row r="842" spans="1:3" x14ac:dyDescent="0.2">
      <c r="A842" t="s">
        <v>14857</v>
      </c>
      <c r="B842" t="s">
        <v>14858</v>
      </c>
      <c r="C842" s="2">
        <v>3795.39</v>
      </c>
    </row>
    <row r="843" spans="1:3" x14ac:dyDescent="0.2">
      <c r="A843" t="s">
        <v>11214</v>
      </c>
      <c r="B843" t="s">
        <v>11215</v>
      </c>
      <c r="C843" s="2">
        <v>7590.78</v>
      </c>
    </row>
    <row r="844" spans="1:3" x14ac:dyDescent="0.2">
      <c r="A844" t="s">
        <v>439</v>
      </c>
      <c r="B844" t="s">
        <v>440</v>
      </c>
      <c r="C844" s="2">
        <v>1</v>
      </c>
    </row>
    <row r="845" spans="1:3" x14ac:dyDescent="0.2">
      <c r="A845" t="s">
        <v>3917</v>
      </c>
      <c r="B845" t="s">
        <v>3919</v>
      </c>
      <c r="C845" s="2">
        <v>11804.72</v>
      </c>
    </row>
    <row r="846" spans="1:3" x14ac:dyDescent="0.2">
      <c r="A846" t="s">
        <v>3534</v>
      </c>
      <c r="B846" t="s">
        <v>3535</v>
      </c>
      <c r="C846" s="2">
        <v>1</v>
      </c>
    </row>
    <row r="847" spans="1:3" x14ac:dyDescent="0.2">
      <c r="A847" t="s">
        <v>3534</v>
      </c>
      <c r="B847" t="s">
        <v>3537</v>
      </c>
      <c r="C847" s="2">
        <v>1</v>
      </c>
    </row>
    <row r="848" spans="1:3" x14ac:dyDescent="0.2">
      <c r="A848" t="s">
        <v>3534</v>
      </c>
      <c r="B848" t="s">
        <v>3539</v>
      </c>
      <c r="C848" s="2">
        <v>1</v>
      </c>
    </row>
    <row r="849" spans="1:3" x14ac:dyDescent="0.2">
      <c r="A849" t="s">
        <v>3531</v>
      </c>
      <c r="B849" t="s">
        <v>3532</v>
      </c>
      <c r="C849" s="2">
        <v>1</v>
      </c>
    </row>
    <row r="850" spans="1:3" x14ac:dyDescent="0.2">
      <c r="A850" t="s">
        <v>3531</v>
      </c>
      <c r="B850" t="s">
        <v>15387</v>
      </c>
      <c r="C850" s="2">
        <v>1</v>
      </c>
    </row>
    <row r="851" spans="1:3" x14ac:dyDescent="0.2">
      <c r="A851" t="s">
        <v>8522</v>
      </c>
      <c r="B851" t="s">
        <v>8525</v>
      </c>
      <c r="C851" s="2">
        <v>15.8</v>
      </c>
    </row>
    <row r="852" spans="1:3" x14ac:dyDescent="0.2">
      <c r="A852" t="s">
        <v>8522</v>
      </c>
      <c r="B852" t="s">
        <v>8523</v>
      </c>
      <c r="C852" s="2">
        <v>1</v>
      </c>
    </row>
    <row r="853" spans="1:3" x14ac:dyDescent="0.2">
      <c r="A853" t="s">
        <v>8522</v>
      </c>
      <c r="B853" t="s">
        <v>8528</v>
      </c>
      <c r="C853" s="2">
        <v>1</v>
      </c>
    </row>
    <row r="854" spans="1:3" x14ac:dyDescent="0.2">
      <c r="A854" t="s">
        <v>8522</v>
      </c>
      <c r="B854" t="s">
        <v>15873</v>
      </c>
      <c r="C854" s="2">
        <v>1</v>
      </c>
    </row>
    <row r="855" spans="1:3" x14ac:dyDescent="0.2">
      <c r="A855" t="s">
        <v>8530</v>
      </c>
      <c r="B855" t="s">
        <v>8535</v>
      </c>
      <c r="C855" s="2">
        <v>15.8</v>
      </c>
    </row>
    <row r="856" spans="1:3" x14ac:dyDescent="0.2">
      <c r="A856" t="s">
        <v>8530</v>
      </c>
      <c r="B856" t="s">
        <v>8531</v>
      </c>
      <c r="C856" s="2">
        <v>1</v>
      </c>
    </row>
    <row r="857" spans="1:3" x14ac:dyDescent="0.2">
      <c r="A857" t="s">
        <v>8530</v>
      </c>
      <c r="B857" t="s">
        <v>8533</v>
      </c>
      <c r="C857" s="2">
        <v>1</v>
      </c>
    </row>
    <row r="858" spans="1:3" x14ac:dyDescent="0.2">
      <c r="A858" t="s">
        <v>8530</v>
      </c>
      <c r="B858" t="s">
        <v>15385</v>
      </c>
      <c r="C858" s="2">
        <v>1</v>
      </c>
    </row>
    <row r="859" spans="1:3" x14ac:dyDescent="0.2">
      <c r="A859" t="s">
        <v>8530</v>
      </c>
      <c r="B859" t="s">
        <v>15386</v>
      </c>
      <c r="C859" s="2">
        <v>1</v>
      </c>
    </row>
    <row r="860" spans="1:3" x14ac:dyDescent="0.2">
      <c r="A860" t="s">
        <v>6489</v>
      </c>
      <c r="B860" t="s">
        <v>6490</v>
      </c>
      <c r="C860" s="2">
        <v>938.57</v>
      </c>
    </row>
    <row r="861" spans="1:3" x14ac:dyDescent="0.2">
      <c r="A861" t="s">
        <v>12811</v>
      </c>
      <c r="B861" t="s">
        <v>14361</v>
      </c>
      <c r="C861" s="2">
        <v>975.17</v>
      </c>
    </row>
    <row r="862" spans="1:3" x14ac:dyDescent="0.2">
      <c r="A862" t="s">
        <v>12811</v>
      </c>
      <c r="B862" t="s">
        <v>12812</v>
      </c>
      <c r="C862" s="2">
        <v>275.14999999999998</v>
      </c>
    </row>
    <row r="863" spans="1:3" x14ac:dyDescent="0.2">
      <c r="A863" t="s">
        <v>2453</v>
      </c>
      <c r="B863" t="s">
        <v>2456</v>
      </c>
      <c r="C863" s="2">
        <v>5.0599999999999996</v>
      </c>
    </row>
    <row r="864" spans="1:3" x14ac:dyDescent="0.2">
      <c r="A864" t="s">
        <v>2453</v>
      </c>
      <c r="B864" t="s">
        <v>2454</v>
      </c>
      <c r="C864" s="2">
        <v>4.5999999999999996</v>
      </c>
    </row>
    <row r="865" spans="1:3" x14ac:dyDescent="0.2">
      <c r="A865" t="s">
        <v>10422</v>
      </c>
      <c r="B865" t="s">
        <v>10423</v>
      </c>
      <c r="C865" s="2">
        <v>15</v>
      </c>
    </row>
    <row r="866" spans="1:3" x14ac:dyDescent="0.2">
      <c r="A866" t="s">
        <v>15946</v>
      </c>
      <c r="B866" t="s">
        <v>15947</v>
      </c>
      <c r="C866" s="2">
        <v>15</v>
      </c>
    </row>
    <row r="867" spans="1:3" x14ac:dyDescent="0.2">
      <c r="A867" t="s">
        <v>12318</v>
      </c>
      <c r="B867">
        <v>9999100423</v>
      </c>
      <c r="C867" s="2">
        <v>15</v>
      </c>
    </row>
    <row r="868" spans="1:3" x14ac:dyDescent="0.2">
      <c r="A868" t="s">
        <v>11847</v>
      </c>
      <c r="B868" t="s">
        <v>11848</v>
      </c>
      <c r="C868" s="2">
        <v>15</v>
      </c>
    </row>
    <row r="869" spans="1:3" x14ac:dyDescent="0.2">
      <c r="A869" t="s">
        <v>15815</v>
      </c>
      <c r="B869" t="s">
        <v>15816</v>
      </c>
      <c r="C869" s="2">
        <v>8.34</v>
      </c>
    </row>
    <row r="870" spans="1:3" x14ac:dyDescent="0.2">
      <c r="A870" t="s">
        <v>442</v>
      </c>
      <c r="B870" t="s">
        <v>443</v>
      </c>
      <c r="C870" s="2">
        <v>15</v>
      </c>
    </row>
    <row r="871" spans="1:3" x14ac:dyDescent="0.2">
      <c r="A871" t="s">
        <v>442</v>
      </c>
      <c r="B871" t="s">
        <v>448</v>
      </c>
      <c r="C871" s="2">
        <v>15</v>
      </c>
    </row>
    <row r="872" spans="1:3" x14ac:dyDescent="0.2">
      <c r="A872" t="s">
        <v>442</v>
      </c>
      <c r="B872" t="s">
        <v>450</v>
      </c>
      <c r="C872" s="2">
        <v>15</v>
      </c>
    </row>
    <row r="873" spans="1:3" x14ac:dyDescent="0.2">
      <c r="A873" t="s">
        <v>442</v>
      </c>
      <c r="B873" t="s">
        <v>452</v>
      </c>
      <c r="C873" s="2">
        <v>15</v>
      </c>
    </row>
    <row r="874" spans="1:3" x14ac:dyDescent="0.2">
      <c r="A874" t="s">
        <v>442</v>
      </c>
      <c r="B874" t="s">
        <v>14131</v>
      </c>
      <c r="C874" s="2">
        <v>15</v>
      </c>
    </row>
    <row r="875" spans="1:3" x14ac:dyDescent="0.2">
      <c r="A875" t="s">
        <v>442</v>
      </c>
      <c r="B875" t="s">
        <v>14132</v>
      </c>
      <c r="C875" s="2">
        <v>15</v>
      </c>
    </row>
    <row r="876" spans="1:3" x14ac:dyDescent="0.2">
      <c r="A876" t="s">
        <v>442</v>
      </c>
      <c r="B876" t="s">
        <v>14133</v>
      </c>
      <c r="C876" s="2">
        <v>15</v>
      </c>
    </row>
    <row r="877" spans="1:3" x14ac:dyDescent="0.2">
      <c r="A877" t="s">
        <v>442</v>
      </c>
      <c r="B877" t="s">
        <v>15138</v>
      </c>
      <c r="C877" s="2">
        <v>15</v>
      </c>
    </row>
    <row r="878" spans="1:3" x14ac:dyDescent="0.2">
      <c r="A878" t="s">
        <v>442</v>
      </c>
      <c r="B878" t="s">
        <v>15139</v>
      </c>
      <c r="C878" s="2">
        <v>15</v>
      </c>
    </row>
    <row r="879" spans="1:3" x14ac:dyDescent="0.2">
      <c r="A879" t="s">
        <v>454</v>
      </c>
      <c r="B879" t="s">
        <v>455</v>
      </c>
      <c r="C879" s="2">
        <v>33.36</v>
      </c>
    </row>
    <row r="880" spans="1:3" x14ac:dyDescent="0.2">
      <c r="A880" t="s">
        <v>454</v>
      </c>
      <c r="B880" t="s">
        <v>457</v>
      </c>
      <c r="C880" s="2">
        <v>30.72</v>
      </c>
    </row>
    <row r="881" spans="1:3" x14ac:dyDescent="0.2">
      <c r="A881" t="s">
        <v>454</v>
      </c>
      <c r="B881" t="s">
        <v>16003</v>
      </c>
      <c r="C881" s="2">
        <v>30.72</v>
      </c>
    </row>
    <row r="882" spans="1:3" x14ac:dyDescent="0.2">
      <c r="A882" t="s">
        <v>14040</v>
      </c>
      <c r="B882" t="s">
        <v>14041</v>
      </c>
      <c r="C882" s="2">
        <v>15.04</v>
      </c>
    </row>
    <row r="883" spans="1:3" x14ac:dyDescent="0.2">
      <c r="A883" t="s">
        <v>14040</v>
      </c>
      <c r="B883" t="s">
        <v>14043</v>
      </c>
      <c r="C883" s="2">
        <v>15.04</v>
      </c>
    </row>
    <row r="884" spans="1:3" x14ac:dyDescent="0.2">
      <c r="A884" t="s">
        <v>10710</v>
      </c>
      <c r="B884" t="s">
        <v>10711</v>
      </c>
      <c r="C884" s="2">
        <v>31.55</v>
      </c>
    </row>
    <row r="885" spans="1:3" x14ac:dyDescent="0.2">
      <c r="A885" t="s">
        <v>12894</v>
      </c>
      <c r="B885" t="s">
        <v>12895</v>
      </c>
      <c r="C885" s="2">
        <v>35.49</v>
      </c>
    </row>
    <row r="886" spans="1:3" x14ac:dyDescent="0.2">
      <c r="A886" t="s">
        <v>9462</v>
      </c>
      <c r="B886" t="s">
        <v>9463</v>
      </c>
      <c r="C886" s="2">
        <v>106.39</v>
      </c>
    </row>
    <row r="887" spans="1:3" x14ac:dyDescent="0.2">
      <c r="A887" t="s">
        <v>9462</v>
      </c>
      <c r="B887" t="s">
        <v>9465</v>
      </c>
      <c r="C887" s="2">
        <v>55.53</v>
      </c>
    </row>
    <row r="888" spans="1:3" x14ac:dyDescent="0.2">
      <c r="A888" t="s">
        <v>13640</v>
      </c>
      <c r="B888" t="s">
        <v>13641</v>
      </c>
      <c r="C888" s="2">
        <v>14.2</v>
      </c>
    </row>
    <row r="889" spans="1:3" x14ac:dyDescent="0.2">
      <c r="A889" t="s">
        <v>3594</v>
      </c>
      <c r="B889" t="s">
        <v>3600</v>
      </c>
      <c r="C889" s="2">
        <v>19.79</v>
      </c>
    </row>
    <row r="890" spans="1:3" x14ac:dyDescent="0.2">
      <c r="A890" t="s">
        <v>3594</v>
      </c>
      <c r="B890" t="s">
        <v>15838</v>
      </c>
      <c r="C890" s="2">
        <v>19.79</v>
      </c>
    </row>
    <row r="891" spans="1:3" x14ac:dyDescent="0.2">
      <c r="A891" t="s">
        <v>3594</v>
      </c>
      <c r="B891" t="s">
        <v>15839</v>
      </c>
      <c r="C891" s="2">
        <v>19.79</v>
      </c>
    </row>
    <row r="892" spans="1:3" x14ac:dyDescent="0.2">
      <c r="A892" t="s">
        <v>3594</v>
      </c>
      <c r="B892" t="s">
        <v>14302</v>
      </c>
      <c r="C892" s="2">
        <v>16.93</v>
      </c>
    </row>
    <row r="893" spans="1:3" x14ac:dyDescent="0.2">
      <c r="A893" t="s">
        <v>3594</v>
      </c>
      <c r="B893" t="s">
        <v>3595</v>
      </c>
      <c r="C893" s="2">
        <v>16.68</v>
      </c>
    </row>
    <row r="894" spans="1:3" x14ac:dyDescent="0.2">
      <c r="A894" t="s">
        <v>3602</v>
      </c>
      <c r="B894" t="s">
        <v>14303</v>
      </c>
      <c r="C894" s="2">
        <v>39.28</v>
      </c>
    </row>
    <row r="895" spans="1:3" x14ac:dyDescent="0.2">
      <c r="A895" t="s">
        <v>3602</v>
      </c>
      <c r="B895" t="s">
        <v>3605</v>
      </c>
      <c r="C895" s="2">
        <v>27.8</v>
      </c>
    </row>
    <row r="896" spans="1:3" x14ac:dyDescent="0.2">
      <c r="A896" t="s">
        <v>3602</v>
      </c>
      <c r="B896" t="s">
        <v>3607</v>
      </c>
      <c r="C896" s="2">
        <v>27.24</v>
      </c>
    </row>
    <row r="897" spans="1:3" x14ac:dyDescent="0.2">
      <c r="A897" t="s">
        <v>3602</v>
      </c>
      <c r="B897" t="s">
        <v>3611</v>
      </c>
      <c r="C897" s="2">
        <v>27.24</v>
      </c>
    </row>
    <row r="898" spans="1:3" x14ac:dyDescent="0.2">
      <c r="A898" t="s">
        <v>3602</v>
      </c>
      <c r="B898" t="s">
        <v>3603</v>
      </c>
      <c r="C898" s="2">
        <v>26.96</v>
      </c>
    </row>
    <row r="899" spans="1:3" x14ac:dyDescent="0.2">
      <c r="A899" t="s">
        <v>3602</v>
      </c>
      <c r="B899" t="s">
        <v>3609</v>
      </c>
      <c r="C899" s="2">
        <v>26.96</v>
      </c>
    </row>
    <row r="900" spans="1:3" x14ac:dyDescent="0.2">
      <c r="A900" t="s">
        <v>5121</v>
      </c>
      <c r="B900" t="s">
        <v>5122</v>
      </c>
      <c r="C900" s="2">
        <v>47.32</v>
      </c>
    </row>
    <row r="901" spans="1:3" x14ac:dyDescent="0.2">
      <c r="A901" t="s">
        <v>7517</v>
      </c>
      <c r="B901" t="s">
        <v>7518</v>
      </c>
      <c r="C901" s="2">
        <v>67.510000000000005</v>
      </c>
    </row>
    <row r="902" spans="1:3" x14ac:dyDescent="0.2">
      <c r="A902" t="s">
        <v>6530</v>
      </c>
      <c r="B902" t="s">
        <v>6531</v>
      </c>
      <c r="C902" s="2">
        <v>15</v>
      </c>
    </row>
    <row r="903" spans="1:3" x14ac:dyDescent="0.2">
      <c r="A903" t="s">
        <v>2459</v>
      </c>
      <c r="B903" t="s">
        <v>2460</v>
      </c>
      <c r="C903" s="2">
        <v>54.56</v>
      </c>
    </row>
    <row r="904" spans="1:3" x14ac:dyDescent="0.2">
      <c r="A904" t="s">
        <v>11345</v>
      </c>
      <c r="B904" t="s">
        <v>11346</v>
      </c>
      <c r="C904" s="2">
        <v>15</v>
      </c>
    </row>
    <row r="905" spans="1:3" x14ac:dyDescent="0.2">
      <c r="A905" t="s">
        <v>11350</v>
      </c>
      <c r="B905" t="s">
        <v>11351</v>
      </c>
      <c r="C905" s="2">
        <v>28.02</v>
      </c>
    </row>
    <row r="906" spans="1:3" x14ac:dyDescent="0.2">
      <c r="A906" t="s">
        <v>2465</v>
      </c>
      <c r="B906" t="s">
        <v>16146</v>
      </c>
      <c r="C906" s="2">
        <v>27.52</v>
      </c>
    </row>
    <row r="907" spans="1:3" x14ac:dyDescent="0.2">
      <c r="A907" t="s">
        <v>2465</v>
      </c>
      <c r="B907" t="s">
        <v>2466</v>
      </c>
      <c r="C907" s="2">
        <v>16.68</v>
      </c>
    </row>
    <row r="908" spans="1:3" x14ac:dyDescent="0.2">
      <c r="A908" t="s">
        <v>2471</v>
      </c>
      <c r="B908" t="s">
        <v>2472</v>
      </c>
      <c r="C908" s="2">
        <v>138.96</v>
      </c>
    </row>
    <row r="909" spans="1:3" x14ac:dyDescent="0.2">
      <c r="A909" t="s">
        <v>8177</v>
      </c>
      <c r="B909" t="s">
        <v>8178</v>
      </c>
      <c r="C909" s="2">
        <v>55.45</v>
      </c>
    </row>
    <row r="910" spans="1:3" x14ac:dyDescent="0.2">
      <c r="A910" t="s">
        <v>8177</v>
      </c>
      <c r="B910" t="s">
        <v>8180</v>
      </c>
      <c r="C910" s="2">
        <v>55.03</v>
      </c>
    </row>
    <row r="911" spans="1:3" x14ac:dyDescent="0.2">
      <c r="A911" t="s">
        <v>15623</v>
      </c>
      <c r="B911" t="s">
        <v>15624</v>
      </c>
      <c r="C911" s="2">
        <v>81.23</v>
      </c>
    </row>
    <row r="912" spans="1:3" x14ac:dyDescent="0.2">
      <c r="A912" t="s">
        <v>2477</v>
      </c>
      <c r="B912" t="s">
        <v>2478</v>
      </c>
      <c r="C912" s="2">
        <v>14.98</v>
      </c>
    </row>
    <row r="913" spans="1:3" x14ac:dyDescent="0.2">
      <c r="A913" t="s">
        <v>2477</v>
      </c>
      <c r="B913" t="s">
        <v>15269</v>
      </c>
      <c r="C913" s="2">
        <v>14.98</v>
      </c>
    </row>
    <row r="914" spans="1:3" x14ac:dyDescent="0.2">
      <c r="A914" t="s">
        <v>2477</v>
      </c>
      <c r="B914" t="s">
        <v>15270</v>
      </c>
      <c r="C914" s="2">
        <v>14.98</v>
      </c>
    </row>
    <row r="915" spans="1:3" x14ac:dyDescent="0.2">
      <c r="A915" t="s">
        <v>2474</v>
      </c>
      <c r="B915" t="s">
        <v>2475</v>
      </c>
      <c r="C915" s="2">
        <v>191.63</v>
      </c>
    </row>
    <row r="916" spans="1:3" x14ac:dyDescent="0.2">
      <c r="A916" t="s">
        <v>10180</v>
      </c>
      <c r="B916" t="s">
        <v>10187</v>
      </c>
      <c r="C916" s="2">
        <v>23.51</v>
      </c>
    </row>
    <row r="917" spans="1:3" x14ac:dyDescent="0.2">
      <c r="A917" t="s">
        <v>10180</v>
      </c>
      <c r="B917" t="s">
        <v>10181</v>
      </c>
      <c r="C917" s="2">
        <v>18.809999999999999</v>
      </c>
    </row>
    <row r="918" spans="1:3" x14ac:dyDescent="0.2">
      <c r="A918" t="s">
        <v>10180</v>
      </c>
      <c r="B918" t="s">
        <v>10183</v>
      </c>
      <c r="C918" s="2">
        <v>18.809999999999999</v>
      </c>
    </row>
    <row r="919" spans="1:3" x14ac:dyDescent="0.2">
      <c r="A919" t="s">
        <v>10180</v>
      </c>
      <c r="B919" t="s">
        <v>10185</v>
      </c>
      <c r="C919" s="2">
        <v>18.809999999999999</v>
      </c>
    </row>
    <row r="920" spans="1:3" x14ac:dyDescent="0.2">
      <c r="A920" t="s">
        <v>2480</v>
      </c>
      <c r="B920" t="s">
        <v>2481</v>
      </c>
      <c r="C920" s="2">
        <v>81.44</v>
      </c>
    </row>
    <row r="921" spans="1:3" x14ac:dyDescent="0.2">
      <c r="A921" t="s">
        <v>12500</v>
      </c>
      <c r="B921" t="s">
        <v>12501</v>
      </c>
      <c r="C921" s="2">
        <v>618.1</v>
      </c>
    </row>
    <row r="922" spans="1:3" x14ac:dyDescent="0.2">
      <c r="A922" t="s">
        <v>5697</v>
      </c>
      <c r="B922" t="s">
        <v>5698</v>
      </c>
      <c r="C922" s="2">
        <v>618.1</v>
      </c>
    </row>
    <row r="923" spans="1:3" x14ac:dyDescent="0.2">
      <c r="A923" t="s">
        <v>6545</v>
      </c>
      <c r="B923" t="s">
        <v>6546</v>
      </c>
      <c r="C923" s="2">
        <v>15</v>
      </c>
    </row>
    <row r="924" spans="1:3" x14ac:dyDescent="0.2">
      <c r="A924" t="s">
        <v>6545</v>
      </c>
      <c r="B924" t="s">
        <v>6548</v>
      </c>
      <c r="C924" s="2">
        <v>15</v>
      </c>
    </row>
    <row r="925" spans="1:3" x14ac:dyDescent="0.2">
      <c r="A925" t="s">
        <v>6545</v>
      </c>
      <c r="B925" t="s">
        <v>6550</v>
      </c>
      <c r="C925" s="2">
        <v>15</v>
      </c>
    </row>
    <row r="926" spans="1:3" x14ac:dyDescent="0.2">
      <c r="A926" t="s">
        <v>11356</v>
      </c>
      <c r="B926" t="s">
        <v>11357</v>
      </c>
      <c r="C926" s="2">
        <v>15</v>
      </c>
    </row>
    <row r="927" spans="1:3" x14ac:dyDescent="0.2">
      <c r="A927" t="s">
        <v>2483</v>
      </c>
      <c r="B927" t="s">
        <v>14614</v>
      </c>
      <c r="C927" s="2">
        <v>30.58</v>
      </c>
    </row>
    <row r="928" spans="1:3" x14ac:dyDescent="0.2">
      <c r="A928" t="s">
        <v>2483</v>
      </c>
      <c r="B928" t="s">
        <v>2489</v>
      </c>
      <c r="C928" s="2">
        <v>27.8</v>
      </c>
    </row>
    <row r="929" spans="1:3" x14ac:dyDescent="0.2">
      <c r="A929" t="s">
        <v>2483</v>
      </c>
      <c r="B929" t="s">
        <v>2484</v>
      </c>
      <c r="C929" s="2">
        <v>26.55</v>
      </c>
    </row>
    <row r="930" spans="1:3" x14ac:dyDescent="0.2">
      <c r="A930" t="s">
        <v>2491</v>
      </c>
      <c r="B930" t="s">
        <v>2492</v>
      </c>
      <c r="C930" s="2">
        <v>60.28</v>
      </c>
    </row>
    <row r="931" spans="1:3" x14ac:dyDescent="0.2">
      <c r="A931" t="s">
        <v>9799</v>
      </c>
      <c r="B931" t="s">
        <v>9800</v>
      </c>
      <c r="C931" s="2">
        <v>43.38</v>
      </c>
    </row>
    <row r="932" spans="1:3" x14ac:dyDescent="0.2">
      <c r="A932" t="s">
        <v>10606</v>
      </c>
      <c r="B932" t="s">
        <v>10607</v>
      </c>
      <c r="C932" s="2">
        <v>61.12</v>
      </c>
    </row>
    <row r="933" spans="1:3" x14ac:dyDescent="0.2">
      <c r="A933" t="s">
        <v>12970</v>
      </c>
      <c r="B933" t="s">
        <v>12971</v>
      </c>
      <c r="C933" s="2">
        <v>997.21</v>
      </c>
    </row>
    <row r="934" spans="1:3" x14ac:dyDescent="0.2">
      <c r="A934" t="s">
        <v>11359</v>
      </c>
      <c r="B934" t="s">
        <v>11360</v>
      </c>
      <c r="C934" s="2">
        <v>15</v>
      </c>
    </row>
    <row r="935" spans="1:3" x14ac:dyDescent="0.2">
      <c r="A935" t="s">
        <v>11362</v>
      </c>
      <c r="B935" t="s">
        <v>11363</v>
      </c>
      <c r="C935" s="2">
        <v>15</v>
      </c>
    </row>
    <row r="936" spans="1:3" x14ac:dyDescent="0.2">
      <c r="A936" t="s">
        <v>2494</v>
      </c>
      <c r="B936" t="s">
        <v>2500</v>
      </c>
      <c r="C936" s="2">
        <v>15.35</v>
      </c>
    </row>
    <row r="937" spans="1:3" x14ac:dyDescent="0.2">
      <c r="A937" t="s">
        <v>2494</v>
      </c>
      <c r="B937" t="s">
        <v>2495</v>
      </c>
      <c r="C937" s="2">
        <v>15</v>
      </c>
    </row>
    <row r="938" spans="1:3" x14ac:dyDescent="0.2">
      <c r="A938" t="s">
        <v>2494</v>
      </c>
      <c r="B938" t="s">
        <v>2502</v>
      </c>
      <c r="C938" s="2">
        <v>15</v>
      </c>
    </row>
    <row r="939" spans="1:3" x14ac:dyDescent="0.2">
      <c r="A939" t="s">
        <v>2494</v>
      </c>
      <c r="B939" t="s">
        <v>14237</v>
      </c>
      <c r="C939" s="2">
        <v>15</v>
      </c>
    </row>
    <row r="940" spans="1:3" x14ac:dyDescent="0.2">
      <c r="A940" t="s">
        <v>2494</v>
      </c>
      <c r="B940" t="s">
        <v>14238</v>
      </c>
      <c r="C940" s="2">
        <v>15</v>
      </c>
    </row>
    <row r="941" spans="1:3" x14ac:dyDescent="0.2">
      <c r="A941" t="s">
        <v>2494</v>
      </c>
      <c r="B941" t="s">
        <v>15271</v>
      </c>
      <c r="C941" s="2">
        <v>15</v>
      </c>
    </row>
    <row r="942" spans="1:3" x14ac:dyDescent="0.2">
      <c r="A942" t="s">
        <v>2494</v>
      </c>
      <c r="B942" t="s">
        <v>15272</v>
      </c>
      <c r="C942" s="2">
        <v>15</v>
      </c>
    </row>
    <row r="943" spans="1:3" x14ac:dyDescent="0.2">
      <c r="A943" t="s">
        <v>2515</v>
      </c>
      <c r="B943" t="s">
        <v>2518</v>
      </c>
      <c r="C943" s="2">
        <v>93</v>
      </c>
    </row>
    <row r="944" spans="1:3" x14ac:dyDescent="0.2">
      <c r="A944" t="s">
        <v>2515</v>
      </c>
      <c r="B944" t="s">
        <v>2516</v>
      </c>
      <c r="C944" s="2">
        <v>48.14</v>
      </c>
    </row>
    <row r="945" spans="1:3" x14ac:dyDescent="0.2">
      <c r="A945" t="s">
        <v>2504</v>
      </c>
      <c r="B945" t="s">
        <v>2505</v>
      </c>
      <c r="C945" s="2">
        <v>15</v>
      </c>
    </row>
    <row r="946" spans="1:3" x14ac:dyDescent="0.2">
      <c r="A946" t="s">
        <v>2504</v>
      </c>
      <c r="B946" t="s">
        <v>2507</v>
      </c>
      <c r="C946" s="2">
        <v>15</v>
      </c>
    </row>
    <row r="947" spans="1:3" x14ac:dyDescent="0.2">
      <c r="A947" t="s">
        <v>2504</v>
      </c>
      <c r="B947" t="s">
        <v>14996</v>
      </c>
      <c r="C947" s="2">
        <v>15</v>
      </c>
    </row>
    <row r="948" spans="1:3" x14ac:dyDescent="0.2">
      <c r="A948" t="s">
        <v>2509</v>
      </c>
      <c r="B948" t="s">
        <v>2510</v>
      </c>
      <c r="C948" s="2">
        <v>15</v>
      </c>
    </row>
    <row r="949" spans="1:3" x14ac:dyDescent="0.2">
      <c r="A949" t="s">
        <v>2509</v>
      </c>
      <c r="B949" t="s">
        <v>14239</v>
      </c>
      <c r="C949" s="2">
        <v>15</v>
      </c>
    </row>
    <row r="950" spans="1:3" x14ac:dyDescent="0.2">
      <c r="A950" t="s">
        <v>2512</v>
      </c>
      <c r="B950" t="s">
        <v>2513</v>
      </c>
      <c r="C950" s="2">
        <v>15</v>
      </c>
    </row>
    <row r="951" spans="1:3" x14ac:dyDescent="0.2">
      <c r="A951" t="s">
        <v>2512</v>
      </c>
      <c r="B951" t="s">
        <v>14240</v>
      </c>
      <c r="C951" s="2">
        <v>15</v>
      </c>
    </row>
    <row r="952" spans="1:3" x14ac:dyDescent="0.2">
      <c r="A952" t="s">
        <v>12625</v>
      </c>
      <c r="B952" t="s">
        <v>12626</v>
      </c>
      <c r="C952" s="2">
        <v>47.32</v>
      </c>
    </row>
    <row r="953" spans="1:3" x14ac:dyDescent="0.2">
      <c r="A953" t="s">
        <v>14923</v>
      </c>
      <c r="B953" t="s">
        <v>14924</v>
      </c>
      <c r="C953" s="2">
        <v>67.650000000000006</v>
      </c>
    </row>
    <row r="954" spans="1:3" x14ac:dyDescent="0.2">
      <c r="A954" t="s">
        <v>2520</v>
      </c>
      <c r="B954" t="s">
        <v>2521</v>
      </c>
      <c r="C954" s="2">
        <v>9.06</v>
      </c>
    </row>
    <row r="955" spans="1:3" x14ac:dyDescent="0.2">
      <c r="A955" t="s">
        <v>2131</v>
      </c>
      <c r="B955" t="s">
        <v>2132</v>
      </c>
      <c r="C955" s="2">
        <v>16.25</v>
      </c>
    </row>
    <row r="956" spans="1:3" x14ac:dyDescent="0.2">
      <c r="A956" t="s">
        <v>2131</v>
      </c>
      <c r="B956" t="s">
        <v>2137</v>
      </c>
      <c r="C956" s="2">
        <v>15.08</v>
      </c>
    </row>
    <row r="957" spans="1:3" x14ac:dyDescent="0.2">
      <c r="A957" t="s">
        <v>6552</v>
      </c>
      <c r="B957" t="s">
        <v>6553</v>
      </c>
      <c r="C957" s="2">
        <v>15</v>
      </c>
    </row>
    <row r="958" spans="1:3" x14ac:dyDescent="0.2">
      <c r="A958" t="s">
        <v>6552</v>
      </c>
      <c r="B958" t="s">
        <v>16034</v>
      </c>
      <c r="C958" s="2">
        <v>15</v>
      </c>
    </row>
    <row r="959" spans="1:3" x14ac:dyDescent="0.2">
      <c r="A959" t="s">
        <v>9467</v>
      </c>
      <c r="B959" t="s">
        <v>9468</v>
      </c>
      <c r="C959" s="2">
        <v>23.61</v>
      </c>
    </row>
    <row r="960" spans="1:3" x14ac:dyDescent="0.2">
      <c r="A960" t="s">
        <v>9467</v>
      </c>
      <c r="B960" t="s">
        <v>9473</v>
      </c>
      <c r="C960" s="2">
        <v>23.61</v>
      </c>
    </row>
    <row r="961" spans="1:3" x14ac:dyDescent="0.2">
      <c r="A961" t="s">
        <v>9467</v>
      </c>
      <c r="B961" t="s">
        <v>9471</v>
      </c>
      <c r="C961" s="2">
        <v>6.53</v>
      </c>
    </row>
    <row r="962" spans="1:3" x14ac:dyDescent="0.2">
      <c r="A962" t="s">
        <v>9467</v>
      </c>
      <c r="B962" t="s">
        <v>15441</v>
      </c>
      <c r="C962" s="2">
        <v>3.35</v>
      </c>
    </row>
    <row r="963" spans="1:3" x14ac:dyDescent="0.2">
      <c r="A963" t="s">
        <v>9467</v>
      </c>
      <c r="B963" t="s">
        <v>15439</v>
      </c>
      <c r="C963" s="2">
        <v>2.75</v>
      </c>
    </row>
    <row r="964" spans="1:3" x14ac:dyDescent="0.2">
      <c r="A964" t="s">
        <v>9467</v>
      </c>
      <c r="B964" t="s">
        <v>15440</v>
      </c>
      <c r="C964" s="2">
        <v>1</v>
      </c>
    </row>
    <row r="965" spans="1:3" x14ac:dyDescent="0.2">
      <c r="A965" t="s">
        <v>4102</v>
      </c>
      <c r="B965" t="s">
        <v>4109</v>
      </c>
      <c r="C965" s="2">
        <v>38.72</v>
      </c>
    </row>
    <row r="966" spans="1:3" x14ac:dyDescent="0.2">
      <c r="A966" t="s">
        <v>4102</v>
      </c>
      <c r="B966" t="s">
        <v>4103</v>
      </c>
      <c r="C966" s="2">
        <v>5.54</v>
      </c>
    </row>
    <row r="967" spans="1:3" x14ac:dyDescent="0.2">
      <c r="A967" t="s">
        <v>4102</v>
      </c>
      <c r="B967" t="s">
        <v>4107</v>
      </c>
      <c r="C967" s="2">
        <v>2.86</v>
      </c>
    </row>
    <row r="968" spans="1:3" x14ac:dyDescent="0.2">
      <c r="A968" t="s">
        <v>4102</v>
      </c>
      <c r="B968" t="s">
        <v>4105</v>
      </c>
      <c r="C968" s="2">
        <v>1.67</v>
      </c>
    </row>
    <row r="969" spans="1:3" x14ac:dyDescent="0.2">
      <c r="A969" t="s">
        <v>4102</v>
      </c>
      <c r="B969" t="s">
        <v>16153</v>
      </c>
      <c r="C969" s="2">
        <v>1.67</v>
      </c>
    </row>
    <row r="970" spans="1:3" x14ac:dyDescent="0.2">
      <c r="A970" t="s">
        <v>14913</v>
      </c>
      <c r="B970" t="s">
        <v>14914</v>
      </c>
      <c r="C970" s="2">
        <v>26183.49</v>
      </c>
    </row>
    <row r="971" spans="1:3" x14ac:dyDescent="0.2">
      <c r="A971" t="s">
        <v>10081</v>
      </c>
      <c r="B971" t="s">
        <v>10082</v>
      </c>
      <c r="C971" s="2">
        <v>98.22</v>
      </c>
    </row>
    <row r="972" spans="1:3" x14ac:dyDescent="0.2">
      <c r="A972" t="s">
        <v>12294</v>
      </c>
      <c r="B972" t="s">
        <v>12295</v>
      </c>
      <c r="C972" s="2">
        <v>17.71</v>
      </c>
    </row>
    <row r="973" spans="1:3" x14ac:dyDescent="0.2">
      <c r="A973" t="s">
        <v>2524</v>
      </c>
      <c r="B973" t="s">
        <v>2527</v>
      </c>
      <c r="C973" s="2">
        <v>1.1200000000000001</v>
      </c>
    </row>
    <row r="974" spans="1:3" x14ac:dyDescent="0.2">
      <c r="A974" t="s">
        <v>2524</v>
      </c>
      <c r="B974" t="s">
        <v>2525</v>
      </c>
      <c r="C974" s="2">
        <v>1</v>
      </c>
    </row>
    <row r="975" spans="1:3" x14ac:dyDescent="0.2">
      <c r="A975" t="s">
        <v>2524</v>
      </c>
      <c r="B975" t="s">
        <v>14627</v>
      </c>
      <c r="C975" s="2">
        <v>1</v>
      </c>
    </row>
    <row r="976" spans="1:3" x14ac:dyDescent="0.2">
      <c r="A976" t="s">
        <v>2524</v>
      </c>
      <c r="B976" t="s">
        <v>15273</v>
      </c>
      <c r="C976" s="2">
        <v>1</v>
      </c>
    </row>
    <row r="977" spans="1:3" x14ac:dyDescent="0.2">
      <c r="A977" t="s">
        <v>2543</v>
      </c>
      <c r="B977" t="s">
        <v>2544</v>
      </c>
      <c r="C977" s="2">
        <v>63.93</v>
      </c>
    </row>
    <row r="978" spans="1:3" x14ac:dyDescent="0.2">
      <c r="A978" t="s">
        <v>2543</v>
      </c>
      <c r="B978" t="s">
        <v>14636</v>
      </c>
      <c r="C978" s="2">
        <v>3.2</v>
      </c>
    </row>
    <row r="979" spans="1:3" x14ac:dyDescent="0.2">
      <c r="A979" t="s">
        <v>2529</v>
      </c>
      <c r="B979" t="s">
        <v>2538</v>
      </c>
      <c r="C979" s="2">
        <v>1.24</v>
      </c>
    </row>
    <row r="980" spans="1:3" x14ac:dyDescent="0.2">
      <c r="A980" t="s">
        <v>2529</v>
      </c>
      <c r="B980" t="s">
        <v>2530</v>
      </c>
      <c r="C980" s="2">
        <v>1.23</v>
      </c>
    </row>
    <row r="981" spans="1:3" x14ac:dyDescent="0.2">
      <c r="A981" t="s">
        <v>2529</v>
      </c>
      <c r="B981" t="s">
        <v>2540</v>
      </c>
      <c r="C981" s="2">
        <v>1.01</v>
      </c>
    </row>
    <row r="982" spans="1:3" x14ac:dyDescent="0.2">
      <c r="A982" t="s">
        <v>2529</v>
      </c>
      <c r="B982" t="s">
        <v>2532</v>
      </c>
      <c r="C982" s="2">
        <v>1</v>
      </c>
    </row>
    <row r="983" spans="1:3" x14ac:dyDescent="0.2">
      <c r="A983" t="s">
        <v>2529</v>
      </c>
      <c r="B983" t="s">
        <v>2535</v>
      </c>
      <c r="C983" s="2">
        <v>1</v>
      </c>
    </row>
    <row r="984" spans="1:3" x14ac:dyDescent="0.2">
      <c r="A984" t="s">
        <v>14859</v>
      </c>
      <c r="B984" t="s">
        <v>14860</v>
      </c>
      <c r="C984" s="2">
        <v>17007.650000000001</v>
      </c>
    </row>
    <row r="985" spans="1:3" x14ac:dyDescent="0.2">
      <c r="A985" t="s">
        <v>14904</v>
      </c>
      <c r="B985" t="s">
        <v>14905</v>
      </c>
      <c r="C985" s="2">
        <v>14173.04</v>
      </c>
    </row>
    <row r="986" spans="1:3" x14ac:dyDescent="0.2">
      <c r="A986" t="s">
        <v>7647</v>
      </c>
      <c r="B986" t="s">
        <v>7648</v>
      </c>
      <c r="C986" s="2">
        <v>33.36</v>
      </c>
    </row>
    <row r="987" spans="1:3" x14ac:dyDescent="0.2">
      <c r="A987" t="s">
        <v>9475</v>
      </c>
      <c r="B987" t="s">
        <v>14241</v>
      </c>
      <c r="C987" s="2">
        <v>1.03</v>
      </c>
    </row>
    <row r="988" spans="1:3" x14ac:dyDescent="0.2">
      <c r="A988" t="s">
        <v>9475</v>
      </c>
      <c r="B988" t="s">
        <v>9476</v>
      </c>
      <c r="C988" s="2">
        <v>1</v>
      </c>
    </row>
    <row r="989" spans="1:3" x14ac:dyDescent="0.2">
      <c r="A989" t="s">
        <v>9475</v>
      </c>
      <c r="B989" t="s">
        <v>9478</v>
      </c>
      <c r="C989" s="2">
        <v>1</v>
      </c>
    </row>
    <row r="990" spans="1:3" x14ac:dyDescent="0.2">
      <c r="A990" t="s">
        <v>6558</v>
      </c>
      <c r="B990" t="s">
        <v>6559</v>
      </c>
      <c r="C990" s="2">
        <v>1984.91</v>
      </c>
    </row>
    <row r="991" spans="1:3" x14ac:dyDescent="0.2">
      <c r="A991" t="s">
        <v>14603</v>
      </c>
      <c r="B991" t="s">
        <v>14604</v>
      </c>
      <c r="C991" s="2">
        <v>3969.81</v>
      </c>
    </row>
    <row r="992" spans="1:3" x14ac:dyDescent="0.2">
      <c r="A992" t="s">
        <v>4298</v>
      </c>
      <c r="B992" t="s">
        <v>14757</v>
      </c>
      <c r="C992" s="2">
        <v>112.73</v>
      </c>
    </row>
    <row r="993" spans="1:3" x14ac:dyDescent="0.2">
      <c r="A993" t="s">
        <v>4298</v>
      </c>
      <c r="B993" t="s">
        <v>4301</v>
      </c>
      <c r="C993" s="2">
        <v>82.38</v>
      </c>
    </row>
    <row r="994" spans="1:3" x14ac:dyDescent="0.2">
      <c r="A994" t="s">
        <v>4298</v>
      </c>
      <c r="B994" t="s">
        <v>4299</v>
      </c>
      <c r="C994" s="2">
        <v>37.020000000000003</v>
      </c>
    </row>
    <row r="995" spans="1:3" x14ac:dyDescent="0.2">
      <c r="A995" t="s">
        <v>4298</v>
      </c>
      <c r="B995" t="s">
        <v>15761</v>
      </c>
      <c r="C995" s="2">
        <v>37.020000000000003</v>
      </c>
    </row>
    <row r="996" spans="1:3" x14ac:dyDescent="0.2">
      <c r="A996" t="s">
        <v>4298</v>
      </c>
      <c r="B996" t="s">
        <v>15762</v>
      </c>
      <c r="C996" s="2">
        <v>37.020000000000003</v>
      </c>
    </row>
    <row r="997" spans="1:3" x14ac:dyDescent="0.2">
      <c r="A997" t="s">
        <v>11706</v>
      </c>
      <c r="B997" t="s">
        <v>11707</v>
      </c>
      <c r="C997" s="2">
        <v>73.7</v>
      </c>
    </row>
    <row r="998" spans="1:3" x14ac:dyDescent="0.2">
      <c r="A998" t="s">
        <v>6563</v>
      </c>
      <c r="B998" t="s">
        <v>6564</v>
      </c>
      <c r="C998" s="2">
        <v>108.17</v>
      </c>
    </row>
    <row r="999" spans="1:3" x14ac:dyDescent="0.2">
      <c r="A999" t="s">
        <v>13509</v>
      </c>
      <c r="B999" t="s">
        <v>13510</v>
      </c>
      <c r="C999" s="2">
        <v>1.37</v>
      </c>
    </row>
    <row r="1000" spans="1:3" x14ac:dyDescent="0.2">
      <c r="A1000" t="s">
        <v>13509</v>
      </c>
      <c r="B1000" t="s">
        <v>13512</v>
      </c>
      <c r="C1000" s="2">
        <v>1</v>
      </c>
    </row>
    <row r="1001" spans="1:3" x14ac:dyDescent="0.2">
      <c r="A1001" t="s">
        <v>13060</v>
      </c>
      <c r="B1001" t="s">
        <v>14729</v>
      </c>
      <c r="C1001" s="2">
        <v>1.48</v>
      </c>
    </row>
    <row r="1002" spans="1:3" x14ac:dyDescent="0.2">
      <c r="A1002" t="s">
        <v>13060</v>
      </c>
      <c r="B1002" t="s">
        <v>15650</v>
      </c>
      <c r="C1002" s="2">
        <v>1.48</v>
      </c>
    </row>
    <row r="1003" spans="1:3" x14ac:dyDescent="0.2">
      <c r="A1003" t="s">
        <v>13060</v>
      </c>
      <c r="B1003" t="s">
        <v>13061</v>
      </c>
      <c r="C1003" s="2">
        <v>1</v>
      </c>
    </row>
    <row r="1004" spans="1:3" x14ac:dyDescent="0.2">
      <c r="A1004" t="s">
        <v>13060</v>
      </c>
      <c r="B1004" t="s">
        <v>13063</v>
      </c>
      <c r="C1004" s="2">
        <v>1</v>
      </c>
    </row>
    <row r="1005" spans="1:3" x14ac:dyDescent="0.2">
      <c r="A1005" t="s">
        <v>470</v>
      </c>
      <c r="B1005" t="s">
        <v>471</v>
      </c>
      <c r="C1005" s="2">
        <v>1</v>
      </c>
    </row>
    <row r="1006" spans="1:3" x14ac:dyDescent="0.2">
      <c r="A1006" t="s">
        <v>2546</v>
      </c>
      <c r="B1006" t="s">
        <v>2550</v>
      </c>
      <c r="C1006" s="2">
        <v>14.47</v>
      </c>
    </row>
    <row r="1007" spans="1:3" x14ac:dyDescent="0.2">
      <c r="A1007" t="s">
        <v>2546</v>
      </c>
      <c r="B1007" t="s">
        <v>2547</v>
      </c>
      <c r="C1007" s="2">
        <v>7.89</v>
      </c>
    </row>
    <row r="1008" spans="1:3" x14ac:dyDescent="0.2">
      <c r="A1008" t="s">
        <v>2546</v>
      </c>
      <c r="B1008" t="s">
        <v>15274</v>
      </c>
      <c r="C1008" s="2">
        <v>5.55</v>
      </c>
    </row>
    <row r="1009" spans="1:3" x14ac:dyDescent="0.2">
      <c r="A1009" t="s">
        <v>9076</v>
      </c>
      <c r="B1009" t="s">
        <v>9077</v>
      </c>
      <c r="C1009" s="2">
        <v>59.26</v>
      </c>
    </row>
    <row r="1010" spans="1:3" x14ac:dyDescent="0.2">
      <c r="A1010" t="s">
        <v>473</v>
      </c>
      <c r="B1010" t="s">
        <v>474</v>
      </c>
      <c r="C1010" s="2">
        <v>51.36</v>
      </c>
    </row>
    <row r="1011" spans="1:3" x14ac:dyDescent="0.2">
      <c r="A1011" t="s">
        <v>2553</v>
      </c>
      <c r="B1011" t="s">
        <v>2554</v>
      </c>
      <c r="C1011" s="2">
        <v>191.68</v>
      </c>
    </row>
    <row r="1012" spans="1:3" x14ac:dyDescent="0.2">
      <c r="A1012" t="s">
        <v>6569</v>
      </c>
      <c r="B1012" t="s">
        <v>6577</v>
      </c>
      <c r="C1012" s="2">
        <v>827.37</v>
      </c>
    </row>
    <row r="1013" spans="1:3" x14ac:dyDescent="0.2">
      <c r="A1013" t="s">
        <v>6569</v>
      </c>
      <c r="B1013" t="s">
        <v>6575</v>
      </c>
      <c r="C1013" s="2">
        <v>277.37</v>
      </c>
    </row>
    <row r="1014" spans="1:3" x14ac:dyDescent="0.2">
      <c r="A1014" t="s">
        <v>6569</v>
      </c>
      <c r="B1014" t="s">
        <v>6570</v>
      </c>
      <c r="C1014" s="2">
        <v>166.76</v>
      </c>
    </row>
    <row r="1015" spans="1:3" x14ac:dyDescent="0.2">
      <c r="A1015" t="s">
        <v>479</v>
      </c>
      <c r="B1015" t="s">
        <v>480</v>
      </c>
      <c r="C1015" s="2">
        <v>17.71</v>
      </c>
    </row>
    <row r="1016" spans="1:3" x14ac:dyDescent="0.2">
      <c r="A1016" t="s">
        <v>479</v>
      </c>
      <c r="B1016" t="s">
        <v>482</v>
      </c>
      <c r="C1016" s="2">
        <v>10.51</v>
      </c>
    </row>
    <row r="1017" spans="1:3" x14ac:dyDescent="0.2">
      <c r="A1017" t="s">
        <v>479</v>
      </c>
      <c r="B1017" t="s">
        <v>484</v>
      </c>
      <c r="C1017" s="2">
        <v>2.37</v>
      </c>
    </row>
    <row r="1018" spans="1:3" x14ac:dyDescent="0.2">
      <c r="A1018" t="s">
        <v>5717</v>
      </c>
      <c r="B1018" t="s">
        <v>5718</v>
      </c>
      <c r="C1018" s="2">
        <v>80.3</v>
      </c>
    </row>
    <row r="1019" spans="1:3" x14ac:dyDescent="0.2">
      <c r="A1019" t="s">
        <v>5717</v>
      </c>
      <c r="B1019" t="s">
        <v>14134</v>
      </c>
      <c r="C1019" s="2">
        <v>80.290000000000006</v>
      </c>
    </row>
    <row r="1020" spans="1:3" x14ac:dyDescent="0.2">
      <c r="A1020" t="s">
        <v>487</v>
      </c>
      <c r="B1020" t="s">
        <v>488</v>
      </c>
      <c r="C1020" s="2">
        <v>5.31</v>
      </c>
    </row>
    <row r="1021" spans="1:3" x14ac:dyDescent="0.2">
      <c r="A1021" t="s">
        <v>5457</v>
      </c>
      <c r="B1021" t="s">
        <v>5458</v>
      </c>
      <c r="C1021" s="2">
        <v>19.88</v>
      </c>
    </row>
    <row r="1022" spans="1:3" x14ac:dyDescent="0.2">
      <c r="A1022" t="s">
        <v>13268</v>
      </c>
      <c r="B1022" t="s">
        <v>13269</v>
      </c>
      <c r="C1022" s="2">
        <v>1</v>
      </c>
    </row>
    <row r="1023" spans="1:3" x14ac:dyDescent="0.2">
      <c r="A1023" t="s">
        <v>13268</v>
      </c>
      <c r="B1023" t="s">
        <v>13271</v>
      </c>
      <c r="C1023" s="2">
        <v>1</v>
      </c>
    </row>
    <row r="1024" spans="1:3" x14ac:dyDescent="0.2">
      <c r="A1024" t="s">
        <v>13268</v>
      </c>
      <c r="B1024" t="s">
        <v>15548</v>
      </c>
      <c r="C1024" s="2">
        <v>1</v>
      </c>
    </row>
    <row r="1025" spans="1:3" x14ac:dyDescent="0.2">
      <c r="A1025" t="s">
        <v>2559</v>
      </c>
      <c r="B1025" t="s">
        <v>2561</v>
      </c>
      <c r="C1025" s="2">
        <v>5.7</v>
      </c>
    </row>
    <row r="1026" spans="1:3" x14ac:dyDescent="0.2">
      <c r="A1026" t="s">
        <v>14618</v>
      </c>
      <c r="B1026" t="s">
        <v>14619</v>
      </c>
      <c r="C1026" s="2">
        <v>834.07</v>
      </c>
    </row>
    <row r="1027" spans="1:3" x14ac:dyDescent="0.2">
      <c r="A1027" t="s">
        <v>14618</v>
      </c>
      <c r="B1027" t="s">
        <v>14620</v>
      </c>
      <c r="C1027" s="2">
        <v>296.16000000000003</v>
      </c>
    </row>
    <row r="1028" spans="1:3" x14ac:dyDescent="0.2">
      <c r="A1028" t="s">
        <v>12790</v>
      </c>
      <c r="B1028" t="s">
        <v>12791</v>
      </c>
      <c r="C1028" s="2">
        <v>72.239999999999995</v>
      </c>
    </row>
    <row r="1029" spans="1:3" x14ac:dyDescent="0.2">
      <c r="A1029" t="s">
        <v>12654</v>
      </c>
      <c r="B1029" t="s">
        <v>12655</v>
      </c>
      <c r="C1029" s="2">
        <v>914.51</v>
      </c>
    </row>
    <row r="1030" spans="1:3" x14ac:dyDescent="0.2">
      <c r="A1030" t="s">
        <v>12517</v>
      </c>
      <c r="B1030" t="s">
        <v>12518</v>
      </c>
      <c r="C1030" s="2">
        <v>2056.61</v>
      </c>
    </row>
    <row r="1031" spans="1:3" x14ac:dyDescent="0.2">
      <c r="A1031" t="s">
        <v>9482</v>
      </c>
      <c r="B1031" t="s">
        <v>9487</v>
      </c>
      <c r="C1031" s="2">
        <v>3.02</v>
      </c>
    </row>
    <row r="1032" spans="1:3" x14ac:dyDescent="0.2">
      <c r="A1032" t="s">
        <v>9482</v>
      </c>
      <c r="B1032" t="s">
        <v>9489</v>
      </c>
      <c r="C1032" s="2">
        <v>3.02</v>
      </c>
    </row>
    <row r="1033" spans="1:3" x14ac:dyDescent="0.2">
      <c r="A1033" t="s">
        <v>9482</v>
      </c>
      <c r="B1033" t="s">
        <v>9483</v>
      </c>
      <c r="C1033" s="2">
        <v>1</v>
      </c>
    </row>
    <row r="1034" spans="1:3" x14ac:dyDescent="0.2">
      <c r="A1034" t="s">
        <v>9482</v>
      </c>
      <c r="B1034" t="s">
        <v>9485</v>
      </c>
      <c r="C1034" s="2">
        <v>1</v>
      </c>
    </row>
    <row r="1035" spans="1:3" x14ac:dyDescent="0.2">
      <c r="A1035" t="s">
        <v>4893</v>
      </c>
      <c r="B1035" t="s">
        <v>4896</v>
      </c>
      <c r="C1035" s="2">
        <v>74.739999999999995</v>
      </c>
    </row>
    <row r="1036" spans="1:3" x14ac:dyDescent="0.2">
      <c r="A1036" t="s">
        <v>4893</v>
      </c>
      <c r="B1036" t="s">
        <v>4894</v>
      </c>
      <c r="C1036" s="2">
        <v>1.39</v>
      </c>
    </row>
    <row r="1037" spans="1:3" x14ac:dyDescent="0.2">
      <c r="A1037" t="s">
        <v>4893</v>
      </c>
      <c r="B1037" t="s">
        <v>4898</v>
      </c>
      <c r="C1037" s="2">
        <v>1.39</v>
      </c>
    </row>
    <row r="1038" spans="1:3" x14ac:dyDescent="0.2">
      <c r="A1038" t="s">
        <v>4893</v>
      </c>
      <c r="B1038" t="s">
        <v>4900</v>
      </c>
      <c r="C1038" s="2">
        <v>1.39</v>
      </c>
    </row>
    <row r="1039" spans="1:3" x14ac:dyDescent="0.2">
      <c r="A1039" t="s">
        <v>2563</v>
      </c>
      <c r="B1039" t="s">
        <v>2564</v>
      </c>
      <c r="C1039" s="2">
        <v>336.07</v>
      </c>
    </row>
    <row r="1040" spans="1:3" x14ac:dyDescent="0.2">
      <c r="A1040" t="s">
        <v>2563</v>
      </c>
      <c r="B1040" t="s">
        <v>15766</v>
      </c>
      <c r="C1040" s="2">
        <v>61.15</v>
      </c>
    </row>
    <row r="1041" spans="1:3" x14ac:dyDescent="0.2">
      <c r="A1041" t="s">
        <v>2563</v>
      </c>
      <c r="B1041" t="s">
        <v>2571</v>
      </c>
      <c r="C1041" s="2">
        <v>38.909999999999997</v>
      </c>
    </row>
    <row r="1042" spans="1:3" x14ac:dyDescent="0.2">
      <c r="A1042" t="s">
        <v>2563</v>
      </c>
      <c r="B1042" t="s">
        <v>15767</v>
      </c>
      <c r="C1042" s="2">
        <v>25.02</v>
      </c>
    </row>
    <row r="1043" spans="1:3" x14ac:dyDescent="0.2">
      <c r="A1043" t="s">
        <v>2563</v>
      </c>
      <c r="B1043" t="s">
        <v>15765</v>
      </c>
      <c r="C1043" s="2">
        <v>24.66</v>
      </c>
    </row>
    <row r="1044" spans="1:3" x14ac:dyDescent="0.2">
      <c r="A1044" t="s">
        <v>2563</v>
      </c>
      <c r="B1044" t="s">
        <v>2566</v>
      </c>
      <c r="C1044" s="2">
        <v>20.79</v>
      </c>
    </row>
    <row r="1045" spans="1:3" x14ac:dyDescent="0.2">
      <c r="A1045" t="s">
        <v>12149</v>
      </c>
      <c r="B1045" t="s">
        <v>12152</v>
      </c>
      <c r="C1045" s="2">
        <v>38.909999999999997</v>
      </c>
    </row>
    <row r="1046" spans="1:3" x14ac:dyDescent="0.2">
      <c r="A1046" t="s">
        <v>12149</v>
      </c>
      <c r="B1046" t="s">
        <v>12150</v>
      </c>
      <c r="C1046" s="2">
        <v>29.19</v>
      </c>
    </row>
    <row r="1047" spans="1:3" x14ac:dyDescent="0.2">
      <c r="A1047" t="s">
        <v>9494</v>
      </c>
      <c r="B1047" t="s">
        <v>9495</v>
      </c>
      <c r="C1047" s="2">
        <v>1</v>
      </c>
    </row>
    <row r="1048" spans="1:3" x14ac:dyDescent="0.2">
      <c r="A1048" t="s">
        <v>9494</v>
      </c>
      <c r="B1048" t="s">
        <v>15446</v>
      </c>
      <c r="C1048" s="2">
        <v>1</v>
      </c>
    </row>
    <row r="1049" spans="1:3" x14ac:dyDescent="0.2">
      <c r="A1049" t="s">
        <v>9494</v>
      </c>
      <c r="B1049" t="s">
        <v>15447</v>
      </c>
      <c r="C1049" s="2">
        <v>1</v>
      </c>
    </row>
    <row r="1050" spans="1:3" x14ac:dyDescent="0.2">
      <c r="A1050" t="s">
        <v>4153</v>
      </c>
      <c r="B1050" t="s">
        <v>4154</v>
      </c>
      <c r="C1050" s="2">
        <v>1</v>
      </c>
    </row>
    <row r="1051" spans="1:3" x14ac:dyDescent="0.2">
      <c r="A1051" t="s">
        <v>4153</v>
      </c>
      <c r="B1051" t="s">
        <v>4157</v>
      </c>
      <c r="C1051" s="2">
        <v>1</v>
      </c>
    </row>
    <row r="1052" spans="1:3" x14ac:dyDescent="0.2">
      <c r="A1052" t="s">
        <v>4153</v>
      </c>
      <c r="B1052" t="s">
        <v>14336</v>
      </c>
      <c r="C1052" s="2">
        <v>1</v>
      </c>
    </row>
    <row r="1053" spans="1:3" x14ac:dyDescent="0.2">
      <c r="A1053" t="s">
        <v>4153</v>
      </c>
      <c r="B1053" t="s">
        <v>14337</v>
      </c>
      <c r="C1053" s="2">
        <v>1</v>
      </c>
    </row>
    <row r="1054" spans="1:3" x14ac:dyDescent="0.2">
      <c r="A1054" t="s">
        <v>4153</v>
      </c>
      <c r="B1054" t="s">
        <v>14338</v>
      </c>
      <c r="C1054" s="2">
        <v>1</v>
      </c>
    </row>
    <row r="1055" spans="1:3" x14ac:dyDescent="0.2">
      <c r="A1055" t="s">
        <v>4153</v>
      </c>
      <c r="B1055" t="s">
        <v>15448</v>
      </c>
      <c r="C1055" s="2">
        <v>1</v>
      </c>
    </row>
    <row r="1056" spans="1:3" x14ac:dyDescent="0.2">
      <c r="A1056" t="s">
        <v>5756</v>
      </c>
      <c r="B1056" t="s">
        <v>5757</v>
      </c>
      <c r="C1056" s="2">
        <v>15</v>
      </c>
    </row>
    <row r="1057" spans="1:3" x14ac:dyDescent="0.2">
      <c r="A1057" t="s">
        <v>5756</v>
      </c>
      <c r="B1057" t="s">
        <v>5759</v>
      </c>
      <c r="C1057" s="2">
        <v>15</v>
      </c>
    </row>
    <row r="1058" spans="1:3" x14ac:dyDescent="0.2">
      <c r="A1058" t="s">
        <v>5341</v>
      </c>
      <c r="B1058" t="s">
        <v>5347</v>
      </c>
      <c r="C1058" s="2">
        <v>19.46</v>
      </c>
    </row>
    <row r="1059" spans="1:3" x14ac:dyDescent="0.2">
      <c r="A1059" t="s">
        <v>5341</v>
      </c>
      <c r="B1059" t="s">
        <v>5342</v>
      </c>
      <c r="C1059" s="2">
        <v>15</v>
      </c>
    </row>
    <row r="1060" spans="1:3" x14ac:dyDescent="0.2">
      <c r="A1060" t="s">
        <v>4827</v>
      </c>
      <c r="B1060" t="s">
        <v>4828</v>
      </c>
      <c r="C1060" s="2">
        <v>692.28</v>
      </c>
    </row>
    <row r="1061" spans="1:3" x14ac:dyDescent="0.2">
      <c r="A1061" t="s">
        <v>9497</v>
      </c>
      <c r="B1061" t="s">
        <v>9498</v>
      </c>
      <c r="C1061" s="2">
        <v>877.87</v>
      </c>
    </row>
    <row r="1062" spans="1:3" x14ac:dyDescent="0.2">
      <c r="A1062" t="s">
        <v>9500</v>
      </c>
      <c r="B1062" t="s">
        <v>9501</v>
      </c>
      <c r="C1062" s="2">
        <v>30.06</v>
      </c>
    </row>
    <row r="1063" spans="1:3" x14ac:dyDescent="0.2">
      <c r="A1063" t="s">
        <v>11502</v>
      </c>
      <c r="B1063" t="s">
        <v>11503</v>
      </c>
      <c r="C1063" s="2">
        <v>825.43</v>
      </c>
    </row>
    <row r="1064" spans="1:3" x14ac:dyDescent="0.2">
      <c r="A1064" t="s">
        <v>11502</v>
      </c>
      <c r="B1064" t="s">
        <v>11505</v>
      </c>
      <c r="C1064" s="2">
        <v>569.57000000000005</v>
      </c>
    </row>
    <row r="1065" spans="1:3" x14ac:dyDescent="0.2">
      <c r="A1065" t="s">
        <v>11502</v>
      </c>
      <c r="B1065" t="s">
        <v>11507</v>
      </c>
      <c r="C1065" s="2">
        <v>499.93</v>
      </c>
    </row>
    <row r="1066" spans="1:3" x14ac:dyDescent="0.2">
      <c r="A1066" t="s">
        <v>5903</v>
      </c>
      <c r="B1066" t="s">
        <v>5904</v>
      </c>
      <c r="C1066" s="2">
        <v>76.430000000000007</v>
      </c>
    </row>
    <row r="1067" spans="1:3" x14ac:dyDescent="0.2">
      <c r="A1067" t="s">
        <v>5903</v>
      </c>
      <c r="B1067" t="s">
        <v>5906</v>
      </c>
      <c r="C1067" s="2">
        <v>63.93</v>
      </c>
    </row>
    <row r="1068" spans="1:3" x14ac:dyDescent="0.2">
      <c r="A1068" t="s">
        <v>6585</v>
      </c>
      <c r="B1068" t="s">
        <v>6586</v>
      </c>
      <c r="C1068" s="2">
        <v>112.01</v>
      </c>
    </row>
    <row r="1069" spans="1:3" x14ac:dyDescent="0.2">
      <c r="A1069" t="s">
        <v>6585</v>
      </c>
      <c r="B1069" t="s">
        <v>14455</v>
      </c>
      <c r="C1069" s="2">
        <v>100.33</v>
      </c>
    </row>
    <row r="1070" spans="1:3" x14ac:dyDescent="0.2">
      <c r="A1070" t="s">
        <v>14456</v>
      </c>
      <c r="B1070" t="s">
        <v>14457</v>
      </c>
      <c r="C1070" s="2">
        <v>200.66</v>
      </c>
    </row>
    <row r="1071" spans="1:3" x14ac:dyDescent="0.2">
      <c r="A1071" t="s">
        <v>5278</v>
      </c>
      <c r="B1071" t="s">
        <v>5279</v>
      </c>
      <c r="C1071" s="2">
        <v>56.01</v>
      </c>
    </row>
    <row r="1072" spans="1:3" x14ac:dyDescent="0.2">
      <c r="A1072" t="s">
        <v>5278</v>
      </c>
      <c r="B1072" t="s">
        <v>14454</v>
      </c>
      <c r="C1072" s="2">
        <v>50.17</v>
      </c>
    </row>
    <row r="1073" spans="1:3" x14ac:dyDescent="0.2">
      <c r="A1073" t="s">
        <v>4627</v>
      </c>
      <c r="B1073" t="s">
        <v>4628</v>
      </c>
      <c r="C1073" s="2">
        <v>6.75</v>
      </c>
    </row>
    <row r="1074" spans="1:3" x14ac:dyDescent="0.2">
      <c r="A1074" t="s">
        <v>3893</v>
      </c>
      <c r="B1074" t="s">
        <v>3894</v>
      </c>
      <c r="C1074" s="2">
        <v>1</v>
      </c>
    </row>
    <row r="1075" spans="1:3" x14ac:dyDescent="0.2">
      <c r="A1075" t="s">
        <v>6602</v>
      </c>
      <c r="B1075" t="s">
        <v>6603</v>
      </c>
      <c r="C1075" s="2">
        <v>1208.96</v>
      </c>
    </row>
    <row r="1076" spans="1:3" x14ac:dyDescent="0.2">
      <c r="A1076" t="s">
        <v>13484</v>
      </c>
      <c r="B1076" t="s">
        <v>13485</v>
      </c>
      <c r="C1076" s="2">
        <v>441.34</v>
      </c>
    </row>
    <row r="1077" spans="1:3" x14ac:dyDescent="0.2">
      <c r="A1077" t="s">
        <v>9503</v>
      </c>
      <c r="B1077" t="s">
        <v>9504</v>
      </c>
      <c r="C1077" s="2">
        <v>16.72</v>
      </c>
    </row>
    <row r="1078" spans="1:3" x14ac:dyDescent="0.2">
      <c r="A1078" t="s">
        <v>9503</v>
      </c>
      <c r="B1078" t="s">
        <v>9506</v>
      </c>
      <c r="C1078" s="2">
        <v>13.85</v>
      </c>
    </row>
    <row r="1079" spans="1:3" x14ac:dyDescent="0.2">
      <c r="A1079" t="s">
        <v>9503</v>
      </c>
      <c r="B1079" t="s">
        <v>9510</v>
      </c>
      <c r="C1079" s="2">
        <v>13.85</v>
      </c>
    </row>
    <row r="1080" spans="1:3" x14ac:dyDescent="0.2">
      <c r="A1080" t="s">
        <v>9503</v>
      </c>
      <c r="B1080" t="s">
        <v>8038</v>
      </c>
      <c r="C1080" s="2">
        <v>2.72</v>
      </c>
    </row>
    <row r="1081" spans="1:3" x14ac:dyDescent="0.2">
      <c r="A1081" t="s">
        <v>9503</v>
      </c>
      <c r="B1081" t="s">
        <v>15955</v>
      </c>
      <c r="C1081" s="2">
        <v>2.61</v>
      </c>
    </row>
    <row r="1082" spans="1:3" x14ac:dyDescent="0.2">
      <c r="A1082" t="s">
        <v>12694</v>
      </c>
      <c r="B1082" t="s">
        <v>12695</v>
      </c>
      <c r="C1082" s="2">
        <v>19.91</v>
      </c>
    </row>
    <row r="1083" spans="1:3" x14ac:dyDescent="0.2">
      <c r="A1083" t="s">
        <v>8702</v>
      </c>
      <c r="B1083" t="s">
        <v>8703</v>
      </c>
      <c r="C1083" s="2">
        <v>1.58</v>
      </c>
    </row>
    <row r="1084" spans="1:3" x14ac:dyDescent="0.2">
      <c r="A1084" t="s">
        <v>8702</v>
      </c>
      <c r="B1084" t="s">
        <v>8705</v>
      </c>
      <c r="C1084" s="2">
        <v>1.23</v>
      </c>
    </row>
    <row r="1085" spans="1:3" x14ac:dyDescent="0.2">
      <c r="A1085" t="s">
        <v>8702</v>
      </c>
      <c r="B1085" t="s">
        <v>15140</v>
      </c>
      <c r="C1085" s="2">
        <v>1</v>
      </c>
    </row>
    <row r="1086" spans="1:3" x14ac:dyDescent="0.2">
      <c r="A1086" t="s">
        <v>14008</v>
      </c>
      <c r="B1086" t="s">
        <v>14009</v>
      </c>
      <c r="C1086" s="2">
        <v>36.270000000000003</v>
      </c>
    </row>
    <row r="1087" spans="1:3" x14ac:dyDescent="0.2">
      <c r="A1087" t="s">
        <v>4864</v>
      </c>
      <c r="B1087" t="s">
        <v>4865</v>
      </c>
      <c r="C1087" s="2">
        <v>131.74</v>
      </c>
    </row>
    <row r="1088" spans="1:3" x14ac:dyDescent="0.2">
      <c r="A1088" t="s">
        <v>9592</v>
      </c>
      <c r="B1088" t="s">
        <v>9593</v>
      </c>
      <c r="C1088" s="2">
        <v>15</v>
      </c>
    </row>
    <row r="1089" spans="1:3" x14ac:dyDescent="0.2">
      <c r="A1089" t="s">
        <v>14449</v>
      </c>
      <c r="B1089" t="s">
        <v>14450</v>
      </c>
      <c r="C1089" s="2">
        <v>15</v>
      </c>
    </row>
    <row r="1090" spans="1:3" x14ac:dyDescent="0.2">
      <c r="A1090" t="s">
        <v>14449</v>
      </c>
      <c r="B1090" t="s">
        <v>15569</v>
      </c>
      <c r="C1090" s="2">
        <v>15</v>
      </c>
    </row>
    <row r="1091" spans="1:3" x14ac:dyDescent="0.2">
      <c r="A1091" t="s">
        <v>5774</v>
      </c>
      <c r="B1091" t="s">
        <v>5775</v>
      </c>
      <c r="C1091" s="2">
        <v>63.87</v>
      </c>
    </row>
    <row r="1092" spans="1:3" x14ac:dyDescent="0.2">
      <c r="A1092" t="s">
        <v>5774</v>
      </c>
      <c r="B1092" t="s">
        <v>5777</v>
      </c>
      <c r="C1092" s="2">
        <v>48.2</v>
      </c>
    </row>
    <row r="1093" spans="1:3" x14ac:dyDescent="0.2">
      <c r="A1093" t="s">
        <v>7621</v>
      </c>
      <c r="B1093" t="s">
        <v>7622</v>
      </c>
      <c r="C1093" s="2">
        <v>15</v>
      </c>
    </row>
    <row r="1094" spans="1:3" x14ac:dyDescent="0.2">
      <c r="A1094" t="s">
        <v>7621</v>
      </c>
      <c r="B1094" t="s">
        <v>7625</v>
      </c>
      <c r="C1094" s="2">
        <v>15</v>
      </c>
    </row>
    <row r="1095" spans="1:3" x14ac:dyDescent="0.2">
      <c r="A1095" t="s">
        <v>7621</v>
      </c>
      <c r="B1095" t="s">
        <v>14451</v>
      </c>
      <c r="C1095" s="2">
        <v>15</v>
      </c>
    </row>
    <row r="1096" spans="1:3" x14ac:dyDescent="0.2">
      <c r="A1096" t="s">
        <v>2573</v>
      </c>
      <c r="B1096" t="s">
        <v>2574</v>
      </c>
      <c r="C1096" s="2">
        <v>32.94</v>
      </c>
    </row>
    <row r="1097" spans="1:3" x14ac:dyDescent="0.2">
      <c r="A1097" t="s">
        <v>2578</v>
      </c>
      <c r="B1097" t="s">
        <v>14599</v>
      </c>
      <c r="C1097" s="2">
        <v>59.2</v>
      </c>
    </row>
    <row r="1098" spans="1:3" x14ac:dyDescent="0.2">
      <c r="A1098" t="s">
        <v>2578</v>
      </c>
      <c r="B1098" t="s">
        <v>14600</v>
      </c>
      <c r="C1098" s="2">
        <v>59.2</v>
      </c>
    </row>
    <row r="1099" spans="1:3" x14ac:dyDescent="0.2">
      <c r="A1099" t="s">
        <v>2578</v>
      </c>
      <c r="B1099" t="s">
        <v>2579</v>
      </c>
      <c r="C1099" s="2">
        <v>40.299999999999997</v>
      </c>
    </row>
    <row r="1100" spans="1:3" x14ac:dyDescent="0.2">
      <c r="A1100" t="s">
        <v>2578</v>
      </c>
      <c r="B1100" t="s">
        <v>15275</v>
      </c>
      <c r="C1100" s="2">
        <v>40.299999999999997</v>
      </c>
    </row>
    <row r="1101" spans="1:3" x14ac:dyDescent="0.2">
      <c r="A1101" t="s">
        <v>7352</v>
      </c>
      <c r="B1101" t="s">
        <v>7353</v>
      </c>
      <c r="C1101" s="2">
        <v>205.67</v>
      </c>
    </row>
    <row r="1102" spans="1:3" x14ac:dyDescent="0.2">
      <c r="A1102" t="s">
        <v>4057</v>
      </c>
      <c r="B1102" t="s">
        <v>4060</v>
      </c>
      <c r="C1102" s="2">
        <v>222.34</v>
      </c>
    </row>
    <row r="1103" spans="1:3" x14ac:dyDescent="0.2">
      <c r="A1103" t="s">
        <v>4057</v>
      </c>
      <c r="B1103" t="s">
        <v>4058</v>
      </c>
      <c r="C1103" s="2">
        <v>116.73</v>
      </c>
    </row>
    <row r="1104" spans="1:3" x14ac:dyDescent="0.2">
      <c r="A1104" t="s">
        <v>4065</v>
      </c>
      <c r="B1104" t="s">
        <v>4068</v>
      </c>
      <c r="C1104" s="2">
        <v>227.9</v>
      </c>
    </row>
    <row r="1105" spans="1:3" x14ac:dyDescent="0.2">
      <c r="A1105" t="s">
        <v>4065</v>
      </c>
      <c r="B1105" t="s">
        <v>4066</v>
      </c>
      <c r="C1105" s="2">
        <v>116.73</v>
      </c>
    </row>
    <row r="1106" spans="1:3" x14ac:dyDescent="0.2">
      <c r="A1106" t="s">
        <v>12513</v>
      </c>
      <c r="B1106" t="s">
        <v>12514</v>
      </c>
      <c r="C1106" s="2">
        <v>100.06</v>
      </c>
    </row>
    <row r="1107" spans="1:3" x14ac:dyDescent="0.2">
      <c r="A1107" t="s">
        <v>7346</v>
      </c>
      <c r="B1107" t="s">
        <v>7349</v>
      </c>
      <c r="C1107" s="2">
        <v>194.55</v>
      </c>
    </row>
    <row r="1108" spans="1:3" x14ac:dyDescent="0.2">
      <c r="A1108" t="s">
        <v>7346</v>
      </c>
      <c r="B1108" t="s">
        <v>7347</v>
      </c>
      <c r="C1108" s="2">
        <v>97.28</v>
      </c>
    </row>
    <row r="1109" spans="1:3" x14ac:dyDescent="0.2">
      <c r="A1109" t="s">
        <v>4188</v>
      </c>
      <c r="B1109" t="s">
        <v>4191</v>
      </c>
      <c r="C1109" s="2">
        <v>211.22</v>
      </c>
    </row>
    <row r="1110" spans="1:3" x14ac:dyDescent="0.2">
      <c r="A1110" t="s">
        <v>4188</v>
      </c>
      <c r="B1110" t="s">
        <v>4189</v>
      </c>
      <c r="C1110" s="2">
        <v>113.95</v>
      </c>
    </row>
    <row r="1111" spans="1:3" x14ac:dyDescent="0.2">
      <c r="A1111" t="s">
        <v>4193</v>
      </c>
      <c r="B1111" t="s">
        <v>4196</v>
      </c>
      <c r="C1111" s="2">
        <v>211.22</v>
      </c>
    </row>
    <row r="1112" spans="1:3" x14ac:dyDescent="0.2">
      <c r="A1112" t="s">
        <v>4193</v>
      </c>
      <c r="B1112" t="s">
        <v>4194</v>
      </c>
      <c r="C1112" s="2">
        <v>116.73</v>
      </c>
    </row>
    <row r="1113" spans="1:3" x14ac:dyDescent="0.2">
      <c r="A1113" t="s">
        <v>16293</v>
      </c>
      <c r="B1113" t="s">
        <v>16294</v>
      </c>
      <c r="C1113" s="2">
        <v>158.41999999999999</v>
      </c>
    </row>
    <row r="1114" spans="1:3" x14ac:dyDescent="0.2">
      <c r="A1114" t="s">
        <v>9640</v>
      </c>
      <c r="B1114" t="s">
        <v>9641</v>
      </c>
      <c r="C1114" s="2">
        <v>7.23</v>
      </c>
    </row>
    <row r="1115" spans="1:3" x14ac:dyDescent="0.2">
      <c r="A1115" t="s">
        <v>9640</v>
      </c>
      <c r="B1115" t="s">
        <v>16111</v>
      </c>
      <c r="C1115" s="2">
        <v>7.23</v>
      </c>
    </row>
    <row r="1116" spans="1:3" x14ac:dyDescent="0.2">
      <c r="A1116" t="s">
        <v>13151</v>
      </c>
      <c r="B1116" t="s">
        <v>13152</v>
      </c>
      <c r="C1116" s="2">
        <v>375.2</v>
      </c>
    </row>
    <row r="1117" spans="1:3" x14ac:dyDescent="0.2">
      <c r="A1117" t="s">
        <v>4820</v>
      </c>
      <c r="B1117" t="s">
        <v>4821</v>
      </c>
      <c r="C1117" s="2">
        <v>757.39</v>
      </c>
    </row>
    <row r="1118" spans="1:3" x14ac:dyDescent="0.2">
      <c r="A1118" t="s">
        <v>4820</v>
      </c>
      <c r="B1118" t="s">
        <v>4824</v>
      </c>
      <c r="C1118" s="2">
        <v>275.14999999999998</v>
      </c>
    </row>
    <row r="1119" spans="1:3" x14ac:dyDescent="0.2">
      <c r="A1119" t="s">
        <v>15869</v>
      </c>
      <c r="B1119" t="s">
        <v>15870</v>
      </c>
      <c r="C1119" s="2">
        <v>2.6</v>
      </c>
    </row>
    <row r="1120" spans="1:3" x14ac:dyDescent="0.2">
      <c r="A1120" t="s">
        <v>2584</v>
      </c>
      <c r="B1120" t="s">
        <v>2585</v>
      </c>
      <c r="C1120" s="2">
        <v>1</v>
      </c>
    </row>
    <row r="1121" spans="1:3" x14ac:dyDescent="0.2">
      <c r="A1121" t="s">
        <v>2584</v>
      </c>
      <c r="B1121" t="s">
        <v>2587</v>
      </c>
      <c r="C1121" s="2">
        <v>1</v>
      </c>
    </row>
    <row r="1122" spans="1:3" x14ac:dyDescent="0.2">
      <c r="A1122" t="s">
        <v>2584</v>
      </c>
      <c r="B1122" t="s">
        <v>2589</v>
      </c>
      <c r="C1122" s="2">
        <v>1</v>
      </c>
    </row>
    <row r="1123" spans="1:3" x14ac:dyDescent="0.2">
      <c r="A1123" t="s">
        <v>9512</v>
      </c>
      <c r="B1123" t="s">
        <v>9513</v>
      </c>
      <c r="C1123" s="2">
        <v>1</v>
      </c>
    </row>
    <row r="1124" spans="1:3" x14ac:dyDescent="0.2">
      <c r="A1124" t="s">
        <v>9512</v>
      </c>
      <c r="B1124" t="s">
        <v>14242</v>
      </c>
      <c r="C1124" s="2">
        <v>1</v>
      </c>
    </row>
    <row r="1125" spans="1:3" x14ac:dyDescent="0.2">
      <c r="A1125" t="s">
        <v>9512</v>
      </c>
      <c r="B1125" t="s">
        <v>15276</v>
      </c>
      <c r="C1125" s="2">
        <v>1</v>
      </c>
    </row>
    <row r="1126" spans="1:3" x14ac:dyDescent="0.2">
      <c r="A1126" t="s">
        <v>9512</v>
      </c>
      <c r="B1126" t="s">
        <v>15277</v>
      </c>
      <c r="C1126" s="2">
        <v>1</v>
      </c>
    </row>
    <row r="1127" spans="1:3" x14ac:dyDescent="0.2">
      <c r="A1127" t="s">
        <v>9512</v>
      </c>
      <c r="B1127" t="s">
        <v>15278</v>
      </c>
      <c r="C1127" s="2">
        <v>1</v>
      </c>
    </row>
    <row r="1128" spans="1:3" x14ac:dyDescent="0.2">
      <c r="A1128" t="s">
        <v>9512</v>
      </c>
      <c r="B1128" t="s">
        <v>15279</v>
      </c>
      <c r="C1128" s="2">
        <v>1</v>
      </c>
    </row>
    <row r="1129" spans="1:3" x14ac:dyDescent="0.2">
      <c r="A1129" t="s">
        <v>6536</v>
      </c>
      <c r="B1129" t="s">
        <v>6537</v>
      </c>
      <c r="C1129" s="2">
        <v>73.650000000000006</v>
      </c>
    </row>
    <row r="1130" spans="1:3" x14ac:dyDescent="0.2">
      <c r="A1130" t="s">
        <v>6536</v>
      </c>
      <c r="B1130" t="s">
        <v>15464</v>
      </c>
      <c r="C1130" s="2">
        <v>73.650000000000006</v>
      </c>
    </row>
    <row r="1131" spans="1:3" x14ac:dyDescent="0.2">
      <c r="A1131" t="s">
        <v>9595</v>
      </c>
      <c r="B1131" t="s">
        <v>9596</v>
      </c>
      <c r="C1131" s="2">
        <v>123.99</v>
      </c>
    </row>
    <row r="1132" spans="1:3" x14ac:dyDescent="0.2">
      <c r="A1132" t="s">
        <v>4341</v>
      </c>
      <c r="B1132" t="s">
        <v>4343</v>
      </c>
      <c r="C1132" s="2">
        <v>172.01</v>
      </c>
    </row>
    <row r="1133" spans="1:3" x14ac:dyDescent="0.2">
      <c r="A1133" t="s">
        <v>9515</v>
      </c>
      <c r="B1133" t="s">
        <v>9521</v>
      </c>
      <c r="C1133" s="2">
        <v>116.73</v>
      </c>
    </row>
    <row r="1134" spans="1:3" x14ac:dyDescent="0.2">
      <c r="A1134" t="s">
        <v>9515</v>
      </c>
      <c r="B1134" t="s">
        <v>9516</v>
      </c>
      <c r="C1134" s="2">
        <v>87.11</v>
      </c>
    </row>
    <row r="1135" spans="1:3" x14ac:dyDescent="0.2">
      <c r="A1135" t="s">
        <v>490</v>
      </c>
      <c r="B1135" t="s">
        <v>491</v>
      </c>
      <c r="C1135" s="2">
        <v>1</v>
      </c>
    </row>
    <row r="1136" spans="1:3" x14ac:dyDescent="0.2">
      <c r="A1136" t="s">
        <v>490</v>
      </c>
      <c r="B1136" t="s">
        <v>493</v>
      </c>
      <c r="C1136" s="2">
        <v>1</v>
      </c>
    </row>
    <row r="1137" spans="1:3" x14ac:dyDescent="0.2">
      <c r="A1137" t="s">
        <v>490</v>
      </c>
      <c r="B1137" t="s">
        <v>14135</v>
      </c>
      <c r="C1137" s="2">
        <v>1</v>
      </c>
    </row>
    <row r="1138" spans="1:3" x14ac:dyDescent="0.2">
      <c r="A1138" t="s">
        <v>495</v>
      </c>
      <c r="B1138" t="s">
        <v>496</v>
      </c>
      <c r="C1138" s="2">
        <v>1</v>
      </c>
    </row>
    <row r="1139" spans="1:3" x14ac:dyDescent="0.2">
      <c r="A1139" t="s">
        <v>495</v>
      </c>
      <c r="B1139" t="s">
        <v>14136</v>
      </c>
      <c r="C1139" s="2">
        <v>1</v>
      </c>
    </row>
    <row r="1140" spans="1:3" x14ac:dyDescent="0.2">
      <c r="A1140" t="s">
        <v>495</v>
      </c>
      <c r="B1140" t="s">
        <v>15141</v>
      </c>
      <c r="C1140" s="2">
        <v>1</v>
      </c>
    </row>
    <row r="1141" spans="1:3" x14ac:dyDescent="0.2">
      <c r="A1141" t="s">
        <v>495</v>
      </c>
      <c r="B1141" t="s">
        <v>15142</v>
      </c>
      <c r="C1141" s="2">
        <v>1</v>
      </c>
    </row>
    <row r="1142" spans="1:3" x14ac:dyDescent="0.2">
      <c r="A1142" t="s">
        <v>5304</v>
      </c>
      <c r="B1142" t="s">
        <v>5305</v>
      </c>
      <c r="C1142" s="2">
        <v>57.73</v>
      </c>
    </row>
    <row r="1143" spans="1:3" x14ac:dyDescent="0.2">
      <c r="A1143" t="s">
        <v>5304</v>
      </c>
      <c r="B1143" t="s">
        <v>5307</v>
      </c>
      <c r="C1143" s="2">
        <v>39.659999999999997</v>
      </c>
    </row>
    <row r="1144" spans="1:3" x14ac:dyDescent="0.2">
      <c r="A1144" t="s">
        <v>3979</v>
      </c>
      <c r="B1144" t="s">
        <v>3980</v>
      </c>
      <c r="C1144" s="2">
        <v>1</v>
      </c>
    </row>
    <row r="1145" spans="1:3" x14ac:dyDescent="0.2">
      <c r="A1145" t="s">
        <v>3979</v>
      </c>
      <c r="B1145" t="s">
        <v>3982</v>
      </c>
      <c r="C1145" s="2">
        <v>1</v>
      </c>
    </row>
    <row r="1146" spans="1:3" x14ac:dyDescent="0.2">
      <c r="A1146" t="s">
        <v>3979</v>
      </c>
      <c r="B1146" t="s">
        <v>14691</v>
      </c>
      <c r="C1146" s="2">
        <v>1</v>
      </c>
    </row>
    <row r="1147" spans="1:3" x14ac:dyDescent="0.2">
      <c r="A1147" t="s">
        <v>13711</v>
      </c>
      <c r="B1147" t="s">
        <v>13714</v>
      </c>
      <c r="C1147" s="2">
        <v>7.91</v>
      </c>
    </row>
    <row r="1148" spans="1:3" x14ac:dyDescent="0.2">
      <c r="A1148" t="s">
        <v>13711</v>
      </c>
      <c r="B1148" t="s">
        <v>13712</v>
      </c>
      <c r="C1148" s="2">
        <v>3.88</v>
      </c>
    </row>
    <row r="1149" spans="1:3" x14ac:dyDescent="0.2">
      <c r="A1149" t="s">
        <v>498</v>
      </c>
      <c r="B1149" t="s">
        <v>501</v>
      </c>
      <c r="C1149" s="2">
        <v>58.53</v>
      </c>
    </row>
    <row r="1150" spans="1:3" x14ac:dyDescent="0.2">
      <c r="A1150" t="s">
        <v>498</v>
      </c>
      <c r="B1150" t="s">
        <v>506</v>
      </c>
      <c r="C1150" s="2">
        <v>8.77</v>
      </c>
    </row>
    <row r="1151" spans="1:3" x14ac:dyDescent="0.2">
      <c r="A1151" t="s">
        <v>498</v>
      </c>
      <c r="B1151" t="s">
        <v>499</v>
      </c>
      <c r="C1151" s="2">
        <v>8.76</v>
      </c>
    </row>
    <row r="1152" spans="1:3" x14ac:dyDescent="0.2">
      <c r="A1152" t="s">
        <v>498</v>
      </c>
      <c r="B1152" t="s">
        <v>15143</v>
      </c>
      <c r="C1152" s="2">
        <v>4.8099999999999996</v>
      </c>
    </row>
    <row r="1153" spans="1:3" x14ac:dyDescent="0.2">
      <c r="A1153" t="s">
        <v>511</v>
      </c>
      <c r="B1153" t="s">
        <v>512</v>
      </c>
      <c r="C1153" s="2">
        <v>11.26</v>
      </c>
    </row>
    <row r="1154" spans="1:3" x14ac:dyDescent="0.2">
      <c r="A1154" t="s">
        <v>511</v>
      </c>
      <c r="B1154" t="s">
        <v>514</v>
      </c>
      <c r="C1154" s="2">
        <v>11.14</v>
      </c>
    </row>
    <row r="1155" spans="1:3" x14ac:dyDescent="0.2">
      <c r="A1155" t="s">
        <v>9532</v>
      </c>
      <c r="B1155" t="s">
        <v>9534</v>
      </c>
      <c r="C1155" s="2">
        <v>7.64</v>
      </c>
    </row>
    <row r="1156" spans="1:3" x14ac:dyDescent="0.2">
      <c r="A1156" t="s">
        <v>9532</v>
      </c>
      <c r="B1156" t="s">
        <v>15280</v>
      </c>
      <c r="C1156" s="2">
        <v>5.51</v>
      </c>
    </row>
    <row r="1157" spans="1:3" x14ac:dyDescent="0.2">
      <c r="A1157" t="s">
        <v>9532</v>
      </c>
      <c r="B1157" t="s">
        <v>9536</v>
      </c>
      <c r="C1157" s="2">
        <v>3.58</v>
      </c>
    </row>
    <row r="1158" spans="1:3" x14ac:dyDescent="0.2">
      <c r="A1158" t="s">
        <v>4600</v>
      </c>
      <c r="B1158" t="s">
        <v>15864</v>
      </c>
      <c r="C1158" s="2">
        <v>110.19</v>
      </c>
    </row>
    <row r="1159" spans="1:3" x14ac:dyDescent="0.2">
      <c r="A1159" t="s">
        <v>4600</v>
      </c>
      <c r="B1159" t="s">
        <v>4601</v>
      </c>
      <c r="C1159" s="2">
        <v>46.86</v>
      </c>
    </row>
    <row r="1160" spans="1:3" x14ac:dyDescent="0.2">
      <c r="A1160" t="s">
        <v>4600</v>
      </c>
      <c r="B1160" t="s">
        <v>15863</v>
      </c>
      <c r="C1160" s="2">
        <v>28.14</v>
      </c>
    </row>
    <row r="1161" spans="1:3" x14ac:dyDescent="0.2">
      <c r="A1161" t="s">
        <v>2591</v>
      </c>
      <c r="B1161" t="s">
        <v>2592</v>
      </c>
      <c r="C1161" s="2">
        <v>4.5999999999999996</v>
      </c>
    </row>
    <row r="1162" spans="1:3" x14ac:dyDescent="0.2">
      <c r="A1162" t="s">
        <v>2591</v>
      </c>
      <c r="B1162" t="s">
        <v>2594</v>
      </c>
      <c r="C1162" s="2">
        <v>4.5999999999999996</v>
      </c>
    </row>
    <row r="1163" spans="1:3" x14ac:dyDescent="0.2">
      <c r="A1163" t="s">
        <v>2596</v>
      </c>
      <c r="B1163" t="s">
        <v>2597</v>
      </c>
      <c r="C1163" s="2">
        <v>2.48</v>
      </c>
    </row>
    <row r="1164" spans="1:3" x14ac:dyDescent="0.2">
      <c r="A1164" t="s">
        <v>2596</v>
      </c>
      <c r="B1164" t="s">
        <v>2599</v>
      </c>
      <c r="C1164" s="2">
        <v>1.81</v>
      </c>
    </row>
    <row r="1165" spans="1:3" x14ac:dyDescent="0.2">
      <c r="A1165" t="s">
        <v>5397</v>
      </c>
      <c r="B1165" t="s">
        <v>5398</v>
      </c>
      <c r="C1165" s="2">
        <v>15</v>
      </c>
    </row>
    <row r="1166" spans="1:3" x14ac:dyDescent="0.2">
      <c r="A1166" t="s">
        <v>5403</v>
      </c>
      <c r="B1166" t="s">
        <v>5404</v>
      </c>
      <c r="C1166" s="2">
        <v>15</v>
      </c>
    </row>
    <row r="1167" spans="1:3" x14ac:dyDescent="0.2">
      <c r="A1167" t="s">
        <v>9538</v>
      </c>
      <c r="B1167" t="s">
        <v>9539</v>
      </c>
      <c r="C1167" s="2">
        <v>496.07</v>
      </c>
    </row>
    <row r="1168" spans="1:3" x14ac:dyDescent="0.2">
      <c r="A1168" t="s">
        <v>4121</v>
      </c>
      <c r="B1168" t="s">
        <v>4124</v>
      </c>
      <c r="C1168" s="2">
        <v>1.39</v>
      </c>
    </row>
    <row r="1169" spans="1:3" x14ac:dyDescent="0.2">
      <c r="A1169" t="s">
        <v>4121</v>
      </c>
      <c r="B1169" t="s">
        <v>4122</v>
      </c>
      <c r="C1169" s="2">
        <v>1</v>
      </c>
    </row>
    <row r="1170" spans="1:3" x14ac:dyDescent="0.2">
      <c r="A1170" t="s">
        <v>4121</v>
      </c>
      <c r="B1170" t="s">
        <v>4126</v>
      </c>
      <c r="C1170" s="2">
        <v>1</v>
      </c>
    </row>
    <row r="1171" spans="1:3" x14ac:dyDescent="0.2">
      <c r="A1171" t="s">
        <v>516</v>
      </c>
      <c r="B1171" t="s">
        <v>523</v>
      </c>
      <c r="C1171" s="2">
        <v>25.83</v>
      </c>
    </row>
    <row r="1172" spans="1:3" x14ac:dyDescent="0.2">
      <c r="A1172" t="s">
        <v>516</v>
      </c>
      <c r="B1172" t="s">
        <v>529</v>
      </c>
      <c r="C1172" s="2">
        <v>22.79</v>
      </c>
    </row>
    <row r="1173" spans="1:3" x14ac:dyDescent="0.2">
      <c r="A1173" t="s">
        <v>516</v>
      </c>
      <c r="B1173" t="s">
        <v>517</v>
      </c>
      <c r="C1173" s="2">
        <v>19.989999999999998</v>
      </c>
    </row>
    <row r="1174" spans="1:3" x14ac:dyDescent="0.2">
      <c r="A1174" t="s">
        <v>516</v>
      </c>
      <c r="B1174" t="s">
        <v>525</v>
      </c>
      <c r="C1174" s="2">
        <v>18.899999999999999</v>
      </c>
    </row>
    <row r="1175" spans="1:3" x14ac:dyDescent="0.2">
      <c r="A1175" t="s">
        <v>516</v>
      </c>
      <c r="B1175" t="s">
        <v>15905</v>
      </c>
      <c r="C1175" s="2">
        <v>17.55</v>
      </c>
    </row>
    <row r="1176" spans="1:3" x14ac:dyDescent="0.2">
      <c r="A1176" t="s">
        <v>516</v>
      </c>
      <c r="B1176" t="s">
        <v>519</v>
      </c>
      <c r="C1176" s="2">
        <v>15.61</v>
      </c>
    </row>
    <row r="1177" spans="1:3" x14ac:dyDescent="0.2">
      <c r="A1177" t="s">
        <v>516</v>
      </c>
      <c r="B1177" t="s">
        <v>521</v>
      </c>
      <c r="C1177" s="2">
        <v>15.61</v>
      </c>
    </row>
    <row r="1178" spans="1:3" x14ac:dyDescent="0.2">
      <c r="A1178" t="s">
        <v>516</v>
      </c>
      <c r="B1178" t="s">
        <v>15904</v>
      </c>
      <c r="C1178" s="2">
        <v>14.52</v>
      </c>
    </row>
    <row r="1179" spans="1:3" x14ac:dyDescent="0.2">
      <c r="A1179" t="s">
        <v>516</v>
      </c>
      <c r="B1179" t="s">
        <v>527</v>
      </c>
      <c r="C1179" s="2">
        <v>2.2799999999999998</v>
      </c>
    </row>
    <row r="1180" spans="1:3" x14ac:dyDescent="0.2">
      <c r="A1180" t="s">
        <v>16155</v>
      </c>
      <c r="B1180" t="s">
        <v>16156</v>
      </c>
      <c r="C1180" s="2">
        <v>15.61</v>
      </c>
    </row>
    <row r="1181" spans="1:3" x14ac:dyDescent="0.2">
      <c r="A1181" t="s">
        <v>9193</v>
      </c>
      <c r="B1181" t="s">
        <v>9194</v>
      </c>
      <c r="C1181" s="2">
        <v>19.510000000000002</v>
      </c>
    </row>
    <row r="1182" spans="1:3" x14ac:dyDescent="0.2">
      <c r="A1182" t="s">
        <v>2604</v>
      </c>
      <c r="B1182" t="s">
        <v>2605</v>
      </c>
      <c r="C1182" s="2">
        <v>762.23</v>
      </c>
    </row>
    <row r="1183" spans="1:3" x14ac:dyDescent="0.2">
      <c r="A1183" t="s">
        <v>14502</v>
      </c>
      <c r="B1183" t="s">
        <v>14503</v>
      </c>
      <c r="C1183" s="2">
        <v>19578.16</v>
      </c>
    </row>
    <row r="1184" spans="1:3" x14ac:dyDescent="0.2">
      <c r="A1184" t="s">
        <v>3407</v>
      </c>
      <c r="B1184" t="s">
        <v>3408</v>
      </c>
      <c r="C1184" s="2">
        <v>22.2</v>
      </c>
    </row>
    <row r="1185" spans="1:3" x14ac:dyDescent="0.2">
      <c r="A1185" t="s">
        <v>13757</v>
      </c>
      <c r="B1185" t="s">
        <v>13758</v>
      </c>
      <c r="C1185" s="2">
        <v>2501.2800000000002</v>
      </c>
    </row>
    <row r="1186" spans="1:3" x14ac:dyDescent="0.2">
      <c r="A1186" t="s">
        <v>8660</v>
      </c>
      <c r="B1186" t="s">
        <v>8661</v>
      </c>
      <c r="C1186" s="2">
        <v>296.20999999999998</v>
      </c>
    </row>
    <row r="1187" spans="1:3" x14ac:dyDescent="0.2">
      <c r="A1187" t="s">
        <v>8660</v>
      </c>
      <c r="B1187" t="s">
        <v>14243</v>
      </c>
      <c r="C1187" s="2">
        <v>245.04</v>
      </c>
    </row>
    <row r="1188" spans="1:3" x14ac:dyDescent="0.2">
      <c r="A1188" t="s">
        <v>8660</v>
      </c>
      <c r="B1188" t="s">
        <v>15651</v>
      </c>
      <c r="C1188" s="2">
        <v>222.9</v>
      </c>
    </row>
    <row r="1189" spans="1:3" x14ac:dyDescent="0.2">
      <c r="A1189" t="s">
        <v>11634</v>
      </c>
      <c r="B1189" t="s">
        <v>11635</v>
      </c>
      <c r="C1189" s="2">
        <v>19.440000000000001</v>
      </c>
    </row>
    <row r="1190" spans="1:3" x14ac:dyDescent="0.2">
      <c r="A1190" t="s">
        <v>14683</v>
      </c>
      <c r="B1190" t="s">
        <v>14684</v>
      </c>
      <c r="C1190" s="2">
        <v>2709.72</v>
      </c>
    </row>
    <row r="1191" spans="1:3" x14ac:dyDescent="0.2">
      <c r="A1191" t="s">
        <v>4576</v>
      </c>
      <c r="B1191" t="s">
        <v>4577</v>
      </c>
      <c r="C1191" s="2">
        <v>8887.89</v>
      </c>
    </row>
    <row r="1192" spans="1:3" x14ac:dyDescent="0.2">
      <c r="A1192" t="s">
        <v>11244</v>
      </c>
      <c r="B1192" t="s">
        <v>11248</v>
      </c>
      <c r="C1192" s="2">
        <v>2.77</v>
      </c>
    </row>
    <row r="1193" spans="1:3" x14ac:dyDescent="0.2">
      <c r="A1193" t="s">
        <v>11244</v>
      </c>
      <c r="B1193">
        <v>49100381640</v>
      </c>
      <c r="C1193" s="2">
        <v>1.48</v>
      </c>
    </row>
    <row r="1194" spans="1:3" x14ac:dyDescent="0.2">
      <c r="A1194" t="s">
        <v>11244</v>
      </c>
      <c r="B1194" t="s">
        <v>11246</v>
      </c>
      <c r="C1194" s="2">
        <v>1.48</v>
      </c>
    </row>
    <row r="1195" spans="1:3" x14ac:dyDescent="0.2">
      <c r="A1195" t="s">
        <v>11244</v>
      </c>
      <c r="B1195" t="s">
        <v>15796</v>
      </c>
      <c r="C1195" s="2">
        <v>1.34</v>
      </c>
    </row>
    <row r="1196" spans="1:3" x14ac:dyDescent="0.2">
      <c r="A1196" t="s">
        <v>15024</v>
      </c>
      <c r="B1196" t="s">
        <v>15025</v>
      </c>
      <c r="C1196" s="2">
        <v>59.04</v>
      </c>
    </row>
    <row r="1197" spans="1:3" x14ac:dyDescent="0.2">
      <c r="A1197" t="s">
        <v>8454</v>
      </c>
      <c r="B1197" t="s">
        <v>8455</v>
      </c>
      <c r="C1197" s="2">
        <v>1</v>
      </c>
    </row>
    <row r="1198" spans="1:3" x14ac:dyDescent="0.2">
      <c r="A1198" t="s">
        <v>8454</v>
      </c>
      <c r="B1198" t="s">
        <v>8457</v>
      </c>
      <c r="C1198" s="2">
        <v>1</v>
      </c>
    </row>
    <row r="1199" spans="1:3" x14ac:dyDescent="0.2">
      <c r="A1199" t="s">
        <v>531</v>
      </c>
      <c r="B1199" t="s">
        <v>15652</v>
      </c>
      <c r="C1199" s="2">
        <v>297.41000000000003</v>
      </c>
    </row>
    <row r="1200" spans="1:3" x14ac:dyDescent="0.2">
      <c r="A1200" t="s">
        <v>531</v>
      </c>
      <c r="B1200" t="s">
        <v>14137</v>
      </c>
      <c r="C1200" s="2">
        <v>120.9</v>
      </c>
    </row>
    <row r="1201" spans="1:3" x14ac:dyDescent="0.2">
      <c r="A1201" t="s">
        <v>531</v>
      </c>
      <c r="B1201" t="s">
        <v>539</v>
      </c>
      <c r="C1201" s="2">
        <v>19.43</v>
      </c>
    </row>
    <row r="1202" spans="1:3" x14ac:dyDescent="0.2">
      <c r="A1202" t="s">
        <v>531</v>
      </c>
      <c r="B1202" t="s">
        <v>537</v>
      </c>
      <c r="C1202" s="2">
        <v>19.239999999999998</v>
      </c>
    </row>
    <row r="1203" spans="1:3" x14ac:dyDescent="0.2">
      <c r="A1203" t="s">
        <v>531</v>
      </c>
      <c r="B1203" t="s">
        <v>15653</v>
      </c>
      <c r="C1203" s="2">
        <v>19.239999999999998</v>
      </c>
    </row>
    <row r="1204" spans="1:3" x14ac:dyDescent="0.2">
      <c r="A1204" t="s">
        <v>531</v>
      </c>
      <c r="B1204" t="s">
        <v>14138</v>
      </c>
      <c r="C1204" s="2">
        <v>19.21</v>
      </c>
    </row>
    <row r="1205" spans="1:3" x14ac:dyDescent="0.2">
      <c r="A1205" t="s">
        <v>531</v>
      </c>
      <c r="B1205" t="s">
        <v>532</v>
      </c>
      <c r="C1205" s="2">
        <v>15</v>
      </c>
    </row>
    <row r="1206" spans="1:3" x14ac:dyDescent="0.2">
      <c r="A1206" t="s">
        <v>531</v>
      </c>
      <c r="B1206" t="s">
        <v>15654</v>
      </c>
      <c r="C1206" s="2">
        <v>15</v>
      </c>
    </row>
    <row r="1207" spans="1:3" x14ac:dyDescent="0.2">
      <c r="A1207" t="s">
        <v>5723</v>
      </c>
      <c r="B1207" t="s">
        <v>5724</v>
      </c>
      <c r="C1207" s="2">
        <v>1</v>
      </c>
    </row>
    <row r="1208" spans="1:3" x14ac:dyDescent="0.2">
      <c r="A1208" t="s">
        <v>541</v>
      </c>
      <c r="B1208" t="s">
        <v>542</v>
      </c>
      <c r="C1208" s="2">
        <v>1</v>
      </c>
    </row>
    <row r="1209" spans="1:3" x14ac:dyDescent="0.2">
      <c r="A1209" t="s">
        <v>541</v>
      </c>
      <c r="B1209" t="s">
        <v>544</v>
      </c>
      <c r="C1209" s="2">
        <v>1</v>
      </c>
    </row>
    <row r="1210" spans="1:3" x14ac:dyDescent="0.2">
      <c r="A1210" t="s">
        <v>541</v>
      </c>
      <c r="B1210" t="s">
        <v>546</v>
      </c>
      <c r="C1210" s="2">
        <v>1</v>
      </c>
    </row>
    <row r="1211" spans="1:3" x14ac:dyDescent="0.2">
      <c r="A1211" t="s">
        <v>12459</v>
      </c>
      <c r="B1211" t="s">
        <v>15878</v>
      </c>
      <c r="C1211" s="2">
        <v>1.39</v>
      </c>
    </row>
    <row r="1212" spans="1:3" x14ac:dyDescent="0.2">
      <c r="A1212" t="s">
        <v>12459</v>
      </c>
      <c r="B1212" t="s">
        <v>12460</v>
      </c>
      <c r="C1212" s="2">
        <v>1</v>
      </c>
    </row>
    <row r="1213" spans="1:3" x14ac:dyDescent="0.2">
      <c r="A1213" t="s">
        <v>9543</v>
      </c>
      <c r="B1213" t="s">
        <v>9544</v>
      </c>
      <c r="C1213" s="2">
        <v>240.75</v>
      </c>
    </row>
    <row r="1214" spans="1:3" x14ac:dyDescent="0.2">
      <c r="A1214" t="s">
        <v>8707</v>
      </c>
      <c r="B1214" t="s">
        <v>15145</v>
      </c>
      <c r="C1214" s="2">
        <v>84.24</v>
      </c>
    </row>
    <row r="1215" spans="1:3" x14ac:dyDescent="0.2">
      <c r="A1215" t="s">
        <v>8707</v>
      </c>
      <c r="B1215" t="s">
        <v>8710</v>
      </c>
      <c r="C1215" s="2">
        <v>33.630000000000003</v>
      </c>
    </row>
    <row r="1216" spans="1:3" x14ac:dyDescent="0.2">
      <c r="A1216" t="s">
        <v>8707</v>
      </c>
      <c r="B1216" t="s">
        <v>15144</v>
      </c>
      <c r="C1216" s="2">
        <v>33.22</v>
      </c>
    </row>
    <row r="1217" spans="1:3" x14ac:dyDescent="0.2">
      <c r="A1217" t="s">
        <v>8707</v>
      </c>
      <c r="B1217" t="s">
        <v>8708</v>
      </c>
      <c r="C1217" s="2">
        <v>32.86</v>
      </c>
    </row>
    <row r="1218" spans="1:3" x14ac:dyDescent="0.2">
      <c r="A1218" t="s">
        <v>9546</v>
      </c>
      <c r="B1218" t="s">
        <v>9547</v>
      </c>
      <c r="C1218" s="2">
        <v>182.29</v>
      </c>
    </row>
    <row r="1219" spans="1:3" x14ac:dyDescent="0.2">
      <c r="A1219" t="s">
        <v>9546</v>
      </c>
      <c r="B1219" t="s">
        <v>14244</v>
      </c>
      <c r="C1219" s="2">
        <v>110.28</v>
      </c>
    </row>
    <row r="1220" spans="1:3" x14ac:dyDescent="0.2">
      <c r="A1220" t="s">
        <v>9546</v>
      </c>
      <c r="B1220" t="s">
        <v>9549</v>
      </c>
      <c r="C1220" s="2">
        <v>65.62</v>
      </c>
    </row>
    <row r="1221" spans="1:3" x14ac:dyDescent="0.2">
      <c r="A1221" t="s">
        <v>4923</v>
      </c>
      <c r="B1221" t="s">
        <v>16071</v>
      </c>
      <c r="C1221" s="2">
        <v>2442.92</v>
      </c>
    </row>
    <row r="1222" spans="1:3" x14ac:dyDescent="0.2">
      <c r="A1222" t="s">
        <v>4923</v>
      </c>
      <c r="B1222" t="s">
        <v>4924</v>
      </c>
      <c r="C1222" s="2">
        <v>1222.8499999999999</v>
      </c>
    </row>
    <row r="1223" spans="1:3" x14ac:dyDescent="0.2">
      <c r="A1223" t="s">
        <v>13363</v>
      </c>
      <c r="B1223" t="s">
        <v>13364</v>
      </c>
      <c r="C1223" s="2">
        <v>2035.77</v>
      </c>
    </row>
    <row r="1224" spans="1:3" x14ac:dyDescent="0.2">
      <c r="A1224" t="s">
        <v>14398</v>
      </c>
      <c r="B1224" t="s">
        <v>14399</v>
      </c>
      <c r="C1224" s="2">
        <v>2445.6999999999998</v>
      </c>
    </row>
    <row r="1225" spans="1:3" x14ac:dyDescent="0.2">
      <c r="A1225" t="s">
        <v>6049</v>
      </c>
      <c r="B1225" t="s">
        <v>6050</v>
      </c>
      <c r="C1225" s="2">
        <v>38.21</v>
      </c>
    </row>
    <row r="1226" spans="1:3" x14ac:dyDescent="0.2">
      <c r="A1226" t="s">
        <v>6049</v>
      </c>
      <c r="B1226" t="s">
        <v>6055</v>
      </c>
      <c r="C1226" s="2">
        <v>19.46</v>
      </c>
    </row>
    <row r="1227" spans="1:3" x14ac:dyDescent="0.2">
      <c r="A1227" t="s">
        <v>4929</v>
      </c>
      <c r="B1227" t="s">
        <v>4930</v>
      </c>
      <c r="C1227" s="2">
        <v>611.42999999999995</v>
      </c>
    </row>
    <row r="1228" spans="1:3" x14ac:dyDescent="0.2">
      <c r="A1228" t="s">
        <v>13360</v>
      </c>
      <c r="B1228" t="s">
        <v>13361</v>
      </c>
      <c r="C1228" s="2">
        <v>1017.89</v>
      </c>
    </row>
    <row r="1229" spans="1:3" x14ac:dyDescent="0.2">
      <c r="A1229" t="s">
        <v>4794</v>
      </c>
      <c r="B1229" t="s">
        <v>4796</v>
      </c>
      <c r="C1229" s="2">
        <v>29.91</v>
      </c>
    </row>
    <row r="1230" spans="1:3" x14ac:dyDescent="0.2">
      <c r="A1230" t="s">
        <v>9551</v>
      </c>
      <c r="B1230" t="s">
        <v>9554</v>
      </c>
      <c r="C1230" s="2">
        <v>42.97</v>
      </c>
    </row>
    <row r="1231" spans="1:3" x14ac:dyDescent="0.2">
      <c r="A1231" t="s">
        <v>9551</v>
      </c>
      <c r="B1231" t="s">
        <v>9552</v>
      </c>
      <c r="C1231" s="2">
        <v>42.92</v>
      </c>
    </row>
    <row r="1232" spans="1:3" x14ac:dyDescent="0.2">
      <c r="A1232" t="s">
        <v>2615</v>
      </c>
      <c r="B1232" t="s">
        <v>2616</v>
      </c>
      <c r="C1232" s="2">
        <v>2083.9899999999998</v>
      </c>
    </row>
    <row r="1233" spans="1:3" x14ac:dyDescent="0.2">
      <c r="A1233" t="s">
        <v>11509</v>
      </c>
      <c r="B1233" t="s">
        <v>11510</v>
      </c>
      <c r="C1233" s="2">
        <v>10.84</v>
      </c>
    </row>
    <row r="1234" spans="1:3" x14ac:dyDescent="0.2">
      <c r="A1234" t="s">
        <v>11509</v>
      </c>
      <c r="B1234" t="s">
        <v>11512</v>
      </c>
      <c r="C1234" s="2">
        <v>10.76</v>
      </c>
    </row>
    <row r="1235" spans="1:3" x14ac:dyDescent="0.2">
      <c r="A1235" t="s">
        <v>2607</v>
      </c>
      <c r="B1235" t="s">
        <v>2608</v>
      </c>
      <c r="C1235" s="2">
        <v>167.31</v>
      </c>
    </row>
    <row r="1236" spans="1:3" x14ac:dyDescent="0.2">
      <c r="A1236" t="s">
        <v>2607</v>
      </c>
      <c r="B1236" t="s">
        <v>2613</v>
      </c>
      <c r="C1236" s="2">
        <v>167.29</v>
      </c>
    </row>
    <row r="1237" spans="1:3" x14ac:dyDescent="0.2">
      <c r="A1237" t="s">
        <v>4537</v>
      </c>
      <c r="B1237" t="s">
        <v>4538</v>
      </c>
      <c r="C1237" s="2">
        <v>25.07</v>
      </c>
    </row>
    <row r="1238" spans="1:3" x14ac:dyDescent="0.2">
      <c r="A1238" t="s">
        <v>4537</v>
      </c>
      <c r="B1238" t="s">
        <v>15491</v>
      </c>
      <c r="C1238" s="2">
        <v>19.45</v>
      </c>
    </row>
    <row r="1239" spans="1:3" x14ac:dyDescent="0.2">
      <c r="A1239" t="s">
        <v>4537</v>
      </c>
      <c r="B1239" t="s">
        <v>4541</v>
      </c>
      <c r="C1239" s="2">
        <v>12.23</v>
      </c>
    </row>
    <row r="1240" spans="1:3" x14ac:dyDescent="0.2">
      <c r="A1240" t="s">
        <v>4543</v>
      </c>
      <c r="B1240" t="s">
        <v>4544</v>
      </c>
      <c r="C1240" s="2">
        <v>832.51</v>
      </c>
    </row>
    <row r="1241" spans="1:3" x14ac:dyDescent="0.2">
      <c r="A1241" t="s">
        <v>4526</v>
      </c>
      <c r="B1241" t="s">
        <v>4534</v>
      </c>
      <c r="C1241" s="2">
        <v>6.27</v>
      </c>
    </row>
    <row r="1242" spans="1:3" x14ac:dyDescent="0.2">
      <c r="A1242" t="s">
        <v>4526</v>
      </c>
      <c r="B1242" t="s">
        <v>4527</v>
      </c>
      <c r="C1242" s="2">
        <v>3.06</v>
      </c>
    </row>
    <row r="1243" spans="1:3" x14ac:dyDescent="0.2">
      <c r="A1243" t="s">
        <v>4526</v>
      </c>
      <c r="B1243" t="s">
        <v>4532</v>
      </c>
      <c r="C1243" s="2">
        <v>3.06</v>
      </c>
    </row>
    <row r="1244" spans="1:3" x14ac:dyDescent="0.2">
      <c r="A1244" t="s">
        <v>3846</v>
      </c>
      <c r="B1244" t="s">
        <v>14767</v>
      </c>
      <c r="C1244" s="2">
        <v>58.09</v>
      </c>
    </row>
    <row r="1245" spans="1:3" x14ac:dyDescent="0.2">
      <c r="A1245" t="s">
        <v>3846</v>
      </c>
      <c r="B1245" t="s">
        <v>3847</v>
      </c>
      <c r="C1245" s="2">
        <v>56.48</v>
      </c>
    </row>
    <row r="1246" spans="1:3" x14ac:dyDescent="0.2">
      <c r="A1246" t="s">
        <v>3846</v>
      </c>
      <c r="B1246" t="s">
        <v>3852</v>
      </c>
      <c r="C1246" s="2">
        <v>55.59</v>
      </c>
    </row>
    <row r="1247" spans="1:3" x14ac:dyDescent="0.2">
      <c r="A1247" t="s">
        <v>3846</v>
      </c>
      <c r="B1247" t="s">
        <v>16078</v>
      </c>
      <c r="C1247" s="2">
        <v>51.09</v>
      </c>
    </row>
    <row r="1248" spans="1:3" x14ac:dyDescent="0.2">
      <c r="A1248" t="s">
        <v>5476</v>
      </c>
      <c r="B1248" t="s">
        <v>14473</v>
      </c>
      <c r="C1248" s="2">
        <v>55.59</v>
      </c>
    </row>
    <row r="1249" spans="1:3" x14ac:dyDescent="0.2">
      <c r="A1249" t="s">
        <v>5476</v>
      </c>
      <c r="B1249" t="s">
        <v>5477</v>
      </c>
      <c r="C1249" s="2">
        <v>17.64</v>
      </c>
    </row>
    <row r="1250" spans="1:3" x14ac:dyDescent="0.2">
      <c r="A1250" t="s">
        <v>9556</v>
      </c>
      <c r="B1250" t="s">
        <v>9557</v>
      </c>
      <c r="C1250" s="2">
        <v>43.29</v>
      </c>
    </row>
    <row r="1251" spans="1:3" x14ac:dyDescent="0.2">
      <c r="A1251" t="s">
        <v>14929</v>
      </c>
      <c r="B1251" t="s">
        <v>14930</v>
      </c>
      <c r="C1251" s="2">
        <v>4117.1099999999997</v>
      </c>
    </row>
    <row r="1252" spans="1:3" x14ac:dyDescent="0.2">
      <c r="A1252" t="s">
        <v>5687</v>
      </c>
      <c r="B1252" t="s">
        <v>5690</v>
      </c>
      <c r="C1252" s="2">
        <v>22.98</v>
      </c>
    </row>
    <row r="1253" spans="1:3" x14ac:dyDescent="0.2">
      <c r="A1253" t="s">
        <v>5687</v>
      </c>
      <c r="B1253" t="s">
        <v>5688</v>
      </c>
      <c r="C1253" s="2">
        <v>18.559999999999999</v>
      </c>
    </row>
    <row r="1254" spans="1:3" x14ac:dyDescent="0.2">
      <c r="A1254" t="s">
        <v>9559</v>
      </c>
      <c r="B1254" t="s">
        <v>9560</v>
      </c>
      <c r="C1254" s="2">
        <v>18.559999999999999</v>
      </c>
    </row>
    <row r="1255" spans="1:3" x14ac:dyDescent="0.2">
      <c r="A1255" t="s">
        <v>9559</v>
      </c>
      <c r="B1255" t="s">
        <v>9562</v>
      </c>
      <c r="C1255" s="2">
        <v>18.559999999999999</v>
      </c>
    </row>
    <row r="1256" spans="1:3" x14ac:dyDescent="0.2">
      <c r="A1256" t="s">
        <v>9252</v>
      </c>
      <c r="B1256" t="s">
        <v>9253</v>
      </c>
      <c r="C1256" s="2">
        <v>26.27</v>
      </c>
    </row>
    <row r="1257" spans="1:3" x14ac:dyDescent="0.2">
      <c r="A1257" t="s">
        <v>8107</v>
      </c>
      <c r="B1257" t="s">
        <v>8113</v>
      </c>
      <c r="C1257" s="2">
        <v>45.61</v>
      </c>
    </row>
    <row r="1258" spans="1:3" x14ac:dyDescent="0.2">
      <c r="A1258" t="s">
        <v>8107</v>
      </c>
      <c r="B1258" t="s">
        <v>8108</v>
      </c>
      <c r="C1258" s="2">
        <v>33.36</v>
      </c>
    </row>
    <row r="1259" spans="1:3" x14ac:dyDescent="0.2">
      <c r="A1259" t="s">
        <v>14901</v>
      </c>
      <c r="B1259" t="s">
        <v>14903</v>
      </c>
      <c r="C1259" s="2">
        <v>4219.3900000000003</v>
      </c>
    </row>
    <row r="1260" spans="1:3" x14ac:dyDescent="0.2">
      <c r="A1260" t="s">
        <v>14901</v>
      </c>
      <c r="B1260" t="s">
        <v>14902</v>
      </c>
      <c r="C1260" s="2">
        <v>4052.27</v>
      </c>
    </row>
    <row r="1261" spans="1:3" x14ac:dyDescent="0.2">
      <c r="A1261" t="s">
        <v>11463</v>
      </c>
      <c r="B1261" t="s">
        <v>11464</v>
      </c>
      <c r="C1261" s="2">
        <v>55.59</v>
      </c>
    </row>
    <row r="1262" spans="1:3" x14ac:dyDescent="0.2">
      <c r="A1262" t="s">
        <v>11463</v>
      </c>
      <c r="B1262" t="s">
        <v>11466</v>
      </c>
      <c r="C1262" s="2">
        <v>31.55</v>
      </c>
    </row>
    <row r="1263" spans="1:3" x14ac:dyDescent="0.2">
      <c r="A1263" t="s">
        <v>8671</v>
      </c>
      <c r="B1263" t="s">
        <v>8674</v>
      </c>
      <c r="C1263" s="2">
        <v>31.55</v>
      </c>
    </row>
    <row r="1264" spans="1:3" x14ac:dyDescent="0.2">
      <c r="A1264" t="s">
        <v>8671</v>
      </c>
      <c r="B1264" t="s">
        <v>8672</v>
      </c>
      <c r="C1264" s="2">
        <v>16.68</v>
      </c>
    </row>
    <row r="1265" spans="1:3" x14ac:dyDescent="0.2">
      <c r="A1265" t="s">
        <v>13022</v>
      </c>
      <c r="B1265" t="s">
        <v>13023</v>
      </c>
      <c r="C1265" s="2">
        <v>31.55</v>
      </c>
    </row>
    <row r="1266" spans="1:3" x14ac:dyDescent="0.2">
      <c r="A1266" t="s">
        <v>12543</v>
      </c>
      <c r="B1266" t="s">
        <v>12544</v>
      </c>
      <c r="C1266" s="2">
        <v>4660.72</v>
      </c>
    </row>
    <row r="1267" spans="1:3" x14ac:dyDescent="0.2">
      <c r="A1267" t="s">
        <v>9572</v>
      </c>
      <c r="B1267" t="s">
        <v>9573</v>
      </c>
      <c r="C1267" s="2">
        <v>7.06</v>
      </c>
    </row>
    <row r="1268" spans="1:3" x14ac:dyDescent="0.2">
      <c r="A1268" t="s">
        <v>2621</v>
      </c>
      <c r="B1268" t="s">
        <v>2622</v>
      </c>
      <c r="C1268" s="2">
        <v>246.35</v>
      </c>
    </row>
    <row r="1269" spans="1:3" x14ac:dyDescent="0.2">
      <c r="A1269" t="s">
        <v>2621</v>
      </c>
      <c r="B1269" t="s">
        <v>2624</v>
      </c>
      <c r="C1269" s="2">
        <v>197.08</v>
      </c>
    </row>
    <row r="1270" spans="1:3" x14ac:dyDescent="0.2">
      <c r="A1270" t="s">
        <v>2621</v>
      </c>
      <c r="B1270" t="s">
        <v>2626</v>
      </c>
      <c r="C1270" s="2">
        <v>194.55</v>
      </c>
    </row>
    <row r="1271" spans="1:3" x14ac:dyDescent="0.2">
      <c r="A1271" t="s">
        <v>2628</v>
      </c>
      <c r="B1271" t="s">
        <v>2629</v>
      </c>
      <c r="C1271" s="2">
        <v>4.54</v>
      </c>
    </row>
    <row r="1272" spans="1:3" x14ac:dyDescent="0.2">
      <c r="A1272" t="s">
        <v>2628</v>
      </c>
      <c r="B1272" t="s">
        <v>2631</v>
      </c>
      <c r="C1272" s="2">
        <v>4.53</v>
      </c>
    </row>
    <row r="1273" spans="1:3" x14ac:dyDescent="0.2">
      <c r="A1273" t="s">
        <v>548</v>
      </c>
      <c r="B1273" t="s">
        <v>549</v>
      </c>
      <c r="C1273" s="2">
        <v>7.79</v>
      </c>
    </row>
    <row r="1274" spans="1:3" x14ac:dyDescent="0.2">
      <c r="A1274" t="s">
        <v>551</v>
      </c>
      <c r="B1274" t="s">
        <v>552</v>
      </c>
      <c r="C1274" s="2">
        <v>6.35</v>
      </c>
    </row>
    <row r="1275" spans="1:3" x14ac:dyDescent="0.2">
      <c r="A1275" t="s">
        <v>551</v>
      </c>
      <c r="B1275" t="s">
        <v>554</v>
      </c>
      <c r="C1275" s="2">
        <v>2.74</v>
      </c>
    </row>
    <row r="1276" spans="1:3" x14ac:dyDescent="0.2">
      <c r="A1276" t="s">
        <v>15100</v>
      </c>
      <c r="B1276" t="s">
        <v>15101</v>
      </c>
      <c r="C1276" s="2">
        <v>166.76</v>
      </c>
    </row>
    <row r="1277" spans="1:3" x14ac:dyDescent="0.2">
      <c r="A1277" t="s">
        <v>15100</v>
      </c>
      <c r="B1277" t="s">
        <v>16263</v>
      </c>
      <c r="C1277" s="2">
        <v>111.17</v>
      </c>
    </row>
    <row r="1278" spans="1:3" x14ac:dyDescent="0.2">
      <c r="A1278" t="s">
        <v>4843</v>
      </c>
      <c r="B1278" t="s">
        <v>14388</v>
      </c>
      <c r="C1278" s="2">
        <v>1238.1099999999999</v>
      </c>
    </row>
    <row r="1279" spans="1:3" x14ac:dyDescent="0.2">
      <c r="A1279" t="s">
        <v>4843</v>
      </c>
      <c r="B1279" t="s">
        <v>15657</v>
      </c>
      <c r="C1279" s="2">
        <v>1238.1099999999999</v>
      </c>
    </row>
    <row r="1280" spans="1:3" x14ac:dyDescent="0.2">
      <c r="A1280" t="s">
        <v>4843</v>
      </c>
      <c r="B1280" t="s">
        <v>4844</v>
      </c>
      <c r="C1280" s="2">
        <v>166.76</v>
      </c>
    </row>
    <row r="1281" spans="1:3" x14ac:dyDescent="0.2">
      <c r="A1281" t="s">
        <v>4843</v>
      </c>
      <c r="B1281" t="s">
        <v>14389</v>
      </c>
      <c r="C1281" s="2">
        <v>166.76</v>
      </c>
    </row>
    <row r="1282" spans="1:3" x14ac:dyDescent="0.2">
      <c r="A1282" t="s">
        <v>4843</v>
      </c>
      <c r="B1282" t="s">
        <v>15658</v>
      </c>
      <c r="C1282" s="2">
        <v>53.37</v>
      </c>
    </row>
    <row r="1283" spans="1:3" x14ac:dyDescent="0.2">
      <c r="A1283" t="s">
        <v>14733</v>
      </c>
      <c r="B1283" t="s">
        <v>14734</v>
      </c>
      <c r="C1283" s="2">
        <v>1705.88</v>
      </c>
    </row>
    <row r="1284" spans="1:3" x14ac:dyDescent="0.2">
      <c r="A1284" t="s">
        <v>14763</v>
      </c>
      <c r="B1284" t="s">
        <v>14764</v>
      </c>
      <c r="C1284" s="2">
        <v>6823.5</v>
      </c>
    </row>
    <row r="1285" spans="1:3" x14ac:dyDescent="0.2">
      <c r="A1285" t="s">
        <v>14968</v>
      </c>
      <c r="B1285" t="s">
        <v>14969</v>
      </c>
      <c r="C1285" s="2">
        <v>23251.279999999999</v>
      </c>
    </row>
    <row r="1286" spans="1:3" x14ac:dyDescent="0.2">
      <c r="A1286" t="s">
        <v>14532</v>
      </c>
      <c r="B1286" t="s">
        <v>14533</v>
      </c>
      <c r="C1286" s="2">
        <v>2151.11</v>
      </c>
    </row>
    <row r="1287" spans="1:3" x14ac:dyDescent="0.2">
      <c r="A1287" t="s">
        <v>14855</v>
      </c>
      <c r="B1287" t="s">
        <v>14856</v>
      </c>
      <c r="C1287" s="2">
        <v>2151.11</v>
      </c>
    </row>
    <row r="1288" spans="1:3" x14ac:dyDescent="0.2">
      <c r="A1288" t="s">
        <v>14530</v>
      </c>
      <c r="B1288" t="s">
        <v>14531</v>
      </c>
      <c r="C1288" s="2">
        <v>3226.66</v>
      </c>
    </row>
    <row r="1289" spans="1:3" x14ac:dyDescent="0.2">
      <c r="A1289" t="s">
        <v>14534</v>
      </c>
      <c r="B1289" t="s">
        <v>14535</v>
      </c>
      <c r="C1289" s="2">
        <v>4302.21</v>
      </c>
    </row>
    <row r="1290" spans="1:3" x14ac:dyDescent="0.2">
      <c r="A1290" t="s">
        <v>14866</v>
      </c>
      <c r="B1290" t="s">
        <v>14867</v>
      </c>
      <c r="C1290" s="2">
        <v>4302.21</v>
      </c>
    </row>
    <row r="1291" spans="1:3" x14ac:dyDescent="0.2">
      <c r="A1291" t="s">
        <v>14866</v>
      </c>
      <c r="B1291" t="s">
        <v>14868</v>
      </c>
      <c r="C1291" s="2">
        <v>4302.21</v>
      </c>
    </row>
    <row r="1292" spans="1:3" x14ac:dyDescent="0.2">
      <c r="A1292" t="s">
        <v>14536</v>
      </c>
      <c r="B1292" t="s">
        <v>14537</v>
      </c>
      <c r="C1292" s="2">
        <v>537.78</v>
      </c>
    </row>
    <row r="1293" spans="1:3" x14ac:dyDescent="0.2">
      <c r="A1293" t="s">
        <v>14538</v>
      </c>
      <c r="B1293" t="s">
        <v>14539</v>
      </c>
      <c r="C1293" s="2">
        <v>6453.31</v>
      </c>
    </row>
    <row r="1294" spans="1:3" x14ac:dyDescent="0.2">
      <c r="A1294" t="s">
        <v>14540</v>
      </c>
      <c r="B1294" t="s">
        <v>14541</v>
      </c>
      <c r="C1294" s="2">
        <v>860.45</v>
      </c>
    </row>
    <row r="1295" spans="1:3" x14ac:dyDescent="0.2">
      <c r="A1295" t="s">
        <v>14806</v>
      </c>
      <c r="B1295" t="s">
        <v>14807</v>
      </c>
      <c r="C1295" s="2">
        <v>10755.51</v>
      </c>
    </row>
    <row r="1296" spans="1:3" x14ac:dyDescent="0.2">
      <c r="A1296" t="s">
        <v>14528</v>
      </c>
      <c r="B1296" t="s">
        <v>14529</v>
      </c>
      <c r="C1296" s="2">
        <v>1290.67</v>
      </c>
    </row>
    <row r="1297" spans="1:3" x14ac:dyDescent="0.2">
      <c r="A1297" t="s">
        <v>5019</v>
      </c>
      <c r="B1297" t="s">
        <v>5020</v>
      </c>
      <c r="C1297" s="2">
        <v>35.31</v>
      </c>
    </row>
    <row r="1298" spans="1:3" x14ac:dyDescent="0.2">
      <c r="A1298" t="s">
        <v>9243</v>
      </c>
      <c r="B1298" t="s">
        <v>9244</v>
      </c>
      <c r="C1298" s="2">
        <v>90.26</v>
      </c>
    </row>
    <row r="1299" spans="1:3" x14ac:dyDescent="0.2">
      <c r="A1299" t="s">
        <v>5726</v>
      </c>
      <c r="B1299" t="s">
        <v>5727</v>
      </c>
      <c r="C1299" s="2">
        <v>180.52</v>
      </c>
    </row>
    <row r="1300" spans="1:3" x14ac:dyDescent="0.2">
      <c r="A1300" t="s">
        <v>6612</v>
      </c>
      <c r="B1300" t="s">
        <v>6613</v>
      </c>
      <c r="C1300" s="2">
        <v>372.82</v>
      </c>
    </row>
    <row r="1301" spans="1:3" x14ac:dyDescent="0.2">
      <c r="A1301" t="s">
        <v>6612</v>
      </c>
      <c r="B1301" t="s">
        <v>6618</v>
      </c>
      <c r="C1301" s="2">
        <v>372.82</v>
      </c>
    </row>
    <row r="1302" spans="1:3" x14ac:dyDescent="0.2">
      <c r="A1302" t="s">
        <v>13132</v>
      </c>
      <c r="B1302" t="s">
        <v>13133</v>
      </c>
      <c r="C1302" s="2">
        <v>932.01</v>
      </c>
    </row>
    <row r="1303" spans="1:3" x14ac:dyDescent="0.2">
      <c r="A1303" t="s">
        <v>12328</v>
      </c>
      <c r="B1303" t="s">
        <v>12329</v>
      </c>
      <c r="C1303" s="2">
        <v>25082.28</v>
      </c>
    </row>
    <row r="1304" spans="1:3" x14ac:dyDescent="0.2">
      <c r="A1304" t="s">
        <v>6621</v>
      </c>
      <c r="B1304" t="s">
        <v>14421</v>
      </c>
      <c r="C1304" s="2">
        <v>4992.9799999999996</v>
      </c>
    </row>
    <row r="1305" spans="1:3" x14ac:dyDescent="0.2">
      <c r="A1305" t="s">
        <v>6621</v>
      </c>
      <c r="B1305" t="s">
        <v>6622</v>
      </c>
      <c r="C1305" s="2">
        <v>4755.22</v>
      </c>
    </row>
    <row r="1306" spans="1:3" x14ac:dyDescent="0.2">
      <c r="A1306" t="s">
        <v>6621</v>
      </c>
      <c r="B1306" t="s">
        <v>6627</v>
      </c>
      <c r="C1306" s="2">
        <v>2084.4</v>
      </c>
    </row>
    <row r="1307" spans="1:3" x14ac:dyDescent="0.2">
      <c r="A1307" t="s">
        <v>6621</v>
      </c>
      <c r="B1307" t="s">
        <v>6629</v>
      </c>
      <c r="C1307" s="2">
        <v>1042.2</v>
      </c>
    </row>
    <row r="1308" spans="1:3" x14ac:dyDescent="0.2">
      <c r="A1308" t="s">
        <v>7090</v>
      </c>
      <c r="B1308" t="s">
        <v>7091</v>
      </c>
      <c r="C1308" s="2">
        <v>89.09</v>
      </c>
    </row>
    <row r="1309" spans="1:3" x14ac:dyDescent="0.2">
      <c r="A1309" t="s">
        <v>2633</v>
      </c>
      <c r="B1309" t="s">
        <v>2634</v>
      </c>
      <c r="C1309" s="2">
        <v>26.29</v>
      </c>
    </row>
    <row r="1310" spans="1:3" x14ac:dyDescent="0.2">
      <c r="A1310" t="s">
        <v>14474</v>
      </c>
      <c r="B1310" t="s">
        <v>14475</v>
      </c>
      <c r="C1310" s="2">
        <v>1357.51</v>
      </c>
    </row>
    <row r="1311" spans="1:3" x14ac:dyDescent="0.2">
      <c r="A1311" t="s">
        <v>14476</v>
      </c>
      <c r="B1311" t="s">
        <v>14477</v>
      </c>
      <c r="C1311" s="2">
        <v>2118.0100000000002</v>
      </c>
    </row>
    <row r="1312" spans="1:3" x14ac:dyDescent="0.2">
      <c r="A1312" t="s">
        <v>16211</v>
      </c>
      <c r="B1312" t="s">
        <v>16212</v>
      </c>
      <c r="C1312" s="2">
        <v>17.600000000000001</v>
      </c>
    </row>
    <row r="1313" spans="1:3" x14ac:dyDescent="0.2">
      <c r="A1313" t="s">
        <v>9575</v>
      </c>
      <c r="B1313" t="s">
        <v>9576</v>
      </c>
      <c r="C1313" s="2">
        <v>47.44</v>
      </c>
    </row>
    <row r="1314" spans="1:3" x14ac:dyDescent="0.2">
      <c r="A1314" t="s">
        <v>9578</v>
      </c>
      <c r="B1314" t="s">
        <v>9579</v>
      </c>
      <c r="C1314" s="2">
        <v>7331.56</v>
      </c>
    </row>
    <row r="1315" spans="1:3" x14ac:dyDescent="0.2">
      <c r="A1315" t="s">
        <v>13255</v>
      </c>
      <c r="B1315" t="s">
        <v>13256</v>
      </c>
      <c r="C1315" s="2">
        <v>3985.77</v>
      </c>
    </row>
    <row r="1316" spans="1:3" x14ac:dyDescent="0.2">
      <c r="A1316" t="s">
        <v>9584</v>
      </c>
      <c r="B1316" t="s">
        <v>9587</v>
      </c>
      <c r="C1316" s="2">
        <v>4.0599999999999996</v>
      </c>
    </row>
    <row r="1317" spans="1:3" x14ac:dyDescent="0.2">
      <c r="A1317" t="s">
        <v>9584</v>
      </c>
      <c r="B1317" t="s">
        <v>9585</v>
      </c>
      <c r="C1317" s="2">
        <v>3.12</v>
      </c>
    </row>
    <row r="1318" spans="1:3" x14ac:dyDescent="0.2">
      <c r="A1318" t="s">
        <v>11650</v>
      </c>
      <c r="B1318" t="s">
        <v>11651</v>
      </c>
      <c r="C1318" s="2">
        <v>547.54</v>
      </c>
    </row>
    <row r="1319" spans="1:3" x14ac:dyDescent="0.2">
      <c r="A1319" t="s">
        <v>3573</v>
      </c>
      <c r="B1319" t="s">
        <v>3574</v>
      </c>
      <c r="C1319" s="2">
        <v>10.58</v>
      </c>
    </row>
    <row r="1320" spans="1:3" x14ac:dyDescent="0.2">
      <c r="A1320" t="s">
        <v>3573</v>
      </c>
      <c r="B1320" t="s">
        <v>3577</v>
      </c>
      <c r="C1320" s="2">
        <v>4.07</v>
      </c>
    </row>
    <row r="1321" spans="1:3" x14ac:dyDescent="0.2">
      <c r="A1321" t="s">
        <v>3573</v>
      </c>
      <c r="B1321" t="s">
        <v>3579</v>
      </c>
      <c r="C1321" s="2">
        <v>2.92</v>
      </c>
    </row>
    <row r="1322" spans="1:3" x14ac:dyDescent="0.2">
      <c r="A1322" t="s">
        <v>14072</v>
      </c>
      <c r="B1322" t="s">
        <v>15281</v>
      </c>
      <c r="C1322" s="2">
        <v>2283.15</v>
      </c>
    </row>
    <row r="1323" spans="1:3" x14ac:dyDescent="0.2">
      <c r="A1323" t="s">
        <v>14072</v>
      </c>
      <c r="B1323" t="s">
        <v>14073</v>
      </c>
      <c r="C1323" s="2">
        <v>833.76</v>
      </c>
    </row>
    <row r="1324" spans="1:3" x14ac:dyDescent="0.2">
      <c r="A1324" t="s">
        <v>14072</v>
      </c>
      <c r="B1324" t="s">
        <v>14245</v>
      </c>
      <c r="C1324" s="2">
        <v>28.58</v>
      </c>
    </row>
    <row r="1325" spans="1:3" x14ac:dyDescent="0.2">
      <c r="A1325" t="s">
        <v>2639</v>
      </c>
      <c r="B1325" t="s">
        <v>16272</v>
      </c>
      <c r="C1325" s="2">
        <v>225.51</v>
      </c>
    </row>
    <row r="1326" spans="1:3" x14ac:dyDescent="0.2">
      <c r="A1326" t="s">
        <v>2639</v>
      </c>
      <c r="B1326" t="s">
        <v>2640</v>
      </c>
      <c r="C1326" s="2">
        <v>163.4</v>
      </c>
    </row>
    <row r="1327" spans="1:3" x14ac:dyDescent="0.2">
      <c r="A1327" t="s">
        <v>3906</v>
      </c>
      <c r="B1327" t="s">
        <v>3907</v>
      </c>
      <c r="C1327" s="2">
        <v>547.51</v>
      </c>
    </row>
    <row r="1328" spans="1:3" x14ac:dyDescent="0.2">
      <c r="A1328" t="s">
        <v>13051</v>
      </c>
      <c r="B1328" t="s">
        <v>13052</v>
      </c>
      <c r="C1328" s="2">
        <v>714.04</v>
      </c>
    </row>
    <row r="1329" spans="1:3" x14ac:dyDescent="0.2">
      <c r="A1329" t="s">
        <v>9589</v>
      </c>
      <c r="B1329" t="s">
        <v>9590</v>
      </c>
      <c r="C1329" s="2">
        <v>215.12</v>
      </c>
    </row>
    <row r="1330" spans="1:3" x14ac:dyDescent="0.2">
      <c r="A1330" t="s">
        <v>16233</v>
      </c>
      <c r="B1330" t="s">
        <v>16234</v>
      </c>
      <c r="C1330" s="2">
        <v>2.71</v>
      </c>
    </row>
    <row r="1331" spans="1:3" x14ac:dyDescent="0.2">
      <c r="A1331" t="s">
        <v>12338</v>
      </c>
      <c r="B1331" t="s">
        <v>15915</v>
      </c>
      <c r="C1331" s="2">
        <v>40.58</v>
      </c>
    </row>
    <row r="1332" spans="1:3" x14ac:dyDescent="0.2">
      <c r="A1332" t="s">
        <v>12338</v>
      </c>
      <c r="B1332" t="s">
        <v>15916</v>
      </c>
      <c r="C1332" s="2">
        <v>40.58</v>
      </c>
    </row>
    <row r="1333" spans="1:3" x14ac:dyDescent="0.2">
      <c r="A1333" t="s">
        <v>12338</v>
      </c>
      <c r="B1333" t="s">
        <v>15917</v>
      </c>
      <c r="C1333" s="2">
        <v>9.57</v>
      </c>
    </row>
    <row r="1334" spans="1:3" x14ac:dyDescent="0.2">
      <c r="A1334" t="s">
        <v>12338</v>
      </c>
      <c r="B1334" t="s">
        <v>12341</v>
      </c>
      <c r="C1334" s="2">
        <v>2.96</v>
      </c>
    </row>
    <row r="1335" spans="1:3" x14ac:dyDescent="0.2">
      <c r="A1335" t="s">
        <v>12338</v>
      </c>
      <c r="B1335" t="s">
        <v>15918</v>
      </c>
      <c r="C1335" s="2">
        <v>2.96</v>
      </c>
    </row>
    <row r="1336" spans="1:3" x14ac:dyDescent="0.2">
      <c r="A1336" t="s">
        <v>12338</v>
      </c>
      <c r="B1336" t="s">
        <v>12339</v>
      </c>
      <c r="C1336" s="2">
        <v>2.71</v>
      </c>
    </row>
    <row r="1337" spans="1:3" x14ac:dyDescent="0.2">
      <c r="A1337" t="s">
        <v>12338</v>
      </c>
      <c r="B1337" t="s">
        <v>15914</v>
      </c>
      <c r="C1337" s="2">
        <v>2.1</v>
      </c>
    </row>
    <row r="1338" spans="1:3" x14ac:dyDescent="0.2">
      <c r="A1338" t="s">
        <v>12338</v>
      </c>
      <c r="B1338" t="s">
        <v>15919</v>
      </c>
      <c r="C1338" s="2">
        <v>1.92</v>
      </c>
    </row>
    <row r="1339" spans="1:3" x14ac:dyDescent="0.2">
      <c r="A1339" t="s">
        <v>8294</v>
      </c>
      <c r="B1339" t="s">
        <v>8295</v>
      </c>
      <c r="C1339" s="2">
        <v>19.04</v>
      </c>
    </row>
    <row r="1340" spans="1:3" x14ac:dyDescent="0.2">
      <c r="A1340" t="s">
        <v>8294</v>
      </c>
      <c r="B1340" t="s">
        <v>8297</v>
      </c>
      <c r="C1340" s="2">
        <v>15</v>
      </c>
    </row>
    <row r="1341" spans="1:3" x14ac:dyDescent="0.2">
      <c r="A1341" t="s">
        <v>8202</v>
      </c>
      <c r="B1341" t="s">
        <v>8203</v>
      </c>
      <c r="C1341" s="2">
        <v>209.58</v>
      </c>
    </row>
    <row r="1342" spans="1:3" x14ac:dyDescent="0.2">
      <c r="A1342" t="s">
        <v>11252</v>
      </c>
      <c r="B1342" t="s">
        <v>11253</v>
      </c>
      <c r="C1342" s="2">
        <v>209.58</v>
      </c>
    </row>
    <row r="1343" spans="1:3" x14ac:dyDescent="0.2">
      <c r="A1343" t="s">
        <v>556</v>
      </c>
      <c r="B1343" t="s">
        <v>557</v>
      </c>
      <c r="C1343" s="2">
        <v>1</v>
      </c>
    </row>
    <row r="1344" spans="1:3" x14ac:dyDescent="0.2">
      <c r="A1344" t="s">
        <v>9237</v>
      </c>
      <c r="B1344" t="s">
        <v>9238</v>
      </c>
      <c r="C1344" s="2">
        <v>3704.68</v>
      </c>
    </row>
    <row r="1345" spans="1:3" x14ac:dyDescent="0.2">
      <c r="A1345" t="s">
        <v>3678</v>
      </c>
      <c r="B1345" t="s">
        <v>3679</v>
      </c>
      <c r="C1345" s="2">
        <v>66.290000000000006</v>
      </c>
    </row>
    <row r="1346" spans="1:3" x14ac:dyDescent="0.2">
      <c r="A1346" t="s">
        <v>559</v>
      </c>
      <c r="B1346" t="s">
        <v>560</v>
      </c>
      <c r="C1346" s="2">
        <v>1.72</v>
      </c>
    </row>
    <row r="1347" spans="1:3" x14ac:dyDescent="0.2">
      <c r="A1347" t="s">
        <v>562</v>
      </c>
      <c r="B1347" t="s">
        <v>563</v>
      </c>
      <c r="C1347" s="2">
        <v>2.8</v>
      </c>
    </row>
    <row r="1348" spans="1:3" x14ac:dyDescent="0.2">
      <c r="A1348" t="s">
        <v>562</v>
      </c>
      <c r="B1348" t="s">
        <v>15659</v>
      </c>
      <c r="C1348" s="2">
        <v>2.76</v>
      </c>
    </row>
    <row r="1349" spans="1:3" x14ac:dyDescent="0.2">
      <c r="A1349" t="s">
        <v>562</v>
      </c>
      <c r="B1349" t="s">
        <v>15660</v>
      </c>
      <c r="C1349" s="2">
        <v>2.76</v>
      </c>
    </row>
    <row r="1350" spans="1:3" x14ac:dyDescent="0.2">
      <c r="A1350" t="s">
        <v>14802</v>
      </c>
      <c r="B1350" t="s">
        <v>14803</v>
      </c>
      <c r="C1350" s="2">
        <v>30</v>
      </c>
    </row>
    <row r="1351" spans="1:3" x14ac:dyDescent="0.2">
      <c r="A1351" t="s">
        <v>14744</v>
      </c>
      <c r="B1351" t="s">
        <v>14745</v>
      </c>
      <c r="C1351" s="2">
        <v>1</v>
      </c>
    </row>
    <row r="1352" spans="1:3" x14ac:dyDescent="0.2">
      <c r="A1352" t="s">
        <v>12897</v>
      </c>
      <c r="B1352" t="s">
        <v>12898</v>
      </c>
      <c r="C1352" s="2">
        <v>3.98</v>
      </c>
    </row>
    <row r="1353" spans="1:3" x14ac:dyDescent="0.2">
      <c r="A1353" t="s">
        <v>11653</v>
      </c>
      <c r="B1353" t="s">
        <v>11654</v>
      </c>
      <c r="C1353" s="2">
        <v>15</v>
      </c>
    </row>
    <row r="1354" spans="1:3" x14ac:dyDescent="0.2">
      <c r="A1354" t="s">
        <v>11653</v>
      </c>
      <c r="B1354" t="s">
        <v>11656</v>
      </c>
      <c r="C1354" s="2">
        <v>15</v>
      </c>
    </row>
    <row r="1355" spans="1:3" x14ac:dyDescent="0.2">
      <c r="A1355" t="s">
        <v>11653</v>
      </c>
      <c r="B1355" t="s">
        <v>15828</v>
      </c>
      <c r="C1355" s="2">
        <v>15</v>
      </c>
    </row>
    <row r="1356" spans="1:3" x14ac:dyDescent="0.2">
      <c r="A1356" t="s">
        <v>566</v>
      </c>
      <c r="B1356" t="s">
        <v>567</v>
      </c>
      <c r="C1356" s="2">
        <v>15</v>
      </c>
    </row>
    <row r="1357" spans="1:3" x14ac:dyDescent="0.2">
      <c r="A1357" t="s">
        <v>566</v>
      </c>
      <c r="B1357" t="s">
        <v>14139</v>
      </c>
      <c r="C1357" s="2">
        <v>15</v>
      </c>
    </row>
    <row r="1358" spans="1:3" x14ac:dyDescent="0.2">
      <c r="A1358" t="s">
        <v>6034</v>
      </c>
      <c r="B1358" t="s">
        <v>6035</v>
      </c>
      <c r="C1358" s="2">
        <v>39.33</v>
      </c>
    </row>
    <row r="1359" spans="1:3" x14ac:dyDescent="0.2">
      <c r="A1359" t="s">
        <v>6034</v>
      </c>
      <c r="B1359" t="s">
        <v>14591</v>
      </c>
      <c r="C1359" s="2">
        <v>26.41</v>
      </c>
    </row>
    <row r="1360" spans="1:3" x14ac:dyDescent="0.2">
      <c r="A1360" t="s">
        <v>6034</v>
      </c>
      <c r="B1360" t="s">
        <v>14590</v>
      </c>
      <c r="C1360" s="2">
        <v>15</v>
      </c>
    </row>
    <row r="1361" spans="1:3" x14ac:dyDescent="0.2">
      <c r="A1361" t="s">
        <v>572</v>
      </c>
      <c r="B1361" t="s">
        <v>573</v>
      </c>
      <c r="C1361" s="2">
        <v>15</v>
      </c>
    </row>
    <row r="1362" spans="1:3" x14ac:dyDescent="0.2">
      <c r="A1362" t="s">
        <v>572</v>
      </c>
      <c r="B1362" t="s">
        <v>576</v>
      </c>
      <c r="C1362" s="2">
        <v>15</v>
      </c>
    </row>
    <row r="1363" spans="1:3" x14ac:dyDescent="0.2">
      <c r="A1363" t="s">
        <v>572</v>
      </c>
      <c r="B1363" t="s">
        <v>14140</v>
      </c>
      <c r="C1363" s="2">
        <v>15</v>
      </c>
    </row>
    <row r="1364" spans="1:3" x14ac:dyDescent="0.2">
      <c r="A1364" t="s">
        <v>572</v>
      </c>
      <c r="B1364" t="s">
        <v>14141</v>
      </c>
      <c r="C1364" s="2">
        <v>15</v>
      </c>
    </row>
    <row r="1365" spans="1:3" x14ac:dyDescent="0.2">
      <c r="A1365" t="s">
        <v>572</v>
      </c>
      <c r="B1365" t="s">
        <v>15664</v>
      </c>
      <c r="C1365" s="2">
        <v>15</v>
      </c>
    </row>
    <row r="1366" spans="1:3" x14ac:dyDescent="0.2">
      <c r="A1366" t="s">
        <v>572</v>
      </c>
      <c r="B1366" t="s">
        <v>15665</v>
      </c>
      <c r="C1366" s="2">
        <v>15</v>
      </c>
    </row>
    <row r="1367" spans="1:3" x14ac:dyDescent="0.2">
      <c r="A1367" t="s">
        <v>12774</v>
      </c>
      <c r="B1367" t="s">
        <v>12775</v>
      </c>
      <c r="C1367" s="2">
        <v>416.88</v>
      </c>
    </row>
    <row r="1368" spans="1:3" x14ac:dyDescent="0.2">
      <c r="A1368" t="s">
        <v>12605</v>
      </c>
      <c r="B1368" t="s">
        <v>12606</v>
      </c>
      <c r="C1368" s="2">
        <v>75.319999999999993</v>
      </c>
    </row>
    <row r="1369" spans="1:3" x14ac:dyDescent="0.2">
      <c r="A1369" t="s">
        <v>9598</v>
      </c>
      <c r="B1369" t="s">
        <v>9599</v>
      </c>
      <c r="C1369" s="2">
        <v>110.06</v>
      </c>
    </row>
    <row r="1370" spans="1:3" x14ac:dyDescent="0.2">
      <c r="A1370" t="s">
        <v>9598</v>
      </c>
      <c r="B1370" t="s">
        <v>15999</v>
      </c>
      <c r="C1370" s="2">
        <v>46.81</v>
      </c>
    </row>
    <row r="1371" spans="1:3" x14ac:dyDescent="0.2">
      <c r="A1371" t="s">
        <v>9598</v>
      </c>
      <c r="B1371" t="s">
        <v>16000</v>
      </c>
      <c r="C1371" s="2">
        <v>46.81</v>
      </c>
    </row>
    <row r="1372" spans="1:3" x14ac:dyDescent="0.2">
      <c r="A1372" t="s">
        <v>9598</v>
      </c>
      <c r="B1372" t="s">
        <v>9604</v>
      </c>
      <c r="C1372" s="2">
        <v>20.02</v>
      </c>
    </row>
    <row r="1373" spans="1:3" x14ac:dyDescent="0.2">
      <c r="A1373" t="s">
        <v>9598</v>
      </c>
      <c r="B1373" t="s">
        <v>9613</v>
      </c>
      <c r="C1373" s="2">
        <v>19.88</v>
      </c>
    </row>
    <row r="1374" spans="1:3" x14ac:dyDescent="0.2">
      <c r="A1374" t="s">
        <v>9598</v>
      </c>
      <c r="B1374" t="s">
        <v>9615</v>
      </c>
      <c r="C1374" s="2">
        <v>19.88</v>
      </c>
    </row>
    <row r="1375" spans="1:3" x14ac:dyDescent="0.2">
      <c r="A1375" t="s">
        <v>9598</v>
      </c>
      <c r="B1375" t="s">
        <v>9606</v>
      </c>
      <c r="C1375" s="2">
        <v>15.07</v>
      </c>
    </row>
    <row r="1376" spans="1:3" x14ac:dyDescent="0.2">
      <c r="A1376" t="s">
        <v>9598</v>
      </c>
      <c r="B1376" t="s">
        <v>9609</v>
      </c>
      <c r="C1376" s="2">
        <v>15.07</v>
      </c>
    </row>
    <row r="1377" spans="1:3" x14ac:dyDescent="0.2">
      <c r="A1377" t="s">
        <v>9598</v>
      </c>
      <c r="B1377" t="s">
        <v>9611</v>
      </c>
      <c r="C1377" s="2">
        <v>15.07</v>
      </c>
    </row>
    <row r="1378" spans="1:3" x14ac:dyDescent="0.2">
      <c r="A1378" t="s">
        <v>13789</v>
      </c>
      <c r="B1378" t="s">
        <v>15601</v>
      </c>
      <c r="C1378" s="2">
        <v>129.65</v>
      </c>
    </row>
    <row r="1379" spans="1:3" x14ac:dyDescent="0.2">
      <c r="A1379" t="s">
        <v>13789</v>
      </c>
      <c r="B1379" t="s">
        <v>13790</v>
      </c>
      <c r="C1379" s="2">
        <v>119.51</v>
      </c>
    </row>
    <row r="1380" spans="1:3" x14ac:dyDescent="0.2">
      <c r="A1380" t="s">
        <v>13789</v>
      </c>
      <c r="B1380" t="s">
        <v>15602</v>
      </c>
      <c r="C1380" s="2">
        <v>119.51</v>
      </c>
    </row>
    <row r="1381" spans="1:3" x14ac:dyDescent="0.2">
      <c r="A1381" t="s">
        <v>5919</v>
      </c>
      <c r="B1381" t="s">
        <v>5920</v>
      </c>
      <c r="C1381" s="2">
        <v>235.68</v>
      </c>
    </row>
    <row r="1382" spans="1:3" x14ac:dyDescent="0.2">
      <c r="A1382" t="s">
        <v>5919</v>
      </c>
      <c r="B1382" t="s">
        <v>5924</v>
      </c>
      <c r="C1382" s="2">
        <v>222.34</v>
      </c>
    </row>
    <row r="1383" spans="1:3" x14ac:dyDescent="0.2">
      <c r="A1383" t="s">
        <v>14290</v>
      </c>
      <c r="B1383" t="s">
        <v>14291</v>
      </c>
      <c r="C1383" s="2">
        <v>652.78</v>
      </c>
    </row>
    <row r="1384" spans="1:3" x14ac:dyDescent="0.2">
      <c r="A1384" t="s">
        <v>6687</v>
      </c>
      <c r="B1384" t="s">
        <v>6688</v>
      </c>
      <c r="C1384" s="2">
        <v>1524.42</v>
      </c>
    </row>
    <row r="1385" spans="1:3" x14ac:dyDescent="0.2">
      <c r="A1385" t="s">
        <v>6687</v>
      </c>
      <c r="B1385" t="s">
        <v>14726</v>
      </c>
      <c r="C1385" s="2">
        <v>1524.42</v>
      </c>
    </row>
    <row r="1386" spans="1:3" x14ac:dyDescent="0.2">
      <c r="A1386" t="s">
        <v>6687</v>
      </c>
      <c r="B1386" t="s">
        <v>14727</v>
      </c>
      <c r="C1386" s="2">
        <v>1275.6600000000001</v>
      </c>
    </row>
    <row r="1387" spans="1:3" x14ac:dyDescent="0.2">
      <c r="A1387" t="s">
        <v>2645</v>
      </c>
      <c r="B1387" t="s">
        <v>2646</v>
      </c>
      <c r="C1387" s="2">
        <v>81.99</v>
      </c>
    </row>
    <row r="1388" spans="1:3" x14ac:dyDescent="0.2">
      <c r="A1388" t="s">
        <v>3816</v>
      </c>
      <c r="B1388" t="s">
        <v>3817</v>
      </c>
      <c r="C1388" s="2">
        <v>7.63</v>
      </c>
    </row>
    <row r="1389" spans="1:3" x14ac:dyDescent="0.2">
      <c r="A1389" t="s">
        <v>14777</v>
      </c>
      <c r="B1389" t="s">
        <v>14778</v>
      </c>
      <c r="C1389" s="2">
        <v>4078.31</v>
      </c>
    </row>
    <row r="1390" spans="1:3" x14ac:dyDescent="0.2">
      <c r="A1390" t="s">
        <v>578</v>
      </c>
      <c r="B1390" t="s">
        <v>579</v>
      </c>
      <c r="C1390" s="2">
        <v>8.06</v>
      </c>
    </row>
    <row r="1391" spans="1:3" x14ac:dyDescent="0.2">
      <c r="A1391" t="s">
        <v>4702</v>
      </c>
      <c r="B1391" t="s">
        <v>4703</v>
      </c>
      <c r="C1391" s="2">
        <v>10.130000000000001</v>
      </c>
    </row>
    <row r="1392" spans="1:3" x14ac:dyDescent="0.2">
      <c r="A1392" t="s">
        <v>6185</v>
      </c>
      <c r="B1392" t="s">
        <v>6187</v>
      </c>
      <c r="C1392" s="2">
        <v>23.01</v>
      </c>
    </row>
    <row r="1393" spans="1:3" x14ac:dyDescent="0.2">
      <c r="A1393" t="s">
        <v>6185</v>
      </c>
      <c r="B1393" t="s">
        <v>6193</v>
      </c>
      <c r="C1393" s="2">
        <v>17.07</v>
      </c>
    </row>
    <row r="1394" spans="1:3" x14ac:dyDescent="0.2">
      <c r="A1394" t="s">
        <v>14084</v>
      </c>
      <c r="B1394" t="s">
        <v>14085</v>
      </c>
      <c r="C1394" s="2">
        <v>11.81</v>
      </c>
    </row>
    <row r="1395" spans="1:3" x14ac:dyDescent="0.2">
      <c r="A1395" t="s">
        <v>9617</v>
      </c>
      <c r="B1395" t="s">
        <v>9620</v>
      </c>
      <c r="C1395" s="2">
        <v>11.81</v>
      </c>
    </row>
    <row r="1396" spans="1:3" x14ac:dyDescent="0.2">
      <c r="A1396" t="s">
        <v>9617</v>
      </c>
      <c r="B1396" t="s">
        <v>9618</v>
      </c>
      <c r="C1396" s="2">
        <v>7.55</v>
      </c>
    </row>
    <row r="1397" spans="1:3" x14ac:dyDescent="0.2">
      <c r="A1397" t="s">
        <v>581</v>
      </c>
      <c r="B1397" t="s">
        <v>586</v>
      </c>
      <c r="C1397" s="2">
        <v>19.46</v>
      </c>
    </row>
    <row r="1398" spans="1:3" x14ac:dyDescent="0.2">
      <c r="A1398" t="s">
        <v>581</v>
      </c>
      <c r="B1398" t="s">
        <v>582</v>
      </c>
      <c r="C1398" s="2">
        <v>15.29</v>
      </c>
    </row>
    <row r="1399" spans="1:3" x14ac:dyDescent="0.2">
      <c r="A1399" t="s">
        <v>13193</v>
      </c>
      <c r="B1399" t="s">
        <v>13194</v>
      </c>
      <c r="C1399" s="2">
        <v>15</v>
      </c>
    </row>
    <row r="1400" spans="1:3" x14ac:dyDescent="0.2">
      <c r="A1400" t="s">
        <v>12743</v>
      </c>
      <c r="B1400" t="s">
        <v>12744</v>
      </c>
      <c r="C1400" s="2">
        <v>15</v>
      </c>
    </row>
    <row r="1401" spans="1:3" x14ac:dyDescent="0.2">
      <c r="A1401" t="s">
        <v>12746</v>
      </c>
      <c r="B1401" t="s">
        <v>12747</v>
      </c>
      <c r="C1401" s="2">
        <v>15</v>
      </c>
    </row>
    <row r="1402" spans="1:3" x14ac:dyDescent="0.2">
      <c r="A1402" t="s">
        <v>9622</v>
      </c>
      <c r="B1402" t="s">
        <v>9623</v>
      </c>
      <c r="C1402" s="2">
        <v>29.35</v>
      </c>
    </row>
    <row r="1403" spans="1:3" x14ac:dyDescent="0.2">
      <c r="A1403" t="s">
        <v>11562</v>
      </c>
      <c r="B1403" t="s">
        <v>11563</v>
      </c>
      <c r="C1403" s="2">
        <v>15</v>
      </c>
    </row>
    <row r="1404" spans="1:3" x14ac:dyDescent="0.2">
      <c r="A1404" t="s">
        <v>6890</v>
      </c>
      <c r="B1404" t="s">
        <v>6891</v>
      </c>
      <c r="C1404" s="2">
        <v>15</v>
      </c>
    </row>
    <row r="1405" spans="1:3" x14ac:dyDescent="0.2">
      <c r="A1405" t="s">
        <v>7692</v>
      </c>
      <c r="B1405" t="s">
        <v>7696</v>
      </c>
      <c r="C1405" s="2">
        <v>15</v>
      </c>
    </row>
    <row r="1406" spans="1:3" x14ac:dyDescent="0.2">
      <c r="A1406" t="s">
        <v>589</v>
      </c>
      <c r="B1406" t="s">
        <v>15147</v>
      </c>
      <c r="C1406" s="2">
        <v>18.350000000000001</v>
      </c>
    </row>
    <row r="1407" spans="1:3" x14ac:dyDescent="0.2">
      <c r="A1407" t="s">
        <v>589</v>
      </c>
      <c r="B1407" t="s">
        <v>600</v>
      </c>
      <c r="C1407" s="2">
        <v>15.29</v>
      </c>
    </row>
    <row r="1408" spans="1:3" x14ac:dyDescent="0.2">
      <c r="A1408" t="s">
        <v>589</v>
      </c>
      <c r="B1408" t="s">
        <v>590</v>
      </c>
      <c r="C1408" s="2">
        <v>15</v>
      </c>
    </row>
    <row r="1409" spans="1:3" x14ac:dyDescent="0.2">
      <c r="A1409" t="s">
        <v>589</v>
      </c>
      <c r="B1409" t="s">
        <v>596</v>
      </c>
      <c r="C1409" s="2">
        <v>15</v>
      </c>
    </row>
    <row r="1410" spans="1:3" x14ac:dyDescent="0.2">
      <c r="A1410" t="s">
        <v>589</v>
      </c>
      <c r="B1410" t="s">
        <v>598</v>
      </c>
      <c r="C1410" s="2">
        <v>15</v>
      </c>
    </row>
    <row r="1411" spans="1:3" x14ac:dyDescent="0.2">
      <c r="A1411" t="s">
        <v>589</v>
      </c>
      <c r="B1411" t="s">
        <v>603</v>
      </c>
      <c r="C1411" s="2">
        <v>15</v>
      </c>
    </row>
    <row r="1412" spans="1:3" x14ac:dyDescent="0.2">
      <c r="A1412" t="s">
        <v>589</v>
      </c>
      <c r="B1412" t="s">
        <v>605</v>
      </c>
      <c r="C1412" s="2">
        <v>15</v>
      </c>
    </row>
    <row r="1413" spans="1:3" x14ac:dyDescent="0.2">
      <c r="A1413" t="s">
        <v>589</v>
      </c>
      <c r="B1413" t="s">
        <v>608</v>
      </c>
      <c r="C1413" s="2">
        <v>15</v>
      </c>
    </row>
    <row r="1414" spans="1:3" x14ac:dyDescent="0.2">
      <c r="A1414" t="s">
        <v>589</v>
      </c>
      <c r="B1414" t="s">
        <v>14142</v>
      </c>
      <c r="C1414" s="2">
        <v>15</v>
      </c>
    </row>
    <row r="1415" spans="1:3" x14ac:dyDescent="0.2">
      <c r="A1415" t="s">
        <v>589</v>
      </c>
      <c r="B1415" t="s">
        <v>14143</v>
      </c>
      <c r="C1415" s="2">
        <v>15</v>
      </c>
    </row>
    <row r="1416" spans="1:3" x14ac:dyDescent="0.2">
      <c r="A1416" t="s">
        <v>611</v>
      </c>
      <c r="B1416" t="s">
        <v>616</v>
      </c>
      <c r="C1416" s="2">
        <v>36.83</v>
      </c>
    </row>
    <row r="1417" spans="1:3" x14ac:dyDescent="0.2">
      <c r="A1417" t="s">
        <v>611</v>
      </c>
      <c r="B1417" t="s">
        <v>618</v>
      </c>
      <c r="C1417" s="2">
        <v>36.83</v>
      </c>
    </row>
    <row r="1418" spans="1:3" x14ac:dyDescent="0.2">
      <c r="A1418" t="s">
        <v>611</v>
      </c>
      <c r="B1418" t="s">
        <v>14144</v>
      </c>
      <c r="C1418" s="2">
        <v>28.77</v>
      </c>
    </row>
    <row r="1419" spans="1:3" x14ac:dyDescent="0.2">
      <c r="A1419" t="s">
        <v>611</v>
      </c>
      <c r="B1419" t="s">
        <v>612</v>
      </c>
      <c r="C1419" s="2">
        <v>28.07</v>
      </c>
    </row>
    <row r="1420" spans="1:3" x14ac:dyDescent="0.2">
      <c r="A1420" t="s">
        <v>611</v>
      </c>
      <c r="B1420" t="s">
        <v>15666</v>
      </c>
      <c r="C1420" s="2">
        <v>15</v>
      </c>
    </row>
    <row r="1421" spans="1:3" x14ac:dyDescent="0.2">
      <c r="A1421" t="s">
        <v>8172</v>
      </c>
      <c r="B1421" t="s">
        <v>8173</v>
      </c>
      <c r="C1421" s="2">
        <v>50.03</v>
      </c>
    </row>
    <row r="1422" spans="1:3" x14ac:dyDescent="0.2">
      <c r="A1422" t="s">
        <v>8172</v>
      </c>
      <c r="B1422" t="s">
        <v>8175</v>
      </c>
      <c r="C1422" s="2">
        <v>34.74</v>
      </c>
    </row>
    <row r="1423" spans="1:3" x14ac:dyDescent="0.2">
      <c r="A1423" t="s">
        <v>2648</v>
      </c>
      <c r="B1423" t="s">
        <v>2649</v>
      </c>
      <c r="C1423" s="2">
        <v>15</v>
      </c>
    </row>
    <row r="1424" spans="1:3" x14ac:dyDescent="0.2">
      <c r="A1424" t="s">
        <v>3561</v>
      </c>
      <c r="B1424" t="s">
        <v>3562</v>
      </c>
      <c r="C1424" s="2">
        <v>16.68</v>
      </c>
    </row>
    <row r="1425" spans="1:3" x14ac:dyDescent="0.2">
      <c r="A1425" t="s">
        <v>3552</v>
      </c>
      <c r="B1425" t="s">
        <v>3553</v>
      </c>
      <c r="C1425" s="2">
        <v>15</v>
      </c>
    </row>
    <row r="1426" spans="1:3" x14ac:dyDescent="0.2">
      <c r="A1426" t="s">
        <v>3552</v>
      </c>
      <c r="B1426" t="s">
        <v>3558</v>
      </c>
      <c r="C1426" s="2">
        <v>15</v>
      </c>
    </row>
    <row r="1427" spans="1:3" x14ac:dyDescent="0.2">
      <c r="A1427" t="s">
        <v>3564</v>
      </c>
      <c r="B1427" t="s">
        <v>3565</v>
      </c>
      <c r="C1427" s="2">
        <v>15</v>
      </c>
    </row>
    <row r="1428" spans="1:3" x14ac:dyDescent="0.2">
      <c r="A1428" t="s">
        <v>4722</v>
      </c>
      <c r="B1428" t="s">
        <v>4723</v>
      </c>
      <c r="C1428" s="2">
        <v>1</v>
      </c>
    </row>
    <row r="1429" spans="1:3" x14ac:dyDescent="0.2">
      <c r="A1429" t="s">
        <v>9097</v>
      </c>
      <c r="B1429" t="s">
        <v>9098</v>
      </c>
      <c r="C1429" s="2">
        <v>193.77</v>
      </c>
    </row>
    <row r="1430" spans="1:3" x14ac:dyDescent="0.2">
      <c r="A1430" t="s">
        <v>9097</v>
      </c>
      <c r="B1430" t="s">
        <v>14782</v>
      </c>
      <c r="C1430" s="2">
        <v>57.37</v>
      </c>
    </row>
    <row r="1431" spans="1:3" x14ac:dyDescent="0.2">
      <c r="A1431" t="s">
        <v>8266</v>
      </c>
      <c r="B1431" t="s">
        <v>8267</v>
      </c>
      <c r="C1431" s="2">
        <v>153.41999999999999</v>
      </c>
    </row>
    <row r="1432" spans="1:3" x14ac:dyDescent="0.2">
      <c r="A1432" t="s">
        <v>632</v>
      </c>
      <c r="B1432" t="s">
        <v>633</v>
      </c>
      <c r="C1432" s="2">
        <v>1</v>
      </c>
    </row>
    <row r="1433" spans="1:3" x14ac:dyDescent="0.2">
      <c r="A1433" t="s">
        <v>632</v>
      </c>
      <c r="B1433" t="s">
        <v>635</v>
      </c>
      <c r="C1433" s="2">
        <v>1</v>
      </c>
    </row>
    <row r="1434" spans="1:3" x14ac:dyDescent="0.2">
      <c r="A1434" t="s">
        <v>632</v>
      </c>
      <c r="B1434" t="s">
        <v>637</v>
      </c>
      <c r="C1434" s="2">
        <v>1</v>
      </c>
    </row>
    <row r="1435" spans="1:3" x14ac:dyDescent="0.2">
      <c r="A1435" t="s">
        <v>640</v>
      </c>
      <c r="B1435" t="s">
        <v>641</v>
      </c>
      <c r="C1435" s="2">
        <v>1</v>
      </c>
    </row>
    <row r="1436" spans="1:3" x14ac:dyDescent="0.2">
      <c r="A1436" t="s">
        <v>640</v>
      </c>
      <c r="B1436" t="s">
        <v>643</v>
      </c>
      <c r="C1436" s="2">
        <v>1</v>
      </c>
    </row>
    <row r="1437" spans="1:3" x14ac:dyDescent="0.2">
      <c r="A1437" t="s">
        <v>640</v>
      </c>
      <c r="B1437" t="s">
        <v>646</v>
      </c>
      <c r="C1437" s="2">
        <v>1</v>
      </c>
    </row>
    <row r="1438" spans="1:3" x14ac:dyDescent="0.2">
      <c r="A1438" t="s">
        <v>640</v>
      </c>
      <c r="B1438" t="s">
        <v>649</v>
      </c>
      <c r="C1438" s="2">
        <v>1</v>
      </c>
    </row>
    <row r="1439" spans="1:3" x14ac:dyDescent="0.2">
      <c r="A1439" t="s">
        <v>640</v>
      </c>
      <c r="B1439" t="s">
        <v>652</v>
      </c>
      <c r="C1439" s="2">
        <v>1</v>
      </c>
    </row>
    <row r="1440" spans="1:3" x14ac:dyDescent="0.2">
      <c r="A1440" t="s">
        <v>620</v>
      </c>
      <c r="B1440" t="s">
        <v>627</v>
      </c>
      <c r="C1440" s="2">
        <v>112.59</v>
      </c>
    </row>
    <row r="1441" spans="1:3" x14ac:dyDescent="0.2">
      <c r="A1441" t="s">
        <v>620</v>
      </c>
      <c r="B1441" t="s">
        <v>621</v>
      </c>
      <c r="C1441" s="2">
        <v>77.319999999999993</v>
      </c>
    </row>
    <row r="1442" spans="1:3" x14ac:dyDescent="0.2">
      <c r="A1442" t="s">
        <v>620</v>
      </c>
      <c r="B1442" t="s">
        <v>15148</v>
      </c>
      <c r="C1442" s="2">
        <v>77.319999999999993</v>
      </c>
    </row>
    <row r="1443" spans="1:3" x14ac:dyDescent="0.2">
      <c r="A1443" t="s">
        <v>620</v>
      </c>
      <c r="B1443" t="s">
        <v>15149</v>
      </c>
      <c r="C1443" s="2">
        <v>68.430000000000007</v>
      </c>
    </row>
    <row r="1444" spans="1:3" x14ac:dyDescent="0.2">
      <c r="A1444" t="s">
        <v>620</v>
      </c>
      <c r="B1444" t="s">
        <v>629</v>
      </c>
      <c r="C1444" s="2">
        <v>19.98</v>
      </c>
    </row>
    <row r="1445" spans="1:3" x14ac:dyDescent="0.2">
      <c r="A1445" t="s">
        <v>13732</v>
      </c>
      <c r="B1445" t="s">
        <v>13733</v>
      </c>
      <c r="C1445" s="2">
        <v>860.53</v>
      </c>
    </row>
    <row r="1446" spans="1:3" x14ac:dyDescent="0.2">
      <c r="A1446" t="s">
        <v>9625</v>
      </c>
      <c r="B1446" t="s">
        <v>9626</v>
      </c>
      <c r="C1446" s="2">
        <v>17.2</v>
      </c>
    </row>
    <row r="1447" spans="1:3" x14ac:dyDescent="0.2">
      <c r="A1447" t="s">
        <v>9628</v>
      </c>
      <c r="B1447" t="s">
        <v>9629</v>
      </c>
      <c r="C1447" s="2">
        <v>38.909999999999997</v>
      </c>
    </row>
    <row r="1448" spans="1:3" x14ac:dyDescent="0.2">
      <c r="A1448" t="s">
        <v>13378</v>
      </c>
      <c r="B1448" t="s">
        <v>13379</v>
      </c>
      <c r="C1448" s="2">
        <v>41.69</v>
      </c>
    </row>
    <row r="1449" spans="1:3" x14ac:dyDescent="0.2">
      <c r="A1449" t="s">
        <v>9632</v>
      </c>
      <c r="B1449" t="s">
        <v>9633</v>
      </c>
      <c r="C1449" s="2">
        <v>1</v>
      </c>
    </row>
    <row r="1450" spans="1:3" x14ac:dyDescent="0.2">
      <c r="A1450" t="s">
        <v>9632</v>
      </c>
      <c r="B1450" t="s">
        <v>16022</v>
      </c>
      <c r="C1450" s="2">
        <v>1</v>
      </c>
    </row>
    <row r="1451" spans="1:3" x14ac:dyDescent="0.2">
      <c r="A1451" t="s">
        <v>3501</v>
      </c>
      <c r="B1451" t="s">
        <v>3505</v>
      </c>
      <c r="C1451" s="2">
        <v>1.38</v>
      </c>
    </row>
    <row r="1452" spans="1:3" x14ac:dyDescent="0.2">
      <c r="A1452" t="s">
        <v>3501</v>
      </c>
      <c r="B1452" t="s">
        <v>3502</v>
      </c>
      <c r="C1452" s="2">
        <v>1.0900000000000001</v>
      </c>
    </row>
    <row r="1453" spans="1:3" x14ac:dyDescent="0.2">
      <c r="A1453" t="s">
        <v>9635</v>
      </c>
      <c r="B1453" t="s">
        <v>9638</v>
      </c>
      <c r="C1453" s="2">
        <v>1.74</v>
      </c>
    </row>
    <row r="1454" spans="1:3" x14ac:dyDescent="0.2">
      <c r="A1454" t="s">
        <v>9635</v>
      </c>
      <c r="B1454" t="s">
        <v>9636</v>
      </c>
      <c r="C1454" s="2">
        <v>1</v>
      </c>
    </row>
    <row r="1455" spans="1:3" x14ac:dyDescent="0.2">
      <c r="A1455" t="s">
        <v>663</v>
      </c>
      <c r="B1455" t="s">
        <v>664</v>
      </c>
      <c r="C1455" s="2">
        <v>1.39</v>
      </c>
    </row>
    <row r="1456" spans="1:3" x14ac:dyDescent="0.2">
      <c r="A1456" t="s">
        <v>663</v>
      </c>
      <c r="B1456" t="s">
        <v>668</v>
      </c>
      <c r="C1456" s="2">
        <v>1</v>
      </c>
    </row>
    <row r="1457" spans="1:3" x14ac:dyDescent="0.2">
      <c r="A1457" t="s">
        <v>663</v>
      </c>
      <c r="B1457" t="s">
        <v>16176</v>
      </c>
      <c r="C1457" s="2">
        <v>1</v>
      </c>
    </row>
    <row r="1458" spans="1:3" x14ac:dyDescent="0.2">
      <c r="A1458" t="s">
        <v>655</v>
      </c>
      <c r="B1458" t="s">
        <v>656</v>
      </c>
      <c r="C1458" s="2">
        <v>233.62</v>
      </c>
    </row>
    <row r="1459" spans="1:3" x14ac:dyDescent="0.2">
      <c r="A1459" t="s">
        <v>655</v>
      </c>
      <c r="B1459" t="s">
        <v>15667</v>
      </c>
      <c r="C1459" s="2">
        <v>108.39</v>
      </c>
    </row>
    <row r="1460" spans="1:3" x14ac:dyDescent="0.2">
      <c r="A1460" t="s">
        <v>9643</v>
      </c>
      <c r="B1460" t="s">
        <v>9644</v>
      </c>
      <c r="C1460" s="2">
        <v>577.02</v>
      </c>
    </row>
    <row r="1461" spans="1:3" x14ac:dyDescent="0.2">
      <c r="A1461" t="s">
        <v>9643</v>
      </c>
      <c r="B1461" t="s">
        <v>15571</v>
      </c>
      <c r="C1461" s="2">
        <v>486.03</v>
      </c>
    </row>
    <row r="1462" spans="1:3" x14ac:dyDescent="0.2">
      <c r="A1462" t="s">
        <v>5100</v>
      </c>
      <c r="B1462" t="s">
        <v>5101</v>
      </c>
      <c r="C1462" s="2">
        <v>389.04</v>
      </c>
    </row>
    <row r="1463" spans="1:3" x14ac:dyDescent="0.2">
      <c r="A1463" t="s">
        <v>670</v>
      </c>
      <c r="B1463" t="s">
        <v>14621</v>
      </c>
      <c r="C1463" s="2">
        <v>235</v>
      </c>
    </row>
    <row r="1464" spans="1:3" x14ac:dyDescent="0.2">
      <c r="A1464" t="s">
        <v>670</v>
      </c>
      <c r="B1464" t="s">
        <v>15668</v>
      </c>
      <c r="C1464" s="2">
        <v>16.62</v>
      </c>
    </row>
    <row r="1465" spans="1:3" x14ac:dyDescent="0.2">
      <c r="A1465" t="s">
        <v>670</v>
      </c>
      <c r="B1465" t="s">
        <v>671</v>
      </c>
      <c r="C1465" s="2">
        <v>15.29</v>
      </c>
    </row>
    <row r="1466" spans="1:3" x14ac:dyDescent="0.2">
      <c r="A1466" t="s">
        <v>670</v>
      </c>
      <c r="B1466" t="s">
        <v>676</v>
      </c>
      <c r="C1466" s="2">
        <v>15.29</v>
      </c>
    </row>
    <row r="1467" spans="1:3" x14ac:dyDescent="0.2">
      <c r="A1467" t="s">
        <v>678</v>
      </c>
      <c r="B1467" t="s">
        <v>679</v>
      </c>
      <c r="C1467" s="2">
        <v>4.03</v>
      </c>
    </row>
    <row r="1468" spans="1:3" x14ac:dyDescent="0.2">
      <c r="A1468" t="s">
        <v>678</v>
      </c>
      <c r="B1468" t="s">
        <v>683</v>
      </c>
      <c r="C1468" s="2">
        <v>4.03</v>
      </c>
    </row>
    <row r="1469" spans="1:3" x14ac:dyDescent="0.2">
      <c r="A1469" t="s">
        <v>678</v>
      </c>
      <c r="B1469" t="s">
        <v>681</v>
      </c>
      <c r="C1469" s="2">
        <v>3.75</v>
      </c>
    </row>
    <row r="1470" spans="1:3" x14ac:dyDescent="0.2">
      <c r="A1470" t="s">
        <v>678</v>
      </c>
      <c r="B1470" t="s">
        <v>685</v>
      </c>
      <c r="C1470" s="2">
        <v>3.3</v>
      </c>
    </row>
    <row r="1471" spans="1:3" x14ac:dyDescent="0.2">
      <c r="A1471" t="s">
        <v>678</v>
      </c>
      <c r="B1471" t="s">
        <v>15150</v>
      </c>
      <c r="C1471" s="2">
        <v>3.3</v>
      </c>
    </row>
    <row r="1472" spans="1:3" x14ac:dyDescent="0.2">
      <c r="A1472" t="s">
        <v>687</v>
      </c>
      <c r="B1472" t="s">
        <v>694</v>
      </c>
      <c r="C1472" s="2">
        <v>4.03</v>
      </c>
    </row>
    <row r="1473" spans="1:3" x14ac:dyDescent="0.2">
      <c r="A1473" t="s">
        <v>687</v>
      </c>
      <c r="B1473" t="s">
        <v>690</v>
      </c>
      <c r="C1473" s="2">
        <v>3.75</v>
      </c>
    </row>
    <row r="1474" spans="1:3" x14ac:dyDescent="0.2">
      <c r="A1474" t="s">
        <v>687</v>
      </c>
      <c r="B1474" t="s">
        <v>688</v>
      </c>
      <c r="C1474" s="2">
        <v>3.3</v>
      </c>
    </row>
    <row r="1475" spans="1:3" x14ac:dyDescent="0.2">
      <c r="A1475" t="s">
        <v>687</v>
      </c>
      <c r="B1475" t="s">
        <v>692</v>
      </c>
      <c r="C1475" s="2">
        <v>3.3</v>
      </c>
    </row>
    <row r="1476" spans="1:3" x14ac:dyDescent="0.2">
      <c r="A1476" t="s">
        <v>4646</v>
      </c>
      <c r="B1476" t="s">
        <v>4647</v>
      </c>
      <c r="C1476" s="2">
        <v>11486.44</v>
      </c>
    </row>
    <row r="1477" spans="1:3" x14ac:dyDescent="0.2">
      <c r="A1477" t="s">
        <v>8817</v>
      </c>
      <c r="B1477" t="s">
        <v>8823</v>
      </c>
      <c r="C1477" s="2">
        <v>365.05</v>
      </c>
    </row>
    <row r="1478" spans="1:3" x14ac:dyDescent="0.2">
      <c r="A1478" t="s">
        <v>8817</v>
      </c>
      <c r="B1478" t="s">
        <v>8818</v>
      </c>
      <c r="C1478" s="2">
        <v>346.8</v>
      </c>
    </row>
    <row r="1479" spans="1:3" x14ac:dyDescent="0.2">
      <c r="A1479" t="s">
        <v>5479</v>
      </c>
      <c r="B1479" t="s">
        <v>5480</v>
      </c>
      <c r="C1479" s="2">
        <v>30.37</v>
      </c>
    </row>
    <row r="1480" spans="1:3" x14ac:dyDescent="0.2">
      <c r="A1480" t="s">
        <v>5479</v>
      </c>
      <c r="B1480" t="s">
        <v>5484</v>
      </c>
      <c r="C1480" s="2">
        <v>27.8</v>
      </c>
    </row>
    <row r="1481" spans="1:3" x14ac:dyDescent="0.2">
      <c r="A1481" t="s">
        <v>5479</v>
      </c>
      <c r="B1481" t="s">
        <v>5486</v>
      </c>
      <c r="C1481" s="2">
        <v>23</v>
      </c>
    </row>
    <row r="1482" spans="1:3" x14ac:dyDescent="0.2">
      <c r="A1482" t="s">
        <v>5479</v>
      </c>
      <c r="B1482" t="s">
        <v>14871</v>
      </c>
      <c r="C1482" s="2">
        <v>23</v>
      </c>
    </row>
    <row r="1483" spans="1:3" x14ac:dyDescent="0.2">
      <c r="A1483" t="s">
        <v>5479</v>
      </c>
      <c r="B1483" t="s">
        <v>5488</v>
      </c>
      <c r="C1483" s="2">
        <v>15</v>
      </c>
    </row>
    <row r="1484" spans="1:3" x14ac:dyDescent="0.2">
      <c r="A1484" t="s">
        <v>9125</v>
      </c>
      <c r="B1484" t="s">
        <v>9126</v>
      </c>
      <c r="C1484" s="2">
        <v>15</v>
      </c>
    </row>
    <row r="1485" spans="1:3" x14ac:dyDescent="0.2">
      <c r="A1485" t="s">
        <v>9125</v>
      </c>
      <c r="B1485" t="s">
        <v>9128</v>
      </c>
      <c r="C1485" s="2">
        <v>15</v>
      </c>
    </row>
    <row r="1486" spans="1:3" x14ac:dyDescent="0.2">
      <c r="A1486" t="s">
        <v>9125</v>
      </c>
      <c r="B1486" t="s">
        <v>9130</v>
      </c>
      <c r="C1486" s="2">
        <v>15</v>
      </c>
    </row>
    <row r="1487" spans="1:3" x14ac:dyDescent="0.2">
      <c r="A1487" t="s">
        <v>9125</v>
      </c>
      <c r="B1487" t="s">
        <v>14478</v>
      </c>
      <c r="C1487" s="2">
        <v>15</v>
      </c>
    </row>
    <row r="1488" spans="1:3" x14ac:dyDescent="0.2">
      <c r="A1488" t="s">
        <v>9125</v>
      </c>
      <c r="B1488" t="s">
        <v>15577</v>
      </c>
      <c r="C1488" s="2">
        <v>15</v>
      </c>
    </row>
    <row r="1489" spans="1:3" x14ac:dyDescent="0.2">
      <c r="A1489" t="s">
        <v>696</v>
      </c>
      <c r="B1489" t="s">
        <v>701</v>
      </c>
      <c r="C1489" s="2">
        <v>2.3199999999999998</v>
      </c>
    </row>
    <row r="1490" spans="1:3" x14ac:dyDescent="0.2">
      <c r="A1490" t="s">
        <v>696</v>
      </c>
      <c r="B1490" t="s">
        <v>697</v>
      </c>
      <c r="C1490" s="2">
        <v>1</v>
      </c>
    </row>
    <row r="1491" spans="1:3" x14ac:dyDescent="0.2">
      <c r="A1491" t="s">
        <v>696</v>
      </c>
      <c r="B1491" t="s">
        <v>699</v>
      </c>
      <c r="C1491" s="2">
        <v>1</v>
      </c>
    </row>
    <row r="1492" spans="1:3" x14ac:dyDescent="0.2">
      <c r="A1492" t="s">
        <v>696</v>
      </c>
      <c r="B1492" t="s">
        <v>14557</v>
      </c>
      <c r="C1492" s="2">
        <v>1</v>
      </c>
    </row>
    <row r="1493" spans="1:3" x14ac:dyDescent="0.2">
      <c r="A1493" t="s">
        <v>696</v>
      </c>
      <c r="B1493" t="s">
        <v>13291</v>
      </c>
      <c r="C1493" s="2">
        <v>1</v>
      </c>
    </row>
    <row r="1494" spans="1:3" x14ac:dyDescent="0.2">
      <c r="A1494" t="s">
        <v>13903</v>
      </c>
      <c r="B1494" t="s">
        <v>13904</v>
      </c>
      <c r="C1494" s="2">
        <v>15</v>
      </c>
    </row>
    <row r="1495" spans="1:3" x14ac:dyDescent="0.2">
      <c r="A1495" t="s">
        <v>8712</v>
      </c>
      <c r="B1495" t="s">
        <v>8715</v>
      </c>
      <c r="C1495" s="2">
        <v>3.63</v>
      </c>
    </row>
    <row r="1496" spans="1:3" x14ac:dyDescent="0.2">
      <c r="A1496" t="s">
        <v>8712</v>
      </c>
      <c r="B1496" t="s">
        <v>8713</v>
      </c>
      <c r="C1496" s="2">
        <v>1</v>
      </c>
    </row>
    <row r="1497" spans="1:3" x14ac:dyDescent="0.2">
      <c r="A1497" t="s">
        <v>8712</v>
      </c>
      <c r="B1497" t="s">
        <v>15151</v>
      </c>
      <c r="C1497" s="2">
        <v>1</v>
      </c>
    </row>
    <row r="1498" spans="1:3" x14ac:dyDescent="0.2">
      <c r="A1498" t="s">
        <v>12668</v>
      </c>
      <c r="B1498" t="s">
        <v>12669</v>
      </c>
      <c r="C1498" s="2">
        <v>1.52</v>
      </c>
    </row>
    <row r="1499" spans="1:3" x14ac:dyDescent="0.2">
      <c r="A1499" t="s">
        <v>11586</v>
      </c>
      <c r="B1499" t="s">
        <v>11587</v>
      </c>
      <c r="C1499" s="2">
        <v>2.1800000000000002</v>
      </c>
    </row>
    <row r="1500" spans="1:3" x14ac:dyDescent="0.2">
      <c r="A1500" t="s">
        <v>9646</v>
      </c>
      <c r="B1500" t="s">
        <v>9647</v>
      </c>
      <c r="C1500" s="2">
        <v>9.1999999999999993</v>
      </c>
    </row>
    <row r="1501" spans="1:3" x14ac:dyDescent="0.2">
      <c r="A1501" t="s">
        <v>4564</v>
      </c>
      <c r="B1501" t="s">
        <v>15494</v>
      </c>
      <c r="C1501" s="2">
        <v>2.27</v>
      </c>
    </row>
    <row r="1502" spans="1:3" x14ac:dyDescent="0.2">
      <c r="A1502" t="s">
        <v>4564</v>
      </c>
      <c r="B1502" t="s">
        <v>4565</v>
      </c>
      <c r="C1502" s="2">
        <v>1.88</v>
      </c>
    </row>
    <row r="1503" spans="1:3" x14ac:dyDescent="0.2">
      <c r="A1503" t="s">
        <v>4564</v>
      </c>
      <c r="B1503" t="s">
        <v>4567</v>
      </c>
      <c r="C1503" s="2">
        <v>1.73</v>
      </c>
    </row>
    <row r="1504" spans="1:3" x14ac:dyDescent="0.2">
      <c r="A1504" t="s">
        <v>9649</v>
      </c>
      <c r="B1504" t="s">
        <v>9659</v>
      </c>
      <c r="C1504" s="2">
        <v>6.61</v>
      </c>
    </row>
    <row r="1505" spans="1:3" x14ac:dyDescent="0.2">
      <c r="A1505" t="s">
        <v>9649</v>
      </c>
      <c r="B1505" t="s">
        <v>9653</v>
      </c>
      <c r="C1505" s="2">
        <v>3.48</v>
      </c>
    </row>
    <row r="1506" spans="1:3" x14ac:dyDescent="0.2">
      <c r="A1506" t="s">
        <v>9649</v>
      </c>
      <c r="B1506" t="s">
        <v>9650</v>
      </c>
      <c r="C1506" s="2">
        <v>2.2599999999999998</v>
      </c>
    </row>
    <row r="1507" spans="1:3" x14ac:dyDescent="0.2">
      <c r="A1507" t="s">
        <v>9649</v>
      </c>
      <c r="B1507" t="s">
        <v>9656</v>
      </c>
      <c r="C1507" s="2">
        <v>2.09</v>
      </c>
    </row>
    <row r="1508" spans="1:3" x14ac:dyDescent="0.2">
      <c r="A1508" t="s">
        <v>4569</v>
      </c>
      <c r="B1508" t="s">
        <v>4570</v>
      </c>
      <c r="C1508" s="2">
        <v>3.21</v>
      </c>
    </row>
    <row r="1509" spans="1:3" x14ac:dyDescent="0.2">
      <c r="A1509" t="s">
        <v>4573</v>
      </c>
      <c r="B1509" t="s">
        <v>4574</v>
      </c>
      <c r="C1509" s="2">
        <v>3.84</v>
      </c>
    </row>
    <row r="1510" spans="1:3" x14ac:dyDescent="0.2">
      <c r="A1510" t="s">
        <v>16158</v>
      </c>
      <c r="B1510" t="s">
        <v>16159</v>
      </c>
      <c r="C1510" s="2">
        <v>2.16</v>
      </c>
    </row>
    <row r="1511" spans="1:3" x14ac:dyDescent="0.2">
      <c r="A1511" t="s">
        <v>9664</v>
      </c>
      <c r="B1511" t="s">
        <v>9665</v>
      </c>
      <c r="C1511" s="2">
        <v>2.6</v>
      </c>
    </row>
    <row r="1512" spans="1:3" x14ac:dyDescent="0.2">
      <c r="A1512" t="s">
        <v>13754</v>
      </c>
      <c r="B1512" t="s">
        <v>13755</v>
      </c>
      <c r="C1512" s="2">
        <v>6.7</v>
      </c>
    </row>
    <row r="1513" spans="1:3" x14ac:dyDescent="0.2">
      <c r="A1513" t="s">
        <v>13754</v>
      </c>
      <c r="B1513" t="s">
        <v>15495</v>
      </c>
      <c r="C1513" s="2">
        <v>4.1900000000000004</v>
      </c>
    </row>
    <row r="1514" spans="1:3" x14ac:dyDescent="0.2">
      <c r="A1514" t="s">
        <v>9667</v>
      </c>
      <c r="B1514" t="s">
        <v>9668</v>
      </c>
      <c r="C1514" s="2">
        <v>4.0599999999999996</v>
      </c>
    </row>
    <row r="1515" spans="1:3" x14ac:dyDescent="0.2">
      <c r="A1515" t="s">
        <v>16279</v>
      </c>
      <c r="B1515" t="s">
        <v>16280</v>
      </c>
      <c r="C1515" s="2">
        <v>50.03</v>
      </c>
    </row>
    <row r="1516" spans="1:3" x14ac:dyDescent="0.2">
      <c r="A1516" t="s">
        <v>11377</v>
      </c>
      <c r="B1516" t="s">
        <v>11378</v>
      </c>
      <c r="C1516" s="2">
        <v>200.66</v>
      </c>
    </row>
    <row r="1517" spans="1:3" x14ac:dyDescent="0.2">
      <c r="A1517" t="s">
        <v>9670</v>
      </c>
      <c r="B1517" t="s">
        <v>9671</v>
      </c>
      <c r="C1517" s="2">
        <v>1</v>
      </c>
    </row>
    <row r="1518" spans="1:3" x14ac:dyDescent="0.2">
      <c r="A1518" t="s">
        <v>12036</v>
      </c>
      <c r="B1518" t="s">
        <v>12037</v>
      </c>
      <c r="C1518" s="2">
        <v>2.0099999999999998</v>
      </c>
    </row>
    <row r="1519" spans="1:3" x14ac:dyDescent="0.2">
      <c r="A1519" t="s">
        <v>2654</v>
      </c>
      <c r="B1519" t="s">
        <v>2655</v>
      </c>
      <c r="C1519" s="2">
        <v>1719.22</v>
      </c>
    </row>
    <row r="1520" spans="1:3" x14ac:dyDescent="0.2">
      <c r="A1520" t="s">
        <v>4328</v>
      </c>
      <c r="B1520" t="s">
        <v>4330</v>
      </c>
      <c r="C1520" s="2">
        <v>1270.07</v>
      </c>
    </row>
    <row r="1521" spans="1:3" x14ac:dyDescent="0.2">
      <c r="A1521" t="s">
        <v>723</v>
      </c>
      <c r="B1521" t="s">
        <v>725</v>
      </c>
      <c r="C1521" s="2">
        <v>8.31</v>
      </c>
    </row>
    <row r="1522" spans="1:3" x14ac:dyDescent="0.2">
      <c r="A1522" t="s">
        <v>723</v>
      </c>
      <c r="B1522" t="s">
        <v>14148</v>
      </c>
      <c r="C1522" s="2">
        <v>4.26</v>
      </c>
    </row>
    <row r="1523" spans="1:3" x14ac:dyDescent="0.2">
      <c r="A1523" t="s">
        <v>3320</v>
      </c>
      <c r="B1523" t="s">
        <v>3321</v>
      </c>
      <c r="C1523" s="2">
        <v>6.56</v>
      </c>
    </row>
    <row r="1524" spans="1:3" x14ac:dyDescent="0.2">
      <c r="A1524" t="s">
        <v>3320</v>
      </c>
      <c r="B1524" t="s">
        <v>3325</v>
      </c>
      <c r="C1524" s="2">
        <v>4.45</v>
      </c>
    </row>
    <row r="1525" spans="1:3" x14ac:dyDescent="0.2">
      <c r="A1525" t="s">
        <v>9673</v>
      </c>
      <c r="B1525" t="s">
        <v>9674</v>
      </c>
      <c r="C1525" s="2">
        <v>1</v>
      </c>
    </row>
    <row r="1526" spans="1:3" x14ac:dyDescent="0.2">
      <c r="A1526" t="s">
        <v>9673</v>
      </c>
      <c r="B1526" t="s">
        <v>14147</v>
      </c>
      <c r="C1526" s="2">
        <v>1</v>
      </c>
    </row>
    <row r="1527" spans="1:3" x14ac:dyDescent="0.2">
      <c r="A1527" t="s">
        <v>9673</v>
      </c>
      <c r="B1527" t="s">
        <v>15152</v>
      </c>
      <c r="C1527" s="2">
        <v>1</v>
      </c>
    </row>
    <row r="1528" spans="1:3" x14ac:dyDescent="0.2">
      <c r="A1528" t="s">
        <v>728</v>
      </c>
      <c r="B1528" t="s">
        <v>729</v>
      </c>
      <c r="C1528" s="2">
        <v>1</v>
      </c>
    </row>
    <row r="1529" spans="1:3" x14ac:dyDescent="0.2">
      <c r="A1529" t="s">
        <v>720</v>
      </c>
      <c r="B1529" t="s">
        <v>721</v>
      </c>
      <c r="C1529" s="2">
        <v>1</v>
      </c>
    </row>
    <row r="1530" spans="1:3" x14ac:dyDescent="0.2">
      <c r="A1530" t="s">
        <v>710</v>
      </c>
      <c r="B1530" t="s">
        <v>711</v>
      </c>
      <c r="C1530" s="2">
        <v>31.97</v>
      </c>
    </row>
    <row r="1531" spans="1:3" x14ac:dyDescent="0.2">
      <c r="A1531" t="s">
        <v>710</v>
      </c>
      <c r="B1531" t="s">
        <v>716</v>
      </c>
      <c r="C1531" s="2">
        <v>15</v>
      </c>
    </row>
    <row r="1532" spans="1:3" x14ac:dyDescent="0.2">
      <c r="A1532" t="s">
        <v>710</v>
      </c>
      <c r="B1532" t="s">
        <v>718</v>
      </c>
      <c r="C1532" s="2">
        <v>15</v>
      </c>
    </row>
    <row r="1533" spans="1:3" x14ac:dyDescent="0.2">
      <c r="A1533" t="s">
        <v>710</v>
      </c>
      <c r="B1533" t="s">
        <v>14145</v>
      </c>
      <c r="C1533" s="2">
        <v>15</v>
      </c>
    </row>
    <row r="1534" spans="1:3" x14ac:dyDescent="0.2">
      <c r="A1534" t="s">
        <v>710</v>
      </c>
      <c r="B1534" t="s">
        <v>14146</v>
      </c>
      <c r="C1534" s="2">
        <v>15</v>
      </c>
    </row>
    <row r="1535" spans="1:3" x14ac:dyDescent="0.2">
      <c r="A1535" t="s">
        <v>710</v>
      </c>
      <c r="B1535" t="s">
        <v>15669</v>
      </c>
      <c r="C1535" s="2">
        <v>15</v>
      </c>
    </row>
    <row r="1536" spans="1:3" x14ac:dyDescent="0.2">
      <c r="A1536" t="s">
        <v>710</v>
      </c>
      <c r="B1536" t="s">
        <v>15670</v>
      </c>
      <c r="C1536" s="2">
        <v>15</v>
      </c>
    </row>
    <row r="1537" spans="1:3" x14ac:dyDescent="0.2">
      <c r="A1537" t="s">
        <v>14804</v>
      </c>
      <c r="B1537" t="s">
        <v>14805</v>
      </c>
      <c r="C1537" s="2">
        <v>30</v>
      </c>
    </row>
    <row r="1538" spans="1:3" x14ac:dyDescent="0.2">
      <c r="A1538" t="s">
        <v>9677</v>
      </c>
      <c r="B1538" t="s">
        <v>14301</v>
      </c>
      <c r="C1538" s="2">
        <v>6</v>
      </c>
    </row>
    <row r="1539" spans="1:3" x14ac:dyDescent="0.2">
      <c r="A1539" t="s">
        <v>9677</v>
      </c>
      <c r="B1539" t="s">
        <v>9678</v>
      </c>
      <c r="C1539" s="2">
        <v>4.91</v>
      </c>
    </row>
    <row r="1540" spans="1:3" x14ac:dyDescent="0.2">
      <c r="A1540" t="s">
        <v>742</v>
      </c>
      <c r="B1540" t="s">
        <v>15153</v>
      </c>
      <c r="C1540" s="2">
        <v>2.7</v>
      </c>
    </row>
    <row r="1541" spans="1:3" x14ac:dyDescent="0.2">
      <c r="A1541" t="s">
        <v>742</v>
      </c>
      <c r="B1541" t="s">
        <v>743</v>
      </c>
      <c r="C1541" s="2">
        <v>1.95</v>
      </c>
    </row>
    <row r="1542" spans="1:3" x14ac:dyDescent="0.2">
      <c r="A1542" t="s">
        <v>742</v>
      </c>
      <c r="B1542" t="s">
        <v>746</v>
      </c>
      <c r="C1542" s="2">
        <v>1.39</v>
      </c>
    </row>
    <row r="1543" spans="1:3" x14ac:dyDescent="0.2">
      <c r="A1543" t="s">
        <v>742</v>
      </c>
      <c r="B1543" t="s">
        <v>14149</v>
      </c>
      <c r="C1543" s="2">
        <v>1.1399999999999999</v>
      </c>
    </row>
    <row r="1544" spans="1:3" x14ac:dyDescent="0.2">
      <c r="A1544" t="s">
        <v>731</v>
      </c>
      <c r="B1544" t="s">
        <v>735</v>
      </c>
      <c r="C1544" s="2">
        <v>194.6</v>
      </c>
    </row>
    <row r="1545" spans="1:3" x14ac:dyDescent="0.2">
      <c r="A1545" t="s">
        <v>731</v>
      </c>
      <c r="B1545" t="s">
        <v>733</v>
      </c>
      <c r="C1545" s="2">
        <v>16.22</v>
      </c>
    </row>
    <row r="1546" spans="1:3" x14ac:dyDescent="0.2">
      <c r="A1546" t="s">
        <v>15035</v>
      </c>
      <c r="B1546" t="s">
        <v>15036</v>
      </c>
      <c r="C1546" s="2">
        <v>94.91</v>
      </c>
    </row>
    <row r="1547" spans="1:3" x14ac:dyDescent="0.2">
      <c r="A1547" t="s">
        <v>5855</v>
      </c>
      <c r="B1547" t="s">
        <v>5856</v>
      </c>
      <c r="C1547" s="2">
        <v>175.13</v>
      </c>
    </row>
    <row r="1548" spans="1:3" x14ac:dyDescent="0.2">
      <c r="A1548" t="s">
        <v>9680</v>
      </c>
      <c r="B1548" t="s">
        <v>9685</v>
      </c>
      <c r="C1548" s="2">
        <v>2.08</v>
      </c>
    </row>
    <row r="1549" spans="1:3" x14ac:dyDescent="0.2">
      <c r="A1549" t="s">
        <v>9680</v>
      </c>
      <c r="B1549" t="s">
        <v>9683</v>
      </c>
      <c r="C1549" s="2">
        <v>1.05</v>
      </c>
    </row>
    <row r="1550" spans="1:3" x14ac:dyDescent="0.2">
      <c r="A1550" t="s">
        <v>9680</v>
      </c>
      <c r="B1550" t="s">
        <v>9681</v>
      </c>
      <c r="C1550" s="2">
        <v>1</v>
      </c>
    </row>
    <row r="1551" spans="1:3" x14ac:dyDescent="0.2">
      <c r="A1551" t="s">
        <v>9687</v>
      </c>
      <c r="B1551" t="s">
        <v>15155</v>
      </c>
      <c r="C1551" s="2">
        <v>7.1</v>
      </c>
    </row>
    <row r="1552" spans="1:3" x14ac:dyDescent="0.2">
      <c r="A1552" t="s">
        <v>9687</v>
      </c>
      <c r="B1552" t="s">
        <v>15154</v>
      </c>
      <c r="C1552" s="2">
        <v>2.2599999999999998</v>
      </c>
    </row>
    <row r="1553" spans="1:3" x14ac:dyDescent="0.2">
      <c r="A1553" t="s">
        <v>9687</v>
      </c>
      <c r="B1553" t="s">
        <v>9688</v>
      </c>
      <c r="C1553" s="2">
        <v>1.2</v>
      </c>
    </row>
    <row r="1554" spans="1:3" x14ac:dyDescent="0.2">
      <c r="A1554" t="s">
        <v>9690</v>
      </c>
      <c r="B1554" t="s">
        <v>9691</v>
      </c>
      <c r="C1554" s="2">
        <v>5.54</v>
      </c>
    </row>
    <row r="1555" spans="1:3" x14ac:dyDescent="0.2">
      <c r="A1555" t="s">
        <v>9693</v>
      </c>
      <c r="B1555" t="s">
        <v>15614</v>
      </c>
      <c r="C1555" s="2">
        <v>2.6</v>
      </c>
    </row>
    <row r="1556" spans="1:3" x14ac:dyDescent="0.2">
      <c r="A1556" t="s">
        <v>9693</v>
      </c>
      <c r="B1556" t="s">
        <v>9695</v>
      </c>
      <c r="C1556" s="2">
        <v>2.34</v>
      </c>
    </row>
    <row r="1557" spans="1:3" x14ac:dyDescent="0.2">
      <c r="A1557" t="s">
        <v>9693</v>
      </c>
      <c r="B1557" t="s">
        <v>9697</v>
      </c>
      <c r="C1557" s="2">
        <v>1.39</v>
      </c>
    </row>
    <row r="1558" spans="1:3" x14ac:dyDescent="0.2">
      <c r="A1558" t="s">
        <v>9693</v>
      </c>
      <c r="B1558" t="s">
        <v>15615</v>
      </c>
      <c r="C1558" s="2">
        <v>1.39</v>
      </c>
    </row>
    <row r="1559" spans="1:3" x14ac:dyDescent="0.2">
      <c r="A1559" t="s">
        <v>9693</v>
      </c>
      <c r="B1559" t="s">
        <v>15616</v>
      </c>
      <c r="C1559" s="2">
        <v>1.39</v>
      </c>
    </row>
    <row r="1560" spans="1:3" x14ac:dyDescent="0.2">
      <c r="A1560" t="s">
        <v>756</v>
      </c>
      <c r="B1560" t="s">
        <v>757</v>
      </c>
      <c r="C1560" s="2">
        <v>1</v>
      </c>
    </row>
    <row r="1561" spans="1:3" x14ac:dyDescent="0.2">
      <c r="A1561" t="s">
        <v>756</v>
      </c>
      <c r="B1561" t="s">
        <v>759</v>
      </c>
      <c r="C1561" s="2">
        <v>1</v>
      </c>
    </row>
    <row r="1562" spans="1:3" x14ac:dyDescent="0.2">
      <c r="A1562" t="s">
        <v>756</v>
      </c>
      <c r="B1562" t="s">
        <v>762</v>
      </c>
      <c r="C1562" s="2">
        <v>1</v>
      </c>
    </row>
    <row r="1563" spans="1:3" x14ac:dyDescent="0.2">
      <c r="A1563" t="s">
        <v>756</v>
      </c>
      <c r="B1563" t="s">
        <v>15156</v>
      </c>
      <c r="C1563" s="2">
        <v>1</v>
      </c>
    </row>
    <row r="1564" spans="1:3" x14ac:dyDescent="0.2">
      <c r="A1564" t="s">
        <v>756</v>
      </c>
      <c r="B1564" t="s">
        <v>15157</v>
      </c>
      <c r="C1564" s="2">
        <v>1</v>
      </c>
    </row>
    <row r="1565" spans="1:3" x14ac:dyDescent="0.2">
      <c r="A1565" t="s">
        <v>756</v>
      </c>
      <c r="B1565" t="s">
        <v>15158</v>
      </c>
      <c r="C1565" s="2">
        <v>1</v>
      </c>
    </row>
    <row r="1566" spans="1:3" x14ac:dyDescent="0.2">
      <c r="A1566" t="s">
        <v>756</v>
      </c>
      <c r="B1566" t="s">
        <v>15159</v>
      </c>
      <c r="C1566" s="2">
        <v>1</v>
      </c>
    </row>
    <row r="1567" spans="1:3" x14ac:dyDescent="0.2">
      <c r="A1567" t="s">
        <v>764</v>
      </c>
      <c r="B1567" t="s">
        <v>767</v>
      </c>
      <c r="C1567" s="2">
        <v>1.81</v>
      </c>
    </row>
    <row r="1568" spans="1:3" x14ac:dyDescent="0.2">
      <c r="A1568" t="s">
        <v>764</v>
      </c>
      <c r="B1568" t="s">
        <v>765</v>
      </c>
      <c r="C1568" s="2">
        <v>1</v>
      </c>
    </row>
    <row r="1569" spans="1:3" x14ac:dyDescent="0.2">
      <c r="A1569" t="s">
        <v>764</v>
      </c>
      <c r="B1569" t="s">
        <v>769</v>
      </c>
      <c r="C1569" s="2">
        <v>1</v>
      </c>
    </row>
    <row r="1570" spans="1:3" x14ac:dyDescent="0.2">
      <c r="A1570" t="s">
        <v>9699</v>
      </c>
      <c r="B1570" t="s">
        <v>15513</v>
      </c>
      <c r="C1570" s="2">
        <v>8.82</v>
      </c>
    </row>
    <row r="1571" spans="1:3" x14ac:dyDescent="0.2">
      <c r="A1571" t="s">
        <v>9699</v>
      </c>
      <c r="B1571" t="s">
        <v>15511</v>
      </c>
      <c r="C1571" s="2">
        <v>4.2300000000000004</v>
      </c>
    </row>
    <row r="1572" spans="1:3" x14ac:dyDescent="0.2">
      <c r="A1572" t="s">
        <v>9699</v>
      </c>
      <c r="B1572" t="s">
        <v>9702</v>
      </c>
      <c r="C1572" s="2">
        <v>4.09</v>
      </c>
    </row>
    <row r="1573" spans="1:3" x14ac:dyDescent="0.2">
      <c r="A1573" t="s">
        <v>9699</v>
      </c>
      <c r="B1573" t="s">
        <v>15512</v>
      </c>
      <c r="C1573" s="2">
        <v>2.15</v>
      </c>
    </row>
    <row r="1574" spans="1:3" x14ac:dyDescent="0.2">
      <c r="A1574" t="s">
        <v>9699</v>
      </c>
      <c r="B1574" t="s">
        <v>9700</v>
      </c>
      <c r="C1574" s="2">
        <v>1.2</v>
      </c>
    </row>
    <row r="1575" spans="1:3" x14ac:dyDescent="0.2">
      <c r="A1575" t="s">
        <v>9699</v>
      </c>
      <c r="B1575" t="s">
        <v>14865</v>
      </c>
      <c r="C1575" s="2">
        <v>1.06</v>
      </c>
    </row>
    <row r="1576" spans="1:3" x14ac:dyDescent="0.2">
      <c r="A1576" t="s">
        <v>5218</v>
      </c>
      <c r="B1576" t="s">
        <v>5221</v>
      </c>
      <c r="C1576" s="2">
        <v>7.01</v>
      </c>
    </row>
    <row r="1577" spans="1:3" x14ac:dyDescent="0.2">
      <c r="A1577" t="s">
        <v>5218</v>
      </c>
      <c r="B1577" t="s">
        <v>5227</v>
      </c>
      <c r="C1577" s="2">
        <v>6.09</v>
      </c>
    </row>
    <row r="1578" spans="1:3" x14ac:dyDescent="0.2">
      <c r="A1578" t="s">
        <v>5218</v>
      </c>
      <c r="B1578" t="s">
        <v>5229</v>
      </c>
      <c r="C1578" s="2">
        <v>6.08</v>
      </c>
    </row>
    <row r="1579" spans="1:3" x14ac:dyDescent="0.2">
      <c r="A1579" t="s">
        <v>5218</v>
      </c>
      <c r="B1579" t="s">
        <v>5219</v>
      </c>
      <c r="C1579" s="2">
        <v>5.73</v>
      </c>
    </row>
    <row r="1580" spans="1:3" x14ac:dyDescent="0.2">
      <c r="A1580" t="s">
        <v>5218</v>
      </c>
      <c r="B1580" t="s">
        <v>5223</v>
      </c>
      <c r="C1580" s="2">
        <v>2.4300000000000002</v>
      </c>
    </row>
    <row r="1581" spans="1:3" x14ac:dyDescent="0.2">
      <c r="A1581" t="s">
        <v>5218</v>
      </c>
      <c r="B1581" t="s">
        <v>5225</v>
      </c>
      <c r="C1581" s="2">
        <v>1.99</v>
      </c>
    </row>
    <row r="1582" spans="1:3" x14ac:dyDescent="0.2">
      <c r="A1582" t="s">
        <v>13258</v>
      </c>
      <c r="B1582" t="s">
        <v>13259</v>
      </c>
      <c r="C1582" s="2">
        <v>30.8</v>
      </c>
    </row>
    <row r="1583" spans="1:3" x14ac:dyDescent="0.2">
      <c r="A1583" t="s">
        <v>5173</v>
      </c>
      <c r="B1583" t="s">
        <v>5174</v>
      </c>
      <c r="C1583" s="2">
        <v>15.68</v>
      </c>
    </row>
    <row r="1584" spans="1:3" x14ac:dyDescent="0.2">
      <c r="A1584" t="s">
        <v>12370</v>
      </c>
      <c r="B1584" t="s">
        <v>15808</v>
      </c>
      <c r="C1584" s="2">
        <v>103.53</v>
      </c>
    </row>
    <row r="1585" spans="1:3" x14ac:dyDescent="0.2">
      <c r="A1585" t="s">
        <v>12370</v>
      </c>
      <c r="B1585" t="s">
        <v>12371</v>
      </c>
      <c r="C1585" s="2">
        <v>35.44</v>
      </c>
    </row>
    <row r="1586" spans="1:3" x14ac:dyDescent="0.2">
      <c r="A1586" t="s">
        <v>9564</v>
      </c>
      <c r="B1586" t="s">
        <v>14937</v>
      </c>
      <c r="C1586" s="2">
        <v>889.35</v>
      </c>
    </row>
    <row r="1587" spans="1:3" x14ac:dyDescent="0.2">
      <c r="A1587" t="s">
        <v>9564</v>
      </c>
      <c r="B1587" t="s">
        <v>9565</v>
      </c>
      <c r="C1587" s="2">
        <v>758.75</v>
      </c>
    </row>
    <row r="1588" spans="1:3" x14ac:dyDescent="0.2">
      <c r="A1588" t="s">
        <v>14319</v>
      </c>
      <c r="B1588" t="s">
        <v>14320</v>
      </c>
      <c r="C1588" s="2">
        <v>472.47</v>
      </c>
    </row>
    <row r="1589" spans="1:3" x14ac:dyDescent="0.2">
      <c r="A1589" t="s">
        <v>6693</v>
      </c>
      <c r="B1589" t="s">
        <v>14555</v>
      </c>
      <c r="C1589" s="2">
        <v>798.41</v>
      </c>
    </row>
    <row r="1590" spans="1:3" x14ac:dyDescent="0.2">
      <c r="A1590" t="s">
        <v>6693</v>
      </c>
      <c r="B1590" t="s">
        <v>6694</v>
      </c>
      <c r="C1590" s="2">
        <v>700.54</v>
      </c>
    </row>
    <row r="1591" spans="1:3" x14ac:dyDescent="0.2">
      <c r="A1591" t="s">
        <v>6693</v>
      </c>
      <c r="B1591" t="s">
        <v>14556</v>
      </c>
      <c r="C1591" s="2">
        <v>444.68</v>
      </c>
    </row>
    <row r="1592" spans="1:3" x14ac:dyDescent="0.2">
      <c r="A1592" t="s">
        <v>771</v>
      </c>
      <c r="B1592" t="s">
        <v>772</v>
      </c>
      <c r="C1592" s="2">
        <v>1</v>
      </c>
    </row>
    <row r="1593" spans="1:3" x14ac:dyDescent="0.2">
      <c r="A1593" t="s">
        <v>771</v>
      </c>
      <c r="B1593" t="s">
        <v>774</v>
      </c>
      <c r="C1593" s="2">
        <v>1</v>
      </c>
    </row>
    <row r="1594" spans="1:3" x14ac:dyDescent="0.2">
      <c r="A1594" t="s">
        <v>771</v>
      </c>
      <c r="B1594" t="s">
        <v>15160</v>
      </c>
      <c r="C1594" s="2">
        <v>1</v>
      </c>
    </row>
    <row r="1595" spans="1:3" x14ac:dyDescent="0.2">
      <c r="A1595" t="s">
        <v>15161</v>
      </c>
      <c r="B1595" t="s">
        <v>15162</v>
      </c>
      <c r="C1595" s="2">
        <v>1</v>
      </c>
    </row>
    <row r="1596" spans="1:3" x14ac:dyDescent="0.2">
      <c r="A1596" t="s">
        <v>9704</v>
      </c>
      <c r="B1596" t="s">
        <v>9707</v>
      </c>
      <c r="C1596" s="2">
        <v>5.7</v>
      </c>
    </row>
    <row r="1597" spans="1:3" x14ac:dyDescent="0.2">
      <c r="A1597" t="s">
        <v>9704</v>
      </c>
      <c r="B1597" t="s">
        <v>9705</v>
      </c>
      <c r="C1597" s="2">
        <v>5.19</v>
      </c>
    </row>
    <row r="1598" spans="1:3" x14ac:dyDescent="0.2">
      <c r="A1598" t="s">
        <v>4840</v>
      </c>
      <c r="B1598" t="s">
        <v>4841</v>
      </c>
      <c r="C1598" s="2">
        <v>1.62</v>
      </c>
    </row>
    <row r="1599" spans="1:3" x14ac:dyDescent="0.2">
      <c r="A1599" t="s">
        <v>4840</v>
      </c>
      <c r="B1599" t="s">
        <v>15524</v>
      </c>
      <c r="C1599" s="2">
        <v>1.62</v>
      </c>
    </row>
    <row r="1600" spans="1:3" x14ac:dyDescent="0.2">
      <c r="A1600" t="s">
        <v>9709</v>
      </c>
      <c r="B1600" t="s">
        <v>9714</v>
      </c>
      <c r="C1600" s="2">
        <v>30.2</v>
      </c>
    </row>
    <row r="1601" spans="1:3" x14ac:dyDescent="0.2">
      <c r="A1601" t="s">
        <v>9709</v>
      </c>
      <c r="B1601" t="s">
        <v>9710</v>
      </c>
      <c r="C1601" s="2">
        <v>19.02</v>
      </c>
    </row>
    <row r="1602" spans="1:3" x14ac:dyDescent="0.2">
      <c r="A1602" t="s">
        <v>9709</v>
      </c>
      <c r="B1602" t="s">
        <v>9716</v>
      </c>
      <c r="C1602" s="2">
        <v>19.02</v>
      </c>
    </row>
    <row r="1603" spans="1:3" x14ac:dyDescent="0.2">
      <c r="A1603" t="s">
        <v>9709</v>
      </c>
      <c r="B1603" t="s">
        <v>9712</v>
      </c>
      <c r="C1603" s="2">
        <v>4.45</v>
      </c>
    </row>
    <row r="1604" spans="1:3" x14ac:dyDescent="0.2">
      <c r="A1604" t="s">
        <v>4264</v>
      </c>
      <c r="B1604" t="s">
        <v>4265</v>
      </c>
      <c r="C1604" s="2">
        <v>19.02</v>
      </c>
    </row>
    <row r="1605" spans="1:3" x14ac:dyDescent="0.2">
      <c r="A1605" t="s">
        <v>4264</v>
      </c>
      <c r="B1605" t="s">
        <v>4267</v>
      </c>
      <c r="C1605" s="2">
        <v>4.45</v>
      </c>
    </row>
    <row r="1606" spans="1:3" x14ac:dyDescent="0.2">
      <c r="A1606" t="s">
        <v>4269</v>
      </c>
      <c r="B1606" t="s">
        <v>4272</v>
      </c>
      <c r="C1606" s="2">
        <v>30.2</v>
      </c>
    </row>
    <row r="1607" spans="1:3" x14ac:dyDescent="0.2">
      <c r="A1607" t="s">
        <v>4269</v>
      </c>
      <c r="B1607" t="s">
        <v>4278</v>
      </c>
      <c r="C1607" s="2">
        <v>30.2</v>
      </c>
    </row>
    <row r="1608" spans="1:3" x14ac:dyDescent="0.2">
      <c r="A1608" t="s">
        <v>4269</v>
      </c>
      <c r="B1608" t="s">
        <v>4276</v>
      </c>
      <c r="C1608" s="2">
        <v>22.67</v>
      </c>
    </row>
    <row r="1609" spans="1:3" x14ac:dyDescent="0.2">
      <c r="A1609" t="s">
        <v>4269</v>
      </c>
      <c r="B1609" t="s">
        <v>4270</v>
      </c>
      <c r="C1609" s="2">
        <v>19.02</v>
      </c>
    </row>
    <row r="1610" spans="1:3" x14ac:dyDescent="0.2">
      <c r="A1610" t="s">
        <v>4269</v>
      </c>
      <c r="B1610" t="s">
        <v>4274</v>
      </c>
      <c r="C1610" s="2">
        <v>19.02</v>
      </c>
    </row>
    <row r="1611" spans="1:3" x14ac:dyDescent="0.2">
      <c r="A1611" t="s">
        <v>4269</v>
      </c>
      <c r="B1611" t="s">
        <v>4282</v>
      </c>
      <c r="C1611" s="2">
        <v>15.5</v>
      </c>
    </row>
    <row r="1612" spans="1:3" x14ac:dyDescent="0.2">
      <c r="A1612" t="s">
        <v>4269</v>
      </c>
      <c r="B1612" t="s">
        <v>4280</v>
      </c>
      <c r="C1612" s="2">
        <v>14.64</v>
      </c>
    </row>
    <row r="1613" spans="1:3" x14ac:dyDescent="0.2">
      <c r="A1613" t="s">
        <v>4269</v>
      </c>
      <c r="B1613" t="s">
        <v>4286</v>
      </c>
      <c r="C1613" s="2">
        <v>8.69</v>
      </c>
    </row>
    <row r="1614" spans="1:3" x14ac:dyDescent="0.2">
      <c r="A1614" t="s">
        <v>4269</v>
      </c>
      <c r="B1614" t="s">
        <v>4284</v>
      </c>
      <c r="C1614" s="2">
        <v>4.45</v>
      </c>
    </row>
    <row r="1615" spans="1:3" x14ac:dyDescent="0.2">
      <c r="A1615" t="s">
        <v>4269</v>
      </c>
      <c r="B1615" t="s">
        <v>4288</v>
      </c>
      <c r="C1615" s="2">
        <v>4.45</v>
      </c>
    </row>
    <row r="1616" spans="1:3" x14ac:dyDescent="0.2">
      <c r="A1616" t="s">
        <v>4269</v>
      </c>
      <c r="B1616" t="s">
        <v>4290</v>
      </c>
      <c r="C1616" s="2">
        <v>4.45</v>
      </c>
    </row>
    <row r="1617" spans="1:3" x14ac:dyDescent="0.2">
      <c r="A1617" t="s">
        <v>13332</v>
      </c>
      <c r="B1617" t="s">
        <v>13333</v>
      </c>
      <c r="C1617" s="2">
        <v>186.34</v>
      </c>
    </row>
    <row r="1618" spans="1:3" x14ac:dyDescent="0.2">
      <c r="A1618" t="s">
        <v>9718</v>
      </c>
      <c r="B1618" t="s">
        <v>9719</v>
      </c>
      <c r="C1618" s="2">
        <v>1</v>
      </c>
    </row>
    <row r="1619" spans="1:3" x14ac:dyDescent="0.2">
      <c r="A1619" t="s">
        <v>9718</v>
      </c>
      <c r="B1619" t="s">
        <v>9721</v>
      </c>
      <c r="C1619" s="2">
        <v>1</v>
      </c>
    </row>
    <row r="1620" spans="1:3" x14ac:dyDescent="0.2">
      <c r="A1620" t="s">
        <v>9718</v>
      </c>
      <c r="B1620" t="s">
        <v>9723</v>
      </c>
      <c r="C1620" s="2">
        <v>1</v>
      </c>
    </row>
    <row r="1621" spans="1:3" x14ac:dyDescent="0.2">
      <c r="A1621" t="s">
        <v>9718</v>
      </c>
      <c r="B1621" t="s">
        <v>15403</v>
      </c>
      <c r="C1621" s="2">
        <v>1</v>
      </c>
    </row>
    <row r="1622" spans="1:3" x14ac:dyDescent="0.2">
      <c r="A1622" t="s">
        <v>9718</v>
      </c>
      <c r="B1622" t="s">
        <v>15404</v>
      </c>
      <c r="C1622" s="2">
        <v>1</v>
      </c>
    </row>
    <row r="1623" spans="1:3" x14ac:dyDescent="0.2">
      <c r="A1623" t="s">
        <v>3762</v>
      </c>
      <c r="B1623" t="s">
        <v>3763</v>
      </c>
      <c r="C1623" s="2">
        <v>1</v>
      </c>
    </row>
    <row r="1624" spans="1:3" x14ac:dyDescent="0.2">
      <c r="A1624" t="s">
        <v>3762</v>
      </c>
      <c r="B1624" t="s">
        <v>15402</v>
      </c>
      <c r="C1624" s="2">
        <v>1</v>
      </c>
    </row>
    <row r="1625" spans="1:3" x14ac:dyDescent="0.2">
      <c r="A1625" t="s">
        <v>776</v>
      </c>
      <c r="B1625" t="s">
        <v>777</v>
      </c>
      <c r="C1625" s="2">
        <v>15</v>
      </c>
    </row>
    <row r="1626" spans="1:3" x14ac:dyDescent="0.2">
      <c r="A1626" t="s">
        <v>776</v>
      </c>
      <c r="B1626" t="s">
        <v>782</v>
      </c>
      <c r="C1626" s="2">
        <v>15</v>
      </c>
    </row>
    <row r="1627" spans="1:3" x14ac:dyDescent="0.2">
      <c r="A1627" t="s">
        <v>3449</v>
      </c>
      <c r="B1627" t="s">
        <v>3454</v>
      </c>
      <c r="C1627" s="2">
        <v>58.37</v>
      </c>
    </row>
    <row r="1628" spans="1:3" x14ac:dyDescent="0.2">
      <c r="A1628" t="s">
        <v>3449</v>
      </c>
      <c r="B1628" t="s">
        <v>3452</v>
      </c>
      <c r="C1628" s="2">
        <v>36.83</v>
      </c>
    </row>
    <row r="1629" spans="1:3" x14ac:dyDescent="0.2">
      <c r="A1629" t="s">
        <v>3449</v>
      </c>
      <c r="B1629" t="s">
        <v>3450</v>
      </c>
      <c r="C1629" s="2">
        <v>36.130000000000003</v>
      </c>
    </row>
    <row r="1630" spans="1:3" x14ac:dyDescent="0.2">
      <c r="A1630" t="s">
        <v>3309</v>
      </c>
      <c r="B1630" t="s">
        <v>3310</v>
      </c>
      <c r="C1630" s="2">
        <v>319.39</v>
      </c>
    </row>
    <row r="1631" spans="1:3" x14ac:dyDescent="0.2">
      <c r="A1631" t="s">
        <v>3309</v>
      </c>
      <c r="B1631" t="s">
        <v>3315</v>
      </c>
      <c r="C1631" s="2">
        <v>319.39</v>
      </c>
    </row>
    <row r="1632" spans="1:3" x14ac:dyDescent="0.2">
      <c r="A1632" t="s">
        <v>3417</v>
      </c>
      <c r="B1632" t="s">
        <v>3418</v>
      </c>
      <c r="C1632" s="2">
        <v>97.28</v>
      </c>
    </row>
    <row r="1633" spans="1:3" x14ac:dyDescent="0.2">
      <c r="A1633" t="s">
        <v>3417</v>
      </c>
      <c r="B1633" t="s">
        <v>3420</v>
      </c>
      <c r="C1633" s="2">
        <v>94.47</v>
      </c>
    </row>
    <row r="1634" spans="1:3" x14ac:dyDescent="0.2">
      <c r="A1634" t="s">
        <v>4029</v>
      </c>
      <c r="B1634" t="s">
        <v>4030</v>
      </c>
      <c r="C1634" s="2">
        <v>138.96</v>
      </c>
    </row>
    <row r="1635" spans="1:3" x14ac:dyDescent="0.2">
      <c r="A1635" t="s">
        <v>4029</v>
      </c>
      <c r="B1635" t="s">
        <v>14322</v>
      </c>
      <c r="C1635" s="2">
        <v>138.94</v>
      </c>
    </row>
    <row r="1636" spans="1:3" x14ac:dyDescent="0.2">
      <c r="A1636" t="s">
        <v>14523</v>
      </c>
      <c r="B1636" t="s">
        <v>15587</v>
      </c>
      <c r="C1636" s="2">
        <v>16.66</v>
      </c>
    </row>
    <row r="1637" spans="1:3" x14ac:dyDescent="0.2">
      <c r="A1637" t="s">
        <v>14523</v>
      </c>
      <c r="B1637" t="s">
        <v>14525</v>
      </c>
      <c r="C1637" s="2">
        <v>9.24</v>
      </c>
    </row>
    <row r="1638" spans="1:3" x14ac:dyDescent="0.2">
      <c r="A1638" t="s">
        <v>14523</v>
      </c>
      <c r="B1638" t="s">
        <v>14524</v>
      </c>
      <c r="C1638" s="2">
        <v>1</v>
      </c>
    </row>
    <row r="1639" spans="1:3" x14ac:dyDescent="0.2">
      <c r="A1639" t="s">
        <v>11661</v>
      </c>
      <c r="B1639" t="s">
        <v>11662</v>
      </c>
      <c r="C1639" s="2">
        <v>8.73</v>
      </c>
    </row>
    <row r="1640" spans="1:3" x14ac:dyDescent="0.2">
      <c r="A1640" t="s">
        <v>9728</v>
      </c>
      <c r="B1640" t="s">
        <v>15671</v>
      </c>
      <c r="C1640" s="2">
        <v>8.7100000000000009</v>
      </c>
    </row>
    <row r="1641" spans="1:3" x14ac:dyDescent="0.2">
      <c r="A1641" t="s">
        <v>9728</v>
      </c>
      <c r="B1641" t="s">
        <v>9729</v>
      </c>
      <c r="C1641" s="2">
        <v>8.6999999999999993</v>
      </c>
    </row>
    <row r="1642" spans="1:3" x14ac:dyDescent="0.2">
      <c r="A1642" t="s">
        <v>9728</v>
      </c>
      <c r="B1642" t="s">
        <v>9731</v>
      </c>
      <c r="C1642" s="2">
        <v>1.86</v>
      </c>
    </row>
    <row r="1643" spans="1:3" x14ac:dyDescent="0.2">
      <c r="A1643" t="s">
        <v>9728</v>
      </c>
      <c r="B1643" t="s">
        <v>9733</v>
      </c>
      <c r="C1643" s="2">
        <v>1.19</v>
      </c>
    </row>
    <row r="1644" spans="1:3" x14ac:dyDescent="0.2">
      <c r="A1644" t="s">
        <v>784</v>
      </c>
      <c r="B1644" t="s">
        <v>15871</v>
      </c>
      <c r="C1644" s="2">
        <v>1.74</v>
      </c>
    </row>
    <row r="1645" spans="1:3" x14ac:dyDescent="0.2">
      <c r="A1645" t="s">
        <v>784</v>
      </c>
      <c r="B1645" t="s">
        <v>785</v>
      </c>
      <c r="C1645" s="2">
        <v>1.31</v>
      </c>
    </row>
    <row r="1646" spans="1:3" x14ac:dyDescent="0.2">
      <c r="A1646" t="s">
        <v>787</v>
      </c>
      <c r="B1646" t="s">
        <v>788</v>
      </c>
      <c r="C1646" s="2">
        <v>1.95</v>
      </c>
    </row>
    <row r="1647" spans="1:3" x14ac:dyDescent="0.2">
      <c r="A1647" t="s">
        <v>787</v>
      </c>
      <c r="B1647" t="s">
        <v>15163</v>
      </c>
      <c r="C1647" s="2">
        <v>1.72</v>
      </c>
    </row>
    <row r="1648" spans="1:3" x14ac:dyDescent="0.2">
      <c r="A1648" t="s">
        <v>4168</v>
      </c>
      <c r="B1648" t="s">
        <v>4169</v>
      </c>
      <c r="C1648" s="2">
        <v>93.59</v>
      </c>
    </row>
    <row r="1649" spans="1:3" x14ac:dyDescent="0.2">
      <c r="A1649" t="s">
        <v>6730</v>
      </c>
      <c r="B1649" t="s">
        <v>6731</v>
      </c>
      <c r="C1649" s="2">
        <v>181.76</v>
      </c>
    </row>
    <row r="1650" spans="1:3" x14ac:dyDescent="0.2">
      <c r="A1650" t="s">
        <v>6730</v>
      </c>
      <c r="B1650" t="s">
        <v>14150</v>
      </c>
      <c r="C1650" s="2">
        <v>130.63</v>
      </c>
    </row>
    <row r="1651" spans="1:3" x14ac:dyDescent="0.2">
      <c r="A1651" t="s">
        <v>6730</v>
      </c>
      <c r="B1651" t="s">
        <v>14152</v>
      </c>
      <c r="C1651" s="2">
        <v>97.28</v>
      </c>
    </row>
    <row r="1652" spans="1:3" x14ac:dyDescent="0.2">
      <c r="A1652" t="s">
        <v>6730</v>
      </c>
      <c r="B1652" t="s">
        <v>14151</v>
      </c>
      <c r="C1652" s="2">
        <v>92.62</v>
      </c>
    </row>
    <row r="1653" spans="1:3" x14ac:dyDescent="0.2">
      <c r="A1653" t="s">
        <v>6730</v>
      </c>
      <c r="B1653" t="s">
        <v>6736</v>
      </c>
      <c r="C1653" s="2">
        <v>68.3</v>
      </c>
    </row>
    <row r="1654" spans="1:3" x14ac:dyDescent="0.2">
      <c r="A1654" t="s">
        <v>6699</v>
      </c>
      <c r="B1654" t="s">
        <v>6700</v>
      </c>
      <c r="C1654" s="2">
        <v>3471.11</v>
      </c>
    </row>
    <row r="1655" spans="1:3" x14ac:dyDescent="0.2">
      <c r="A1655" t="s">
        <v>6699</v>
      </c>
      <c r="B1655" t="s">
        <v>14341</v>
      </c>
      <c r="C1655" s="2">
        <v>2153.88</v>
      </c>
    </row>
    <row r="1656" spans="1:3" x14ac:dyDescent="0.2">
      <c r="A1656" t="s">
        <v>6699</v>
      </c>
      <c r="B1656" t="s">
        <v>6705</v>
      </c>
      <c r="C1656" s="2">
        <v>1885.14</v>
      </c>
    </row>
    <row r="1657" spans="1:3" x14ac:dyDescent="0.2">
      <c r="A1657" t="s">
        <v>8638</v>
      </c>
      <c r="B1657" t="s">
        <v>8639</v>
      </c>
      <c r="C1657" s="2">
        <v>1396.07</v>
      </c>
    </row>
    <row r="1658" spans="1:3" x14ac:dyDescent="0.2">
      <c r="A1658" t="s">
        <v>790</v>
      </c>
      <c r="B1658" t="s">
        <v>791</v>
      </c>
      <c r="C1658" s="2">
        <v>73.180000000000007</v>
      </c>
    </row>
    <row r="1659" spans="1:3" x14ac:dyDescent="0.2">
      <c r="A1659" t="s">
        <v>790</v>
      </c>
      <c r="B1659" t="s">
        <v>14611</v>
      </c>
      <c r="C1659" s="2">
        <v>67.150000000000006</v>
      </c>
    </row>
    <row r="1660" spans="1:3" x14ac:dyDescent="0.2">
      <c r="A1660" t="s">
        <v>790</v>
      </c>
      <c r="B1660" t="s">
        <v>795</v>
      </c>
      <c r="C1660" s="2">
        <v>58.53</v>
      </c>
    </row>
    <row r="1661" spans="1:3" x14ac:dyDescent="0.2">
      <c r="A1661" t="s">
        <v>13523</v>
      </c>
      <c r="B1661" t="s">
        <v>13524</v>
      </c>
      <c r="C1661" s="2">
        <v>3.34</v>
      </c>
    </row>
    <row r="1662" spans="1:3" x14ac:dyDescent="0.2">
      <c r="A1662" t="s">
        <v>13523</v>
      </c>
      <c r="B1662" t="s">
        <v>13527</v>
      </c>
      <c r="C1662" s="2">
        <v>3.34</v>
      </c>
    </row>
    <row r="1663" spans="1:3" x14ac:dyDescent="0.2">
      <c r="A1663" t="s">
        <v>797</v>
      </c>
      <c r="B1663" t="s">
        <v>15167</v>
      </c>
      <c r="C1663" s="2">
        <v>17.100000000000001</v>
      </c>
    </row>
    <row r="1664" spans="1:3" x14ac:dyDescent="0.2">
      <c r="A1664" t="s">
        <v>797</v>
      </c>
      <c r="B1664" t="s">
        <v>15168</v>
      </c>
      <c r="C1664" s="2">
        <v>17.100000000000001</v>
      </c>
    </row>
    <row r="1665" spans="1:3" x14ac:dyDescent="0.2">
      <c r="A1665" t="s">
        <v>797</v>
      </c>
      <c r="B1665" t="s">
        <v>804</v>
      </c>
      <c r="C1665" s="2">
        <v>17.09</v>
      </c>
    </row>
    <row r="1666" spans="1:3" x14ac:dyDescent="0.2">
      <c r="A1666" t="s">
        <v>797</v>
      </c>
      <c r="B1666" t="s">
        <v>15169</v>
      </c>
      <c r="C1666" s="2">
        <v>17.09</v>
      </c>
    </row>
    <row r="1667" spans="1:3" x14ac:dyDescent="0.2">
      <c r="A1667" t="s">
        <v>797</v>
      </c>
      <c r="B1667" t="s">
        <v>800</v>
      </c>
      <c r="C1667" s="2">
        <v>15</v>
      </c>
    </row>
    <row r="1668" spans="1:3" x14ac:dyDescent="0.2">
      <c r="A1668" t="s">
        <v>797</v>
      </c>
      <c r="B1668" t="s">
        <v>802</v>
      </c>
      <c r="C1668" s="2">
        <v>10.66</v>
      </c>
    </row>
    <row r="1669" spans="1:3" x14ac:dyDescent="0.2">
      <c r="A1669" t="s">
        <v>797</v>
      </c>
      <c r="B1669" t="s">
        <v>798</v>
      </c>
      <c r="C1669" s="2">
        <v>10.65</v>
      </c>
    </row>
    <row r="1670" spans="1:3" x14ac:dyDescent="0.2">
      <c r="A1670" t="s">
        <v>797</v>
      </c>
      <c r="B1670" t="s">
        <v>15165</v>
      </c>
      <c r="C1670" s="2">
        <v>6.61</v>
      </c>
    </row>
    <row r="1671" spans="1:3" x14ac:dyDescent="0.2">
      <c r="A1671" t="s">
        <v>797</v>
      </c>
      <c r="B1671" t="s">
        <v>15164</v>
      </c>
      <c r="C1671" s="2">
        <v>3.43</v>
      </c>
    </row>
    <row r="1672" spans="1:3" x14ac:dyDescent="0.2">
      <c r="A1672" t="s">
        <v>797</v>
      </c>
      <c r="B1672" t="s">
        <v>15166</v>
      </c>
      <c r="C1672" s="2">
        <v>1</v>
      </c>
    </row>
    <row r="1673" spans="1:3" x14ac:dyDescent="0.2">
      <c r="A1673" t="s">
        <v>13544</v>
      </c>
      <c r="B1673" t="s">
        <v>13545</v>
      </c>
      <c r="C1673" s="2">
        <v>1</v>
      </c>
    </row>
    <row r="1674" spans="1:3" x14ac:dyDescent="0.2">
      <c r="A1674" t="s">
        <v>11469</v>
      </c>
      <c r="B1674" t="s">
        <v>11470</v>
      </c>
      <c r="C1674" s="2">
        <v>1</v>
      </c>
    </row>
    <row r="1675" spans="1:3" x14ac:dyDescent="0.2">
      <c r="A1675" t="s">
        <v>2660</v>
      </c>
      <c r="B1675" t="s">
        <v>2661</v>
      </c>
      <c r="C1675" s="2">
        <v>4.7</v>
      </c>
    </row>
    <row r="1676" spans="1:3" x14ac:dyDescent="0.2">
      <c r="A1676" t="s">
        <v>2660</v>
      </c>
      <c r="B1676" t="s">
        <v>16044</v>
      </c>
      <c r="C1676" s="2">
        <v>4.7</v>
      </c>
    </row>
    <row r="1677" spans="1:3" x14ac:dyDescent="0.2">
      <c r="A1677" t="s">
        <v>2660</v>
      </c>
      <c r="B1677" t="s">
        <v>16043</v>
      </c>
      <c r="C1677" s="2">
        <v>4.6900000000000004</v>
      </c>
    </row>
    <row r="1678" spans="1:3" x14ac:dyDescent="0.2">
      <c r="A1678" t="s">
        <v>12958</v>
      </c>
      <c r="B1678" t="s">
        <v>12959</v>
      </c>
      <c r="C1678" s="2">
        <v>3242.41</v>
      </c>
    </row>
    <row r="1679" spans="1:3" x14ac:dyDescent="0.2">
      <c r="A1679" t="s">
        <v>12958</v>
      </c>
      <c r="B1679" t="s">
        <v>12961</v>
      </c>
      <c r="C1679" s="2">
        <v>108.09</v>
      </c>
    </row>
    <row r="1680" spans="1:3" x14ac:dyDescent="0.2">
      <c r="A1680" t="s">
        <v>6501</v>
      </c>
      <c r="B1680" t="s">
        <v>6502</v>
      </c>
      <c r="C1680" s="2">
        <v>3.86</v>
      </c>
    </row>
    <row r="1681" spans="1:3" x14ac:dyDescent="0.2">
      <c r="A1681" t="s">
        <v>14810</v>
      </c>
      <c r="B1681" t="s">
        <v>14811</v>
      </c>
      <c r="C1681" s="2">
        <v>0.01</v>
      </c>
    </row>
    <row r="1682" spans="1:3" x14ac:dyDescent="0.2">
      <c r="A1682" t="s">
        <v>15016</v>
      </c>
      <c r="B1682" t="s">
        <v>15017</v>
      </c>
      <c r="C1682" s="2">
        <v>0.01</v>
      </c>
    </row>
    <row r="1683" spans="1:3" x14ac:dyDescent="0.2">
      <c r="A1683" t="s">
        <v>14798</v>
      </c>
      <c r="B1683" t="s">
        <v>14799</v>
      </c>
      <c r="C1683" s="2">
        <v>0.01</v>
      </c>
    </row>
    <row r="1684" spans="1:3" x14ac:dyDescent="0.2">
      <c r="A1684" t="s">
        <v>14808</v>
      </c>
      <c r="B1684" t="s">
        <v>14809</v>
      </c>
      <c r="C1684" s="2">
        <v>0.01</v>
      </c>
    </row>
    <row r="1685" spans="1:3" x14ac:dyDescent="0.2">
      <c r="A1685" t="s">
        <v>14820</v>
      </c>
      <c r="B1685" t="s">
        <v>14821</v>
      </c>
      <c r="C1685" s="2">
        <v>0.01</v>
      </c>
    </row>
    <row r="1686" spans="1:3" x14ac:dyDescent="0.2">
      <c r="A1686" t="s">
        <v>14770</v>
      </c>
      <c r="B1686" t="s">
        <v>14771</v>
      </c>
      <c r="C1686" s="2">
        <v>0.01</v>
      </c>
    </row>
    <row r="1687" spans="1:3" x14ac:dyDescent="0.2">
      <c r="A1687" t="s">
        <v>14816</v>
      </c>
      <c r="B1687" t="s">
        <v>14817</v>
      </c>
      <c r="C1687" s="2">
        <v>0.01</v>
      </c>
    </row>
    <row r="1688" spans="1:3" x14ac:dyDescent="0.2">
      <c r="A1688" t="s">
        <v>14772</v>
      </c>
      <c r="B1688" t="s">
        <v>14773</v>
      </c>
      <c r="C1688" s="2">
        <v>0.01</v>
      </c>
    </row>
    <row r="1689" spans="1:3" x14ac:dyDescent="0.2">
      <c r="A1689" t="s">
        <v>15026</v>
      </c>
      <c r="B1689" t="s">
        <v>15027</v>
      </c>
      <c r="C1689" s="2">
        <v>0.01</v>
      </c>
    </row>
    <row r="1690" spans="1:3" x14ac:dyDescent="0.2">
      <c r="A1690" t="s">
        <v>15028</v>
      </c>
      <c r="B1690" t="s">
        <v>15029</v>
      </c>
      <c r="C1690" s="2">
        <v>0.01</v>
      </c>
    </row>
    <row r="1691" spans="1:3" x14ac:dyDescent="0.2">
      <c r="A1691" t="s">
        <v>15063</v>
      </c>
      <c r="B1691" t="s">
        <v>15064</v>
      </c>
      <c r="C1691" s="2">
        <v>0.01</v>
      </c>
    </row>
    <row r="1692" spans="1:3" x14ac:dyDescent="0.2">
      <c r="A1692" t="s">
        <v>14774</v>
      </c>
      <c r="B1692" t="s">
        <v>14775</v>
      </c>
      <c r="C1692" s="2">
        <v>0.01</v>
      </c>
    </row>
    <row r="1693" spans="1:3" x14ac:dyDescent="0.2">
      <c r="A1693" t="s">
        <v>14907</v>
      </c>
      <c r="B1693" t="s">
        <v>14908</v>
      </c>
      <c r="C1693" s="2">
        <v>0.01</v>
      </c>
    </row>
    <row r="1694" spans="1:3" x14ac:dyDescent="0.2">
      <c r="A1694" t="s">
        <v>15014</v>
      </c>
      <c r="B1694" t="s">
        <v>15015</v>
      </c>
      <c r="C1694" s="2">
        <v>250.26</v>
      </c>
    </row>
    <row r="1695" spans="1:3" x14ac:dyDescent="0.2">
      <c r="A1695" t="s">
        <v>16069</v>
      </c>
      <c r="B1695" t="s">
        <v>16070</v>
      </c>
      <c r="C1695" s="2">
        <v>615.99</v>
      </c>
    </row>
    <row r="1696" spans="1:3" x14ac:dyDescent="0.2">
      <c r="A1696" t="s">
        <v>4978</v>
      </c>
      <c r="B1696" t="s">
        <v>4980</v>
      </c>
      <c r="C1696" s="2">
        <v>4.92</v>
      </c>
    </row>
    <row r="1697" spans="1:3" x14ac:dyDescent="0.2">
      <c r="A1697" t="s">
        <v>4978</v>
      </c>
      <c r="B1697" t="s">
        <v>15540</v>
      </c>
      <c r="C1697" s="2">
        <v>1</v>
      </c>
    </row>
    <row r="1698" spans="1:3" x14ac:dyDescent="0.2">
      <c r="A1698" t="s">
        <v>4982</v>
      </c>
      <c r="B1698" t="s">
        <v>4990</v>
      </c>
      <c r="C1698" s="2">
        <v>21.65</v>
      </c>
    </row>
    <row r="1699" spans="1:3" x14ac:dyDescent="0.2">
      <c r="A1699" t="s">
        <v>4982</v>
      </c>
      <c r="B1699" t="s">
        <v>4983</v>
      </c>
      <c r="C1699" s="2">
        <v>4.45</v>
      </c>
    </row>
    <row r="1700" spans="1:3" x14ac:dyDescent="0.2">
      <c r="A1700" t="s">
        <v>4982</v>
      </c>
      <c r="B1700" t="s">
        <v>4995</v>
      </c>
      <c r="C1700" s="2">
        <v>4.05</v>
      </c>
    </row>
    <row r="1701" spans="1:3" x14ac:dyDescent="0.2">
      <c r="A1701" t="s">
        <v>4982</v>
      </c>
      <c r="B1701" t="s">
        <v>15541</v>
      </c>
      <c r="C1701" s="2">
        <v>4</v>
      </c>
    </row>
    <row r="1702" spans="1:3" x14ac:dyDescent="0.2">
      <c r="A1702" t="s">
        <v>4982</v>
      </c>
      <c r="B1702" t="s">
        <v>4988</v>
      </c>
      <c r="C1702" s="2">
        <v>1.32</v>
      </c>
    </row>
    <row r="1703" spans="1:3" x14ac:dyDescent="0.2">
      <c r="A1703" t="s">
        <v>4982</v>
      </c>
      <c r="B1703" t="s">
        <v>4992</v>
      </c>
      <c r="C1703" s="2">
        <v>1.3</v>
      </c>
    </row>
    <row r="1704" spans="1:3" x14ac:dyDescent="0.2">
      <c r="A1704" t="s">
        <v>4982</v>
      </c>
      <c r="B1704" t="s">
        <v>4985</v>
      </c>
      <c r="C1704" s="2">
        <v>1</v>
      </c>
    </row>
    <row r="1705" spans="1:3" x14ac:dyDescent="0.2">
      <c r="A1705" t="s">
        <v>14837</v>
      </c>
      <c r="B1705" t="s">
        <v>14838</v>
      </c>
      <c r="C1705" s="2">
        <v>2518.4899999999998</v>
      </c>
    </row>
    <row r="1706" spans="1:3" x14ac:dyDescent="0.2">
      <c r="A1706" t="s">
        <v>14835</v>
      </c>
      <c r="B1706" t="s">
        <v>14836</v>
      </c>
      <c r="C1706" s="2">
        <v>10493.65</v>
      </c>
    </row>
    <row r="1707" spans="1:3" x14ac:dyDescent="0.2">
      <c r="A1707" t="s">
        <v>16056</v>
      </c>
      <c r="B1707" t="s">
        <v>16057</v>
      </c>
      <c r="C1707" s="2">
        <v>1.02</v>
      </c>
    </row>
    <row r="1708" spans="1:3" x14ac:dyDescent="0.2">
      <c r="A1708" t="s">
        <v>6717</v>
      </c>
      <c r="B1708" t="s">
        <v>6718</v>
      </c>
      <c r="C1708" s="2">
        <v>18128.7</v>
      </c>
    </row>
    <row r="1709" spans="1:3" x14ac:dyDescent="0.2">
      <c r="A1709" t="s">
        <v>15039</v>
      </c>
      <c r="B1709" t="s">
        <v>15040</v>
      </c>
      <c r="C1709" s="2">
        <v>1666.14</v>
      </c>
    </row>
    <row r="1710" spans="1:3" x14ac:dyDescent="0.2">
      <c r="A1710" t="s">
        <v>14927</v>
      </c>
      <c r="B1710" t="s">
        <v>14928</v>
      </c>
      <c r="C1710" s="2">
        <v>4.03</v>
      </c>
    </row>
    <row r="1711" spans="1:3" x14ac:dyDescent="0.2">
      <c r="A1711" t="s">
        <v>15076</v>
      </c>
      <c r="B1711" t="s">
        <v>15077</v>
      </c>
      <c r="C1711" s="2">
        <v>16536.240000000002</v>
      </c>
    </row>
    <row r="1712" spans="1:3" x14ac:dyDescent="0.2">
      <c r="A1712" t="s">
        <v>8099</v>
      </c>
      <c r="B1712" t="s">
        <v>8100</v>
      </c>
      <c r="C1712" s="2">
        <v>31253.75</v>
      </c>
    </row>
    <row r="1713" spans="1:3" x14ac:dyDescent="0.2">
      <c r="A1713" t="s">
        <v>11495</v>
      </c>
      <c r="B1713" t="s">
        <v>11496</v>
      </c>
      <c r="C1713" s="2">
        <v>190.47</v>
      </c>
    </row>
    <row r="1714" spans="1:3" x14ac:dyDescent="0.2">
      <c r="A1714" t="s">
        <v>11273</v>
      </c>
      <c r="B1714" t="s">
        <v>11274</v>
      </c>
      <c r="C1714" s="2">
        <v>3526.81</v>
      </c>
    </row>
    <row r="1715" spans="1:3" x14ac:dyDescent="0.2">
      <c r="A1715" t="s">
        <v>14897</v>
      </c>
      <c r="B1715" t="s">
        <v>14898</v>
      </c>
      <c r="C1715" s="2">
        <v>5643.64</v>
      </c>
    </row>
    <row r="1716" spans="1:3" x14ac:dyDescent="0.2">
      <c r="A1716" t="s">
        <v>14899</v>
      </c>
      <c r="B1716" t="s">
        <v>14900</v>
      </c>
      <c r="C1716" s="2">
        <v>7524.8</v>
      </c>
    </row>
    <row r="1717" spans="1:3" x14ac:dyDescent="0.2">
      <c r="A1717" t="s">
        <v>13372</v>
      </c>
      <c r="B1717" t="s">
        <v>13373</v>
      </c>
      <c r="C1717" s="2">
        <v>188.88</v>
      </c>
    </row>
    <row r="1718" spans="1:3" x14ac:dyDescent="0.2">
      <c r="A1718" t="s">
        <v>4966</v>
      </c>
      <c r="B1718" t="s">
        <v>4967</v>
      </c>
      <c r="C1718" s="2">
        <v>6.75</v>
      </c>
    </row>
    <row r="1719" spans="1:3" x14ac:dyDescent="0.2">
      <c r="A1719" t="s">
        <v>4966</v>
      </c>
      <c r="B1719" t="s">
        <v>16242</v>
      </c>
      <c r="C1719" s="2">
        <v>2.78</v>
      </c>
    </row>
    <row r="1720" spans="1:3" x14ac:dyDescent="0.2">
      <c r="A1720" t="s">
        <v>5798</v>
      </c>
      <c r="B1720" t="s">
        <v>5799</v>
      </c>
      <c r="C1720" s="2">
        <v>302.14999999999998</v>
      </c>
    </row>
    <row r="1721" spans="1:3" x14ac:dyDescent="0.2">
      <c r="A1721" t="s">
        <v>9735</v>
      </c>
      <c r="B1721" t="s">
        <v>9736</v>
      </c>
      <c r="C1721" s="2">
        <v>1.81</v>
      </c>
    </row>
    <row r="1722" spans="1:3" x14ac:dyDescent="0.2">
      <c r="A1722" t="s">
        <v>2663</v>
      </c>
      <c r="B1722" t="s">
        <v>2666</v>
      </c>
      <c r="C1722" s="2">
        <v>1.99</v>
      </c>
    </row>
    <row r="1723" spans="1:3" x14ac:dyDescent="0.2">
      <c r="A1723" t="s">
        <v>2663</v>
      </c>
      <c r="B1723" t="s">
        <v>2664</v>
      </c>
      <c r="C1723" s="2">
        <v>1.96</v>
      </c>
    </row>
    <row r="1724" spans="1:3" x14ac:dyDescent="0.2">
      <c r="A1724" t="s">
        <v>2668</v>
      </c>
      <c r="B1724" t="s">
        <v>2671</v>
      </c>
      <c r="C1724" s="2">
        <v>4.3</v>
      </c>
    </row>
    <row r="1725" spans="1:3" x14ac:dyDescent="0.2">
      <c r="A1725" t="s">
        <v>2668</v>
      </c>
      <c r="B1725" t="s">
        <v>15780</v>
      </c>
      <c r="C1725" s="2">
        <v>1.73</v>
      </c>
    </row>
    <row r="1726" spans="1:3" x14ac:dyDescent="0.2">
      <c r="A1726" t="s">
        <v>2668</v>
      </c>
      <c r="B1726" t="s">
        <v>15779</v>
      </c>
      <c r="C1726" s="2">
        <v>1.71</v>
      </c>
    </row>
    <row r="1727" spans="1:3" x14ac:dyDescent="0.2">
      <c r="A1727" t="s">
        <v>2668</v>
      </c>
      <c r="B1727" t="s">
        <v>2669</v>
      </c>
      <c r="C1727" s="2">
        <v>1.32</v>
      </c>
    </row>
    <row r="1728" spans="1:3" x14ac:dyDescent="0.2">
      <c r="A1728" t="s">
        <v>8379</v>
      </c>
      <c r="B1728" t="s">
        <v>8380</v>
      </c>
      <c r="C1728" s="2">
        <v>23.98</v>
      </c>
    </row>
    <row r="1729" spans="1:3" x14ac:dyDescent="0.2">
      <c r="A1729" t="s">
        <v>8379</v>
      </c>
      <c r="B1729" t="s">
        <v>8382</v>
      </c>
      <c r="C1729" s="2">
        <v>15</v>
      </c>
    </row>
    <row r="1730" spans="1:3" x14ac:dyDescent="0.2">
      <c r="A1730" t="s">
        <v>8379</v>
      </c>
      <c r="B1730" t="s">
        <v>8385</v>
      </c>
      <c r="C1730" s="2">
        <v>15</v>
      </c>
    </row>
    <row r="1731" spans="1:3" x14ac:dyDescent="0.2">
      <c r="A1731" t="s">
        <v>8379</v>
      </c>
      <c r="B1731" t="s">
        <v>8384</v>
      </c>
      <c r="C1731" s="2">
        <v>15</v>
      </c>
    </row>
    <row r="1732" spans="1:3" x14ac:dyDescent="0.2">
      <c r="A1732" t="s">
        <v>15084</v>
      </c>
      <c r="B1732" t="s">
        <v>15085</v>
      </c>
      <c r="C1732" s="2">
        <v>6572.81</v>
      </c>
    </row>
    <row r="1733" spans="1:3" x14ac:dyDescent="0.2">
      <c r="A1733" t="s">
        <v>15086</v>
      </c>
      <c r="B1733" t="s">
        <v>15087</v>
      </c>
      <c r="C1733" s="2">
        <v>9859.2199999999993</v>
      </c>
    </row>
    <row r="1734" spans="1:3" x14ac:dyDescent="0.2">
      <c r="A1734" t="s">
        <v>5640</v>
      </c>
      <c r="B1734" t="s">
        <v>15672</v>
      </c>
      <c r="C1734" s="2">
        <v>230.09</v>
      </c>
    </row>
    <row r="1735" spans="1:3" x14ac:dyDescent="0.2">
      <c r="A1735" t="s">
        <v>5640</v>
      </c>
      <c r="B1735" t="s">
        <v>14515</v>
      </c>
      <c r="C1735" s="2">
        <v>59.4</v>
      </c>
    </row>
    <row r="1736" spans="1:3" x14ac:dyDescent="0.2">
      <c r="A1736" t="s">
        <v>5640</v>
      </c>
      <c r="B1736" t="s">
        <v>5641</v>
      </c>
      <c r="C1736" s="2">
        <v>41.69</v>
      </c>
    </row>
    <row r="1737" spans="1:3" x14ac:dyDescent="0.2">
      <c r="A1737" t="s">
        <v>5640</v>
      </c>
      <c r="B1737" t="s">
        <v>14514</v>
      </c>
      <c r="C1737" s="2">
        <v>41.69</v>
      </c>
    </row>
    <row r="1738" spans="1:3" x14ac:dyDescent="0.2">
      <c r="A1738" t="s">
        <v>5643</v>
      </c>
      <c r="B1738" t="s">
        <v>5644</v>
      </c>
      <c r="C1738" s="2">
        <v>50.03</v>
      </c>
    </row>
    <row r="1739" spans="1:3" x14ac:dyDescent="0.2">
      <c r="A1739" t="s">
        <v>5643</v>
      </c>
      <c r="B1739" t="s">
        <v>16019</v>
      </c>
      <c r="C1739" s="2">
        <v>50.03</v>
      </c>
    </row>
    <row r="1740" spans="1:3" x14ac:dyDescent="0.2">
      <c r="A1740" t="s">
        <v>4669</v>
      </c>
      <c r="B1740" t="s">
        <v>15673</v>
      </c>
      <c r="C1740" s="2">
        <v>345.25</v>
      </c>
    </row>
    <row r="1741" spans="1:3" x14ac:dyDescent="0.2">
      <c r="A1741" t="s">
        <v>4669</v>
      </c>
      <c r="B1741" t="s">
        <v>15674</v>
      </c>
      <c r="C1741" s="2">
        <v>89.08</v>
      </c>
    </row>
    <row r="1742" spans="1:3" x14ac:dyDescent="0.2">
      <c r="A1742" t="s">
        <v>4669</v>
      </c>
      <c r="B1742" t="s">
        <v>4670</v>
      </c>
      <c r="C1742" s="2">
        <v>62.54</v>
      </c>
    </row>
    <row r="1743" spans="1:3" x14ac:dyDescent="0.2">
      <c r="A1743" t="s">
        <v>4669</v>
      </c>
      <c r="B1743" t="s">
        <v>14369</v>
      </c>
      <c r="C1743" s="2">
        <v>62.54</v>
      </c>
    </row>
    <row r="1744" spans="1:3" x14ac:dyDescent="0.2">
      <c r="A1744" t="s">
        <v>13840</v>
      </c>
      <c r="B1744" t="s">
        <v>13841</v>
      </c>
      <c r="C1744" s="2">
        <v>15</v>
      </c>
    </row>
    <row r="1745" spans="1:3" x14ac:dyDescent="0.2">
      <c r="A1745" t="s">
        <v>13840</v>
      </c>
      <c r="B1745" t="s">
        <v>14511</v>
      </c>
      <c r="C1745" s="2">
        <v>15</v>
      </c>
    </row>
    <row r="1746" spans="1:3" x14ac:dyDescent="0.2">
      <c r="A1746" t="s">
        <v>5646</v>
      </c>
      <c r="B1746" t="s">
        <v>5649</v>
      </c>
      <c r="C1746" s="2">
        <v>689.47</v>
      </c>
    </row>
    <row r="1747" spans="1:3" x14ac:dyDescent="0.2">
      <c r="A1747" t="s">
        <v>5646</v>
      </c>
      <c r="B1747" t="s">
        <v>5647</v>
      </c>
      <c r="C1747" s="2">
        <v>195.71</v>
      </c>
    </row>
    <row r="1748" spans="1:3" x14ac:dyDescent="0.2">
      <c r="A1748" t="s">
        <v>13860</v>
      </c>
      <c r="B1748" t="s">
        <v>13861</v>
      </c>
      <c r="C1748" s="2">
        <v>91.93</v>
      </c>
    </row>
    <row r="1749" spans="1:3" x14ac:dyDescent="0.2">
      <c r="A1749" t="s">
        <v>13860</v>
      </c>
      <c r="B1749" t="s">
        <v>14512</v>
      </c>
      <c r="C1749" s="2">
        <v>16.68</v>
      </c>
    </row>
    <row r="1750" spans="1:3" x14ac:dyDescent="0.2">
      <c r="A1750" t="s">
        <v>13860</v>
      </c>
      <c r="B1750" t="s">
        <v>14513</v>
      </c>
      <c r="C1750" s="2">
        <v>16.68</v>
      </c>
    </row>
    <row r="1751" spans="1:3" x14ac:dyDescent="0.2">
      <c r="A1751" t="s">
        <v>13864</v>
      </c>
      <c r="B1751" t="s">
        <v>13865</v>
      </c>
      <c r="C1751" s="2">
        <v>25.02</v>
      </c>
    </row>
    <row r="1752" spans="1:3" x14ac:dyDescent="0.2">
      <c r="A1752" t="s">
        <v>13864</v>
      </c>
      <c r="B1752" t="s">
        <v>16298</v>
      </c>
      <c r="C1752" s="2">
        <v>25.02</v>
      </c>
    </row>
    <row r="1753" spans="1:3" x14ac:dyDescent="0.2">
      <c r="A1753" t="s">
        <v>5634</v>
      </c>
      <c r="B1753" t="s">
        <v>5635</v>
      </c>
      <c r="C1753" s="2">
        <v>33.36</v>
      </c>
    </row>
    <row r="1754" spans="1:3" x14ac:dyDescent="0.2">
      <c r="A1754" t="s">
        <v>5634</v>
      </c>
      <c r="B1754" t="s">
        <v>5638</v>
      </c>
      <c r="C1754" s="2">
        <v>33.36</v>
      </c>
    </row>
    <row r="1755" spans="1:3" x14ac:dyDescent="0.2">
      <c r="A1755" t="s">
        <v>4244</v>
      </c>
      <c r="B1755" t="s">
        <v>4247</v>
      </c>
      <c r="C1755" s="2">
        <v>8.8000000000000007</v>
      </c>
    </row>
    <row r="1756" spans="1:3" x14ac:dyDescent="0.2">
      <c r="A1756" t="s">
        <v>4244</v>
      </c>
      <c r="B1756" t="s">
        <v>4245</v>
      </c>
      <c r="C1756" s="2">
        <v>8.7899999999999991</v>
      </c>
    </row>
    <row r="1757" spans="1:3" x14ac:dyDescent="0.2">
      <c r="A1757" t="s">
        <v>11296</v>
      </c>
      <c r="B1757" t="s">
        <v>11297</v>
      </c>
      <c r="C1757" s="2">
        <v>65.75</v>
      </c>
    </row>
    <row r="1758" spans="1:3" x14ac:dyDescent="0.2">
      <c r="A1758" t="s">
        <v>807</v>
      </c>
      <c r="B1758" t="s">
        <v>808</v>
      </c>
      <c r="C1758" s="2">
        <v>41.69</v>
      </c>
    </row>
    <row r="1759" spans="1:3" x14ac:dyDescent="0.2">
      <c r="A1759" t="s">
        <v>12214</v>
      </c>
      <c r="B1759" t="s">
        <v>15894</v>
      </c>
      <c r="C1759" s="2">
        <v>131.43</v>
      </c>
    </row>
    <row r="1760" spans="1:3" x14ac:dyDescent="0.2">
      <c r="A1760" t="s">
        <v>12214</v>
      </c>
      <c r="B1760" t="s">
        <v>15895</v>
      </c>
      <c r="C1760" s="2">
        <v>131.43</v>
      </c>
    </row>
    <row r="1761" spans="1:3" x14ac:dyDescent="0.2">
      <c r="A1761" t="s">
        <v>12214</v>
      </c>
      <c r="B1761" t="s">
        <v>12215</v>
      </c>
      <c r="C1761" s="2">
        <v>122.23</v>
      </c>
    </row>
    <row r="1762" spans="1:3" x14ac:dyDescent="0.2">
      <c r="A1762" t="s">
        <v>12214</v>
      </c>
      <c r="B1762" t="s">
        <v>12217</v>
      </c>
      <c r="C1762" s="2">
        <v>92.69</v>
      </c>
    </row>
    <row r="1763" spans="1:3" x14ac:dyDescent="0.2">
      <c r="A1763" t="s">
        <v>11589</v>
      </c>
      <c r="B1763" t="s">
        <v>11590</v>
      </c>
      <c r="C1763" s="2">
        <v>92.69</v>
      </c>
    </row>
    <row r="1764" spans="1:3" x14ac:dyDescent="0.2">
      <c r="A1764" t="s">
        <v>11589</v>
      </c>
      <c r="B1764" t="s">
        <v>11592</v>
      </c>
      <c r="C1764" s="2">
        <v>80.709999999999994</v>
      </c>
    </row>
    <row r="1765" spans="1:3" x14ac:dyDescent="0.2">
      <c r="A1765" t="s">
        <v>8290</v>
      </c>
      <c r="B1765" t="s">
        <v>8291</v>
      </c>
      <c r="C1765" s="2">
        <v>116.4</v>
      </c>
    </row>
    <row r="1766" spans="1:3" x14ac:dyDescent="0.2">
      <c r="A1766" t="s">
        <v>11384</v>
      </c>
      <c r="B1766" t="s">
        <v>11385</v>
      </c>
      <c r="C1766" s="2">
        <v>43.36</v>
      </c>
    </row>
    <row r="1767" spans="1:3" x14ac:dyDescent="0.2">
      <c r="A1767" t="s">
        <v>5944</v>
      </c>
      <c r="B1767" t="s">
        <v>5945</v>
      </c>
      <c r="C1767" s="2">
        <v>41.58</v>
      </c>
    </row>
    <row r="1768" spans="1:3" x14ac:dyDescent="0.2">
      <c r="A1768" t="s">
        <v>13400</v>
      </c>
      <c r="B1768" t="s">
        <v>13401</v>
      </c>
      <c r="C1768" s="2">
        <v>625.32000000000005</v>
      </c>
    </row>
    <row r="1769" spans="1:3" x14ac:dyDescent="0.2">
      <c r="A1769" t="s">
        <v>14592</v>
      </c>
      <c r="B1769" t="s">
        <v>14593</v>
      </c>
      <c r="C1769" s="2">
        <v>845.73</v>
      </c>
    </row>
    <row r="1770" spans="1:3" x14ac:dyDescent="0.2">
      <c r="A1770" t="s">
        <v>14594</v>
      </c>
      <c r="B1770" t="s">
        <v>14595</v>
      </c>
      <c r="C1770" s="2">
        <v>845.73</v>
      </c>
    </row>
    <row r="1771" spans="1:3" x14ac:dyDescent="0.2">
      <c r="A1771" t="s">
        <v>6037</v>
      </c>
      <c r="B1771" t="s">
        <v>14596</v>
      </c>
      <c r="C1771" s="2">
        <v>26.74</v>
      </c>
    </row>
    <row r="1772" spans="1:3" x14ac:dyDescent="0.2">
      <c r="A1772" t="s">
        <v>6037</v>
      </c>
      <c r="B1772" t="s">
        <v>6042</v>
      </c>
      <c r="C1772" s="2">
        <v>24.32</v>
      </c>
    </row>
    <row r="1773" spans="1:3" x14ac:dyDescent="0.2">
      <c r="A1773" t="s">
        <v>6037</v>
      </c>
      <c r="B1773" t="s">
        <v>6038</v>
      </c>
      <c r="C1773" s="2">
        <v>15</v>
      </c>
    </row>
    <row r="1774" spans="1:3" x14ac:dyDescent="0.2">
      <c r="A1774" t="s">
        <v>6037</v>
      </c>
      <c r="B1774" t="s">
        <v>6040</v>
      </c>
      <c r="C1774" s="2">
        <v>15</v>
      </c>
    </row>
    <row r="1775" spans="1:3" x14ac:dyDescent="0.2">
      <c r="A1775" t="s">
        <v>12478</v>
      </c>
      <c r="B1775" t="s">
        <v>12479</v>
      </c>
      <c r="C1775" s="2">
        <v>15</v>
      </c>
    </row>
    <row r="1776" spans="1:3" x14ac:dyDescent="0.2">
      <c r="A1776" t="s">
        <v>8361</v>
      </c>
      <c r="B1776" t="s">
        <v>8362</v>
      </c>
      <c r="C1776" s="2">
        <v>15</v>
      </c>
    </row>
    <row r="1777" spans="1:3" x14ac:dyDescent="0.2">
      <c r="A1777" t="s">
        <v>9739</v>
      </c>
      <c r="B1777" t="s">
        <v>9740</v>
      </c>
      <c r="C1777" s="2">
        <v>696.36</v>
      </c>
    </row>
    <row r="1778" spans="1:3" x14ac:dyDescent="0.2">
      <c r="A1778" t="s">
        <v>11380</v>
      </c>
      <c r="B1778" t="s">
        <v>11381</v>
      </c>
      <c r="C1778" s="2">
        <v>48.64</v>
      </c>
    </row>
    <row r="1779" spans="1:3" x14ac:dyDescent="0.2">
      <c r="A1779" t="s">
        <v>7309</v>
      </c>
      <c r="B1779" t="s">
        <v>7310</v>
      </c>
      <c r="C1779" s="2">
        <v>27.8</v>
      </c>
    </row>
    <row r="1780" spans="1:3" x14ac:dyDescent="0.2">
      <c r="A1780" t="s">
        <v>11658</v>
      </c>
      <c r="B1780" t="s">
        <v>11659</v>
      </c>
      <c r="C1780" s="2">
        <v>48.64</v>
      </c>
    </row>
    <row r="1781" spans="1:3" x14ac:dyDescent="0.2">
      <c r="A1781" t="s">
        <v>11658</v>
      </c>
      <c r="B1781" t="s">
        <v>11383</v>
      </c>
      <c r="C1781" s="2">
        <v>48.64</v>
      </c>
    </row>
    <row r="1782" spans="1:3" x14ac:dyDescent="0.2">
      <c r="A1782" t="s">
        <v>12784</v>
      </c>
      <c r="B1782" t="s">
        <v>12785</v>
      </c>
      <c r="C1782" s="2">
        <v>537.78</v>
      </c>
    </row>
    <row r="1783" spans="1:3" x14ac:dyDescent="0.2">
      <c r="A1783" t="s">
        <v>6723</v>
      </c>
      <c r="B1783" t="s">
        <v>6724</v>
      </c>
      <c r="C1783" s="2">
        <v>134.52000000000001</v>
      </c>
    </row>
    <row r="1784" spans="1:3" x14ac:dyDescent="0.2">
      <c r="A1784" t="s">
        <v>15957</v>
      </c>
      <c r="B1784" t="s">
        <v>15958</v>
      </c>
      <c r="C1784" s="2">
        <v>15</v>
      </c>
    </row>
    <row r="1785" spans="1:3" x14ac:dyDescent="0.2">
      <c r="A1785" t="s">
        <v>11664</v>
      </c>
      <c r="B1785" t="s">
        <v>11665</v>
      </c>
      <c r="C1785" s="2">
        <v>9.65</v>
      </c>
    </row>
    <row r="1786" spans="1:3" x14ac:dyDescent="0.2">
      <c r="A1786" t="s">
        <v>11664</v>
      </c>
      <c r="B1786" t="s">
        <v>16086</v>
      </c>
      <c r="C1786" s="2">
        <v>3.89</v>
      </c>
    </row>
    <row r="1787" spans="1:3" x14ac:dyDescent="0.2">
      <c r="A1787" t="s">
        <v>15781</v>
      </c>
      <c r="B1787" t="s">
        <v>15782</v>
      </c>
      <c r="C1787" s="2">
        <v>1485.49</v>
      </c>
    </row>
    <row r="1788" spans="1:3" x14ac:dyDescent="0.2">
      <c r="A1788" t="s">
        <v>13284</v>
      </c>
      <c r="B1788" t="s">
        <v>13285</v>
      </c>
      <c r="C1788" s="2">
        <v>306.55</v>
      </c>
    </row>
    <row r="1789" spans="1:3" x14ac:dyDescent="0.2">
      <c r="A1789" t="s">
        <v>7723</v>
      </c>
      <c r="B1789" t="s">
        <v>7724</v>
      </c>
      <c r="C1789" s="2">
        <v>61.31</v>
      </c>
    </row>
    <row r="1790" spans="1:3" x14ac:dyDescent="0.2">
      <c r="A1790" t="s">
        <v>7500</v>
      </c>
      <c r="B1790" t="s">
        <v>7501</v>
      </c>
      <c r="C1790" s="2">
        <v>91.97</v>
      </c>
    </row>
    <row r="1791" spans="1:3" x14ac:dyDescent="0.2">
      <c r="A1791" t="s">
        <v>7720</v>
      </c>
      <c r="B1791" t="s">
        <v>7721</v>
      </c>
      <c r="C1791" s="2">
        <v>122.62</v>
      </c>
    </row>
    <row r="1792" spans="1:3" x14ac:dyDescent="0.2">
      <c r="A1792" t="s">
        <v>7506</v>
      </c>
      <c r="B1792" t="s">
        <v>7507</v>
      </c>
      <c r="C1792" s="2">
        <v>1226.19</v>
      </c>
    </row>
    <row r="1793" spans="1:3" x14ac:dyDescent="0.2">
      <c r="A1793" t="s">
        <v>7506</v>
      </c>
      <c r="B1793" t="s">
        <v>14959</v>
      </c>
      <c r="C1793" s="2">
        <v>1226.19</v>
      </c>
    </row>
    <row r="1794" spans="1:3" x14ac:dyDescent="0.2">
      <c r="A1794" t="s">
        <v>13894</v>
      </c>
      <c r="B1794" t="s">
        <v>13895</v>
      </c>
      <c r="C1794" s="2">
        <v>51.95</v>
      </c>
    </row>
    <row r="1795" spans="1:3" x14ac:dyDescent="0.2">
      <c r="A1795" t="s">
        <v>6240</v>
      </c>
      <c r="B1795" t="s">
        <v>6241</v>
      </c>
      <c r="C1795" s="2">
        <v>416.88</v>
      </c>
    </row>
    <row r="1796" spans="1:3" x14ac:dyDescent="0.2">
      <c r="A1796" t="s">
        <v>4041</v>
      </c>
      <c r="B1796" t="s">
        <v>4047</v>
      </c>
      <c r="C1796" s="2">
        <v>1512.17</v>
      </c>
    </row>
    <row r="1797" spans="1:3" x14ac:dyDescent="0.2">
      <c r="A1797" t="s">
        <v>4041</v>
      </c>
      <c r="B1797" t="s">
        <v>4042</v>
      </c>
      <c r="C1797" s="2">
        <v>1320.12</v>
      </c>
    </row>
    <row r="1798" spans="1:3" x14ac:dyDescent="0.2">
      <c r="A1798" t="s">
        <v>15059</v>
      </c>
      <c r="B1798" t="s">
        <v>15060</v>
      </c>
      <c r="C1798" s="2">
        <v>4365.24</v>
      </c>
    </row>
    <row r="1799" spans="1:3" x14ac:dyDescent="0.2">
      <c r="A1799" t="s">
        <v>14526</v>
      </c>
      <c r="B1799" t="s">
        <v>14527</v>
      </c>
      <c r="C1799" s="2">
        <v>3540.71</v>
      </c>
    </row>
    <row r="1800" spans="1:3" x14ac:dyDescent="0.2">
      <c r="A1800" t="s">
        <v>4675</v>
      </c>
      <c r="B1800" t="s">
        <v>4676</v>
      </c>
      <c r="C1800" s="2">
        <v>357.58</v>
      </c>
    </row>
    <row r="1801" spans="1:3" x14ac:dyDescent="0.2">
      <c r="A1801" t="s">
        <v>4675</v>
      </c>
      <c r="B1801" t="s">
        <v>4681</v>
      </c>
      <c r="C1801" s="2">
        <v>325.37</v>
      </c>
    </row>
    <row r="1802" spans="1:3" x14ac:dyDescent="0.2">
      <c r="A1802" t="s">
        <v>4675</v>
      </c>
      <c r="B1802" t="s">
        <v>15676</v>
      </c>
      <c r="C1802" s="2">
        <v>325.37</v>
      </c>
    </row>
    <row r="1803" spans="1:3" x14ac:dyDescent="0.2">
      <c r="A1803" t="s">
        <v>4675</v>
      </c>
      <c r="B1803" t="s">
        <v>4683</v>
      </c>
      <c r="C1803" s="2">
        <v>222.34</v>
      </c>
    </row>
    <row r="1804" spans="1:3" x14ac:dyDescent="0.2">
      <c r="A1804" t="s">
        <v>812</v>
      </c>
      <c r="B1804" t="s">
        <v>823</v>
      </c>
      <c r="C1804" s="2">
        <v>42.25</v>
      </c>
    </row>
    <row r="1805" spans="1:3" x14ac:dyDescent="0.2">
      <c r="A1805" t="s">
        <v>812</v>
      </c>
      <c r="B1805" t="s">
        <v>825</v>
      </c>
      <c r="C1805" s="2">
        <v>41.61</v>
      </c>
    </row>
    <row r="1806" spans="1:3" x14ac:dyDescent="0.2">
      <c r="A1806" t="s">
        <v>812</v>
      </c>
      <c r="B1806" t="s">
        <v>827</v>
      </c>
      <c r="C1806" s="2">
        <v>41.61</v>
      </c>
    </row>
    <row r="1807" spans="1:3" x14ac:dyDescent="0.2">
      <c r="A1807" t="s">
        <v>812</v>
      </c>
      <c r="B1807" t="s">
        <v>813</v>
      </c>
      <c r="C1807" s="2">
        <v>41.47</v>
      </c>
    </row>
    <row r="1808" spans="1:3" x14ac:dyDescent="0.2">
      <c r="A1808" t="s">
        <v>812</v>
      </c>
      <c r="B1808" t="s">
        <v>821</v>
      </c>
      <c r="C1808" s="2">
        <v>27.61</v>
      </c>
    </row>
    <row r="1809" spans="1:3" x14ac:dyDescent="0.2">
      <c r="A1809" t="s">
        <v>812</v>
      </c>
      <c r="B1809" t="s">
        <v>818</v>
      </c>
      <c r="C1809" s="2">
        <v>22.72</v>
      </c>
    </row>
    <row r="1810" spans="1:3" x14ac:dyDescent="0.2">
      <c r="A1810" t="s">
        <v>812</v>
      </c>
      <c r="B1810" t="s">
        <v>829</v>
      </c>
      <c r="C1810" s="2">
        <v>20.14</v>
      </c>
    </row>
    <row r="1811" spans="1:3" x14ac:dyDescent="0.2">
      <c r="A1811" t="s">
        <v>831</v>
      </c>
      <c r="B1811" t="s">
        <v>832</v>
      </c>
      <c r="C1811" s="2">
        <v>32.25</v>
      </c>
    </row>
    <row r="1812" spans="1:3" x14ac:dyDescent="0.2">
      <c r="A1812" t="s">
        <v>831</v>
      </c>
      <c r="B1812" t="s">
        <v>834</v>
      </c>
      <c r="C1812" s="2">
        <v>29.42</v>
      </c>
    </row>
    <row r="1813" spans="1:3" x14ac:dyDescent="0.2">
      <c r="A1813" t="s">
        <v>843</v>
      </c>
      <c r="B1813" t="s">
        <v>844</v>
      </c>
      <c r="C1813" s="2">
        <v>1045.54</v>
      </c>
    </row>
    <row r="1814" spans="1:3" x14ac:dyDescent="0.2">
      <c r="A1814" t="s">
        <v>6750</v>
      </c>
      <c r="B1814" t="s">
        <v>6751</v>
      </c>
      <c r="C1814" s="2">
        <v>229.63</v>
      </c>
    </row>
    <row r="1815" spans="1:3" x14ac:dyDescent="0.2">
      <c r="A1815" t="s">
        <v>4725</v>
      </c>
      <c r="B1815" t="s">
        <v>4726</v>
      </c>
      <c r="C1815" s="2">
        <v>1</v>
      </c>
    </row>
    <row r="1816" spans="1:3" x14ac:dyDescent="0.2">
      <c r="A1816" t="s">
        <v>4725</v>
      </c>
      <c r="B1816" t="s">
        <v>15506</v>
      </c>
      <c r="C1816" s="2">
        <v>1</v>
      </c>
    </row>
    <row r="1817" spans="1:3" x14ac:dyDescent="0.2">
      <c r="A1817" t="s">
        <v>4725</v>
      </c>
      <c r="B1817" t="s">
        <v>15507</v>
      </c>
      <c r="C1817" s="2">
        <v>1</v>
      </c>
    </row>
    <row r="1818" spans="1:3" x14ac:dyDescent="0.2">
      <c r="A1818" t="s">
        <v>4725</v>
      </c>
      <c r="B1818" t="s">
        <v>15508</v>
      </c>
      <c r="C1818" s="2">
        <v>1</v>
      </c>
    </row>
    <row r="1819" spans="1:3" x14ac:dyDescent="0.2">
      <c r="A1819" t="s">
        <v>2673</v>
      </c>
      <c r="B1819" t="s">
        <v>2674</v>
      </c>
      <c r="C1819" s="2">
        <v>39.97</v>
      </c>
    </row>
    <row r="1820" spans="1:3" x14ac:dyDescent="0.2">
      <c r="A1820" t="s">
        <v>2673</v>
      </c>
      <c r="B1820" t="s">
        <v>2678</v>
      </c>
      <c r="C1820" s="2">
        <v>19.46</v>
      </c>
    </row>
    <row r="1821" spans="1:3" x14ac:dyDescent="0.2">
      <c r="A1821" t="s">
        <v>2673</v>
      </c>
      <c r="B1821" t="s">
        <v>15677</v>
      </c>
      <c r="C1821" s="2">
        <v>19.46</v>
      </c>
    </row>
    <row r="1822" spans="1:3" x14ac:dyDescent="0.2">
      <c r="A1822" t="s">
        <v>2673</v>
      </c>
      <c r="B1822" t="s">
        <v>2676</v>
      </c>
      <c r="C1822" s="2">
        <v>15</v>
      </c>
    </row>
    <row r="1823" spans="1:3" x14ac:dyDescent="0.2">
      <c r="A1823" t="s">
        <v>4603</v>
      </c>
      <c r="B1823" t="s">
        <v>4604</v>
      </c>
      <c r="C1823" s="2">
        <v>1624.45</v>
      </c>
    </row>
    <row r="1824" spans="1:3" x14ac:dyDescent="0.2">
      <c r="A1824" t="s">
        <v>13210</v>
      </c>
      <c r="B1824" t="s">
        <v>13211</v>
      </c>
      <c r="C1824" s="2">
        <v>2.37</v>
      </c>
    </row>
    <row r="1825" spans="1:3" x14ac:dyDescent="0.2">
      <c r="A1825" t="s">
        <v>13419</v>
      </c>
      <c r="B1825" t="s">
        <v>13420</v>
      </c>
      <c r="C1825" s="2">
        <v>51.6</v>
      </c>
    </row>
    <row r="1826" spans="1:3" x14ac:dyDescent="0.2">
      <c r="A1826" t="s">
        <v>8199</v>
      </c>
      <c r="B1826" t="s">
        <v>8200</v>
      </c>
      <c r="C1826" s="2">
        <v>51.6</v>
      </c>
    </row>
    <row r="1827" spans="1:3" x14ac:dyDescent="0.2">
      <c r="A1827" t="s">
        <v>12222</v>
      </c>
      <c r="B1827" t="s">
        <v>12224</v>
      </c>
      <c r="C1827" s="2">
        <v>46.33</v>
      </c>
    </row>
    <row r="1828" spans="1:3" x14ac:dyDescent="0.2">
      <c r="A1828" t="s">
        <v>13409</v>
      </c>
      <c r="B1828" t="s">
        <v>13410</v>
      </c>
      <c r="C1828" s="2">
        <v>51.6</v>
      </c>
    </row>
    <row r="1829" spans="1:3" x14ac:dyDescent="0.2">
      <c r="A1829" t="s">
        <v>8196</v>
      </c>
      <c r="B1829" t="s">
        <v>8197</v>
      </c>
      <c r="C1829" s="2">
        <v>46.08</v>
      </c>
    </row>
    <row r="1830" spans="1:3" x14ac:dyDescent="0.2">
      <c r="A1830" t="s">
        <v>8825</v>
      </c>
      <c r="B1830" t="s">
        <v>8826</v>
      </c>
      <c r="C1830" s="2">
        <v>958.16</v>
      </c>
    </row>
    <row r="1831" spans="1:3" x14ac:dyDescent="0.2">
      <c r="A1831" t="s">
        <v>3317</v>
      </c>
      <c r="B1831" t="s">
        <v>3318</v>
      </c>
      <c r="C1831" s="2">
        <v>1</v>
      </c>
    </row>
    <row r="1832" spans="1:3" x14ac:dyDescent="0.2">
      <c r="A1832" t="s">
        <v>9742</v>
      </c>
      <c r="B1832" t="s">
        <v>9743</v>
      </c>
      <c r="C1832" s="2">
        <v>1</v>
      </c>
    </row>
    <row r="1833" spans="1:3" x14ac:dyDescent="0.2">
      <c r="A1833" t="s">
        <v>9742</v>
      </c>
      <c r="B1833" t="s">
        <v>9745</v>
      </c>
      <c r="C1833" s="2">
        <v>1</v>
      </c>
    </row>
    <row r="1834" spans="1:3" x14ac:dyDescent="0.2">
      <c r="A1834" t="s">
        <v>9742</v>
      </c>
      <c r="B1834" t="s">
        <v>9747</v>
      </c>
      <c r="C1834" s="2">
        <v>1</v>
      </c>
    </row>
    <row r="1835" spans="1:3" x14ac:dyDescent="0.2">
      <c r="A1835" t="s">
        <v>9742</v>
      </c>
      <c r="B1835" t="s">
        <v>15282</v>
      </c>
      <c r="C1835" s="2">
        <v>1</v>
      </c>
    </row>
    <row r="1836" spans="1:3" x14ac:dyDescent="0.2">
      <c r="A1836" t="s">
        <v>9742</v>
      </c>
      <c r="B1836" t="s">
        <v>15283</v>
      </c>
      <c r="C1836" s="2">
        <v>1</v>
      </c>
    </row>
    <row r="1837" spans="1:3" x14ac:dyDescent="0.2">
      <c r="A1837" t="s">
        <v>14164</v>
      </c>
      <c r="B1837" t="s">
        <v>14165</v>
      </c>
      <c r="C1837" s="2">
        <v>353.94</v>
      </c>
    </row>
    <row r="1838" spans="1:3" x14ac:dyDescent="0.2">
      <c r="A1838" t="s">
        <v>14153</v>
      </c>
      <c r="B1838" t="s">
        <v>14154</v>
      </c>
      <c r="C1838" s="2">
        <v>368.89</v>
      </c>
    </row>
    <row r="1839" spans="1:3" x14ac:dyDescent="0.2">
      <c r="A1839" t="s">
        <v>11640</v>
      </c>
      <c r="B1839" t="s">
        <v>11641</v>
      </c>
      <c r="C1839" s="2">
        <v>519.91</v>
      </c>
    </row>
    <row r="1840" spans="1:3" x14ac:dyDescent="0.2">
      <c r="A1840" t="s">
        <v>11640</v>
      </c>
      <c r="B1840" t="s">
        <v>11646</v>
      </c>
      <c r="C1840" s="2">
        <v>352.27</v>
      </c>
    </row>
    <row r="1841" spans="1:3" x14ac:dyDescent="0.2">
      <c r="A1841" t="s">
        <v>11640</v>
      </c>
      <c r="B1841" t="s">
        <v>11648</v>
      </c>
      <c r="C1841" s="2">
        <v>320.83999999999997</v>
      </c>
    </row>
    <row r="1842" spans="1:3" x14ac:dyDescent="0.2">
      <c r="A1842" t="s">
        <v>14155</v>
      </c>
      <c r="B1842" t="s">
        <v>14156</v>
      </c>
      <c r="C1842" s="2">
        <v>532.25</v>
      </c>
    </row>
    <row r="1843" spans="1:3" x14ac:dyDescent="0.2">
      <c r="A1843" t="s">
        <v>9218</v>
      </c>
      <c r="B1843" t="s">
        <v>9219</v>
      </c>
      <c r="C1843" s="2">
        <v>17.75</v>
      </c>
    </row>
    <row r="1844" spans="1:3" x14ac:dyDescent="0.2">
      <c r="A1844" t="s">
        <v>9215</v>
      </c>
      <c r="B1844" t="s">
        <v>9216</v>
      </c>
      <c r="C1844" s="2">
        <v>1156.51</v>
      </c>
    </row>
    <row r="1845" spans="1:3" x14ac:dyDescent="0.2">
      <c r="A1845" t="s">
        <v>13595</v>
      </c>
      <c r="B1845" t="s">
        <v>13596</v>
      </c>
      <c r="C1845" s="2">
        <v>945.79</v>
      </c>
    </row>
    <row r="1846" spans="1:3" x14ac:dyDescent="0.2">
      <c r="A1846" t="s">
        <v>2680</v>
      </c>
      <c r="B1846" t="s">
        <v>2681</v>
      </c>
      <c r="C1846" s="2">
        <v>10560.96</v>
      </c>
    </row>
    <row r="1847" spans="1:3" x14ac:dyDescent="0.2">
      <c r="A1847" t="s">
        <v>2683</v>
      </c>
      <c r="B1847" t="s">
        <v>2686</v>
      </c>
      <c r="C1847" s="2">
        <v>67.94</v>
      </c>
    </row>
    <row r="1848" spans="1:3" x14ac:dyDescent="0.2">
      <c r="A1848" t="s">
        <v>2683</v>
      </c>
      <c r="B1848" t="s">
        <v>2684</v>
      </c>
      <c r="C1848" s="2">
        <v>6.95</v>
      </c>
    </row>
    <row r="1849" spans="1:3" x14ac:dyDescent="0.2">
      <c r="A1849" t="s">
        <v>2683</v>
      </c>
      <c r="B1849" t="s">
        <v>2689</v>
      </c>
      <c r="C1849" s="2">
        <v>6.26</v>
      </c>
    </row>
    <row r="1850" spans="1:3" x14ac:dyDescent="0.2">
      <c r="A1850" t="s">
        <v>2691</v>
      </c>
      <c r="B1850" t="s">
        <v>2692</v>
      </c>
      <c r="C1850" s="2">
        <v>2.17</v>
      </c>
    </row>
    <row r="1851" spans="1:3" x14ac:dyDescent="0.2">
      <c r="A1851" t="s">
        <v>3971</v>
      </c>
      <c r="B1851" t="s">
        <v>3972</v>
      </c>
      <c r="C1851" s="2">
        <v>354.35</v>
      </c>
    </row>
    <row r="1852" spans="1:3" x14ac:dyDescent="0.2">
      <c r="A1852" t="s">
        <v>2694</v>
      </c>
      <c r="B1852" t="s">
        <v>2695</v>
      </c>
      <c r="C1852" s="2">
        <v>3</v>
      </c>
    </row>
    <row r="1853" spans="1:3" x14ac:dyDescent="0.2">
      <c r="A1853" t="s">
        <v>3854</v>
      </c>
      <c r="B1853" t="s">
        <v>3862</v>
      </c>
      <c r="C1853" s="2">
        <v>18.68</v>
      </c>
    </row>
    <row r="1854" spans="1:3" x14ac:dyDescent="0.2">
      <c r="A1854" t="s">
        <v>3854</v>
      </c>
      <c r="B1854" t="s">
        <v>15678</v>
      </c>
      <c r="C1854" s="2">
        <v>18.68</v>
      </c>
    </row>
    <row r="1855" spans="1:3" x14ac:dyDescent="0.2">
      <c r="A1855" t="s">
        <v>3854</v>
      </c>
      <c r="B1855" t="s">
        <v>3855</v>
      </c>
      <c r="C1855" s="2">
        <v>18.010000000000002</v>
      </c>
    </row>
    <row r="1856" spans="1:3" x14ac:dyDescent="0.2">
      <c r="A1856" t="s">
        <v>3854</v>
      </c>
      <c r="B1856" t="s">
        <v>3858</v>
      </c>
      <c r="C1856" s="2">
        <v>15.68</v>
      </c>
    </row>
    <row r="1857" spans="1:3" x14ac:dyDescent="0.2">
      <c r="A1857" t="s">
        <v>3854</v>
      </c>
      <c r="B1857" t="s">
        <v>3860</v>
      </c>
      <c r="C1857" s="2">
        <v>15.29</v>
      </c>
    </row>
    <row r="1858" spans="1:3" x14ac:dyDescent="0.2">
      <c r="A1858" t="s">
        <v>3854</v>
      </c>
      <c r="B1858" t="s">
        <v>15679</v>
      </c>
      <c r="C1858" s="2">
        <v>15</v>
      </c>
    </row>
    <row r="1859" spans="1:3" x14ac:dyDescent="0.2">
      <c r="A1859" t="s">
        <v>9227</v>
      </c>
      <c r="B1859" t="s">
        <v>9229</v>
      </c>
      <c r="C1859" s="2">
        <v>2864.36</v>
      </c>
    </row>
    <row r="1860" spans="1:3" x14ac:dyDescent="0.2">
      <c r="A1860" t="s">
        <v>9227</v>
      </c>
      <c r="B1860" t="s">
        <v>14429</v>
      </c>
      <c r="C1860" s="2">
        <v>2864.36</v>
      </c>
    </row>
    <row r="1861" spans="1:3" x14ac:dyDescent="0.2">
      <c r="A1861" t="s">
        <v>6015</v>
      </c>
      <c r="B1861" t="s">
        <v>6016</v>
      </c>
      <c r="C1861" s="2">
        <v>26.05</v>
      </c>
    </row>
    <row r="1862" spans="1:3" x14ac:dyDescent="0.2">
      <c r="A1862" t="s">
        <v>6015</v>
      </c>
      <c r="B1862" t="s">
        <v>14588</v>
      </c>
      <c r="C1862" s="2">
        <v>26.05</v>
      </c>
    </row>
    <row r="1863" spans="1:3" x14ac:dyDescent="0.2">
      <c r="A1863" t="s">
        <v>14585</v>
      </c>
      <c r="B1863" t="s">
        <v>14587</v>
      </c>
      <c r="C1863" s="2">
        <v>130.21</v>
      </c>
    </row>
    <row r="1864" spans="1:3" x14ac:dyDescent="0.2">
      <c r="A1864" t="s">
        <v>14585</v>
      </c>
      <c r="B1864" t="s">
        <v>14586</v>
      </c>
      <c r="C1864" s="2">
        <v>105.61</v>
      </c>
    </row>
    <row r="1865" spans="1:3" x14ac:dyDescent="0.2">
      <c r="A1865" t="s">
        <v>11667</v>
      </c>
      <c r="B1865" t="s">
        <v>11668</v>
      </c>
      <c r="C1865" s="2">
        <v>15.08</v>
      </c>
    </row>
    <row r="1866" spans="1:3" x14ac:dyDescent="0.2">
      <c r="A1866" t="s">
        <v>11667</v>
      </c>
      <c r="B1866" t="s">
        <v>16001</v>
      </c>
      <c r="C1866" s="2">
        <v>11.36</v>
      </c>
    </row>
    <row r="1867" spans="1:3" x14ac:dyDescent="0.2">
      <c r="A1867" t="s">
        <v>11667</v>
      </c>
      <c r="B1867" t="s">
        <v>11670</v>
      </c>
      <c r="C1867" s="2">
        <v>9.83</v>
      </c>
    </row>
    <row r="1868" spans="1:3" x14ac:dyDescent="0.2">
      <c r="A1868" t="s">
        <v>14560</v>
      </c>
      <c r="B1868" t="s">
        <v>14561</v>
      </c>
      <c r="C1868" s="2">
        <v>973.07</v>
      </c>
    </row>
    <row r="1869" spans="1:3" x14ac:dyDescent="0.2">
      <c r="A1869" t="s">
        <v>2151</v>
      </c>
      <c r="B1869" t="s">
        <v>2153</v>
      </c>
      <c r="C1869" s="2">
        <v>801.16</v>
      </c>
    </row>
    <row r="1870" spans="1:3" x14ac:dyDescent="0.2">
      <c r="A1870" t="s">
        <v>10189</v>
      </c>
      <c r="B1870" t="s">
        <v>10190</v>
      </c>
      <c r="C1870" s="2">
        <v>80.02</v>
      </c>
    </row>
    <row r="1871" spans="1:3" x14ac:dyDescent="0.2">
      <c r="A1871" t="s">
        <v>16160</v>
      </c>
      <c r="B1871" t="s">
        <v>16161</v>
      </c>
      <c r="C1871" s="2">
        <v>8.5299999999999994</v>
      </c>
    </row>
    <row r="1872" spans="1:3" x14ac:dyDescent="0.2">
      <c r="A1872" t="s">
        <v>8948</v>
      </c>
      <c r="B1872" t="s">
        <v>8949</v>
      </c>
      <c r="C1872" s="2">
        <v>31.97</v>
      </c>
    </row>
    <row r="1873" spans="1:3" x14ac:dyDescent="0.2">
      <c r="A1873" t="s">
        <v>8948</v>
      </c>
      <c r="B1873" t="s">
        <v>8951</v>
      </c>
      <c r="C1873" s="2">
        <v>31.97</v>
      </c>
    </row>
    <row r="1874" spans="1:3" x14ac:dyDescent="0.2">
      <c r="A1874" t="s">
        <v>8948</v>
      </c>
      <c r="B1874" t="s">
        <v>8953</v>
      </c>
      <c r="C1874" s="2">
        <v>31.97</v>
      </c>
    </row>
    <row r="1875" spans="1:3" x14ac:dyDescent="0.2">
      <c r="A1875" t="s">
        <v>8948</v>
      </c>
      <c r="B1875" t="s">
        <v>8955</v>
      </c>
      <c r="C1875" s="2">
        <v>28.71</v>
      </c>
    </row>
    <row r="1876" spans="1:3" x14ac:dyDescent="0.2">
      <c r="A1876" t="s">
        <v>8948</v>
      </c>
      <c r="B1876" t="s">
        <v>8957</v>
      </c>
      <c r="C1876" s="2">
        <v>1</v>
      </c>
    </row>
    <row r="1877" spans="1:3" x14ac:dyDescent="0.2">
      <c r="A1877" t="s">
        <v>8948</v>
      </c>
      <c r="B1877" t="s">
        <v>8959</v>
      </c>
      <c r="C1877" s="2">
        <v>1</v>
      </c>
    </row>
    <row r="1878" spans="1:3" x14ac:dyDescent="0.2">
      <c r="A1878" t="s">
        <v>8948</v>
      </c>
      <c r="B1878" t="s">
        <v>15509</v>
      </c>
      <c r="C1878" s="2">
        <v>1</v>
      </c>
    </row>
    <row r="1879" spans="1:3" x14ac:dyDescent="0.2">
      <c r="A1879" t="s">
        <v>8948</v>
      </c>
      <c r="B1879" t="s">
        <v>15510</v>
      </c>
      <c r="C1879" s="2">
        <v>1</v>
      </c>
    </row>
    <row r="1880" spans="1:3" x14ac:dyDescent="0.2">
      <c r="A1880" t="s">
        <v>3376</v>
      </c>
      <c r="B1880" t="s">
        <v>3377</v>
      </c>
      <c r="C1880" s="2">
        <v>7.53</v>
      </c>
    </row>
    <row r="1881" spans="1:3" x14ac:dyDescent="0.2">
      <c r="A1881" t="s">
        <v>3376</v>
      </c>
      <c r="B1881" t="s">
        <v>3380</v>
      </c>
      <c r="C1881" s="2">
        <v>3.24</v>
      </c>
    </row>
    <row r="1882" spans="1:3" x14ac:dyDescent="0.2">
      <c r="A1882" t="s">
        <v>13802</v>
      </c>
      <c r="B1882" t="s">
        <v>13803</v>
      </c>
      <c r="C1882" s="2">
        <v>15</v>
      </c>
    </row>
    <row r="1883" spans="1:3" x14ac:dyDescent="0.2">
      <c r="A1883" t="s">
        <v>13802</v>
      </c>
      <c r="B1883" t="s">
        <v>13805</v>
      </c>
      <c r="C1883" s="2">
        <v>15</v>
      </c>
    </row>
    <row r="1884" spans="1:3" x14ac:dyDescent="0.2">
      <c r="A1884" t="s">
        <v>13802</v>
      </c>
      <c r="B1884" t="s">
        <v>13808</v>
      </c>
      <c r="C1884" s="2">
        <v>15</v>
      </c>
    </row>
    <row r="1885" spans="1:3" x14ac:dyDescent="0.2">
      <c r="A1885" t="s">
        <v>13802</v>
      </c>
      <c r="B1885" t="s">
        <v>14660</v>
      </c>
      <c r="C1885" s="2">
        <v>15</v>
      </c>
    </row>
    <row r="1886" spans="1:3" x14ac:dyDescent="0.2">
      <c r="A1886" t="s">
        <v>7313</v>
      </c>
      <c r="B1886" t="s">
        <v>15288</v>
      </c>
      <c r="C1886" s="2">
        <v>1.01</v>
      </c>
    </row>
    <row r="1887" spans="1:3" x14ac:dyDescent="0.2">
      <c r="A1887" t="s">
        <v>7313</v>
      </c>
      <c r="B1887" t="s">
        <v>7314</v>
      </c>
      <c r="C1887" s="2">
        <v>1</v>
      </c>
    </row>
    <row r="1888" spans="1:3" x14ac:dyDescent="0.2">
      <c r="A1888" t="s">
        <v>7313</v>
      </c>
      <c r="B1888" t="s">
        <v>14246</v>
      </c>
      <c r="C1888" s="2">
        <v>1</v>
      </c>
    </row>
    <row r="1889" spans="1:3" x14ac:dyDescent="0.2">
      <c r="A1889" t="s">
        <v>7313</v>
      </c>
      <c r="B1889" t="s">
        <v>14247</v>
      </c>
      <c r="C1889" s="2">
        <v>1</v>
      </c>
    </row>
    <row r="1890" spans="1:3" x14ac:dyDescent="0.2">
      <c r="A1890" t="s">
        <v>7313</v>
      </c>
      <c r="B1890" t="s">
        <v>15284</v>
      </c>
      <c r="C1890" s="2">
        <v>1</v>
      </c>
    </row>
    <row r="1891" spans="1:3" x14ac:dyDescent="0.2">
      <c r="A1891" t="s">
        <v>7313</v>
      </c>
      <c r="B1891" t="s">
        <v>15285</v>
      </c>
      <c r="C1891" s="2">
        <v>1</v>
      </c>
    </row>
    <row r="1892" spans="1:3" x14ac:dyDescent="0.2">
      <c r="A1892" t="s">
        <v>7313</v>
      </c>
      <c r="B1892" t="s">
        <v>15286</v>
      </c>
      <c r="C1892" s="2">
        <v>1</v>
      </c>
    </row>
    <row r="1893" spans="1:3" x14ac:dyDescent="0.2">
      <c r="A1893" t="s">
        <v>7313</v>
      </c>
      <c r="B1893" t="s">
        <v>15287</v>
      </c>
      <c r="C1893" s="2">
        <v>1</v>
      </c>
    </row>
    <row r="1894" spans="1:3" x14ac:dyDescent="0.2">
      <c r="A1894" t="s">
        <v>11299</v>
      </c>
      <c r="B1894" t="s">
        <v>11300</v>
      </c>
      <c r="C1894" s="2">
        <v>15</v>
      </c>
    </row>
    <row r="1895" spans="1:3" x14ac:dyDescent="0.2">
      <c r="A1895" t="s">
        <v>11483</v>
      </c>
      <c r="B1895" t="s">
        <v>11484</v>
      </c>
      <c r="C1895" s="2">
        <v>25.02</v>
      </c>
    </row>
    <row r="1896" spans="1:3" x14ac:dyDescent="0.2">
      <c r="A1896" t="s">
        <v>11483</v>
      </c>
      <c r="B1896" t="s">
        <v>11487</v>
      </c>
      <c r="C1896" s="2">
        <v>24.74</v>
      </c>
    </row>
    <row r="1897" spans="1:3" x14ac:dyDescent="0.2">
      <c r="A1897" t="s">
        <v>11483</v>
      </c>
      <c r="B1897" t="s">
        <v>11302</v>
      </c>
      <c r="C1897" s="2">
        <v>24.41</v>
      </c>
    </row>
    <row r="1898" spans="1:3" x14ac:dyDescent="0.2">
      <c r="A1898" t="s">
        <v>16127</v>
      </c>
      <c r="B1898" t="s">
        <v>16128</v>
      </c>
      <c r="C1898" s="2">
        <v>100.06</v>
      </c>
    </row>
    <row r="1899" spans="1:3" x14ac:dyDescent="0.2">
      <c r="A1899" t="s">
        <v>10192</v>
      </c>
      <c r="B1899" t="s">
        <v>10199</v>
      </c>
      <c r="C1899" s="2">
        <v>1.1200000000000001</v>
      </c>
    </row>
    <row r="1900" spans="1:3" x14ac:dyDescent="0.2">
      <c r="A1900" t="s">
        <v>10192</v>
      </c>
      <c r="B1900" t="s">
        <v>10193</v>
      </c>
      <c r="C1900" s="2">
        <v>1</v>
      </c>
    </row>
    <row r="1901" spans="1:3" x14ac:dyDescent="0.2">
      <c r="A1901" t="s">
        <v>10192</v>
      </c>
      <c r="B1901" t="s">
        <v>10195</v>
      </c>
      <c r="C1901" s="2">
        <v>1</v>
      </c>
    </row>
    <row r="1902" spans="1:3" x14ac:dyDescent="0.2">
      <c r="A1902" t="s">
        <v>10192</v>
      </c>
      <c r="B1902" t="s">
        <v>10197</v>
      </c>
      <c r="C1902" s="2">
        <v>1</v>
      </c>
    </row>
    <row r="1903" spans="1:3" x14ac:dyDescent="0.2">
      <c r="A1903" t="s">
        <v>10192</v>
      </c>
      <c r="B1903" t="s">
        <v>10202</v>
      </c>
      <c r="C1903" s="2">
        <v>1</v>
      </c>
    </row>
    <row r="1904" spans="1:3" x14ac:dyDescent="0.2">
      <c r="A1904" t="s">
        <v>14997</v>
      </c>
      <c r="B1904" t="s">
        <v>14998</v>
      </c>
      <c r="C1904" s="2">
        <v>15</v>
      </c>
    </row>
    <row r="1905" spans="1:3" x14ac:dyDescent="0.2">
      <c r="A1905" t="s">
        <v>13720</v>
      </c>
      <c r="B1905" t="s">
        <v>13721</v>
      </c>
      <c r="C1905" s="2">
        <v>491.23</v>
      </c>
    </row>
    <row r="1906" spans="1:3" x14ac:dyDescent="0.2">
      <c r="A1906" t="s">
        <v>7999</v>
      </c>
      <c r="B1906" t="s">
        <v>8000</v>
      </c>
      <c r="C1906" s="2">
        <v>15</v>
      </c>
    </row>
    <row r="1907" spans="1:3" x14ac:dyDescent="0.2">
      <c r="A1907" t="s">
        <v>14951</v>
      </c>
      <c r="B1907" t="s">
        <v>14952</v>
      </c>
      <c r="C1907" s="2">
        <v>6738.18</v>
      </c>
    </row>
    <row r="1908" spans="1:3" x14ac:dyDescent="0.2">
      <c r="A1908" t="s">
        <v>14066</v>
      </c>
      <c r="B1908" t="s">
        <v>14067</v>
      </c>
      <c r="C1908" s="2">
        <v>6086.45</v>
      </c>
    </row>
    <row r="1909" spans="1:3" x14ac:dyDescent="0.2">
      <c r="A1909" t="s">
        <v>13674</v>
      </c>
      <c r="B1909" t="s">
        <v>13675</v>
      </c>
      <c r="C1909" s="2">
        <v>122.29</v>
      </c>
    </row>
    <row r="1910" spans="1:3" x14ac:dyDescent="0.2">
      <c r="A1910" t="s">
        <v>16196</v>
      </c>
      <c r="B1910" t="s">
        <v>16197</v>
      </c>
      <c r="C1910" s="2">
        <v>7.04</v>
      </c>
    </row>
    <row r="1911" spans="1:3" x14ac:dyDescent="0.2">
      <c r="A1911" t="s">
        <v>9749</v>
      </c>
      <c r="B1911" t="s">
        <v>9754</v>
      </c>
      <c r="C1911" s="2">
        <v>3.02</v>
      </c>
    </row>
    <row r="1912" spans="1:3" x14ac:dyDescent="0.2">
      <c r="A1912" t="s">
        <v>9749</v>
      </c>
      <c r="B1912" t="s">
        <v>9750</v>
      </c>
      <c r="C1912" s="2">
        <v>1.06</v>
      </c>
    </row>
    <row r="1913" spans="1:3" x14ac:dyDescent="0.2">
      <c r="A1913" t="s">
        <v>9749</v>
      </c>
      <c r="B1913" t="s">
        <v>9752</v>
      </c>
      <c r="C1913" s="2">
        <v>1.06</v>
      </c>
    </row>
    <row r="1914" spans="1:3" x14ac:dyDescent="0.2">
      <c r="A1914" t="s">
        <v>9756</v>
      </c>
      <c r="B1914" t="s">
        <v>15463</v>
      </c>
      <c r="C1914" s="2">
        <v>3.02</v>
      </c>
    </row>
    <row r="1915" spans="1:3" x14ac:dyDescent="0.2">
      <c r="A1915" t="s">
        <v>9756</v>
      </c>
      <c r="B1915" t="s">
        <v>9757</v>
      </c>
      <c r="C1915" s="2">
        <v>1.56</v>
      </c>
    </row>
    <row r="1916" spans="1:3" x14ac:dyDescent="0.2">
      <c r="A1916" t="s">
        <v>9756</v>
      </c>
      <c r="B1916" t="s">
        <v>9759</v>
      </c>
      <c r="C1916" s="2">
        <v>1.06</v>
      </c>
    </row>
    <row r="1917" spans="1:3" x14ac:dyDescent="0.2">
      <c r="A1917" t="s">
        <v>4481</v>
      </c>
      <c r="B1917" t="s">
        <v>4485</v>
      </c>
      <c r="C1917" s="2">
        <v>1.1100000000000001</v>
      </c>
    </row>
    <row r="1918" spans="1:3" x14ac:dyDescent="0.2">
      <c r="A1918" t="s">
        <v>4481</v>
      </c>
      <c r="B1918" t="s">
        <v>4482</v>
      </c>
      <c r="C1918" s="2">
        <v>1.0900000000000001</v>
      </c>
    </row>
    <row r="1919" spans="1:3" x14ac:dyDescent="0.2">
      <c r="A1919" t="s">
        <v>4643</v>
      </c>
      <c r="B1919" t="s">
        <v>4644</v>
      </c>
      <c r="C1919" s="2">
        <v>1.77</v>
      </c>
    </row>
    <row r="1920" spans="1:3" x14ac:dyDescent="0.2">
      <c r="A1920" t="s">
        <v>4643</v>
      </c>
      <c r="B1920" t="s">
        <v>15872</v>
      </c>
      <c r="C1920" s="2">
        <v>1</v>
      </c>
    </row>
    <row r="1921" spans="1:3" x14ac:dyDescent="0.2">
      <c r="A1921" t="s">
        <v>6167</v>
      </c>
      <c r="B1921" t="s">
        <v>6168</v>
      </c>
      <c r="C1921" s="2">
        <v>15</v>
      </c>
    </row>
    <row r="1922" spans="1:3" x14ac:dyDescent="0.2">
      <c r="A1922" t="s">
        <v>4438</v>
      </c>
      <c r="B1922" t="s">
        <v>15483</v>
      </c>
      <c r="C1922" s="2">
        <v>76.599999999999994</v>
      </c>
    </row>
    <row r="1923" spans="1:3" x14ac:dyDescent="0.2">
      <c r="A1923" t="s">
        <v>4438</v>
      </c>
      <c r="B1923" t="s">
        <v>15482</v>
      </c>
      <c r="C1923" s="2">
        <v>76.59</v>
      </c>
    </row>
    <row r="1924" spans="1:3" x14ac:dyDescent="0.2">
      <c r="A1924" t="s">
        <v>4438</v>
      </c>
      <c r="B1924" t="s">
        <v>15484</v>
      </c>
      <c r="C1924" s="2">
        <v>76.59</v>
      </c>
    </row>
    <row r="1925" spans="1:3" x14ac:dyDescent="0.2">
      <c r="A1925" t="s">
        <v>4438</v>
      </c>
      <c r="B1925" t="s">
        <v>4439</v>
      </c>
      <c r="C1925" s="2">
        <v>53.92</v>
      </c>
    </row>
    <row r="1926" spans="1:3" x14ac:dyDescent="0.2">
      <c r="A1926" t="s">
        <v>5041</v>
      </c>
      <c r="B1926" t="s">
        <v>5042</v>
      </c>
      <c r="C1926" s="2">
        <v>45.14</v>
      </c>
    </row>
    <row r="1927" spans="1:3" x14ac:dyDescent="0.2">
      <c r="A1927" t="s">
        <v>5041</v>
      </c>
      <c r="B1927" t="s">
        <v>5044</v>
      </c>
      <c r="C1927" s="2">
        <v>45.14</v>
      </c>
    </row>
    <row r="1928" spans="1:3" x14ac:dyDescent="0.2">
      <c r="A1928" t="s">
        <v>5041</v>
      </c>
      <c r="B1928" t="s">
        <v>15545</v>
      </c>
      <c r="C1928" s="2">
        <v>45.14</v>
      </c>
    </row>
    <row r="1929" spans="1:3" x14ac:dyDescent="0.2">
      <c r="A1929" t="s">
        <v>4426</v>
      </c>
      <c r="B1929" t="s">
        <v>4428</v>
      </c>
      <c r="C1929" s="2">
        <v>19.82</v>
      </c>
    </row>
    <row r="1930" spans="1:3" x14ac:dyDescent="0.2">
      <c r="A1930" t="s">
        <v>4426</v>
      </c>
      <c r="B1930" t="s">
        <v>4430</v>
      </c>
      <c r="C1930" s="2">
        <v>19.82</v>
      </c>
    </row>
    <row r="1931" spans="1:3" x14ac:dyDescent="0.2">
      <c r="A1931" t="s">
        <v>4426</v>
      </c>
      <c r="B1931" t="s">
        <v>15475</v>
      </c>
      <c r="C1931" s="2">
        <v>19.82</v>
      </c>
    </row>
    <row r="1932" spans="1:3" x14ac:dyDescent="0.2">
      <c r="A1932" t="s">
        <v>4426</v>
      </c>
      <c r="B1932" t="s">
        <v>15476</v>
      </c>
      <c r="C1932" s="2">
        <v>19.82</v>
      </c>
    </row>
    <row r="1933" spans="1:3" x14ac:dyDescent="0.2">
      <c r="A1933" t="s">
        <v>4426</v>
      </c>
      <c r="B1933" t="s">
        <v>15477</v>
      </c>
      <c r="C1933" s="2">
        <v>12.71</v>
      </c>
    </row>
    <row r="1934" spans="1:3" x14ac:dyDescent="0.2">
      <c r="A1934" t="s">
        <v>6793</v>
      </c>
      <c r="B1934" t="s">
        <v>6794</v>
      </c>
      <c r="C1934" s="2">
        <v>100.06</v>
      </c>
    </row>
    <row r="1935" spans="1:3" x14ac:dyDescent="0.2">
      <c r="A1935" t="s">
        <v>9025</v>
      </c>
      <c r="B1935" t="s">
        <v>9026</v>
      </c>
      <c r="C1935" s="2">
        <v>31.85</v>
      </c>
    </row>
    <row r="1936" spans="1:3" x14ac:dyDescent="0.2">
      <c r="A1936" t="s">
        <v>1198</v>
      </c>
      <c r="B1936" t="s">
        <v>1199</v>
      </c>
      <c r="C1936" s="2">
        <v>50.03</v>
      </c>
    </row>
    <row r="1937" spans="1:3" x14ac:dyDescent="0.2">
      <c r="A1937" t="s">
        <v>8217</v>
      </c>
      <c r="B1937" t="s">
        <v>8218</v>
      </c>
      <c r="C1937" s="2">
        <v>47.95</v>
      </c>
    </row>
    <row r="1938" spans="1:3" x14ac:dyDescent="0.2">
      <c r="A1938" t="s">
        <v>4432</v>
      </c>
      <c r="B1938" t="s">
        <v>15478</v>
      </c>
      <c r="C1938" s="2">
        <v>35.22</v>
      </c>
    </row>
    <row r="1939" spans="1:3" x14ac:dyDescent="0.2">
      <c r="A1939" t="s">
        <v>4432</v>
      </c>
      <c r="B1939" t="s">
        <v>15479</v>
      </c>
      <c r="C1939" s="2">
        <v>35.21</v>
      </c>
    </row>
    <row r="1940" spans="1:3" x14ac:dyDescent="0.2">
      <c r="A1940" t="s">
        <v>4432</v>
      </c>
      <c r="B1940" t="s">
        <v>15480</v>
      </c>
      <c r="C1940" s="2">
        <v>35.21</v>
      </c>
    </row>
    <row r="1941" spans="1:3" x14ac:dyDescent="0.2">
      <c r="A1941" t="s">
        <v>4432</v>
      </c>
      <c r="B1941" t="s">
        <v>15481</v>
      </c>
      <c r="C1941" s="2">
        <v>35.21</v>
      </c>
    </row>
    <row r="1942" spans="1:3" x14ac:dyDescent="0.2">
      <c r="A1942" t="s">
        <v>4432</v>
      </c>
      <c r="B1942" t="s">
        <v>4433</v>
      </c>
      <c r="C1942" s="2">
        <v>27.24</v>
      </c>
    </row>
    <row r="1943" spans="1:3" x14ac:dyDescent="0.2">
      <c r="A1943" t="s">
        <v>4435</v>
      </c>
      <c r="B1943" t="s">
        <v>4436</v>
      </c>
      <c r="C1943" s="2">
        <v>55.64</v>
      </c>
    </row>
    <row r="1944" spans="1:3" x14ac:dyDescent="0.2">
      <c r="A1944" t="s">
        <v>4435</v>
      </c>
      <c r="B1944" t="s">
        <v>15951</v>
      </c>
      <c r="C1944" s="2">
        <v>55.64</v>
      </c>
    </row>
    <row r="1945" spans="1:3" x14ac:dyDescent="0.2">
      <c r="A1945" t="s">
        <v>4435</v>
      </c>
      <c r="B1945" t="s">
        <v>15952</v>
      </c>
      <c r="C1945" s="2">
        <v>55.64</v>
      </c>
    </row>
    <row r="1946" spans="1:3" x14ac:dyDescent="0.2">
      <c r="A1946" t="s">
        <v>6214</v>
      </c>
      <c r="B1946" t="s">
        <v>6215</v>
      </c>
      <c r="C1946" s="2">
        <v>15</v>
      </c>
    </row>
    <row r="1947" spans="1:3" x14ac:dyDescent="0.2">
      <c r="A1947" t="s">
        <v>6214</v>
      </c>
      <c r="B1947" t="s">
        <v>6219</v>
      </c>
      <c r="C1947" s="2">
        <v>15</v>
      </c>
    </row>
    <row r="1948" spans="1:3" x14ac:dyDescent="0.2">
      <c r="A1948" t="s">
        <v>6214</v>
      </c>
      <c r="B1948" t="s">
        <v>15611</v>
      </c>
      <c r="C1948" s="2">
        <v>15</v>
      </c>
    </row>
    <row r="1949" spans="1:3" x14ac:dyDescent="0.2">
      <c r="A1949" t="s">
        <v>6214</v>
      </c>
      <c r="B1949" t="s">
        <v>15612</v>
      </c>
      <c r="C1949" s="2">
        <v>15</v>
      </c>
    </row>
    <row r="1950" spans="1:3" x14ac:dyDescent="0.2">
      <c r="A1950" t="s">
        <v>6229</v>
      </c>
      <c r="B1950" t="s">
        <v>6230</v>
      </c>
      <c r="C1950" s="2">
        <v>17.850000000000001</v>
      </c>
    </row>
    <row r="1951" spans="1:3" x14ac:dyDescent="0.2">
      <c r="A1951" t="s">
        <v>6229</v>
      </c>
      <c r="B1951" t="s">
        <v>6232</v>
      </c>
      <c r="C1951" s="2">
        <v>17.850000000000001</v>
      </c>
    </row>
    <row r="1952" spans="1:3" x14ac:dyDescent="0.2">
      <c r="A1952" t="s">
        <v>6221</v>
      </c>
      <c r="B1952" t="s">
        <v>6170</v>
      </c>
      <c r="C1952" s="2">
        <v>15</v>
      </c>
    </row>
    <row r="1953" spans="1:3" x14ac:dyDescent="0.2">
      <c r="A1953" t="s">
        <v>6221</v>
      </c>
      <c r="B1953" t="s">
        <v>6223</v>
      </c>
      <c r="C1953" s="2">
        <v>15</v>
      </c>
    </row>
    <row r="1954" spans="1:3" x14ac:dyDescent="0.2">
      <c r="A1954" t="s">
        <v>6221</v>
      </c>
      <c r="B1954" t="s">
        <v>6225</v>
      </c>
      <c r="C1954" s="2">
        <v>15</v>
      </c>
    </row>
    <row r="1955" spans="1:3" x14ac:dyDescent="0.2">
      <c r="A1955" t="s">
        <v>6221</v>
      </c>
      <c r="B1955" t="s">
        <v>6227</v>
      </c>
      <c r="C1955" s="2">
        <v>15</v>
      </c>
    </row>
    <row r="1956" spans="1:3" x14ac:dyDescent="0.2">
      <c r="A1956" t="s">
        <v>6221</v>
      </c>
      <c r="B1956" t="s">
        <v>15613</v>
      </c>
      <c r="C1956" s="2">
        <v>15</v>
      </c>
    </row>
    <row r="1957" spans="1:3" x14ac:dyDescent="0.2">
      <c r="A1957" t="s">
        <v>6234</v>
      </c>
      <c r="B1957" t="s">
        <v>6238</v>
      </c>
      <c r="C1957" s="2">
        <v>69.48</v>
      </c>
    </row>
    <row r="1958" spans="1:3" x14ac:dyDescent="0.2">
      <c r="A1958" t="s">
        <v>6234</v>
      </c>
      <c r="B1958" t="s">
        <v>6235</v>
      </c>
      <c r="C1958" s="2">
        <v>50.03</v>
      </c>
    </row>
    <row r="1959" spans="1:3" x14ac:dyDescent="0.2">
      <c r="A1959" t="s">
        <v>6234</v>
      </c>
      <c r="B1959" t="s">
        <v>1202</v>
      </c>
      <c r="C1959" s="2">
        <v>50.03</v>
      </c>
    </row>
    <row r="1960" spans="1:3" x14ac:dyDescent="0.2">
      <c r="A1960" t="s">
        <v>15964</v>
      </c>
      <c r="B1960" t="s">
        <v>15965</v>
      </c>
      <c r="C1960" s="2">
        <v>15</v>
      </c>
    </row>
    <row r="1961" spans="1:3" x14ac:dyDescent="0.2">
      <c r="A1961" t="s">
        <v>14354</v>
      </c>
      <c r="B1961" t="s">
        <v>14355</v>
      </c>
      <c r="C1961" s="2">
        <v>37.630000000000003</v>
      </c>
    </row>
    <row r="1962" spans="1:3" x14ac:dyDescent="0.2">
      <c r="A1962" t="s">
        <v>14354</v>
      </c>
      <c r="B1962" t="s">
        <v>14356</v>
      </c>
      <c r="C1962" s="2">
        <v>33.869999999999997</v>
      </c>
    </row>
    <row r="1963" spans="1:3" x14ac:dyDescent="0.2">
      <c r="A1963" t="s">
        <v>8328</v>
      </c>
      <c r="B1963" t="s">
        <v>14834</v>
      </c>
      <c r="C1963" s="2">
        <v>15</v>
      </c>
    </row>
    <row r="1964" spans="1:3" x14ac:dyDescent="0.2">
      <c r="A1964" t="s">
        <v>4441</v>
      </c>
      <c r="B1964" t="s">
        <v>4442</v>
      </c>
      <c r="C1964" s="2">
        <v>15</v>
      </c>
    </row>
    <row r="1965" spans="1:3" x14ac:dyDescent="0.2">
      <c r="A1965" t="s">
        <v>12868</v>
      </c>
      <c r="B1965" t="s">
        <v>12869</v>
      </c>
      <c r="C1965" s="2">
        <v>4277.8999999999996</v>
      </c>
    </row>
    <row r="1966" spans="1:3" x14ac:dyDescent="0.2">
      <c r="A1966" t="s">
        <v>13292</v>
      </c>
      <c r="B1966" t="s">
        <v>13293</v>
      </c>
      <c r="C1966" s="2">
        <v>1</v>
      </c>
    </row>
    <row r="1967" spans="1:3" x14ac:dyDescent="0.2">
      <c r="A1967" t="s">
        <v>846</v>
      </c>
      <c r="B1967" t="s">
        <v>847</v>
      </c>
      <c r="C1967" s="2">
        <v>1</v>
      </c>
    </row>
    <row r="1968" spans="1:3" x14ac:dyDescent="0.2">
      <c r="A1968" t="s">
        <v>846</v>
      </c>
      <c r="B1968" t="s">
        <v>849</v>
      </c>
      <c r="C1968" s="2">
        <v>1</v>
      </c>
    </row>
    <row r="1969" spans="1:3" x14ac:dyDescent="0.2">
      <c r="A1969" t="s">
        <v>851</v>
      </c>
      <c r="B1969" t="s">
        <v>852</v>
      </c>
      <c r="C1969" s="2">
        <v>19.72</v>
      </c>
    </row>
    <row r="1970" spans="1:3" x14ac:dyDescent="0.2">
      <c r="A1970" t="s">
        <v>9766</v>
      </c>
      <c r="B1970" t="s">
        <v>9767</v>
      </c>
      <c r="C1970" s="2">
        <v>1</v>
      </c>
    </row>
    <row r="1971" spans="1:3" x14ac:dyDescent="0.2">
      <c r="A1971" t="s">
        <v>9769</v>
      </c>
      <c r="B1971" t="s">
        <v>9770</v>
      </c>
      <c r="C1971" s="2">
        <v>24.74</v>
      </c>
    </row>
    <row r="1972" spans="1:3" x14ac:dyDescent="0.2">
      <c r="A1972" t="s">
        <v>6835</v>
      </c>
      <c r="B1972" t="s">
        <v>6836</v>
      </c>
      <c r="C1972" s="2">
        <v>3317.32</v>
      </c>
    </row>
    <row r="1973" spans="1:3" x14ac:dyDescent="0.2">
      <c r="A1973" t="s">
        <v>4178</v>
      </c>
      <c r="B1973" t="s">
        <v>4179</v>
      </c>
      <c r="C1973" s="2">
        <v>1</v>
      </c>
    </row>
    <row r="1974" spans="1:3" x14ac:dyDescent="0.2">
      <c r="A1974" t="s">
        <v>12632</v>
      </c>
      <c r="B1974" t="s">
        <v>12633</v>
      </c>
      <c r="C1974" s="2">
        <v>621.88</v>
      </c>
    </row>
    <row r="1975" spans="1:3" x14ac:dyDescent="0.2">
      <c r="A1975" t="s">
        <v>14546</v>
      </c>
      <c r="B1975" t="s">
        <v>14547</v>
      </c>
      <c r="C1975" s="2">
        <v>927.44</v>
      </c>
    </row>
    <row r="1976" spans="1:3" x14ac:dyDescent="0.2">
      <c r="A1976" t="s">
        <v>14546</v>
      </c>
      <c r="B1976" t="s">
        <v>15608</v>
      </c>
      <c r="C1976" s="2">
        <v>927.42</v>
      </c>
    </row>
    <row r="1977" spans="1:3" x14ac:dyDescent="0.2">
      <c r="A1977" t="s">
        <v>14548</v>
      </c>
      <c r="B1977" t="s">
        <v>15609</v>
      </c>
      <c r="C1977" s="2">
        <v>1476.96</v>
      </c>
    </row>
    <row r="1978" spans="1:3" x14ac:dyDescent="0.2">
      <c r="A1978" t="s">
        <v>14548</v>
      </c>
      <c r="B1978" t="s">
        <v>14549</v>
      </c>
      <c r="C1978" s="2">
        <v>1476.95</v>
      </c>
    </row>
    <row r="1979" spans="1:3" x14ac:dyDescent="0.2">
      <c r="A1979" t="s">
        <v>13916</v>
      </c>
      <c r="B1979" t="s">
        <v>13917</v>
      </c>
      <c r="C1979" s="2">
        <v>762.51</v>
      </c>
    </row>
    <row r="1980" spans="1:3" x14ac:dyDescent="0.2">
      <c r="A1980" t="s">
        <v>13916</v>
      </c>
      <c r="B1980" t="s">
        <v>15090</v>
      </c>
      <c r="C1980" s="2">
        <v>762.51</v>
      </c>
    </row>
    <row r="1981" spans="1:3" x14ac:dyDescent="0.2">
      <c r="A1981" t="s">
        <v>13910</v>
      </c>
      <c r="B1981" t="s">
        <v>13911</v>
      </c>
      <c r="C1981" s="2">
        <v>1220.02</v>
      </c>
    </row>
    <row r="1982" spans="1:3" x14ac:dyDescent="0.2">
      <c r="A1982" t="s">
        <v>13910</v>
      </c>
      <c r="B1982" t="s">
        <v>15091</v>
      </c>
      <c r="C1982" s="2">
        <v>1220.02</v>
      </c>
    </row>
    <row r="1983" spans="1:3" x14ac:dyDescent="0.2">
      <c r="A1983" t="s">
        <v>2697</v>
      </c>
      <c r="B1983" t="s">
        <v>2698</v>
      </c>
      <c r="C1983" s="2">
        <v>2.84</v>
      </c>
    </row>
    <row r="1984" spans="1:3" x14ac:dyDescent="0.2">
      <c r="A1984" t="s">
        <v>2697</v>
      </c>
      <c r="B1984" t="s">
        <v>15290</v>
      </c>
      <c r="C1984" s="2">
        <v>2.5099999999999998</v>
      </c>
    </row>
    <row r="1985" spans="1:3" x14ac:dyDescent="0.2">
      <c r="A1985" t="s">
        <v>2697</v>
      </c>
      <c r="B1985" t="s">
        <v>2700</v>
      </c>
      <c r="C1985" s="2">
        <v>1</v>
      </c>
    </row>
    <row r="1986" spans="1:3" x14ac:dyDescent="0.2">
      <c r="A1986" t="s">
        <v>2697</v>
      </c>
      <c r="B1986" t="s">
        <v>15289</v>
      </c>
      <c r="C1986" s="2">
        <v>1</v>
      </c>
    </row>
    <row r="1987" spans="1:3" x14ac:dyDescent="0.2">
      <c r="A1987" t="s">
        <v>2697</v>
      </c>
      <c r="B1987" t="s">
        <v>15291</v>
      </c>
      <c r="C1987" s="2">
        <v>1</v>
      </c>
    </row>
    <row r="1988" spans="1:3" x14ac:dyDescent="0.2">
      <c r="A1988" t="s">
        <v>11476</v>
      </c>
      <c r="B1988" t="s">
        <v>11477</v>
      </c>
      <c r="C1988" s="2">
        <v>263.89</v>
      </c>
    </row>
    <row r="1989" spans="1:3" x14ac:dyDescent="0.2">
      <c r="A1989" t="s">
        <v>11476</v>
      </c>
      <c r="B1989" t="s">
        <v>11479</v>
      </c>
      <c r="C1989" s="2">
        <v>8.8000000000000007</v>
      </c>
    </row>
    <row r="1990" spans="1:3" x14ac:dyDescent="0.2">
      <c r="A1990" t="s">
        <v>13279</v>
      </c>
      <c r="B1990" t="s">
        <v>13280</v>
      </c>
      <c r="C1990" s="2">
        <v>263.89</v>
      </c>
    </row>
    <row r="1991" spans="1:3" x14ac:dyDescent="0.2">
      <c r="A1991" t="s">
        <v>13279</v>
      </c>
      <c r="B1991" t="s">
        <v>13282</v>
      </c>
      <c r="C1991" s="2">
        <v>17.600000000000001</v>
      </c>
    </row>
    <row r="1992" spans="1:3" x14ac:dyDescent="0.2">
      <c r="A1992" t="s">
        <v>14872</v>
      </c>
      <c r="B1992" t="s">
        <v>14873</v>
      </c>
      <c r="C1992" s="2">
        <v>2942.62</v>
      </c>
    </row>
    <row r="1993" spans="1:3" x14ac:dyDescent="0.2">
      <c r="A1993" t="s">
        <v>12717</v>
      </c>
      <c r="B1993" t="s">
        <v>12718</v>
      </c>
      <c r="C1993" s="2">
        <v>2942.62</v>
      </c>
    </row>
    <row r="1994" spans="1:3" x14ac:dyDescent="0.2">
      <c r="A1994" t="s">
        <v>12711</v>
      </c>
      <c r="B1994" t="s">
        <v>12712</v>
      </c>
      <c r="C1994" s="2">
        <v>1471.31</v>
      </c>
    </row>
    <row r="1995" spans="1:3" x14ac:dyDescent="0.2">
      <c r="A1995" t="s">
        <v>14876</v>
      </c>
      <c r="B1995" t="s">
        <v>14877</v>
      </c>
      <c r="C1995" s="2">
        <v>1471.31</v>
      </c>
    </row>
    <row r="1996" spans="1:3" x14ac:dyDescent="0.2">
      <c r="A1996" t="s">
        <v>14876</v>
      </c>
      <c r="B1996" t="s">
        <v>14878</v>
      </c>
      <c r="C1996" s="2">
        <v>1471.31</v>
      </c>
    </row>
    <row r="1997" spans="1:3" x14ac:dyDescent="0.2">
      <c r="A1997" t="s">
        <v>9780</v>
      </c>
      <c r="B1997" t="s">
        <v>15935</v>
      </c>
      <c r="C1997" s="2">
        <v>7.59</v>
      </c>
    </row>
    <row r="1998" spans="1:3" x14ac:dyDescent="0.2">
      <c r="A1998" t="s">
        <v>9780</v>
      </c>
      <c r="B1998" t="s">
        <v>9781</v>
      </c>
      <c r="C1998" s="2">
        <v>2.61</v>
      </c>
    </row>
    <row r="1999" spans="1:3" x14ac:dyDescent="0.2">
      <c r="A1999" t="s">
        <v>2702</v>
      </c>
      <c r="B1999" t="s">
        <v>2703</v>
      </c>
      <c r="C1999" s="2">
        <v>1.6</v>
      </c>
    </row>
    <row r="2000" spans="1:3" x14ac:dyDescent="0.2">
      <c r="A2000" t="s">
        <v>8118</v>
      </c>
      <c r="B2000" t="s">
        <v>8120</v>
      </c>
      <c r="C2000" s="2">
        <v>2.96</v>
      </c>
    </row>
    <row r="2001" spans="1:3" x14ac:dyDescent="0.2">
      <c r="A2001" t="s">
        <v>9783</v>
      </c>
      <c r="B2001" t="s">
        <v>9784</v>
      </c>
      <c r="C2001" s="2">
        <v>3.49</v>
      </c>
    </row>
    <row r="2002" spans="1:3" x14ac:dyDescent="0.2">
      <c r="A2002" t="s">
        <v>12687</v>
      </c>
      <c r="B2002" t="s">
        <v>12688</v>
      </c>
      <c r="C2002" s="2">
        <v>4.5199999999999996</v>
      </c>
    </row>
    <row r="2003" spans="1:3" x14ac:dyDescent="0.2">
      <c r="A2003" t="s">
        <v>8447</v>
      </c>
      <c r="B2003" t="s">
        <v>8450</v>
      </c>
      <c r="C2003" s="2">
        <v>5.2</v>
      </c>
    </row>
    <row r="2004" spans="1:3" x14ac:dyDescent="0.2">
      <c r="A2004" t="s">
        <v>8447</v>
      </c>
      <c r="B2004" t="s">
        <v>8452</v>
      </c>
      <c r="C2004" s="2">
        <v>5.2</v>
      </c>
    </row>
    <row r="2005" spans="1:3" x14ac:dyDescent="0.2">
      <c r="A2005" t="s">
        <v>8447</v>
      </c>
      <c r="B2005" t="s">
        <v>15292</v>
      </c>
      <c r="C2005" s="2">
        <v>4.16</v>
      </c>
    </row>
    <row r="2006" spans="1:3" x14ac:dyDescent="0.2">
      <c r="A2006" t="s">
        <v>8447</v>
      </c>
      <c r="B2006" t="s">
        <v>8448</v>
      </c>
      <c r="C2006" s="2">
        <v>3.94</v>
      </c>
    </row>
    <row r="2007" spans="1:3" x14ac:dyDescent="0.2">
      <c r="A2007" t="s">
        <v>8447</v>
      </c>
      <c r="B2007" t="s">
        <v>14946</v>
      </c>
      <c r="C2007" s="2">
        <v>3.09</v>
      </c>
    </row>
    <row r="2008" spans="1:3" x14ac:dyDescent="0.2">
      <c r="A2008" t="s">
        <v>3411</v>
      </c>
      <c r="B2008" t="s">
        <v>3412</v>
      </c>
      <c r="C2008" s="2">
        <v>158.56</v>
      </c>
    </row>
    <row r="2009" spans="1:3" x14ac:dyDescent="0.2">
      <c r="A2009" t="s">
        <v>2705</v>
      </c>
      <c r="B2009" t="s">
        <v>15293</v>
      </c>
      <c r="C2009" s="2">
        <v>51.98</v>
      </c>
    </row>
    <row r="2010" spans="1:3" x14ac:dyDescent="0.2">
      <c r="A2010" t="s">
        <v>2705</v>
      </c>
      <c r="B2010" t="s">
        <v>14615</v>
      </c>
      <c r="C2010" s="2">
        <v>26.96</v>
      </c>
    </row>
    <row r="2011" spans="1:3" x14ac:dyDescent="0.2">
      <c r="A2011" t="s">
        <v>2705</v>
      </c>
      <c r="B2011" t="s">
        <v>2706</v>
      </c>
      <c r="C2011" s="2">
        <v>25.02</v>
      </c>
    </row>
    <row r="2012" spans="1:3" x14ac:dyDescent="0.2">
      <c r="A2012" t="s">
        <v>2711</v>
      </c>
      <c r="B2012" t="s">
        <v>2712</v>
      </c>
      <c r="C2012" s="2">
        <v>38.909999999999997</v>
      </c>
    </row>
    <row r="2013" spans="1:3" x14ac:dyDescent="0.2">
      <c r="A2013" t="s">
        <v>12060</v>
      </c>
      <c r="B2013" t="s">
        <v>12061</v>
      </c>
      <c r="C2013" s="2">
        <v>38.909999999999997</v>
      </c>
    </row>
    <row r="2014" spans="1:3" x14ac:dyDescent="0.2">
      <c r="A2014" t="s">
        <v>2714</v>
      </c>
      <c r="B2014" t="s">
        <v>2717</v>
      </c>
      <c r="C2014" s="2">
        <v>435.42</v>
      </c>
    </row>
    <row r="2015" spans="1:3" x14ac:dyDescent="0.2">
      <c r="A2015" t="s">
        <v>2714</v>
      </c>
      <c r="B2015" t="s">
        <v>2715</v>
      </c>
      <c r="C2015" s="2">
        <v>353.07</v>
      </c>
    </row>
    <row r="2016" spans="1:3" x14ac:dyDescent="0.2">
      <c r="A2016" t="s">
        <v>6842</v>
      </c>
      <c r="B2016" t="s">
        <v>14248</v>
      </c>
      <c r="C2016" s="2">
        <v>305.72000000000003</v>
      </c>
    </row>
    <row r="2017" spans="1:3" x14ac:dyDescent="0.2">
      <c r="A2017" t="s">
        <v>6842</v>
      </c>
      <c r="B2017" t="s">
        <v>6843</v>
      </c>
      <c r="C2017" s="2">
        <v>262.64</v>
      </c>
    </row>
    <row r="2018" spans="1:3" x14ac:dyDescent="0.2">
      <c r="A2018" t="s">
        <v>12441</v>
      </c>
      <c r="B2018" t="s">
        <v>12442</v>
      </c>
      <c r="C2018" s="2">
        <v>604.48</v>
      </c>
    </row>
    <row r="2019" spans="1:3" x14ac:dyDescent="0.2">
      <c r="A2019" t="s">
        <v>12232</v>
      </c>
      <c r="B2019" t="s">
        <v>12233</v>
      </c>
      <c r="C2019" s="2">
        <v>436.8</v>
      </c>
    </row>
    <row r="2020" spans="1:3" x14ac:dyDescent="0.2">
      <c r="A2020" t="s">
        <v>9789</v>
      </c>
      <c r="B2020" t="s">
        <v>9790</v>
      </c>
      <c r="C2020" s="2">
        <v>2.34</v>
      </c>
    </row>
    <row r="2021" spans="1:3" x14ac:dyDescent="0.2">
      <c r="A2021" t="s">
        <v>9789</v>
      </c>
      <c r="B2021" t="s">
        <v>9794</v>
      </c>
      <c r="C2021" s="2">
        <v>1.64</v>
      </c>
    </row>
    <row r="2022" spans="1:3" x14ac:dyDescent="0.2">
      <c r="A2022" t="s">
        <v>9789</v>
      </c>
      <c r="B2022" t="s">
        <v>9792</v>
      </c>
      <c r="C2022" s="2">
        <v>1.53</v>
      </c>
    </row>
    <row r="2023" spans="1:3" x14ac:dyDescent="0.2">
      <c r="A2023" t="s">
        <v>5000</v>
      </c>
      <c r="B2023" t="s">
        <v>14407</v>
      </c>
      <c r="C2023" s="2">
        <v>18.850000000000001</v>
      </c>
    </row>
    <row r="2024" spans="1:3" x14ac:dyDescent="0.2">
      <c r="A2024" t="s">
        <v>5000</v>
      </c>
      <c r="B2024" t="s">
        <v>5007</v>
      </c>
      <c r="C2024" s="2">
        <v>18.07</v>
      </c>
    </row>
    <row r="2025" spans="1:3" x14ac:dyDescent="0.2">
      <c r="A2025" t="s">
        <v>5000</v>
      </c>
      <c r="B2025" t="s">
        <v>15680</v>
      </c>
      <c r="C2025" s="2">
        <v>18.07</v>
      </c>
    </row>
    <row r="2026" spans="1:3" x14ac:dyDescent="0.2">
      <c r="A2026" t="s">
        <v>5000</v>
      </c>
      <c r="B2026" t="s">
        <v>5001</v>
      </c>
      <c r="C2026" s="2">
        <v>15</v>
      </c>
    </row>
    <row r="2027" spans="1:3" x14ac:dyDescent="0.2">
      <c r="A2027" t="s">
        <v>5000</v>
      </c>
      <c r="B2027" t="s">
        <v>5005</v>
      </c>
      <c r="C2027" s="2">
        <v>15</v>
      </c>
    </row>
    <row r="2028" spans="1:3" x14ac:dyDescent="0.2">
      <c r="A2028" t="s">
        <v>13514</v>
      </c>
      <c r="B2028" t="s">
        <v>13515</v>
      </c>
      <c r="C2028" s="2">
        <v>24484.76</v>
      </c>
    </row>
    <row r="2029" spans="1:3" x14ac:dyDescent="0.2">
      <c r="A2029" t="s">
        <v>8905</v>
      </c>
      <c r="B2029" t="s">
        <v>8907</v>
      </c>
      <c r="C2029" s="2">
        <v>1</v>
      </c>
    </row>
    <row r="2030" spans="1:3" x14ac:dyDescent="0.2">
      <c r="A2030" t="s">
        <v>8905</v>
      </c>
      <c r="B2030" t="s">
        <v>8909</v>
      </c>
      <c r="C2030" s="2">
        <v>1</v>
      </c>
    </row>
    <row r="2031" spans="1:3" x14ac:dyDescent="0.2">
      <c r="A2031" t="s">
        <v>8905</v>
      </c>
      <c r="B2031" t="s">
        <v>8911</v>
      </c>
      <c r="C2031" s="2">
        <v>1</v>
      </c>
    </row>
    <row r="2032" spans="1:3" x14ac:dyDescent="0.2">
      <c r="A2032" t="s">
        <v>8905</v>
      </c>
      <c r="B2032" t="s">
        <v>14342</v>
      </c>
      <c r="C2032" s="2">
        <v>1</v>
      </c>
    </row>
    <row r="2033" spans="1:3" x14ac:dyDescent="0.2">
      <c r="A2033" t="s">
        <v>8905</v>
      </c>
      <c r="B2033" t="s">
        <v>14343</v>
      </c>
      <c r="C2033" s="2">
        <v>1</v>
      </c>
    </row>
    <row r="2034" spans="1:3" x14ac:dyDescent="0.2">
      <c r="A2034" t="s">
        <v>8905</v>
      </c>
      <c r="B2034" t="s">
        <v>14344</v>
      </c>
      <c r="C2034" s="2">
        <v>1</v>
      </c>
    </row>
    <row r="2035" spans="1:3" x14ac:dyDescent="0.2">
      <c r="A2035" t="s">
        <v>12241</v>
      </c>
      <c r="B2035" t="s">
        <v>12242</v>
      </c>
      <c r="C2035" s="2">
        <v>240.13</v>
      </c>
    </row>
    <row r="2036" spans="1:3" x14ac:dyDescent="0.2">
      <c r="A2036" t="s">
        <v>9796</v>
      </c>
      <c r="B2036" t="s">
        <v>9797</v>
      </c>
      <c r="C2036" s="2">
        <v>119.12</v>
      </c>
    </row>
    <row r="2037" spans="1:3" x14ac:dyDescent="0.2">
      <c r="A2037" t="s">
        <v>854</v>
      </c>
      <c r="B2037" t="s">
        <v>855</v>
      </c>
      <c r="C2037" s="2">
        <v>197.47</v>
      </c>
    </row>
    <row r="2038" spans="1:3" x14ac:dyDescent="0.2">
      <c r="A2038" t="s">
        <v>12705</v>
      </c>
      <c r="B2038" t="s">
        <v>12706</v>
      </c>
      <c r="C2038" s="2">
        <v>250.02</v>
      </c>
    </row>
    <row r="2039" spans="1:3" x14ac:dyDescent="0.2">
      <c r="A2039" t="s">
        <v>14444</v>
      </c>
      <c r="B2039" t="s">
        <v>14446</v>
      </c>
      <c r="C2039" s="2">
        <v>63.82</v>
      </c>
    </row>
    <row r="2040" spans="1:3" x14ac:dyDescent="0.2">
      <c r="A2040" t="s">
        <v>14444</v>
      </c>
      <c r="B2040" t="s">
        <v>14448</v>
      </c>
      <c r="C2040" s="2">
        <v>63.82</v>
      </c>
    </row>
    <row r="2041" spans="1:3" x14ac:dyDescent="0.2">
      <c r="A2041" t="s">
        <v>14444</v>
      </c>
      <c r="B2041" t="s">
        <v>14447</v>
      </c>
      <c r="C2041" s="2">
        <v>33.36</v>
      </c>
    </row>
    <row r="2042" spans="1:3" x14ac:dyDescent="0.2">
      <c r="A2042" t="s">
        <v>14444</v>
      </c>
      <c r="B2042" t="s">
        <v>14445</v>
      </c>
      <c r="C2042" s="2">
        <v>16.68</v>
      </c>
    </row>
    <row r="2043" spans="1:3" x14ac:dyDescent="0.2">
      <c r="A2043" t="s">
        <v>14440</v>
      </c>
      <c r="B2043" t="s">
        <v>16284</v>
      </c>
      <c r="C2043" s="2">
        <v>76.430000000000007</v>
      </c>
    </row>
    <row r="2044" spans="1:3" x14ac:dyDescent="0.2">
      <c r="A2044" t="s">
        <v>14440</v>
      </c>
      <c r="B2044" t="s">
        <v>14441</v>
      </c>
      <c r="C2044" s="2">
        <v>53.92</v>
      </c>
    </row>
    <row r="2045" spans="1:3" x14ac:dyDescent="0.2">
      <c r="A2045" t="s">
        <v>14440</v>
      </c>
      <c r="B2045" t="s">
        <v>14442</v>
      </c>
      <c r="C2045" s="2">
        <v>35.72</v>
      </c>
    </row>
    <row r="2046" spans="1:3" x14ac:dyDescent="0.2">
      <c r="A2046" t="s">
        <v>14481</v>
      </c>
      <c r="B2046" t="s">
        <v>14484</v>
      </c>
      <c r="C2046" s="2">
        <v>152.86000000000001</v>
      </c>
    </row>
    <row r="2047" spans="1:3" x14ac:dyDescent="0.2">
      <c r="A2047" t="s">
        <v>14481</v>
      </c>
      <c r="B2047" t="s">
        <v>14482</v>
      </c>
      <c r="C2047" s="2">
        <v>92.55</v>
      </c>
    </row>
    <row r="2048" spans="1:3" x14ac:dyDescent="0.2">
      <c r="A2048" t="s">
        <v>14481</v>
      </c>
      <c r="B2048" t="s">
        <v>14483</v>
      </c>
      <c r="C2048" s="2">
        <v>71.430000000000007</v>
      </c>
    </row>
    <row r="2049" spans="1:3" x14ac:dyDescent="0.2">
      <c r="A2049" t="s">
        <v>5260</v>
      </c>
      <c r="B2049" t="s">
        <v>14443</v>
      </c>
      <c r="C2049" s="2">
        <v>15.43</v>
      </c>
    </row>
    <row r="2050" spans="1:3" x14ac:dyDescent="0.2">
      <c r="A2050" t="s">
        <v>5260</v>
      </c>
      <c r="B2050" t="s">
        <v>5261</v>
      </c>
      <c r="C2050" s="2">
        <v>15</v>
      </c>
    </row>
    <row r="2051" spans="1:3" x14ac:dyDescent="0.2">
      <c r="A2051" t="s">
        <v>2724</v>
      </c>
      <c r="B2051" t="s">
        <v>2725</v>
      </c>
      <c r="C2051" s="2">
        <v>1</v>
      </c>
    </row>
    <row r="2052" spans="1:3" x14ac:dyDescent="0.2">
      <c r="A2052" t="s">
        <v>2727</v>
      </c>
      <c r="B2052" t="s">
        <v>2728</v>
      </c>
      <c r="C2052" s="2">
        <v>1</v>
      </c>
    </row>
    <row r="2053" spans="1:3" x14ac:dyDescent="0.2">
      <c r="A2053" t="s">
        <v>2727</v>
      </c>
      <c r="B2053" t="s">
        <v>15294</v>
      </c>
      <c r="C2053" s="2">
        <v>1</v>
      </c>
    </row>
    <row r="2054" spans="1:3" x14ac:dyDescent="0.2">
      <c r="A2054" t="s">
        <v>2727</v>
      </c>
      <c r="B2054" t="s">
        <v>15295</v>
      </c>
      <c r="C2054" s="2">
        <v>1</v>
      </c>
    </row>
    <row r="2055" spans="1:3" x14ac:dyDescent="0.2">
      <c r="A2055" t="s">
        <v>4943</v>
      </c>
      <c r="B2055" t="s">
        <v>4944</v>
      </c>
      <c r="C2055" s="2">
        <v>139.41</v>
      </c>
    </row>
    <row r="2056" spans="1:3" x14ac:dyDescent="0.2">
      <c r="A2056" t="s">
        <v>14159</v>
      </c>
      <c r="B2056" t="s">
        <v>14160</v>
      </c>
      <c r="C2056" s="2">
        <v>430.7</v>
      </c>
    </row>
    <row r="2057" spans="1:3" x14ac:dyDescent="0.2">
      <c r="A2057" t="s">
        <v>14159</v>
      </c>
      <c r="B2057" t="s">
        <v>15783</v>
      </c>
      <c r="C2057" s="2">
        <v>374.53</v>
      </c>
    </row>
    <row r="2058" spans="1:3" x14ac:dyDescent="0.2">
      <c r="A2058" t="s">
        <v>2730</v>
      </c>
      <c r="B2058" t="s">
        <v>2733</v>
      </c>
      <c r="C2058" s="2">
        <v>4.37</v>
      </c>
    </row>
    <row r="2059" spans="1:3" x14ac:dyDescent="0.2">
      <c r="A2059" t="s">
        <v>2730</v>
      </c>
      <c r="B2059" t="s">
        <v>2731</v>
      </c>
      <c r="C2059" s="2">
        <v>4.3099999999999996</v>
      </c>
    </row>
    <row r="2060" spans="1:3" x14ac:dyDescent="0.2">
      <c r="A2060" t="s">
        <v>9028</v>
      </c>
      <c r="B2060" t="s">
        <v>9034</v>
      </c>
      <c r="C2060" s="2">
        <v>50.03</v>
      </c>
    </row>
    <row r="2061" spans="1:3" x14ac:dyDescent="0.2">
      <c r="A2061" t="s">
        <v>9028</v>
      </c>
      <c r="B2061" t="s">
        <v>9029</v>
      </c>
      <c r="C2061" s="2">
        <v>30.6</v>
      </c>
    </row>
    <row r="2062" spans="1:3" x14ac:dyDescent="0.2">
      <c r="A2062" t="s">
        <v>9028</v>
      </c>
      <c r="B2062" t="s">
        <v>15554</v>
      </c>
      <c r="C2062" s="2">
        <v>30.6</v>
      </c>
    </row>
    <row r="2063" spans="1:3" x14ac:dyDescent="0.2">
      <c r="A2063" t="s">
        <v>15543</v>
      </c>
      <c r="B2063" t="s">
        <v>15544</v>
      </c>
      <c r="C2063" s="2">
        <v>761.03</v>
      </c>
    </row>
    <row r="2064" spans="1:3" x14ac:dyDescent="0.2">
      <c r="A2064" t="s">
        <v>9802</v>
      </c>
      <c r="B2064" t="s">
        <v>9803</v>
      </c>
      <c r="C2064" s="2">
        <v>608.21</v>
      </c>
    </row>
    <row r="2065" spans="1:3" x14ac:dyDescent="0.2">
      <c r="A2065" t="s">
        <v>9805</v>
      </c>
      <c r="B2065" t="s">
        <v>9806</v>
      </c>
      <c r="C2065" s="2">
        <v>902.02</v>
      </c>
    </row>
    <row r="2066" spans="1:3" x14ac:dyDescent="0.2">
      <c r="A2066" t="s">
        <v>9808</v>
      </c>
      <c r="B2066" t="s">
        <v>9809</v>
      </c>
      <c r="C2066" s="2">
        <v>1</v>
      </c>
    </row>
    <row r="2067" spans="1:3" x14ac:dyDescent="0.2">
      <c r="A2067" t="s">
        <v>9808</v>
      </c>
      <c r="B2067" t="s">
        <v>9811</v>
      </c>
      <c r="C2067" s="2">
        <v>1</v>
      </c>
    </row>
    <row r="2068" spans="1:3" x14ac:dyDescent="0.2">
      <c r="A2068" t="s">
        <v>9808</v>
      </c>
      <c r="B2068" t="s">
        <v>15170</v>
      </c>
      <c r="C2068" s="2">
        <v>1</v>
      </c>
    </row>
    <row r="2069" spans="1:3" x14ac:dyDescent="0.2">
      <c r="A2069" t="s">
        <v>9808</v>
      </c>
      <c r="B2069" t="s">
        <v>15171</v>
      </c>
      <c r="C2069" s="2">
        <v>1</v>
      </c>
    </row>
    <row r="2070" spans="1:3" x14ac:dyDescent="0.2">
      <c r="A2070" t="s">
        <v>857</v>
      </c>
      <c r="B2070" t="s">
        <v>858</v>
      </c>
      <c r="C2070" s="2">
        <v>136.69</v>
      </c>
    </row>
    <row r="2071" spans="1:3" x14ac:dyDescent="0.2">
      <c r="A2071" t="s">
        <v>5370</v>
      </c>
      <c r="B2071" t="s">
        <v>5371</v>
      </c>
      <c r="C2071" s="2">
        <v>2740.29</v>
      </c>
    </row>
    <row r="2072" spans="1:3" x14ac:dyDescent="0.2">
      <c r="A2072" t="s">
        <v>12398</v>
      </c>
      <c r="B2072" t="s">
        <v>12399</v>
      </c>
      <c r="C2072" s="2">
        <v>153.69</v>
      </c>
    </row>
    <row r="2073" spans="1:3" x14ac:dyDescent="0.2">
      <c r="A2073" t="s">
        <v>12398</v>
      </c>
      <c r="B2073" t="s">
        <v>12401</v>
      </c>
      <c r="C2073" s="2">
        <v>150.97</v>
      </c>
    </row>
    <row r="2074" spans="1:3" x14ac:dyDescent="0.2">
      <c r="A2074" t="s">
        <v>4692</v>
      </c>
      <c r="B2074" t="s">
        <v>4700</v>
      </c>
      <c r="C2074" s="2">
        <v>69.09</v>
      </c>
    </row>
    <row r="2075" spans="1:3" x14ac:dyDescent="0.2">
      <c r="A2075" t="s">
        <v>4692</v>
      </c>
      <c r="B2075" t="s">
        <v>4693</v>
      </c>
      <c r="C2075" s="2">
        <v>65.319999999999993</v>
      </c>
    </row>
    <row r="2076" spans="1:3" x14ac:dyDescent="0.2">
      <c r="A2076" t="s">
        <v>4692</v>
      </c>
      <c r="B2076" t="s">
        <v>4698</v>
      </c>
      <c r="C2076" s="2">
        <v>64.150000000000006</v>
      </c>
    </row>
    <row r="2077" spans="1:3" x14ac:dyDescent="0.2">
      <c r="A2077" t="s">
        <v>13538</v>
      </c>
      <c r="B2077" t="s">
        <v>13539</v>
      </c>
      <c r="C2077" s="2">
        <v>162.58000000000001</v>
      </c>
    </row>
    <row r="2078" spans="1:3" x14ac:dyDescent="0.2">
      <c r="A2078" t="s">
        <v>9813</v>
      </c>
      <c r="B2078" t="s">
        <v>9816</v>
      </c>
      <c r="C2078" s="2">
        <v>162.58000000000001</v>
      </c>
    </row>
    <row r="2079" spans="1:3" x14ac:dyDescent="0.2">
      <c r="A2079" t="s">
        <v>9813</v>
      </c>
      <c r="B2079" t="s">
        <v>16033</v>
      </c>
      <c r="C2079" s="2">
        <v>153.69999999999999</v>
      </c>
    </row>
    <row r="2080" spans="1:3" x14ac:dyDescent="0.2">
      <c r="A2080" t="s">
        <v>9813</v>
      </c>
      <c r="B2080" t="s">
        <v>9814</v>
      </c>
      <c r="C2080" s="2">
        <v>150.97</v>
      </c>
    </row>
    <row r="2081" spans="1:3" x14ac:dyDescent="0.2">
      <c r="A2081" t="s">
        <v>6848</v>
      </c>
      <c r="B2081" t="s">
        <v>6849</v>
      </c>
      <c r="C2081" s="2">
        <v>930.01</v>
      </c>
    </row>
    <row r="2082" spans="1:3" x14ac:dyDescent="0.2">
      <c r="A2082" t="s">
        <v>6848</v>
      </c>
      <c r="B2082" t="s">
        <v>6854</v>
      </c>
      <c r="C2082" s="2">
        <v>930.01</v>
      </c>
    </row>
    <row r="2083" spans="1:3" x14ac:dyDescent="0.2">
      <c r="A2083" t="s">
        <v>6848</v>
      </c>
      <c r="B2083" t="s">
        <v>6856</v>
      </c>
      <c r="C2083" s="2">
        <v>228.4</v>
      </c>
    </row>
    <row r="2084" spans="1:3" x14ac:dyDescent="0.2">
      <c r="A2084" t="s">
        <v>9818</v>
      </c>
      <c r="B2084" t="s">
        <v>9819</v>
      </c>
      <c r="C2084" s="2">
        <v>1334.02</v>
      </c>
    </row>
    <row r="2085" spans="1:3" x14ac:dyDescent="0.2">
      <c r="A2085" t="s">
        <v>3445</v>
      </c>
      <c r="B2085" t="s">
        <v>3446</v>
      </c>
      <c r="C2085" s="2">
        <v>253.66</v>
      </c>
    </row>
    <row r="2086" spans="1:3" x14ac:dyDescent="0.2">
      <c r="A2086" t="s">
        <v>9824</v>
      </c>
      <c r="B2086" t="s">
        <v>9829</v>
      </c>
      <c r="C2086" s="2">
        <v>101.92</v>
      </c>
    </row>
    <row r="2087" spans="1:3" x14ac:dyDescent="0.2">
      <c r="A2087" t="s">
        <v>9824</v>
      </c>
      <c r="B2087" t="s">
        <v>9825</v>
      </c>
      <c r="C2087" s="2">
        <v>41.69</v>
      </c>
    </row>
    <row r="2088" spans="1:3" x14ac:dyDescent="0.2">
      <c r="A2088" t="s">
        <v>9824</v>
      </c>
      <c r="B2088" t="s">
        <v>9831</v>
      </c>
      <c r="C2088" s="2">
        <v>41.69</v>
      </c>
    </row>
    <row r="2089" spans="1:3" x14ac:dyDescent="0.2">
      <c r="A2089" t="s">
        <v>9824</v>
      </c>
      <c r="B2089" t="s">
        <v>9834</v>
      </c>
      <c r="C2089" s="2">
        <v>15</v>
      </c>
    </row>
    <row r="2090" spans="1:3" x14ac:dyDescent="0.2">
      <c r="A2090" t="s">
        <v>5271</v>
      </c>
      <c r="B2090" t="s">
        <v>5272</v>
      </c>
      <c r="C2090" s="2">
        <v>305.77</v>
      </c>
    </row>
    <row r="2091" spans="1:3" x14ac:dyDescent="0.2">
      <c r="A2091" t="s">
        <v>5271</v>
      </c>
      <c r="B2091" t="s">
        <v>5276</v>
      </c>
      <c r="C2091" s="2">
        <v>305.77</v>
      </c>
    </row>
    <row r="2092" spans="1:3" x14ac:dyDescent="0.2">
      <c r="A2092" t="s">
        <v>5271</v>
      </c>
      <c r="B2092" t="s">
        <v>15681</v>
      </c>
      <c r="C2092" s="2">
        <v>132.02000000000001</v>
      </c>
    </row>
    <row r="2093" spans="1:3" x14ac:dyDescent="0.2">
      <c r="A2093" t="s">
        <v>14550</v>
      </c>
      <c r="B2093" t="s">
        <v>14551</v>
      </c>
      <c r="C2093" s="2">
        <v>2694.51</v>
      </c>
    </row>
    <row r="2094" spans="1:3" x14ac:dyDescent="0.2">
      <c r="A2094" t="s">
        <v>14550</v>
      </c>
      <c r="B2094" t="s">
        <v>14552</v>
      </c>
      <c r="C2094" s="2">
        <v>2694.51</v>
      </c>
    </row>
    <row r="2095" spans="1:3" x14ac:dyDescent="0.2">
      <c r="A2095" t="s">
        <v>862</v>
      </c>
      <c r="B2095" t="s">
        <v>880</v>
      </c>
      <c r="C2095" s="2">
        <v>16.239999999999998</v>
      </c>
    </row>
    <row r="2096" spans="1:3" x14ac:dyDescent="0.2">
      <c r="A2096" t="s">
        <v>862</v>
      </c>
      <c r="B2096" t="s">
        <v>863</v>
      </c>
      <c r="C2096" s="2">
        <v>15</v>
      </c>
    </row>
    <row r="2097" spans="1:3" x14ac:dyDescent="0.2">
      <c r="A2097" t="s">
        <v>862</v>
      </c>
      <c r="B2097" t="s">
        <v>868</v>
      </c>
      <c r="C2097" s="2">
        <v>15</v>
      </c>
    </row>
    <row r="2098" spans="1:3" x14ac:dyDescent="0.2">
      <c r="A2098" t="s">
        <v>862</v>
      </c>
      <c r="B2098" t="s">
        <v>870</v>
      </c>
      <c r="C2098" s="2">
        <v>15</v>
      </c>
    </row>
    <row r="2099" spans="1:3" x14ac:dyDescent="0.2">
      <c r="A2099" t="s">
        <v>862</v>
      </c>
      <c r="B2099" t="s">
        <v>872</v>
      </c>
      <c r="C2099" s="2">
        <v>15</v>
      </c>
    </row>
    <row r="2100" spans="1:3" x14ac:dyDescent="0.2">
      <c r="A2100" t="s">
        <v>862</v>
      </c>
      <c r="B2100" t="s">
        <v>874</v>
      </c>
      <c r="C2100" s="2">
        <v>15</v>
      </c>
    </row>
    <row r="2101" spans="1:3" x14ac:dyDescent="0.2">
      <c r="A2101" t="s">
        <v>862</v>
      </c>
      <c r="B2101" t="s">
        <v>876</v>
      </c>
      <c r="C2101" s="2">
        <v>15</v>
      </c>
    </row>
    <row r="2102" spans="1:3" x14ac:dyDescent="0.2">
      <c r="A2102" t="s">
        <v>862</v>
      </c>
      <c r="B2102" t="s">
        <v>878</v>
      </c>
      <c r="C2102" s="2">
        <v>15</v>
      </c>
    </row>
    <row r="2103" spans="1:3" x14ac:dyDescent="0.2">
      <c r="A2103" t="s">
        <v>862</v>
      </c>
      <c r="B2103" t="s">
        <v>882</v>
      </c>
      <c r="C2103" s="2">
        <v>15</v>
      </c>
    </row>
    <row r="2104" spans="1:3" x14ac:dyDescent="0.2">
      <c r="A2104" t="s">
        <v>862</v>
      </c>
      <c r="B2104" t="s">
        <v>884</v>
      </c>
      <c r="C2104" s="2">
        <v>15</v>
      </c>
    </row>
    <row r="2105" spans="1:3" x14ac:dyDescent="0.2">
      <c r="A2105" t="s">
        <v>862</v>
      </c>
      <c r="B2105" t="s">
        <v>886</v>
      </c>
      <c r="C2105" s="2">
        <v>15</v>
      </c>
    </row>
    <row r="2106" spans="1:3" x14ac:dyDescent="0.2">
      <c r="A2106" t="s">
        <v>862</v>
      </c>
      <c r="B2106" t="s">
        <v>888</v>
      </c>
      <c r="C2106" s="2">
        <v>15</v>
      </c>
    </row>
    <row r="2107" spans="1:3" x14ac:dyDescent="0.2">
      <c r="A2107" t="s">
        <v>862</v>
      </c>
      <c r="B2107" t="s">
        <v>14161</v>
      </c>
      <c r="C2107" s="2">
        <v>15</v>
      </c>
    </row>
    <row r="2108" spans="1:3" x14ac:dyDescent="0.2">
      <c r="A2108" t="s">
        <v>862</v>
      </c>
      <c r="B2108" t="s">
        <v>15682</v>
      </c>
      <c r="C2108" s="2">
        <v>15</v>
      </c>
    </row>
    <row r="2109" spans="1:3" x14ac:dyDescent="0.2">
      <c r="A2109" t="s">
        <v>890</v>
      </c>
      <c r="B2109" t="s">
        <v>891</v>
      </c>
      <c r="C2109" s="2">
        <v>18.68</v>
      </c>
    </row>
    <row r="2110" spans="1:3" x14ac:dyDescent="0.2">
      <c r="A2110" t="s">
        <v>893</v>
      </c>
      <c r="B2110" t="s">
        <v>894</v>
      </c>
      <c r="C2110" s="2">
        <v>1</v>
      </c>
    </row>
    <row r="2111" spans="1:3" x14ac:dyDescent="0.2">
      <c r="A2111" t="s">
        <v>893</v>
      </c>
      <c r="B2111" t="s">
        <v>897</v>
      </c>
      <c r="C2111" s="2">
        <v>1</v>
      </c>
    </row>
    <row r="2112" spans="1:3" x14ac:dyDescent="0.2">
      <c r="A2112" t="s">
        <v>893</v>
      </c>
      <c r="B2112" t="s">
        <v>14162</v>
      </c>
      <c r="C2112" s="2">
        <v>1</v>
      </c>
    </row>
    <row r="2113" spans="1:3" x14ac:dyDescent="0.2">
      <c r="A2113" t="s">
        <v>893</v>
      </c>
      <c r="B2113" t="s">
        <v>15172</v>
      </c>
      <c r="C2113" s="2">
        <v>1</v>
      </c>
    </row>
    <row r="2114" spans="1:3" x14ac:dyDescent="0.2">
      <c r="A2114" t="s">
        <v>8717</v>
      </c>
      <c r="B2114" t="s">
        <v>8723</v>
      </c>
      <c r="C2114" s="2">
        <v>2.33</v>
      </c>
    </row>
    <row r="2115" spans="1:3" x14ac:dyDescent="0.2">
      <c r="A2115" t="s">
        <v>8717</v>
      </c>
      <c r="B2115" t="s">
        <v>8718</v>
      </c>
      <c r="C2115" s="2">
        <v>1</v>
      </c>
    </row>
    <row r="2116" spans="1:3" x14ac:dyDescent="0.2">
      <c r="A2116" t="s">
        <v>8717</v>
      </c>
      <c r="B2116" t="s">
        <v>8721</v>
      </c>
      <c r="C2116" s="2">
        <v>1</v>
      </c>
    </row>
    <row r="2117" spans="1:3" x14ac:dyDescent="0.2">
      <c r="A2117" t="s">
        <v>8717</v>
      </c>
      <c r="B2117" t="s">
        <v>8726</v>
      </c>
      <c r="C2117" s="2">
        <v>1</v>
      </c>
    </row>
    <row r="2118" spans="1:3" x14ac:dyDescent="0.2">
      <c r="A2118" t="s">
        <v>8717</v>
      </c>
      <c r="B2118" t="s">
        <v>8728</v>
      </c>
      <c r="C2118" s="2">
        <v>1</v>
      </c>
    </row>
    <row r="2119" spans="1:3" x14ac:dyDescent="0.2">
      <c r="A2119" t="s">
        <v>8717</v>
      </c>
      <c r="B2119" t="s">
        <v>15173</v>
      </c>
      <c r="C2119" s="2">
        <v>1</v>
      </c>
    </row>
    <row r="2120" spans="1:3" x14ac:dyDescent="0.2">
      <c r="A2120" t="s">
        <v>900</v>
      </c>
      <c r="B2120" t="s">
        <v>901</v>
      </c>
      <c r="C2120" s="2">
        <v>1</v>
      </c>
    </row>
    <row r="2121" spans="1:3" x14ac:dyDescent="0.2">
      <c r="A2121" t="s">
        <v>3739</v>
      </c>
      <c r="B2121" t="s">
        <v>3740</v>
      </c>
      <c r="C2121" s="2">
        <v>1</v>
      </c>
    </row>
    <row r="2122" spans="1:3" x14ac:dyDescent="0.2">
      <c r="A2122" t="s">
        <v>3739</v>
      </c>
      <c r="B2122" t="s">
        <v>3742</v>
      </c>
      <c r="C2122" s="2">
        <v>1</v>
      </c>
    </row>
    <row r="2123" spans="1:3" x14ac:dyDescent="0.2">
      <c r="A2123" t="s">
        <v>3739</v>
      </c>
      <c r="B2123" t="s">
        <v>15396</v>
      </c>
      <c r="C2123" s="2">
        <v>1</v>
      </c>
    </row>
    <row r="2124" spans="1:3" x14ac:dyDescent="0.2">
      <c r="A2124" t="s">
        <v>9836</v>
      </c>
      <c r="B2124" t="s">
        <v>15493</v>
      </c>
      <c r="C2124" s="2">
        <v>309.58</v>
      </c>
    </row>
    <row r="2125" spans="1:3" x14ac:dyDescent="0.2">
      <c r="A2125" t="s">
        <v>9836</v>
      </c>
      <c r="B2125" t="s">
        <v>9837</v>
      </c>
      <c r="C2125" s="2">
        <v>308.93</v>
      </c>
    </row>
    <row r="2126" spans="1:3" x14ac:dyDescent="0.2">
      <c r="A2126" t="s">
        <v>9836</v>
      </c>
      <c r="B2126" t="s">
        <v>9839</v>
      </c>
      <c r="C2126" s="2">
        <v>194.63</v>
      </c>
    </row>
    <row r="2127" spans="1:3" x14ac:dyDescent="0.2">
      <c r="A2127" t="s">
        <v>3725</v>
      </c>
      <c r="B2127" t="s">
        <v>3736</v>
      </c>
      <c r="C2127" s="2">
        <v>3.73</v>
      </c>
    </row>
    <row r="2128" spans="1:3" x14ac:dyDescent="0.2">
      <c r="A2128" t="s">
        <v>3725</v>
      </c>
      <c r="B2128" t="s">
        <v>3726</v>
      </c>
      <c r="C2128" s="2">
        <v>1</v>
      </c>
    </row>
    <row r="2129" spans="1:3" x14ac:dyDescent="0.2">
      <c r="A2129" t="s">
        <v>3725</v>
      </c>
      <c r="B2129" t="s">
        <v>3728</v>
      </c>
      <c r="C2129" s="2">
        <v>1</v>
      </c>
    </row>
    <row r="2130" spans="1:3" x14ac:dyDescent="0.2">
      <c r="A2130" t="s">
        <v>3725</v>
      </c>
      <c r="B2130" t="s">
        <v>3730</v>
      </c>
      <c r="C2130" s="2">
        <v>1</v>
      </c>
    </row>
    <row r="2131" spans="1:3" x14ac:dyDescent="0.2">
      <c r="A2131" t="s">
        <v>3725</v>
      </c>
      <c r="B2131" t="s">
        <v>3732</v>
      </c>
      <c r="C2131" s="2">
        <v>1</v>
      </c>
    </row>
    <row r="2132" spans="1:3" x14ac:dyDescent="0.2">
      <c r="A2132" t="s">
        <v>3725</v>
      </c>
      <c r="B2132" t="s">
        <v>3734</v>
      </c>
      <c r="C2132" s="2">
        <v>1</v>
      </c>
    </row>
    <row r="2133" spans="1:3" x14ac:dyDescent="0.2">
      <c r="A2133" t="s">
        <v>3725</v>
      </c>
      <c r="B2133" t="s">
        <v>15394</v>
      </c>
      <c r="C2133" s="2">
        <v>1</v>
      </c>
    </row>
    <row r="2134" spans="1:3" x14ac:dyDescent="0.2">
      <c r="A2134" t="s">
        <v>3725</v>
      </c>
      <c r="B2134" t="s">
        <v>15395</v>
      </c>
      <c r="C2134" s="2">
        <v>1</v>
      </c>
    </row>
    <row r="2135" spans="1:3" x14ac:dyDescent="0.2">
      <c r="A2135" t="s">
        <v>3716</v>
      </c>
      <c r="B2135" t="s">
        <v>3717</v>
      </c>
      <c r="C2135" s="2">
        <v>1</v>
      </c>
    </row>
    <row r="2136" spans="1:3" x14ac:dyDescent="0.2">
      <c r="A2136" t="s">
        <v>3716</v>
      </c>
      <c r="B2136" t="s">
        <v>3719</v>
      </c>
      <c r="C2136" s="2">
        <v>1</v>
      </c>
    </row>
    <row r="2137" spans="1:3" x14ac:dyDescent="0.2">
      <c r="A2137" t="s">
        <v>3716</v>
      </c>
      <c r="B2137" t="s">
        <v>3721</v>
      </c>
      <c r="C2137" s="2">
        <v>1</v>
      </c>
    </row>
    <row r="2138" spans="1:3" x14ac:dyDescent="0.2">
      <c r="A2138" t="s">
        <v>3716</v>
      </c>
      <c r="B2138" t="s">
        <v>3723</v>
      </c>
      <c r="C2138" s="2">
        <v>1</v>
      </c>
    </row>
    <row r="2139" spans="1:3" x14ac:dyDescent="0.2">
      <c r="A2139" t="s">
        <v>6661</v>
      </c>
      <c r="B2139" t="s">
        <v>6667</v>
      </c>
      <c r="C2139" s="2">
        <v>236.54</v>
      </c>
    </row>
    <row r="2140" spans="1:3" x14ac:dyDescent="0.2">
      <c r="A2140" t="s">
        <v>6661</v>
      </c>
      <c r="B2140" t="s">
        <v>6662</v>
      </c>
      <c r="C2140" s="2">
        <v>161.63999999999999</v>
      </c>
    </row>
    <row r="2141" spans="1:3" x14ac:dyDescent="0.2">
      <c r="A2141" t="s">
        <v>6661</v>
      </c>
      <c r="B2141" t="s">
        <v>6669</v>
      </c>
      <c r="C2141" s="2">
        <v>82.39</v>
      </c>
    </row>
    <row r="2142" spans="1:3" x14ac:dyDescent="0.2">
      <c r="A2142" t="s">
        <v>9086</v>
      </c>
      <c r="B2142" t="s">
        <v>14779</v>
      </c>
      <c r="C2142" s="2">
        <v>346.02</v>
      </c>
    </row>
    <row r="2143" spans="1:3" x14ac:dyDescent="0.2">
      <c r="A2143" t="s">
        <v>9086</v>
      </c>
      <c r="B2143" t="s">
        <v>9089</v>
      </c>
      <c r="C2143" s="2">
        <v>230.68</v>
      </c>
    </row>
    <row r="2144" spans="1:3" x14ac:dyDescent="0.2">
      <c r="A2144" t="s">
        <v>9086</v>
      </c>
      <c r="B2144" t="s">
        <v>9087</v>
      </c>
      <c r="C2144" s="2">
        <v>173.01</v>
      </c>
    </row>
    <row r="2145" spans="1:3" x14ac:dyDescent="0.2">
      <c r="A2145" t="s">
        <v>9079</v>
      </c>
      <c r="B2145" t="s">
        <v>9084</v>
      </c>
      <c r="C2145" s="2">
        <v>286.10000000000002</v>
      </c>
    </row>
    <row r="2146" spans="1:3" x14ac:dyDescent="0.2">
      <c r="A2146" t="s">
        <v>9079</v>
      </c>
      <c r="B2146" t="s">
        <v>9080</v>
      </c>
      <c r="C2146" s="2">
        <v>231.58</v>
      </c>
    </row>
    <row r="2147" spans="1:3" x14ac:dyDescent="0.2">
      <c r="A2147" t="s">
        <v>9079</v>
      </c>
      <c r="B2147" t="s">
        <v>9082</v>
      </c>
      <c r="C2147" s="2">
        <v>158.03</v>
      </c>
    </row>
    <row r="2148" spans="1:3" x14ac:dyDescent="0.2">
      <c r="A2148" t="s">
        <v>7285</v>
      </c>
      <c r="B2148" t="s">
        <v>7293</v>
      </c>
      <c r="C2148" s="2">
        <v>292.10000000000002</v>
      </c>
    </row>
    <row r="2149" spans="1:3" x14ac:dyDescent="0.2">
      <c r="A2149" t="s">
        <v>7285</v>
      </c>
      <c r="B2149" t="s">
        <v>7291</v>
      </c>
      <c r="C2149" s="2">
        <v>236.54</v>
      </c>
    </row>
    <row r="2150" spans="1:3" x14ac:dyDescent="0.2">
      <c r="A2150" t="s">
        <v>7285</v>
      </c>
      <c r="B2150" t="s">
        <v>7286</v>
      </c>
      <c r="C2150" s="2">
        <v>161.63999999999999</v>
      </c>
    </row>
    <row r="2151" spans="1:3" x14ac:dyDescent="0.2">
      <c r="A2151" t="s">
        <v>7285</v>
      </c>
      <c r="B2151" t="s">
        <v>7295</v>
      </c>
      <c r="C2151" s="2">
        <v>82.39</v>
      </c>
    </row>
    <row r="2152" spans="1:3" x14ac:dyDescent="0.2">
      <c r="A2152" t="s">
        <v>8281</v>
      </c>
      <c r="B2152" t="s">
        <v>8282</v>
      </c>
      <c r="C2152" s="2">
        <v>394.54</v>
      </c>
    </row>
    <row r="2153" spans="1:3" x14ac:dyDescent="0.2">
      <c r="A2153" t="s">
        <v>4609</v>
      </c>
      <c r="B2153" t="s">
        <v>4612</v>
      </c>
      <c r="C2153" s="2">
        <v>8.8699999999999992</v>
      </c>
    </row>
    <row r="2154" spans="1:3" x14ac:dyDescent="0.2">
      <c r="A2154" t="s">
        <v>4609</v>
      </c>
      <c r="B2154" t="s">
        <v>4614</v>
      </c>
      <c r="C2154" s="2">
        <v>8.8699999999999992</v>
      </c>
    </row>
    <row r="2155" spans="1:3" x14ac:dyDescent="0.2">
      <c r="A2155" t="s">
        <v>4609</v>
      </c>
      <c r="B2155" t="s">
        <v>4610</v>
      </c>
      <c r="C2155" s="2">
        <v>6.37</v>
      </c>
    </row>
    <row r="2156" spans="1:3" x14ac:dyDescent="0.2">
      <c r="A2156" t="s">
        <v>9844</v>
      </c>
      <c r="B2156" t="s">
        <v>9845</v>
      </c>
      <c r="C2156" s="2">
        <v>5814.09</v>
      </c>
    </row>
    <row r="2157" spans="1:3" x14ac:dyDescent="0.2">
      <c r="A2157" t="s">
        <v>8492</v>
      </c>
      <c r="B2157" t="s">
        <v>8506</v>
      </c>
      <c r="C2157" s="2">
        <v>12943.3</v>
      </c>
    </row>
    <row r="2158" spans="1:3" x14ac:dyDescent="0.2">
      <c r="A2158" t="s">
        <v>8492</v>
      </c>
      <c r="B2158" t="s">
        <v>8504</v>
      </c>
      <c r="C2158" s="2">
        <v>8628.8700000000008</v>
      </c>
    </row>
    <row r="2159" spans="1:3" x14ac:dyDescent="0.2">
      <c r="A2159" t="s">
        <v>8492</v>
      </c>
      <c r="B2159" t="s">
        <v>8500</v>
      </c>
      <c r="C2159" s="2">
        <v>4314.4399999999996</v>
      </c>
    </row>
    <row r="2160" spans="1:3" x14ac:dyDescent="0.2">
      <c r="A2160" t="s">
        <v>8492</v>
      </c>
      <c r="B2160" t="s">
        <v>8502</v>
      </c>
      <c r="C2160" s="2">
        <v>2157.2199999999998</v>
      </c>
    </row>
    <row r="2161" spans="1:3" x14ac:dyDescent="0.2">
      <c r="A2161" t="s">
        <v>8492</v>
      </c>
      <c r="B2161" t="s">
        <v>8498</v>
      </c>
      <c r="C2161" s="2">
        <v>1078.6099999999999</v>
      </c>
    </row>
    <row r="2162" spans="1:3" x14ac:dyDescent="0.2">
      <c r="A2162" t="s">
        <v>8492</v>
      </c>
      <c r="B2162" t="s">
        <v>8493</v>
      </c>
      <c r="C2162" s="2">
        <v>431.45</v>
      </c>
    </row>
    <row r="2163" spans="1:3" x14ac:dyDescent="0.2">
      <c r="A2163" t="s">
        <v>12413</v>
      </c>
      <c r="B2163" t="s">
        <v>14841</v>
      </c>
      <c r="C2163" s="2">
        <v>12943.3</v>
      </c>
    </row>
    <row r="2164" spans="1:3" x14ac:dyDescent="0.2">
      <c r="A2164" t="s">
        <v>12413</v>
      </c>
      <c r="B2164" t="s">
        <v>12418</v>
      </c>
      <c r="C2164" s="2">
        <v>8628.8700000000008</v>
      </c>
    </row>
    <row r="2165" spans="1:3" x14ac:dyDescent="0.2">
      <c r="A2165" t="s">
        <v>12413</v>
      </c>
      <c r="B2165" t="s">
        <v>12416</v>
      </c>
      <c r="C2165" s="2">
        <v>4314.4399999999996</v>
      </c>
    </row>
    <row r="2166" spans="1:3" x14ac:dyDescent="0.2">
      <c r="A2166" t="s">
        <v>12413</v>
      </c>
      <c r="B2166" t="s">
        <v>12414</v>
      </c>
      <c r="C2166" s="2">
        <v>2157.2199999999998</v>
      </c>
    </row>
    <row r="2167" spans="1:3" x14ac:dyDescent="0.2">
      <c r="A2167" t="s">
        <v>14452</v>
      </c>
      <c r="B2167" t="s">
        <v>14453</v>
      </c>
      <c r="C2167" s="2">
        <v>5762.4</v>
      </c>
    </row>
    <row r="2168" spans="1:3" x14ac:dyDescent="0.2">
      <c r="A2168" t="s">
        <v>14693</v>
      </c>
      <c r="B2168" t="s">
        <v>14694</v>
      </c>
      <c r="C2168" s="2">
        <v>2881.2</v>
      </c>
    </row>
    <row r="2169" spans="1:3" x14ac:dyDescent="0.2">
      <c r="A2169" t="s">
        <v>14827</v>
      </c>
      <c r="B2169" t="s">
        <v>14830</v>
      </c>
      <c r="C2169" s="2">
        <v>3616.3</v>
      </c>
    </row>
    <row r="2170" spans="1:3" x14ac:dyDescent="0.2">
      <c r="A2170" t="s">
        <v>14827</v>
      </c>
      <c r="B2170" t="s">
        <v>14831</v>
      </c>
      <c r="C2170" s="2">
        <v>3616.3</v>
      </c>
    </row>
    <row r="2171" spans="1:3" x14ac:dyDescent="0.2">
      <c r="A2171" t="s">
        <v>14827</v>
      </c>
      <c r="B2171" t="s">
        <v>14828</v>
      </c>
      <c r="C2171" s="2">
        <v>1808.15</v>
      </c>
    </row>
    <row r="2172" spans="1:3" x14ac:dyDescent="0.2">
      <c r="A2172" t="s">
        <v>14827</v>
      </c>
      <c r="B2172" t="s">
        <v>14829</v>
      </c>
      <c r="C2172" s="2">
        <v>1808.15</v>
      </c>
    </row>
    <row r="2173" spans="1:3" x14ac:dyDescent="0.2">
      <c r="A2173" t="s">
        <v>14909</v>
      </c>
      <c r="B2173" t="s">
        <v>14910</v>
      </c>
      <c r="C2173" s="2">
        <v>7232.6</v>
      </c>
    </row>
    <row r="2174" spans="1:3" x14ac:dyDescent="0.2">
      <c r="A2174" t="s">
        <v>2735</v>
      </c>
      <c r="B2174" t="s">
        <v>2736</v>
      </c>
      <c r="C2174" s="2">
        <v>270.33999999999997</v>
      </c>
    </row>
    <row r="2175" spans="1:3" x14ac:dyDescent="0.2">
      <c r="A2175" t="s">
        <v>2735</v>
      </c>
      <c r="B2175" t="s">
        <v>2745</v>
      </c>
      <c r="C2175" s="2">
        <v>270.33999999999997</v>
      </c>
    </row>
    <row r="2176" spans="1:3" x14ac:dyDescent="0.2">
      <c r="A2176" t="s">
        <v>2735</v>
      </c>
      <c r="B2176" t="s">
        <v>2741</v>
      </c>
      <c r="C2176" s="2">
        <v>200.11</v>
      </c>
    </row>
    <row r="2177" spans="1:3" x14ac:dyDescent="0.2">
      <c r="A2177" t="s">
        <v>2735</v>
      </c>
      <c r="B2177" t="s">
        <v>2743</v>
      </c>
      <c r="C2177" s="2">
        <v>200.11</v>
      </c>
    </row>
    <row r="2178" spans="1:3" x14ac:dyDescent="0.2">
      <c r="A2178" t="s">
        <v>8913</v>
      </c>
      <c r="B2178" t="s">
        <v>8914</v>
      </c>
      <c r="C2178" s="2">
        <v>211.5</v>
      </c>
    </row>
    <row r="2179" spans="1:3" x14ac:dyDescent="0.2">
      <c r="A2179" t="s">
        <v>10993</v>
      </c>
      <c r="B2179" t="s">
        <v>10994</v>
      </c>
      <c r="C2179" s="2">
        <v>116.13</v>
      </c>
    </row>
    <row r="2180" spans="1:3" x14ac:dyDescent="0.2">
      <c r="A2180" t="s">
        <v>4449</v>
      </c>
      <c r="B2180" t="s">
        <v>4450</v>
      </c>
      <c r="C2180" s="2">
        <v>116.36</v>
      </c>
    </row>
    <row r="2181" spans="1:3" x14ac:dyDescent="0.2">
      <c r="A2181" t="s">
        <v>8387</v>
      </c>
      <c r="B2181" t="s">
        <v>8388</v>
      </c>
      <c r="C2181" s="2">
        <v>24.01</v>
      </c>
    </row>
    <row r="2182" spans="1:3" x14ac:dyDescent="0.2">
      <c r="A2182" t="s">
        <v>12503</v>
      </c>
      <c r="B2182" t="s">
        <v>12504</v>
      </c>
      <c r="C2182" s="2">
        <v>77.84</v>
      </c>
    </row>
    <row r="2183" spans="1:3" x14ac:dyDescent="0.2">
      <c r="A2183" t="s">
        <v>4452</v>
      </c>
      <c r="B2183" t="s">
        <v>4454</v>
      </c>
      <c r="C2183" s="2">
        <v>625.04</v>
      </c>
    </row>
    <row r="2184" spans="1:3" x14ac:dyDescent="0.2">
      <c r="A2184" t="s">
        <v>12927</v>
      </c>
      <c r="B2184" t="s">
        <v>12928</v>
      </c>
      <c r="C2184" s="2">
        <v>293.27999999999997</v>
      </c>
    </row>
    <row r="2185" spans="1:3" x14ac:dyDescent="0.2">
      <c r="A2185" t="s">
        <v>15045</v>
      </c>
      <c r="B2185" t="s">
        <v>15046</v>
      </c>
      <c r="C2185" s="2">
        <v>107.09</v>
      </c>
    </row>
    <row r="2186" spans="1:3" x14ac:dyDescent="0.2">
      <c r="A2186" t="s">
        <v>15092</v>
      </c>
      <c r="B2186" t="s">
        <v>15093</v>
      </c>
      <c r="C2186" s="2">
        <v>293.49</v>
      </c>
    </row>
    <row r="2187" spans="1:3" x14ac:dyDescent="0.2">
      <c r="A2187" t="s">
        <v>15092</v>
      </c>
      <c r="B2187" t="s">
        <v>15094</v>
      </c>
      <c r="C2187" s="2">
        <v>293.49</v>
      </c>
    </row>
    <row r="2188" spans="1:3" x14ac:dyDescent="0.2">
      <c r="A2188" t="s">
        <v>6878</v>
      </c>
      <c r="B2188" t="s">
        <v>14570</v>
      </c>
      <c r="C2188" s="2">
        <v>251.74</v>
      </c>
    </row>
    <row r="2189" spans="1:3" x14ac:dyDescent="0.2">
      <c r="A2189" t="s">
        <v>6878</v>
      </c>
      <c r="B2189" t="s">
        <v>16035</v>
      </c>
      <c r="C2189" s="2">
        <v>214.02</v>
      </c>
    </row>
    <row r="2190" spans="1:3" x14ac:dyDescent="0.2">
      <c r="A2190" t="s">
        <v>14846</v>
      </c>
      <c r="B2190" t="s">
        <v>14847</v>
      </c>
      <c r="C2190" s="2">
        <v>33.49</v>
      </c>
    </row>
    <row r="2191" spans="1:3" x14ac:dyDescent="0.2">
      <c r="A2191" t="s">
        <v>7007</v>
      </c>
      <c r="B2191" t="s">
        <v>7008</v>
      </c>
      <c r="C2191" s="2">
        <v>25.18</v>
      </c>
    </row>
    <row r="2192" spans="1:3" x14ac:dyDescent="0.2">
      <c r="A2192" t="s">
        <v>7007</v>
      </c>
      <c r="B2192" t="s">
        <v>14568</v>
      </c>
      <c r="C2192" s="2">
        <v>21.44</v>
      </c>
    </row>
    <row r="2193" spans="1:3" x14ac:dyDescent="0.2">
      <c r="A2193" t="s">
        <v>7007</v>
      </c>
      <c r="B2193" t="s">
        <v>14569</v>
      </c>
      <c r="C2193" s="2">
        <v>21.44</v>
      </c>
    </row>
    <row r="2194" spans="1:3" x14ac:dyDescent="0.2">
      <c r="A2194" t="s">
        <v>903</v>
      </c>
      <c r="B2194" t="s">
        <v>904</v>
      </c>
      <c r="C2194" s="2">
        <v>1</v>
      </c>
    </row>
    <row r="2195" spans="1:3" x14ac:dyDescent="0.2">
      <c r="A2195" t="s">
        <v>903</v>
      </c>
      <c r="B2195" t="s">
        <v>15174</v>
      </c>
      <c r="C2195" s="2">
        <v>1</v>
      </c>
    </row>
    <row r="2196" spans="1:3" x14ac:dyDescent="0.2">
      <c r="A2196" t="s">
        <v>903</v>
      </c>
      <c r="B2196" t="s">
        <v>15175</v>
      </c>
      <c r="C2196" s="2">
        <v>1</v>
      </c>
    </row>
    <row r="2197" spans="1:3" x14ac:dyDescent="0.2">
      <c r="A2197" t="s">
        <v>13106</v>
      </c>
      <c r="B2197" t="s">
        <v>13107</v>
      </c>
      <c r="C2197" s="2">
        <v>25281.69</v>
      </c>
    </row>
    <row r="2198" spans="1:3" x14ac:dyDescent="0.2">
      <c r="A2198" t="s">
        <v>13923</v>
      </c>
      <c r="B2198" t="s">
        <v>13924</v>
      </c>
      <c r="C2198" s="2">
        <v>15</v>
      </c>
    </row>
    <row r="2199" spans="1:3" x14ac:dyDescent="0.2">
      <c r="A2199" t="s">
        <v>13927</v>
      </c>
      <c r="B2199" t="s">
        <v>13928</v>
      </c>
      <c r="C2199" s="2">
        <v>15</v>
      </c>
    </row>
    <row r="2200" spans="1:3" x14ac:dyDescent="0.2">
      <c r="A2200" t="s">
        <v>222</v>
      </c>
      <c r="B2200" t="s">
        <v>223</v>
      </c>
      <c r="C2200" s="2">
        <v>15</v>
      </c>
    </row>
    <row r="2201" spans="1:3" x14ac:dyDescent="0.2">
      <c r="A2201" t="s">
        <v>14842</v>
      </c>
      <c r="B2201" t="s">
        <v>14843</v>
      </c>
      <c r="C2201" s="2">
        <v>42.67</v>
      </c>
    </row>
    <row r="2202" spans="1:3" x14ac:dyDescent="0.2">
      <c r="A2202" t="s">
        <v>14842</v>
      </c>
      <c r="B2202" t="s">
        <v>16227</v>
      </c>
      <c r="C2202" s="2">
        <v>12.12</v>
      </c>
    </row>
    <row r="2203" spans="1:3" x14ac:dyDescent="0.2">
      <c r="A2203" t="s">
        <v>906</v>
      </c>
      <c r="B2203" t="s">
        <v>907</v>
      </c>
      <c r="C2203" s="2">
        <v>15</v>
      </c>
    </row>
    <row r="2204" spans="1:3" x14ac:dyDescent="0.2">
      <c r="A2204" t="s">
        <v>909</v>
      </c>
      <c r="B2204" t="s">
        <v>910</v>
      </c>
      <c r="C2204" s="2">
        <v>70.650000000000006</v>
      </c>
    </row>
    <row r="2205" spans="1:3" x14ac:dyDescent="0.2">
      <c r="A2205" t="s">
        <v>909</v>
      </c>
      <c r="B2205" t="s">
        <v>912</v>
      </c>
      <c r="C2205" s="2">
        <v>15</v>
      </c>
    </row>
    <row r="2206" spans="1:3" x14ac:dyDescent="0.2">
      <c r="A2206" t="s">
        <v>909</v>
      </c>
      <c r="B2206" t="s">
        <v>915</v>
      </c>
      <c r="C2206" s="2">
        <v>15</v>
      </c>
    </row>
    <row r="2207" spans="1:3" x14ac:dyDescent="0.2">
      <c r="A2207" t="s">
        <v>909</v>
      </c>
      <c r="B2207" t="s">
        <v>15176</v>
      </c>
      <c r="C2207" s="2">
        <v>15</v>
      </c>
    </row>
    <row r="2208" spans="1:3" x14ac:dyDescent="0.2">
      <c r="A2208" t="s">
        <v>9996</v>
      </c>
      <c r="B2208" t="s">
        <v>9997</v>
      </c>
      <c r="C2208" s="2">
        <v>12.23</v>
      </c>
    </row>
    <row r="2209" spans="1:3" x14ac:dyDescent="0.2">
      <c r="A2209" t="s">
        <v>3567</v>
      </c>
      <c r="B2209" t="s">
        <v>3568</v>
      </c>
      <c r="C2209" s="2">
        <v>1</v>
      </c>
    </row>
    <row r="2210" spans="1:3" x14ac:dyDescent="0.2">
      <c r="A2210" t="s">
        <v>15047</v>
      </c>
      <c r="B2210" t="s">
        <v>15048</v>
      </c>
      <c r="C2210" s="2">
        <v>108388.8</v>
      </c>
    </row>
    <row r="2211" spans="1:3" x14ac:dyDescent="0.2">
      <c r="A2211" t="s">
        <v>9858</v>
      </c>
      <c r="B2211" t="s">
        <v>9859</v>
      </c>
      <c r="C2211" s="2">
        <v>1.51</v>
      </c>
    </row>
    <row r="2212" spans="1:3" x14ac:dyDescent="0.2">
      <c r="A2212" t="s">
        <v>9858</v>
      </c>
      <c r="B2212" t="s">
        <v>15390</v>
      </c>
      <c r="C2212" s="2">
        <v>1</v>
      </c>
    </row>
    <row r="2213" spans="1:3" x14ac:dyDescent="0.2">
      <c r="A2213" t="s">
        <v>2747</v>
      </c>
      <c r="B2213" t="s">
        <v>2750</v>
      </c>
      <c r="C2213" s="2">
        <v>1.86</v>
      </c>
    </row>
    <row r="2214" spans="1:3" x14ac:dyDescent="0.2">
      <c r="A2214" t="s">
        <v>2747</v>
      </c>
      <c r="B2214" t="s">
        <v>2748</v>
      </c>
      <c r="C2214" s="2">
        <v>1.76</v>
      </c>
    </row>
    <row r="2215" spans="1:3" x14ac:dyDescent="0.2">
      <c r="A2215" t="s">
        <v>8482</v>
      </c>
      <c r="B2215" t="s">
        <v>8483</v>
      </c>
      <c r="C2215" s="2">
        <v>1</v>
      </c>
    </row>
    <row r="2216" spans="1:3" x14ac:dyDescent="0.2">
      <c r="A2216" t="s">
        <v>8482</v>
      </c>
      <c r="B2216" t="s">
        <v>15296</v>
      </c>
      <c r="C2216" s="2">
        <v>1</v>
      </c>
    </row>
    <row r="2217" spans="1:3" x14ac:dyDescent="0.2">
      <c r="A2217" t="s">
        <v>9873</v>
      </c>
      <c r="B2217" t="s">
        <v>9876</v>
      </c>
      <c r="C2217" s="2">
        <v>2.46</v>
      </c>
    </row>
    <row r="2218" spans="1:3" x14ac:dyDescent="0.2">
      <c r="A2218" t="s">
        <v>9873</v>
      </c>
      <c r="B2218" t="s">
        <v>9874</v>
      </c>
      <c r="C2218" s="2">
        <v>2.4500000000000002</v>
      </c>
    </row>
    <row r="2219" spans="1:3" x14ac:dyDescent="0.2">
      <c r="A2219" t="s">
        <v>9873</v>
      </c>
      <c r="B2219" t="s">
        <v>9878</v>
      </c>
      <c r="C2219" s="2">
        <v>1.6</v>
      </c>
    </row>
    <row r="2220" spans="1:3" x14ac:dyDescent="0.2">
      <c r="A2220" t="s">
        <v>9873</v>
      </c>
      <c r="B2220" t="s">
        <v>9880</v>
      </c>
      <c r="C2220" s="2">
        <v>1</v>
      </c>
    </row>
    <row r="2221" spans="1:3" x14ac:dyDescent="0.2">
      <c r="A2221" t="s">
        <v>9873</v>
      </c>
      <c r="B2221" t="s">
        <v>9882</v>
      </c>
      <c r="C2221" s="2">
        <v>1</v>
      </c>
    </row>
    <row r="2222" spans="1:3" x14ac:dyDescent="0.2">
      <c r="A2222" t="s">
        <v>9861</v>
      </c>
      <c r="B2222" t="s">
        <v>9866</v>
      </c>
      <c r="C2222" s="2">
        <v>3.15</v>
      </c>
    </row>
    <row r="2223" spans="1:3" x14ac:dyDescent="0.2">
      <c r="A2223" t="s">
        <v>9861</v>
      </c>
      <c r="B2223" t="s">
        <v>15529</v>
      </c>
      <c r="C2223" s="2">
        <v>3.15</v>
      </c>
    </row>
    <row r="2224" spans="1:3" x14ac:dyDescent="0.2">
      <c r="A2224" t="s">
        <v>9861</v>
      </c>
      <c r="B2224" t="s">
        <v>9862</v>
      </c>
      <c r="C2224" s="2">
        <v>1</v>
      </c>
    </row>
    <row r="2225" spans="1:3" x14ac:dyDescent="0.2">
      <c r="A2225" t="s">
        <v>9861</v>
      </c>
      <c r="B2225" t="s">
        <v>9864</v>
      </c>
      <c r="C2225" s="2">
        <v>1</v>
      </c>
    </row>
    <row r="2226" spans="1:3" x14ac:dyDescent="0.2">
      <c r="A2226" t="s">
        <v>9861</v>
      </c>
      <c r="B2226" t="s">
        <v>15528</v>
      </c>
      <c r="C2226" s="2">
        <v>1</v>
      </c>
    </row>
    <row r="2227" spans="1:3" x14ac:dyDescent="0.2">
      <c r="A2227" t="s">
        <v>9861</v>
      </c>
      <c r="B2227" t="s">
        <v>15530</v>
      </c>
      <c r="C2227" s="2">
        <v>1</v>
      </c>
    </row>
    <row r="2228" spans="1:3" x14ac:dyDescent="0.2">
      <c r="A2228" t="s">
        <v>4867</v>
      </c>
      <c r="B2228" t="s">
        <v>15532</v>
      </c>
      <c r="C2228" s="2">
        <v>1.67</v>
      </c>
    </row>
    <row r="2229" spans="1:3" x14ac:dyDescent="0.2">
      <c r="A2229" t="s">
        <v>4867</v>
      </c>
      <c r="B2229" t="s">
        <v>15533</v>
      </c>
      <c r="C2229" s="2">
        <v>1.67</v>
      </c>
    </row>
    <row r="2230" spans="1:3" x14ac:dyDescent="0.2">
      <c r="A2230" t="s">
        <v>4867</v>
      </c>
      <c r="B2230" t="s">
        <v>4868</v>
      </c>
      <c r="C2230" s="2">
        <v>1</v>
      </c>
    </row>
    <row r="2231" spans="1:3" x14ac:dyDescent="0.2">
      <c r="A2231" t="s">
        <v>4867</v>
      </c>
      <c r="B2231" t="s">
        <v>4870</v>
      </c>
      <c r="C2231" s="2">
        <v>1</v>
      </c>
    </row>
    <row r="2232" spans="1:3" x14ac:dyDescent="0.2">
      <c r="A2232" t="s">
        <v>4867</v>
      </c>
      <c r="B2232" t="s">
        <v>15531</v>
      </c>
      <c r="C2232" s="2">
        <v>1</v>
      </c>
    </row>
    <row r="2233" spans="1:3" x14ac:dyDescent="0.2">
      <c r="A2233" t="s">
        <v>4867</v>
      </c>
      <c r="B2233" t="s">
        <v>15534</v>
      </c>
      <c r="C2233" s="2">
        <v>1</v>
      </c>
    </row>
    <row r="2234" spans="1:3" x14ac:dyDescent="0.2">
      <c r="A2234" t="s">
        <v>4867</v>
      </c>
      <c r="B2234" t="s">
        <v>15535</v>
      </c>
      <c r="C2234" s="2">
        <v>1</v>
      </c>
    </row>
    <row r="2235" spans="1:3" x14ac:dyDescent="0.2">
      <c r="A2235" t="s">
        <v>4867</v>
      </c>
      <c r="B2235" t="s">
        <v>15536</v>
      </c>
      <c r="C2235" s="2">
        <v>1</v>
      </c>
    </row>
    <row r="2236" spans="1:3" x14ac:dyDescent="0.2">
      <c r="A2236" t="s">
        <v>4867</v>
      </c>
      <c r="B2236" t="s">
        <v>15537</v>
      </c>
      <c r="C2236" s="2">
        <v>1</v>
      </c>
    </row>
    <row r="2237" spans="1:3" x14ac:dyDescent="0.2">
      <c r="A2237" t="s">
        <v>8308</v>
      </c>
      <c r="B2237" t="s">
        <v>8309</v>
      </c>
      <c r="C2237" s="2">
        <v>476.92</v>
      </c>
    </row>
    <row r="2238" spans="1:3" x14ac:dyDescent="0.2">
      <c r="A2238" t="s">
        <v>8308</v>
      </c>
      <c r="B2238" t="s">
        <v>8314</v>
      </c>
      <c r="C2238" s="2">
        <v>476.92</v>
      </c>
    </row>
    <row r="2239" spans="1:3" x14ac:dyDescent="0.2">
      <c r="A2239" t="s">
        <v>5245</v>
      </c>
      <c r="B2239" t="s">
        <v>5246</v>
      </c>
      <c r="C2239" s="2">
        <v>8.76</v>
      </c>
    </row>
    <row r="2240" spans="1:3" x14ac:dyDescent="0.2">
      <c r="A2240" t="s">
        <v>5245</v>
      </c>
      <c r="B2240" t="s">
        <v>5249</v>
      </c>
      <c r="C2240" s="2">
        <v>8.76</v>
      </c>
    </row>
    <row r="2241" spans="1:3" x14ac:dyDescent="0.2">
      <c r="A2241" t="s">
        <v>3468</v>
      </c>
      <c r="B2241" t="s">
        <v>3469</v>
      </c>
      <c r="C2241" s="2">
        <v>1</v>
      </c>
    </row>
    <row r="2242" spans="1:3" x14ac:dyDescent="0.2">
      <c r="A2242" t="s">
        <v>9868</v>
      </c>
      <c r="B2242" t="s">
        <v>9869</v>
      </c>
      <c r="C2242" s="2">
        <v>1</v>
      </c>
    </row>
    <row r="2243" spans="1:3" x14ac:dyDescent="0.2">
      <c r="A2243" t="s">
        <v>9868</v>
      </c>
      <c r="B2243" t="s">
        <v>9871</v>
      </c>
      <c r="C2243" s="2">
        <v>1</v>
      </c>
    </row>
    <row r="2244" spans="1:3" x14ac:dyDescent="0.2">
      <c r="A2244" t="s">
        <v>9884</v>
      </c>
      <c r="B2244" t="s">
        <v>9885</v>
      </c>
      <c r="C2244" s="2">
        <v>1</v>
      </c>
    </row>
    <row r="2245" spans="1:3" x14ac:dyDescent="0.2">
      <c r="A2245" t="s">
        <v>13247</v>
      </c>
      <c r="B2245" t="s">
        <v>13248</v>
      </c>
      <c r="C2245" s="2">
        <v>1</v>
      </c>
    </row>
    <row r="2246" spans="1:3" x14ac:dyDescent="0.2">
      <c r="A2246" t="s">
        <v>13867</v>
      </c>
      <c r="B2246" t="s">
        <v>13870</v>
      </c>
      <c r="C2246" s="2">
        <v>1.38</v>
      </c>
    </row>
    <row r="2247" spans="1:3" x14ac:dyDescent="0.2">
      <c r="A2247" t="s">
        <v>13867</v>
      </c>
      <c r="B2247" t="s">
        <v>13868</v>
      </c>
      <c r="C2247" s="2">
        <v>1</v>
      </c>
    </row>
    <row r="2248" spans="1:3" x14ac:dyDescent="0.2">
      <c r="A2248" t="s">
        <v>13867</v>
      </c>
      <c r="B2248" t="s">
        <v>14428</v>
      </c>
      <c r="C2248" s="2">
        <v>1</v>
      </c>
    </row>
    <row r="2249" spans="1:3" x14ac:dyDescent="0.2">
      <c r="A2249" t="s">
        <v>16266</v>
      </c>
      <c r="B2249" t="s">
        <v>16267</v>
      </c>
      <c r="C2249" s="2">
        <v>1</v>
      </c>
    </row>
    <row r="2250" spans="1:3" x14ac:dyDescent="0.2">
      <c r="A2250" t="s">
        <v>4520</v>
      </c>
      <c r="B2250" t="s">
        <v>4521</v>
      </c>
      <c r="C2250" s="2">
        <v>72.31</v>
      </c>
    </row>
    <row r="2251" spans="1:3" x14ac:dyDescent="0.2">
      <c r="A2251" t="s">
        <v>13900</v>
      </c>
      <c r="B2251" t="s">
        <v>13901</v>
      </c>
      <c r="C2251" s="2">
        <v>39.19</v>
      </c>
    </row>
    <row r="2252" spans="1:3" x14ac:dyDescent="0.2">
      <c r="A2252" t="s">
        <v>917</v>
      </c>
      <c r="B2252" t="s">
        <v>922</v>
      </c>
      <c r="C2252" s="2">
        <v>36.130000000000003</v>
      </c>
    </row>
    <row r="2253" spans="1:3" x14ac:dyDescent="0.2">
      <c r="A2253" t="s">
        <v>917</v>
      </c>
      <c r="B2253" t="s">
        <v>918</v>
      </c>
      <c r="C2253" s="2">
        <v>15</v>
      </c>
    </row>
    <row r="2254" spans="1:3" x14ac:dyDescent="0.2">
      <c r="A2254" t="s">
        <v>5886</v>
      </c>
      <c r="B2254" t="s">
        <v>5887</v>
      </c>
      <c r="C2254" s="2">
        <v>63.93</v>
      </c>
    </row>
    <row r="2255" spans="1:3" x14ac:dyDescent="0.2">
      <c r="A2255" t="s">
        <v>5886</v>
      </c>
      <c r="B2255" t="s">
        <v>5895</v>
      </c>
      <c r="C2255" s="2">
        <v>63.93</v>
      </c>
    </row>
    <row r="2256" spans="1:3" x14ac:dyDescent="0.2">
      <c r="A2256" t="s">
        <v>5886</v>
      </c>
      <c r="B2256" t="s">
        <v>5891</v>
      </c>
      <c r="C2256" s="2">
        <v>38.909999999999997</v>
      </c>
    </row>
    <row r="2257" spans="1:3" x14ac:dyDescent="0.2">
      <c r="A2257" t="s">
        <v>5886</v>
      </c>
      <c r="B2257" t="s">
        <v>5889</v>
      </c>
      <c r="C2257" s="2">
        <v>15.01</v>
      </c>
    </row>
    <row r="2258" spans="1:3" x14ac:dyDescent="0.2">
      <c r="A2258" t="s">
        <v>5886</v>
      </c>
      <c r="B2258" t="s">
        <v>5893</v>
      </c>
      <c r="C2258" s="2">
        <v>15.01</v>
      </c>
    </row>
    <row r="2259" spans="1:3" x14ac:dyDescent="0.2">
      <c r="A2259" t="s">
        <v>9887</v>
      </c>
      <c r="B2259" t="s">
        <v>9888</v>
      </c>
      <c r="C2259" s="2">
        <v>1.21</v>
      </c>
    </row>
    <row r="2260" spans="1:3" x14ac:dyDescent="0.2">
      <c r="A2260" t="s">
        <v>9887</v>
      </c>
      <c r="B2260" t="s">
        <v>15961</v>
      </c>
      <c r="C2260" s="2">
        <v>1.21</v>
      </c>
    </row>
    <row r="2261" spans="1:3" x14ac:dyDescent="0.2">
      <c r="A2261" t="s">
        <v>8509</v>
      </c>
      <c r="B2261" t="s">
        <v>8510</v>
      </c>
      <c r="C2261" s="2">
        <v>83.38</v>
      </c>
    </row>
    <row r="2262" spans="1:3" x14ac:dyDescent="0.2">
      <c r="A2262" t="s">
        <v>15297</v>
      </c>
      <c r="B2262" t="s">
        <v>15298</v>
      </c>
      <c r="C2262" s="2">
        <v>1.18</v>
      </c>
    </row>
    <row r="2263" spans="1:3" x14ac:dyDescent="0.2">
      <c r="A2263" t="s">
        <v>11524</v>
      </c>
      <c r="B2263" t="s">
        <v>11525</v>
      </c>
      <c r="C2263" s="2">
        <v>333.51</v>
      </c>
    </row>
    <row r="2264" spans="1:3" x14ac:dyDescent="0.2">
      <c r="A2264" t="s">
        <v>7143</v>
      </c>
      <c r="B2264" t="s">
        <v>7144</v>
      </c>
      <c r="C2264" s="2">
        <v>5556.16</v>
      </c>
    </row>
    <row r="2265" spans="1:3" x14ac:dyDescent="0.2">
      <c r="A2265" t="s">
        <v>14298</v>
      </c>
      <c r="B2265" t="s">
        <v>14300</v>
      </c>
      <c r="C2265" s="2">
        <v>6106.05</v>
      </c>
    </row>
    <row r="2266" spans="1:3" x14ac:dyDescent="0.2">
      <c r="A2266" t="s">
        <v>14298</v>
      </c>
      <c r="B2266" t="s">
        <v>14299</v>
      </c>
      <c r="C2266" s="2">
        <v>5044.25</v>
      </c>
    </row>
    <row r="2267" spans="1:3" x14ac:dyDescent="0.2">
      <c r="A2267" t="s">
        <v>14677</v>
      </c>
      <c r="B2267" t="s">
        <v>14678</v>
      </c>
      <c r="C2267" s="2">
        <v>2177.81</v>
      </c>
    </row>
    <row r="2268" spans="1:3" x14ac:dyDescent="0.2">
      <c r="A2268" t="s">
        <v>14677</v>
      </c>
      <c r="B2268" t="s">
        <v>14679</v>
      </c>
      <c r="C2268" s="2">
        <v>2177.81</v>
      </c>
    </row>
    <row r="2269" spans="1:3" x14ac:dyDescent="0.2">
      <c r="A2269" t="s">
        <v>8584</v>
      </c>
      <c r="B2269" t="s">
        <v>8587</v>
      </c>
      <c r="C2269" s="2">
        <v>11.16</v>
      </c>
    </row>
    <row r="2270" spans="1:3" x14ac:dyDescent="0.2">
      <c r="A2270" t="s">
        <v>8584</v>
      </c>
      <c r="B2270" t="s">
        <v>8585</v>
      </c>
      <c r="C2270" s="2">
        <v>8.1999999999999993</v>
      </c>
    </row>
    <row r="2271" spans="1:3" x14ac:dyDescent="0.2">
      <c r="A2271" t="s">
        <v>8584</v>
      </c>
      <c r="B2271" t="s">
        <v>16028</v>
      </c>
      <c r="C2271" s="2">
        <v>5.91</v>
      </c>
    </row>
    <row r="2272" spans="1:3" x14ac:dyDescent="0.2">
      <c r="A2272" t="s">
        <v>13906</v>
      </c>
      <c r="B2272" t="s">
        <v>15760</v>
      </c>
      <c r="C2272" s="2">
        <v>13.78</v>
      </c>
    </row>
    <row r="2273" spans="1:3" x14ac:dyDescent="0.2">
      <c r="A2273" t="s">
        <v>9907</v>
      </c>
      <c r="B2273" t="s">
        <v>9912</v>
      </c>
      <c r="C2273" s="2">
        <v>2.33</v>
      </c>
    </row>
    <row r="2274" spans="1:3" x14ac:dyDescent="0.2">
      <c r="A2274" t="s">
        <v>9907</v>
      </c>
      <c r="B2274" t="s">
        <v>15538</v>
      </c>
      <c r="C2274" s="2">
        <v>1.33</v>
      </c>
    </row>
    <row r="2275" spans="1:3" x14ac:dyDescent="0.2">
      <c r="A2275" t="s">
        <v>9907</v>
      </c>
      <c r="B2275" t="s">
        <v>9908</v>
      </c>
      <c r="C2275" s="2">
        <v>1.24</v>
      </c>
    </row>
    <row r="2276" spans="1:3" x14ac:dyDescent="0.2">
      <c r="A2276" t="s">
        <v>9907</v>
      </c>
      <c r="B2276" t="s">
        <v>9910</v>
      </c>
      <c r="C2276" s="2">
        <v>1.01</v>
      </c>
    </row>
    <row r="2277" spans="1:3" x14ac:dyDescent="0.2">
      <c r="A2277" t="s">
        <v>5215</v>
      </c>
      <c r="B2277" t="s">
        <v>15661</v>
      </c>
      <c r="C2277" s="2">
        <v>37.06</v>
      </c>
    </row>
    <row r="2278" spans="1:3" x14ac:dyDescent="0.2">
      <c r="A2278" t="s">
        <v>5215</v>
      </c>
      <c r="B2278" t="s">
        <v>5216</v>
      </c>
      <c r="C2278" s="2">
        <v>1.58</v>
      </c>
    </row>
    <row r="2279" spans="1:3" x14ac:dyDescent="0.2">
      <c r="A2279" t="s">
        <v>9914</v>
      </c>
      <c r="B2279" t="s">
        <v>15923</v>
      </c>
      <c r="C2279" s="2">
        <v>1.81</v>
      </c>
    </row>
    <row r="2280" spans="1:3" x14ac:dyDescent="0.2">
      <c r="A2280" t="s">
        <v>9914</v>
      </c>
      <c r="B2280" t="s">
        <v>9915</v>
      </c>
      <c r="C2280" s="2">
        <v>1.58</v>
      </c>
    </row>
    <row r="2281" spans="1:3" x14ac:dyDescent="0.2">
      <c r="A2281" t="s">
        <v>9914</v>
      </c>
      <c r="B2281" t="s">
        <v>9917</v>
      </c>
      <c r="C2281" s="2">
        <v>1.58</v>
      </c>
    </row>
    <row r="2282" spans="1:3" x14ac:dyDescent="0.2">
      <c r="A2282" t="s">
        <v>9919</v>
      </c>
      <c r="B2282" t="s">
        <v>9922</v>
      </c>
      <c r="C2282" s="2">
        <v>1.76</v>
      </c>
    </row>
    <row r="2283" spans="1:3" x14ac:dyDescent="0.2">
      <c r="A2283" t="s">
        <v>9919</v>
      </c>
      <c r="B2283" t="s">
        <v>9920</v>
      </c>
      <c r="C2283" s="2">
        <v>1</v>
      </c>
    </row>
    <row r="2284" spans="1:3" x14ac:dyDescent="0.2">
      <c r="A2284" t="s">
        <v>11674</v>
      </c>
      <c r="B2284" t="s">
        <v>14186</v>
      </c>
      <c r="C2284" s="2">
        <v>366.91</v>
      </c>
    </row>
    <row r="2285" spans="1:3" x14ac:dyDescent="0.2">
      <c r="A2285" t="s">
        <v>11674</v>
      </c>
      <c r="B2285" t="s">
        <v>11675</v>
      </c>
      <c r="C2285" s="2">
        <v>33.36</v>
      </c>
    </row>
    <row r="2286" spans="1:3" x14ac:dyDescent="0.2">
      <c r="A2286" t="s">
        <v>3304</v>
      </c>
      <c r="B2286" t="s">
        <v>14278</v>
      </c>
      <c r="C2286" s="2">
        <v>50.69</v>
      </c>
    </row>
    <row r="2287" spans="1:3" x14ac:dyDescent="0.2">
      <c r="A2287" t="s">
        <v>3304</v>
      </c>
      <c r="B2287" t="s">
        <v>15363</v>
      </c>
      <c r="C2287" s="2">
        <v>50.69</v>
      </c>
    </row>
    <row r="2288" spans="1:3" x14ac:dyDescent="0.2">
      <c r="A2288" t="s">
        <v>3304</v>
      </c>
      <c r="B2288" t="s">
        <v>3305</v>
      </c>
      <c r="C2288" s="2">
        <v>43.78</v>
      </c>
    </row>
    <row r="2289" spans="1:3" x14ac:dyDescent="0.2">
      <c r="A2289" t="s">
        <v>924</v>
      </c>
      <c r="B2289" t="s">
        <v>925</v>
      </c>
      <c r="C2289" s="2">
        <v>1</v>
      </c>
    </row>
    <row r="2290" spans="1:3" x14ac:dyDescent="0.2">
      <c r="A2290" t="s">
        <v>924</v>
      </c>
      <c r="B2290" t="s">
        <v>927</v>
      </c>
      <c r="C2290" s="2">
        <v>1</v>
      </c>
    </row>
    <row r="2291" spans="1:3" x14ac:dyDescent="0.2">
      <c r="A2291" t="s">
        <v>924</v>
      </c>
      <c r="B2291" t="s">
        <v>929</v>
      </c>
      <c r="C2291" s="2">
        <v>1</v>
      </c>
    </row>
    <row r="2292" spans="1:3" x14ac:dyDescent="0.2">
      <c r="A2292" t="s">
        <v>12950</v>
      </c>
      <c r="B2292" t="s">
        <v>12951</v>
      </c>
      <c r="C2292" s="2">
        <v>1.1399999999999999</v>
      </c>
    </row>
    <row r="2293" spans="1:3" x14ac:dyDescent="0.2">
      <c r="A2293" t="s">
        <v>12950</v>
      </c>
      <c r="B2293" t="s">
        <v>15178</v>
      </c>
      <c r="C2293" s="2">
        <v>1.1399999999999999</v>
      </c>
    </row>
    <row r="2294" spans="1:3" x14ac:dyDescent="0.2">
      <c r="A2294" t="s">
        <v>12950</v>
      </c>
      <c r="B2294" t="s">
        <v>15179</v>
      </c>
      <c r="C2294" s="2">
        <v>1.03</v>
      </c>
    </row>
    <row r="2295" spans="1:3" x14ac:dyDescent="0.2">
      <c r="A2295" t="s">
        <v>12950</v>
      </c>
      <c r="B2295" t="s">
        <v>15177</v>
      </c>
      <c r="C2295" s="2">
        <v>1</v>
      </c>
    </row>
    <row r="2296" spans="1:3" x14ac:dyDescent="0.2">
      <c r="A2296" t="s">
        <v>931</v>
      </c>
      <c r="B2296" t="s">
        <v>932</v>
      </c>
      <c r="C2296" s="2">
        <v>1</v>
      </c>
    </row>
    <row r="2297" spans="1:3" x14ac:dyDescent="0.2">
      <c r="A2297" t="s">
        <v>8730</v>
      </c>
      <c r="B2297" t="s">
        <v>8731</v>
      </c>
      <c r="C2297" s="2">
        <v>2.5299999999999998</v>
      </c>
    </row>
    <row r="2298" spans="1:3" x14ac:dyDescent="0.2">
      <c r="A2298" t="s">
        <v>8730</v>
      </c>
      <c r="B2298" t="s">
        <v>8733</v>
      </c>
      <c r="C2298" s="2">
        <v>2.5299999999999998</v>
      </c>
    </row>
    <row r="2299" spans="1:3" x14ac:dyDescent="0.2">
      <c r="A2299" t="s">
        <v>8730</v>
      </c>
      <c r="B2299" t="s">
        <v>8737</v>
      </c>
      <c r="C2299" s="2">
        <v>2.5299999999999998</v>
      </c>
    </row>
    <row r="2300" spans="1:3" x14ac:dyDescent="0.2">
      <c r="A2300" t="s">
        <v>8730</v>
      </c>
      <c r="B2300" t="s">
        <v>8735</v>
      </c>
      <c r="C2300" s="2">
        <v>2.2799999999999998</v>
      </c>
    </row>
    <row r="2301" spans="1:3" x14ac:dyDescent="0.2">
      <c r="A2301" t="s">
        <v>8730</v>
      </c>
      <c r="B2301" t="s">
        <v>8739</v>
      </c>
      <c r="C2301" s="2">
        <v>1.61</v>
      </c>
    </row>
    <row r="2302" spans="1:3" x14ac:dyDescent="0.2">
      <c r="A2302" t="s">
        <v>14955</v>
      </c>
      <c r="B2302" t="s">
        <v>14956</v>
      </c>
      <c r="C2302" s="2">
        <v>102.45</v>
      </c>
    </row>
    <row r="2303" spans="1:3" x14ac:dyDescent="0.2">
      <c r="A2303" t="s">
        <v>9924</v>
      </c>
      <c r="B2303" t="s">
        <v>9925</v>
      </c>
      <c r="C2303" s="2">
        <v>78.040000000000006</v>
      </c>
    </row>
    <row r="2304" spans="1:3" x14ac:dyDescent="0.2">
      <c r="A2304" t="s">
        <v>9924</v>
      </c>
      <c r="B2304" t="s">
        <v>16147</v>
      </c>
      <c r="C2304" s="2">
        <v>66.150000000000006</v>
      </c>
    </row>
    <row r="2305" spans="1:3" x14ac:dyDescent="0.2">
      <c r="A2305" t="s">
        <v>9924</v>
      </c>
      <c r="B2305" t="s">
        <v>9930</v>
      </c>
      <c r="C2305" s="2">
        <v>61.15</v>
      </c>
    </row>
    <row r="2306" spans="1:3" x14ac:dyDescent="0.2">
      <c r="A2306" t="s">
        <v>948</v>
      </c>
      <c r="B2306" t="s">
        <v>950</v>
      </c>
      <c r="C2306" s="2">
        <v>78.709999999999994</v>
      </c>
    </row>
    <row r="2307" spans="1:3" x14ac:dyDescent="0.2">
      <c r="A2307" t="s">
        <v>934</v>
      </c>
      <c r="B2307" t="s">
        <v>935</v>
      </c>
      <c r="C2307" s="2">
        <v>16.649999999999999</v>
      </c>
    </row>
    <row r="2308" spans="1:3" x14ac:dyDescent="0.2">
      <c r="A2308" t="s">
        <v>934</v>
      </c>
      <c r="B2308" t="s">
        <v>940</v>
      </c>
      <c r="C2308" s="2">
        <v>15</v>
      </c>
    </row>
    <row r="2309" spans="1:3" x14ac:dyDescent="0.2">
      <c r="A2309" t="s">
        <v>934</v>
      </c>
      <c r="B2309" t="s">
        <v>942</v>
      </c>
      <c r="C2309" s="2">
        <v>15</v>
      </c>
    </row>
    <row r="2310" spans="1:3" x14ac:dyDescent="0.2">
      <c r="A2310" t="s">
        <v>934</v>
      </c>
      <c r="B2310" t="s">
        <v>944</v>
      </c>
      <c r="C2310" s="2">
        <v>15</v>
      </c>
    </row>
    <row r="2311" spans="1:3" x14ac:dyDescent="0.2">
      <c r="A2311" t="s">
        <v>934</v>
      </c>
      <c r="B2311" t="s">
        <v>946</v>
      </c>
      <c r="C2311" s="2">
        <v>15</v>
      </c>
    </row>
    <row r="2312" spans="1:3" x14ac:dyDescent="0.2">
      <c r="A2312" t="s">
        <v>934</v>
      </c>
      <c r="B2312" t="s">
        <v>15683</v>
      </c>
      <c r="C2312" s="2">
        <v>15</v>
      </c>
    </row>
    <row r="2313" spans="1:3" x14ac:dyDescent="0.2">
      <c r="A2313" t="s">
        <v>934</v>
      </c>
      <c r="B2313" t="s">
        <v>15684</v>
      </c>
      <c r="C2313" s="2">
        <v>15</v>
      </c>
    </row>
    <row r="2314" spans="1:3" x14ac:dyDescent="0.2">
      <c r="A2314" t="s">
        <v>13636</v>
      </c>
      <c r="B2314" t="s">
        <v>15051</v>
      </c>
      <c r="C2314" s="2">
        <v>26092.55</v>
      </c>
    </row>
    <row r="2315" spans="1:3" x14ac:dyDescent="0.2">
      <c r="A2315" t="s">
        <v>13636</v>
      </c>
      <c r="B2315" t="s">
        <v>15052</v>
      </c>
      <c r="C2315" s="2">
        <v>26092.55</v>
      </c>
    </row>
    <row r="2316" spans="1:3" x14ac:dyDescent="0.2">
      <c r="A2316" t="s">
        <v>12799</v>
      </c>
      <c r="B2316" t="s">
        <v>12802</v>
      </c>
      <c r="C2316" s="2">
        <v>22.24</v>
      </c>
    </row>
    <row r="2317" spans="1:3" x14ac:dyDescent="0.2">
      <c r="A2317" t="s">
        <v>12799</v>
      </c>
      <c r="B2317" t="s">
        <v>12804</v>
      </c>
      <c r="C2317" s="2">
        <v>22.24</v>
      </c>
    </row>
    <row r="2318" spans="1:3" x14ac:dyDescent="0.2">
      <c r="A2318" t="s">
        <v>12799</v>
      </c>
      <c r="B2318" t="s">
        <v>12800</v>
      </c>
      <c r="C2318" s="2">
        <v>18.07</v>
      </c>
    </row>
    <row r="2319" spans="1:3" x14ac:dyDescent="0.2">
      <c r="A2319" t="s">
        <v>7617</v>
      </c>
      <c r="B2319" t="s">
        <v>7618</v>
      </c>
      <c r="C2319" s="2">
        <v>22.17</v>
      </c>
    </row>
    <row r="2320" spans="1:3" x14ac:dyDescent="0.2">
      <c r="A2320" t="s">
        <v>1653</v>
      </c>
      <c r="B2320" t="s">
        <v>1654</v>
      </c>
      <c r="C2320" s="2">
        <v>25.02</v>
      </c>
    </row>
    <row r="2321" spans="1:3" x14ac:dyDescent="0.2">
      <c r="A2321" t="s">
        <v>5598</v>
      </c>
      <c r="B2321" t="s">
        <v>5599</v>
      </c>
      <c r="C2321" s="2">
        <v>15</v>
      </c>
    </row>
    <row r="2322" spans="1:3" x14ac:dyDescent="0.2">
      <c r="A2322" t="s">
        <v>5598</v>
      </c>
      <c r="B2322" t="s">
        <v>5601</v>
      </c>
      <c r="C2322" s="2">
        <v>15</v>
      </c>
    </row>
    <row r="2323" spans="1:3" x14ac:dyDescent="0.2">
      <c r="A2323" t="s">
        <v>4885</v>
      </c>
      <c r="B2323" t="s">
        <v>4886</v>
      </c>
      <c r="C2323" s="2">
        <v>25.39</v>
      </c>
    </row>
    <row r="2324" spans="1:3" x14ac:dyDescent="0.2">
      <c r="A2324" t="s">
        <v>4885</v>
      </c>
      <c r="B2324" t="s">
        <v>4890</v>
      </c>
      <c r="C2324" s="2">
        <v>15</v>
      </c>
    </row>
    <row r="2325" spans="1:3" x14ac:dyDescent="0.2">
      <c r="A2325" t="s">
        <v>4885</v>
      </c>
      <c r="B2325" t="s">
        <v>14357</v>
      </c>
      <c r="C2325" s="2">
        <v>15</v>
      </c>
    </row>
    <row r="2326" spans="1:3" x14ac:dyDescent="0.2">
      <c r="A2326" t="s">
        <v>4885</v>
      </c>
      <c r="B2326" t="s">
        <v>14358</v>
      </c>
      <c r="C2326" s="2">
        <v>15</v>
      </c>
    </row>
    <row r="2327" spans="1:3" x14ac:dyDescent="0.2">
      <c r="A2327" t="s">
        <v>4885</v>
      </c>
      <c r="B2327" t="s">
        <v>16307</v>
      </c>
      <c r="C2327" s="2">
        <v>15</v>
      </c>
    </row>
    <row r="2328" spans="1:3" x14ac:dyDescent="0.2">
      <c r="A2328" t="s">
        <v>4498</v>
      </c>
      <c r="B2328" t="s">
        <v>4499</v>
      </c>
      <c r="C2328" s="2">
        <v>15</v>
      </c>
    </row>
    <row r="2329" spans="1:3" x14ac:dyDescent="0.2">
      <c r="A2329" t="s">
        <v>4498</v>
      </c>
      <c r="B2329" t="s">
        <v>4505</v>
      </c>
      <c r="C2329" s="2">
        <v>15</v>
      </c>
    </row>
    <row r="2330" spans="1:3" x14ac:dyDescent="0.2">
      <c r="A2330" t="s">
        <v>2752</v>
      </c>
      <c r="B2330" t="s">
        <v>14249</v>
      </c>
      <c r="C2330" s="2">
        <v>20.21</v>
      </c>
    </row>
    <row r="2331" spans="1:3" x14ac:dyDescent="0.2">
      <c r="A2331" t="s">
        <v>2752</v>
      </c>
      <c r="B2331" t="s">
        <v>2753</v>
      </c>
      <c r="C2331" s="2">
        <v>18.93</v>
      </c>
    </row>
    <row r="2332" spans="1:3" x14ac:dyDescent="0.2">
      <c r="A2332" t="s">
        <v>2752</v>
      </c>
      <c r="B2332" t="s">
        <v>2756</v>
      </c>
      <c r="C2332" s="2">
        <v>15</v>
      </c>
    </row>
    <row r="2333" spans="1:3" x14ac:dyDescent="0.2">
      <c r="A2333" t="s">
        <v>13624</v>
      </c>
      <c r="B2333" t="s">
        <v>13625</v>
      </c>
      <c r="C2333" s="2">
        <v>15</v>
      </c>
    </row>
    <row r="2334" spans="1:3" x14ac:dyDescent="0.2">
      <c r="A2334" t="s">
        <v>7551</v>
      </c>
      <c r="B2334" t="s">
        <v>7552</v>
      </c>
      <c r="C2334" s="2">
        <v>71.349999999999994</v>
      </c>
    </row>
    <row r="2335" spans="1:3" x14ac:dyDescent="0.2">
      <c r="A2335" t="s">
        <v>7551</v>
      </c>
      <c r="B2335" t="s">
        <v>7554</v>
      </c>
      <c r="C2335" s="2">
        <v>21.13</v>
      </c>
    </row>
    <row r="2336" spans="1:3" x14ac:dyDescent="0.2">
      <c r="A2336" t="s">
        <v>2759</v>
      </c>
      <c r="B2336" t="s">
        <v>2760</v>
      </c>
      <c r="C2336" s="2">
        <v>46.58</v>
      </c>
    </row>
    <row r="2337" spans="1:3" x14ac:dyDescent="0.2">
      <c r="A2337" t="s">
        <v>2762</v>
      </c>
      <c r="B2337" t="s">
        <v>2763</v>
      </c>
      <c r="C2337" s="2">
        <v>48.34</v>
      </c>
    </row>
    <row r="2338" spans="1:3" x14ac:dyDescent="0.2">
      <c r="A2338" t="s">
        <v>2762</v>
      </c>
      <c r="B2338" t="s">
        <v>2768</v>
      </c>
      <c r="C2338" s="2">
        <v>23.35</v>
      </c>
    </row>
    <row r="2339" spans="1:3" x14ac:dyDescent="0.2">
      <c r="A2339" t="s">
        <v>2762</v>
      </c>
      <c r="B2339" t="s">
        <v>2766</v>
      </c>
      <c r="C2339" s="2">
        <v>15</v>
      </c>
    </row>
    <row r="2340" spans="1:3" x14ac:dyDescent="0.2">
      <c r="A2340" t="s">
        <v>2762</v>
      </c>
      <c r="B2340" t="s">
        <v>2771</v>
      </c>
      <c r="C2340" s="2">
        <v>15</v>
      </c>
    </row>
    <row r="2341" spans="1:3" x14ac:dyDescent="0.2">
      <c r="A2341" t="s">
        <v>2762</v>
      </c>
      <c r="B2341" t="s">
        <v>2773</v>
      </c>
      <c r="C2341" s="2">
        <v>15</v>
      </c>
    </row>
    <row r="2342" spans="1:3" x14ac:dyDescent="0.2">
      <c r="A2342" t="s">
        <v>2762</v>
      </c>
      <c r="B2342" t="s">
        <v>2775</v>
      </c>
      <c r="C2342" s="2">
        <v>15</v>
      </c>
    </row>
    <row r="2343" spans="1:3" x14ac:dyDescent="0.2">
      <c r="A2343" t="s">
        <v>2762</v>
      </c>
      <c r="B2343" t="s">
        <v>2777</v>
      </c>
      <c r="C2343" s="2">
        <v>15</v>
      </c>
    </row>
    <row r="2344" spans="1:3" x14ac:dyDescent="0.2">
      <c r="A2344" t="s">
        <v>2762</v>
      </c>
      <c r="B2344" t="s">
        <v>15685</v>
      </c>
      <c r="C2344" s="2">
        <v>15</v>
      </c>
    </row>
    <row r="2345" spans="1:3" x14ac:dyDescent="0.2">
      <c r="A2345" t="s">
        <v>2762</v>
      </c>
      <c r="B2345" t="s">
        <v>15686</v>
      </c>
      <c r="C2345" s="2">
        <v>15</v>
      </c>
    </row>
    <row r="2346" spans="1:3" x14ac:dyDescent="0.2">
      <c r="A2346" t="s">
        <v>11442</v>
      </c>
      <c r="B2346" t="s">
        <v>11443</v>
      </c>
      <c r="C2346" s="2">
        <v>315.44</v>
      </c>
    </row>
    <row r="2347" spans="1:3" x14ac:dyDescent="0.2">
      <c r="A2347" t="s">
        <v>11442</v>
      </c>
      <c r="B2347" t="s">
        <v>11445</v>
      </c>
      <c r="C2347" s="2">
        <v>315.44</v>
      </c>
    </row>
    <row r="2348" spans="1:3" x14ac:dyDescent="0.2">
      <c r="A2348" t="s">
        <v>5328</v>
      </c>
      <c r="B2348" t="s">
        <v>5329</v>
      </c>
      <c r="C2348" s="2">
        <v>213.09</v>
      </c>
    </row>
    <row r="2349" spans="1:3" x14ac:dyDescent="0.2">
      <c r="A2349" t="s">
        <v>5328</v>
      </c>
      <c r="B2349" t="s">
        <v>15570</v>
      </c>
      <c r="C2349" s="2">
        <v>213.09</v>
      </c>
    </row>
    <row r="2350" spans="1:3" x14ac:dyDescent="0.2">
      <c r="A2350" t="s">
        <v>5333</v>
      </c>
      <c r="B2350" t="s">
        <v>5334</v>
      </c>
      <c r="C2350" s="2">
        <v>1971.9</v>
      </c>
    </row>
    <row r="2351" spans="1:3" x14ac:dyDescent="0.2">
      <c r="A2351" t="s">
        <v>5333</v>
      </c>
      <c r="B2351" t="s">
        <v>15913</v>
      </c>
      <c r="C2351" s="2">
        <v>450.29</v>
      </c>
    </row>
    <row r="2352" spans="1:3" x14ac:dyDescent="0.2">
      <c r="A2352" t="s">
        <v>13854</v>
      </c>
      <c r="B2352" t="s">
        <v>13855</v>
      </c>
      <c r="C2352" s="2">
        <v>2235.6999999999998</v>
      </c>
    </row>
    <row r="2353" spans="1:3" x14ac:dyDescent="0.2">
      <c r="A2353" t="s">
        <v>14634</v>
      </c>
      <c r="B2353" t="s">
        <v>14635</v>
      </c>
      <c r="C2353" s="2">
        <v>351.57</v>
      </c>
    </row>
    <row r="2354" spans="1:3" x14ac:dyDescent="0.2">
      <c r="A2354" t="s">
        <v>14051</v>
      </c>
      <c r="B2354" t="s">
        <v>14052</v>
      </c>
      <c r="C2354" s="2">
        <v>65.150000000000006</v>
      </c>
    </row>
    <row r="2355" spans="1:3" x14ac:dyDescent="0.2">
      <c r="A2355" t="s">
        <v>14051</v>
      </c>
      <c r="B2355" t="s">
        <v>14054</v>
      </c>
      <c r="C2355" s="2">
        <v>65.150000000000006</v>
      </c>
    </row>
    <row r="2356" spans="1:3" x14ac:dyDescent="0.2">
      <c r="A2356" t="s">
        <v>13322</v>
      </c>
      <c r="B2356" t="s">
        <v>16162</v>
      </c>
      <c r="C2356" s="2">
        <v>178.72</v>
      </c>
    </row>
    <row r="2357" spans="1:3" x14ac:dyDescent="0.2">
      <c r="A2357" t="s">
        <v>14062</v>
      </c>
      <c r="B2357" t="s">
        <v>14063</v>
      </c>
      <c r="C2357" s="2">
        <v>178.72</v>
      </c>
    </row>
    <row r="2358" spans="1:3" x14ac:dyDescent="0.2">
      <c r="A2358" t="s">
        <v>5729</v>
      </c>
      <c r="B2358" t="s">
        <v>5730</v>
      </c>
      <c r="C2358" s="2">
        <v>23.44</v>
      </c>
    </row>
    <row r="2359" spans="1:3" x14ac:dyDescent="0.2">
      <c r="A2359" t="s">
        <v>5729</v>
      </c>
      <c r="B2359" t="s">
        <v>5734</v>
      </c>
      <c r="C2359" s="2">
        <v>23.44</v>
      </c>
    </row>
    <row r="2360" spans="1:3" x14ac:dyDescent="0.2">
      <c r="A2360" t="s">
        <v>4160</v>
      </c>
      <c r="B2360" t="s">
        <v>4161</v>
      </c>
      <c r="C2360" s="2">
        <v>47.25</v>
      </c>
    </row>
    <row r="2361" spans="1:3" x14ac:dyDescent="0.2">
      <c r="A2361" t="s">
        <v>4160</v>
      </c>
      <c r="B2361" t="s">
        <v>4164</v>
      </c>
      <c r="C2361" s="2">
        <v>41.69</v>
      </c>
    </row>
    <row r="2362" spans="1:3" x14ac:dyDescent="0.2">
      <c r="A2362" t="s">
        <v>4160</v>
      </c>
      <c r="B2362" t="s">
        <v>4166</v>
      </c>
      <c r="C2362" s="2">
        <v>41.69</v>
      </c>
    </row>
    <row r="2363" spans="1:3" x14ac:dyDescent="0.2">
      <c r="A2363" t="s">
        <v>14718</v>
      </c>
      <c r="B2363" t="s">
        <v>14719</v>
      </c>
      <c r="C2363" s="2">
        <v>5613.99</v>
      </c>
    </row>
    <row r="2364" spans="1:3" x14ac:dyDescent="0.2">
      <c r="A2364" t="s">
        <v>14686</v>
      </c>
      <c r="B2364" t="s">
        <v>14687</v>
      </c>
      <c r="C2364" s="2">
        <v>1112.8</v>
      </c>
    </row>
    <row r="2365" spans="1:3" x14ac:dyDescent="0.2">
      <c r="A2365" t="s">
        <v>9936</v>
      </c>
      <c r="B2365" t="s">
        <v>9937</v>
      </c>
      <c r="C2365" s="2">
        <v>102.7</v>
      </c>
    </row>
    <row r="2366" spans="1:3" x14ac:dyDescent="0.2">
      <c r="A2366" t="s">
        <v>14424</v>
      </c>
      <c r="B2366" t="s">
        <v>14425</v>
      </c>
      <c r="C2366" s="2">
        <v>704.82</v>
      </c>
    </row>
    <row r="2367" spans="1:3" x14ac:dyDescent="0.2">
      <c r="A2367" t="s">
        <v>14424</v>
      </c>
      <c r="B2367" t="s">
        <v>14426</v>
      </c>
      <c r="C2367" s="2">
        <v>704.82</v>
      </c>
    </row>
    <row r="2368" spans="1:3" x14ac:dyDescent="0.2">
      <c r="A2368" t="s">
        <v>15088</v>
      </c>
      <c r="B2368" t="s">
        <v>15089</v>
      </c>
      <c r="C2368" s="2">
        <v>704.82</v>
      </c>
    </row>
    <row r="2369" spans="1:3" x14ac:dyDescent="0.2">
      <c r="A2369" t="s">
        <v>15088</v>
      </c>
      <c r="B2369" t="s">
        <v>15949</v>
      </c>
      <c r="C2369" s="2">
        <v>704.82</v>
      </c>
    </row>
    <row r="2370" spans="1:3" x14ac:dyDescent="0.2">
      <c r="A2370" t="s">
        <v>14638</v>
      </c>
      <c r="B2370" t="s">
        <v>14639</v>
      </c>
      <c r="C2370" s="2">
        <v>563.63</v>
      </c>
    </row>
    <row r="2371" spans="1:3" x14ac:dyDescent="0.2">
      <c r="A2371" t="s">
        <v>5133</v>
      </c>
      <c r="B2371" t="s">
        <v>5134</v>
      </c>
      <c r="C2371" s="2">
        <v>186.1</v>
      </c>
    </row>
    <row r="2372" spans="1:3" x14ac:dyDescent="0.2">
      <c r="A2372" t="s">
        <v>5133</v>
      </c>
      <c r="B2372" t="s">
        <v>15011</v>
      </c>
      <c r="C2372" s="2">
        <v>155.08000000000001</v>
      </c>
    </row>
    <row r="2373" spans="1:3" x14ac:dyDescent="0.2">
      <c r="A2373" t="s">
        <v>13233</v>
      </c>
      <c r="B2373" t="s">
        <v>9527</v>
      </c>
      <c r="C2373" s="2">
        <v>316.79000000000002</v>
      </c>
    </row>
    <row r="2374" spans="1:3" x14ac:dyDescent="0.2">
      <c r="A2374" t="s">
        <v>9036</v>
      </c>
      <c r="B2374" t="s">
        <v>9037</v>
      </c>
      <c r="C2374" s="2">
        <v>1</v>
      </c>
    </row>
    <row r="2375" spans="1:3" x14ac:dyDescent="0.2">
      <c r="A2375" t="s">
        <v>9036</v>
      </c>
      <c r="B2375" t="s">
        <v>9039</v>
      </c>
      <c r="C2375" s="2">
        <v>1</v>
      </c>
    </row>
    <row r="2376" spans="1:3" x14ac:dyDescent="0.2">
      <c r="A2376" t="s">
        <v>955</v>
      </c>
      <c r="B2376" t="s">
        <v>963</v>
      </c>
      <c r="C2376" s="2">
        <v>41.69</v>
      </c>
    </row>
    <row r="2377" spans="1:3" x14ac:dyDescent="0.2">
      <c r="A2377" t="s">
        <v>955</v>
      </c>
      <c r="B2377" t="s">
        <v>961</v>
      </c>
      <c r="C2377" s="2">
        <v>39.799999999999997</v>
      </c>
    </row>
    <row r="2378" spans="1:3" x14ac:dyDescent="0.2">
      <c r="A2378" t="s">
        <v>955</v>
      </c>
      <c r="B2378" t="s">
        <v>956</v>
      </c>
      <c r="C2378" s="2">
        <v>25.02</v>
      </c>
    </row>
    <row r="2379" spans="1:3" x14ac:dyDescent="0.2">
      <c r="A2379" t="s">
        <v>965</v>
      </c>
      <c r="B2379" t="s">
        <v>966</v>
      </c>
      <c r="C2379" s="2">
        <v>1</v>
      </c>
    </row>
    <row r="2380" spans="1:3" x14ac:dyDescent="0.2">
      <c r="A2380" t="s">
        <v>965</v>
      </c>
      <c r="B2380" t="s">
        <v>15180</v>
      </c>
      <c r="C2380" s="2">
        <v>1</v>
      </c>
    </row>
    <row r="2381" spans="1:3" x14ac:dyDescent="0.2">
      <c r="A2381" t="s">
        <v>965</v>
      </c>
      <c r="B2381" t="s">
        <v>15181</v>
      </c>
      <c r="C2381" s="2">
        <v>1</v>
      </c>
    </row>
    <row r="2382" spans="1:3" x14ac:dyDescent="0.2">
      <c r="A2382" t="s">
        <v>965</v>
      </c>
      <c r="B2382" t="s">
        <v>15182</v>
      </c>
      <c r="C2382" s="2">
        <v>1</v>
      </c>
    </row>
    <row r="2383" spans="1:3" x14ac:dyDescent="0.2">
      <c r="A2383" t="s">
        <v>3841</v>
      </c>
      <c r="B2383" t="s">
        <v>15410</v>
      </c>
      <c r="C2383" s="2">
        <v>21.45</v>
      </c>
    </row>
    <row r="2384" spans="1:3" x14ac:dyDescent="0.2">
      <c r="A2384" t="s">
        <v>3841</v>
      </c>
      <c r="B2384" t="s">
        <v>3842</v>
      </c>
      <c r="C2384" s="2">
        <v>13.51</v>
      </c>
    </row>
    <row r="2385" spans="1:3" x14ac:dyDescent="0.2">
      <c r="A2385" t="s">
        <v>3841</v>
      </c>
      <c r="B2385" t="s">
        <v>3844</v>
      </c>
      <c r="C2385" s="2">
        <v>10.37</v>
      </c>
    </row>
    <row r="2386" spans="1:3" x14ac:dyDescent="0.2">
      <c r="A2386" t="s">
        <v>13422</v>
      </c>
      <c r="B2386" t="s">
        <v>13423</v>
      </c>
      <c r="C2386" s="2">
        <v>1</v>
      </c>
    </row>
    <row r="2387" spans="1:3" x14ac:dyDescent="0.2">
      <c r="A2387" t="s">
        <v>16100</v>
      </c>
      <c r="B2387" t="s">
        <v>16101</v>
      </c>
      <c r="C2387" s="2">
        <v>1</v>
      </c>
    </row>
    <row r="2388" spans="1:3" x14ac:dyDescent="0.2">
      <c r="A2388" t="s">
        <v>16100</v>
      </c>
      <c r="B2388" t="s">
        <v>16102</v>
      </c>
      <c r="C2388" s="2">
        <v>1</v>
      </c>
    </row>
    <row r="2389" spans="1:3" x14ac:dyDescent="0.2">
      <c r="A2389" t="s">
        <v>968</v>
      </c>
      <c r="B2389" t="s">
        <v>969</v>
      </c>
      <c r="C2389" s="2">
        <v>1</v>
      </c>
    </row>
    <row r="2390" spans="1:3" x14ac:dyDescent="0.2">
      <c r="A2390" t="s">
        <v>968</v>
      </c>
      <c r="B2390" t="s">
        <v>971</v>
      </c>
      <c r="C2390" s="2">
        <v>1</v>
      </c>
    </row>
    <row r="2391" spans="1:3" x14ac:dyDescent="0.2">
      <c r="A2391" t="s">
        <v>968</v>
      </c>
      <c r="B2391" t="s">
        <v>15183</v>
      </c>
      <c r="C2391" s="2">
        <v>1</v>
      </c>
    </row>
    <row r="2392" spans="1:3" x14ac:dyDescent="0.2">
      <c r="A2392" t="s">
        <v>4495</v>
      </c>
      <c r="B2392" t="s">
        <v>4496</v>
      </c>
      <c r="C2392" s="2">
        <v>1.38</v>
      </c>
    </row>
    <row r="2393" spans="1:3" x14ac:dyDescent="0.2">
      <c r="A2393" t="s">
        <v>4495</v>
      </c>
      <c r="B2393" t="s">
        <v>15896</v>
      </c>
      <c r="C2393" s="2">
        <v>1.38</v>
      </c>
    </row>
    <row r="2394" spans="1:3" x14ac:dyDescent="0.2">
      <c r="A2394" t="s">
        <v>4748</v>
      </c>
      <c r="B2394" t="s">
        <v>15515</v>
      </c>
      <c r="C2394" s="2">
        <v>8.23</v>
      </c>
    </row>
    <row r="2395" spans="1:3" x14ac:dyDescent="0.2">
      <c r="A2395" t="s">
        <v>4748</v>
      </c>
      <c r="B2395" t="s">
        <v>4754</v>
      </c>
      <c r="C2395" s="2">
        <v>2.77</v>
      </c>
    </row>
    <row r="2396" spans="1:3" x14ac:dyDescent="0.2">
      <c r="A2396" t="s">
        <v>4748</v>
      </c>
      <c r="B2396" t="s">
        <v>4749</v>
      </c>
      <c r="C2396" s="2">
        <v>1.48</v>
      </c>
    </row>
    <row r="2397" spans="1:3" x14ac:dyDescent="0.2">
      <c r="A2397" t="s">
        <v>4748</v>
      </c>
      <c r="B2397" t="s">
        <v>4752</v>
      </c>
      <c r="C2397" s="2">
        <v>1.48</v>
      </c>
    </row>
    <row r="2398" spans="1:3" x14ac:dyDescent="0.2">
      <c r="A2398" t="s">
        <v>4748</v>
      </c>
      <c r="B2398" t="s">
        <v>11340</v>
      </c>
      <c r="C2398" s="2">
        <v>1.23</v>
      </c>
    </row>
    <row r="2399" spans="1:3" x14ac:dyDescent="0.2">
      <c r="A2399" t="s">
        <v>4748</v>
      </c>
      <c r="B2399" t="s">
        <v>15514</v>
      </c>
      <c r="C2399" s="2">
        <v>1.23</v>
      </c>
    </row>
    <row r="2400" spans="1:3" x14ac:dyDescent="0.2">
      <c r="A2400" t="s">
        <v>4748</v>
      </c>
      <c r="B2400" t="s">
        <v>14375</v>
      </c>
      <c r="C2400" s="2">
        <v>1</v>
      </c>
    </row>
    <row r="2401" spans="1:3" x14ac:dyDescent="0.2">
      <c r="A2401" t="s">
        <v>4875</v>
      </c>
      <c r="B2401" t="s">
        <v>4881</v>
      </c>
      <c r="C2401" s="2">
        <v>22.98</v>
      </c>
    </row>
    <row r="2402" spans="1:3" x14ac:dyDescent="0.2">
      <c r="A2402" t="s">
        <v>4875</v>
      </c>
      <c r="B2402" t="s">
        <v>15539</v>
      </c>
      <c r="C2402" s="2">
        <v>22.98</v>
      </c>
    </row>
    <row r="2403" spans="1:3" x14ac:dyDescent="0.2">
      <c r="A2403" t="s">
        <v>4875</v>
      </c>
      <c r="B2403" t="s">
        <v>4878</v>
      </c>
      <c r="C2403" s="2">
        <v>11.84</v>
      </c>
    </row>
    <row r="2404" spans="1:3" x14ac:dyDescent="0.2">
      <c r="A2404" t="s">
        <v>4875</v>
      </c>
      <c r="B2404" t="s">
        <v>14390</v>
      </c>
      <c r="C2404" s="2">
        <v>11.3</v>
      </c>
    </row>
    <row r="2405" spans="1:3" x14ac:dyDescent="0.2">
      <c r="A2405" t="s">
        <v>4875</v>
      </c>
      <c r="B2405" t="s">
        <v>4876</v>
      </c>
      <c r="C2405" s="2">
        <v>3.95</v>
      </c>
    </row>
    <row r="2406" spans="1:3" x14ac:dyDescent="0.2">
      <c r="A2406" t="s">
        <v>9964</v>
      </c>
      <c r="B2406" t="s">
        <v>15490</v>
      </c>
      <c r="C2406" s="2">
        <v>194.54</v>
      </c>
    </row>
    <row r="2407" spans="1:3" x14ac:dyDescent="0.2">
      <c r="A2407" t="s">
        <v>9964</v>
      </c>
      <c r="B2407" t="s">
        <v>9965</v>
      </c>
      <c r="C2407" s="2">
        <v>192.6</v>
      </c>
    </row>
    <row r="2408" spans="1:3" x14ac:dyDescent="0.2">
      <c r="A2408" t="s">
        <v>9947</v>
      </c>
      <c r="B2408" t="s">
        <v>14163</v>
      </c>
      <c r="C2408" s="2">
        <v>5.84</v>
      </c>
    </row>
    <row r="2409" spans="1:3" x14ac:dyDescent="0.2">
      <c r="A2409" t="s">
        <v>9947</v>
      </c>
      <c r="B2409" t="s">
        <v>9948</v>
      </c>
      <c r="C2409" s="2">
        <v>3.66</v>
      </c>
    </row>
    <row r="2410" spans="1:3" x14ac:dyDescent="0.2">
      <c r="A2410" t="s">
        <v>9947</v>
      </c>
      <c r="B2410" t="s">
        <v>9951</v>
      </c>
      <c r="C2410" s="2">
        <v>3.4</v>
      </c>
    </row>
    <row r="2411" spans="1:3" x14ac:dyDescent="0.2">
      <c r="A2411" t="s">
        <v>973</v>
      </c>
      <c r="B2411" t="s">
        <v>15184</v>
      </c>
      <c r="C2411" s="2">
        <v>3.66</v>
      </c>
    </row>
    <row r="2412" spans="1:3" x14ac:dyDescent="0.2">
      <c r="A2412" t="s">
        <v>973</v>
      </c>
      <c r="B2412" t="s">
        <v>974</v>
      </c>
      <c r="C2412" s="2">
        <v>1</v>
      </c>
    </row>
    <row r="2413" spans="1:3" x14ac:dyDescent="0.2">
      <c r="A2413" t="s">
        <v>973</v>
      </c>
      <c r="B2413" t="s">
        <v>977</v>
      </c>
      <c r="C2413" s="2">
        <v>1</v>
      </c>
    </row>
    <row r="2414" spans="1:3" x14ac:dyDescent="0.2">
      <c r="A2414" t="s">
        <v>11677</v>
      </c>
      <c r="B2414" t="s">
        <v>15993</v>
      </c>
      <c r="C2414" s="2">
        <v>1.33</v>
      </c>
    </row>
    <row r="2415" spans="1:3" x14ac:dyDescent="0.2">
      <c r="A2415" t="s">
        <v>11677</v>
      </c>
      <c r="B2415" t="s">
        <v>11678</v>
      </c>
      <c r="C2415" s="2">
        <v>1</v>
      </c>
    </row>
    <row r="2416" spans="1:3" x14ac:dyDescent="0.2">
      <c r="A2416" t="s">
        <v>11677</v>
      </c>
      <c r="B2416" t="s">
        <v>15992</v>
      </c>
      <c r="C2416" s="2">
        <v>1</v>
      </c>
    </row>
    <row r="2417" spans="1:3" x14ac:dyDescent="0.2">
      <c r="A2417" t="s">
        <v>9953</v>
      </c>
      <c r="B2417" t="s">
        <v>9954</v>
      </c>
      <c r="C2417" s="2">
        <v>59.54</v>
      </c>
    </row>
    <row r="2418" spans="1:3" x14ac:dyDescent="0.2">
      <c r="A2418" t="s">
        <v>9953</v>
      </c>
      <c r="B2418" t="s">
        <v>9956</v>
      </c>
      <c r="C2418" s="2">
        <v>19.18</v>
      </c>
    </row>
    <row r="2419" spans="1:3" x14ac:dyDescent="0.2">
      <c r="A2419" t="s">
        <v>9958</v>
      </c>
      <c r="B2419" t="s">
        <v>9961</v>
      </c>
      <c r="C2419" s="2">
        <v>10.59</v>
      </c>
    </row>
    <row r="2420" spans="1:3" x14ac:dyDescent="0.2">
      <c r="A2420" t="s">
        <v>9958</v>
      </c>
      <c r="B2420" t="s">
        <v>9959</v>
      </c>
      <c r="C2420" s="2">
        <v>9.18</v>
      </c>
    </row>
    <row r="2421" spans="1:3" x14ac:dyDescent="0.2">
      <c r="A2421" t="s">
        <v>9967</v>
      </c>
      <c r="B2421" t="s">
        <v>9968</v>
      </c>
      <c r="C2421" s="2">
        <v>2.8</v>
      </c>
    </row>
    <row r="2422" spans="1:3" x14ac:dyDescent="0.2">
      <c r="A2422" t="s">
        <v>9967</v>
      </c>
      <c r="B2422" t="s">
        <v>9971</v>
      </c>
      <c r="C2422" s="2">
        <v>1.44</v>
      </c>
    </row>
    <row r="2423" spans="1:3" x14ac:dyDescent="0.2">
      <c r="A2423" t="s">
        <v>9967</v>
      </c>
      <c r="B2423" t="s">
        <v>9973</v>
      </c>
      <c r="C2423" s="2">
        <v>1</v>
      </c>
    </row>
    <row r="2424" spans="1:3" x14ac:dyDescent="0.2">
      <c r="A2424" t="s">
        <v>9975</v>
      </c>
      <c r="B2424" t="s">
        <v>15186</v>
      </c>
      <c r="C2424" s="2">
        <v>63</v>
      </c>
    </row>
    <row r="2425" spans="1:3" x14ac:dyDescent="0.2">
      <c r="A2425" t="s">
        <v>9975</v>
      </c>
      <c r="B2425" t="s">
        <v>9978</v>
      </c>
      <c r="C2425" s="2">
        <v>50.45</v>
      </c>
    </row>
    <row r="2426" spans="1:3" x14ac:dyDescent="0.2">
      <c r="A2426" t="s">
        <v>9975</v>
      </c>
      <c r="B2426" t="s">
        <v>15185</v>
      </c>
      <c r="C2426" s="2">
        <v>31.96</v>
      </c>
    </row>
    <row r="2427" spans="1:3" x14ac:dyDescent="0.2">
      <c r="A2427" t="s">
        <v>9975</v>
      </c>
      <c r="B2427" t="s">
        <v>9976</v>
      </c>
      <c r="C2427" s="2">
        <v>30.36</v>
      </c>
    </row>
    <row r="2428" spans="1:3" x14ac:dyDescent="0.2">
      <c r="A2428" t="s">
        <v>6021</v>
      </c>
      <c r="B2428" t="s">
        <v>6027</v>
      </c>
      <c r="C2428" s="2">
        <v>51.45</v>
      </c>
    </row>
    <row r="2429" spans="1:3" x14ac:dyDescent="0.2">
      <c r="A2429" t="s">
        <v>6021</v>
      </c>
      <c r="B2429" t="s">
        <v>6022</v>
      </c>
      <c r="C2429" s="2">
        <v>51.42</v>
      </c>
    </row>
    <row r="2430" spans="1:3" x14ac:dyDescent="0.2">
      <c r="A2430" t="s">
        <v>6021</v>
      </c>
      <c r="B2430" t="s">
        <v>14589</v>
      </c>
      <c r="C2430" s="2">
        <v>38.049999999999997</v>
      </c>
    </row>
    <row r="2431" spans="1:3" x14ac:dyDescent="0.2">
      <c r="A2431" t="s">
        <v>12660</v>
      </c>
      <c r="B2431" t="s">
        <v>12661</v>
      </c>
      <c r="C2431" s="2">
        <v>436.53</v>
      </c>
    </row>
    <row r="2432" spans="1:3" x14ac:dyDescent="0.2">
      <c r="A2432" t="s">
        <v>11472</v>
      </c>
      <c r="B2432" t="s">
        <v>11473</v>
      </c>
      <c r="C2432" s="2">
        <v>2.63</v>
      </c>
    </row>
    <row r="2433" spans="1:3" x14ac:dyDescent="0.2">
      <c r="A2433" t="s">
        <v>11472</v>
      </c>
      <c r="B2433" t="s">
        <v>15862</v>
      </c>
      <c r="C2433" s="2">
        <v>1.97</v>
      </c>
    </row>
    <row r="2434" spans="1:3" x14ac:dyDescent="0.2">
      <c r="A2434" t="s">
        <v>9999</v>
      </c>
      <c r="B2434" t="s">
        <v>10000</v>
      </c>
      <c r="C2434" s="2">
        <v>18.010000000000002</v>
      </c>
    </row>
    <row r="2435" spans="1:3" x14ac:dyDescent="0.2">
      <c r="A2435" t="s">
        <v>979</v>
      </c>
      <c r="B2435" t="s">
        <v>980</v>
      </c>
      <c r="C2435" s="2">
        <v>15</v>
      </c>
    </row>
    <row r="2436" spans="1:3" x14ac:dyDescent="0.2">
      <c r="A2436" t="s">
        <v>979</v>
      </c>
      <c r="B2436" t="s">
        <v>986</v>
      </c>
      <c r="C2436" s="2">
        <v>15</v>
      </c>
    </row>
    <row r="2437" spans="1:3" x14ac:dyDescent="0.2">
      <c r="A2437" t="s">
        <v>979</v>
      </c>
      <c r="B2437" t="s">
        <v>989</v>
      </c>
      <c r="C2437" s="2">
        <v>15</v>
      </c>
    </row>
    <row r="2438" spans="1:3" x14ac:dyDescent="0.2">
      <c r="A2438" t="s">
        <v>979</v>
      </c>
      <c r="B2438" t="s">
        <v>991</v>
      </c>
      <c r="C2438" s="2">
        <v>15</v>
      </c>
    </row>
    <row r="2439" spans="1:3" x14ac:dyDescent="0.2">
      <c r="A2439" t="s">
        <v>2779</v>
      </c>
      <c r="B2439" t="s">
        <v>2780</v>
      </c>
      <c r="C2439" s="2">
        <v>420.66</v>
      </c>
    </row>
    <row r="2440" spans="1:3" x14ac:dyDescent="0.2">
      <c r="A2440" t="s">
        <v>1004</v>
      </c>
      <c r="B2440" t="s">
        <v>1005</v>
      </c>
      <c r="C2440" s="2">
        <v>1</v>
      </c>
    </row>
    <row r="2441" spans="1:3" x14ac:dyDescent="0.2">
      <c r="A2441" t="s">
        <v>1004</v>
      </c>
      <c r="B2441" t="s">
        <v>14166</v>
      </c>
      <c r="C2441" s="2">
        <v>1</v>
      </c>
    </row>
    <row r="2442" spans="1:3" x14ac:dyDescent="0.2">
      <c r="A2442" t="s">
        <v>993</v>
      </c>
      <c r="B2442" t="s">
        <v>994</v>
      </c>
      <c r="C2442" s="2">
        <v>15</v>
      </c>
    </row>
    <row r="2443" spans="1:3" x14ac:dyDescent="0.2">
      <c r="A2443" t="s">
        <v>993</v>
      </c>
      <c r="B2443" t="s">
        <v>996</v>
      </c>
      <c r="C2443" s="2">
        <v>15</v>
      </c>
    </row>
    <row r="2444" spans="1:3" x14ac:dyDescent="0.2">
      <c r="A2444" t="s">
        <v>993</v>
      </c>
      <c r="B2444" t="s">
        <v>998</v>
      </c>
      <c r="C2444" s="2">
        <v>15</v>
      </c>
    </row>
    <row r="2445" spans="1:3" x14ac:dyDescent="0.2">
      <c r="A2445" t="s">
        <v>993</v>
      </c>
      <c r="B2445" t="s">
        <v>1000</v>
      </c>
      <c r="C2445" s="2">
        <v>15</v>
      </c>
    </row>
    <row r="2446" spans="1:3" x14ac:dyDescent="0.2">
      <c r="A2446" t="s">
        <v>993</v>
      </c>
      <c r="B2446" t="s">
        <v>1002</v>
      </c>
      <c r="C2446" s="2">
        <v>15</v>
      </c>
    </row>
    <row r="2447" spans="1:3" x14ac:dyDescent="0.2">
      <c r="A2447" t="s">
        <v>993</v>
      </c>
      <c r="B2447" t="s">
        <v>15187</v>
      </c>
      <c r="C2447" s="2">
        <v>15</v>
      </c>
    </row>
    <row r="2448" spans="1:3" x14ac:dyDescent="0.2">
      <c r="A2448" t="s">
        <v>993</v>
      </c>
      <c r="B2448" t="s">
        <v>15188</v>
      </c>
      <c r="C2448" s="2">
        <v>15</v>
      </c>
    </row>
    <row r="2449" spans="1:3" x14ac:dyDescent="0.2">
      <c r="A2449" t="s">
        <v>1007</v>
      </c>
      <c r="B2449" t="s">
        <v>1008</v>
      </c>
      <c r="C2449" s="2">
        <v>1</v>
      </c>
    </row>
    <row r="2450" spans="1:3" x14ac:dyDescent="0.2">
      <c r="A2450" t="s">
        <v>1007</v>
      </c>
      <c r="B2450" t="s">
        <v>1010</v>
      </c>
      <c r="C2450" s="2">
        <v>1</v>
      </c>
    </row>
    <row r="2451" spans="1:3" x14ac:dyDescent="0.2">
      <c r="A2451" t="s">
        <v>16115</v>
      </c>
      <c r="B2451" t="s">
        <v>16116</v>
      </c>
      <c r="C2451" s="2">
        <v>38.64</v>
      </c>
    </row>
    <row r="2452" spans="1:3" x14ac:dyDescent="0.2">
      <c r="A2452" t="s">
        <v>16037</v>
      </c>
      <c r="B2452" t="s">
        <v>16038</v>
      </c>
      <c r="C2452" s="2">
        <v>15</v>
      </c>
    </row>
    <row r="2453" spans="1:3" x14ac:dyDescent="0.2">
      <c r="A2453" t="s">
        <v>16037</v>
      </c>
      <c r="B2453" t="s">
        <v>16039</v>
      </c>
      <c r="C2453" s="2">
        <v>15</v>
      </c>
    </row>
    <row r="2454" spans="1:3" x14ac:dyDescent="0.2">
      <c r="A2454" t="s">
        <v>6861</v>
      </c>
      <c r="B2454" t="s">
        <v>6862</v>
      </c>
      <c r="C2454" s="2">
        <v>26.19</v>
      </c>
    </row>
    <row r="2455" spans="1:3" x14ac:dyDescent="0.2">
      <c r="A2455" t="s">
        <v>6861</v>
      </c>
      <c r="B2455" t="s">
        <v>6864</v>
      </c>
      <c r="C2455" s="2">
        <v>26.19</v>
      </c>
    </row>
    <row r="2456" spans="1:3" x14ac:dyDescent="0.2">
      <c r="A2456" t="s">
        <v>5425</v>
      </c>
      <c r="B2456" t="s">
        <v>5428</v>
      </c>
      <c r="C2456" s="2">
        <v>340.46</v>
      </c>
    </row>
    <row r="2457" spans="1:3" x14ac:dyDescent="0.2">
      <c r="A2457" t="s">
        <v>5425</v>
      </c>
      <c r="B2457" t="s">
        <v>5431</v>
      </c>
      <c r="C2457" s="2">
        <v>287.64999999999998</v>
      </c>
    </row>
    <row r="2458" spans="1:3" x14ac:dyDescent="0.2">
      <c r="A2458" t="s">
        <v>5425</v>
      </c>
      <c r="B2458" t="s">
        <v>5426</v>
      </c>
      <c r="C2458" s="2">
        <v>30.27</v>
      </c>
    </row>
    <row r="2459" spans="1:3" x14ac:dyDescent="0.2">
      <c r="A2459" t="s">
        <v>13137</v>
      </c>
      <c r="B2459" t="s">
        <v>13138</v>
      </c>
      <c r="C2459" s="2">
        <v>52.38</v>
      </c>
    </row>
    <row r="2460" spans="1:3" x14ac:dyDescent="0.2">
      <c r="A2460" t="s">
        <v>13455</v>
      </c>
      <c r="B2460" t="s">
        <v>13456</v>
      </c>
      <c r="C2460" s="2">
        <v>26.2</v>
      </c>
    </row>
    <row r="2461" spans="1:3" x14ac:dyDescent="0.2">
      <c r="A2461" t="s">
        <v>11680</v>
      </c>
      <c r="B2461" t="s">
        <v>11681</v>
      </c>
      <c r="C2461" s="2">
        <v>26.5</v>
      </c>
    </row>
    <row r="2462" spans="1:3" x14ac:dyDescent="0.2">
      <c r="A2462" t="s">
        <v>11631</v>
      </c>
      <c r="B2462" t="s">
        <v>11632</v>
      </c>
      <c r="C2462" s="2">
        <v>2739.13</v>
      </c>
    </row>
    <row r="2463" spans="1:3" x14ac:dyDescent="0.2">
      <c r="A2463" t="s">
        <v>2782</v>
      </c>
      <c r="B2463" t="s">
        <v>15301</v>
      </c>
      <c r="C2463" s="2">
        <v>9.57</v>
      </c>
    </row>
    <row r="2464" spans="1:3" x14ac:dyDescent="0.2">
      <c r="A2464" t="s">
        <v>2782</v>
      </c>
      <c r="B2464" t="s">
        <v>2785</v>
      </c>
      <c r="C2464" s="2">
        <v>5.42</v>
      </c>
    </row>
    <row r="2465" spans="1:3" x14ac:dyDescent="0.2">
      <c r="A2465" t="s">
        <v>2782</v>
      </c>
      <c r="B2465" t="s">
        <v>2787</v>
      </c>
      <c r="C2465" s="2">
        <v>5.42</v>
      </c>
    </row>
    <row r="2466" spans="1:3" x14ac:dyDescent="0.2">
      <c r="A2466" t="s">
        <v>2782</v>
      </c>
      <c r="B2466" t="s">
        <v>15300</v>
      </c>
      <c r="C2466" s="2">
        <v>3.57</v>
      </c>
    </row>
    <row r="2467" spans="1:3" x14ac:dyDescent="0.2">
      <c r="A2467" t="s">
        <v>2782</v>
      </c>
      <c r="B2467" t="s">
        <v>2783</v>
      </c>
      <c r="C2467" s="2">
        <v>3.19</v>
      </c>
    </row>
    <row r="2468" spans="1:3" x14ac:dyDescent="0.2">
      <c r="A2468" t="s">
        <v>2782</v>
      </c>
      <c r="B2468" t="s">
        <v>15299</v>
      </c>
      <c r="C2468" s="2">
        <v>1</v>
      </c>
    </row>
    <row r="2469" spans="1:3" x14ac:dyDescent="0.2">
      <c r="A2469" t="s">
        <v>6146</v>
      </c>
      <c r="B2469" t="s">
        <v>6147</v>
      </c>
      <c r="C2469" s="2">
        <v>0.01</v>
      </c>
    </row>
    <row r="2470" spans="1:3" x14ac:dyDescent="0.2">
      <c r="A2470" t="s">
        <v>13005</v>
      </c>
      <c r="B2470" t="s">
        <v>6149</v>
      </c>
      <c r="C2470" s="2">
        <v>1896.95</v>
      </c>
    </row>
    <row r="2471" spans="1:3" x14ac:dyDescent="0.2">
      <c r="A2471" t="s">
        <v>13005</v>
      </c>
      <c r="B2471" t="s">
        <v>13006</v>
      </c>
      <c r="C2471" s="2">
        <v>792.08</v>
      </c>
    </row>
    <row r="2472" spans="1:3" x14ac:dyDescent="0.2">
      <c r="A2472" t="s">
        <v>13005</v>
      </c>
      <c r="B2472" t="s">
        <v>13011</v>
      </c>
      <c r="C2472" s="2">
        <v>792.08</v>
      </c>
    </row>
    <row r="2473" spans="1:3" x14ac:dyDescent="0.2">
      <c r="A2473" t="s">
        <v>2791</v>
      </c>
      <c r="B2473" t="s">
        <v>2792</v>
      </c>
      <c r="C2473" s="2">
        <v>1.56</v>
      </c>
    </row>
    <row r="2474" spans="1:3" x14ac:dyDescent="0.2">
      <c r="A2474" t="s">
        <v>1020</v>
      </c>
      <c r="B2474" t="s">
        <v>16219</v>
      </c>
      <c r="C2474" s="2">
        <v>2.0699999999999998</v>
      </c>
    </row>
    <row r="2475" spans="1:3" x14ac:dyDescent="0.2">
      <c r="A2475" t="s">
        <v>1020</v>
      </c>
      <c r="B2475" t="s">
        <v>1021</v>
      </c>
      <c r="C2475" s="2">
        <v>1</v>
      </c>
    </row>
    <row r="2476" spans="1:3" x14ac:dyDescent="0.2">
      <c r="A2476" t="s">
        <v>1020</v>
      </c>
      <c r="B2476" t="s">
        <v>1023</v>
      </c>
      <c r="C2476" s="2">
        <v>1</v>
      </c>
    </row>
    <row r="2477" spans="1:3" x14ac:dyDescent="0.2">
      <c r="A2477" t="s">
        <v>8741</v>
      </c>
      <c r="B2477" t="s">
        <v>8742</v>
      </c>
      <c r="C2477" s="2">
        <v>89.4</v>
      </c>
    </row>
    <row r="2478" spans="1:3" x14ac:dyDescent="0.2">
      <c r="A2478" t="s">
        <v>8741</v>
      </c>
      <c r="B2478" t="s">
        <v>15877</v>
      </c>
      <c r="C2478" s="2">
        <v>44.28</v>
      </c>
    </row>
    <row r="2479" spans="1:3" x14ac:dyDescent="0.2">
      <c r="A2479" t="s">
        <v>9981</v>
      </c>
      <c r="B2479" t="s">
        <v>14167</v>
      </c>
      <c r="C2479" s="2">
        <v>1.23</v>
      </c>
    </row>
    <row r="2480" spans="1:3" x14ac:dyDescent="0.2">
      <c r="A2480" t="s">
        <v>9981</v>
      </c>
      <c r="B2480" t="s">
        <v>15189</v>
      </c>
      <c r="C2480" s="2">
        <v>1.1299999999999999</v>
      </c>
    </row>
    <row r="2481" spans="1:3" x14ac:dyDescent="0.2">
      <c r="A2481" t="s">
        <v>9981</v>
      </c>
      <c r="B2481" t="s">
        <v>9982</v>
      </c>
      <c r="C2481" s="2">
        <v>1</v>
      </c>
    </row>
    <row r="2482" spans="1:3" x14ac:dyDescent="0.2">
      <c r="A2482" t="s">
        <v>9981</v>
      </c>
      <c r="B2482" t="s">
        <v>9984</v>
      </c>
      <c r="C2482" s="2">
        <v>1</v>
      </c>
    </row>
    <row r="2483" spans="1:3" x14ac:dyDescent="0.2">
      <c r="A2483" t="s">
        <v>9981</v>
      </c>
      <c r="B2483" t="s">
        <v>9986</v>
      </c>
      <c r="C2483" s="2">
        <v>1</v>
      </c>
    </row>
    <row r="2484" spans="1:3" x14ac:dyDescent="0.2">
      <c r="A2484" t="s">
        <v>9981</v>
      </c>
      <c r="B2484" t="s">
        <v>9988</v>
      </c>
      <c r="C2484" s="2">
        <v>1</v>
      </c>
    </row>
    <row r="2485" spans="1:3" x14ac:dyDescent="0.2">
      <c r="A2485" t="s">
        <v>10204</v>
      </c>
      <c r="B2485" t="s">
        <v>10205</v>
      </c>
      <c r="C2485" s="2">
        <v>1</v>
      </c>
    </row>
    <row r="2486" spans="1:3" x14ac:dyDescent="0.2">
      <c r="A2486" t="s">
        <v>1012</v>
      </c>
      <c r="B2486" t="s">
        <v>1018</v>
      </c>
      <c r="C2486" s="2">
        <v>103.56</v>
      </c>
    </row>
    <row r="2487" spans="1:3" x14ac:dyDescent="0.2">
      <c r="A2487" t="s">
        <v>1012</v>
      </c>
      <c r="B2487" t="s">
        <v>1013</v>
      </c>
      <c r="C2487" s="2">
        <v>65.180000000000007</v>
      </c>
    </row>
    <row r="2488" spans="1:3" x14ac:dyDescent="0.2">
      <c r="A2488" t="s">
        <v>9990</v>
      </c>
      <c r="B2488" t="s">
        <v>9991</v>
      </c>
      <c r="C2488" s="2">
        <v>1</v>
      </c>
    </row>
    <row r="2489" spans="1:3" x14ac:dyDescent="0.2">
      <c r="A2489" t="s">
        <v>3616</v>
      </c>
      <c r="B2489" t="s">
        <v>3621</v>
      </c>
      <c r="C2489" s="2">
        <v>1.89</v>
      </c>
    </row>
    <row r="2490" spans="1:3" x14ac:dyDescent="0.2">
      <c r="A2490" t="s">
        <v>3616</v>
      </c>
      <c r="B2490" t="s">
        <v>3617</v>
      </c>
      <c r="C2490" s="2">
        <v>1.26</v>
      </c>
    </row>
    <row r="2491" spans="1:3" x14ac:dyDescent="0.2">
      <c r="A2491" t="s">
        <v>3616</v>
      </c>
      <c r="B2491" t="s">
        <v>3619</v>
      </c>
      <c r="C2491" s="2">
        <v>1</v>
      </c>
    </row>
    <row r="2492" spans="1:3" x14ac:dyDescent="0.2">
      <c r="A2492" t="s">
        <v>703</v>
      </c>
      <c r="B2492" t="s">
        <v>705</v>
      </c>
      <c r="C2492" s="2">
        <v>23.85</v>
      </c>
    </row>
    <row r="2493" spans="1:3" x14ac:dyDescent="0.2">
      <c r="A2493" t="s">
        <v>703</v>
      </c>
      <c r="B2493" t="s">
        <v>14460</v>
      </c>
      <c r="C2493" s="2">
        <v>21.68</v>
      </c>
    </row>
    <row r="2494" spans="1:3" x14ac:dyDescent="0.2">
      <c r="A2494" t="s">
        <v>15829</v>
      </c>
      <c r="B2494" t="s">
        <v>15830</v>
      </c>
      <c r="C2494" s="2">
        <v>175.09</v>
      </c>
    </row>
    <row r="2495" spans="1:3" x14ac:dyDescent="0.2">
      <c r="A2495" t="s">
        <v>5170</v>
      </c>
      <c r="B2495" t="s">
        <v>15566</v>
      </c>
      <c r="C2495" s="2">
        <v>54.91</v>
      </c>
    </row>
    <row r="2496" spans="1:3" x14ac:dyDescent="0.2">
      <c r="A2496" t="s">
        <v>5170</v>
      </c>
      <c r="B2496" t="s">
        <v>14430</v>
      </c>
      <c r="C2496" s="2">
        <v>53.82</v>
      </c>
    </row>
    <row r="2497" spans="1:3" x14ac:dyDescent="0.2">
      <c r="A2497" t="s">
        <v>5170</v>
      </c>
      <c r="B2497" t="s">
        <v>15565</v>
      </c>
      <c r="C2497" s="2">
        <v>38.36</v>
      </c>
    </row>
    <row r="2498" spans="1:3" x14ac:dyDescent="0.2">
      <c r="A2498" t="s">
        <v>5170</v>
      </c>
      <c r="B2498" t="s">
        <v>5171</v>
      </c>
      <c r="C2498" s="2">
        <v>18.059999999999999</v>
      </c>
    </row>
    <row r="2499" spans="1:3" x14ac:dyDescent="0.2">
      <c r="A2499" t="s">
        <v>9993</v>
      </c>
      <c r="B2499" t="s">
        <v>9994</v>
      </c>
      <c r="C2499" s="2">
        <v>38.130000000000003</v>
      </c>
    </row>
    <row r="2500" spans="1:3" x14ac:dyDescent="0.2">
      <c r="A2500" t="s">
        <v>14565</v>
      </c>
      <c r="B2500" t="s">
        <v>14566</v>
      </c>
      <c r="C2500" s="2">
        <v>1465.76</v>
      </c>
    </row>
    <row r="2501" spans="1:3" x14ac:dyDescent="0.2">
      <c r="A2501" t="s">
        <v>14565</v>
      </c>
      <c r="B2501" t="s">
        <v>14567</v>
      </c>
      <c r="C2501" s="2">
        <v>694.8</v>
      </c>
    </row>
    <row r="2502" spans="1:3" x14ac:dyDescent="0.2">
      <c r="A2502" t="s">
        <v>14848</v>
      </c>
      <c r="B2502" t="s">
        <v>14849</v>
      </c>
      <c r="C2502" s="2">
        <v>1</v>
      </c>
    </row>
    <row r="2503" spans="1:3" x14ac:dyDescent="0.2">
      <c r="A2503" t="s">
        <v>2794</v>
      </c>
      <c r="B2503" t="s">
        <v>2806</v>
      </c>
      <c r="C2503" s="2">
        <v>14.68</v>
      </c>
    </row>
    <row r="2504" spans="1:3" x14ac:dyDescent="0.2">
      <c r="A2504" t="s">
        <v>2794</v>
      </c>
      <c r="B2504" t="s">
        <v>15302</v>
      </c>
      <c r="C2504" s="2">
        <v>14.01</v>
      </c>
    </row>
    <row r="2505" spans="1:3" x14ac:dyDescent="0.2">
      <c r="A2505" t="s">
        <v>2794</v>
      </c>
      <c r="B2505" t="s">
        <v>2797</v>
      </c>
      <c r="C2505" s="2">
        <v>11.34</v>
      </c>
    </row>
    <row r="2506" spans="1:3" x14ac:dyDescent="0.2">
      <c r="A2506" t="s">
        <v>2794</v>
      </c>
      <c r="B2506" t="s">
        <v>2803</v>
      </c>
      <c r="C2506" s="2">
        <v>6.34</v>
      </c>
    </row>
    <row r="2507" spans="1:3" x14ac:dyDescent="0.2">
      <c r="A2507" t="s">
        <v>2794</v>
      </c>
      <c r="B2507" t="s">
        <v>14250</v>
      </c>
      <c r="C2507" s="2">
        <v>2.56</v>
      </c>
    </row>
    <row r="2508" spans="1:3" x14ac:dyDescent="0.2">
      <c r="A2508" t="s">
        <v>2794</v>
      </c>
      <c r="B2508" t="s">
        <v>2795</v>
      </c>
      <c r="C2508" s="2">
        <v>2.0299999999999998</v>
      </c>
    </row>
    <row r="2509" spans="1:3" x14ac:dyDescent="0.2">
      <c r="A2509" t="s">
        <v>2794</v>
      </c>
      <c r="B2509" t="s">
        <v>14251</v>
      </c>
      <c r="C2509" s="2">
        <v>2.02</v>
      </c>
    </row>
    <row r="2510" spans="1:3" x14ac:dyDescent="0.2">
      <c r="A2510" t="s">
        <v>2794</v>
      </c>
      <c r="B2510" t="s">
        <v>2800</v>
      </c>
      <c r="C2510" s="2">
        <v>1</v>
      </c>
    </row>
    <row r="2511" spans="1:3" x14ac:dyDescent="0.2">
      <c r="A2511" t="s">
        <v>1025</v>
      </c>
      <c r="B2511" t="s">
        <v>1026</v>
      </c>
      <c r="C2511" s="2">
        <v>1</v>
      </c>
    </row>
    <row r="2512" spans="1:3" x14ac:dyDescent="0.2">
      <c r="A2512" t="s">
        <v>1025</v>
      </c>
      <c r="B2512" t="s">
        <v>1029</v>
      </c>
      <c r="C2512" s="2">
        <v>1</v>
      </c>
    </row>
    <row r="2513" spans="1:3" x14ac:dyDescent="0.2">
      <c r="A2513" t="s">
        <v>1025</v>
      </c>
      <c r="B2513" t="s">
        <v>1032</v>
      </c>
      <c r="C2513" s="2">
        <v>1</v>
      </c>
    </row>
    <row r="2514" spans="1:3" x14ac:dyDescent="0.2">
      <c r="A2514" t="s">
        <v>1025</v>
      </c>
      <c r="B2514" t="s">
        <v>1034</v>
      </c>
      <c r="C2514" s="2">
        <v>1</v>
      </c>
    </row>
    <row r="2515" spans="1:3" x14ac:dyDescent="0.2">
      <c r="A2515" t="s">
        <v>1025</v>
      </c>
      <c r="B2515" t="s">
        <v>14168</v>
      </c>
      <c r="C2515" s="2">
        <v>1</v>
      </c>
    </row>
    <row r="2516" spans="1:3" x14ac:dyDescent="0.2">
      <c r="A2516" t="s">
        <v>1025</v>
      </c>
      <c r="B2516" t="s">
        <v>15190</v>
      </c>
      <c r="C2516" s="2">
        <v>1</v>
      </c>
    </row>
    <row r="2517" spans="1:3" x14ac:dyDescent="0.2">
      <c r="A2517" t="s">
        <v>1025</v>
      </c>
      <c r="B2517" t="s">
        <v>15191</v>
      </c>
      <c r="C2517" s="2">
        <v>1</v>
      </c>
    </row>
    <row r="2518" spans="1:3" x14ac:dyDescent="0.2">
      <c r="A2518" t="s">
        <v>1025</v>
      </c>
      <c r="B2518" t="s">
        <v>15192</v>
      </c>
      <c r="C2518" s="2">
        <v>1</v>
      </c>
    </row>
    <row r="2519" spans="1:3" x14ac:dyDescent="0.2">
      <c r="A2519" t="s">
        <v>16222</v>
      </c>
      <c r="B2519" t="s">
        <v>16223</v>
      </c>
      <c r="C2519" s="2">
        <v>1</v>
      </c>
    </row>
    <row r="2520" spans="1:3" x14ac:dyDescent="0.2">
      <c r="A2520" t="s">
        <v>13577</v>
      </c>
      <c r="B2520" t="s">
        <v>13578</v>
      </c>
      <c r="C2520" s="2">
        <v>7770.06</v>
      </c>
    </row>
    <row r="2521" spans="1:3" x14ac:dyDescent="0.2">
      <c r="A2521" t="s">
        <v>12186</v>
      </c>
      <c r="B2521" t="s">
        <v>12187</v>
      </c>
      <c r="C2521" s="2">
        <v>15</v>
      </c>
    </row>
    <row r="2522" spans="1:3" x14ac:dyDescent="0.2">
      <c r="A2522" t="s">
        <v>11684</v>
      </c>
      <c r="B2522" t="s">
        <v>11685</v>
      </c>
      <c r="C2522" s="2">
        <v>12.29</v>
      </c>
    </row>
    <row r="2523" spans="1:3" x14ac:dyDescent="0.2">
      <c r="A2523" t="s">
        <v>11684</v>
      </c>
      <c r="B2523" t="s">
        <v>16224</v>
      </c>
      <c r="C2523" s="2">
        <v>12.29</v>
      </c>
    </row>
    <row r="2524" spans="1:3" x14ac:dyDescent="0.2">
      <c r="A2524" t="s">
        <v>11492</v>
      </c>
      <c r="B2524" t="s">
        <v>11493</v>
      </c>
      <c r="C2524" s="2">
        <v>299.55</v>
      </c>
    </row>
    <row r="2525" spans="1:3" x14ac:dyDescent="0.2">
      <c r="A2525" t="s">
        <v>6440</v>
      </c>
      <c r="B2525" t="s">
        <v>6441</v>
      </c>
      <c r="C2525" s="2">
        <v>575.19000000000005</v>
      </c>
    </row>
    <row r="2526" spans="1:3" x14ac:dyDescent="0.2">
      <c r="A2526" t="s">
        <v>6867</v>
      </c>
      <c r="B2526" t="s">
        <v>6868</v>
      </c>
      <c r="C2526" s="2">
        <v>149.80000000000001</v>
      </c>
    </row>
    <row r="2527" spans="1:3" x14ac:dyDescent="0.2">
      <c r="A2527" t="s">
        <v>6174</v>
      </c>
      <c r="B2527" t="s">
        <v>6175</v>
      </c>
      <c r="C2527" s="2">
        <v>6184.28</v>
      </c>
    </row>
    <row r="2528" spans="1:3" x14ac:dyDescent="0.2">
      <c r="A2528" t="s">
        <v>2809</v>
      </c>
      <c r="B2528" t="s">
        <v>2810</v>
      </c>
      <c r="C2528" s="2">
        <v>102.11</v>
      </c>
    </row>
    <row r="2529" spans="1:3" x14ac:dyDescent="0.2">
      <c r="A2529" t="s">
        <v>2815</v>
      </c>
      <c r="B2529" t="s">
        <v>2816</v>
      </c>
      <c r="C2529" s="2">
        <v>298.88</v>
      </c>
    </row>
    <row r="2530" spans="1:3" x14ac:dyDescent="0.2">
      <c r="A2530" t="s">
        <v>7336</v>
      </c>
      <c r="B2530" t="s">
        <v>7337</v>
      </c>
      <c r="C2530" s="2">
        <v>4771.78</v>
      </c>
    </row>
    <row r="2531" spans="1:3" x14ac:dyDescent="0.2">
      <c r="A2531" t="s">
        <v>9185</v>
      </c>
      <c r="B2531" t="s">
        <v>9186</v>
      </c>
      <c r="C2531" s="2">
        <v>48.21</v>
      </c>
    </row>
    <row r="2532" spans="1:3" x14ac:dyDescent="0.2">
      <c r="A2532" t="s">
        <v>6870</v>
      </c>
      <c r="B2532" t="s">
        <v>6871</v>
      </c>
      <c r="C2532" s="2">
        <v>26.99</v>
      </c>
    </row>
    <row r="2533" spans="1:3" x14ac:dyDescent="0.2">
      <c r="A2533" t="s">
        <v>1036</v>
      </c>
      <c r="B2533" t="s">
        <v>1037</v>
      </c>
      <c r="C2533" s="2">
        <v>1</v>
      </c>
    </row>
    <row r="2534" spans="1:3" x14ac:dyDescent="0.2">
      <c r="A2534" t="s">
        <v>1036</v>
      </c>
      <c r="B2534" t="s">
        <v>1039</v>
      </c>
      <c r="C2534" s="2">
        <v>1</v>
      </c>
    </row>
    <row r="2535" spans="1:3" x14ac:dyDescent="0.2">
      <c r="A2535" t="s">
        <v>13319</v>
      </c>
      <c r="B2535" t="s">
        <v>13320</v>
      </c>
      <c r="C2535" s="2">
        <v>40.909999999999997</v>
      </c>
    </row>
    <row r="2536" spans="1:3" x14ac:dyDescent="0.2">
      <c r="A2536" t="s">
        <v>3507</v>
      </c>
      <c r="B2536" t="s">
        <v>3508</v>
      </c>
      <c r="C2536" s="2">
        <v>268.02999999999997</v>
      </c>
    </row>
    <row r="2537" spans="1:3" x14ac:dyDescent="0.2">
      <c r="A2537" t="s">
        <v>3507</v>
      </c>
      <c r="B2537" t="s">
        <v>15381</v>
      </c>
      <c r="C2537" s="2">
        <v>255.27</v>
      </c>
    </row>
    <row r="2538" spans="1:3" x14ac:dyDescent="0.2">
      <c r="A2538" t="s">
        <v>13013</v>
      </c>
      <c r="B2538" t="s">
        <v>13014</v>
      </c>
      <c r="C2538" s="2">
        <v>1339.58</v>
      </c>
    </row>
    <row r="2539" spans="1:3" x14ac:dyDescent="0.2">
      <c r="A2539" t="s">
        <v>6387</v>
      </c>
      <c r="B2539" t="s">
        <v>6388</v>
      </c>
      <c r="C2539" s="2">
        <v>703.14</v>
      </c>
    </row>
    <row r="2540" spans="1:3" x14ac:dyDescent="0.2">
      <c r="A2540" t="s">
        <v>1041</v>
      </c>
      <c r="B2540" t="s">
        <v>1044</v>
      </c>
      <c r="C2540" s="2">
        <v>1.17</v>
      </c>
    </row>
    <row r="2541" spans="1:3" x14ac:dyDescent="0.2">
      <c r="A2541" t="s">
        <v>1041</v>
      </c>
      <c r="B2541" t="s">
        <v>1042</v>
      </c>
      <c r="C2541" s="2">
        <v>1</v>
      </c>
    </row>
    <row r="2542" spans="1:3" x14ac:dyDescent="0.2">
      <c r="A2542" t="s">
        <v>8347</v>
      </c>
      <c r="B2542" t="s">
        <v>8350</v>
      </c>
      <c r="C2542" s="2">
        <v>1334.02</v>
      </c>
    </row>
    <row r="2543" spans="1:3" x14ac:dyDescent="0.2">
      <c r="A2543" t="s">
        <v>8347</v>
      </c>
      <c r="B2543" t="s">
        <v>8348</v>
      </c>
      <c r="C2543" s="2">
        <v>523.66</v>
      </c>
    </row>
    <row r="2544" spans="1:3" x14ac:dyDescent="0.2">
      <c r="A2544" t="s">
        <v>14099</v>
      </c>
      <c r="B2544" t="s">
        <v>14100</v>
      </c>
      <c r="C2544" s="2">
        <v>1334.02</v>
      </c>
    </row>
    <row r="2545" spans="1:3" x14ac:dyDescent="0.2">
      <c r="A2545" t="s">
        <v>6944</v>
      </c>
      <c r="B2545" t="s">
        <v>6945</v>
      </c>
      <c r="C2545" s="2">
        <v>138.96</v>
      </c>
    </row>
    <row r="2546" spans="1:3" x14ac:dyDescent="0.2">
      <c r="A2546" t="s">
        <v>10207</v>
      </c>
      <c r="B2546" t="s">
        <v>6947</v>
      </c>
      <c r="C2546" s="2">
        <v>316.64</v>
      </c>
    </row>
    <row r="2547" spans="1:3" x14ac:dyDescent="0.2">
      <c r="A2547" t="s">
        <v>10207</v>
      </c>
      <c r="B2547" t="s">
        <v>10214</v>
      </c>
      <c r="C2547" s="2">
        <v>269.12</v>
      </c>
    </row>
    <row r="2548" spans="1:3" x14ac:dyDescent="0.2">
      <c r="A2548" t="s">
        <v>10207</v>
      </c>
      <c r="B2548" t="s">
        <v>10216</v>
      </c>
      <c r="C2548" s="2">
        <v>269.12</v>
      </c>
    </row>
    <row r="2549" spans="1:3" x14ac:dyDescent="0.2">
      <c r="A2549" t="s">
        <v>10207</v>
      </c>
      <c r="B2549" t="s">
        <v>10211</v>
      </c>
      <c r="C2549" s="2">
        <v>220.03</v>
      </c>
    </row>
    <row r="2550" spans="1:3" x14ac:dyDescent="0.2">
      <c r="A2550" t="s">
        <v>10207</v>
      </c>
      <c r="B2550" t="s">
        <v>10213</v>
      </c>
      <c r="C2550" s="2">
        <v>220.03</v>
      </c>
    </row>
    <row r="2551" spans="1:3" x14ac:dyDescent="0.2">
      <c r="A2551" t="s">
        <v>1046</v>
      </c>
      <c r="B2551" t="s">
        <v>1047</v>
      </c>
      <c r="C2551" s="2">
        <v>1</v>
      </c>
    </row>
    <row r="2552" spans="1:3" x14ac:dyDescent="0.2">
      <c r="A2552" t="s">
        <v>1046</v>
      </c>
      <c r="B2552" t="s">
        <v>1049</v>
      </c>
      <c r="C2552" s="2">
        <v>1</v>
      </c>
    </row>
    <row r="2553" spans="1:3" x14ac:dyDescent="0.2">
      <c r="A2553" t="s">
        <v>1051</v>
      </c>
      <c r="B2553" t="s">
        <v>1052</v>
      </c>
      <c r="C2553" s="2">
        <v>958.83</v>
      </c>
    </row>
    <row r="2554" spans="1:3" x14ac:dyDescent="0.2">
      <c r="A2554" t="s">
        <v>1051</v>
      </c>
      <c r="B2554" t="s">
        <v>1054</v>
      </c>
      <c r="C2554" s="2">
        <v>958.83</v>
      </c>
    </row>
    <row r="2555" spans="1:3" x14ac:dyDescent="0.2">
      <c r="A2555" t="s">
        <v>4070</v>
      </c>
      <c r="B2555" t="s">
        <v>4071</v>
      </c>
      <c r="C2555" s="2">
        <v>3245.61</v>
      </c>
    </row>
    <row r="2556" spans="1:3" x14ac:dyDescent="0.2">
      <c r="A2556" t="s">
        <v>14027</v>
      </c>
      <c r="B2556" t="s">
        <v>14036</v>
      </c>
      <c r="C2556" s="2">
        <v>2512.6</v>
      </c>
    </row>
    <row r="2557" spans="1:3" x14ac:dyDescent="0.2">
      <c r="A2557" t="s">
        <v>14027</v>
      </c>
      <c r="B2557" t="s">
        <v>14028</v>
      </c>
      <c r="C2557" s="2">
        <v>2093.83</v>
      </c>
    </row>
    <row r="2558" spans="1:3" x14ac:dyDescent="0.2">
      <c r="A2558" t="s">
        <v>14027</v>
      </c>
      <c r="B2558" t="s">
        <v>14034</v>
      </c>
      <c r="C2558" s="2">
        <v>2093.83</v>
      </c>
    </row>
    <row r="2559" spans="1:3" x14ac:dyDescent="0.2">
      <c r="A2559" t="s">
        <v>14027</v>
      </c>
      <c r="B2559" t="s">
        <v>14038</v>
      </c>
      <c r="C2559" s="2">
        <v>2093.83</v>
      </c>
    </row>
    <row r="2560" spans="1:3" x14ac:dyDescent="0.2">
      <c r="A2560" t="s">
        <v>12598</v>
      </c>
      <c r="B2560" t="s">
        <v>12599</v>
      </c>
      <c r="C2560" s="2">
        <v>2629.91</v>
      </c>
    </row>
    <row r="2561" spans="1:3" x14ac:dyDescent="0.2">
      <c r="A2561" t="s">
        <v>13628</v>
      </c>
      <c r="B2561" t="s">
        <v>16258</v>
      </c>
      <c r="C2561" s="2">
        <v>159.44999999999999</v>
      </c>
    </row>
    <row r="2562" spans="1:3" x14ac:dyDescent="0.2">
      <c r="A2562" t="s">
        <v>13628</v>
      </c>
      <c r="B2562" t="s">
        <v>16259</v>
      </c>
      <c r="C2562" s="2">
        <v>159.44999999999999</v>
      </c>
    </row>
    <row r="2563" spans="1:3" x14ac:dyDescent="0.2">
      <c r="A2563" t="s">
        <v>13628</v>
      </c>
      <c r="B2563" t="s">
        <v>13634</v>
      </c>
      <c r="C2563" s="2">
        <v>151.77000000000001</v>
      </c>
    </row>
    <row r="2564" spans="1:3" x14ac:dyDescent="0.2">
      <c r="A2564" t="s">
        <v>13628</v>
      </c>
      <c r="B2564" t="s">
        <v>13629</v>
      </c>
      <c r="C2564" s="2">
        <v>111.48</v>
      </c>
    </row>
    <row r="2565" spans="1:3" x14ac:dyDescent="0.2">
      <c r="A2565" t="s">
        <v>15937</v>
      </c>
      <c r="B2565" t="s">
        <v>15938</v>
      </c>
      <c r="C2565" s="2">
        <v>63.34</v>
      </c>
    </row>
    <row r="2566" spans="1:3" x14ac:dyDescent="0.2">
      <c r="A2566" t="s">
        <v>6105</v>
      </c>
      <c r="B2566" t="s">
        <v>6110</v>
      </c>
      <c r="C2566" s="2">
        <v>50</v>
      </c>
    </row>
    <row r="2567" spans="1:3" x14ac:dyDescent="0.2">
      <c r="A2567" t="s">
        <v>6105</v>
      </c>
      <c r="B2567" t="s">
        <v>6106</v>
      </c>
      <c r="C2567" s="2">
        <v>23.11</v>
      </c>
    </row>
    <row r="2568" spans="1:3" x14ac:dyDescent="0.2">
      <c r="A2568" t="s">
        <v>6105</v>
      </c>
      <c r="B2568" t="s">
        <v>6113</v>
      </c>
      <c r="C2568" s="2">
        <v>22.65</v>
      </c>
    </row>
    <row r="2569" spans="1:3" x14ac:dyDescent="0.2">
      <c r="A2569" t="s">
        <v>6105</v>
      </c>
      <c r="B2569" t="s">
        <v>6115</v>
      </c>
      <c r="C2569" s="2">
        <v>22.65</v>
      </c>
    </row>
    <row r="2570" spans="1:3" x14ac:dyDescent="0.2">
      <c r="A2570" t="s">
        <v>6105</v>
      </c>
      <c r="B2570" t="s">
        <v>14915</v>
      </c>
      <c r="C2570" s="2">
        <v>18.149999999999999</v>
      </c>
    </row>
    <row r="2571" spans="1:3" x14ac:dyDescent="0.2">
      <c r="A2571" t="s">
        <v>6105</v>
      </c>
      <c r="B2571" t="s">
        <v>14916</v>
      </c>
      <c r="C2571" s="2">
        <v>17.309999999999999</v>
      </c>
    </row>
    <row r="2572" spans="1:3" x14ac:dyDescent="0.2">
      <c r="A2572" t="s">
        <v>6105</v>
      </c>
      <c r="B2572" t="s">
        <v>14917</v>
      </c>
      <c r="C2572" s="2">
        <v>17.309999999999999</v>
      </c>
    </row>
    <row r="2573" spans="1:3" x14ac:dyDescent="0.2">
      <c r="A2573" t="s">
        <v>6105</v>
      </c>
      <c r="B2573" t="s">
        <v>6117</v>
      </c>
      <c r="C2573" s="2">
        <v>16.7</v>
      </c>
    </row>
    <row r="2574" spans="1:3" x14ac:dyDescent="0.2">
      <c r="A2574" t="s">
        <v>6785</v>
      </c>
      <c r="B2574" t="s">
        <v>6786</v>
      </c>
      <c r="C2574" s="2">
        <v>31.88</v>
      </c>
    </row>
    <row r="2575" spans="1:3" x14ac:dyDescent="0.2">
      <c r="A2575" t="s">
        <v>6785</v>
      </c>
      <c r="B2575" t="s">
        <v>6788</v>
      </c>
      <c r="C2575" s="2">
        <v>30.66</v>
      </c>
    </row>
    <row r="2576" spans="1:3" x14ac:dyDescent="0.2">
      <c r="A2576" t="s">
        <v>4940</v>
      </c>
      <c r="B2576" t="s">
        <v>4941</v>
      </c>
      <c r="C2576" s="2">
        <v>47.9</v>
      </c>
    </row>
    <row r="2577" spans="1:3" x14ac:dyDescent="0.2">
      <c r="A2577" t="s">
        <v>15009</v>
      </c>
      <c r="B2577" t="s">
        <v>15010</v>
      </c>
      <c r="C2577" s="2">
        <v>57654.62</v>
      </c>
    </row>
    <row r="2578" spans="1:3" x14ac:dyDescent="0.2">
      <c r="A2578" t="s">
        <v>11853</v>
      </c>
      <c r="B2578" t="s">
        <v>11854</v>
      </c>
      <c r="C2578" s="2">
        <v>15</v>
      </c>
    </row>
    <row r="2579" spans="1:3" x14ac:dyDescent="0.2">
      <c r="A2579" t="s">
        <v>15605</v>
      </c>
      <c r="B2579" t="s">
        <v>15606</v>
      </c>
      <c r="C2579" s="2">
        <v>310.62</v>
      </c>
    </row>
    <row r="2580" spans="1:3" x14ac:dyDescent="0.2">
      <c r="A2580" t="s">
        <v>4737</v>
      </c>
      <c r="B2580" t="s">
        <v>4738</v>
      </c>
      <c r="C2580" s="2">
        <v>834.1</v>
      </c>
    </row>
    <row r="2581" spans="1:3" x14ac:dyDescent="0.2">
      <c r="A2581" t="s">
        <v>10002</v>
      </c>
      <c r="B2581" t="s">
        <v>10003</v>
      </c>
      <c r="C2581" s="2">
        <v>256.92</v>
      </c>
    </row>
    <row r="2582" spans="1:3" x14ac:dyDescent="0.2">
      <c r="A2582" t="s">
        <v>4492</v>
      </c>
      <c r="B2582" t="s">
        <v>4493</v>
      </c>
      <c r="C2582" s="2">
        <v>788.07</v>
      </c>
    </row>
    <row r="2583" spans="1:3" x14ac:dyDescent="0.2">
      <c r="A2583" t="s">
        <v>15617</v>
      </c>
      <c r="B2583" t="s">
        <v>15618</v>
      </c>
      <c r="C2583" s="2">
        <v>236.41</v>
      </c>
    </row>
    <row r="2584" spans="1:3" x14ac:dyDescent="0.2">
      <c r="A2584" t="s">
        <v>15617</v>
      </c>
      <c r="B2584" t="s">
        <v>15619</v>
      </c>
      <c r="C2584" s="2">
        <v>236.41</v>
      </c>
    </row>
    <row r="2585" spans="1:3" x14ac:dyDescent="0.2">
      <c r="A2585" t="s">
        <v>15799</v>
      </c>
      <c r="B2585" t="s">
        <v>15800</v>
      </c>
      <c r="C2585" s="2">
        <v>294.82</v>
      </c>
    </row>
    <row r="2586" spans="1:3" x14ac:dyDescent="0.2">
      <c r="A2586" t="s">
        <v>15799</v>
      </c>
      <c r="B2586" t="s">
        <v>15801</v>
      </c>
      <c r="C2586" s="2">
        <v>294.82</v>
      </c>
    </row>
    <row r="2587" spans="1:3" x14ac:dyDescent="0.2">
      <c r="A2587" t="s">
        <v>15799</v>
      </c>
      <c r="B2587" t="s">
        <v>15802</v>
      </c>
      <c r="C2587" s="2">
        <v>88.45</v>
      </c>
    </row>
    <row r="2588" spans="1:3" x14ac:dyDescent="0.2">
      <c r="A2588" t="s">
        <v>9166</v>
      </c>
      <c r="B2588" t="s">
        <v>9167</v>
      </c>
      <c r="C2588" s="2">
        <v>15</v>
      </c>
    </row>
    <row r="2589" spans="1:3" x14ac:dyDescent="0.2">
      <c r="A2589" t="s">
        <v>3633</v>
      </c>
      <c r="B2589" t="s">
        <v>3636</v>
      </c>
      <c r="C2589" s="2">
        <v>763.45</v>
      </c>
    </row>
    <row r="2590" spans="1:3" x14ac:dyDescent="0.2">
      <c r="A2590" t="s">
        <v>3633</v>
      </c>
      <c r="B2590" t="s">
        <v>3634</v>
      </c>
      <c r="C2590" s="2">
        <v>229.04</v>
      </c>
    </row>
    <row r="2591" spans="1:3" x14ac:dyDescent="0.2">
      <c r="A2591" t="s">
        <v>9162</v>
      </c>
      <c r="B2591" t="s">
        <v>9164</v>
      </c>
      <c r="C2591" s="2">
        <v>294.82</v>
      </c>
    </row>
    <row r="2592" spans="1:3" x14ac:dyDescent="0.2">
      <c r="A2592" t="s">
        <v>14081</v>
      </c>
      <c r="B2592" t="s">
        <v>14082</v>
      </c>
      <c r="C2592" s="2">
        <v>791.24</v>
      </c>
    </row>
    <row r="2593" spans="1:3" x14ac:dyDescent="0.2">
      <c r="A2593" t="s">
        <v>2818</v>
      </c>
      <c r="B2593" t="s">
        <v>2819</v>
      </c>
      <c r="C2593" s="2">
        <v>382.7</v>
      </c>
    </row>
    <row r="2594" spans="1:3" x14ac:dyDescent="0.2">
      <c r="A2594" t="s">
        <v>2818</v>
      </c>
      <c r="B2594" t="s">
        <v>14252</v>
      </c>
      <c r="C2594" s="2">
        <v>123.99</v>
      </c>
    </row>
    <row r="2595" spans="1:3" x14ac:dyDescent="0.2">
      <c r="A2595" t="s">
        <v>9159</v>
      </c>
      <c r="B2595" t="s">
        <v>9160</v>
      </c>
      <c r="C2595" s="2">
        <v>123.99</v>
      </c>
    </row>
    <row r="2596" spans="1:3" x14ac:dyDescent="0.2">
      <c r="A2596" t="s">
        <v>14881</v>
      </c>
      <c r="B2596" t="s">
        <v>14882</v>
      </c>
      <c r="C2596" s="2">
        <v>15</v>
      </c>
    </row>
    <row r="2597" spans="1:3" x14ac:dyDescent="0.2">
      <c r="A2597" t="s">
        <v>2821</v>
      </c>
      <c r="B2597" t="s">
        <v>2822</v>
      </c>
      <c r="C2597" s="2">
        <v>413.27</v>
      </c>
    </row>
    <row r="2598" spans="1:3" x14ac:dyDescent="0.2">
      <c r="A2598" t="s">
        <v>2821</v>
      </c>
      <c r="B2598" t="s">
        <v>2827</v>
      </c>
      <c r="C2598" s="2">
        <v>123.99</v>
      </c>
    </row>
    <row r="2599" spans="1:3" x14ac:dyDescent="0.2">
      <c r="A2599" t="s">
        <v>13668</v>
      </c>
      <c r="B2599" t="s">
        <v>13669</v>
      </c>
      <c r="C2599" s="2">
        <v>97.28</v>
      </c>
    </row>
    <row r="2600" spans="1:3" x14ac:dyDescent="0.2">
      <c r="A2600" t="s">
        <v>6881</v>
      </c>
      <c r="B2600" t="s">
        <v>6882</v>
      </c>
      <c r="C2600" s="2">
        <v>854.05</v>
      </c>
    </row>
    <row r="2601" spans="1:3" x14ac:dyDescent="0.2">
      <c r="A2601" t="s">
        <v>6881</v>
      </c>
      <c r="B2601" t="s">
        <v>14256</v>
      </c>
      <c r="C2601" s="2">
        <v>666.99</v>
      </c>
    </row>
    <row r="2602" spans="1:3" x14ac:dyDescent="0.2">
      <c r="A2602" t="s">
        <v>14257</v>
      </c>
      <c r="B2602" t="s">
        <v>14258</v>
      </c>
      <c r="C2602" s="2">
        <v>1200.5899999999999</v>
      </c>
    </row>
    <row r="2603" spans="1:3" x14ac:dyDescent="0.2">
      <c r="A2603" t="s">
        <v>11599</v>
      </c>
      <c r="B2603" t="s">
        <v>11601</v>
      </c>
      <c r="C2603" s="2">
        <v>20626.39</v>
      </c>
    </row>
    <row r="2604" spans="1:3" x14ac:dyDescent="0.2">
      <c r="A2604" t="s">
        <v>11553</v>
      </c>
      <c r="B2604" t="s">
        <v>11554</v>
      </c>
      <c r="C2604" s="2">
        <v>79.92</v>
      </c>
    </row>
    <row r="2605" spans="1:3" x14ac:dyDescent="0.2">
      <c r="A2605" t="s">
        <v>11365</v>
      </c>
      <c r="B2605" t="s">
        <v>11368</v>
      </c>
      <c r="C2605" s="2">
        <v>241.46</v>
      </c>
    </row>
    <row r="2606" spans="1:3" x14ac:dyDescent="0.2">
      <c r="A2606" t="s">
        <v>11365</v>
      </c>
      <c r="B2606" t="s">
        <v>11366</v>
      </c>
      <c r="C2606" s="2">
        <v>161.41999999999999</v>
      </c>
    </row>
    <row r="2607" spans="1:3" x14ac:dyDescent="0.2">
      <c r="A2607" t="s">
        <v>10005</v>
      </c>
      <c r="B2607" t="s">
        <v>10006</v>
      </c>
      <c r="C2607" s="2">
        <v>94.65</v>
      </c>
    </row>
    <row r="2608" spans="1:3" x14ac:dyDescent="0.2">
      <c r="A2608" t="s">
        <v>8235</v>
      </c>
      <c r="B2608" t="s">
        <v>8238</v>
      </c>
      <c r="C2608" s="2">
        <v>439.81</v>
      </c>
    </row>
    <row r="2609" spans="1:3" x14ac:dyDescent="0.2">
      <c r="A2609" t="s">
        <v>8235</v>
      </c>
      <c r="B2609" t="s">
        <v>8241</v>
      </c>
      <c r="C2609" s="2">
        <v>318.5</v>
      </c>
    </row>
    <row r="2610" spans="1:3" x14ac:dyDescent="0.2">
      <c r="A2610" t="s">
        <v>8235</v>
      </c>
      <c r="B2610" t="s">
        <v>8236</v>
      </c>
      <c r="C2610" s="2">
        <v>159.38999999999999</v>
      </c>
    </row>
    <row r="2611" spans="1:3" x14ac:dyDescent="0.2">
      <c r="A2611" t="s">
        <v>8750</v>
      </c>
      <c r="B2611" t="s">
        <v>8751</v>
      </c>
      <c r="C2611" s="2">
        <v>6859.07</v>
      </c>
    </row>
    <row r="2612" spans="1:3" x14ac:dyDescent="0.2">
      <c r="A2612" t="s">
        <v>9091</v>
      </c>
      <c r="B2612" t="s">
        <v>9092</v>
      </c>
      <c r="C2612" s="2">
        <v>108.67</v>
      </c>
    </row>
    <row r="2613" spans="1:3" x14ac:dyDescent="0.2">
      <c r="A2613" t="s">
        <v>8243</v>
      </c>
      <c r="B2613" t="s">
        <v>8252</v>
      </c>
      <c r="C2613" s="2">
        <v>455.79</v>
      </c>
    </row>
    <row r="2614" spans="1:3" x14ac:dyDescent="0.2">
      <c r="A2614" t="s">
        <v>8243</v>
      </c>
      <c r="B2614" t="s">
        <v>8250</v>
      </c>
      <c r="C2614" s="2">
        <v>367.28</v>
      </c>
    </row>
    <row r="2615" spans="1:3" x14ac:dyDescent="0.2">
      <c r="A2615" t="s">
        <v>8243</v>
      </c>
      <c r="B2615" t="s">
        <v>8248</v>
      </c>
      <c r="C2615" s="2">
        <v>251.8</v>
      </c>
    </row>
    <row r="2616" spans="1:3" x14ac:dyDescent="0.2">
      <c r="A2616" t="s">
        <v>8243</v>
      </c>
      <c r="B2616" t="s">
        <v>8246</v>
      </c>
      <c r="C2616" s="2">
        <v>193.23</v>
      </c>
    </row>
    <row r="2617" spans="1:3" x14ac:dyDescent="0.2">
      <c r="A2617" t="s">
        <v>8243</v>
      </c>
      <c r="B2617" t="s">
        <v>8254</v>
      </c>
      <c r="C2617" s="2">
        <v>141.61000000000001</v>
      </c>
    </row>
    <row r="2618" spans="1:3" x14ac:dyDescent="0.2">
      <c r="A2618" t="s">
        <v>8243</v>
      </c>
      <c r="B2618" t="s">
        <v>8244</v>
      </c>
      <c r="C2618" s="2">
        <v>115.4</v>
      </c>
    </row>
    <row r="2619" spans="1:3" x14ac:dyDescent="0.2">
      <c r="A2619" t="s">
        <v>8256</v>
      </c>
      <c r="B2619" t="s">
        <v>8261</v>
      </c>
      <c r="C2619" s="2">
        <v>386.04</v>
      </c>
    </row>
    <row r="2620" spans="1:3" x14ac:dyDescent="0.2">
      <c r="A2620" t="s">
        <v>8256</v>
      </c>
      <c r="B2620" t="s">
        <v>8259</v>
      </c>
      <c r="C2620" s="2">
        <v>279.87</v>
      </c>
    </row>
    <row r="2621" spans="1:3" x14ac:dyDescent="0.2">
      <c r="A2621" t="s">
        <v>8256</v>
      </c>
      <c r="B2621" t="s">
        <v>8257</v>
      </c>
      <c r="C2621" s="2">
        <v>209.49</v>
      </c>
    </row>
    <row r="2622" spans="1:3" x14ac:dyDescent="0.2">
      <c r="A2622" t="s">
        <v>8227</v>
      </c>
      <c r="B2622" t="s">
        <v>8228</v>
      </c>
      <c r="C2622" s="2">
        <v>246.08</v>
      </c>
    </row>
    <row r="2623" spans="1:3" x14ac:dyDescent="0.2">
      <c r="A2623" t="s">
        <v>8227</v>
      </c>
      <c r="B2623" t="s">
        <v>8233</v>
      </c>
      <c r="C2623" s="2">
        <v>179.6</v>
      </c>
    </row>
    <row r="2624" spans="1:3" x14ac:dyDescent="0.2">
      <c r="A2624" t="s">
        <v>8263</v>
      </c>
      <c r="B2624" t="s">
        <v>8264</v>
      </c>
      <c r="C2624" s="2">
        <v>238.67</v>
      </c>
    </row>
    <row r="2625" spans="1:3" x14ac:dyDescent="0.2">
      <c r="A2625" t="s">
        <v>4375</v>
      </c>
      <c r="B2625" t="s">
        <v>4378</v>
      </c>
      <c r="C2625" s="2">
        <v>356.85</v>
      </c>
    </row>
    <row r="2626" spans="1:3" x14ac:dyDescent="0.2">
      <c r="A2626" t="s">
        <v>4375</v>
      </c>
      <c r="B2626" t="s">
        <v>4376</v>
      </c>
      <c r="C2626" s="2">
        <v>125.21</v>
      </c>
    </row>
    <row r="2627" spans="1:3" x14ac:dyDescent="0.2">
      <c r="A2627" t="s">
        <v>4375</v>
      </c>
      <c r="B2627" t="s">
        <v>4380</v>
      </c>
      <c r="C2627" s="2">
        <v>117.82</v>
      </c>
    </row>
    <row r="2628" spans="1:3" x14ac:dyDescent="0.2">
      <c r="A2628" t="s">
        <v>3066</v>
      </c>
      <c r="B2628" t="s">
        <v>3067</v>
      </c>
      <c r="C2628" s="2">
        <v>565.57000000000005</v>
      </c>
    </row>
    <row r="2629" spans="1:3" x14ac:dyDescent="0.2">
      <c r="A2629" t="s">
        <v>3066</v>
      </c>
      <c r="B2629" t="s">
        <v>3075</v>
      </c>
      <c r="C2629" s="2">
        <v>479.14</v>
      </c>
    </row>
    <row r="2630" spans="1:3" x14ac:dyDescent="0.2">
      <c r="A2630" t="s">
        <v>3066</v>
      </c>
      <c r="B2630" t="s">
        <v>14780</v>
      </c>
      <c r="C2630" s="2">
        <v>376.03</v>
      </c>
    </row>
    <row r="2631" spans="1:3" x14ac:dyDescent="0.2">
      <c r="A2631" t="s">
        <v>3066</v>
      </c>
      <c r="B2631" t="s">
        <v>3079</v>
      </c>
      <c r="C2631" s="2">
        <v>321</v>
      </c>
    </row>
    <row r="2632" spans="1:3" x14ac:dyDescent="0.2">
      <c r="A2632" t="s">
        <v>3066</v>
      </c>
      <c r="B2632" t="s">
        <v>3073</v>
      </c>
      <c r="C2632" s="2">
        <v>271.81</v>
      </c>
    </row>
    <row r="2633" spans="1:3" x14ac:dyDescent="0.2">
      <c r="A2633" t="s">
        <v>3066</v>
      </c>
      <c r="B2633" t="s">
        <v>3077</v>
      </c>
      <c r="C2633" s="2">
        <v>204.28</v>
      </c>
    </row>
    <row r="2634" spans="1:3" x14ac:dyDescent="0.2">
      <c r="A2634" t="s">
        <v>9201</v>
      </c>
      <c r="B2634" t="s">
        <v>9202</v>
      </c>
      <c r="C2634" s="2">
        <v>63.93</v>
      </c>
    </row>
    <row r="2635" spans="1:3" x14ac:dyDescent="0.2">
      <c r="A2635" t="s">
        <v>9204</v>
      </c>
      <c r="B2635" t="s">
        <v>9205</v>
      </c>
      <c r="C2635" s="2">
        <v>40.299999999999997</v>
      </c>
    </row>
    <row r="2636" spans="1:3" x14ac:dyDescent="0.2">
      <c r="A2636" t="s">
        <v>15012</v>
      </c>
      <c r="B2636" t="s">
        <v>15013</v>
      </c>
      <c r="C2636" s="2">
        <v>51.14</v>
      </c>
    </row>
    <row r="2637" spans="1:3" x14ac:dyDescent="0.2">
      <c r="A2637" t="s">
        <v>14558</v>
      </c>
      <c r="B2637" t="s">
        <v>14559</v>
      </c>
      <c r="C2637" s="2">
        <v>87630.18</v>
      </c>
    </row>
    <row r="2638" spans="1:3" x14ac:dyDescent="0.2">
      <c r="A2638" t="s">
        <v>6896</v>
      </c>
      <c r="B2638" t="s">
        <v>6897</v>
      </c>
      <c r="C2638" s="2">
        <v>21907.599999999999</v>
      </c>
    </row>
    <row r="2639" spans="1:3" x14ac:dyDescent="0.2">
      <c r="A2639" t="s">
        <v>3327</v>
      </c>
      <c r="B2639" t="s">
        <v>3328</v>
      </c>
      <c r="C2639" s="2">
        <v>1</v>
      </c>
    </row>
    <row r="2640" spans="1:3" x14ac:dyDescent="0.2">
      <c r="A2640" t="s">
        <v>3327</v>
      </c>
      <c r="B2640" t="s">
        <v>14279</v>
      </c>
      <c r="C2640" s="2">
        <v>1</v>
      </c>
    </row>
    <row r="2641" spans="1:3" x14ac:dyDescent="0.2">
      <c r="A2641" t="s">
        <v>3327</v>
      </c>
      <c r="B2641" t="s">
        <v>14280</v>
      </c>
      <c r="C2641" s="2">
        <v>1</v>
      </c>
    </row>
    <row r="2642" spans="1:3" x14ac:dyDescent="0.2">
      <c r="A2642" t="s">
        <v>3581</v>
      </c>
      <c r="B2642" t="s">
        <v>3584</v>
      </c>
      <c r="C2642" s="2">
        <v>101.47</v>
      </c>
    </row>
    <row r="2643" spans="1:3" x14ac:dyDescent="0.2">
      <c r="A2643" t="s">
        <v>3581</v>
      </c>
      <c r="B2643" t="s">
        <v>3582</v>
      </c>
      <c r="C2643" s="2">
        <v>100.06</v>
      </c>
    </row>
    <row r="2644" spans="1:3" x14ac:dyDescent="0.2">
      <c r="A2644" t="s">
        <v>5029</v>
      </c>
      <c r="B2644" t="s">
        <v>5030</v>
      </c>
      <c r="C2644" s="2">
        <v>1236.6400000000001</v>
      </c>
    </row>
    <row r="2645" spans="1:3" x14ac:dyDescent="0.2">
      <c r="A2645" t="s">
        <v>5442</v>
      </c>
      <c r="B2645" t="s">
        <v>15574</v>
      </c>
      <c r="C2645" s="2">
        <v>1.81</v>
      </c>
    </row>
    <row r="2646" spans="1:3" x14ac:dyDescent="0.2">
      <c r="A2646" t="s">
        <v>5442</v>
      </c>
      <c r="B2646" t="s">
        <v>5443</v>
      </c>
      <c r="C2646" s="2">
        <v>1.44</v>
      </c>
    </row>
    <row r="2647" spans="1:3" x14ac:dyDescent="0.2">
      <c r="A2647" t="s">
        <v>5442</v>
      </c>
      <c r="B2647" t="s">
        <v>15575</v>
      </c>
      <c r="C2647" s="2">
        <v>1.44</v>
      </c>
    </row>
    <row r="2648" spans="1:3" x14ac:dyDescent="0.2">
      <c r="A2648" t="s">
        <v>5442</v>
      </c>
      <c r="B2648" t="s">
        <v>5448</v>
      </c>
      <c r="C2648" s="2">
        <v>1.4</v>
      </c>
    </row>
    <row r="2649" spans="1:3" x14ac:dyDescent="0.2">
      <c r="A2649" t="s">
        <v>5442</v>
      </c>
      <c r="B2649" t="s">
        <v>14471</v>
      </c>
      <c r="C2649" s="2">
        <v>1</v>
      </c>
    </row>
    <row r="2650" spans="1:3" x14ac:dyDescent="0.2">
      <c r="A2650" t="s">
        <v>5442</v>
      </c>
      <c r="B2650" t="s">
        <v>14472</v>
      </c>
      <c r="C2650" s="2">
        <v>1</v>
      </c>
    </row>
    <row r="2651" spans="1:3" x14ac:dyDescent="0.2">
      <c r="A2651" t="s">
        <v>5837</v>
      </c>
      <c r="B2651" t="s">
        <v>5838</v>
      </c>
      <c r="C2651" s="2">
        <v>1281.92</v>
      </c>
    </row>
    <row r="2652" spans="1:3" x14ac:dyDescent="0.2">
      <c r="A2652" t="s">
        <v>3958</v>
      </c>
      <c r="B2652" t="s">
        <v>3959</v>
      </c>
      <c r="C2652" s="2">
        <v>2.1800000000000002</v>
      </c>
    </row>
    <row r="2653" spans="1:3" x14ac:dyDescent="0.2">
      <c r="A2653" t="s">
        <v>3958</v>
      </c>
      <c r="B2653" t="s">
        <v>3961</v>
      </c>
      <c r="C2653" s="2">
        <v>2.1800000000000002</v>
      </c>
    </row>
    <row r="2654" spans="1:3" x14ac:dyDescent="0.2">
      <c r="A2654" t="s">
        <v>3958</v>
      </c>
      <c r="B2654" t="s">
        <v>3963</v>
      </c>
      <c r="C2654" s="2">
        <v>1.07</v>
      </c>
    </row>
    <row r="2655" spans="1:3" x14ac:dyDescent="0.2">
      <c r="A2655" t="s">
        <v>3958</v>
      </c>
      <c r="B2655" t="s">
        <v>15425</v>
      </c>
      <c r="C2655" s="2">
        <v>1.03</v>
      </c>
    </row>
    <row r="2656" spans="1:3" x14ac:dyDescent="0.2">
      <c r="A2656" t="s">
        <v>3958</v>
      </c>
      <c r="B2656" t="s">
        <v>15428</v>
      </c>
      <c r="C2656" s="2">
        <v>1.03</v>
      </c>
    </row>
    <row r="2657" spans="1:3" x14ac:dyDescent="0.2">
      <c r="A2657" t="s">
        <v>3958</v>
      </c>
      <c r="B2657" t="s">
        <v>15426</v>
      </c>
      <c r="C2657" s="2">
        <v>1</v>
      </c>
    </row>
    <row r="2658" spans="1:3" x14ac:dyDescent="0.2">
      <c r="A2658" t="s">
        <v>3958</v>
      </c>
      <c r="B2658" t="s">
        <v>15427</v>
      </c>
      <c r="C2658" s="2">
        <v>1</v>
      </c>
    </row>
    <row r="2659" spans="1:3" x14ac:dyDescent="0.2">
      <c r="A2659" t="s">
        <v>3953</v>
      </c>
      <c r="B2659" t="s">
        <v>3956</v>
      </c>
      <c r="C2659" s="2">
        <v>1.02</v>
      </c>
    </row>
    <row r="2660" spans="1:3" x14ac:dyDescent="0.2">
      <c r="A2660" t="s">
        <v>3953</v>
      </c>
      <c r="B2660" t="s">
        <v>3954</v>
      </c>
      <c r="C2660" s="2">
        <v>1</v>
      </c>
    </row>
    <row r="2661" spans="1:3" x14ac:dyDescent="0.2">
      <c r="A2661" t="s">
        <v>11688</v>
      </c>
      <c r="B2661" t="s">
        <v>14463</v>
      </c>
      <c r="C2661" s="2">
        <v>247.02</v>
      </c>
    </row>
    <row r="2662" spans="1:3" x14ac:dyDescent="0.2">
      <c r="A2662" t="s">
        <v>11688</v>
      </c>
      <c r="B2662" t="s">
        <v>14462</v>
      </c>
      <c r="C2662" s="2">
        <v>114.7</v>
      </c>
    </row>
    <row r="2663" spans="1:3" x14ac:dyDescent="0.2">
      <c r="A2663" t="s">
        <v>11688</v>
      </c>
      <c r="B2663" t="s">
        <v>14461</v>
      </c>
      <c r="C2663" s="2">
        <v>98.11</v>
      </c>
    </row>
    <row r="2664" spans="1:3" x14ac:dyDescent="0.2">
      <c r="A2664" t="s">
        <v>11688</v>
      </c>
      <c r="B2664" t="s">
        <v>14464</v>
      </c>
      <c r="C2664" s="2">
        <v>85.22</v>
      </c>
    </row>
    <row r="2665" spans="1:3" x14ac:dyDescent="0.2">
      <c r="A2665" t="s">
        <v>11688</v>
      </c>
      <c r="B2665" t="s">
        <v>11689</v>
      </c>
      <c r="C2665" s="2">
        <v>61.06</v>
      </c>
    </row>
    <row r="2666" spans="1:3" x14ac:dyDescent="0.2">
      <c r="A2666" t="s">
        <v>6904</v>
      </c>
      <c r="B2666" t="s">
        <v>14466</v>
      </c>
      <c r="C2666" s="2">
        <v>42.19</v>
      </c>
    </row>
    <row r="2667" spans="1:3" x14ac:dyDescent="0.2">
      <c r="A2667" t="s">
        <v>6904</v>
      </c>
      <c r="B2667" t="s">
        <v>14465</v>
      </c>
      <c r="C2667" s="2">
        <v>42.17</v>
      </c>
    </row>
    <row r="2668" spans="1:3" x14ac:dyDescent="0.2">
      <c r="A2668" t="s">
        <v>6904</v>
      </c>
      <c r="B2668" t="s">
        <v>6905</v>
      </c>
      <c r="C2668" s="2">
        <v>39.64</v>
      </c>
    </row>
    <row r="2669" spans="1:3" x14ac:dyDescent="0.2">
      <c r="A2669" t="s">
        <v>7766</v>
      </c>
      <c r="B2669" t="s">
        <v>7767</v>
      </c>
      <c r="C2669" s="2">
        <v>7178.68</v>
      </c>
    </row>
    <row r="2670" spans="1:3" x14ac:dyDescent="0.2">
      <c r="A2670" t="s">
        <v>7253</v>
      </c>
      <c r="B2670" t="s">
        <v>7254</v>
      </c>
      <c r="C2670" s="2">
        <v>89.52</v>
      </c>
    </row>
    <row r="2671" spans="1:3" x14ac:dyDescent="0.2">
      <c r="A2671" t="s">
        <v>7253</v>
      </c>
      <c r="B2671" t="s">
        <v>7259</v>
      </c>
      <c r="C2671" s="2">
        <v>89.52</v>
      </c>
    </row>
    <row r="2672" spans="1:3" x14ac:dyDescent="0.2">
      <c r="A2672" t="s">
        <v>7848</v>
      </c>
      <c r="B2672" t="s">
        <v>16042</v>
      </c>
      <c r="C2672" s="2">
        <v>305.72000000000003</v>
      </c>
    </row>
    <row r="2673" spans="1:3" x14ac:dyDescent="0.2">
      <c r="A2673" t="s">
        <v>7848</v>
      </c>
      <c r="B2673" t="s">
        <v>7849</v>
      </c>
      <c r="C2673" s="2">
        <v>152.86000000000001</v>
      </c>
    </row>
    <row r="2674" spans="1:3" x14ac:dyDescent="0.2">
      <c r="A2674" t="s">
        <v>7848</v>
      </c>
      <c r="B2674" t="s">
        <v>7854</v>
      </c>
      <c r="C2674" s="2">
        <v>152.86000000000001</v>
      </c>
    </row>
    <row r="2675" spans="1:3" x14ac:dyDescent="0.2">
      <c r="A2675" t="s">
        <v>13171</v>
      </c>
      <c r="B2675" t="s">
        <v>13172</v>
      </c>
      <c r="C2675" s="2">
        <v>280.61</v>
      </c>
    </row>
    <row r="2676" spans="1:3" x14ac:dyDescent="0.2">
      <c r="A2676" t="s">
        <v>13175</v>
      </c>
      <c r="B2676" t="s">
        <v>13176</v>
      </c>
      <c r="C2676" s="2">
        <v>956.11</v>
      </c>
    </row>
    <row r="2677" spans="1:3" x14ac:dyDescent="0.2">
      <c r="A2677" t="s">
        <v>10008</v>
      </c>
      <c r="B2677" t="s">
        <v>10009</v>
      </c>
      <c r="C2677" s="2">
        <v>66.709999999999994</v>
      </c>
    </row>
    <row r="2678" spans="1:3" x14ac:dyDescent="0.2">
      <c r="A2678" t="s">
        <v>10011</v>
      </c>
      <c r="B2678" t="s">
        <v>10012</v>
      </c>
      <c r="C2678" s="2">
        <v>1</v>
      </c>
    </row>
    <row r="2679" spans="1:3" x14ac:dyDescent="0.2">
      <c r="A2679" t="s">
        <v>10014</v>
      </c>
      <c r="B2679" t="s">
        <v>10017</v>
      </c>
      <c r="C2679" s="2">
        <v>2.87</v>
      </c>
    </row>
    <row r="2680" spans="1:3" x14ac:dyDescent="0.2">
      <c r="A2680" t="s">
        <v>10014</v>
      </c>
      <c r="B2680" t="s">
        <v>10015</v>
      </c>
      <c r="C2680" s="2">
        <v>1.1299999999999999</v>
      </c>
    </row>
    <row r="2681" spans="1:3" x14ac:dyDescent="0.2">
      <c r="A2681" t="s">
        <v>10014</v>
      </c>
      <c r="B2681" t="s">
        <v>10019</v>
      </c>
      <c r="C2681" s="2">
        <v>1</v>
      </c>
    </row>
    <row r="2682" spans="1:3" x14ac:dyDescent="0.2">
      <c r="A2682" t="s">
        <v>11370</v>
      </c>
      <c r="B2682" t="s">
        <v>11373</v>
      </c>
      <c r="C2682" s="2">
        <v>84.49</v>
      </c>
    </row>
    <row r="2683" spans="1:3" x14ac:dyDescent="0.2">
      <c r="A2683" t="s">
        <v>11370</v>
      </c>
      <c r="B2683" t="s">
        <v>11371</v>
      </c>
      <c r="C2683" s="2">
        <v>6.58</v>
      </c>
    </row>
    <row r="2684" spans="1:3" x14ac:dyDescent="0.2">
      <c r="A2684" t="s">
        <v>10021</v>
      </c>
      <c r="B2684" t="s">
        <v>10022</v>
      </c>
      <c r="C2684" s="2">
        <v>6.58</v>
      </c>
    </row>
    <row r="2685" spans="1:3" x14ac:dyDescent="0.2">
      <c r="A2685" t="s">
        <v>1063</v>
      </c>
      <c r="B2685" t="s">
        <v>1064</v>
      </c>
      <c r="C2685" s="2">
        <v>4975.08</v>
      </c>
    </row>
    <row r="2686" spans="1:3" x14ac:dyDescent="0.2">
      <c r="A2686" t="s">
        <v>1069</v>
      </c>
      <c r="B2686" t="s">
        <v>1070</v>
      </c>
      <c r="C2686" s="2">
        <v>2.41</v>
      </c>
    </row>
    <row r="2687" spans="1:3" x14ac:dyDescent="0.2">
      <c r="A2687" t="s">
        <v>10027</v>
      </c>
      <c r="B2687" t="s">
        <v>10028</v>
      </c>
      <c r="C2687" s="2">
        <v>2.82</v>
      </c>
    </row>
    <row r="2688" spans="1:3" x14ac:dyDescent="0.2">
      <c r="A2688" t="s">
        <v>10024</v>
      </c>
      <c r="B2688" t="s">
        <v>15903</v>
      </c>
      <c r="C2688" s="2">
        <v>2.2000000000000002</v>
      </c>
    </row>
    <row r="2689" spans="1:3" x14ac:dyDescent="0.2">
      <c r="A2689" t="s">
        <v>10024</v>
      </c>
      <c r="B2689" t="s">
        <v>10025</v>
      </c>
      <c r="C2689" s="2">
        <v>1.46</v>
      </c>
    </row>
    <row r="2690" spans="1:3" x14ac:dyDescent="0.2">
      <c r="A2690" t="s">
        <v>2829</v>
      </c>
      <c r="B2690" t="s">
        <v>2832</v>
      </c>
      <c r="C2690" s="2">
        <v>1.36</v>
      </c>
    </row>
    <row r="2691" spans="1:3" x14ac:dyDescent="0.2">
      <c r="A2691" t="s">
        <v>2829</v>
      </c>
      <c r="B2691" t="s">
        <v>2830</v>
      </c>
      <c r="C2691" s="2">
        <v>1.35</v>
      </c>
    </row>
    <row r="2692" spans="1:3" x14ac:dyDescent="0.2">
      <c r="A2692" t="s">
        <v>2834</v>
      </c>
      <c r="B2692" t="s">
        <v>2835</v>
      </c>
      <c r="C2692" s="2">
        <v>1.77</v>
      </c>
    </row>
    <row r="2693" spans="1:3" x14ac:dyDescent="0.2">
      <c r="A2693" t="s">
        <v>2834</v>
      </c>
      <c r="B2693" t="s">
        <v>15303</v>
      </c>
      <c r="C2693" s="2">
        <v>1.42</v>
      </c>
    </row>
    <row r="2694" spans="1:3" x14ac:dyDescent="0.2">
      <c r="A2694" t="s">
        <v>4112</v>
      </c>
      <c r="B2694" t="s">
        <v>4113</v>
      </c>
      <c r="C2694" s="2">
        <v>1.47</v>
      </c>
    </row>
    <row r="2695" spans="1:3" x14ac:dyDescent="0.2">
      <c r="A2695" t="s">
        <v>4112</v>
      </c>
      <c r="B2695" t="s">
        <v>4115</v>
      </c>
      <c r="C2695" s="2">
        <v>1</v>
      </c>
    </row>
    <row r="2696" spans="1:3" x14ac:dyDescent="0.2">
      <c r="A2696" t="s">
        <v>4112</v>
      </c>
      <c r="B2696" t="s">
        <v>15442</v>
      </c>
      <c r="C2696" s="2">
        <v>1</v>
      </c>
    </row>
    <row r="2697" spans="1:3" x14ac:dyDescent="0.2">
      <c r="A2697" t="s">
        <v>4094</v>
      </c>
      <c r="B2697" t="s">
        <v>4095</v>
      </c>
      <c r="C2697" s="2">
        <v>1.95</v>
      </c>
    </row>
    <row r="2698" spans="1:3" x14ac:dyDescent="0.2">
      <c r="A2698" t="s">
        <v>4094</v>
      </c>
      <c r="B2698" t="s">
        <v>4097</v>
      </c>
      <c r="C2698" s="2">
        <v>1</v>
      </c>
    </row>
    <row r="2699" spans="1:3" x14ac:dyDescent="0.2">
      <c r="A2699" t="s">
        <v>2837</v>
      </c>
      <c r="B2699" t="s">
        <v>2838</v>
      </c>
      <c r="C2699" s="2">
        <v>2948.43</v>
      </c>
    </row>
    <row r="2700" spans="1:3" x14ac:dyDescent="0.2">
      <c r="A2700" t="s">
        <v>10030</v>
      </c>
      <c r="B2700" t="s">
        <v>10031</v>
      </c>
      <c r="C2700" s="2">
        <v>4.0199999999999996</v>
      </c>
    </row>
    <row r="2701" spans="1:3" x14ac:dyDescent="0.2">
      <c r="A2701" t="s">
        <v>3832</v>
      </c>
      <c r="B2701" t="s">
        <v>3833</v>
      </c>
      <c r="C2701" s="2">
        <v>952.58</v>
      </c>
    </row>
    <row r="2702" spans="1:3" x14ac:dyDescent="0.2">
      <c r="A2702" t="s">
        <v>10033</v>
      </c>
      <c r="B2702" t="s">
        <v>10034</v>
      </c>
      <c r="C2702" s="2">
        <v>20.69</v>
      </c>
    </row>
    <row r="2703" spans="1:3" x14ac:dyDescent="0.2">
      <c r="A2703" t="s">
        <v>12226</v>
      </c>
      <c r="B2703" t="s">
        <v>12227</v>
      </c>
      <c r="C2703" s="2">
        <v>11.51</v>
      </c>
    </row>
    <row r="2704" spans="1:3" x14ac:dyDescent="0.2">
      <c r="A2704" t="s">
        <v>6949</v>
      </c>
      <c r="B2704" t="s">
        <v>6950</v>
      </c>
      <c r="C2704" s="2">
        <v>3185.86</v>
      </c>
    </row>
    <row r="2705" spans="1:3" x14ac:dyDescent="0.2">
      <c r="A2705" t="s">
        <v>14458</v>
      </c>
      <c r="B2705" t="s">
        <v>14459</v>
      </c>
      <c r="C2705" s="2">
        <v>9557.5300000000007</v>
      </c>
    </row>
    <row r="2706" spans="1:3" x14ac:dyDescent="0.2">
      <c r="A2706" t="s">
        <v>14832</v>
      </c>
      <c r="B2706" t="s">
        <v>15933</v>
      </c>
      <c r="C2706" s="2">
        <v>708.03</v>
      </c>
    </row>
    <row r="2707" spans="1:3" x14ac:dyDescent="0.2">
      <c r="A2707" t="s">
        <v>14832</v>
      </c>
      <c r="B2707" t="s">
        <v>14833</v>
      </c>
      <c r="C2707" s="2">
        <v>690.78</v>
      </c>
    </row>
    <row r="2708" spans="1:3" x14ac:dyDescent="0.2">
      <c r="A2708" t="s">
        <v>2840</v>
      </c>
      <c r="B2708" t="s">
        <v>2843</v>
      </c>
      <c r="C2708" s="2">
        <v>1.37</v>
      </c>
    </row>
    <row r="2709" spans="1:3" x14ac:dyDescent="0.2">
      <c r="A2709" t="s">
        <v>2840</v>
      </c>
      <c r="B2709" t="s">
        <v>2841</v>
      </c>
      <c r="C2709" s="2">
        <v>1</v>
      </c>
    </row>
    <row r="2710" spans="1:3" x14ac:dyDescent="0.2">
      <c r="A2710" t="s">
        <v>6365</v>
      </c>
      <c r="B2710" t="s">
        <v>6366</v>
      </c>
      <c r="C2710" s="2">
        <v>25.02</v>
      </c>
    </row>
    <row r="2711" spans="1:3" x14ac:dyDescent="0.2">
      <c r="A2711" t="s">
        <v>6362</v>
      </c>
      <c r="B2711" t="s">
        <v>6363</v>
      </c>
      <c r="C2711" s="2">
        <v>15</v>
      </c>
    </row>
    <row r="2712" spans="1:3" x14ac:dyDescent="0.2">
      <c r="A2712" t="s">
        <v>6682</v>
      </c>
      <c r="B2712" t="s">
        <v>6683</v>
      </c>
      <c r="C2712" s="2">
        <v>25.02</v>
      </c>
    </row>
    <row r="2713" spans="1:3" x14ac:dyDescent="0.2">
      <c r="A2713" t="s">
        <v>6368</v>
      </c>
      <c r="B2713" t="s">
        <v>6369</v>
      </c>
      <c r="C2713" s="2">
        <v>25.02</v>
      </c>
    </row>
    <row r="2714" spans="1:3" x14ac:dyDescent="0.2">
      <c r="A2714" t="s">
        <v>4556</v>
      </c>
      <c r="B2714" t="s">
        <v>4557</v>
      </c>
      <c r="C2714" s="2">
        <v>22.24</v>
      </c>
    </row>
    <row r="2715" spans="1:3" x14ac:dyDescent="0.2">
      <c r="A2715" t="s">
        <v>6371</v>
      </c>
      <c r="B2715" t="s">
        <v>6372</v>
      </c>
      <c r="C2715" s="2">
        <v>27.8</v>
      </c>
    </row>
    <row r="2716" spans="1:3" x14ac:dyDescent="0.2">
      <c r="A2716" t="s">
        <v>1072</v>
      </c>
      <c r="B2716" t="s">
        <v>1073</v>
      </c>
      <c r="C2716" s="2">
        <v>54.98</v>
      </c>
    </row>
    <row r="2717" spans="1:3" x14ac:dyDescent="0.2">
      <c r="A2717" t="s">
        <v>1077</v>
      </c>
      <c r="B2717" t="s">
        <v>1082</v>
      </c>
      <c r="C2717" s="2">
        <v>37.08</v>
      </c>
    </row>
    <row r="2718" spans="1:3" x14ac:dyDescent="0.2">
      <c r="A2718" t="s">
        <v>1077</v>
      </c>
      <c r="B2718" t="s">
        <v>15983</v>
      </c>
      <c r="C2718" s="2">
        <v>32.22</v>
      </c>
    </row>
    <row r="2719" spans="1:3" x14ac:dyDescent="0.2">
      <c r="A2719" t="s">
        <v>1077</v>
      </c>
      <c r="B2719" t="s">
        <v>1078</v>
      </c>
      <c r="C2719" s="2">
        <v>23.11</v>
      </c>
    </row>
    <row r="2720" spans="1:3" x14ac:dyDescent="0.2">
      <c r="A2720" t="s">
        <v>1084</v>
      </c>
      <c r="B2720" t="s">
        <v>1085</v>
      </c>
      <c r="C2720" s="2">
        <v>19.510000000000002</v>
      </c>
    </row>
    <row r="2721" spans="1:3" x14ac:dyDescent="0.2">
      <c r="A2721" t="s">
        <v>1084</v>
      </c>
      <c r="B2721" t="s">
        <v>15193</v>
      </c>
      <c r="C2721" s="2">
        <v>19.510000000000002</v>
      </c>
    </row>
    <row r="2722" spans="1:3" x14ac:dyDescent="0.2">
      <c r="A2722" t="s">
        <v>1084</v>
      </c>
      <c r="B2722" t="s">
        <v>1089</v>
      </c>
      <c r="C2722" s="2">
        <v>16.21</v>
      </c>
    </row>
    <row r="2723" spans="1:3" x14ac:dyDescent="0.2">
      <c r="A2723" t="s">
        <v>1084</v>
      </c>
      <c r="B2723" t="s">
        <v>1087</v>
      </c>
      <c r="C2723" s="2">
        <v>16.18</v>
      </c>
    </row>
    <row r="2724" spans="1:3" x14ac:dyDescent="0.2">
      <c r="A2724" t="s">
        <v>10036</v>
      </c>
      <c r="B2724" t="s">
        <v>10037</v>
      </c>
      <c r="C2724" s="2">
        <v>63.04</v>
      </c>
    </row>
    <row r="2725" spans="1:3" x14ac:dyDescent="0.2">
      <c r="A2725" t="s">
        <v>7152</v>
      </c>
      <c r="B2725" t="s">
        <v>7154</v>
      </c>
      <c r="C2725" s="2">
        <v>61.37</v>
      </c>
    </row>
    <row r="2726" spans="1:3" x14ac:dyDescent="0.2">
      <c r="A2726" t="s">
        <v>2845</v>
      </c>
      <c r="B2726" t="s">
        <v>2848</v>
      </c>
      <c r="C2726" s="2">
        <v>6.16</v>
      </c>
    </row>
    <row r="2727" spans="1:3" x14ac:dyDescent="0.2">
      <c r="A2727" t="s">
        <v>2845</v>
      </c>
      <c r="B2727" t="s">
        <v>2846</v>
      </c>
      <c r="C2727" s="2">
        <v>6.01</v>
      </c>
    </row>
    <row r="2728" spans="1:3" x14ac:dyDescent="0.2">
      <c r="A2728" t="s">
        <v>10039</v>
      </c>
      <c r="B2728" t="s">
        <v>10040</v>
      </c>
      <c r="C2728" s="2">
        <v>1.56</v>
      </c>
    </row>
    <row r="2729" spans="1:3" x14ac:dyDescent="0.2">
      <c r="A2729" t="s">
        <v>10042</v>
      </c>
      <c r="B2729" t="s">
        <v>10043</v>
      </c>
      <c r="C2729" s="2">
        <v>88.99</v>
      </c>
    </row>
    <row r="2730" spans="1:3" x14ac:dyDescent="0.2">
      <c r="A2730" t="s">
        <v>10045</v>
      </c>
      <c r="B2730" t="s">
        <v>10046</v>
      </c>
      <c r="C2730" s="2">
        <v>3</v>
      </c>
    </row>
    <row r="2731" spans="1:3" x14ac:dyDescent="0.2">
      <c r="A2731" t="s">
        <v>6811</v>
      </c>
      <c r="B2731" t="s">
        <v>6812</v>
      </c>
      <c r="C2731" s="2">
        <v>15</v>
      </c>
    </row>
    <row r="2732" spans="1:3" x14ac:dyDescent="0.2">
      <c r="A2732" t="s">
        <v>6811</v>
      </c>
      <c r="B2732" t="s">
        <v>6814</v>
      </c>
      <c r="C2732" s="2">
        <v>15</v>
      </c>
    </row>
    <row r="2733" spans="1:3" x14ac:dyDescent="0.2">
      <c r="A2733" t="s">
        <v>6811</v>
      </c>
      <c r="B2733" t="s">
        <v>6816</v>
      </c>
      <c r="C2733" s="2">
        <v>15</v>
      </c>
    </row>
    <row r="2734" spans="1:3" x14ac:dyDescent="0.2">
      <c r="A2734" t="s">
        <v>6811</v>
      </c>
      <c r="B2734" t="s">
        <v>6818</v>
      </c>
      <c r="C2734" s="2">
        <v>15</v>
      </c>
    </row>
    <row r="2735" spans="1:3" x14ac:dyDescent="0.2">
      <c r="A2735" t="s">
        <v>6811</v>
      </c>
      <c r="B2735" t="s">
        <v>6820</v>
      </c>
      <c r="C2735" s="2">
        <v>15</v>
      </c>
    </row>
    <row r="2736" spans="1:3" x14ac:dyDescent="0.2">
      <c r="A2736" t="s">
        <v>6811</v>
      </c>
      <c r="B2736" t="s">
        <v>16163</v>
      </c>
      <c r="C2736" s="2">
        <v>15</v>
      </c>
    </row>
    <row r="2737" spans="1:3" x14ac:dyDescent="0.2">
      <c r="A2737" t="s">
        <v>3996</v>
      </c>
      <c r="B2737" t="s">
        <v>3997</v>
      </c>
      <c r="C2737" s="2">
        <v>17.63</v>
      </c>
    </row>
    <row r="2738" spans="1:3" x14ac:dyDescent="0.2">
      <c r="A2738" t="s">
        <v>3996</v>
      </c>
      <c r="B2738" t="s">
        <v>4009</v>
      </c>
      <c r="C2738" s="2">
        <v>17.63</v>
      </c>
    </row>
    <row r="2739" spans="1:3" x14ac:dyDescent="0.2">
      <c r="A2739" t="s">
        <v>3996</v>
      </c>
      <c r="B2739" t="s">
        <v>4002</v>
      </c>
      <c r="C2739" s="2">
        <v>15</v>
      </c>
    </row>
    <row r="2740" spans="1:3" x14ac:dyDescent="0.2">
      <c r="A2740" t="s">
        <v>3996</v>
      </c>
      <c r="B2740" t="s">
        <v>4005</v>
      </c>
      <c r="C2740" s="2">
        <v>15</v>
      </c>
    </row>
    <row r="2741" spans="1:3" x14ac:dyDescent="0.2">
      <c r="A2741" t="s">
        <v>3996</v>
      </c>
      <c r="B2741" t="s">
        <v>4007</v>
      </c>
      <c r="C2741" s="2">
        <v>15</v>
      </c>
    </row>
    <row r="2742" spans="1:3" x14ac:dyDescent="0.2">
      <c r="A2742" t="s">
        <v>3996</v>
      </c>
      <c r="B2742" t="s">
        <v>15687</v>
      </c>
      <c r="C2742" s="2">
        <v>15</v>
      </c>
    </row>
    <row r="2743" spans="1:3" x14ac:dyDescent="0.2">
      <c r="A2743" t="s">
        <v>3996</v>
      </c>
      <c r="B2743" t="s">
        <v>15688</v>
      </c>
      <c r="C2743" s="2">
        <v>15</v>
      </c>
    </row>
    <row r="2744" spans="1:3" x14ac:dyDescent="0.2">
      <c r="A2744" t="s">
        <v>3996</v>
      </c>
      <c r="B2744" t="s">
        <v>15689</v>
      </c>
      <c r="C2744" s="2">
        <v>15</v>
      </c>
    </row>
    <row r="2745" spans="1:3" x14ac:dyDescent="0.2">
      <c r="A2745" t="s">
        <v>3996</v>
      </c>
      <c r="B2745" t="s">
        <v>15690</v>
      </c>
      <c r="C2745" s="2">
        <v>15</v>
      </c>
    </row>
    <row r="2746" spans="1:3" x14ac:dyDescent="0.2">
      <c r="A2746" t="s">
        <v>13617</v>
      </c>
      <c r="B2746" t="s">
        <v>13618</v>
      </c>
      <c r="C2746" s="2">
        <v>15</v>
      </c>
    </row>
    <row r="2747" spans="1:3" x14ac:dyDescent="0.2">
      <c r="A2747" t="s">
        <v>12048</v>
      </c>
      <c r="B2747" t="s">
        <v>12049</v>
      </c>
      <c r="C2747" s="2">
        <v>25.41</v>
      </c>
    </row>
    <row r="2748" spans="1:3" x14ac:dyDescent="0.2">
      <c r="A2748" t="s">
        <v>9773</v>
      </c>
      <c r="B2748" t="s">
        <v>9774</v>
      </c>
      <c r="C2748" s="2">
        <v>17.91</v>
      </c>
    </row>
    <row r="2749" spans="1:3" x14ac:dyDescent="0.2">
      <c r="A2749" t="s">
        <v>10055</v>
      </c>
      <c r="B2749" t="s">
        <v>10058</v>
      </c>
      <c r="C2749" s="2">
        <v>1.27</v>
      </c>
    </row>
    <row r="2750" spans="1:3" x14ac:dyDescent="0.2">
      <c r="A2750" t="s">
        <v>10055</v>
      </c>
      <c r="B2750" t="s">
        <v>10060</v>
      </c>
      <c r="C2750" s="2">
        <v>1.1399999999999999</v>
      </c>
    </row>
    <row r="2751" spans="1:3" x14ac:dyDescent="0.2">
      <c r="A2751" t="s">
        <v>10055</v>
      </c>
      <c r="B2751" t="s">
        <v>10056</v>
      </c>
      <c r="C2751" s="2">
        <v>1</v>
      </c>
    </row>
    <row r="2752" spans="1:3" x14ac:dyDescent="0.2">
      <c r="A2752" t="s">
        <v>10062</v>
      </c>
      <c r="B2752" t="s">
        <v>15304</v>
      </c>
      <c r="C2752" s="2">
        <v>2.69</v>
      </c>
    </row>
    <row r="2753" spans="1:3" x14ac:dyDescent="0.2">
      <c r="A2753" t="s">
        <v>10062</v>
      </c>
      <c r="B2753" t="s">
        <v>10065</v>
      </c>
      <c r="C2753" s="2">
        <v>1.78</v>
      </c>
    </row>
    <row r="2754" spans="1:3" x14ac:dyDescent="0.2">
      <c r="A2754" t="s">
        <v>10062</v>
      </c>
      <c r="B2754" t="s">
        <v>14749</v>
      </c>
      <c r="C2754" s="2">
        <v>1.62</v>
      </c>
    </row>
    <row r="2755" spans="1:3" x14ac:dyDescent="0.2">
      <c r="A2755" t="s">
        <v>10062</v>
      </c>
      <c r="B2755" t="s">
        <v>10063</v>
      </c>
      <c r="C2755" s="2">
        <v>1.24</v>
      </c>
    </row>
    <row r="2756" spans="1:3" x14ac:dyDescent="0.2">
      <c r="A2756" t="s">
        <v>2850</v>
      </c>
      <c r="B2756" t="s">
        <v>14960</v>
      </c>
      <c r="C2756" s="2">
        <v>69.48</v>
      </c>
    </row>
    <row r="2757" spans="1:3" x14ac:dyDescent="0.2">
      <c r="A2757" t="s">
        <v>2850</v>
      </c>
      <c r="B2757" t="s">
        <v>2859</v>
      </c>
      <c r="C2757" s="2">
        <v>38.25</v>
      </c>
    </row>
    <row r="2758" spans="1:3" x14ac:dyDescent="0.2">
      <c r="A2758" t="s">
        <v>2850</v>
      </c>
      <c r="B2758" t="s">
        <v>2854</v>
      </c>
      <c r="C2758" s="2">
        <v>21.91</v>
      </c>
    </row>
    <row r="2759" spans="1:3" x14ac:dyDescent="0.2">
      <c r="A2759" t="s">
        <v>2850</v>
      </c>
      <c r="B2759" t="s">
        <v>2863</v>
      </c>
      <c r="C2759" s="2">
        <v>20.88</v>
      </c>
    </row>
    <row r="2760" spans="1:3" x14ac:dyDescent="0.2">
      <c r="A2760" t="s">
        <v>2850</v>
      </c>
      <c r="B2760" t="s">
        <v>2851</v>
      </c>
      <c r="C2760" s="2">
        <v>20.87</v>
      </c>
    </row>
    <row r="2761" spans="1:3" x14ac:dyDescent="0.2">
      <c r="A2761" t="s">
        <v>2850</v>
      </c>
      <c r="B2761" t="s">
        <v>2865</v>
      </c>
      <c r="C2761" s="2">
        <v>19.46</v>
      </c>
    </row>
    <row r="2762" spans="1:3" x14ac:dyDescent="0.2">
      <c r="A2762" t="s">
        <v>2850</v>
      </c>
      <c r="B2762" t="s">
        <v>2857</v>
      </c>
      <c r="C2762" s="2">
        <v>15</v>
      </c>
    </row>
    <row r="2763" spans="1:3" x14ac:dyDescent="0.2">
      <c r="A2763" t="s">
        <v>2850</v>
      </c>
      <c r="B2763" t="s">
        <v>2860</v>
      </c>
      <c r="C2763" s="2">
        <v>15</v>
      </c>
    </row>
    <row r="2764" spans="1:3" x14ac:dyDescent="0.2">
      <c r="A2764" t="s">
        <v>2850</v>
      </c>
      <c r="B2764" t="s">
        <v>15691</v>
      </c>
      <c r="C2764" s="2">
        <v>15</v>
      </c>
    </row>
    <row r="2765" spans="1:3" x14ac:dyDescent="0.2">
      <c r="A2765" t="s">
        <v>13771</v>
      </c>
      <c r="B2765" t="s">
        <v>13772</v>
      </c>
      <c r="C2765" s="2">
        <v>1147.81</v>
      </c>
    </row>
    <row r="2766" spans="1:3" x14ac:dyDescent="0.2">
      <c r="A2766" t="s">
        <v>5463</v>
      </c>
      <c r="B2766" t="s">
        <v>5464</v>
      </c>
      <c r="C2766" s="2">
        <v>50.88</v>
      </c>
    </row>
    <row r="2767" spans="1:3" x14ac:dyDescent="0.2">
      <c r="A2767" t="s">
        <v>5463</v>
      </c>
      <c r="B2767" t="s">
        <v>16027</v>
      </c>
      <c r="C2767" s="2">
        <v>46.25</v>
      </c>
    </row>
    <row r="2768" spans="1:3" x14ac:dyDescent="0.2">
      <c r="A2768" t="s">
        <v>5466</v>
      </c>
      <c r="B2768" t="s">
        <v>5467</v>
      </c>
      <c r="C2768" s="2">
        <v>242.74</v>
      </c>
    </row>
    <row r="2769" spans="1:3" x14ac:dyDescent="0.2">
      <c r="A2769" t="s">
        <v>5460</v>
      </c>
      <c r="B2769" t="s">
        <v>5461</v>
      </c>
      <c r="C2769" s="2">
        <v>32.54</v>
      </c>
    </row>
    <row r="2770" spans="1:3" x14ac:dyDescent="0.2">
      <c r="A2770" t="s">
        <v>5460</v>
      </c>
      <c r="B2770" t="s">
        <v>15784</v>
      </c>
      <c r="C2770" s="2">
        <v>29.58</v>
      </c>
    </row>
    <row r="2771" spans="1:3" x14ac:dyDescent="0.2">
      <c r="A2771" t="s">
        <v>10049</v>
      </c>
      <c r="B2771" t="s">
        <v>10050</v>
      </c>
      <c r="C2771" s="2">
        <v>1</v>
      </c>
    </row>
    <row r="2772" spans="1:3" x14ac:dyDescent="0.2">
      <c r="A2772" t="s">
        <v>10049</v>
      </c>
      <c r="B2772" t="s">
        <v>10053</v>
      </c>
      <c r="C2772" s="2">
        <v>1</v>
      </c>
    </row>
    <row r="2773" spans="1:3" x14ac:dyDescent="0.2">
      <c r="A2773" t="s">
        <v>8225</v>
      </c>
      <c r="B2773" t="s">
        <v>15627</v>
      </c>
      <c r="C2773" s="2">
        <v>15</v>
      </c>
    </row>
    <row r="2774" spans="1:3" x14ac:dyDescent="0.2">
      <c r="A2774" t="s">
        <v>1091</v>
      </c>
      <c r="B2774" t="s">
        <v>1092</v>
      </c>
      <c r="C2774" s="2">
        <v>15</v>
      </c>
    </row>
    <row r="2775" spans="1:3" x14ac:dyDescent="0.2">
      <c r="A2775" t="s">
        <v>1091</v>
      </c>
      <c r="B2775" t="s">
        <v>1097</v>
      </c>
      <c r="C2775" s="2">
        <v>15</v>
      </c>
    </row>
    <row r="2776" spans="1:3" x14ac:dyDescent="0.2">
      <c r="A2776" t="s">
        <v>1091</v>
      </c>
      <c r="B2776" t="s">
        <v>14169</v>
      </c>
      <c r="C2776" s="2">
        <v>15</v>
      </c>
    </row>
    <row r="2777" spans="1:3" x14ac:dyDescent="0.2">
      <c r="A2777" t="s">
        <v>5652</v>
      </c>
      <c r="B2777" t="s">
        <v>5653</v>
      </c>
      <c r="C2777" s="2">
        <v>3.11</v>
      </c>
    </row>
    <row r="2778" spans="1:3" x14ac:dyDescent="0.2">
      <c r="A2778" t="s">
        <v>6963</v>
      </c>
      <c r="B2778" t="s">
        <v>15622</v>
      </c>
      <c r="C2778" s="2">
        <v>19.46</v>
      </c>
    </row>
    <row r="2779" spans="1:3" x14ac:dyDescent="0.2">
      <c r="A2779" t="s">
        <v>6963</v>
      </c>
      <c r="B2779" t="s">
        <v>15621</v>
      </c>
      <c r="C2779" s="2">
        <v>2.76</v>
      </c>
    </row>
    <row r="2780" spans="1:3" x14ac:dyDescent="0.2">
      <c r="A2780" t="s">
        <v>6963</v>
      </c>
      <c r="B2780" t="s">
        <v>6964</v>
      </c>
      <c r="C2780" s="2">
        <v>2.17</v>
      </c>
    </row>
    <row r="2781" spans="1:3" x14ac:dyDescent="0.2">
      <c r="A2781" t="s">
        <v>6963</v>
      </c>
      <c r="B2781" t="s">
        <v>6966</v>
      </c>
      <c r="C2781" s="2">
        <v>1.63</v>
      </c>
    </row>
    <row r="2782" spans="1:3" x14ac:dyDescent="0.2">
      <c r="A2782" t="s">
        <v>6633</v>
      </c>
      <c r="B2782" t="s">
        <v>6638</v>
      </c>
      <c r="C2782" s="2">
        <v>4.67</v>
      </c>
    </row>
    <row r="2783" spans="1:3" x14ac:dyDescent="0.2">
      <c r="A2783" t="s">
        <v>6633</v>
      </c>
      <c r="B2783" t="s">
        <v>6634</v>
      </c>
      <c r="C2783" s="2">
        <v>3.42</v>
      </c>
    </row>
    <row r="2784" spans="1:3" x14ac:dyDescent="0.2">
      <c r="A2784" t="s">
        <v>6633</v>
      </c>
      <c r="B2784" t="s">
        <v>6636</v>
      </c>
      <c r="C2784" s="2">
        <v>2.92</v>
      </c>
    </row>
    <row r="2785" spans="1:3" x14ac:dyDescent="0.2">
      <c r="A2785" t="s">
        <v>6633</v>
      </c>
      <c r="B2785" t="s">
        <v>15620</v>
      </c>
      <c r="C2785" s="2">
        <v>2.17</v>
      </c>
    </row>
    <row r="2786" spans="1:3" x14ac:dyDescent="0.2">
      <c r="A2786" t="s">
        <v>6633</v>
      </c>
      <c r="B2786" t="s">
        <v>6641</v>
      </c>
      <c r="C2786" s="2">
        <v>1.92</v>
      </c>
    </row>
    <row r="2787" spans="1:3" x14ac:dyDescent="0.2">
      <c r="A2787" t="s">
        <v>12288</v>
      </c>
      <c r="B2787" t="s">
        <v>15900</v>
      </c>
      <c r="C2787" s="2">
        <v>78.88</v>
      </c>
    </row>
    <row r="2788" spans="1:3" x14ac:dyDescent="0.2">
      <c r="A2788" t="s">
        <v>12288</v>
      </c>
      <c r="B2788" t="s">
        <v>12289</v>
      </c>
      <c r="C2788" s="2">
        <v>73.62</v>
      </c>
    </row>
    <row r="2789" spans="1:3" x14ac:dyDescent="0.2">
      <c r="A2789" t="s">
        <v>3936</v>
      </c>
      <c r="B2789" t="s">
        <v>14321</v>
      </c>
      <c r="C2789" s="2">
        <v>41.76</v>
      </c>
    </row>
    <row r="2790" spans="1:3" x14ac:dyDescent="0.2">
      <c r="A2790" t="s">
        <v>3936</v>
      </c>
      <c r="B2790" t="s">
        <v>3940</v>
      </c>
      <c r="C2790" s="2">
        <v>6.19</v>
      </c>
    </row>
    <row r="2791" spans="1:3" x14ac:dyDescent="0.2">
      <c r="A2791" t="s">
        <v>3936</v>
      </c>
      <c r="B2791" t="s">
        <v>3937</v>
      </c>
      <c r="C2791" s="2">
        <v>5.79</v>
      </c>
    </row>
    <row r="2792" spans="1:3" x14ac:dyDescent="0.2">
      <c r="A2792" t="s">
        <v>10074</v>
      </c>
      <c r="B2792" t="s">
        <v>10075</v>
      </c>
      <c r="C2792" s="2">
        <v>1</v>
      </c>
    </row>
    <row r="2793" spans="1:3" x14ac:dyDescent="0.2">
      <c r="A2793" t="s">
        <v>10074</v>
      </c>
      <c r="B2793" t="s">
        <v>10077</v>
      </c>
      <c r="C2793" s="2">
        <v>1</v>
      </c>
    </row>
    <row r="2794" spans="1:3" x14ac:dyDescent="0.2">
      <c r="A2794" t="s">
        <v>10074</v>
      </c>
      <c r="B2794" t="s">
        <v>10079</v>
      </c>
      <c r="C2794" s="2">
        <v>1</v>
      </c>
    </row>
    <row r="2795" spans="1:3" x14ac:dyDescent="0.2">
      <c r="A2795" t="s">
        <v>10067</v>
      </c>
      <c r="B2795" t="s">
        <v>10068</v>
      </c>
      <c r="C2795" s="2">
        <v>1</v>
      </c>
    </row>
    <row r="2796" spans="1:3" x14ac:dyDescent="0.2">
      <c r="A2796" t="s">
        <v>10067</v>
      </c>
      <c r="B2796" t="s">
        <v>10070</v>
      </c>
      <c r="C2796" s="2">
        <v>1</v>
      </c>
    </row>
    <row r="2797" spans="1:3" x14ac:dyDescent="0.2">
      <c r="A2797" t="s">
        <v>10067</v>
      </c>
      <c r="B2797" t="s">
        <v>10072</v>
      </c>
      <c r="C2797" s="2">
        <v>1</v>
      </c>
    </row>
    <row r="2798" spans="1:3" x14ac:dyDescent="0.2">
      <c r="A2798" t="s">
        <v>7451</v>
      </c>
      <c r="B2798" t="s">
        <v>7452</v>
      </c>
      <c r="C2798" s="2">
        <v>7.01</v>
      </c>
    </row>
    <row r="2799" spans="1:3" x14ac:dyDescent="0.2">
      <c r="A2799" t="s">
        <v>7451</v>
      </c>
      <c r="B2799" t="s">
        <v>7457</v>
      </c>
      <c r="C2799" s="2">
        <v>4.25</v>
      </c>
    </row>
    <row r="2800" spans="1:3" x14ac:dyDescent="0.2">
      <c r="A2800" t="s">
        <v>14711</v>
      </c>
      <c r="B2800" t="s">
        <v>14713</v>
      </c>
      <c r="C2800" s="2">
        <v>26574.720000000001</v>
      </c>
    </row>
    <row r="2801" spans="1:3" x14ac:dyDescent="0.2">
      <c r="A2801" t="s">
        <v>14711</v>
      </c>
      <c r="B2801" t="s">
        <v>14712</v>
      </c>
      <c r="C2801" s="2">
        <v>24714.49</v>
      </c>
    </row>
    <row r="2802" spans="1:3" x14ac:dyDescent="0.2">
      <c r="A2802" t="s">
        <v>10084</v>
      </c>
      <c r="B2802" t="s">
        <v>10087</v>
      </c>
      <c r="C2802" s="2">
        <v>2.78</v>
      </c>
    </row>
    <row r="2803" spans="1:3" x14ac:dyDescent="0.2">
      <c r="A2803" t="s">
        <v>10084</v>
      </c>
      <c r="B2803" t="s">
        <v>10085</v>
      </c>
      <c r="C2803" s="2">
        <v>2.37</v>
      </c>
    </row>
    <row r="2804" spans="1:3" x14ac:dyDescent="0.2">
      <c r="A2804" t="s">
        <v>5014</v>
      </c>
      <c r="B2804" t="s">
        <v>5015</v>
      </c>
      <c r="C2804" s="2">
        <v>33.369999999999997</v>
      </c>
    </row>
    <row r="2805" spans="1:3" x14ac:dyDescent="0.2">
      <c r="A2805" t="s">
        <v>5014</v>
      </c>
      <c r="B2805" t="s">
        <v>5017</v>
      </c>
      <c r="C2805" s="2">
        <v>28.84</v>
      </c>
    </row>
    <row r="2806" spans="1:3" x14ac:dyDescent="0.2">
      <c r="A2806" t="s">
        <v>13072</v>
      </c>
      <c r="B2806" t="s">
        <v>13073</v>
      </c>
      <c r="C2806" s="2">
        <v>2750.83</v>
      </c>
    </row>
    <row r="2807" spans="1:3" x14ac:dyDescent="0.2">
      <c r="A2807" t="s">
        <v>8094</v>
      </c>
      <c r="B2807" t="s">
        <v>8095</v>
      </c>
      <c r="C2807" s="2">
        <v>41.69</v>
      </c>
    </row>
    <row r="2808" spans="1:3" x14ac:dyDescent="0.2">
      <c r="A2808" t="s">
        <v>8094</v>
      </c>
      <c r="B2808" t="s">
        <v>15831</v>
      </c>
      <c r="C2808" s="2">
        <v>4.17</v>
      </c>
    </row>
    <row r="2809" spans="1:3" x14ac:dyDescent="0.2">
      <c r="A2809" t="s">
        <v>3757</v>
      </c>
      <c r="B2809" t="s">
        <v>15401</v>
      </c>
      <c r="C2809" s="2">
        <v>43.22</v>
      </c>
    </row>
    <row r="2810" spans="1:3" x14ac:dyDescent="0.2">
      <c r="A2810" t="s">
        <v>3757</v>
      </c>
      <c r="B2810" t="s">
        <v>3760</v>
      </c>
      <c r="C2810" s="2">
        <v>29.74</v>
      </c>
    </row>
    <row r="2811" spans="1:3" x14ac:dyDescent="0.2">
      <c r="A2811" t="s">
        <v>3757</v>
      </c>
      <c r="B2811" t="s">
        <v>3758</v>
      </c>
      <c r="C2811" s="2">
        <v>28.88</v>
      </c>
    </row>
    <row r="2812" spans="1:3" x14ac:dyDescent="0.2">
      <c r="A2812" t="s">
        <v>16198</v>
      </c>
      <c r="B2812" t="s">
        <v>16199</v>
      </c>
      <c r="C2812" s="2">
        <v>1.06</v>
      </c>
    </row>
    <row r="2813" spans="1:3" x14ac:dyDescent="0.2">
      <c r="A2813" t="s">
        <v>12787</v>
      </c>
      <c r="B2813" t="s">
        <v>12788</v>
      </c>
      <c r="C2813" s="2">
        <v>62.2</v>
      </c>
    </row>
    <row r="2814" spans="1:3" x14ac:dyDescent="0.2">
      <c r="A2814" t="s">
        <v>4079</v>
      </c>
      <c r="B2814" t="s">
        <v>4082</v>
      </c>
      <c r="C2814" s="2">
        <v>16.68</v>
      </c>
    </row>
    <row r="2815" spans="1:3" x14ac:dyDescent="0.2">
      <c r="A2815" t="s">
        <v>4079</v>
      </c>
      <c r="B2815" t="s">
        <v>15884</v>
      </c>
      <c r="C2815" s="2">
        <v>7.42</v>
      </c>
    </row>
    <row r="2816" spans="1:3" x14ac:dyDescent="0.2">
      <c r="A2816" t="s">
        <v>4079</v>
      </c>
      <c r="B2816" t="s">
        <v>15885</v>
      </c>
      <c r="C2816" s="2">
        <v>7.42</v>
      </c>
    </row>
    <row r="2817" spans="1:3" x14ac:dyDescent="0.2">
      <c r="A2817" t="s">
        <v>4079</v>
      </c>
      <c r="B2817" t="s">
        <v>4080</v>
      </c>
      <c r="C2817" s="2">
        <v>6.88</v>
      </c>
    </row>
    <row r="2818" spans="1:3" x14ac:dyDescent="0.2">
      <c r="A2818" t="s">
        <v>4079</v>
      </c>
      <c r="B2818" t="s">
        <v>4084</v>
      </c>
      <c r="C2818" s="2">
        <v>3.04</v>
      </c>
    </row>
    <row r="2819" spans="1:3" x14ac:dyDescent="0.2">
      <c r="A2819" t="s">
        <v>15434</v>
      </c>
      <c r="B2819" t="s">
        <v>15436</v>
      </c>
      <c r="C2819" s="2">
        <v>13.9</v>
      </c>
    </row>
    <row r="2820" spans="1:3" x14ac:dyDescent="0.2">
      <c r="A2820" t="s">
        <v>15434</v>
      </c>
      <c r="B2820" t="s">
        <v>15435</v>
      </c>
      <c r="C2820" s="2">
        <v>7.7</v>
      </c>
    </row>
    <row r="2821" spans="1:3" x14ac:dyDescent="0.2">
      <c r="A2821" t="s">
        <v>3912</v>
      </c>
      <c r="B2821" t="s">
        <v>16008</v>
      </c>
      <c r="C2821" s="2">
        <v>50.18</v>
      </c>
    </row>
    <row r="2822" spans="1:3" x14ac:dyDescent="0.2">
      <c r="A2822" t="s">
        <v>3912</v>
      </c>
      <c r="B2822" t="s">
        <v>16006</v>
      </c>
      <c r="C2822" s="2">
        <v>1.02</v>
      </c>
    </row>
    <row r="2823" spans="1:3" x14ac:dyDescent="0.2">
      <c r="A2823" t="s">
        <v>3912</v>
      </c>
      <c r="B2823" t="s">
        <v>3913</v>
      </c>
      <c r="C2823" s="2">
        <v>1</v>
      </c>
    </row>
    <row r="2824" spans="1:3" x14ac:dyDescent="0.2">
      <c r="A2824" t="s">
        <v>3912</v>
      </c>
      <c r="B2824" t="s">
        <v>3915</v>
      </c>
      <c r="C2824" s="2">
        <v>1</v>
      </c>
    </row>
    <row r="2825" spans="1:3" x14ac:dyDescent="0.2">
      <c r="A2825" t="s">
        <v>3912</v>
      </c>
      <c r="B2825" t="s">
        <v>16007</v>
      </c>
      <c r="C2825" s="2">
        <v>1</v>
      </c>
    </row>
    <row r="2826" spans="1:3" x14ac:dyDescent="0.2">
      <c r="A2826" t="s">
        <v>5875</v>
      </c>
      <c r="B2826" t="s">
        <v>5876</v>
      </c>
      <c r="C2826" s="2">
        <v>138.96</v>
      </c>
    </row>
    <row r="2827" spans="1:3" x14ac:dyDescent="0.2">
      <c r="A2827" t="s">
        <v>1100</v>
      </c>
      <c r="B2827" t="s">
        <v>1101</v>
      </c>
      <c r="C2827" s="2">
        <v>55.59</v>
      </c>
    </row>
    <row r="2828" spans="1:3" x14ac:dyDescent="0.2">
      <c r="A2828" t="s">
        <v>1100</v>
      </c>
      <c r="B2828" t="s">
        <v>1106</v>
      </c>
      <c r="C2828" s="2">
        <v>55.59</v>
      </c>
    </row>
    <row r="2829" spans="1:3" x14ac:dyDescent="0.2">
      <c r="A2829" t="s">
        <v>14292</v>
      </c>
      <c r="B2829" t="s">
        <v>14294</v>
      </c>
      <c r="C2829" s="2">
        <v>111.17</v>
      </c>
    </row>
    <row r="2830" spans="1:3" x14ac:dyDescent="0.2">
      <c r="A2830" t="s">
        <v>14292</v>
      </c>
      <c r="B2830" t="s">
        <v>14295</v>
      </c>
      <c r="C2830" s="2">
        <v>66.709999999999994</v>
      </c>
    </row>
    <row r="2831" spans="1:3" x14ac:dyDescent="0.2">
      <c r="A2831" t="s">
        <v>14292</v>
      </c>
      <c r="B2831" t="s">
        <v>14293</v>
      </c>
      <c r="C2831" s="2">
        <v>58.53</v>
      </c>
    </row>
    <row r="2832" spans="1:3" x14ac:dyDescent="0.2">
      <c r="A2832" t="s">
        <v>11703</v>
      </c>
      <c r="B2832" t="s">
        <v>14171</v>
      </c>
      <c r="C2832" s="2">
        <v>194.55</v>
      </c>
    </row>
    <row r="2833" spans="1:3" x14ac:dyDescent="0.2">
      <c r="A2833" t="s">
        <v>11703</v>
      </c>
      <c r="B2833" t="s">
        <v>14173</v>
      </c>
      <c r="C2833" s="2">
        <v>72.260000000000005</v>
      </c>
    </row>
    <row r="2834" spans="1:3" x14ac:dyDescent="0.2">
      <c r="A2834" t="s">
        <v>11703</v>
      </c>
      <c r="B2834" t="s">
        <v>11704</v>
      </c>
      <c r="C2834" s="2">
        <v>52.67</v>
      </c>
    </row>
    <row r="2835" spans="1:3" x14ac:dyDescent="0.2">
      <c r="A2835" t="s">
        <v>11703</v>
      </c>
      <c r="B2835" t="s">
        <v>14170</v>
      </c>
      <c r="C2835" s="2">
        <v>52.67</v>
      </c>
    </row>
    <row r="2836" spans="1:3" x14ac:dyDescent="0.2">
      <c r="A2836" t="s">
        <v>11703</v>
      </c>
      <c r="B2836" t="s">
        <v>14172</v>
      </c>
      <c r="C2836" s="2">
        <v>52.67</v>
      </c>
    </row>
    <row r="2837" spans="1:3" x14ac:dyDescent="0.2">
      <c r="A2837" t="s">
        <v>1108</v>
      </c>
      <c r="B2837" t="s">
        <v>1109</v>
      </c>
      <c r="C2837" s="2">
        <v>7.29</v>
      </c>
    </row>
    <row r="2838" spans="1:3" x14ac:dyDescent="0.2">
      <c r="A2838" t="s">
        <v>1108</v>
      </c>
      <c r="B2838" t="s">
        <v>1113</v>
      </c>
      <c r="C2838" s="2">
        <v>7.29</v>
      </c>
    </row>
    <row r="2839" spans="1:3" x14ac:dyDescent="0.2">
      <c r="A2839" t="s">
        <v>1108</v>
      </c>
      <c r="B2839" t="s">
        <v>1115</v>
      </c>
      <c r="C2839" s="2">
        <v>5.7</v>
      </c>
    </row>
    <row r="2840" spans="1:3" x14ac:dyDescent="0.2">
      <c r="A2840" t="s">
        <v>1108</v>
      </c>
      <c r="B2840" t="s">
        <v>1111</v>
      </c>
      <c r="C2840" s="2">
        <v>4.38</v>
      </c>
    </row>
    <row r="2841" spans="1:3" x14ac:dyDescent="0.2">
      <c r="A2841" t="s">
        <v>1108</v>
      </c>
      <c r="B2841" t="s">
        <v>1117</v>
      </c>
      <c r="C2841" s="2">
        <v>3.03</v>
      </c>
    </row>
    <row r="2842" spans="1:3" x14ac:dyDescent="0.2">
      <c r="A2842" t="s">
        <v>14174</v>
      </c>
      <c r="B2842" t="s">
        <v>14175</v>
      </c>
      <c r="C2842" s="2">
        <v>27.8</v>
      </c>
    </row>
    <row r="2843" spans="1:3" x14ac:dyDescent="0.2">
      <c r="A2843" t="s">
        <v>14174</v>
      </c>
      <c r="B2843" t="s">
        <v>14176</v>
      </c>
      <c r="C2843" s="2">
        <v>27.8</v>
      </c>
    </row>
    <row r="2844" spans="1:3" x14ac:dyDescent="0.2">
      <c r="A2844" t="s">
        <v>12981</v>
      </c>
      <c r="B2844" t="s">
        <v>12982</v>
      </c>
      <c r="C2844" s="2">
        <v>12972.31</v>
      </c>
    </row>
    <row r="2845" spans="1:3" x14ac:dyDescent="0.2">
      <c r="A2845" t="s">
        <v>10098</v>
      </c>
      <c r="B2845" t="s">
        <v>10099</v>
      </c>
      <c r="C2845" s="2">
        <v>15458.33</v>
      </c>
    </row>
    <row r="2846" spans="1:3" x14ac:dyDescent="0.2">
      <c r="A2846" t="s">
        <v>10095</v>
      </c>
      <c r="B2846" t="s">
        <v>10096</v>
      </c>
      <c r="C2846" s="2">
        <v>3766.02</v>
      </c>
    </row>
    <row r="2847" spans="1:3" x14ac:dyDescent="0.2">
      <c r="A2847" t="s">
        <v>10092</v>
      </c>
      <c r="B2847" t="s">
        <v>10093</v>
      </c>
      <c r="C2847" s="2">
        <v>20611.16</v>
      </c>
    </row>
    <row r="2848" spans="1:3" x14ac:dyDescent="0.2">
      <c r="A2848" t="s">
        <v>14989</v>
      </c>
      <c r="B2848" t="s">
        <v>14990</v>
      </c>
      <c r="C2848" s="2">
        <v>5021.3500000000004</v>
      </c>
    </row>
    <row r="2849" spans="1:3" x14ac:dyDescent="0.2">
      <c r="A2849" t="s">
        <v>10089</v>
      </c>
      <c r="B2849" t="s">
        <v>10090</v>
      </c>
      <c r="C2849" s="2">
        <v>30917.19</v>
      </c>
    </row>
    <row r="2850" spans="1:3" x14ac:dyDescent="0.2">
      <c r="A2850" t="s">
        <v>14991</v>
      </c>
      <c r="B2850" t="s">
        <v>14992</v>
      </c>
      <c r="C2850" s="2">
        <v>7532</v>
      </c>
    </row>
    <row r="2851" spans="1:3" x14ac:dyDescent="0.2">
      <c r="A2851" t="s">
        <v>15057</v>
      </c>
      <c r="B2851" t="s">
        <v>15058</v>
      </c>
      <c r="C2851" s="2">
        <v>9443.89</v>
      </c>
    </row>
    <row r="2852" spans="1:3" x14ac:dyDescent="0.2">
      <c r="A2852" t="s">
        <v>7322</v>
      </c>
      <c r="B2852" t="s">
        <v>7323</v>
      </c>
      <c r="C2852" s="2">
        <v>4324.08</v>
      </c>
    </row>
    <row r="2853" spans="1:3" x14ac:dyDescent="0.2">
      <c r="A2853" t="s">
        <v>7221</v>
      </c>
      <c r="B2853" t="s">
        <v>7222</v>
      </c>
      <c r="C2853" s="2">
        <v>5152.8100000000004</v>
      </c>
    </row>
    <row r="2854" spans="1:3" x14ac:dyDescent="0.2">
      <c r="A2854" t="s">
        <v>14994</v>
      </c>
      <c r="B2854" t="s">
        <v>14995</v>
      </c>
      <c r="C2854" s="2">
        <v>1255.3399999999999</v>
      </c>
    </row>
    <row r="2855" spans="1:3" x14ac:dyDescent="0.2">
      <c r="A2855" t="s">
        <v>4142</v>
      </c>
      <c r="B2855" t="s">
        <v>4143</v>
      </c>
      <c r="C2855" s="2">
        <v>14.91</v>
      </c>
    </row>
    <row r="2856" spans="1:3" x14ac:dyDescent="0.2">
      <c r="A2856" t="s">
        <v>4142</v>
      </c>
      <c r="B2856" t="s">
        <v>4148</v>
      </c>
      <c r="C2856" s="2">
        <v>14.91</v>
      </c>
    </row>
    <row r="2857" spans="1:3" x14ac:dyDescent="0.2">
      <c r="A2857" t="s">
        <v>4142</v>
      </c>
      <c r="B2857" t="s">
        <v>14333</v>
      </c>
      <c r="C2857" s="2">
        <v>7.77</v>
      </c>
    </row>
    <row r="2858" spans="1:3" x14ac:dyDescent="0.2">
      <c r="A2858" t="s">
        <v>4142</v>
      </c>
      <c r="B2858" t="s">
        <v>16213</v>
      </c>
      <c r="C2858" s="2">
        <v>4.45</v>
      </c>
    </row>
    <row r="2859" spans="1:3" x14ac:dyDescent="0.2">
      <c r="A2859" t="s">
        <v>15785</v>
      </c>
      <c r="B2859" t="s">
        <v>15786</v>
      </c>
      <c r="C2859" s="2">
        <v>18.989999999999998</v>
      </c>
    </row>
    <row r="2860" spans="1:3" x14ac:dyDescent="0.2">
      <c r="A2860" t="s">
        <v>4150</v>
      </c>
      <c r="B2860" t="s">
        <v>15892</v>
      </c>
      <c r="C2860" s="2">
        <v>14.92</v>
      </c>
    </row>
    <row r="2861" spans="1:3" x14ac:dyDescent="0.2">
      <c r="A2861" t="s">
        <v>4150</v>
      </c>
      <c r="B2861" t="s">
        <v>14334</v>
      </c>
      <c r="C2861" s="2">
        <v>7.77</v>
      </c>
    </row>
    <row r="2862" spans="1:3" x14ac:dyDescent="0.2">
      <c r="A2862" t="s">
        <v>4150</v>
      </c>
      <c r="B2862" t="s">
        <v>4151</v>
      </c>
      <c r="C2862" s="2">
        <v>4.45</v>
      </c>
    </row>
    <row r="2863" spans="1:3" x14ac:dyDescent="0.2">
      <c r="A2863" t="s">
        <v>4150</v>
      </c>
      <c r="B2863" t="s">
        <v>15893</v>
      </c>
      <c r="C2863" s="2">
        <v>4.45</v>
      </c>
    </row>
    <row r="2864" spans="1:3" x14ac:dyDescent="0.2">
      <c r="A2864" t="s">
        <v>10107</v>
      </c>
      <c r="B2864" t="s">
        <v>10108</v>
      </c>
      <c r="C2864" s="2">
        <v>166.95</v>
      </c>
    </row>
    <row r="2865" spans="1:3" x14ac:dyDescent="0.2">
      <c r="A2865" t="s">
        <v>10107</v>
      </c>
      <c r="B2865" t="s">
        <v>10110</v>
      </c>
      <c r="C2865" s="2">
        <v>132.78</v>
      </c>
    </row>
    <row r="2866" spans="1:3" x14ac:dyDescent="0.2">
      <c r="A2866" t="s">
        <v>10107</v>
      </c>
      <c r="B2866" t="s">
        <v>16286</v>
      </c>
      <c r="C2866" s="2">
        <v>124.89</v>
      </c>
    </row>
    <row r="2867" spans="1:3" x14ac:dyDescent="0.2">
      <c r="A2867" t="s">
        <v>4249</v>
      </c>
      <c r="B2867" t="s">
        <v>4250</v>
      </c>
      <c r="C2867" s="2">
        <v>1</v>
      </c>
    </row>
    <row r="2868" spans="1:3" x14ac:dyDescent="0.2">
      <c r="A2868" t="s">
        <v>4249</v>
      </c>
      <c r="B2868" t="s">
        <v>4252</v>
      </c>
      <c r="C2868" s="2">
        <v>1</v>
      </c>
    </row>
    <row r="2869" spans="1:3" x14ac:dyDescent="0.2">
      <c r="A2869" t="s">
        <v>4249</v>
      </c>
      <c r="B2869" t="s">
        <v>15456</v>
      </c>
      <c r="C2869" s="2">
        <v>1</v>
      </c>
    </row>
    <row r="2870" spans="1:3" x14ac:dyDescent="0.2">
      <c r="A2870" t="s">
        <v>4254</v>
      </c>
      <c r="B2870" t="s">
        <v>4255</v>
      </c>
      <c r="C2870" s="2">
        <v>2</v>
      </c>
    </row>
    <row r="2871" spans="1:3" x14ac:dyDescent="0.2">
      <c r="A2871" t="s">
        <v>4254</v>
      </c>
      <c r="B2871" t="s">
        <v>15457</v>
      </c>
      <c r="C2871" s="2">
        <v>1</v>
      </c>
    </row>
    <row r="2872" spans="1:3" x14ac:dyDescent="0.2">
      <c r="A2872" t="s">
        <v>4254</v>
      </c>
      <c r="B2872" t="s">
        <v>15458</v>
      </c>
      <c r="C2872" s="2">
        <v>1</v>
      </c>
    </row>
    <row r="2873" spans="1:3" x14ac:dyDescent="0.2">
      <c r="A2873" t="s">
        <v>4254</v>
      </c>
      <c r="B2873" t="s">
        <v>15459</v>
      </c>
      <c r="C2873" s="2">
        <v>1</v>
      </c>
    </row>
    <row r="2874" spans="1:3" x14ac:dyDescent="0.2">
      <c r="A2874" t="s">
        <v>4254</v>
      </c>
      <c r="B2874" t="s">
        <v>15460</v>
      </c>
      <c r="C2874" s="2">
        <v>1</v>
      </c>
    </row>
    <row r="2875" spans="1:3" x14ac:dyDescent="0.2">
      <c r="A2875" t="s">
        <v>4254</v>
      </c>
      <c r="B2875" t="s">
        <v>15461</v>
      </c>
      <c r="C2875" s="2">
        <v>1</v>
      </c>
    </row>
    <row r="2876" spans="1:3" x14ac:dyDescent="0.2">
      <c r="A2876" t="s">
        <v>6958</v>
      </c>
      <c r="B2876" t="s">
        <v>14431</v>
      </c>
      <c r="C2876" s="2">
        <v>92.33</v>
      </c>
    </row>
    <row r="2877" spans="1:3" x14ac:dyDescent="0.2">
      <c r="A2877" t="s">
        <v>6958</v>
      </c>
      <c r="B2877" t="s">
        <v>6959</v>
      </c>
      <c r="C2877" s="2">
        <v>29.19</v>
      </c>
    </row>
    <row r="2878" spans="1:3" x14ac:dyDescent="0.2">
      <c r="A2878" t="s">
        <v>6958</v>
      </c>
      <c r="B2878" t="s">
        <v>15567</v>
      </c>
      <c r="C2878" s="2">
        <v>22.24</v>
      </c>
    </row>
    <row r="2879" spans="1:3" x14ac:dyDescent="0.2">
      <c r="A2879" t="s">
        <v>6958</v>
      </c>
      <c r="B2879" t="s">
        <v>15568</v>
      </c>
      <c r="C2879" s="2">
        <v>21.93</v>
      </c>
    </row>
    <row r="2880" spans="1:3" x14ac:dyDescent="0.2">
      <c r="A2880" t="s">
        <v>12613</v>
      </c>
      <c r="B2880" t="s">
        <v>12614</v>
      </c>
      <c r="C2880" s="2">
        <v>3.1</v>
      </c>
    </row>
    <row r="2881" spans="1:3" x14ac:dyDescent="0.2">
      <c r="A2881" t="s">
        <v>5818</v>
      </c>
      <c r="B2881" t="s">
        <v>16164</v>
      </c>
      <c r="C2881" s="2">
        <v>83.38</v>
      </c>
    </row>
    <row r="2882" spans="1:3" x14ac:dyDescent="0.2">
      <c r="A2882" t="s">
        <v>5818</v>
      </c>
      <c r="B2882" t="s">
        <v>5819</v>
      </c>
      <c r="C2882" s="2">
        <v>59.76</v>
      </c>
    </row>
    <row r="2883" spans="1:3" x14ac:dyDescent="0.2">
      <c r="A2883" t="s">
        <v>5821</v>
      </c>
      <c r="B2883" t="s">
        <v>5825</v>
      </c>
      <c r="C2883" s="2">
        <v>111.17</v>
      </c>
    </row>
    <row r="2884" spans="1:3" x14ac:dyDescent="0.2">
      <c r="A2884" t="s">
        <v>5821</v>
      </c>
      <c r="B2884" t="s">
        <v>5822</v>
      </c>
      <c r="C2884" s="2">
        <v>79.209999999999994</v>
      </c>
    </row>
    <row r="2885" spans="1:3" x14ac:dyDescent="0.2">
      <c r="A2885" t="s">
        <v>5812</v>
      </c>
      <c r="B2885" t="s">
        <v>5813</v>
      </c>
      <c r="C2885" s="2">
        <v>38.909999999999997</v>
      </c>
    </row>
    <row r="2886" spans="1:3" x14ac:dyDescent="0.2">
      <c r="A2886" t="s">
        <v>7633</v>
      </c>
      <c r="B2886" t="s">
        <v>7634</v>
      </c>
      <c r="C2886" s="2">
        <v>102.98</v>
      </c>
    </row>
    <row r="2887" spans="1:3" x14ac:dyDescent="0.2">
      <c r="A2887" t="s">
        <v>12750</v>
      </c>
      <c r="B2887" t="s">
        <v>12751</v>
      </c>
      <c r="C2887" s="2">
        <v>94.64</v>
      </c>
    </row>
    <row r="2888" spans="1:3" x14ac:dyDescent="0.2">
      <c r="A2888" t="s">
        <v>12780</v>
      </c>
      <c r="B2888" t="s">
        <v>12781</v>
      </c>
      <c r="C2888" s="2">
        <v>44.47</v>
      </c>
    </row>
    <row r="2889" spans="1:3" x14ac:dyDescent="0.2">
      <c r="A2889" t="s">
        <v>3770</v>
      </c>
      <c r="B2889" t="s">
        <v>14310</v>
      </c>
      <c r="C2889" s="2">
        <v>1.1399999999999999</v>
      </c>
    </row>
    <row r="2890" spans="1:3" x14ac:dyDescent="0.2">
      <c r="A2890" t="s">
        <v>3770</v>
      </c>
      <c r="B2890" t="s">
        <v>3771</v>
      </c>
      <c r="C2890" s="2">
        <v>1</v>
      </c>
    </row>
    <row r="2891" spans="1:3" x14ac:dyDescent="0.2">
      <c r="A2891" t="s">
        <v>3770</v>
      </c>
      <c r="B2891" t="s">
        <v>3774</v>
      </c>
      <c r="C2891" s="2">
        <v>1</v>
      </c>
    </row>
    <row r="2892" spans="1:3" x14ac:dyDescent="0.2">
      <c r="A2892" t="s">
        <v>3777</v>
      </c>
      <c r="B2892" t="s">
        <v>3781</v>
      </c>
      <c r="C2892" s="2">
        <v>1.62</v>
      </c>
    </row>
    <row r="2893" spans="1:3" x14ac:dyDescent="0.2">
      <c r="A2893" t="s">
        <v>3777</v>
      </c>
      <c r="B2893" t="s">
        <v>3783</v>
      </c>
      <c r="C2893" s="2">
        <v>1.61</v>
      </c>
    </row>
    <row r="2894" spans="1:3" x14ac:dyDescent="0.2">
      <c r="A2894" t="s">
        <v>3777</v>
      </c>
      <c r="B2894" t="s">
        <v>3785</v>
      </c>
      <c r="C2894" s="2">
        <v>1.08</v>
      </c>
    </row>
    <row r="2895" spans="1:3" x14ac:dyDescent="0.2">
      <c r="A2895" t="s">
        <v>3777</v>
      </c>
      <c r="B2895" t="s">
        <v>15405</v>
      </c>
      <c r="C2895" s="2">
        <v>1.06</v>
      </c>
    </row>
    <row r="2896" spans="1:3" x14ac:dyDescent="0.2">
      <c r="A2896" t="s">
        <v>3777</v>
      </c>
      <c r="B2896" t="s">
        <v>3778</v>
      </c>
      <c r="C2896" s="2">
        <v>1</v>
      </c>
    </row>
    <row r="2897" spans="1:3" x14ac:dyDescent="0.2">
      <c r="A2897" t="s">
        <v>8928</v>
      </c>
      <c r="B2897" t="s">
        <v>8933</v>
      </c>
      <c r="C2897" s="2">
        <v>2.02</v>
      </c>
    </row>
    <row r="2898" spans="1:3" x14ac:dyDescent="0.2">
      <c r="A2898" t="s">
        <v>8928</v>
      </c>
      <c r="B2898" t="s">
        <v>8929</v>
      </c>
      <c r="C2898" s="2">
        <v>1.39</v>
      </c>
    </row>
    <row r="2899" spans="1:3" x14ac:dyDescent="0.2">
      <c r="A2899" t="s">
        <v>8928</v>
      </c>
      <c r="B2899" t="s">
        <v>8931</v>
      </c>
      <c r="C2899" s="2">
        <v>1.39</v>
      </c>
    </row>
    <row r="2900" spans="1:3" x14ac:dyDescent="0.2">
      <c r="A2900" t="s">
        <v>5736</v>
      </c>
      <c r="B2900" t="s">
        <v>15588</v>
      </c>
      <c r="C2900" s="2">
        <v>38.36</v>
      </c>
    </row>
    <row r="2901" spans="1:3" x14ac:dyDescent="0.2">
      <c r="A2901" t="s">
        <v>5736</v>
      </c>
      <c r="B2901" t="s">
        <v>15589</v>
      </c>
      <c r="C2901" s="2">
        <v>16.96</v>
      </c>
    </row>
    <row r="2902" spans="1:3" x14ac:dyDescent="0.2">
      <c r="A2902" t="s">
        <v>5736</v>
      </c>
      <c r="B2902" t="s">
        <v>5737</v>
      </c>
      <c r="C2902" s="2">
        <v>16.399999999999999</v>
      </c>
    </row>
    <row r="2903" spans="1:3" x14ac:dyDescent="0.2">
      <c r="A2903" t="s">
        <v>5736</v>
      </c>
      <c r="B2903" t="s">
        <v>5742</v>
      </c>
      <c r="C2903" s="2">
        <v>16.399999999999999</v>
      </c>
    </row>
    <row r="2904" spans="1:3" x14ac:dyDescent="0.2">
      <c r="A2904" t="s">
        <v>5744</v>
      </c>
      <c r="B2904" t="s">
        <v>14553</v>
      </c>
      <c r="C2904" s="2">
        <v>36.270000000000003</v>
      </c>
    </row>
    <row r="2905" spans="1:3" x14ac:dyDescent="0.2">
      <c r="A2905" t="s">
        <v>5744</v>
      </c>
      <c r="B2905" t="s">
        <v>15590</v>
      </c>
      <c r="C2905" s="2">
        <v>36.270000000000003</v>
      </c>
    </row>
    <row r="2906" spans="1:3" x14ac:dyDescent="0.2">
      <c r="A2906" t="s">
        <v>5744</v>
      </c>
      <c r="B2906" t="s">
        <v>14554</v>
      </c>
      <c r="C2906" s="2">
        <v>30.44</v>
      </c>
    </row>
    <row r="2907" spans="1:3" x14ac:dyDescent="0.2">
      <c r="A2907" t="s">
        <v>5744</v>
      </c>
      <c r="B2907" t="s">
        <v>5749</v>
      </c>
      <c r="C2907" s="2">
        <v>17.93</v>
      </c>
    </row>
    <row r="2908" spans="1:3" x14ac:dyDescent="0.2">
      <c r="A2908" t="s">
        <v>5744</v>
      </c>
      <c r="B2908" t="s">
        <v>5745</v>
      </c>
      <c r="C2908" s="2">
        <v>16.68</v>
      </c>
    </row>
    <row r="2909" spans="1:3" x14ac:dyDescent="0.2">
      <c r="A2909" t="s">
        <v>5744</v>
      </c>
      <c r="B2909" t="s">
        <v>5747</v>
      </c>
      <c r="C2909" s="2">
        <v>16.68</v>
      </c>
    </row>
    <row r="2910" spans="1:3" x14ac:dyDescent="0.2">
      <c r="A2910" t="s">
        <v>5744</v>
      </c>
      <c r="B2910" t="s">
        <v>15591</v>
      </c>
      <c r="C2910" s="2">
        <v>15</v>
      </c>
    </row>
    <row r="2911" spans="1:3" x14ac:dyDescent="0.2">
      <c r="A2911" t="s">
        <v>5527</v>
      </c>
      <c r="B2911" t="s">
        <v>5528</v>
      </c>
      <c r="C2911" s="2">
        <v>101.61</v>
      </c>
    </row>
    <row r="2912" spans="1:3" x14ac:dyDescent="0.2">
      <c r="A2912" t="s">
        <v>5527</v>
      </c>
      <c r="B2912" t="s">
        <v>15578</v>
      </c>
      <c r="C2912" s="2">
        <v>101.61</v>
      </c>
    </row>
    <row r="2913" spans="1:3" x14ac:dyDescent="0.2">
      <c r="A2913" t="s">
        <v>5527</v>
      </c>
      <c r="B2913" t="s">
        <v>15579</v>
      </c>
      <c r="C2913" s="2">
        <v>101.61</v>
      </c>
    </row>
    <row r="2914" spans="1:3" x14ac:dyDescent="0.2">
      <c r="A2914" t="s">
        <v>12919</v>
      </c>
      <c r="B2914" t="s">
        <v>12920</v>
      </c>
      <c r="C2914" s="2">
        <v>2428.11</v>
      </c>
    </row>
    <row r="2915" spans="1:3" x14ac:dyDescent="0.2">
      <c r="A2915" t="s">
        <v>12912</v>
      </c>
      <c r="B2915" t="s">
        <v>12913</v>
      </c>
      <c r="C2915" s="2">
        <v>2916.05</v>
      </c>
    </row>
    <row r="2916" spans="1:3" x14ac:dyDescent="0.2">
      <c r="A2916" t="s">
        <v>12392</v>
      </c>
      <c r="B2916" t="s">
        <v>12393</v>
      </c>
      <c r="C2916" s="2">
        <v>2916.05</v>
      </c>
    </row>
    <row r="2917" spans="1:3" x14ac:dyDescent="0.2">
      <c r="A2917" t="s">
        <v>12859</v>
      </c>
      <c r="B2917" t="s">
        <v>12860</v>
      </c>
      <c r="C2917" s="2">
        <v>2348.71</v>
      </c>
    </row>
    <row r="2918" spans="1:3" x14ac:dyDescent="0.2">
      <c r="A2918" t="s">
        <v>12481</v>
      </c>
      <c r="B2918" t="s">
        <v>12482</v>
      </c>
      <c r="C2918" s="2">
        <v>19.850000000000001</v>
      </c>
    </row>
    <row r="2919" spans="1:3" x14ac:dyDescent="0.2">
      <c r="A2919" t="s">
        <v>5807</v>
      </c>
      <c r="B2919" t="s">
        <v>5808</v>
      </c>
      <c r="C2919" s="2">
        <v>293.43</v>
      </c>
    </row>
    <row r="2920" spans="1:3" x14ac:dyDescent="0.2">
      <c r="A2920" t="s">
        <v>8641</v>
      </c>
      <c r="B2920" t="s">
        <v>8644</v>
      </c>
      <c r="C2920" s="2">
        <v>3.98</v>
      </c>
    </row>
    <row r="2921" spans="1:3" x14ac:dyDescent="0.2">
      <c r="A2921" t="s">
        <v>8641</v>
      </c>
      <c r="B2921" t="s">
        <v>8647</v>
      </c>
      <c r="C2921" s="2">
        <v>1.57</v>
      </c>
    </row>
    <row r="2922" spans="1:3" x14ac:dyDescent="0.2">
      <c r="A2922" t="s">
        <v>8641</v>
      </c>
      <c r="B2922" t="s">
        <v>8649</v>
      </c>
      <c r="C2922" s="2">
        <v>1.56</v>
      </c>
    </row>
    <row r="2923" spans="1:3" x14ac:dyDescent="0.2">
      <c r="A2923" t="s">
        <v>8641</v>
      </c>
      <c r="B2923" t="s">
        <v>8642</v>
      </c>
      <c r="C2923" s="2">
        <v>1.31</v>
      </c>
    </row>
    <row r="2924" spans="1:3" x14ac:dyDescent="0.2">
      <c r="A2924" t="s">
        <v>2871</v>
      </c>
      <c r="B2924" t="s">
        <v>2872</v>
      </c>
      <c r="C2924" s="2">
        <v>3.98</v>
      </c>
    </row>
    <row r="2925" spans="1:3" x14ac:dyDescent="0.2">
      <c r="A2925" t="s">
        <v>2871</v>
      </c>
      <c r="B2925" t="s">
        <v>2875</v>
      </c>
      <c r="C2925" s="2">
        <v>1.51</v>
      </c>
    </row>
    <row r="2926" spans="1:3" x14ac:dyDescent="0.2">
      <c r="A2926" t="s">
        <v>2871</v>
      </c>
      <c r="B2926" t="s">
        <v>2877</v>
      </c>
      <c r="C2926" s="2">
        <v>1.51</v>
      </c>
    </row>
    <row r="2927" spans="1:3" x14ac:dyDescent="0.2">
      <c r="A2927" t="s">
        <v>2871</v>
      </c>
      <c r="B2927" t="s">
        <v>2879</v>
      </c>
      <c r="C2927" s="2">
        <v>1.51</v>
      </c>
    </row>
    <row r="2928" spans="1:3" x14ac:dyDescent="0.2">
      <c r="A2928" t="s">
        <v>2871</v>
      </c>
      <c r="B2928" t="s">
        <v>15307</v>
      </c>
      <c r="C2928" s="2">
        <v>1.51</v>
      </c>
    </row>
    <row r="2929" spans="1:3" x14ac:dyDescent="0.2">
      <c r="A2929" t="s">
        <v>1136</v>
      </c>
      <c r="B2929" t="s">
        <v>1143</v>
      </c>
      <c r="C2929" s="2">
        <v>3.98</v>
      </c>
    </row>
    <row r="2930" spans="1:3" x14ac:dyDescent="0.2">
      <c r="A2930" t="s">
        <v>1136</v>
      </c>
      <c r="B2930" t="s">
        <v>1137</v>
      </c>
      <c r="C2930" s="2">
        <v>1.85</v>
      </c>
    </row>
    <row r="2931" spans="1:3" x14ac:dyDescent="0.2">
      <c r="A2931" t="s">
        <v>1136</v>
      </c>
      <c r="B2931" t="s">
        <v>1139</v>
      </c>
      <c r="C2931" s="2">
        <v>1.84</v>
      </c>
    </row>
    <row r="2932" spans="1:3" x14ac:dyDescent="0.2">
      <c r="A2932" t="s">
        <v>1136</v>
      </c>
      <c r="B2932" t="s">
        <v>1141</v>
      </c>
      <c r="C2932" s="2">
        <v>1.53</v>
      </c>
    </row>
    <row r="2933" spans="1:3" x14ac:dyDescent="0.2">
      <c r="A2933" t="s">
        <v>11546</v>
      </c>
      <c r="B2933" t="s">
        <v>11547</v>
      </c>
      <c r="C2933" s="2">
        <v>1.55</v>
      </c>
    </row>
    <row r="2934" spans="1:3" x14ac:dyDescent="0.2">
      <c r="A2934" t="s">
        <v>11546</v>
      </c>
      <c r="B2934" t="s">
        <v>11549</v>
      </c>
      <c r="C2934" s="2">
        <v>1</v>
      </c>
    </row>
    <row r="2935" spans="1:3" x14ac:dyDescent="0.2">
      <c r="A2935" t="s">
        <v>1145</v>
      </c>
      <c r="B2935" t="s">
        <v>1146</v>
      </c>
      <c r="C2935" s="2">
        <v>4.7699999999999996</v>
      </c>
    </row>
    <row r="2936" spans="1:3" x14ac:dyDescent="0.2">
      <c r="A2936" t="s">
        <v>2881</v>
      </c>
      <c r="B2936" t="s">
        <v>2882</v>
      </c>
      <c r="C2936" s="2">
        <v>3.98</v>
      </c>
    </row>
    <row r="2937" spans="1:3" x14ac:dyDescent="0.2">
      <c r="A2937" t="s">
        <v>1119</v>
      </c>
      <c r="B2937" t="s">
        <v>1120</v>
      </c>
      <c r="C2937" s="2">
        <v>1.23</v>
      </c>
    </row>
    <row r="2938" spans="1:3" x14ac:dyDescent="0.2">
      <c r="A2938" t="s">
        <v>1119</v>
      </c>
      <c r="B2938" t="s">
        <v>15194</v>
      </c>
      <c r="C2938" s="2">
        <v>1.23</v>
      </c>
    </row>
    <row r="2939" spans="1:3" x14ac:dyDescent="0.2">
      <c r="A2939" t="s">
        <v>1122</v>
      </c>
      <c r="B2939" t="s">
        <v>1123</v>
      </c>
      <c r="C2939" s="2">
        <v>3.98</v>
      </c>
    </row>
    <row r="2940" spans="1:3" x14ac:dyDescent="0.2">
      <c r="A2940" t="s">
        <v>1122</v>
      </c>
      <c r="B2940" t="s">
        <v>1125</v>
      </c>
      <c r="C2940" s="2">
        <v>1.39</v>
      </c>
    </row>
    <row r="2941" spans="1:3" x14ac:dyDescent="0.2">
      <c r="A2941" t="s">
        <v>1122</v>
      </c>
      <c r="B2941" t="s">
        <v>1127</v>
      </c>
      <c r="C2941" s="2">
        <v>1.39</v>
      </c>
    </row>
    <row r="2942" spans="1:3" x14ac:dyDescent="0.2">
      <c r="A2942" t="s">
        <v>1129</v>
      </c>
      <c r="B2942" t="s">
        <v>8628</v>
      </c>
      <c r="C2942" s="2">
        <v>3.98</v>
      </c>
    </row>
    <row r="2943" spans="1:3" x14ac:dyDescent="0.2">
      <c r="A2943" t="s">
        <v>1129</v>
      </c>
      <c r="B2943" t="s">
        <v>15195</v>
      </c>
      <c r="C2943" s="2">
        <v>2.3199999999999998</v>
      </c>
    </row>
    <row r="2944" spans="1:3" x14ac:dyDescent="0.2">
      <c r="A2944" t="s">
        <v>1129</v>
      </c>
      <c r="B2944" t="s">
        <v>1130</v>
      </c>
      <c r="C2944" s="2">
        <v>1.53</v>
      </c>
    </row>
    <row r="2945" spans="1:3" x14ac:dyDescent="0.2">
      <c r="A2945" t="s">
        <v>1129</v>
      </c>
      <c r="B2945" t="s">
        <v>1132</v>
      </c>
      <c r="C2945" s="2">
        <v>1.53</v>
      </c>
    </row>
    <row r="2946" spans="1:3" x14ac:dyDescent="0.2">
      <c r="A2946" t="s">
        <v>1129</v>
      </c>
      <c r="B2946" t="s">
        <v>1134</v>
      </c>
      <c r="C2946" s="2">
        <v>1.28</v>
      </c>
    </row>
    <row r="2947" spans="1:3" x14ac:dyDescent="0.2">
      <c r="A2947" t="s">
        <v>1129</v>
      </c>
      <c r="B2947" t="s">
        <v>15196</v>
      </c>
      <c r="C2947" s="2">
        <v>1.28</v>
      </c>
    </row>
    <row r="2948" spans="1:3" x14ac:dyDescent="0.2">
      <c r="A2948" t="s">
        <v>1129</v>
      </c>
      <c r="B2948" t="s">
        <v>15197</v>
      </c>
      <c r="C2948" s="2">
        <v>1.28</v>
      </c>
    </row>
    <row r="2949" spans="1:3" x14ac:dyDescent="0.2">
      <c r="A2949" t="s">
        <v>2867</v>
      </c>
      <c r="B2949" t="s">
        <v>2868</v>
      </c>
      <c r="C2949" s="2">
        <v>3.98</v>
      </c>
    </row>
    <row r="2950" spans="1:3" x14ac:dyDescent="0.2">
      <c r="A2950" t="s">
        <v>2867</v>
      </c>
      <c r="B2950" t="s">
        <v>15305</v>
      </c>
      <c r="C2950" s="2">
        <v>1.42</v>
      </c>
    </row>
    <row r="2951" spans="1:3" x14ac:dyDescent="0.2">
      <c r="A2951" t="s">
        <v>2867</v>
      </c>
      <c r="B2951" t="s">
        <v>15306</v>
      </c>
      <c r="C2951" s="2">
        <v>1.3</v>
      </c>
    </row>
    <row r="2952" spans="1:3" x14ac:dyDescent="0.2">
      <c r="A2952" t="s">
        <v>12984</v>
      </c>
      <c r="B2952" t="s">
        <v>12985</v>
      </c>
      <c r="C2952" s="2">
        <v>103.44</v>
      </c>
    </row>
    <row r="2953" spans="1:3" x14ac:dyDescent="0.2">
      <c r="A2953" t="s">
        <v>9523</v>
      </c>
      <c r="B2953" t="s">
        <v>9524</v>
      </c>
      <c r="C2953" s="2">
        <v>114.03</v>
      </c>
    </row>
    <row r="2954" spans="1:3" x14ac:dyDescent="0.2">
      <c r="A2954" t="s">
        <v>8364</v>
      </c>
      <c r="B2954" t="s">
        <v>8365</v>
      </c>
      <c r="C2954" s="2">
        <v>15</v>
      </c>
    </row>
    <row r="2955" spans="1:3" x14ac:dyDescent="0.2">
      <c r="A2955" t="s">
        <v>8364</v>
      </c>
      <c r="B2955" t="s">
        <v>16077</v>
      </c>
      <c r="C2955" s="2">
        <v>15</v>
      </c>
    </row>
    <row r="2956" spans="1:3" x14ac:dyDescent="0.2">
      <c r="A2956" t="s">
        <v>10115</v>
      </c>
      <c r="B2956" t="s">
        <v>14323</v>
      </c>
      <c r="C2956" s="2">
        <v>44.49</v>
      </c>
    </row>
    <row r="2957" spans="1:3" x14ac:dyDescent="0.2">
      <c r="A2957" t="s">
        <v>10115</v>
      </c>
      <c r="B2957" t="s">
        <v>10116</v>
      </c>
      <c r="C2957" s="2">
        <v>19.46</v>
      </c>
    </row>
    <row r="2958" spans="1:3" x14ac:dyDescent="0.2">
      <c r="A2958" t="s">
        <v>10115</v>
      </c>
      <c r="B2958" t="s">
        <v>10118</v>
      </c>
      <c r="C2958" s="2">
        <v>13.9</v>
      </c>
    </row>
    <row r="2959" spans="1:3" x14ac:dyDescent="0.2">
      <c r="A2959" t="s">
        <v>10115</v>
      </c>
      <c r="B2959" t="s">
        <v>10120</v>
      </c>
      <c r="C2959" s="2">
        <v>13.9</v>
      </c>
    </row>
    <row r="2960" spans="1:3" x14ac:dyDescent="0.2">
      <c r="A2960" t="s">
        <v>10115</v>
      </c>
      <c r="B2960" t="s">
        <v>10121</v>
      </c>
      <c r="C2960" s="2">
        <v>12.51</v>
      </c>
    </row>
    <row r="2961" spans="1:3" x14ac:dyDescent="0.2">
      <c r="A2961" t="s">
        <v>9113</v>
      </c>
      <c r="B2961" t="s">
        <v>15486</v>
      </c>
      <c r="C2961" s="2">
        <v>7.42</v>
      </c>
    </row>
    <row r="2962" spans="1:3" x14ac:dyDescent="0.2">
      <c r="A2962" t="s">
        <v>9113</v>
      </c>
      <c r="B2962" t="s">
        <v>9117</v>
      </c>
      <c r="C2962" s="2">
        <v>4.17</v>
      </c>
    </row>
    <row r="2963" spans="1:3" x14ac:dyDescent="0.2">
      <c r="A2963" t="s">
        <v>9113</v>
      </c>
      <c r="B2963" t="s">
        <v>9115</v>
      </c>
      <c r="C2963" s="2">
        <v>3.73</v>
      </c>
    </row>
    <row r="2964" spans="1:3" x14ac:dyDescent="0.2">
      <c r="A2964" t="s">
        <v>9113</v>
      </c>
      <c r="B2964" t="s">
        <v>15485</v>
      </c>
      <c r="C2964" s="2">
        <v>3.25</v>
      </c>
    </row>
    <row r="2965" spans="1:3" x14ac:dyDescent="0.2">
      <c r="A2965" t="s">
        <v>5062</v>
      </c>
      <c r="B2965" t="s">
        <v>5063</v>
      </c>
      <c r="C2965" s="2">
        <v>667.01</v>
      </c>
    </row>
    <row r="2966" spans="1:3" x14ac:dyDescent="0.2">
      <c r="A2966" t="s">
        <v>1179</v>
      </c>
      <c r="B2966" t="s">
        <v>1185</v>
      </c>
      <c r="C2966" s="2">
        <v>23.35</v>
      </c>
    </row>
    <row r="2967" spans="1:3" x14ac:dyDescent="0.2">
      <c r="A2967" t="s">
        <v>1179</v>
      </c>
      <c r="B2967" t="s">
        <v>1187</v>
      </c>
      <c r="C2967" s="2">
        <v>23.35</v>
      </c>
    </row>
    <row r="2968" spans="1:3" x14ac:dyDescent="0.2">
      <c r="A2968" t="s">
        <v>1179</v>
      </c>
      <c r="B2968" t="s">
        <v>1181</v>
      </c>
      <c r="C2968" s="2">
        <v>15.99</v>
      </c>
    </row>
    <row r="2969" spans="1:3" x14ac:dyDescent="0.2">
      <c r="A2969" t="s">
        <v>6975</v>
      </c>
      <c r="B2969" t="s">
        <v>16327</v>
      </c>
      <c r="C2969" s="2">
        <v>15</v>
      </c>
    </row>
    <row r="2970" spans="1:3" x14ac:dyDescent="0.2">
      <c r="A2970" t="s">
        <v>13033</v>
      </c>
      <c r="B2970" t="s">
        <v>13034</v>
      </c>
      <c r="C2970" s="2">
        <v>10.37</v>
      </c>
    </row>
    <row r="2971" spans="1:3" x14ac:dyDescent="0.2">
      <c r="A2971" t="s">
        <v>6931</v>
      </c>
      <c r="B2971" t="s">
        <v>6932</v>
      </c>
      <c r="C2971" s="2">
        <v>15</v>
      </c>
    </row>
    <row r="2972" spans="1:3" x14ac:dyDescent="0.2">
      <c r="A2972" t="s">
        <v>6931</v>
      </c>
      <c r="B2972" t="s">
        <v>14522</v>
      </c>
      <c r="C2972" s="2">
        <v>15</v>
      </c>
    </row>
    <row r="2973" spans="1:3" x14ac:dyDescent="0.2">
      <c r="A2973" t="s">
        <v>7602</v>
      </c>
      <c r="B2973" t="s">
        <v>15806</v>
      </c>
      <c r="C2973" s="2">
        <v>15</v>
      </c>
    </row>
    <row r="2974" spans="1:3" x14ac:dyDescent="0.2">
      <c r="A2974" t="s">
        <v>13885</v>
      </c>
      <c r="B2974" t="s">
        <v>13886</v>
      </c>
      <c r="C2974" s="2">
        <v>15</v>
      </c>
    </row>
    <row r="2975" spans="1:3" x14ac:dyDescent="0.2">
      <c r="A2975" t="s">
        <v>5551</v>
      </c>
      <c r="B2975" t="s">
        <v>5569</v>
      </c>
      <c r="C2975" s="2">
        <v>26.69</v>
      </c>
    </row>
    <row r="2976" spans="1:3" x14ac:dyDescent="0.2">
      <c r="A2976" t="s">
        <v>5551</v>
      </c>
      <c r="B2976" t="s">
        <v>5552</v>
      </c>
      <c r="C2976" s="2">
        <v>15</v>
      </c>
    </row>
    <row r="2977" spans="1:3" x14ac:dyDescent="0.2">
      <c r="A2977" t="s">
        <v>5551</v>
      </c>
      <c r="B2977" t="s">
        <v>5554</v>
      </c>
      <c r="C2977" s="2">
        <v>15</v>
      </c>
    </row>
    <row r="2978" spans="1:3" x14ac:dyDescent="0.2">
      <c r="A2978" t="s">
        <v>5551</v>
      </c>
      <c r="B2978" t="s">
        <v>5556</v>
      </c>
      <c r="C2978" s="2">
        <v>15</v>
      </c>
    </row>
    <row r="2979" spans="1:3" x14ac:dyDescent="0.2">
      <c r="A2979" t="s">
        <v>5551</v>
      </c>
      <c r="B2979" t="s">
        <v>5558</v>
      </c>
      <c r="C2979" s="2">
        <v>15</v>
      </c>
    </row>
    <row r="2980" spans="1:3" x14ac:dyDescent="0.2">
      <c r="A2980" t="s">
        <v>5551</v>
      </c>
      <c r="B2980" t="s">
        <v>5561</v>
      </c>
      <c r="C2980" s="2">
        <v>15</v>
      </c>
    </row>
    <row r="2981" spans="1:3" x14ac:dyDescent="0.2">
      <c r="A2981" t="s">
        <v>5551</v>
      </c>
      <c r="B2981" t="s">
        <v>5563</v>
      </c>
      <c r="C2981" s="2">
        <v>15</v>
      </c>
    </row>
    <row r="2982" spans="1:3" x14ac:dyDescent="0.2">
      <c r="A2982" t="s">
        <v>5551</v>
      </c>
      <c r="B2982" t="s">
        <v>5565</v>
      </c>
      <c r="C2982" s="2">
        <v>15</v>
      </c>
    </row>
    <row r="2983" spans="1:3" x14ac:dyDescent="0.2">
      <c r="A2983" t="s">
        <v>5551</v>
      </c>
      <c r="B2983" t="s">
        <v>5567</v>
      </c>
      <c r="C2983" s="2">
        <v>15</v>
      </c>
    </row>
    <row r="2984" spans="1:3" x14ac:dyDescent="0.2">
      <c r="A2984" t="s">
        <v>5551</v>
      </c>
      <c r="B2984" t="s">
        <v>15585</v>
      </c>
      <c r="C2984" s="2">
        <v>15</v>
      </c>
    </row>
    <row r="2985" spans="1:3" x14ac:dyDescent="0.2">
      <c r="A2985" t="s">
        <v>5551</v>
      </c>
      <c r="B2985" t="s">
        <v>15586</v>
      </c>
      <c r="C2985" s="2">
        <v>15</v>
      </c>
    </row>
    <row r="2986" spans="1:3" x14ac:dyDescent="0.2">
      <c r="A2986" t="s">
        <v>5571</v>
      </c>
      <c r="B2986" t="s">
        <v>5572</v>
      </c>
      <c r="C2986" s="2">
        <v>16.760000000000002</v>
      </c>
    </row>
    <row r="2987" spans="1:3" x14ac:dyDescent="0.2">
      <c r="A2987" t="s">
        <v>5571</v>
      </c>
      <c r="B2987" t="s">
        <v>5574</v>
      </c>
      <c r="C2987" s="2">
        <v>15</v>
      </c>
    </row>
    <row r="2988" spans="1:3" x14ac:dyDescent="0.2">
      <c r="A2988" t="s">
        <v>5571</v>
      </c>
      <c r="B2988" t="s">
        <v>5578</v>
      </c>
      <c r="C2988" s="2">
        <v>15</v>
      </c>
    </row>
    <row r="2989" spans="1:3" x14ac:dyDescent="0.2">
      <c r="A2989" t="s">
        <v>5571</v>
      </c>
      <c r="B2989" t="s">
        <v>5580</v>
      </c>
      <c r="C2989" s="2">
        <v>15</v>
      </c>
    </row>
    <row r="2990" spans="1:3" x14ac:dyDescent="0.2">
      <c r="A2990" t="s">
        <v>5571</v>
      </c>
      <c r="B2990" t="s">
        <v>5582</v>
      </c>
      <c r="C2990" s="2">
        <v>15</v>
      </c>
    </row>
    <row r="2991" spans="1:3" x14ac:dyDescent="0.2">
      <c r="A2991" t="s">
        <v>5571</v>
      </c>
      <c r="B2991" t="s">
        <v>5584</v>
      </c>
      <c r="C2991" s="2">
        <v>15</v>
      </c>
    </row>
    <row r="2992" spans="1:3" x14ac:dyDescent="0.2">
      <c r="A2992" t="s">
        <v>5571</v>
      </c>
      <c r="B2992" t="s">
        <v>5586</v>
      </c>
      <c r="C2992" s="2">
        <v>15</v>
      </c>
    </row>
    <row r="2993" spans="1:3" x14ac:dyDescent="0.2">
      <c r="A2993" t="s">
        <v>5571</v>
      </c>
      <c r="B2993" t="s">
        <v>5588</v>
      </c>
      <c r="C2993" s="2">
        <v>15</v>
      </c>
    </row>
    <row r="2994" spans="1:3" x14ac:dyDescent="0.2">
      <c r="A2994" t="s">
        <v>5571</v>
      </c>
      <c r="B2994" t="s">
        <v>5590</v>
      </c>
      <c r="C2994" s="2">
        <v>15</v>
      </c>
    </row>
    <row r="2995" spans="1:3" x14ac:dyDescent="0.2">
      <c r="A2995" t="s">
        <v>5571</v>
      </c>
      <c r="B2995" t="s">
        <v>15768</v>
      </c>
      <c r="C2995" s="2">
        <v>15</v>
      </c>
    </row>
    <row r="2996" spans="1:3" x14ac:dyDescent="0.2">
      <c r="A2996" t="s">
        <v>8995</v>
      </c>
      <c r="B2996" t="s">
        <v>8996</v>
      </c>
      <c r="C2996" s="2">
        <v>15</v>
      </c>
    </row>
    <row r="2997" spans="1:3" x14ac:dyDescent="0.2">
      <c r="A2997" t="s">
        <v>1152</v>
      </c>
      <c r="B2997" t="s">
        <v>1153</v>
      </c>
      <c r="C2997" s="2">
        <v>15.43</v>
      </c>
    </row>
    <row r="2998" spans="1:3" x14ac:dyDescent="0.2">
      <c r="A2998" t="s">
        <v>1152</v>
      </c>
      <c r="B2998" t="s">
        <v>1155</v>
      </c>
      <c r="C2998" s="2">
        <v>15</v>
      </c>
    </row>
    <row r="2999" spans="1:3" x14ac:dyDescent="0.2">
      <c r="A2999" t="s">
        <v>1157</v>
      </c>
      <c r="B2999" t="s">
        <v>1158</v>
      </c>
      <c r="C2999" s="2">
        <v>15</v>
      </c>
    </row>
    <row r="3000" spans="1:3" x14ac:dyDescent="0.2">
      <c r="A3000" t="s">
        <v>1157</v>
      </c>
      <c r="B3000" t="s">
        <v>1160</v>
      </c>
      <c r="C3000" s="2">
        <v>15</v>
      </c>
    </row>
    <row r="3001" spans="1:3" x14ac:dyDescent="0.2">
      <c r="A3001" t="s">
        <v>1157</v>
      </c>
      <c r="B3001" t="s">
        <v>1163</v>
      </c>
      <c r="C3001" s="2">
        <v>15</v>
      </c>
    </row>
    <row r="3002" spans="1:3" x14ac:dyDescent="0.2">
      <c r="A3002" t="s">
        <v>1157</v>
      </c>
      <c r="B3002" t="s">
        <v>1166</v>
      </c>
      <c r="C3002" s="2">
        <v>15</v>
      </c>
    </row>
    <row r="3003" spans="1:3" x14ac:dyDescent="0.2">
      <c r="A3003" t="s">
        <v>1157</v>
      </c>
      <c r="B3003" t="s">
        <v>14178</v>
      </c>
      <c r="C3003" s="2">
        <v>15</v>
      </c>
    </row>
    <row r="3004" spans="1:3" x14ac:dyDescent="0.2">
      <c r="A3004" t="s">
        <v>1157</v>
      </c>
      <c r="B3004" t="s">
        <v>15198</v>
      </c>
      <c r="C3004" s="2">
        <v>15</v>
      </c>
    </row>
    <row r="3005" spans="1:3" x14ac:dyDescent="0.2">
      <c r="A3005" t="s">
        <v>1168</v>
      </c>
      <c r="B3005" t="s">
        <v>1175</v>
      </c>
      <c r="C3005" s="2">
        <v>17.239999999999998</v>
      </c>
    </row>
    <row r="3006" spans="1:3" x14ac:dyDescent="0.2">
      <c r="A3006" t="s">
        <v>1168</v>
      </c>
      <c r="B3006" t="s">
        <v>1169</v>
      </c>
      <c r="C3006" s="2">
        <v>15</v>
      </c>
    </row>
    <row r="3007" spans="1:3" x14ac:dyDescent="0.2">
      <c r="A3007" t="s">
        <v>1168</v>
      </c>
      <c r="B3007" t="s">
        <v>1171</v>
      </c>
      <c r="C3007" s="2">
        <v>15</v>
      </c>
    </row>
    <row r="3008" spans="1:3" x14ac:dyDescent="0.2">
      <c r="A3008" t="s">
        <v>1168</v>
      </c>
      <c r="B3008" t="s">
        <v>1173</v>
      </c>
      <c r="C3008" s="2">
        <v>15</v>
      </c>
    </row>
    <row r="3009" spans="1:3" x14ac:dyDescent="0.2">
      <c r="A3009" t="s">
        <v>1168</v>
      </c>
      <c r="B3009" t="s">
        <v>1177</v>
      </c>
      <c r="C3009" s="2">
        <v>15</v>
      </c>
    </row>
    <row r="3010" spans="1:3" x14ac:dyDescent="0.2">
      <c r="A3010" t="s">
        <v>1168</v>
      </c>
      <c r="B3010" t="s">
        <v>15199</v>
      </c>
      <c r="C3010" s="2">
        <v>15</v>
      </c>
    </row>
    <row r="3011" spans="1:3" x14ac:dyDescent="0.2">
      <c r="A3011" t="s">
        <v>6676</v>
      </c>
      <c r="B3011" t="s">
        <v>6680</v>
      </c>
      <c r="C3011" s="2">
        <v>17.82</v>
      </c>
    </row>
    <row r="3012" spans="1:3" x14ac:dyDescent="0.2">
      <c r="A3012" t="s">
        <v>6676</v>
      </c>
      <c r="B3012" t="s">
        <v>6677</v>
      </c>
      <c r="C3012" s="2">
        <v>17.64</v>
      </c>
    </row>
    <row r="3013" spans="1:3" x14ac:dyDescent="0.2">
      <c r="A3013" t="s">
        <v>1149</v>
      </c>
      <c r="B3013" t="s">
        <v>14177</v>
      </c>
      <c r="C3013" s="2">
        <v>149.66</v>
      </c>
    </row>
    <row r="3014" spans="1:3" x14ac:dyDescent="0.2">
      <c r="A3014" t="s">
        <v>1149</v>
      </c>
      <c r="B3014" t="s">
        <v>1150</v>
      </c>
      <c r="C3014" s="2">
        <v>111.17</v>
      </c>
    </row>
    <row r="3015" spans="1:3" x14ac:dyDescent="0.2">
      <c r="A3015" t="s">
        <v>12691</v>
      </c>
      <c r="B3015" t="s">
        <v>12692</v>
      </c>
      <c r="C3015" s="2">
        <v>111.17</v>
      </c>
    </row>
    <row r="3016" spans="1:3" x14ac:dyDescent="0.2">
      <c r="A3016" t="s">
        <v>8967</v>
      </c>
      <c r="B3016" t="s">
        <v>8968</v>
      </c>
      <c r="C3016" s="2">
        <v>76.38</v>
      </c>
    </row>
    <row r="3017" spans="1:3" x14ac:dyDescent="0.2">
      <c r="A3017" t="s">
        <v>12740</v>
      </c>
      <c r="B3017" t="s">
        <v>12741</v>
      </c>
      <c r="C3017" s="2">
        <v>19.46</v>
      </c>
    </row>
    <row r="3018" spans="1:3" x14ac:dyDescent="0.2">
      <c r="A3018" t="s">
        <v>3456</v>
      </c>
      <c r="B3018" t="s">
        <v>3457</v>
      </c>
      <c r="C3018" s="2">
        <v>16.68</v>
      </c>
    </row>
    <row r="3019" spans="1:3" x14ac:dyDescent="0.2">
      <c r="A3019" t="s">
        <v>7136</v>
      </c>
      <c r="B3019" t="s">
        <v>7137</v>
      </c>
      <c r="C3019" s="2">
        <v>30.58</v>
      </c>
    </row>
    <row r="3020" spans="1:3" x14ac:dyDescent="0.2">
      <c r="A3020" t="s">
        <v>7136</v>
      </c>
      <c r="B3020" t="s">
        <v>14179</v>
      </c>
      <c r="C3020" s="2">
        <v>30.58</v>
      </c>
    </row>
    <row r="3021" spans="1:3" x14ac:dyDescent="0.2">
      <c r="A3021" t="s">
        <v>7136</v>
      </c>
      <c r="B3021" t="s">
        <v>14180</v>
      </c>
      <c r="C3021" s="2">
        <v>5.56</v>
      </c>
    </row>
    <row r="3022" spans="1:3" x14ac:dyDescent="0.2">
      <c r="A3022" t="s">
        <v>7136</v>
      </c>
      <c r="B3022" t="s">
        <v>15200</v>
      </c>
      <c r="C3022" s="2">
        <v>2.67</v>
      </c>
    </row>
    <row r="3023" spans="1:3" x14ac:dyDescent="0.2">
      <c r="A3023" t="s">
        <v>7136</v>
      </c>
      <c r="B3023" t="s">
        <v>7139</v>
      </c>
      <c r="C3023" s="2">
        <v>2.5099999999999998</v>
      </c>
    </row>
    <row r="3024" spans="1:3" x14ac:dyDescent="0.2">
      <c r="A3024" t="s">
        <v>7136</v>
      </c>
      <c r="B3024" t="s">
        <v>7141</v>
      </c>
      <c r="C3024" s="2">
        <v>2.5099999999999998</v>
      </c>
    </row>
    <row r="3025" spans="1:3" x14ac:dyDescent="0.2">
      <c r="A3025" t="s">
        <v>2885</v>
      </c>
      <c r="B3025" t="s">
        <v>2888</v>
      </c>
      <c r="C3025" s="2">
        <v>16.96</v>
      </c>
    </row>
    <row r="3026" spans="1:3" x14ac:dyDescent="0.2">
      <c r="A3026" t="s">
        <v>2885</v>
      </c>
      <c r="B3026" t="s">
        <v>2886</v>
      </c>
      <c r="C3026" s="2">
        <v>15</v>
      </c>
    </row>
    <row r="3027" spans="1:3" x14ac:dyDescent="0.2">
      <c r="A3027" t="s">
        <v>2890</v>
      </c>
      <c r="B3027" t="s">
        <v>2897</v>
      </c>
      <c r="C3027" s="2">
        <v>26.27</v>
      </c>
    </row>
    <row r="3028" spans="1:3" x14ac:dyDescent="0.2">
      <c r="A3028" t="s">
        <v>2890</v>
      </c>
      <c r="B3028" t="s">
        <v>2891</v>
      </c>
      <c r="C3028" s="2">
        <v>15</v>
      </c>
    </row>
    <row r="3029" spans="1:3" x14ac:dyDescent="0.2">
      <c r="A3029" t="s">
        <v>2890</v>
      </c>
      <c r="B3029" t="s">
        <v>2893</v>
      </c>
      <c r="C3029" s="2">
        <v>15</v>
      </c>
    </row>
    <row r="3030" spans="1:3" x14ac:dyDescent="0.2">
      <c r="A3030" t="s">
        <v>2890</v>
      </c>
      <c r="B3030" t="s">
        <v>2895</v>
      </c>
      <c r="C3030" s="2">
        <v>15</v>
      </c>
    </row>
    <row r="3031" spans="1:3" x14ac:dyDescent="0.2">
      <c r="A3031" t="s">
        <v>2890</v>
      </c>
      <c r="B3031" t="s">
        <v>2899</v>
      </c>
      <c r="C3031" s="2">
        <v>15</v>
      </c>
    </row>
    <row r="3032" spans="1:3" x14ac:dyDescent="0.2">
      <c r="A3032" t="s">
        <v>2890</v>
      </c>
      <c r="B3032" t="s">
        <v>2901</v>
      </c>
      <c r="C3032" s="2">
        <v>15</v>
      </c>
    </row>
    <row r="3033" spans="1:3" x14ac:dyDescent="0.2">
      <c r="A3033" t="s">
        <v>2890</v>
      </c>
      <c r="B3033" t="s">
        <v>14259</v>
      </c>
      <c r="C3033" s="2">
        <v>15</v>
      </c>
    </row>
    <row r="3034" spans="1:3" x14ac:dyDescent="0.2">
      <c r="A3034" t="s">
        <v>2890</v>
      </c>
      <c r="B3034" t="s">
        <v>14260</v>
      </c>
      <c r="C3034" s="2">
        <v>15</v>
      </c>
    </row>
    <row r="3035" spans="1:3" x14ac:dyDescent="0.2">
      <c r="A3035" t="s">
        <v>2890</v>
      </c>
      <c r="B3035" t="s">
        <v>15308</v>
      </c>
      <c r="C3035" s="2">
        <v>15</v>
      </c>
    </row>
    <row r="3036" spans="1:3" x14ac:dyDescent="0.2">
      <c r="A3036" t="s">
        <v>8512</v>
      </c>
      <c r="B3036" t="s">
        <v>8513</v>
      </c>
      <c r="C3036" s="2">
        <v>28.6</v>
      </c>
    </row>
    <row r="3037" spans="1:3" x14ac:dyDescent="0.2">
      <c r="A3037" t="s">
        <v>2903</v>
      </c>
      <c r="B3037" t="s">
        <v>2904</v>
      </c>
      <c r="C3037" s="2">
        <v>15</v>
      </c>
    </row>
    <row r="3038" spans="1:3" x14ac:dyDescent="0.2">
      <c r="A3038" t="s">
        <v>9102</v>
      </c>
      <c r="B3038" t="s">
        <v>9107</v>
      </c>
      <c r="C3038" s="2">
        <v>19.739999999999998</v>
      </c>
    </row>
    <row r="3039" spans="1:3" x14ac:dyDescent="0.2">
      <c r="A3039" t="s">
        <v>9102</v>
      </c>
      <c r="B3039" t="s">
        <v>9103</v>
      </c>
      <c r="C3039" s="2">
        <v>15</v>
      </c>
    </row>
    <row r="3040" spans="1:3" x14ac:dyDescent="0.2">
      <c r="A3040" t="s">
        <v>9102</v>
      </c>
      <c r="B3040" t="s">
        <v>9105</v>
      </c>
      <c r="C3040" s="2">
        <v>15</v>
      </c>
    </row>
    <row r="3041" spans="1:3" x14ac:dyDescent="0.2">
      <c r="A3041" t="s">
        <v>10124</v>
      </c>
      <c r="B3041" t="s">
        <v>10125</v>
      </c>
      <c r="C3041" s="2">
        <v>15</v>
      </c>
    </row>
    <row r="3042" spans="1:3" x14ac:dyDescent="0.2">
      <c r="A3042" t="s">
        <v>8205</v>
      </c>
      <c r="B3042" t="s">
        <v>8212</v>
      </c>
      <c r="C3042" s="2">
        <v>96.05</v>
      </c>
    </row>
    <row r="3043" spans="1:3" x14ac:dyDescent="0.2">
      <c r="A3043" t="s">
        <v>8205</v>
      </c>
      <c r="B3043" t="s">
        <v>14261</v>
      </c>
      <c r="C3043" s="2">
        <v>24.61</v>
      </c>
    </row>
    <row r="3044" spans="1:3" x14ac:dyDescent="0.2">
      <c r="A3044" t="s">
        <v>8205</v>
      </c>
      <c r="B3044" t="s">
        <v>8206</v>
      </c>
      <c r="C3044" s="2">
        <v>22.98</v>
      </c>
    </row>
    <row r="3045" spans="1:3" x14ac:dyDescent="0.2">
      <c r="A3045" t="s">
        <v>8205</v>
      </c>
      <c r="B3045" t="s">
        <v>15692</v>
      </c>
      <c r="C3045" s="2">
        <v>19.7</v>
      </c>
    </row>
    <row r="3046" spans="1:3" x14ac:dyDescent="0.2">
      <c r="A3046" t="s">
        <v>8205</v>
      </c>
      <c r="B3046" t="s">
        <v>8208</v>
      </c>
      <c r="C3046" s="2">
        <v>16.760000000000002</v>
      </c>
    </row>
    <row r="3047" spans="1:3" x14ac:dyDescent="0.2">
      <c r="A3047" t="s">
        <v>8205</v>
      </c>
      <c r="B3047" t="s">
        <v>8210</v>
      </c>
      <c r="C3047" s="2">
        <v>16.760000000000002</v>
      </c>
    </row>
    <row r="3048" spans="1:3" x14ac:dyDescent="0.2">
      <c r="A3048" t="s">
        <v>4467</v>
      </c>
      <c r="B3048" t="s">
        <v>4473</v>
      </c>
      <c r="C3048" s="2">
        <v>472.66</v>
      </c>
    </row>
    <row r="3049" spans="1:3" x14ac:dyDescent="0.2">
      <c r="A3049" t="s">
        <v>4467</v>
      </c>
      <c r="B3049" t="s">
        <v>4468</v>
      </c>
      <c r="C3049" s="2">
        <v>16.329999999999998</v>
      </c>
    </row>
    <row r="3050" spans="1:3" x14ac:dyDescent="0.2">
      <c r="A3050" t="s">
        <v>4467</v>
      </c>
      <c r="B3050" t="s">
        <v>4470</v>
      </c>
      <c r="C3050" s="2">
        <v>16.329999999999998</v>
      </c>
    </row>
    <row r="3051" spans="1:3" x14ac:dyDescent="0.2">
      <c r="A3051" t="s">
        <v>4467</v>
      </c>
      <c r="B3051" t="s">
        <v>15988</v>
      </c>
      <c r="C3051" s="2">
        <v>7.65</v>
      </c>
    </row>
    <row r="3052" spans="1:3" x14ac:dyDescent="0.2">
      <c r="A3052" t="s">
        <v>6124</v>
      </c>
      <c r="B3052" t="s">
        <v>15626</v>
      </c>
      <c r="C3052" s="2">
        <v>173.43</v>
      </c>
    </row>
    <row r="3053" spans="1:3" x14ac:dyDescent="0.2">
      <c r="A3053" t="s">
        <v>6124</v>
      </c>
      <c r="B3053" t="s">
        <v>6125</v>
      </c>
      <c r="C3053" s="2">
        <v>133.41</v>
      </c>
    </row>
    <row r="3054" spans="1:3" x14ac:dyDescent="0.2">
      <c r="A3054" t="s">
        <v>6124</v>
      </c>
      <c r="B3054" t="s">
        <v>15625</v>
      </c>
      <c r="C3054" s="2">
        <v>120.07</v>
      </c>
    </row>
    <row r="3055" spans="1:3" x14ac:dyDescent="0.2">
      <c r="A3055" t="s">
        <v>1189</v>
      </c>
      <c r="B3055" t="s">
        <v>15991</v>
      </c>
      <c r="C3055" s="2">
        <v>2.4500000000000002</v>
      </c>
    </row>
    <row r="3056" spans="1:3" x14ac:dyDescent="0.2">
      <c r="A3056" t="s">
        <v>1189</v>
      </c>
      <c r="B3056" t="s">
        <v>1190</v>
      </c>
      <c r="C3056" s="2">
        <v>2.34</v>
      </c>
    </row>
    <row r="3057" spans="1:3" x14ac:dyDescent="0.2">
      <c r="A3057" t="s">
        <v>2906</v>
      </c>
      <c r="B3057" t="s">
        <v>2909</v>
      </c>
      <c r="C3057" s="2">
        <v>5.57</v>
      </c>
    </row>
    <row r="3058" spans="1:3" x14ac:dyDescent="0.2">
      <c r="A3058" t="s">
        <v>2906</v>
      </c>
      <c r="B3058" t="s">
        <v>16011</v>
      </c>
      <c r="C3058" s="2">
        <v>2.95</v>
      </c>
    </row>
    <row r="3059" spans="1:3" x14ac:dyDescent="0.2">
      <c r="A3059" t="s">
        <v>2906</v>
      </c>
      <c r="B3059" t="s">
        <v>2912</v>
      </c>
      <c r="C3059" s="2">
        <v>1.89</v>
      </c>
    </row>
    <row r="3060" spans="1:3" x14ac:dyDescent="0.2">
      <c r="A3060" t="s">
        <v>2906</v>
      </c>
      <c r="B3060" t="s">
        <v>16021</v>
      </c>
      <c r="C3060" s="2">
        <v>1.8</v>
      </c>
    </row>
    <row r="3061" spans="1:3" x14ac:dyDescent="0.2">
      <c r="A3061" t="s">
        <v>2906</v>
      </c>
      <c r="B3061" t="s">
        <v>2907</v>
      </c>
      <c r="C3061" s="2">
        <v>1.78</v>
      </c>
    </row>
    <row r="3062" spans="1:3" x14ac:dyDescent="0.2">
      <c r="A3062" t="s">
        <v>2914</v>
      </c>
      <c r="B3062" t="s">
        <v>15310</v>
      </c>
      <c r="C3062" s="2">
        <v>2.8</v>
      </c>
    </row>
    <row r="3063" spans="1:3" x14ac:dyDescent="0.2">
      <c r="A3063" t="s">
        <v>2914</v>
      </c>
      <c r="B3063" t="s">
        <v>2915</v>
      </c>
      <c r="C3063" s="2">
        <v>1</v>
      </c>
    </row>
    <row r="3064" spans="1:3" x14ac:dyDescent="0.2">
      <c r="A3064" t="s">
        <v>2914</v>
      </c>
      <c r="B3064" t="s">
        <v>2917</v>
      </c>
      <c r="C3064" s="2">
        <v>1</v>
      </c>
    </row>
    <row r="3065" spans="1:3" x14ac:dyDescent="0.2">
      <c r="A3065" t="s">
        <v>2914</v>
      </c>
      <c r="B3065" t="s">
        <v>15309</v>
      </c>
      <c r="C3065" s="2">
        <v>1</v>
      </c>
    </row>
    <row r="3066" spans="1:3" x14ac:dyDescent="0.2">
      <c r="A3066" t="s">
        <v>3357</v>
      </c>
      <c r="B3066" t="s">
        <v>3368</v>
      </c>
      <c r="C3066" s="2">
        <v>1.81</v>
      </c>
    </row>
    <row r="3067" spans="1:3" x14ac:dyDescent="0.2">
      <c r="A3067" t="s">
        <v>3357</v>
      </c>
      <c r="B3067" t="s">
        <v>3358</v>
      </c>
      <c r="C3067" s="2">
        <v>1.54</v>
      </c>
    </row>
    <row r="3068" spans="1:3" x14ac:dyDescent="0.2">
      <c r="A3068" t="s">
        <v>3357</v>
      </c>
      <c r="B3068" t="s">
        <v>3363</v>
      </c>
      <c r="C3068" s="2">
        <v>1.54</v>
      </c>
    </row>
    <row r="3069" spans="1:3" x14ac:dyDescent="0.2">
      <c r="A3069" t="s">
        <v>3357</v>
      </c>
      <c r="B3069" t="s">
        <v>3371</v>
      </c>
      <c r="C3069" s="2">
        <v>1.54</v>
      </c>
    </row>
    <row r="3070" spans="1:3" x14ac:dyDescent="0.2">
      <c r="A3070" t="s">
        <v>3357</v>
      </c>
      <c r="B3070" t="s">
        <v>3360</v>
      </c>
      <c r="C3070" s="2">
        <v>1</v>
      </c>
    </row>
    <row r="3071" spans="1:3" x14ac:dyDescent="0.2">
      <c r="A3071" t="s">
        <v>3357</v>
      </c>
      <c r="B3071" t="s">
        <v>3365</v>
      </c>
      <c r="C3071" s="2">
        <v>1</v>
      </c>
    </row>
    <row r="3072" spans="1:3" x14ac:dyDescent="0.2">
      <c r="A3072" t="s">
        <v>1192</v>
      </c>
      <c r="B3072" t="s">
        <v>1193</v>
      </c>
      <c r="C3072" s="2">
        <v>1</v>
      </c>
    </row>
    <row r="3073" spans="1:3" x14ac:dyDescent="0.2">
      <c r="A3073" t="s">
        <v>1192</v>
      </c>
      <c r="B3073" t="s">
        <v>1195</v>
      </c>
      <c r="C3073" s="2">
        <v>1</v>
      </c>
    </row>
    <row r="3074" spans="1:3" x14ac:dyDescent="0.2">
      <c r="A3074" t="s">
        <v>8831</v>
      </c>
      <c r="B3074" t="s">
        <v>8832</v>
      </c>
      <c r="C3074" s="2">
        <v>1</v>
      </c>
    </row>
    <row r="3075" spans="1:3" x14ac:dyDescent="0.2">
      <c r="A3075" t="s">
        <v>8831</v>
      </c>
      <c r="B3075" t="s">
        <v>8834</v>
      </c>
      <c r="C3075" s="2">
        <v>1</v>
      </c>
    </row>
    <row r="3076" spans="1:3" x14ac:dyDescent="0.2">
      <c r="A3076" t="s">
        <v>8831</v>
      </c>
      <c r="B3076" t="s">
        <v>8836</v>
      </c>
      <c r="C3076" s="2">
        <v>1</v>
      </c>
    </row>
    <row r="3077" spans="1:3" x14ac:dyDescent="0.2">
      <c r="A3077" t="s">
        <v>8831</v>
      </c>
      <c r="B3077" t="s">
        <v>8838</v>
      </c>
      <c r="C3077" s="2">
        <v>1</v>
      </c>
    </row>
    <row r="3078" spans="1:3" x14ac:dyDescent="0.2">
      <c r="A3078" t="s">
        <v>8831</v>
      </c>
      <c r="B3078" t="s">
        <v>15311</v>
      </c>
      <c r="C3078" s="2">
        <v>1</v>
      </c>
    </row>
    <row r="3079" spans="1:3" x14ac:dyDescent="0.2">
      <c r="A3079" t="s">
        <v>8831</v>
      </c>
      <c r="B3079" t="s">
        <v>15312</v>
      </c>
      <c r="C3079" s="2">
        <v>1</v>
      </c>
    </row>
    <row r="3080" spans="1:3" x14ac:dyDescent="0.2">
      <c r="A3080" t="s">
        <v>8831</v>
      </c>
      <c r="B3080" t="s">
        <v>15313</v>
      </c>
      <c r="C3080" s="2">
        <v>1</v>
      </c>
    </row>
    <row r="3081" spans="1:3" x14ac:dyDescent="0.2">
      <c r="A3081" t="s">
        <v>15392</v>
      </c>
      <c r="B3081" t="s">
        <v>15393</v>
      </c>
      <c r="C3081" s="2">
        <v>1</v>
      </c>
    </row>
    <row r="3082" spans="1:3" x14ac:dyDescent="0.2">
      <c r="A3082" t="s">
        <v>11499</v>
      </c>
      <c r="B3082" t="s">
        <v>11500</v>
      </c>
      <c r="C3082" s="2">
        <v>416.88</v>
      </c>
    </row>
    <row r="3083" spans="1:3" x14ac:dyDescent="0.2">
      <c r="A3083" t="s">
        <v>13168</v>
      </c>
      <c r="B3083" t="s">
        <v>13169</v>
      </c>
      <c r="C3083" s="2">
        <v>1</v>
      </c>
    </row>
    <row r="3084" spans="1:3" x14ac:dyDescent="0.2">
      <c r="A3084" t="s">
        <v>13165</v>
      </c>
      <c r="B3084" t="s">
        <v>13166</v>
      </c>
      <c r="C3084" s="2">
        <v>1</v>
      </c>
    </row>
    <row r="3085" spans="1:3" x14ac:dyDescent="0.2">
      <c r="A3085" t="s">
        <v>13165</v>
      </c>
      <c r="B3085" t="s">
        <v>15201</v>
      </c>
      <c r="C3085" s="2">
        <v>1</v>
      </c>
    </row>
    <row r="3086" spans="1:3" x14ac:dyDescent="0.2">
      <c r="A3086" t="s">
        <v>13817</v>
      </c>
      <c r="B3086" t="s">
        <v>13818</v>
      </c>
      <c r="C3086" s="2">
        <v>1</v>
      </c>
    </row>
    <row r="3087" spans="1:3" x14ac:dyDescent="0.2">
      <c r="A3087" t="s">
        <v>2919</v>
      </c>
      <c r="B3087" t="s">
        <v>2927</v>
      </c>
      <c r="C3087" s="2">
        <v>1.3</v>
      </c>
    </row>
    <row r="3088" spans="1:3" x14ac:dyDescent="0.2">
      <c r="A3088" t="s">
        <v>2919</v>
      </c>
      <c r="B3088" t="s">
        <v>2921</v>
      </c>
      <c r="C3088" s="2">
        <v>1</v>
      </c>
    </row>
    <row r="3089" spans="1:3" x14ac:dyDescent="0.2">
      <c r="A3089" t="s">
        <v>2919</v>
      </c>
      <c r="B3089" t="s">
        <v>2923</v>
      </c>
      <c r="C3089" s="2">
        <v>1</v>
      </c>
    </row>
    <row r="3090" spans="1:3" x14ac:dyDescent="0.2">
      <c r="A3090" t="s">
        <v>2919</v>
      </c>
      <c r="B3090" t="s">
        <v>2925</v>
      </c>
      <c r="C3090" s="2">
        <v>1</v>
      </c>
    </row>
    <row r="3091" spans="1:3" x14ac:dyDescent="0.2">
      <c r="A3091" t="s">
        <v>2919</v>
      </c>
      <c r="B3091" t="s">
        <v>16092</v>
      </c>
      <c r="C3091" s="2">
        <v>1</v>
      </c>
    </row>
    <row r="3092" spans="1:3" x14ac:dyDescent="0.2">
      <c r="A3092" t="s">
        <v>5916</v>
      </c>
      <c r="B3092" t="s">
        <v>5917</v>
      </c>
      <c r="C3092" s="2">
        <v>10.01</v>
      </c>
    </row>
    <row r="3093" spans="1:3" x14ac:dyDescent="0.2">
      <c r="A3093" t="s">
        <v>8745</v>
      </c>
      <c r="B3093" t="s">
        <v>8746</v>
      </c>
      <c r="C3093" s="2">
        <v>2.0299999999999998</v>
      </c>
    </row>
    <row r="3094" spans="1:3" x14ac:dyDescent="0.2">
      <c r="A3094" t="s">
        <v>8745</v>
      </c>
      <c r="B3094" t="s">
        <v>14181</v>
      </c>
      <c r="C3094" s="2">
        <v>2.0299999999999998</v>
      </c>
    </row>
    <row r="3095" spans="1:3" x14ac:dyDescent="0.2">
      <c r="A3095" t="s">
        <v>8745</v>
      </c>
      <c r="B3095" t="s">
        <v>8748</v>
      </c>
      <c r="C3095" s="2">
        <v>1.02</v>
      </c>
    </row>
    <row r="3096" spans="1:3" x14ac:dyDescent="0.2">
      <c r="A3096" t="s">
        <v>8745</v>
      </c>
      <c r="B3096" t="s">
        <v>15202</v>
      </c>
      <c r="C3096" s="2">
        <v>1</v>
      </c>
    </row>
    <row r="3097" spans="1:3" x14ac:dyDescent="0.2">
      <c r="A3097" t="s">
        <v>8964</v>
      </c>
      <c r="B3097" t="s">
        <v>8965</v>
      </c>
      <c r="C3097" s="2">
        <v>23.73</v>
      </c>
    </row>
    <row r="3098" spans="1:3" x14ac:dyDescent="0.2">
      <c r="A3098" t="s">
        <v>2929</v>
      </c>
      <c r="B3098" t="s">
        <v>2930</v>
      </c>
      <c r="C3098" s="2">
        <v>1.1599999999999999</v>
      </c>
    </row>
    <row r="3099" spans="1:3" x14ac:dyDescent="0.2">
      <c r="A3099" t="s">
        <v>2929</v>
      </c>
      <c r="B3099" t="s">
        <v>14262</v>
      </c>
      <c r="C3099" s="2">
        <v>1.1599999999999999</v>
      </c>
    </row>
    <row r="3100" spans="1:3" x14ac:dyDescent="0.2">
      <c r="A3100" t="s">
        <v>2929</v>
      </c>
      <c r="B3100" t="s">
        <v>2932</v>
      </c>
      <c r="C3100" s="2">
        <v>1</v>
      </c>
    </row>
    <row r="3101" spans="1:3" x14ac:dyDescent="0.2">
      <c r="A3101" t="s">
        <v>2929</v>
      </c>
      <c r="B3101" t="s">
        <v>15314</v>
      </c>
      <c r="C3101" s="2">
        <v>1</v>
      </c>
    </row>
    <row r="3102" spans="1:3" x14ac:dyDescent="0.2">
      <c r="A3102" t="s">
        <v>2929</v>
      </c>
      <c r="B3102" t="s">
        <v>15315</v>
      </c>
      <c r="C3102" s="2">
        <v>1</v>
      </c>
    </row>
    <row r="3103" spans="1:3" x14ac:dyDescent="0.2">
      <c r="A3103" t="s">
        <v>2929</v>
      </c>
      <c r="B3103" t="s">
        <v>15316</v>
      </c>
      <c r="C3103" s="2">
        <v>1</v>
      </c>
    </row>
    <row r="3104" spans="1:3" x14ac:dyDescent="0.2">
      <c r="A3104" t="s">
        <v>12090</v>
      </c>
      <c r="B3104" t="s">
        <v>12091</v>
      </c>
      <c r="C3104" s="2">
        <v>25.02</v>
      </c>
    </row>
    <row r="3105" spans="1:3" x14ac:dyDescent="0.2">
      <c r="A3105" t="s">
        <v>12090</v>
      </c>
      <c r="B3105" t="s">
        <v>12096</v>
      </c>
      <c r="C3105" s="2">
        <v>17.68</v>
      </c>
    </row>
    <row r="3106" spans="1:3" x14ac:dyDescent="0.2">
      <c r="A3106" t="s">
        <v>12090</v>
      </c>
      <c r="B3106" t="s">
        <v>12093</v>
      </c>
      <c r="C3106" s="2">
        <v>14.35</v>
      </c>
    </row>
    <row r="3107" spans="1:3" x14ac:dyDescent="0.2">
      <c r="A3107" t="s">
        <v>1217</v>
      </c>
      <c r="B3107" t="s">
        <v>1218</v>
      </c>
      <c r="C3107" s="2">
        <v>1</v>
      </c>
    </row>
    <row r="3108" spans="1:3" x14ac:dyDescent="0.2">
      <c r="A3108" t="s">
        <v>1217</v>
      </c>
      <c r="B3108" t="s">
        <v>1220</v>
      </c>
      <c r="C3108" s="2">
        <v>1</v>
      </c>
    </row>
    <row r="3109" spans="1:3" x14ac:dyDescent="0.2">
      <c r="A3109" t="s">
        <v>1217</v>
      </c>
      <c r="B3109" t="s">
        <v>1222</v>
      </c>
      <c r="C3109" s="2">
        <v>1</v>
      </c>
    </row>
    <row r="3110" spans="1:3" x14ac:dyDescent="0.2">
      <c r="A3110" t="s">
        <v>1217</v>
      </c>
      <c r="B3110" t="s">
        <v>1225</v>
      </c>
      <c r="C3110" s="2">
        <v>1</v>
      </c>
    </row>
    <row r="3111" spans="1:3" x14ac:dyDescent="0.2">
      <c r="A3111" t="s">
        <v>1217</v>
      </c>
      <c r="B3111" t="s">
        <v>15787</v>
      </c>
      <c r="C3111" s="2">
        <v>1</v>
      </c>
    </row>
    <row r="3112" spans="1:3" x14ac:dyDescent="0.2">
      <c r="A3112" t="s">
        <v>1217</v>
      </c>
      <c r="B3112" t="s">
        <v>15788</v>
      </c>
      <c r="C3112" s="2">
        <v>1</v>
      </c>
    </row>
    <row r="3113" spans="1:3" x14ac:dyDescent="0.2">
      <c r="A3113" t="s">
        <v>1217</v>
      </c>
      <c r="B3113" t="s">
        <v>15789</v>
      </c>
      <c r="C3113" s="2">
        <v>1</v>
      </c>
    </row>
    <row r="3114" spans="1:3" x14ac:dyDescent="0.2">
      <c r="A3114" t="s">
        <v>1217</v>
      </c>
      <c r="B3114" t="s">
        <v>15790</v>
      </c>
      <c r="C3114" s="2">
        <v>1</v>
      </c>
    </row>
    <row r="3115" spans="1:3" x14ac:dyDescent="0.2">
      <c r="A3115" t="s">
        <v>12698</v>
      </c>
      <c r="B3115" t="s">
        <v>12699</v>
      </c>
      <c r="C3115" s="2">
        <v>2.4500000000000002</v>
      </c>
    </row>
    <row r="3116" spans="1:3" x14ac:dyDescent="0.2">
      <c r="A3116" t="s">
        <v>12698</v>
      </c>
      <c r="B3116" t="s">
        <v>15204</v>
      </c>
      <c r="C3116" s="2">
        <v>2.4500000000000002</v>
      </c>
    </row>
    <row r="3117" spans="1:3" x14ac:dyDescent="0.2">
      <c r="A3117" t="s">
        <v>12698</v>
      </c>
      <c r="B3117" t="s">
        <v>14182</v>
      </c>
      <c r="C3117" s="2">
        <v>1</v>
      </c>
    </row>
    <row r="3118" spans="1:3" x14ac:dyDescent="0.2">
      <c r="A3118" t="s">
        <v>12698</v>
      </c>
      <c r="B3118" t="s">
        <v>15203</v>
      </c>
      <c r="C3118" s="2">
        <v>1</v>
      </c>
    </row>
    <row r="3119" spans="1:3" x14ac:dyDescent="0.2">
      <c r="A3119" t="s">
        <v>1229</v>
      </c>
      <c r="B3119" t="s">
        <v>1230</v>
      </c>
      <c r="C3119" s="2">
        <v>1</v>
      </c>
    </row>
    <row r="3120" spans="1:3" x14ac:dyDescent="0.2">
      <c r="A3120" t="s">
        <v>1229</v>
      </c>
      <c r="B3120" t="s">
        <v>1232</v>
      </c>
      <c r="C3120" s="2">
        <v>1</v>
      </c>
    </row>
    <row r="3121" spans="1:3" x14ac:dyDescent="0.2">
      <c r="A3121" t="s">
        <v>1229</v>
      </c>
      <c r="B3121" t="s">
        <v>1234</v>
      </c>
      <c r="C3121" s="2">
        <v>1</v>
      </c>
    </row>
    <row r="3122" spans="1:3" x14ac:dyDescent="0.2">
      <c r="A3122" t="s">
        <v>1229</v>
      </c>
      <c r="B3122" t="s">
        <v>1236</v>
      </c>
      <c r="C3122" s="2">
        <v>1</v>
      </c>
    </row>
    <row r="3123" spans="1:3" x14ac:dyDescent="0.2">
      <c r="A3123" t="s">
        <v>2935</v>
      </c>
      <c r="B3123" t="s">
        <v>2936</v>
      </c>
      <c r="C3123" s="2">
        <v>29.6</v>
      </c>
    </row>
    <row r="3124" spans="1:3" x14ac:dyDescent="0.2">
      <c r="A3124" t="s">
        <v>2935</v>
      </c>
      <c r="B3124" t="s">
        <v>15317</v>
      </c>
      <c r="C3124" s="2">
        <v>27.8</v>
      </c>
    </row>
    <row r="3125" spans="1:3" x14ac:dyDescent="0.2">
      <c r="A3125" t="s">
        <v>2935</v>
      </c>
      <c r="B3125" t="s">
        <v>2941</v>
      </c>
      <c r="C3125" s="2">
        <v>15</v>
      </c>
    </row>
    <row r="3126" spans="1:3" x14ac:dyDescent="0.2">
      <c r="A3126" t="s">
        <v>2935</v>
      </c>
      <c r="B3126" t="s">
        <v>2943</v>
      </c>
      <c r="C3126" s="2">
        <v>15</v>
      </c>
    </row>
    <row r="3127" spans="1:3" x14ac:dyDescent="0.2">
      <c r="A3127" t="s">
        <v>2935</v>
      </c>
      <c r="B3127" t="s">
        <v>2945</v>
      </c>
      <c r="C3127" s="2">
        <v>15</v>
      </c>
    </row>
    <row r="3128" spans="1:3" x14ac:dyDescent="0.2">
      <c r="A3128" t="s">
        <v>2935</v>
      </c>
      <c r="B3128" t="s">
        <v>2948</v>
      </c>
      <c r="C3128" s="2">
        <v>15</v>
      </c>
    </row>
    <row r="3129" spans="1:3" x14ac:dyDescent="0.2">
      <c r="A3129" t="s">
        <v>1206</v>
      </c>
      <c r="B3129" t="s">
        <v>1207</v>
      </c>
      <c r="C3129" s="2">
        <v>98.97</v>
      </c>
    </row>
    <row r="3130" spans="1:3" x14ac:dyDescent="0.2">
      <c r="A3130" t="s">
        <v>1206</v>
      </c>
      <c r="B3130" t="s">
        <v>1211</v>
      </c>
      <c r="C3130" s="2">
        <v>87.72</v>
      </c>
    </row>
    <row r="3131" spans="1:3" x14ac:dyDescent="0.2">
      <c r="A3131" t="s">
        <v>1206</v>
      </c>
      <c r="B3131" t="s">
        <v>1213</v>
      </c>
      <c r="C3131" s="2">
        <v>1.47</v>
      </c>
    </row>
    <row r="3132" spans="1:3" x14ac:dyDescent="0.2">
      <c r="A3132" t="s">
        <v>13026</v>
      </c>
      <c r="B3132" t="s">
        <v>13027</v>
      </c>
      <c r="C3132" s="2">
        <v>15</v>
      </c>
    </row>
    <row r="3133" spans="1:3" x14ac:dyDescent="0.2">
      <c r="A3133" t="s">
        <v>13026</v>
      </c>
      <c r="B3133" t="s">
        <v>13029</v>
      </c>
      <c r="C3133" s="2">
        <v>15</v>
      </c>
    </row>
    <row r="3134" spans="1:3" x14ac:dyDescent="0.2">
      <c r="A3134" t="s">
        <v>12767</v>
      </c>
      <c r="B3134" t="s">
        <v>12768</v>
      </c>
      <c r="C3134" s="2">
        <v>1</v>
      </c>
    </row>
    <row r="3135" spans="1:3" x14ac:dyDescent="0.2">
      <c r="A3135" t="s">
        <v>3442</v>
      </c>
      <c r="B3135" t="s">
        <v>15378</v>
      </c>
      <c r="C3135" s="2">
        <v>1.62</v>
      </c>
    </row>
    <row r="3136" spans="1:3" x14ac:dyDescent="0.2">
      <c r="A3136" t="s">
        <v>3442</v>
      </c>
      <c r="B3136" t="s">
        <v>3443</v>
      </c>
      <c r="C3136" s="2">
        <v>1.43</v>
      </c>
    </row>
    <row r="3137" spans="1:3" x14ac:dyDescent="0.2">
      <c r="A3137" t="s">
        <v>3442</v>
      </c>
      <c r="B3137" t="s">
        <v>14680</v>
      </c>
      <c r="C3137" s="2">
        <v>1.43</v>
      </c>
    </row>
    <row r="3138" spans="1:3" x14ac:dyDescent="0.2">
      <c r="A3138" t="s">
        <v>6968</v>
      </c>
      <c r="B3138" t="s">
        <v>6971</v>
      </c>
      <c r="C3138" s="2">
        <v>6.26</v>
      </c>
    </row>
    <row r="3139" spans="1:3" x14ac:dyDescent="0.2">
      <c r="A3139" t="s">
        <v>6968</v>
      </c>
      <c r="B3139" t="s">
        <v>15379</v>
      </c>
      <c r="C3139" s="2">
        <v>1.69</v>
      </c>
    </row>
    <row r="3140" spans="1:3" x14ac:dyDescent="0.2">
      <c r="A3140" t="s">
        <v>6968</v>
      </c>
      <c r="B3140" t="s">
        <v>6969</v>
      </c>
      <c r="C3140" s="2">
        <v>1</v>
      </c>
    </row>
    <row r="3141" spans="1:3" x14ac:dyDescent="0.2">
      <c r="A3141" t="s">
        <v>6968</v>
      </c>
      <c r="B3141" t="s">
        <v>14795</v>
      </c>
      <c r="C3141" s="2">
        <v>1</v>
      </c>
    </row>
    <row r="3142" spans="1:3" x14ac:dyDescent="0.2">
      <c r="A3142" t="s">
        <v>6968</v>
      </c>
      <c r="B3142" t="s">
        <v>15380</v>
      </c>
      <c r="C3142" s="2">
        <v>1</v>
      </c>
    </row>
    <row r="3143" spans="1:3" x14ac:dyDescent="0.2">
      <c r="A3143" t="s">
        <v>13451</v>
      </c>
      <c r="B3143" t="s">
        <v>16091</v>
      </c>
      <c r="C3143" s="2">
        <v>1573.59</v>
      </c>
    </row>
    <row r="3144" spans="1:3" x14ac:dyDescent="0.2">
      <c r="A3144" t="s">
        <v>13451</v>
      </c>
      <c r="B3144" t="s">
        <v>13452</v>
      </c>
      <c r="C3144" s="2">
        <v>593.95000000000005</v>
      </c>
    </row>
    <row r="3145" spans="1:3" x14ac:dyDescent="0.2">
      <c r="A3145" t="s">
        <v>10127</v>
      </c>
      <c r="B3145" t="s">
        <v>10128</v>
      </c>
      <c r="C3145" s="2">
        <v>17.190000000000001</v>
      </c>
    </row>
    <row r="3146" spans="1:3" x14ac:dyDescent="0.2">
      <c r="A3146" t="s">
        <v>6153</v>
      </c>
      <c r="B3146" t="s">
        <v>6154</v>
      </c>
      <c r="C3146" s="2">
        <v>196.19</v>
      </c>
    </row>
    <row r="3147" spans="1:3" x14ac:dyDescent="0.2">
      <c r="A3147" t="s">
        <v>13792</v>
      </c>
      <c r="B3147" t="s">
        <v>13793</v>
      </c>
      <c r="C3147" s="2">
        <v>131.43</v>
      </c>
    </row>
    <row r="3148" spans="1:3" x14ac:dyDescent="0.2">
      <c r="A3148" t="s">
        <v>7925</v>
      </c>
      <c r="B3148" t="s">
        <v>7928</v>
      </c>
      <c r="C3148" s="2">
        <v>131.43</v>
      </c>
    </row>
    <row r="3149" spans="1:3" x14ac:dyDescent="0.2">
      <c r="A3149" t="s">
        <v>7925</v>
      </c>
      <c r="B3149" t="s">
        <v>7926</v>
      </c>
      <c r="C3149" s="2">
        <v>124.74</v>
      </c>
    </row>
    <row r="3150" spans="1:3" x14ac:dyDescent="0.2">
      <c r="A3150" t="s">
        <v>11700</v>
      </c>
      <c r="B3150" t="s">
        <v>11701</v>
      </c>
      <c r="C3150" s="2">
        <v>124.74</v>
      </c>
    </row>
    <row r="3151" spans="1:3" x14ac:dyDescent="0.2">
      <c r="A3151" t="s">
        <v>14984</v>
      </c>
      <c r="B3151" t="s">
        <v>14985</v>
      </c>
      <c r="C3151" s="2">
        <v>19551.68</v>
      </c>
    </row>
    <row r="3152" spans="1:3" x14ac:dyDescent="0.2">
      <c r="A3152" t="s">
        <v>14963</v>
      </c>
      <c r="B3152" t="s">
        <v>14964</v>
      </c>
      <c r="C3152" s="2">
        <v>10000.59</v>
      </c>
    </row>
    <row r="3153" spans="1:3" x14ac:dyDescent="0.2">
      <c r="A3153" t="s">
        <v>14961</v>
      </c>
      <c r="B3153" t="s">
        <v>14962</v>
      </c>
      <c r="C3153" s="2">
        <v>30001.72</v>
      </c>
    </row>
    <row r="3154" spans="1:3" x14ac:dyDescent="0.2">
      <c r="A3154" t="s">
        <v>6334</v>
      </c>
      <c r="B3154" t="s">
        <v>6335</v>
      </c>
      <c r="C3154" s="2">
        <v>7956.55</v>
      </c>
    </row>
    <row r="3155" spans="1:3" x14ac:dyDescent="0.2">
      <c r="A3155" t="s">
        <v>6334</v>
      </c>
      <c r="B3155" t="s">
        <v>6340</v>
      </c>
      <c r="C3155" s="2">
        <v>7956.55</v>
      </c>
    </row>
    <row r="3156" spans="1:3" x14ac:dyDescent="0.2">
      <c r="A3156" t="s">
        <v>11284</v>
      </c>
      <c r="B3156" t="s">
        <v>11285</v>
      </c>
      <c r="C3156" s="2">
        <v>35.200000000000003</v>
      </c>
    </row>
    <row r="3157" spans="1:3" x14ac:dyDescent="0.2">
      <c r="A3157" t="s">
        <v>2601</v>
      </c>
      <c r="B3157" t="s">
        <v>2602</v>
      </c>
      <c r="C3157" s="2">
        <v>1</v>
      </c>
    </row>
    <row r="3158" spans="1:3" x14ac:dyDescent="0.2">
      <c r="A3158" t="s">
        <v>2601</v>
      </c>
      <c r="B3158" t="s">
        <v>16237</v>
      </c>
      <c r="C3158" s="2">
        <v>1</v>
      </c>
    </row>
    <row r="3159" spans="1:3" x14ac:dyDescent="0.2">
      <c r="A3159" t="s">
        <v>2601</v>
      </c>
      <c r="B3159" t="s">
        <v>16238</v>
      </c>
      <c r="C3159" s="2">
        <v>1</v>
      </c>
    </row>
    <row r="3160" spans="1:3" x14ac:dyDescent="0.2">
      <c r="A3160" t="s">
        <v>1238</v>
      </c>
      <c r="B3160" t="s">
        <v>1239</v>
      </c>
      <c r="C3160" s="2">
        <v>6.59</v>
      </c>
    </row>
    <row r="3161" spans="1:3" x14ac:dyDescent="0.2">
      <c r="A3161" t="s">
        <v>1238</v>
      </c>
      <c r="B3161" t="s">
        <v>1242</v>
      </c>
      <c r="C3161" s="2">
        <v>6.59</v>
      </c>
    </row>
    <row r="3162" spans="1:3" x14ac:dyDescent="0.2">
      <c r="A3162" t="s">
        <v>1238</v>
      </c>
      <c r="B3162" t="s">
        <v>1244</v>
      </c>
      <c r="C3162" s="2">
        <v>3.3</v>
      </c>
    </row>
    <row r="3163" spans="1:3" x14ac:dyDescent="0.2">
      <c r="A3163" t="s">
        <v>1238</v>
      </c>
      <c r="B3163" t="s">
        <v>14947</v>
      </c>
      <c r="C3163" s="2">
        <v>3.3</v>
      </c>
    </row>
    <row r="3164" spans="1:3" x14ac:dyDescent="0.2">
      <c r="A3164" t="s">
        <v>14622</v>
      </c>
      <c r="B3164" t="s">
        <v>15693</v>
      </c>
      <c r="C3164" s="2">
        <v>4.9400000000000004</v>
      </c>
    </row>
    <row r="3165" spans="1:3" x14ac:dyDescent="0.2">
      <c r="A3165" t="s">
        <v>4523</v>
      </c>
      <c r="B3165" t="s">
        <v>4524</v>
      </c>
      <c r="C3165" s="2">
        <v>5.42</v>
      </c>
    </row>
    <row r="3166" spans="1:3" x14ac:dyDescent="0.2">
      <c r="A3166" t="s">
        <v>11568</v>
      </c>
      <c r="B3166" t="s">
        <v>11569</v>
      </c>
      <c r="C3166" s="2">
        <v>1</v>
      </c>
    </row>
    <row r="3167" spans="1:3" x14ac:dyDescent="0.2">
      <c r="A3167" t="s">
        <v>11568</v>
      </c>
      <c r="B3167" t="s">
        <v>11571</v>
      </c>
      <c r="C3167" s="2">
        <v>1</v>
      </c>
    </row>
    <row r="3168" spans="1:3" x14ac:dyDescent="0.2">
      <c r="A3168" t="s">
        <v>12042</v>
      </c>
      <c r="B3168" t="s">
        <v>12043</v>
      </c>
      <c r="C3168" s="2">
        <v>1</v>
      </c>
    </row>
    <row r="3169" spans="1:3" x14ac:dyDescent="0.2">
      <c r="A3169" t="s">
        <v>13016</v>
      </c>
      <c r="B3169" t="s">
        <v>13017</v>
      </c>
      <c r="C3169" s="2">
        <v>1</v>
      </c>
    </row>
    <row r="3170" spans="1:3" x14ac:dyDescent="0.2">
      <c r="A3170" t="s">
        <v>13016</v>
      </c>
      <c r="B3170" t="s">
        <v>16109</v>
      </c>
      <c r="C3170" s="2">
        <v>1</v>
      </c>
    </row>
    <row r="3171" spans="1:3" x14ac:dyDescent="0.2">
      <c r="A3171" t="s">
        <v>10130</v>
      </c>
      <c r="B3171" t="s">
        <v>10132</v>
      </c>
      <c r="C3171" s="2">
        <v>1.27</v>
      </c>
    </row>
    <row r="3172" spans="1:3" x14ac:dyDescent="0.2">
      <c r="A3172" t="s">
        <v>6131</v>
      </c>
      <c r="B3172" t="s">
        <v>6132</v>
      </c>
      <c r="C3172" s="2">
        <v>49.34</v>
      </c>
    </row>
    <row r="3173" spans="1:3" x14ac:dyDescent="0.2">
      <c r="A3173" t="s">
        <v>6131</v>
      </c>
      <c r="B3173" t="s">
        <v>14612</v>
      </c>
      <c r="C3173" s="2">
        <v>46.56</v>
      </c>
    </row>
    <row r="3174" spans="1:3" x14ac:dyDescent="0.2">
      <c r="A3174" t="s">
        <v>6131</v>
      </c>
      <c r="B3174" t="s">
        <v>15607</v>
      </c>
      <c r="C3174" s="2">
        <v>18.899999999999999</v>
      </c>
    </row>
    <row r="3175" spans="1:3" x14ac:dyDescent="0.2">
      <c r="A3175" t="s">
        <v>13066</v>
      </c>
      <c r="B3175" t="s">
        <v>13067</v>
      </c>
      <c r="C3175" s="2">
        <v>19.25</v>
      </c>
    </row>
    <row r="3176" spans="1:3" x14ac:dyDescent="0.2">
      <c r="A3176" t="s">
        <v>6143</v>
      </c>
      <c r="B3176" t="s">
        <v>6144</v>
      </c>
      <c r="C3176" s="2">
        <v>15.29</v>
      </c>
    </row>
    <row r="3177" spans="1:3" x14ac:dyDescent="0.2">
      <c r="A3177" t="s">
        <v>6134</v>
      </c>
      <c r="B3177" t="s">
        <v>6135</v>
      </c>
      <c r="C3177" s="2">
        <v>22.24</v>
      </c>
    </row>
    <row r="3178" spans="1:3" x14ac:dyDescent="0.2">
      <c r="A3178" t="s">
        <v>6134</v>
      </c>
      <c r="B3178" t="s">
        <v>6141</v>
      </c>
      <c r="C3178" s="2">
        <v>22.24</v>
      </c>
    </row>
    <row r="3179" spans="1:3" x14ac:dyDescent="0.2">
      <c r="A3179" t="s">
        <v>6134</v>
      </c>
      <c r="B3179" t="s">
        <v>6137</v>
      </c>
      <c r="C3179" s="2">
        <v>20.29</v>
      </c>
    </row>
    <row r="3180" spans="1:3" x14ac:dyDescent="0.2">
      <c r="A3180" t="s">
        <v>6134</v>
      </c>
      <c r="B3180" t="s">
        <v>6139</v>
      </c>
      <c r="C3180" s="2">
        <v>17.239999999999998</v>
      </c>
    </row>
    <row r="3181" spans="1:3" x14ac:dyDescent="0.2">
      <c r="A3181" t="s">
        <v>1246</v>
      </c>
      <c r="B3181" t="s">
        <v>1256</v>
      </c>
      <c r="C3181" s="2">
        <v>21.91</v>
      </c>
    </row>
    <row r="3182" spans="1:3" x14ac:dyDescent="0.2">
      <c r="A3182" t="s">
        <v>1246</v>
      </c>
      <c r="B3182" t="s">
        <v>1247</v>
      </c>
      <c r="C3182" s="2">
        <v>15</v>
      </c>
    </row>
    <row r="3183" spans="1:3" x14ac:dyDescent="0.2">
      <c r="A3183" t="s">
        <v>1246</v>
      </c>
      <c r="B3183" t="s">
        <v>1252</v>
      </c>
      <c r="C3183" s="2">
        <v>15</v>
      </c>
    </row>
    <row r="3184" spans="1:3" x14ac:dyDescent="0.2">
      <c r="A3184" t="s">
        <v>1246</v>
      </c>
      <c r="B3184" t="s">
        <v>1254</v>
      </c>
      <c r="C3184" s="2">
        <v>15</v>
      </c>
    </row>
    <row r="3185" spans="1:3" x14ac:dyDescent="0.2">
      <c r="A3185" t="s">
        <v>1246</v>
      </c>
      <c r="B3185" t="s">
        <v>14183</v>
      </c>
      <c r="C3185" s="2">
        <v>15</v>
      </c>
    </row>
    <row r="3186" spans="1:3" x14ac:dyDescent="0.2">
      <c r="A3186" t="s">
        <v>1246</v>
      </c>
      <c r="B3186" t="s">
        <v>14184</v>
      </c>
      <c r="C3186" s="2">
        <v>15</v>
      </c>
    </row>
    <row r="3187" spans="1:3" x14ac:dyDescent="0.2">
      <c r="A3187" t="s">
        <v>1246</v>
      </c>
      <c r="B3187" t="s">
        <v>15694</v>
      </c>
      <c r="C3187" s="2">
        <v>15</v>
      </c>
    </row>
    <row r="3188" spans="1:3" x14ac:dyDescent="0.2">
      <c r="A3188" t="s">
        <v>12882</v>
      </c>
      <c r="B3188" t="s">
        <v>12883</v>
      </c>
      <c r="C3188" s="2">
        <v>20.85</v>
      </c>
    </row>
    <row r="3189" spans="1:3" x14ac:dyDescent="0.2">
      <c r="A3189" t="s">
        <v>12882</v>
      </c>
      <c r="B3189" t="s">
        <v>12885</v>
      </c>
      <c r="C3189" s="2">
        <v>15</v>
      </c>
    </row>
    <row r="3190" spans="1:3" x14ac:dyDescent="0.2">
      <c r="A3190" t="s">
        <v>1259</v>
      </c>
      <c r="B3190" t="s">
        <v>16151</v>
      </c>
      <c r="C3190" s="2">
        <v>61.15</v>
      </c>
    </row>
    <row r="3191" spans="1:3" x14ac:dyDescent="0.2">
      <c r="A3191" t="s">
        <v>1259</v>
      </c>
      <c r="B3191" t="s">
        <v>16152</v>
      </c>
      <c r="C3191" s="2">
        <v>61.15</v>
      </c>
    </row>
    <row r="3192" spans="1:3" x14ac:dyDescent="0.2">
      <c r="A3192" t="s">
        <v>1259</v>
      </c>
      <c r="B3192" t="s">
        <v>1260</v>
      </c>
      <c r="C3192" s="2">
        <v>52.81</v>
      </c>
    </row>
    <row r="3193" spans="1:3" x14ac:dyDescent="0.2">
      <c r="A3193" t="s">
        <v>1259</v>
      </c>
      <c r="B3193" t="s">
        <v>1262</v>
      </c>
      <c r="C3193" s="2">
        <v>52.81</v>
      </c>
    </row>
    <row r="3194" spans="1:3" x14ac:dyDescent="0.2">
      <c r="A3194" t="s">
        <v>12671</v>
      </c>
      <c r="B3194" t="s">
        <v>12672</v>
      </c>
      <c r="C3194" s="2">
        <v>52.81</v>
      </c>
    </row>
    <row r="3195" spans="1:3" x14ac:dyDescent="0.2">
      <c r="A3195" t="s">
        <v>6592</v>
      </c>
      <c r="B3195" t="s">
        <v>6593</v>
      </c>
      <c r="C3195" s="2">
        <v>15</v>
      </c>
    </row>
    <row r="3196" spans="1:3" x14ac:dyDescent="0.2">
      <c r="A3196" t="s">
        <v>6592</v>
      </c>
      <c r="B3196" t="s">
        <v>6598</v>
      </c>
      <c r="C3196" s="2">
        <v>15</v>
      </c>
    </row>
    <row r="3197" spans="1:3" x14ac:dyDescent="0.2">
      <c r="A3197" t="s">
        <v>12963</v>
      </c>
      <c r="B3197" t="s">
        <v>12964</v>
      </c>
      <c r="C3197" s="2">
        <v>231.4</v>
      </c>
    </row>
    <row r="3198" spans="1:3" x14ac:dyDescent="0.2">
      <c r="A3198" t="s">
        <v>12963</v>
      </c>
      <c r="B3198" t="s">
        <v>12968</v>
      </c>
      <c r="C3198" s="2">
        <v>231.4</v>
      </c>
    </row>
    <row r="3199" spans="1:3" x14ac:dyDescent="0.2">
      <c r="A3199" t="s">
        <v>8879</v>
      </c>
      <c r="B3199" t="s">
        <v>15364</v>
      </c>
      <c r="C3199" s="2">
        <v>1.67</v>
      </c>
    </row>
    <row r="3200" spans="1:3" x14ac:dyDescent="0.2">
      <c r="A3200" t="s">
        <v>8879</v>
      </c>
      <c r="B3200" t="s">
        <v>8880</v>
      </c>
      <c r="C3200" s="2">
        <v>1.59</v>
      </c>
    </row>
    <row r="3201" spans="1:3" x14ac:dyDescent="0.2">
      <c r="A3201" t="s">
        <v>8879</v>
      </c>
      <c r="B3201" t="s">
        <v>8882</v>
      </c>
      <c r="C3201" s="2">
        <v>1.38</v>
      </c>
    </row>
    <row r="3202" spans="1:3" x14ac:dyDescent="0.2">
      <c r="A3202" t="s">
        <v>8879</v>
      </c>
      <c r="B3202" t="s">
        <v>8884</v>
      </c>
      <c r="C3202" s="2">
        <v>1.22</v>
      </c>
    </row>
    <row r="3203" spans="1:3" x14ac:dyDescent="0.2">
      <c r="A3203" t="s">
        <v>8879</v>
      </c>
      <c r="B3203" t="s">
        <v>15365</v>
      </c>
      <c r="C3203" s="2">
        <v>1</v>
      </c>
    </row>
    <row r="3204" spans="1:3" x14ac:dyDescent="0.2">
      <c r="A3204" t="s">
        <v>8879</v>
      </c>
      <c r="B3204" t="s">
        <v>15366</v>
      </c>
      <c r="C3204" s="2">
        <v>1</v>
      </c>
    </row>
    <row r="3205" spans="1:3" x14ac:dyDescent="0.2">
      <c r="A3205" t="s">
        <v>10221</v>
      </c>
      <c r="B3205" t="s">
        <v>10222</v>
      </c>
      <c r="C3205" s="2">
        <v>1.91</v>
      </c>
    </row>
    <row r="3206" spans="1:3" x14ac:dyDescent="0.2">
      <c r="A3206" t="s">
        <v>10221</v>
      </c>
      <c r="B3206" t="s">
        <v>10224</v>
      </c>
      <c r="C3206" s="2">
        <v>1.91</v>
      </c>
    </row>
    <row r="3207" spans="1:3" x14ac:dyDescent="0.2">
      <c r="A3207" t="s">
        <v>10221</v>
      </c>
      <c r="B3207" t="s">
        <v>10230</v>
      </c>
      <c r="C3207" s="2">
        <v>1.66</v>
      </c>
    </row>
    <row r="3208" spans="1:3" x14ac:dyDescent="0.2">
      <c r="A3208" t="s">
        <v>10221</v>
      </c>
      <c r="B3208" t="s">
        <v>10233</v>
      </c>
      <c r="C3208" s="2">
        <v>1.66</v>
      </c>
    </row>
    <row r="3209" spans="1:3" x14ac:dyDescent="0.2">
      <c r="A3209" t="s">
        <v>10221</v>
      </c>
      <c r="B3209" t="s">
        <v>10227</v>
      </c>
      <c r="C3209" s="2">
        <v>1</v>
      </c>
    </row>
    <row r="3210" spans="1:3" x14ac:dyDescent="0.2">
      <c r="A3210" t="s">
        <v>11709</v>
      </c>
      <c r="B3210" t="s">
        <v>11710</v>
      </c>
      <c r="C3210" s="2">
        <v>157.75</v>
      </c>
    </row>
    <row r="3211" spans="1:3" x14ac:dyDescent="0.2">
      <c r="A3211" t="s">
        <v>10137</v>
      </c>
      <c r="B3211" t="s">
        <v>10138</v>
      </c>
      <c r="C3211" s="2">
        <v>1</v>
      </c>
    </row>
    <row r="3212" spans="1:3" x14ac:dyDescent="0.2">
      <c r="A3212" t="s">
        <v>10137</v>
      </c>
      <c r="B3212" t="s">
        <v>10140</v>
      </c>
      <c r="C3212" s="2">
        <v>1</v>
      </c>
    </row>
    <row r="3213" spans="1:3" x14ac:dyDescent="0.2">
      <c r="A3213" t="s">
        <v>3819</v>
      </c>
      <c r="B3213" t="s">
        <v>3820</v>
      </c>
      <c r="C3213" s="2">
        <v>169.98</v>
      </c>
    </row>
    <row r="3214" spans="1:3" x14ac:dyDescent="0.2">
      <c r="A3214" t="s">
        <v>3819</v>
      </c>
      <c r="B3214" t="s">
        <v>14314</v>
      </c>
      <c r="C3214" s="2">
        <v>169.79</v>
      </c>
    </row>
    <row r="3215" spans="1:3" x14ac:dyDescent="0.2">
      <c r="A3215" t="s">
        <v>3819</v>
      </c>
      <c r="B3215" t="s">
        <v>14312</v>
      </c>
      <c r="C3215" s="2">
        <v>146.27000000000001</v>
      </c>
    </row>
    <row r="3216" spans="1:3" x14ac:dyDescent="0.2">
      <c r="A3216" t="s">
        <v>3819</v>
      </c>
      <c r="B3216" t="s">
        <v>3827</v>
      </c>
      <c r="C3216" s="2">
        <v>125.07</v>
      </c>
    </row>
    <row r="3217" spans="1:3" x14ac:dyDescent="0.2">
      <c r="A3217" t="s">
        <v>3819</v>
      </c>
      <c r="B3217" t="s">
        <v>14313</v>
      </c>
      <c r="C3217" s="2">
        <v>125.07</v>
      </c>
    </row>
    <row r="3218" spans="1:3" x14ac:dyDescent="0.2">
      <c r="A3218" t="s">
        <v>3819</v>
      </c>
      <c r="B3218" t="s">
        <v>14315</v>
      </c>
      <c r="C3218" s="2">
        <v>125.07</v>
      </c>
    </row>
    <row r="3219" spans="1:3" x14ac:dyDescent="0.2">
      <c r="A3219" t="s">
        <v>3819</v>
      </c>
      <c r="B3219" t="s">
        <v>15695</v>
      </c>
      <c r="C3219" s="2">
        <v>125.07</v>
      </c>
    </row>
    <row r="3220" spans="1:3" x14ac:dyDescent="0.2">
      <c r="A3220" t="s">
        <v>3819</v>
      </c>
      <c r="B3220" t="s">
        <v>3825</v>
      </c>
      <c r="C3220" s="2">
        <v>95.6</v>
      </c>
    </row>
    <row r="3221" spans="1:3" x14ac:dyDescent="0.2">
      <c r="A3221" t="s">
        <v>1264</v>
      </c>
      <c r="B3221" t="s">
        <v>1265</v>
      </c>
      <c r="C3221" s="2">
        <v>1</v>
      </c>
    </row>
    <row r="3222" spans="1:3" x14ac:dyDescent="0.2">
      <c r="A3222" t="s">
        <v>1264</v>
      </c>
      <c r="B3222" t="s">
        <v>1267</v>
      </c>
      <c r="C3222" s="2">
        <v>1</v>
      </c>
    </row>
    <row r="3223" spans="1:3" x14ac:dyDescent="0.2">
      <c r="A3223" t="s">
        <v>1269</v>
      </c>
      <c r="B3223" t="s">
        <v>1272</v>
      </c>
      <c r="C3223" s="2">
        <v>1.39</v>
      </c>
    </row>
    <row r="3224" spans="1:3" x14ac:dyDescent="0.2">
      <c r="A3224" t="s">
        <v>1269</v>
      </c>
      <c r="B3224" t="s">
        <v>1270</v>
      </c>
      <c r="C3224" s="2">
        <v>1</v>
      </c>
    </row>
    <row r="3225" spans="1:3" x14ac:dyDescent="0.2">
      <c r="A3225" t="s">
        <v>10142</v>
      </c>
      <c r="B3225" t="s">
        <v>10143</v>
      </c>
      <c r="C3225" s="2">
        <v>100.06</v>
      </c>
    </row>
    <row r="3226" spans="1:3" x14ac:dyDescent="0.2">
      <c r="A3226" t="s">
        <v>10146</v>
      </c>
      <c r="B3226" t="s">
        <v>15555</v>
      </c>
      <c r="C3226" s="2">
        <v>83.38</v>
      </c>
    </row>
    <row r="3227" spans="1:3" x14ac:dyDescent="0.2">
      <c r="A3227" t="s">
        <v>10146</v>
      </c>
      <c r="B3227" t="s">
        <v>10147</v>
      </c>
      <c r="C3227" s="2">
        <v>9.84</v>
      </c>
    </row>
    <row r="3228" spans="1:3" x14ac:dyDescent="0.2">
      <c r="A3228" t="s">
        <v>10146</v>
      </c>
      <c r="B3228" t="s">
        <v>15556</v>
      </c>
      <c r="C3228" s="2">
        <v>9.7899999999999991</v>
      </c>
    </row>
    <row r="3229" spans="1:3" x14ac:dyDescent="0.2">
      <c r="A3229" t="s">
        <v>11715</v>
      </c>
      <c r="B3229" t="s">
        <v>11716</v>
      </c>
      <c r="C3229" s="2">
        <v>1</v>
      </c>
    </row>
    <row r="3230" spans="1:3" x14ac:dyDescent="0.2">
      <c r="A3230" t="s">
        <v>11715</v>
      </c>
      <c r="B3230" t="s">
        <v>15823</v>
      </c>
      <c r="C3230" s="2">
        <v>1</v>
      </c>
    </row>
    <row r="3231" spans="1:3" x14ac:dyDescent="0.2">
      <c r="A3231" t="s">
        <v>11715</v>
      </c>
      <c r="B3231" t="s">
        <v>15824</v>
      </c>
      <c r="C3231" s="2">
        <v>1</v>
      </c>
    </row>
    <row r="3232" spans="1:3" x14ac:dyDescent="0.2">
      <c r="A3232" t="s">
        <v>11715</v>
      </c>
      <c r="B3232" t="s">
        <v>15825</v>
      </c>
      <c r="C3232" s="2">
        <v>1</v>
      </c>
    </row>
    <row r="3233" spans="1:3" x14ac:dyDescent="0.2">
      <c r="A3233" t="s">
        <v>3869</v>
      </c>
      <c r="B3233" t="s">
        <v>3870</v>
      </c>
      <c r="C3233" s="2">
        <v>1</v>
      </c>
    </row>
    <row r="3234" spans="1:3" x14ac:dyDescent="0.2">
      <c r="A3234" t="s">
        <v>3869</v>
      </c>
      <c r="B3234" t="s">
        <v>3873</v>
      </c>
      <c r="C3234" s="2">
        <v>1</v>
      </c>
    </row>
    <row r="3235" spans="1:3" x14ac:dyDescent="0.2">
      <c r="A3235" t="s">
        <v>3865</v>
      </c>
      <c r="B3235" t="s">
        <v>3866</v>
      </c>
      <c r="C3235" s="2">
        <v>1</v>
      </c>
    </row>
    <row r="3236" spans="1:3" x14ac:dyDescent="0.2">
      <c r="A3236" t="s">
        <v>3865</v>
      </c>
      <c r="B3236" t="s">
        <v>15411</v>
      </c>
      <c r="C3236" s="2">
        <v>1</v>
      </c>
    </row>
    <row r="3237" spans="1:3" x14ac:dyDescent="0.2">
      <c r="A3237" t="s">
        <v>3865</v>
      </c>
      <c r="B3237" t="s">
        <v>15412</v>
      </c>
      <c r="C3237" s="2">
        <v>1</v>
      </c>
    </row>
    <row r="3238" spans="1:3" x14ac:dyDescent="0.2">
      <c r="A3238" t="s">
        <v>10149</v>
      </c>
      <c r="B3238" t="s">
        <v>10150</v>
      </c>
      <c r="C3238" s="2">
        <v>20.6</v>
      </c>
    </row>
    <row r="3239" spans="1:3" x14ac:dyDescent="0.2">
      <c r="A3239" t="s">
        <v>10149</v>
      </c>
      <c r="B3239" t="s">
        <v>10153</v>
      </c>
      <c r="C3239" s="2">
        <v>1.86</v>
      </c>
    </row>
    <row r="3240" spans="1:3" x14ac:dyDescent="0.2">
      <c r="A3240" t="s">
        <v>10149</v>
      </c>
      <c r="B3240" t="s">
        <v>10155</v>
      </c>
      <c r="C3240" s="2">
        <v>1.86</v>
      </c>
    </row>
    <row r="3241" spans="1:3" x14ac:dyDescent="0.2">
      <c r="A3241" t="s">
        <v>10149</v>
      </c>
      <c r="B3241" t="s">
        <v>15525</v>
      </c>
      <c r="C3241" s="2">
        <v>1.1599999999999999</v>
      </c>
    </row>
    <row r="3242" spans="1:3" x14ac:dyDescent="0.2">
      <c r="A3242" t="s">
        <v>10149</v>
      </c>
      <c r="B3242" t="s">
        <v>15526</v>
      </c>
      <c r="C3242" s="2">
        <v>1</v>
      </c>
    </row>
    <row r="3243" spans="1:3" x14ac:dyDescent="0.2">
      <c r="A3243" t="s">
        <v>9049</v>
      </c>
      <c r="B3243" t="s">
        <v>9050</v>
      </c>
      <c r="C3243" s="2">
        <v>20.6</v>
      </c>
    </row>
    <row r="3244" spans="1:3" x14ac:dyDescent="0.2">
      <c r="A3244" t="s">
        <v>9049</v>
      </c>
      <c r="B3244" t="s">
        <v>9055</v>
      </c>
      <c r="C3244" s="2">
        <v>1.35</v>
      </c>
    </row>
    <row r="3245" spans="1:3" x14ac:dyDescent="0.2">
      <c r="A3245" t="s">
        <v>9049</v>
      </c>
      <c r="B3245" t="s">
        <v>9053</v>
      </c>
      <c r="C3245" s="2">
        <v>1.34</v>
      </c>
    </row>
    <row r="3246" spans="1:3" x14ac:dyDescent="0.2">
      <c r="A3246" t="s">
        <v>9049</v>
      </c>
      <c r="B3246" t="s">
        <v>9057</v>
      </c>
      <c r="C3246" s="2">
        <v>1</v>
      </c>
    </row>
    <row r="3247" spans="1:3" x14ac:dyDescent="0.2">
      <c r="A3247" t="s">
        <v>9049</v>
      </c>
      <c r="B3247" t="s">
        <v>16143</v>
      </c>
      <c r="C3247" s="2">
        <v>1</v>
      </c>
    </row>
    <row r="3248" spans="1:3" x14ac:dyDescent="0.2">
      <c r="A3248" t="s">
        <v>13983</v>
      </c>
      <c r="B3248" t="s">
        <v>13984</v>
      </c>
      <c r="C3248" s="2">
        <v>413.3</v>
      </c>
    </row>
    <row r="3249" spans="1:3" x14ac:dyDescent="0.2">
      <c r="A3249" t="s">
        <v>13343</v>
      </c>
      <c r="B3249" t="s">
        <v>13344</v>
      </c>
      <c r="C3249" s="2">
        <v>480.45</v>
      </c>
    </row>
    <row r="3250" spans="1:3" x14ac:dyDescent="0.2">
      <c r="A3250" t="s">
        <v>13343</v>
      </c>
      <c r="B3250" t="s">
        <v>14920</v>
      </c>
      <c r="C3250" s="2">
        <v>480.45</v>
      </c>
    </row>
    <row r="3251" spans="1:3" x14ac:dyDescent="0.2">
      <c r="A3251" t="s">
        <v>12273</v>
      </c>
      <c r="B3251" t="s">
        <v>12274</v>
      </c>
      <c r="C3251" s="2">
        <v>559.44000000000005</v>
      </c>
    </row>
    <row r="3252" spans="1:3" x14ac:dyDescent="0.2">
      <c r="A3252" t="s">
        <v>12273</v>
      </c>
      <c r="B3252" t="s">
        <v>15006</v>
      </c>
      <c r="C3252" s="2">
        <v>559.44000000000005</v>
      </c>
    </row>
    <row r="3253" spans="1:3" x14ac:dyDescent="0.2">
      <c r="A3253" t="s">
        <v>5198</v>
      </c>
      <c r="B3253" t="s">
        <v>5200</v>
      </c>
      <c r="C3253" s="2">
        <v>1</v>
      </c>
    </row>
    <row r="3254" spans="1:3" x14ac:dyDescent="0.2">
      <c r="A3254" t="s">
        <v>5198</v>
      </c>
      <c r="B3254" t="s">
        <v>15576</v>
      </c>
      <c r="C3254" s="2">
        <v>1</v>
      </c>
    </row>
    <row r="3255" spans="1:3" x14ac:dyDescent="0.2">
      <c r="A3255" t="s">
        <v>12357</v>
      </c>
      <c r="B3255" t="s">
        <v>15921</v>
      </c>
      <c r="C3255" s="2">
        <v>11.94</v>
      </c>
    </row>
    <row r="3256" spans="1:3" x14ac:dyDescent="0.2">
      <c r="A3256" t="s">
        <v>12357</v>
      </c>
      <c r="B3256" t="s">
        <v>12358</v>
      </c>
      <c r="C3256" s="2">
        <v>9.74</v>
      </c>
    </row>
    <row r="3257" spans="1:3" x14ac:dyDescent="0.2">
      <c r="A3257" t="s">
        <v>12357</v>
      </c>
      <c r="B3257" t="s">
        <v>12360</v>
      </c>
      <c r="C3257" s="2">
        <v>9.11</v>
      </c>
    </row>
    <row r="3258" spans="1:3" x14ac:dyDescent="0.2">
      <c r="A3258" t="s">
        <v>1274</v>
      </c>
      <c r="B3258" t="s">
        <v>1275</v>
      </c>
      <c r="C3258" s="2">
        <v>17.79</v>
      </c>
    </row>
    <row r="3259" spans="1:3" x14ac:dyDescent="0.2">
      <c r="A3259" t="s">
        <v>1274</v>
      </c>
      <c r="B3259" t="s">
        <v>15205</v>
      </c>
      <c r="C3259" s="2">
        <v>17.79</v>
      </c>
    </row>
    <row r="3260" spans="1:3" x14ac:dyDescent="0.2">
      <c r="A3260" t="s">
        <v>1280</v>
      </c>
      <c r="B3260" t="s">
        <v>1281</v>
      </c>
      <c r="C3260" s="2">
        <v>16.79</v>
      </c>
    </row>
    <row r="3261" spans="1:3" x14ac:dyDescent="0.2">
      <c r="A3261" t="s">
        <v>1283</v>
      </c>
      <c r="B3261" t="s">
        <v>1288</v>
      </c>
      <c r="C3261" s="2">
        <v>17.36</v>
      </c>
    </row>
    <row r="3262" spans="1:3" x14ac:dyDescent="0.2">
      <c r="A3262" t="s">
        <v>1283</v>
      </c>
      <c r="B3262" t="s">
        <v>14185</v>
      </c>
      <c r="C3262" s="2">
        <v>17.350000000000001</v>
      </c>
    </row>
    <row r="3263" spans="1:3" x14ac:dyDescent="0.2">
      <c r="A3263" t="s">
        <v>1283</v>
      </c>
      <c r="B3263" t="s">
        <v>1284</v>
      </c>
      <c r="C3263" s="2">
        <v>15</v>
      </c>
    </row>
    <row r="3264" spans="1:3" x14ac:dyDescent="0.2">
      <c r="A3264" t="s">
        <v>1283</v>
      </c>
      <c r="B3264" t="s">
        <v>1286</v>
      </c>
      <c r="C3264" s="2">
        <v>15</v>
      </c>
    </row>
    <row r="3265" spans="1:3" x14ac:dyDescent="0.2">
      <c r="A3265" t="s">
        <v>11304</v>
      </c>
      <c r="B3265" t="s">
        <v>11305</v>
      </c>
      <c r="C3265" s="2">
        <v>6.95</v>
      </c>
    </row>
    <row r="3266" spans="1:3" x14ac:dyDescent="0.2">
      <c r="A3266" t="s">
        <v>5616</v>
      </c>
      <c r="B3266" t="s">
        <v>5617</v>
      </c>
      <c r="C3266" s="2">
        <v>15.01</v>
      </c>
    </row>
    <row r="3267" spans="1:3" x14ac:dyDescent="0.2">
      <c r="A3267" t="s">
        <v>13665</v>
      </c>
      <c r="B3267" t="s">
        <v>13666</v>
      </c>
      <c r="C3267" s="2">
        <v>28.1</v>
      </c>
    </row>
    <row r="3268" spans="1:3" x14ac:dyDescent="0.2">
      <c r="A3268" t="s">
        <v>14752</v>
      </c>
      <c r="B3268" t="s">
        <v>14753</v>
      </c>
      <c r="C3268" s="2">
        <v>8933.7199999999993</v>
      </c>
    </row>
    <row r="3269" spans="1:3" x14ac:dyDescent="0.2">
      <c r="A3269" t="s">
        <v>14933</v>
      </c>
      <c r="B3269" t="s">
        <v>14934</v>
      </c>
      <c r="C3269" s="2">
        <v>9241.7900000000009</v>
      </c>
    </row>
    <row r="3270" spans="1:3" x14ac:dyDescent="0.2">
      <c r="A3270" t="s">
        <v>2950</v>
      </c>
      <c r="B3270" t="s">
        <v>2951</v>
      </c>
      <c r="C3270" s="2">
        <v>8.82</v>
      </c>
    </row>
    <row r="3271" spans="1:3" x14ac:dyDescent="0.2">
      <c r="A3271" t="s">
        <v>2950</v>
      </c>
      <c r="B3271" t="s">
        <v>2953</v>
      </c>
      <c r="C3271" s="2">
        <v>8.82</v>
      </c>
    </row>
    <row r="3272" spans="1:3" x14ac:dyDescent="0.2">
      <c r="A3272" t="s">
        <v>6993</v>
      </c>
      <c r="B3272" t="s">
        <v>14305</v>
      </c>
      <c r="C3272" s="2">
        <v>186.53</v>
      </c>
    </row>
    <row r="3273" spans="1:3" x14ac:dyDescent="0.2">
      <c r="A3273" t="s">
        <v>6993</v>
      </c>
      <c r="B3273" t="s">
        <v>6998</v>
      </c>
      <c r="C3273" s="2">
        <v>80.599999999999994</v>
      </c>
    </row>
    <row r="3274" spans="1:3" x14ac:dyDescent="0.2">
      <c r="A3274" t="s">
        <v>6993</v>
      </c>
      <c r="B3274" t="s">
        <v>14307</v>
      </c>
      <c r="C3274" s="2">
        <v>77.239999999999995</v>
      </c>
    </row>
    <row r="3275" spans="1:3" x14ac:dyDescent="0.2">
      <c r="A3275" t="s">
        <v>6993</v>
      </c>
      <c r="B3275" t="s">
        <v>6996</v>
      </c>
      <c r="C3275" s="2">
        <v>50.98</v>
      </c>
    </row>
    <row r="3276" spans="1:3" x14ac:dyDescent="0.2">
      <c r="A3276" t="s">
        <v>6993</v>
      </c>
      <c r="B3276" t="s">
        <v>6994</v>
      </c>
      <c r="C3276" s="2">
        <v>32.409999999999997</v>
      </c>
    </row>
    <row r="3277" spans="1:3" x14ac:dyDescent="0.2">
      <c r="A3277" t="s">
        <v>6993</v>
      </c>
      <c r="B3277" t="s">
        <v>14306</v>
      </c>
      <c r="C3277" s="2">
        <v>32.409999999999997</v>
      </c>
    </row>
    <row r="3278" spans="1:3" x14ac:dyDescent="0.2">
      <c r="A3278" t="s">
        <v>3623</v>
      </c>
      <c r="B3278" t="s">
        <v>14950</v>
      </c>
      <c r="C3278" s="2">
        <v>40.909999999999997</v>
      </c>
    </row>
    <row r="3279" spans="1:3" x14ac:dyDescent="0.2">
      <c r="A3279" t="s">
        <v>3623</v>
      </c>
      <c r="B3279" t="s">
        <v>3624</v>
      </c>
      <c r="C3279" s="2">
        <v>40.5</v>
      </c>
    </row>
    <row r="3280" spans="1:3" x14ac:dyDescent="0.2">
      <c r="A3280" t="s">
        <v>3623</v>
      </c>
      <c r="B3280" t="s">
        <v>3631</v>
      </c>
      <c r="C3280" s="2">
        <v>40.299999999999997</v>
      </c>
    </row>
    <row r="3281" spans="1:3" x14ac:dyDescent="0.2">
      <c r="A3281" t="s">
        <v>3623</v>
      </c>
      <c r="B3281" t="s">
        <v>3629</v>
      </c>
      <c r="C3281" s="2">
        <v>27.8</v>
      </c>
    </row>
    <row r="3282" spans="1:3" x14ac:dyDescent="0.2">
      <c r="A3282" t="s">
        <v>6171</v>
      </c>
      <c r="B3282" t="s">
        <v>6172</v>
      </c>
      <c r="C3282" s="2">
        <v>69.010000000000005</v>
      </c>
    </row>
    <row r="3283" spans="1:3" x14ac:dyDescent="0.2">
      <c r="A3283" t="s">
        <v>11533</v>
      </c>
      <c r="B3283" t="s">
        <v>11534</v>
      </c>
      <c r="C3283" s="2">
        <v>49.29</v>
      </c>
    </row>
    <row r="3284" spans="1:3" x14ac:dyDescent="0.2">
      <c r="A3284" t="s">
        <v>5206</v>
      </c>
      <c r="B3284" t="s">
        <v>5207</v>
      </c>
      <c r="C3284" s="2">
        <v>28.91</v>
      </c>
    </row>
    <row r="3285" spans="1:3" x14ac:dyDescent="0.2">
      <c r="A3285" t="s">
        <v>5206</v>
      </c>
      <c r="B3285" t="s">
        <v>5209</v>
      </c>
      <c r="C3285" s="2">
        <v>12.36</v>
      </c>
    </row>
    <row r="3286" spans="1:3" x14ac:dyDescent="0.2">
      <c r="A3286" t="s">
        <v>5206</v>
      </c>
      <c r="B3286" t="s">
        <v>5211</v>
      </c>
      <c r="C3286" s="2">
        <v>12.36</v>
      </c>
    </row>
    <row r="3287" spans="1:3" x14ac:dyDescent="0.2">
      <c r="A3287" t="s">
        <v>5206</v>
      </c>
      <c r="B3287" t="s">
        <v>5213</v>
      </c>
      <c r="C3287" s="2">
        <v>12.36</v>
      </c>
    </row>
    <row r="3288" spans="1:3" x14ac:dyDescent="0.2">
      <c r="A3288" t="s">
        <v>11627</v>
      </c>
      <c r="B3288" t="s">
        <v>11628</v>
      </c>
      <c r="C3288" s="2">
        <v>107.63</v>
      </c>
    </row>
    <row r="3289" spans="1:3" x14ac:dyDescent="0.2">
      <c r="A3289" t="s">
        <v>10167</v>
      </c>
      <c r="B3289" t="s">
        <v>10168</v>
      </c>
      <c r="C3289" s="2">
        <v>12.94</v>
      </c>
    </row>
    <row r="3290" spans="1:3" x14ac:dyDescent="0.2">
      <c r="A3290" t="s">
        <v>10167</v>
      </c>
      <c r="B3290" t="s">
        <v>15597</v>
      </c>
      <c r="C3290" s="2">
        <v>10.79</v>
      </c>
    </row>
    <row r="3291" spans="1:3" x14ac:dyDescent="0.2">
      <c r="A3291" t="s">
        <v>10167</v>
      </c>
      <c r="B3291" t="s">
        <v>10170</v>
      </c>
      <c r="C3291" s="2">
        <v>9.32</v>
      </c>
    </row>
    <row r="3292" spans="1:3" x14ac:dyDescent="0.2">
      <c r="A3292" t="s">
        <v>16181</v>
      </c>
      <c r="B3292" t="s">
        <v>16182</v>
      </c>
      <c r="C3292" s="2">
        <v>20.62</v>
      </c>
    </row>
    <row r="3293" spans="1:3" x14ac:dyDescent="0.2">
      <c r="A3293" t="s">
        <v>12665</v>
      </c>
      <c r="B3293" t="s">
        <v>12666</v>
      </c>
      <c r="C3293" s="2">
        <v>11.82</v>
      </c>
    </row>
    <row r="3294" spans="1:3" x14ac:dyDescent="0.2">
      <c r="A3294" t="s">
        <v>12665</v>
      </c>
      <c r="B3294" t="s">
        <v>16090</v>
      </c>
      <c r="C3294" s="2">
        <v>10.199999999999999</v>
      </c>
    </row>
    <row r="3295" spans="1:3" x14ac:dyDescent="0.2">
      <c r="A3295" t="s">
        <v>10172</v>
      </c>
      <c r="B3295" t="s">
        <v>10174</v>
      </c>
      <c r="C3295" s="2">
        <v>8.44</v>
      </c>
    </row>
    <row r="3296" spans="1:3" x14ac:dyDescent="0.2">
      <c r="A3296" t="s">
        <v>2955</v>
      </c>
      <c r="B3296" t="s">
        <v>14263</v>
      </c>
      <c r="C3296" s="2">
        <v>184.27</v>
      </c>
    </row>
    <row r="3297" spans="1:3" x14ac:dyDescent="0.2">
      <c r="A3297" t="s">
        <v>2955</v>
      </c>
      <c r="B3297" t="s">
        <v>2956</v>
      </c>
      <c r="C3297" s="2">
        <v>69.48</v>
      </c>
    </row>
    <row r="3298" spans="1:3" x14ac:dyDescent="0.2">
      <c r="A3298" t="s">
        <v>2955</v>
      </c>
      <c r="B3298" t="s">
        <v>14264</v>
      </c>
      <c r="C3298" s="2">
        <v>69.48</v>
      </c>
    </row>
    <row r="3299" spans="1:3" x14ac:dyDescent="0.2">
      <c r="A3299" t="s">
        <v>2955</v>
      </c>
      <c r="B3299" t="s">
        <v>2961</v>
      </c>
      <c r="C3299" s="2">
        <v>55.59</v>
      </c>
    </row>
    <row r="3300" spans="1:3" x14ac:dyDescent="0.2">
      <c r="A3300" t="s">
        <v>5870</v>
      </c>
      <c r="B3300" t="s">
        <v>5871</v>
      </c>
      <c r="C3300" s="2">
        <v>5.56</v>
      </c>
    </row>
    <row r="3301" spans="1:3" x14ac:dyDescent="0.2">
      <c r="A3301" t="s">
        <v>5870</v>
      </c>
      <c r="B3301" t="s">
        <v>5873</v>
      </c>
      <c r="C3301" s="2">
        <v>5.32</v>
      </c>
    </row>
    <row r="3302" spans="1:3" x14ac:dyDescent="0.2">
      <c r="A3302" t="s">
        <v>16060</v>
      </c>
      <c r="B3302" t="s">
        <v>16061</v>
      </c>
      <c r="C3302" s="2">
        <v>8.8000000000000007</v>
      </c>
    </row>
    <row r="3303" spans="1:3" x14ac:dyDescent="0.2">
      <c r="A3303" t="s">
        <v>10176</v>
      </c>
      <c r="B3303" t="s">
        <v>10177</v>
      </c>
      <c r="C3303" s="2">
        <v>5.66</v>
      </c>
    </row>
    <row r="3304" spans="1:3" x14ac:dyDescent="0.2">
      <c r="A3304" t="s">
        <v>2963</v>
      </c>
      <c r="B3304" t="s">
        <v>2964</v>
      </c>
      <c r="C3304" s="2">
        <v>1</v>
      </c>
    </row>
    <row r="3305" spans="1:3" x14ac:dyDescent="0.2">
      <c r="A3305" t="s">
        <v>2963</v>
      </c>
      <c r="B3305" t="s">
        <v>2966</v>
      </c>
      <c r="C3305" s="2">
        <v>1</v>
      </c>
    </row>
    <row r="3306" spans="1:3" x14ac:dyDescent="0.2">
      <c r="A3306" t="s">
        <v>2963</v>
      </c>
      <c r="B3306" t="s">
        <v>8621</v>
      </c>
      <c r="C3306" s="2">
        <v>1</v>
      </c>
    </row>
    <row r="3307" spans="1:3" x14ac:dyDescent="0.2">
      <c r="A3307" t="s">
        <v>2963</v>
      </c>
      <c r="B3307" t="s">
        <v>15318</v>
      </c>
      <c r="C3307" s="2">
        <v>1</v>
      </c>
    </row>
    <row r="3308" spans="1:3" x14ac:dyDescent="0.2">
      <c r="A3308" t="s">
        <v>2963</v>
      </c>
      <c r="B3308" t="s">
        <v>15319</v>
      </c>
      <c r="C3308" s="2">
        <v>1</v>
      </c>
    </row>
    <row r="3309" spans="1:3" x14ac:dyDescent="0.2">
      <c r="A3309" t="s">
        <v>3437</v>
      </c>
      <c r="B3309" t="s">
        <v>3438</v>
      </c>
      <c r="C3309" s="2">
        <v>1</v>
      </c>
    </row>
    <row r="3310" spans="1:3" x14ac:dyDescent="0.2">
      <c r="A3310" t="s">
        <v>3437</v>
      </c>
      <c r="B3310" t="s">
        <v>3440</v>
      </c>
      <c r="C3310" s="2">
        <v>1</v>
      </c>
    </row>
    <row r="3311" spans="1:3" x14ac:dyDescent="0.2">
      <c r="A3311" t="s">
        <v>3437</v>
      </c>
      <c r="B3311" t="s">
        <v>15377</v>
      </c>
      <c r="C3311" s="2">
        <v>1</v>
      </c>
    </row>
    <row r="3312" spans="1:3" x14ac:dyDescent="0.2">
      <c r="A3312" t="s">
        <v>10314</v>
      </c>
      <c r="B3312" t="s">
        <v>10315</v>
      </c>
      <c r="C3312" s="2">
        <v>1</v>
      </c>
    </row>
    <row r="3313" spans="1:3" x14ac:dyDescent="0.2">
      <c r="A3313" t="s">
        <v>10314</v>
      </c>
      <c r="B3313" t="s">
        <v>10317</v>
      </c>
      <c r="C3313" s="2">
        <v>1</v>
      </c>
    </row>
    <row r="3314" spans="1:3" x14ac:dyDescent="0.2">
      <c r="A3314" t="s">
        <v>10314</v>
      </c>
      <c r="B3314" t="s">
        <v>10319</v>
      </c>
      <c r="C3314" s="2">
        <v>1</v>
      </c>
    </row>
    <row r="3315" spans="1:3" x14ac:dyDescent="0.2">
      <c r="A3315" t="s">
        <v>10314</v>
      </c>
      <c r="B3315" t="s">
        <v>10321</v>
      </c>
      <c r="C3315" s="2">
        <v>1</v>
      </c>
    </row>
    <row r="3316" spans="1:3" x14ac:dyDescent="0.2">
      <c r="A3316" t="s">
        <v>4817</v>
      </c>
      <c r="B3316" t="s">
        <v>4818</v>
      </c>
      <c r="C3316" s="2">
        <v>1</v>
      </c>
    </row>
    <row r="3317" spans="1:3" x14ac:dyDescent="0.2">
      <c r="A3317" t="s">
        <v>4817</v>
      </c>
      <c r="B3317" t="s">
        <v>15982</v>
      </c>
      <c r="C3317" s="2">
        <v>1</v>
      </c>
    </row>
    <row r="3318" spans="1:3" x14ac:dyDescent="0.2">
      <c r="A3318" t="s">
        <v>15813</v>
      </c>
      <c r="B3318" t="s">
        <v>15814</v>
      </c>
      <c r="C3318" s="2">
        <v>23.57</v>
      </c>
    </row>
    <row r="3319" spans="1:3" x14ac:dyDescent="0.2">
      <c r="A3319" t="s">
        <v>12561</v>
      </c>
      <c r="B3319" t="s">
        <v>12562</v>
      </c>
      <c r="C3319" s="2">
        <v>375.2</v>
      </c>
    </row>
    <row r="3320" spans="1:3" x14ac:dyDescent="0.2">
      <c r="A3320" t="s">
        <v>836</v>
      </c>
      <c r="B3320" t="s">
        <v>837</v>
      </c>
      <c r="C3320" s="2">
        <v>108.11</v>
      </c>
    </row>
    <row r="3321" spans="1:3" x14ac:dyDescent="0.2">
      <c r="A3321" t="s">
        <v>1290</v>
      </c>
      <c r="B3321" t="s">
        <v>1291</v>
      </c>
      <c r="C3321" s="2">
        <v>1</v>
      </c>
    </row>
    <row r="3322" spans="1:3" x14ac:dyDescent="0.2">
      <c r="A3322" t="s">
        <v>1290</v>
      </c>
      <c r="B3322" t="s">
        <v>1293</v>
      </c>
      <c r="C3322" s="2">
        <v>1</v>
      </c>
    </row>
    <row r="3323" spans="1:3" x14ac:dyDescent="0.2">
      <c r="A3323" t="s">
        <v>1290</v>
      </c>
      <c r="B3323" t="s">
        <v>1295</v>
      </c>
      <c r="C3323" s="2">
        <v>1</v>
      </c>
    </row>
    <row r="3324" spans="1:3" x14ac:dyDescent="0.2">
      <c r="A3324" t="s">
        <v>1290</v>
      </c>
      <c r="B3324" t="s">
        <v>15696</v>
      </c>
      <c r="C3324" s="2">
        <v>1</v>
      </c>
    </row>
    <row r="3325" spans="1:3" x14ac:dyDescent="0.2">
      <c r="A3325" t="s">
        <v>1290</v>
      </c>
      <c r="B3325" t="s">
        <v>15697</v>
      </c>
      <c r="C3325" s="2">
        <v>1</v>
      </c>
    </row>
    <row r="3326" spans="1:3" x14ac:dyDescent="0.2">
      <c r="A3326" t="s">
        <v>16072</v>
      </c>
      <c r="B3326" t="s">
        <v>16073</v>
      </c>
      <c r="C3326" s="2">
        <v>154.25</v>
      </c>
    </row>
    <row r="3327" spans="1:3" x14ac:dyDescent="0.2">
      <c r="A3327" t="s">
        <v>2968</v>
      </c>
      <c r="B3327" t="s">
        <v>839</v>
      </c>
      <c r="C3327" s="2">
        <v>1081.06</v>
      </c>
    </row>
    <row r="3328" spans="1:3" x14ac:dyDescent="0.2">
      <c r="A3328" t="s">
        <v>3570</v>
      </c>
      <c r="B3328" t="s">
        <v>3571</v>
      </c>
      <c r="C3328" s="2">
        <v>56.37</v>
      </c>
    </row>
    <row r="3329" spans="1:3" x14ac:dyDescent="0.2">
      <c r="A3329" t="s">
        <v>1297</v>
      </c>
      <c r="B3329" t="s">
        <v>1298</v>
      </c>
      <c r="C3329" s="2">
        <v>1</v>
      </c>
    </row>
    <row r="3330" spans="1:3" x14ac:dyDescent="0.2">
      <c r="A3330" t="s">
        <v>1297</v>
      </c>
      <c r="B3330" t="s">
        <v>1300</v>
      </c>
      <c r="C3330" s="2">
        <v>1</v>
      </c>
    </row>
    <row r="3331" spans="1:3" x14ac:dyDescent="0.2">
      <c r="A3331" t="s">
        <v>1297</v>
      </c>
      <c r="B3331" t="s">
        <v>15206</v>
      </c>
      <c r="C3331" s="2">
        <v>1</v>
      </c>
    </row>
    <row r="3332" spans="1:3" x14ac:dyDescent="0.2">
      <c r="A3332" t="s">
        <v>1297</v>
      </c>
      <c r="B3332" t="s">
        <v>15207</v>
      </c>
      <c r="C3332" s="2">
        <v>1</v>
      </c>
    </row>
    <row r="3333" spans="1:3" x14ac:dyDescent="0.2">
      <c r="A3333" t="s">
        <v>10323</v>
      </c>
      <c r="B3333" t="s">
        <v>10324</v>
      </c>
      <c r="C3333" s="2">
        <v>25.56</v>
      </c>
    </row>
    <row r="3334" spans="1:3" x14ac:dyDescent="0.2">
      <c r="A3334" t="s">
        <v>2970</v>
      </c>
      <c r="B3334" t="s">
        <v>2971</v>
      </c>
      <c r="C3334" s="2">
        <v>4.8499999999999996</v>
      </c>
    </row>
    <row r="3335" spans="1:3" x14ac:dyDescent="0.2">
      <c r="A3335" t="s">
        <v>15997</v>
      </c>
      <c r="B3335" t="s">
        <v>15998</v>
      </c>
      <c r="C3335" s="2">
        <v>1.35</v>
      </c>
    </row>
    <row r="3336" spans="1:3" x14ac:dyDescent="0.2">
      <c r="A3336" t="s">
        <v>9059</v>
      </c>
      <c r="B3336" t="s">
        <v>9060</v>
      </c>
      <c r="C3336" s="2">
        <v>1.39</v>
      </c>
    </row>
    <row r="3337" spans="1:3" x14ac:dyDescent="0.2">
      <c r="A3337" t="s">
        <v>9059</v>
      </c>
      <c r="B3337" t="s">
        <v>9062</v>
      </c>
      <c r="C3337" s="2">
        <v>1.39</v>
      </c>
    </row>
    <row r="3338" spans="1:3" x14ac:dyDescent="0.2">
      <c r="A3338" t="s">
        <v>9059</v>
      </c>
      <c r="B3338" t="s">
        <v>16253</v>
      </c>
      <c r="C3338" s="2">
        <v>1</v>
      </c>
    </row>
    <row r="3339" spans="1:3" x14ac:dyDescent="0.2">
      <c r="A3339" t="s">
        <v>6089</v>
      </c>
      <c r="B3339" t="s">
        <v>6095</v>
      </c>
      <c r="C3339" s="2">
        <v>77.819999999999993</v>
      </c>
    </row>
    <row r="3340" spans="1:3" x14ac:dyDescent="0.2">
      <c r="A3340" t="s">
        <v>6089</v>
      </c>
      <c r="B3340" t="s">
        <v>6097</v>
      </c>
      <c r="C3340" s="2">
        <v>77.819999999999993</v>
      </c>
    </row>
    <row r="3341" spans="1:3" x14ac:dyDescent="0.2">
      <c r="A3341" t="s">
        <v>6089</v>
      </c>
      <c r="B3341" t="s">
        <v>15698</v>
      </c>
      <c r="C3341" s="2">
        <v>55.01</v>
      </c>
    </row>
    <row r="3342" spans="1:3" x14ac:dyDescent="0.2">
      <c r="A3342" t="s">
        <v>6089</v>
      </c>
      <c r="B3342" t="s">
        <v>6090</v>
      </c>
      <c r="C3342" s="2">
        <v>25.02</v>
      </c>
    </row>
    <row r="3343" spans="1:3" x14ac:dyDescent="0.2">
      <c r="A3343" t="s">
        <v>1302</v>
      </c>
      <c r="B3343" t="s">
        <v>1303</v>
      </c>
      <c r="C3343" s="2">
        <v>1.85</v>
      </c>
    </row>
    <row r="3344" spans="1:3" x14ac:dyDescent="0.2">
      <c r="A3344" t="s">
        <v>1302</v>
      </c>
      <c r="B3344" t="s">
        <v>1306</v>
      </c>
      <c r="C3344" s="2">
        <v>1</v>
      </c>
    </row>
    <row r="3345" spans="1:3" x14ac:dyDescent="0.2">
      <c r="A3345" t="s">
        <v>1302</v>
      </c>
      <c r="B3345" t="s">
        <v>1309</v>
      </c>
      <c r="C3345" s="2">
        <v>1</v>
      </c>
    </row>
    <row r="3346" spans="1:3" x14ac:dyDescent="0.2">
      <c r="A3346" t="s">
        <v>1302</v>
      </c>
      <c r="B3346" t="s">
        <v>1312</v>
      </c>
      <c r="C3346" s="2">
        <v>1</v>
      </c>
    </row>
    <row r="3347" spans="1:3" x14ac:dyDescent="0.2">
      <c r="A3347" t="s">
        <v>1302</v>
      </c>
      <c r="B3347" t="s">
        <v>1315</v>
      </c>
      <c r="C3347" s="2">
        <v>1</v>
      </c>
    </row>
    <row r="3348" spans="1:3" x14ac:dyDescent="0.2">
      <c r="A3348" t="s">
        <v>1302</v>
      </c>
      <c r="B3348" t="s">
        <v>1317</v>
      </c>
      <c r="C3348" s="2">
        <v>1</v>
      </c>
    </row>
    <row r="3349" spans="1:3" x14ac:dyDescent="0.2">
      <c r="A3349" t="s">
        <v>1302</v>
      </c>
      <c r="B3349" t="s">
        <v>15208</v>
      </c>
      <c r="C3349" s="2">
        <v>1</v>
      </c>
    </row>
    <row r="3350" spans="1:3" x14ac:dyDescent="0.2">
      <c r="A3350" t="s">
        <v>1320</v>
      </c>
      <c r="B3350" t="s">
        <v>1321</v>
      </c>
      <c r="C3350" s="2">
        <v>1</v>
      </c>
    </row>
    <row r="3351" spans="1:3" x14ac:dyDescent="0.2">
      <c r="A3351" t="s">
        <v>1320</v>
      </c>
      <c r="B3351" t="s">
        <v>1324</v>
      </c>
      <c r="C3351" s="2">
        <v>1</v>
      </c>
    </row>
    <row r="3352" spans="1:3" x14ac:dyDescent="0.2">
      <c r="A3352" t="s">
        <v>1320</v>
      </c>
      <c r="B3352" t="s">
        <v>1326</v>
      </c>
      <c r="C3352" s="2">
        <v>1</v>
      </c>
    </row>
    <row r="3353" spans="1:3" x14ac:dyDescent="0.2">
      <c r="A3353" t="s">
        <v>1320</v>
      </c>
      <c r="B3353" t="s">
        <v>1329</v>
      </c>
      <c r="C3353" s="2">
        <v>1</v>
      </c>
    </row>
    <row r="3354" spans="1:3" x14ac:dyDescent="0.2">
      <c r="A3354" t="s">
        <v>1320</v>
      </c>
      <c r="B3354" t="s">
        <v>14192</v>
      </c>
      <c r="C3354" s="2">
        <v>1</v>
      </c>
    </row>
    <row r="3355" spans="1:3" x14ac:dyDescent="0.2">
      <c r="A3355" t="s">
        <v>1320</v>
      </c>
      <c r="B3355" t="s">
        <v>15209</v>
      </c>
      <c r="C3355" s="2">
        <v>1</v>
      </c>
    </row>
    <row r="3356" spans="1:3" x14ac:dyDescent="0.2">
      <c r="A3356" t="s">
        <v>5128</v>
      </c>
      <c r="B3356" t="s">
        <v>5129</v>
      </c>
      <c r="C3356" s="2">
        <v>227.43</v>
      </c>
    </row>
    <row r="3357" spans="1:3" x14ac:dyDescent="0.2">
      <c r="A3357" t="s">
        <v>1332</v>
      </c>
      <c r="B3357" t="s">
        <v>1335</v>
      </c>
      <c r="C3357" s="2">
        <v>7.7</v>
      </c>
    </row>
    <row r="3358" spans="1:3" x14ac:dyDescent="0.2">
      <c r="A3358" t="s">
        <v>1332</v>
      </c>
      <c r="B3358" t="s">
        <v>1337</v>
      </c>
      <c r="C3358" s="2">
        <v>7.7</v>
      </c>
    </row>
    <row r="3359" spans="1:3" x14ac:dyDescent="0.2">
      <c r="A3359" t="s">
        <v>1332</v>
      </c>
      <c r="B3359" t="s">
        <v>1333</v>
      </c>
      <c r="C3359" s="2">
        <v>6.55</v>
      </c>
    </row>
    <row r="3360" spans="1:3" x14ac:dyDescent="0.2">
      <c r="A3360" t="s">
        <v>5849</v>
      </c>
      <c r="B3360" t="s">
        <v>5850</v>
      </c>
      <c r="C3360" s="2">
        <v>102.06</v>
      </c>
    </row>
    <row r="3361" spans="1:3" x14ac:dyDescent="0.2">
      <c r="A3361" t="s">
        <v>6393</v>
      </c>
      <c r="B3361" t="s">
        <v>6394</v>
      </c>
      <c r="C3361" s="2">
        <v>26.41</v>
      </c>
    </row>
    <row r="3362" spans="1:3" x14ac:dyDescent="0.2">
      <c r="A3362" t="s">
        <v>7953</v>
      </c>
      <c r="B3362" t="s">
        <v>14765</v>
      </c>
      <c r="C3362" s="2">
        <v>25.88</v>
      </c>
    </row>
    <row r="3363" spans="1:3" x14ac:dyDescent="0.2">
      <c r="A3363" t="s">
        <v>7953</v>
      </c>
      <c r="B3363" t="s">
        <v>7954</v>
      </c>
      <c r="C3363" s="2">
        <v>25.1</v>
      </c>
    </row>
    <row r="3364" spans="1:3" x14ac:dyDescent="0.2">
      <c r="A3364" t="s">
        <v>7953</v>
      </c>
      <c r="B3364" t="s">
        <v>14766</v>
      </c>
      <c r="C3364" s="2">
        <v>25.1</v>
      </c>
    </row>
    <row r="3365" spans="1:3" x14ac:dyDescent="0.2">
      <c r="A3365" t="s">
        <v>5843</v>
      </c>
      <c r="B3365" t="s">
        <v>5844</v>
      </c>
      <c r="C3365" s="2">
        <v>15</v>
      </c>
    </row>
    <row r="3366" spans="1:3" x14ac:dyDescent="0.2">
      <c r="A3366" t="s">
        <v>5843</v>
      </c>
      <c r="B3366" t="s">
        <v>15699</v>
      </c>
      <c r="C3366" s="2">
        <v>15</v>
      </c>
    </row>
    <row r="3367" spans="1:3" x14ac:dyDescent="0.2">
      <c r="A3367" t="s">
        <v>9140</v>
      </c>
      <c r="B3367" t="s">
        <v>9141</v>
      </c>
      <c r="C3367" s="2">
        <v>28.77</v>
      </c>
    </row>
    <row r="3368" spans="1:3" x14ac:dyDescent="0.2">
      <c r="A3368" t="s">
        <v>14018</v>
      </c>
      <c r="B3368" t="s">
        <v>14019</v>
      </c>
      <c r="C3368" s="2">
        <v>20.21</v>
      </c>
    </row>
    <row r="3369" spans="1:3" x14ac:dyDescent="0.2">
      <c r="A3369" t="s">
        <v>14018</v>
      </c>
      <c r="B3369" t="s">
        <v>14021</v>
      </c>
      <c r="C3369" s="2">
        <v>20.2</v>
      </c>
    </row>
    <row r="3370" spans="1:3" x14ac:dyDescent="0.2">
      <c r="A3370" t="s">
        <v>14045</v>
      </c>
      <c r="B3370" t="s">
        <v>14046</v>
      </c>
      <c r="C3370" s="2">
        <v>583.64</v>
      </c>
    </row>
    <row r="3371" spans="1:3" x14ac:dyDescent="0.2">
      <c r="A3371" t="s">
        <v>1339</v>
      </c>
      <c r="B3371" t="s">
        <v>1340</v>
      </c>
      <c r="C3371" s="2">
        <v>661.37</v>
      </c>
    </row>
    <row r="3372" spans="1:3" x14ac:dyDescent="0.2">
      <c r="A3372" t="s">
        <v>10235</v>
      </c>
      <c r="B3372" t="s">
        <v>10238</v>
      </c>
      <c r="C3372" s="2">
        <v>172.91</v>
      </c>
    </row>
    <row r="3373" spans="1:3" x14ac:dyDescent="0.2">
      <c r="A3373" t="s">
        <v>10235</v>
      </c>
      <c r="B3373" t="s">
        <v>10236</v>
      </c>
      <c r="C3373" s="2">
        <v>149.4</v>
      </c>
    </row>
    <row r="3374" spans="1:3" x14ac:dyDescent="0.2">
      <c r="A3374" t="s">
        <v>2973</v>
      </c>
      <c r="B3374" t="s">
        <v>15320</v>
      </c>
      <c r="C3374" s="2">
        <v>78.38</v>
      </c>
    </row>
    <row r="3375" spans="1:3" x14ac:dyDescent="0.2">
      <c r="A3375" t="s">
        <v>2973</v>
      </c>
      <c r="B3375" t="s">
        <v>2974</v>
      </c>
      <c r="C3375" s="2">
        <v>54.92</v>
      </c>
    </row>
    <row r="3376" spans="1:3" x14ac:dyDescent="0.2">
      <c r="A3376" t="s">
        <v>2973</v>
      </c>
      <c r="B3376" t="s">
        <v>2979</v>
      </c>
      <c r="C3376" s="2">
        <v>54.92</v>
      </c>
    </row>
    <row r="3377" spans="1:3" x14ac:dyDescent="0.2">
      <c r="A3377" t="s">
        <v>2973</v>
      </c>
      <c r="B3377" t="s">
        <v>15321</v>
      </c>
      <c r="C3377" s="2">
        <v>19.079999999999998</v>
      </c>
    </row>
    <row r="3378" spans="1:3" x14ac:dyDescent="0.2">
      <c r="A3378" t="s">
        <v>5377</v>
      </c>
      <c r="B3378" t="s">
        <v>5378</v>
      </c>
      <c r="C3378" s="2">
        <v>403.38</v>
      </c>
    </row>
    <row r="3379" spans="1:3" x14ac:dyDescent="0.2">
      <c r="A3379" t="s">
        <v>5377</v>
      </c>
      <c r="B3379" t="s">
        <v>16305</v>
      </c>
      <c r="C3379" s="2">
        <v>403.38</v>
      </c>
    </row>
    <row r="3380" spans="1:3" x14ac:dyDescent="0.2">
      <c r="A3380" t="s">
        <v>1345</v>
      </c>
      <c r="B3380" t="s">
        <v>1348</v>
      </c>
      <c r="C3380" s="2">
        <v>2.93</v>
      </c>
    </row>
    <row r="3381" spans="1:3" x14ac:dyDescent="0.2">
      <c r="A3381" t="s">
        <v>1345</v>
      </c>
      <c r="B3381" t="s">
        <v>1346</v>
      </c>
      <c r="C3381" s="2">
        <v>1</v>
      </c>
    </row>
    <row r="3382" spans="1:3" x14ac:dyDescent="0.2">
      <c r="A3382" t="s">
        <v>1345</v>
      </c>
      <c r="B3382" t="s">
        <v>1350</v>
      </c>
      <c r="C3382" s="2">
        <v>1</v>
      </c>
    </row>
    <row r="3383" spans="1:3" x14ac:dyDescent="0.2">
      <c r="A3383" t="s">
        <v>1352</v>
      </c>
      <c r="B3383" t="s">
        <v>1355</v>
      </c>
      <c r="C3383" s="2">
        <v>2.0499999999999998</v>
      </c>
    </row>
    <row r="3384" spans="1:3" x14ac:dyDescent="0.2">
      <c r="A3384" t="s">
        <v>1352</v>
      </c>
      <c r="B3384" t="s">
        <v>15210</v>
      </c>
      <c r="C3384" s="2">
        <v>1.63</v>
      </c>
    </row>
    <row r="3385" spans="1:3" x14ac:dyDescent="0.2">
      <c r="A3385" t="s">
        <v>1352</v>
      </c>
      <c r="B3385" t="s">
        <v>1353</v>
      </c>
      <c r="C3385" s="2">
        <v>1</v>
      </c>
    </row>
    <row r="3386" spans="1:3" x14ac:dyDescent="0.2">
      <c r="A3386" t="s">
        <v>15751</v>
      </c>
      <c r="B3386" t="s">
        <v>15752</v>
      </c>
      <c r="C3386" s="2">
        <v>28.29</v>
      </c>
    </row>
    <row r="3387" spans="1:3" x14ac:dyDescent="0.2">
      <c r="A3387" t="s">
        <v>15791</v>
      </c>
      <c r="B3387" t="s">
        <v>15792</v>
      </c>
      <c r="C3387" s="2">
        <v>22.88</v>
      </c>
    </row>
    <row r="3388" spans="1:3" x14ac:dyDescent="0.2">
      <c r="A3388" t="s">
        <v>12105</v>
      </c>
      <c r="B3388" t="s">
        <v>15836</v>
      </c>
      <c r="C3388" s="2">
        <v>3.18</v>
      </c>
    </row>
    <row r="3389" spans="1:3" x14ac:dyDescent="0.2">
      <c r="A3389" t="s">
        <v>12105</v>
      </c>
      <c r="B3389" t="s">
        <v>15837</v>
      </c>
      <c r="C3389" s="2">
        <v>1.1499999999999999</v>
      </c>
    </row>
    <row r="3390" spans="1:3" x14ac:dyDescent="0.2">
      <c r="A3390" t="s">
        <v>12105</v>
      </c>
      <c r="B3390" t="s">
        <v>12109</v>
      </c>
      <c r="C3390" s="2">
        <v>1</v>
      </c>
    </row>
    <row r="3391" spans="1:3" x14ac:dyDescent="0.2">
      <c r="A3391" t="s">
        <v>6196</v>
      </c>
      <c r="B3391" t="s">
        <v>6198</v>
      </c>
      <c r="C3391" s="2">
        <v>3.18</v>
      </c>
    </row>
    <row r="3392" spans="1:3" x14ac:dyDescent="0.2">
      <c r="A3392" t="s">
        <v>8316</v>
      </c>
      <c r="B3392" t="s">
        <v>8322</v>
      </c>
      <c r="C3392" s="2">
        <v>29.53</v>
      </c>
    </row>
    <row r="3393" spans="1:3" x14ac:dyDescent="0.2">
      <c r="A3393" t="s">
        <v>8316</v>
      </c>
      <c r="B3393" t="s">
        <v>8317</v>
      </c>
      <c r="C3393" s="2">
        <v>29.52</v>
      </c>
    </row>
    <row r="3394" spans="1:3" x14ac:dyDescent="0.2">
      <c r="A3394" t="s">
        <v>8316</v>
      </c>
      <c r="B3394" t="s">
        <v>8326</v>
      </c>
      <c r="C3394" s="2">
        <v>26.8</v>
      </c>
    </row>
    <row r="3395" spans="1:3" x14ac:dyDescent="0.2">
      <c r="A3395" t="s">
        <v>8316</v>
      </c>
      <c r="B3395" t="s">
        <v>8324</v>
      </c>
      <c r="C3395" s="2">
        <v>26.78</v>
      </c>
    </row>
    <row r="3396" spans="1:3" x14ac:dyDescent="0.2">
      <c r="A3396" t="s">
        <v>8316</v>
      </c>
      <c r="B3396" t="s">
        <v>15700</v>
      </c>
      <c r="C3396" s="2">
        <v>24.18</v>
      </c>
    </row>
    <row r="3397" spans="1:3" x14ac:dyDescent="0.2">
      <c r="A3397" t="s">
        <v>1357</v>
      </c>
      <c r="B3397" t="s">
        <v>1363</v>
      </c>
      <c r="C3397" s="2">
        <v>51.24</v>
      </c>
    </row>
    <row r="3398" spans="1:3" x14ac:dyDescent="0.2">
      <c r="A3398" t="s">
        <v>1357</v>
      </c>
      <c r="B3398" t="s">
        <v>14187</v>
      </c>
      <c r="C3398" s="2">
        <v>51.23</v>
      </c>
    </row>
    <row r="3399" spans="1:3" x14ac:dyDescent="0.2">
      <c r="A3399" t="s">
        <v>1357</v>
      </c>
      <c r="B3399" t="s">
        <v>1365</v>
      </c>
      <c r="C3399" s="2">
        <v>45.36</v>
      </c>
    </row>
    <row r="3400" spans="1:3" x14ac:dyDescent="0.2">
      <c r="A3400" t="s">
        <v>1357</v>
      </c>
      <c r="B3400" t="s">
        <v>1358</v>
      </c>
      <c r="C3400" s="2">
        <v>39.75</v>
      </c>
    </row>
    <row r="3401" spans="1:3" x14ac:dyDescent="0.2">
      <c r="A3401" t="s">
        <v>11387</v>
      </c>
      <c r="B3401" t="s">
        <v>11388</v>
      </c>
      <c r="C3401" s="2">
        <v>15</v>
      </c>
    </row>
    <row r="3402" spans="1:3" x14ac:dyDescent="0.2">
      <c r="A3402" t="s">
        <v>11391</v>
      </c>
      <c r="B3402" t="s">
        <v>11392</v>
      </c>
      <c r="C3402" s="2">
        <v>15</v>
      </c>
    </row>
    <row r="3403" spans="1:3" x14ac:dyDescent="0.2">
      <c r="A3403" t="s">
        <v>2981</v>
      </c>
      <c r="B3403" t="s">
        <v>2982</v>
      </c>
      <c r="C3403" s="2">
        <v>179.01</v>
      </c>
    </row>
    <row r="3404" spans="1:3" x14ac:dyDescent="0.2">
      <c r="A3404" t="s">
        <v>2981</v>
      </c>
      <c r="B3404" t="s">
        <v>14265</v>
      </c>
      <c r="C3404" s="2">
        <v>122.23</v>
      </c>
    </row>
    <row r="3405" spans="1:3" x14ac:dyDescent="0.2">
      <c r="A3405" t="s">
        <v>2987</v>
      </c>
      <c r="B3405" t="s">
        <v>2988</v>
      </c>
      <c r="C3405" s="2">
        <v>32.47</v>
      </c>
    </row>
    <row r="3406" spans="1:3" x14ac:dyDescent="0.2">
      <c r="A3406" t="s">
        <v>2987</v>
      </c>
      <c r="B3406" t="s">
        <v>2990</v>
      </c>
      <c r="C3406" s="2">
        <v>27.07</v>
      </c>
    </row>
    <row r="3407" spans="1:3" x14ac:dyDescent="0.2">
      <c r="A3407" t="s">
        <v>2992</v>
      </c>
      <c r="B3407" t="s">
        <v>2993</v>
      </c>
      <c r="C3407" s="2">
        <v>230.98</v>
      </c>
    </row>
    <row r="3408" spans="1:3" x14ac:dyDescent="0.2">
      <c r="A3408" t="s">
        <v>2995</v>
      </c>
      <c r="B3408" t="s">
        <v>3001</v>
      </c>
      <c r="C3408" s="2">
        <v>16.82</v>
      </c>
    </row>
    <row r="3409" spans="1:3" x14ac:dyDescent="0.2">
      <c r="A3409" t="s">
        <v>2995</v>
      </c>
      <c r="B3409" t="s">
        <v>2996</v>
      </c>
      <c r="C3409" s="2">
        <v>16.809999999999999</v>
      </c>
    </row>
    <row r="3410" spans="1:3" x14ac:dyDescent="0.2">
      <c r="A3410" t="s">
        <v>3003</v>
      </c>
      <c r="B3410" t="s">
        <v>14266</v>
      </c>
      <c r="C3410" s="2">
        <v>123.07</v>
      </c>
    </row>
    <row r="3411" spans="1:3" x14ac:dyDescent="0.2">
      <c r="A3411" t="s">
        <v>3003</v>
      </c>
      <c r="B3411" t="s">
        <v>3004</v>
      </c>
      <c r="C3411" s="2">
        <v>67.48</v>
      </c>
    </row>
    <row r="3412" spans="1:3" x14ac:dyDescent="0.2">
      <c r="A3412" t="s">
        <v>8756</v>
      </c>
      <c r="B3412" t="s">
        <v>8757</v>
      </c>
      <c r="C3412" s="2">
        <v>2.23</v>
      </c>
    </row>
    <row r="3413" spans="1:3" x14ac:dyDescent="0.2">
      <c r="A3413" t="s">
        <v>8756</v>
      </c>
      <c r="B3413" t="s">
        <v>14190</v>
      </c>
      <c r="C3413" s="2">
        <v>2.2200000000000002</v>
      </c>
    </row>
    <row r="3414" spans="1:3" x14ac:dyDescent="0.2">
      <c r="A3414" t="s">
        <v>8756</v>
      </c>
      <c r="B3414" t="s">
        <v>8759</v>
      </c>
      <c r="C3414" s="2">
        <v>1.67</v>
      </c>
    </row>
    <row r="3415" spans="1:3" x14ac:dyDescent="0.2">
      <c r="A3415" t="s">
        <v>8756</v>
      </c>
      <c r="B3415" t="s">
        <v>15212</v>
      </c>
      <c r="C3415" s="2">
        <v>1.67</v>
      </c>
    </row>
    <row r="3416" spans="1:3" x14ac:dyDescent="0.2">
      <c r="A3416" t="s">
        <v>8756</v>
      </c>
      <c r="B3416" t="s">
        <v>14188</v>
      </c>
      <c r="C3416" s="2">
        <v>1</v>
      </c>
    </row>
    <row r="3417" spans="1:3" x14ac:dyDescent="0.2">
      <c r="A3417" t="s">
        <v>8756</v>
      </c>
      <c r="B3417" t="s">
        <v>14189</v>
      </c>
      <c r="C3417" s="2">
        <v>1</v>
      </c>
    </row>
    <row r="3418" spans="1:3" x14ac:dyDescent="0.2">
      <c r="A3418" t="s">
        <v>8756</v>
      </c>
      <c r="B3418" t="s">
        <v>15211</v>
      </c>
      <c r="C3418" s="2">
        <v>1</v>
      </c>
    </row>
    <row r="3419" spans="1:3" x14ac:dyDescent="0.2">
      <c r="A3419" t="s">
        <v>8390</v>
      </c>
      <c r="B3419" t="s">
        <v>15704</v>
      </c>
      <c r="C3419" s="2">
        <v>81.510000000000005</v>
      </c>
    </row>
    <row r="3420" spans="1:3" x14ac:dyDescent="0.2">
      <c r="A3420" t="s">
        <v>8390</v>
      </c>
      <c r="B3420" t="s">
        <v>8391</v>
      </c>
      <c r="C3420" s="2">
        <v>5.15</v>
      </c>
    </row>
    <row r="3421" spans="1:3" x14ac:dyDescent="0.2">
      <c r="A3421" t="s">
        <v>8390</v>
      </c>
      <c r="B3421" t="s">
        <v>8393</v>
      </c>
      <c r="C3421" s="2">
        <v>5.15</v>
      </c>
    </row>
    <row r="3422" spans="1:3" x14ac:dyDescent="0.2">
      <c r="A3422" t="s">
        <v>1375</v>
      </c>
      <c r="B3422" t="s">
        <v>1378</v>
      </c>
      <c r="C3422" s="2">
        <v>2.1</v>
      </c>
    </row>
    <row r="3423" spans="1:3" x14ac:dyDescent="0.2">
      <c r="A3423" t="s">
        <v>1375</v>
      </c>
      <c r="B3423" t="s">
        <v>1376</v>
      </c>
      <c r="C3423" s="2">
        <v>2.09</v>
      </c>
    </row>
    <row r="3424" spans="1:3" x14ac:dyDescent="0.2">
      <c r="A3424" t="s">
        <v>1375</v>
      </c>
      <c r="B3424" t="s">
        <v>1380</v>
      </c>
      <c r="C3424" s="2">
        <v>1</v>
      </c>
    </row>
    <row r="3425" spans="1:3" x14ac:dyDescent="0.2">
      <c r="A3425" t="s">
        <v>1375</v>
      </c>
      <c r="B3425" t="s">
        <v>15213</v>
      </c>
      <c r="C3425" s="2">
        <v>1</v>
      </c>
    </row>
    <row r="3426" spans="1:3" x14ac:dyDescent="0.2">
      <c r="A3426" t="s">
        <v>1367</v>
      </c>
      <c r="B3426" t="s">
        <v>1368</v>
      </c>
      <c r="C3426" s="2">
        <v>15</v>
      </c>
    </row>
    <row r="3427" spans="1:3" x14ac:dyDescent="0.2">
      <c r="A3427" t="s">
        <v>1367</v>
      </c>
      <c r="B3427" t="s">
        <v>1373</v>
      </c>
      <c r="C3427" s="2">
        <v>15</v>
      </c>
    </row>
    <row r="3428" spans="1:3" x14ac:dyDescent="0.2">
      <c r="A3428" t="s">
        <v>1367</v>
      </c>
      <c r="B3428" t="s">
        <v>15701</v>
      </c>
      <c r="C3428" s="2">
        <v>15</v>
      </c>
    </row>
    <row r="3429" spans="1:3" x14ac:dyDescent="0.2">
      <c r="A3429" t="s">
        <v>1367</v>
      </c>
      <c r="B3429" t="s">
        <v>15702</v>
      </c>
      <c r="C3429" s="2">
        <v>15</v>
      </c>
    </row>
    <row r="3430" spans="1:3" x14ac:dyDescent="0.2">
      <c r="A3430" t="s">
        <v>1367</v>
      </c>
      <c r="B3430" t="s">
        <v>15703</v>
      </c>
      <c r="C3430" s="2">
        <v>15</v>
      </c>
    </row>
    <row r="3431" spans="1:3" x14ac:dyDescent="0.2">
      <c r="A3431" t="s">
        <v>3006</v>
      </c>
      <c r="B3431" t="s">
        <v>3007</v>
      </c>
      <c r="C3431" s="2">
        <v>7.62</v>
      </c>
    </row>
    <row r="3432" spans="1:3" x14ac:dyDescent="0.2">
      <c r="A3432" t="s">
        <v>3006</v>
      </c>
      <c r="B3432" t="s">
        <v>15936</v>
      </c>
      <c r="C3432" s="2">
        <v>5.0199999999999996</v>
      </c>
    </row>
    <row r="3433" spans="1:3" x14ac:dyDescent="0.2">
      <c r="A3433" t="s">
        <v>3006</v>
      </c>
      <c r="B3433" t="s">
        <v>3009</v>
      </c>
      <c r="C3433" s="2">
        <v>4.62</v>
      </c>
    </row>
    <row r="3434" spans="1:3" x14ac:dyDescent="0.2">
      <c r="A3434" t="s">
        <v>11718</v>
      </c>
      <c r="B3434" t="s">
        <v>11719</v>
      </c>
      <c r="C3434" s="2">
        <v>8.65</v>
      </c>
    </row>
    <row r="3435" spans="1:3" x14ac:dyDescent="0.2">
      <c r="A3435" t="s">
        <v>4622</v>
      </c>
      <c r="B3435" t="s">
        <v>4623</v>
      </c>
      <c r="C3435" s="2">
        <v>3.89</v>
      </c>
    </row>
    <row r="3436" spans="1:3" x14ac:dyDescent="0.2">
      <c r="A3436" t="s">
        <v>4622</v>
      </c>
      <c r="B3436" t="s">
        <v>4625</v>
      </c>
      <c r="C3436" s="2">
        <v>1</v>
      </c>
    </row>
    <row r="3437" spans="1:3" x14ac:dyDescent="0.2">
      <c r="A3437" t="s">
        <v>15924</v>
      </c>
      <c r="B3437" t="s">
        <v>15925</v>
      </c>
      <c r="C3437" s="2">
        <v>1.62</v>
      </c>
    </row>
    <row r="3438" spans="1:3" x14ac:dyDescent="0.2">
      <c r="A3438" t="s">
        <v>4616</v>
      </c>
      <c r="B3438" t="s">
        <v>8551</v>
      </c>
      <c r="C3438" s="2">
        <v>2.71</v>
      </c>
    </row>
    <row r="3439" spans="1:3" x14ac:dyDescent="0.2">
      <c r="A3439" t="s">
        <v>4616</v>
      </c>
      <c r="B3439" t="s">
        <v>4617</v>
      </c>
      <c r="C3439" s="2">
        <v>2.44</v>
      </c>
    </row>
    <row r="3440" spans="1:3" x14ac:dyDescent="0.2">
      <c r="A3440" t="s">
        <v>4616</v>
      </c>
      <c r="B3440" t="s">
        <v>14728</v>
      </c>
      <c r="C3440" s="2">
        <v>2.09</v>
      </c>
    </row>
    <row r="3441" spans="1:3" x14ac:dyDescent="0.2">
      <c r="A3441" t="s">
        <v>4619</v>
      </c>
      <c r="B3441" t="s">
        <v>15501</v>
      </c>
      <c r="C3441" s="2">
        <v>3.33</v>
      </c>
    </row>
    <row r="3442" spans="1:3" x14ac:dyDescent="0.2">
      <c r="A3442" t="s">
        <v>4619</v>
      </c>
      <c r="B3442" t="s">
        <v>15500</v>
      </c>
      <c r="C3442" s="2">
        <v>2.92</v>
      </c>
    </row>
    <row r="3443" spans="1:3" x14ac:dyDescent="0.2">
      <c r="A3443" t="s">
        <v>4619</v>
      </c>
      <c r="B3443" t="s">
        <v>4620</v>
      </c>
      <c r="C3443" s="2">
        <v>2.71</v>
      </c>
    </row>
    <row r="3444" spans="1:3" x14ac:dyDescent="0.2">
      <c r="A3444" t="s">
        <v>4619</v>
      </c>
      <c r="B3444" t="s">
        <v>15499</v>
      </c>
      <c r="C3444" s="2">
        <v>2.71</v>
      </c>
    </row>
    <row r="3445" spans="1:3" x14ac:dyDescent="0.2">
      <c r="A3445" t="s">
        <v>11721</v>
      </c>
      <c r="B3445" t="s">
        <v>11722</v>
      </c>
      <c r="C3445" s="2">
        <v>1</v>
      </c>
    </row>
    <row r="3446" spans="1:3" x14ac:dyDescent="0.2">
      <c r="A3446" t="s">
        <v>11721</v>
      </c>
      <c r="B3446" t="s">
        <v>11724</v>
      </c>
      <c r="C3446" s="2">
        <v>1</v>
      </c>
    </row>
    <row r="3447" spans="1:3" x14ac:dyDescent="0.2">
      <c r="A3447" t="s">
        <v>4859</v>
      </c>
      <c r="B3447" t="s">
        <v>4860</v>
      </c>
      <c r="C3447" s="2">
        <v>1</v>
      </c>
    </row>
    <row r="3448" spans="1:3" x14ac:dyDescent="0.2">
      <c r="A3448" t="s">
        <v>4859</v>
      </c>
      <c r="B3448" t="s">
        <v>4862</v>
      </c>
      <c r="C3448" s="2">
        <v>1</v>
      </c>
    </row>
    <row r="3449" spans="1:3" x14ac:dyDescent="0.2">
      <c r="A3449" t="s">
        <v>4859</v>
      </c>
      <c r="B3449" t="s">
        <v>15527</v>
      </c>
      <c r="C3449" s="2">
        <v>1</v>
      </c>
    </row>
    <row r="3450" spans="1:3" x14ac:dyDescent="0.2">
      <c r="A3450" t="s">
        <v>5384</v>
      </c>
      <c r="B3450" t="s">
        <v>5385</v>
      </c>
      <c r="C3450" s="2">
        <v>15</v>
      </c>
    </row>
    <row r="3451" spans="1:3" x14ac:dyDescent="0.2">
      <c r="A3451" t="s">
        <v>5384</v>
      </c>
      <c r="B3451" t="s">
        <v>5389</v>
      </c>
      <c r="C3451" s="2">
        <v>15</v>
      </c>
    </row>
    <row r="3452" spans="1:3" x14ac:dyDescent="0.2">
      <c r="A3452" t="s">
        <v>5384</v>
      </c>
      <c r="B3452" t="s">
        <v>14311</v>
      </c>
      <c r="C3452" s="2">
        <v>15</v>
      </c>
    </row>
    <row r="3453" spans="1:3" x14ac:dyDescent="0.2">
      <c r="A3453" t="s">
        <v>5384</v>
      </c>
      <c r="B3453" t="s">
        <v>15757</v>
      </c>
      <c r="C3453" s="2">
        <v>15</v>
      </c>
    </row>
    <row r="3454" spans="1:3" x14ac:dyDescent="0.2">
      <c r="A3454" t="s">
        <v>1382</v>
      </c>
      <c r="B3454" t="s">
        <v>1383</v>
      </c>
      <c r="C3454" s="2">
        <v>1</v>
      </c>
    </row>
    <row r="3455" spans="1:3" x14ac:dyDescent="0.2">
      <c r="A3455" t="s">
        <v>1382</v>
      </c>
      <c r="B3455" t="s">
        <v>14191</v>
      </c>
      <c r="C3455" s="2">
        <v>1</v>
      </c>
    </row>
    <row r="3456" spans="1:3" x14ac:dyDescent="0.2">
      <c r="A3456" t="s">
        <v>1382</v>
      </c>
      <c r="B3456" t="s">
        <v>15214</v>
      </c>
      <c r="C3456" s="2">
        <v>1</v>
      </c>
    </row>
    <row r="3457" spans="1:3" x14ac:dyDescent="0.2">
      <c r="A3457" t="s">
        <v>3829</v>
      </c>
      <c r="B3457" t="s">
        <v>3830</v>
      </c>
      <c r="C3457" s="2">
        <v>198.36</v>
      </c>
    </row>
    <row r="3458" spans="1:3" x14ac:dyDescent="0.2">
      <c r="A3458" t="s">
        <v>1385</v>
      </c>
      <c r="B3458" t="s">
        <v>1386</v>
      </c>
      <c r="C3458" s="2">
        <v>1.0900000000000001</v>
      </c>
    </row>
    <row r="3459" spans="1:3" x14ac:dyDescent="0.2">
      <c r="A3459" t="s">
        <v>1385</v>
      </c>
      <c r="B3459" t="s">
        <v>1388</v>
      </c>
      <c r="C3459" s="2">
        <v>1.0900000000000001</v>
      </c>
    </row>
    <row r="3460" spans="1:3" x14ac:dyDescent="0.2">
      <c r="A3460" t="s">
        <v>1385</v>
      </c>
      <c r="B3460" t="s">
        <v>15561</v>
      </c>
      <c r="C3460" s="2">
        <v>1</v>
      </c>
    </row>
    <row r="3461" spans="1:3" x14ac:dyDescent="0.2">
      <c r="A3461" t="s">
        <v>8772</v>
      </c>
      <c r="B3461" t="s">
        <v>8777</v>
      </c>
      <c r="C3461" s="2">
        <v>2.09</v>
      </c>
    </row>
    <row r="3462" spans="1:3" x14ac:dyDescent="0.2">
      <c r="A3462" t="s">
        <v>8772</v>
      </c>
      <c r="B3462" t="s">
        <v>8773</v>
      </c>
      <c r="C3462" s="2">
        <v>1.84</v>
      </c>
    </row>
    <row r="3463" spans="1:3" x14ac:dyDescent="0.2">
      <c r="A3463" t="s">
        <v>8772</v>
      </c>
      <c r="B3463" t="s">
        <v>8775</v>
      </c>
      <c r="C3463" s="2">
        <v>1.42</v>
      </c>
    </row>
    <row r="3464" spans="1:3" x14ac:dyDescent="0.2">
      <c r="A3464" t="s">
        <v>8772</v>
      </c>
      <c r="B3464" t="s">
        <v>8779</v>
      </c>
      <c r="C3464" s="2">
        <v>1.42</v>
      </c>
    </row>
    <row r="3465" spans="1:3" x14ac:dyDescent="0.2">
      <c r="A3465" t="s">
        <v>8772</v>
      </c>
      <c r="B3465" t="s">
        <v>15215</v>
      </c>
      <c r="C3465" s="2">
        <v>1.42</v>
      </c>
    </row>
    <row r="3466" spans="1:3" x14ac:dyDescent="0.2">
      <c r="A3466" t="s">
        <v>13844</v>
      </c>
      <c r="B3466" t="s">
        <v>14628</v>
      </c>
      <c r="C3466" s="2">
        <v>15</v>
      </c>
    </row>
    <row r="3467" spans="1:3" x14ac:dyDescent="0.2">
      <c r="A3467" t="s">
        <v>13783</v>
      </c>
      <c r="B3467" t="s">
        <v>13784</v>
      </c>
      <c r="C3467" s="2">
        <v>15</v>
      </c>
    </row>
    <row r="3468" spans="1:3" x14ac:dyDescent="0.2">
      <c r="A3468" t="s">
        <v>3011</v>
      </c>
      <c r="B3468" t="s">
        <v>3012</v>
      </c>
      <c r="C3468" s="2">
        <v>7.05</v>
      </c>
    </row>
    <row r="3469" spans="1:3" x14ac:dyDescent="0.2">
      <c r="A3469" t="s">
        <v>3015</v>
      </c>
      <c r="B3469" t="s">
        <v>3016</v>
      </c>
      <c r="C3469" s="2">
        <v>4.38</v>
      </c>
    </row>
    <row r="3470" spans="1:3" x14ac:dyDescent="0.2">
      <c r="A3470" t="s">
        <v>7035</v>
      </c>
      <c r="B3470" t="s">
        <v>7036</v>
      </c>
      <c r="C3470" s="2">
        <v>519.72</v>
      </c>
    </row>
    <row r="3471" spans="1:3" x14ac:dyDescent="0.2">
      <c r="A3471" t="s">
        <v>5035</v>
      </c>
      <c r="B3471" t="s">
        <v>5036</v>
      </c>
      <c r="C3471" s="2">
        <v>260</v>
      </c>
    </row>
    <row r="3472" spans="1:3" x14ac:dyDescent="0.2">
      <c r="A3472" t="s">
        <v>3030</v>
      </c>
      <c r="B3472" t="s">
        <v>3031</v>
      </c>
      <c r="C3472" s="2">
        <v>3.25</v>
      </c>
    </row>
    <row r="3473" spans="1:3" x14ac:dyDescent="0.2">
      <c r="A3473" t="s">
        <v>1391</v>
      </c>
      <c r="B3473" t="s">
        <v>1397</v>
      </c>
      <c r="C3473" s="2">
        <v>6.62</v>
      </c>
    </row>
    <row r="3474" spans="1:3" x14ac:dyDescent="0.2">
      <c r="A3474" t="s">
        <v>1391</v>
      </c>
      <c r="B3474" t="s">
        <v>1392</v>
      </c>
      <c r="C3474" s="2">
        <v>4.71</v>
      </c>
    </row>
    <row r="3475" spans="1:3" x14ac:dyDescent="0.2">
      <c r="A3475" t="s">
        <v>3018</v>
      </c>
      <c r="B3475" t="s">
        <v>3025</v>
      </c>
      <c r="C3475" s="2">
        <v>13.47</v>
      </c>
    </row>
    <row r="3476" spans="1:3" x14ac:dyDescent="0.2">
      <c r="A3476" t="s">
        <v>3018</v>
      </c>
      <c r="B3476" t="s">
        <v>3020</v>
      </c>
      <c r="C3476" s="2">
        <v>9.2100000000000009</v>
      </c>
    </row>
    <row r="3477" spans="1:3" x14ac:dyDescent="0.2">
      <c r="A3477" t="s">
        <v>3033</v>
      </c>
      <c r="B3477" t="s">
        <v>3034</v>
      </c>
      <c r="C3477" s="2">
        <v>40.590000000000003</v>
      </c>
    </row>
    <row r="3478" spans="1:3" x14ac:dyDescent="0.2">
      <c r="A3478" t="s">
        <v>10240</v>
      </c>
      <c r="B3478" t="s">
        <v>10243</v>
      </c>
      <c r="C3478" s="2">
        <v>2411.2399999999998</v>
      </c>
    </row>
    <row r="3479" spans="1:3" x14ac:dyDescent="0.2">
      <c r="A3479" t="s">
        <v>10240</v>
      </c>
      <c r="B3479" t="s">
        <v>10241</v>
      </c>
      <c r="C3479" s="2">
        <v>805.97</v>
      </c>
    </row>
    <row r="3480" spans="1:3" x14ac:dyDescent="0.2">
      <c r="A3480" t="s">
        <v>10240</v>
      </c>
      <c r="B3480" t="s">
        <v>10245</v>
      </c>
      <c r="C3480" s="2">
        <v>805.97</v>
      </c>
    </row>
    <row r="3481" spans="1:3" x14ac:dyDescent="0.2">
      <c r="A3481" t="s">
        <v>5434</v>
      </c>
      <c r="B3481" t="s">
        <v>5435</v>
      </c>
      <c r="C3481" s="2">
        <v>15</v>
      </c>
    </row>
    <row r="3482" spans="1:3" x14ac:dyDescent="0.2">
      <c r="A3482" t="s">
        <v>10329</v>
      </c>
      <c r="B3482" t="s">
        <v>10332</v>
      </c>
      <c r="C3482" s="2">
        <v>15.68</v>
      </c>
    </row>
    <row r="3483" spans="1:3" x14ac:dyDescent="0.2">
      <c r="A3483" t="s">
        <v>10329</v>
      </c>
      <c r="B3483" t="s">
        <v>10330</v>
      </c>
      <c r="C3483" s="2">
        <v>15</v>
      </c>
    </row>
    <row r="3484" spans="1:3" x14ac:dyDescent="0.2">
      <c r="A3484" t="s">
        <v>10329</v>
      </c>
      <c r="B3484" t="s">
        <v>15573</v>
      </c>
      <c r="C3484" s="2">
        <v>15</v>
      </c>
    </row>
    <row r="3485" spans="1:3" x14ac:dyDescent="0.2">
      <c r="A3485" t="s">
        <v>5022</v>
      </c>
      <c r="B3485" t="s">
        <v>5023</v>
      </c>
      <c r="C3485" s="2">
        <v>15</v>
      </c>
    </row>
    <row r="3486" spans="1:3" x14ac:dyDescent="0.2">
      <c r="A3486" t="s">
        <v>5022</v>
      </c>
      <c r="B3486" t="s">
        <v>5025</v>
      </c>
      <c r="C3486" s="2">
        <v>15</v>
      </c>
    </row>
    <row r="3487" spans="1:3" x14ac:dyDescent="0.2">
      <c r="A3487" t="s">
        <v>5022</v>
      </c>
      <c r="B3487" t="s">
        <v>5027</v>
      </c>
      <c r="C3487" s="2">
        <v>15</v>
      </c>
    </row>
    <row r="3488" spans="1:3" x14ac:dyDescent="0.2">
      <c r="A3488" t="s">
        <v>5022</v>
      </c>
      <c r="B3488" t="s">
        <v>14413</v>
      </c>
      <c r="C3488" s="2">
        <v>15</v>
      </c>
    </row>
    <row r="3489" spans="1:3" x14ac:dyDescent="0.2">
      <c r="A3489" t="s">
        <v>5022</v>
      </c>
      <c r="B3489" t="s">
        <v>14414</v>
      </c>
      <c r="C3489" s="2">
        <v>15</v>
      </c>
    </row>
    <row r="3490" spans="1:3" x14ac:dyDescent="0.2">
      <c r="A3490" t="s">
        <v>4086</v>
      </c>
      <c r="B3490" t="s">
        <v>4087</v>
      </c>
      <c r="C3490" s="2">
        <v>361.4</v>
      </c>
    </row>
    <row r="3491" spans="1:3" x14ac:dyDescent="0.2">
      <c r="A3491" t="s">
        <v>4086</v>
      </c>
      <c r="B3491" t="s">
        <v>4091</v>
      </c>
      <c r="C3491" s="2">
        <v>16.989999999999998</v>
      </c>
    </row>
    <row r="3492" spans="1:3" x14ac:dyDescent="0.2">
      <c r="A3492" t="s">
        <v>4086</v>
      </c>
      <c r="B3492" t="s">
        <v>14748</v>
      </c>
      <c r="C3492" s="2">
        <v>16.989999999999998</v>
      </c>
    </row>
    <row r="3493" spans="1:3" x14ac:dyDescent="0.2">
      <c r="A3493" t="s">
        <v>4086</v>
      </c>
      <c r="B3493" t="s">
        <v>15437</v>
      </c>
      <c r="C3493" s="2">
        <v>14.66</v>
      </c>
    </row>
    <row r="3494" spans="1:3" x14ac:dyDescent="0.2">
      <c r="A3494" t="s">
        <v>12935</v>
      </c>
      <c r="B3494" t="s">
        <v>12936</v>
      </c>
      <c r="C3494" s="2">
        <v>15</v>
      </c>
    </row>
    <row r="3495" spans="1:3" x14ac:dyDescent="0.2">
      <c r="A3495" t="s">
        <v>10326</v>
      </c>
      <c r="B3495" t="s">
        <v>10327</v>
      </c>
      <c r="C3495" s="2">
        <v>15</v>
      </c>
    </row>
    <row r="3496" spans="1:3" x14ac:dyDescent="0.2">
      <c r="A3496" t="s">
        <v>10326</v>
      </c>
      <c r="B3496" t="s">
        <v>14468</v>
      </c>
      <c r="C3496" s="2">
        <v>15</v>
      </c>
    </row>
    <row r="3497" spans="1:3" x14ac:dyDescent="0.2">
      <c r="A3497" t="s">
        <v>10326</v>
      </c>
      <c r="B3497" t="s">
        <v>15572</v>
      </c>
      <c r="C3497" s="2">
        <v>15</v>
      </c>
    </row>
    <row r="3498" spans="1:3" x14ac:dyDescent="0.2">
      <c r="A3498" t="s">
        <v>3036</v>
      </c>
      <c r="B3498" t="s">
        <v>3037</v>
      </c>
      <c r="C3498" s="2">
        <v>15</v>
      </c>
    </row>
    <row r="3499" spans="1:3" x14ac:dyDescent="0.2">
      <c r="A3499" t="s">
        <v>3036</v>
      </c>
      <c r="B3499" t="s">
        <v>14813</v>
      </c>
      <c r="C3499" s="2">
        <v>15</v>
      </c>
    </row>
    <row r="3500" spans="1:3" x14ac:dyDescent="0.2">
      <c r="A3500" t="s">
        <v>11394</v>
      </c>
      <c r="B3500" t="s">
        <v>11395</v>
      </c>
      <c r="C3500" s="2">
        <v>15</v>
      </c>
    </row>
    <row r="3501" spans="1:3" x14ac:dyDescent="0.2">
      <c r="A3501" t="s">
        <v>11394</v>
      </c>
      <c r="B3501" t="s">
        <v>14812</v>
      </c>
      <c r="C3501" s="2">
        <v>15</v>
      </c>
    </row>
    <row r="3502" spans="1:3" x14ac:dyDescent="0.2">
      <c r="A3502" t="s">
        <v>5437</v>
      </c>
      <c r="B3502" t="s">
        <v>5438</v>
      </c>
      <c r="C3502" s="2">
        <v>20.9</v>
      </c>
    </row>
    <row r="3503" spans="1:3" x14ac:dyDescent="0.2">
      <c r="A3503" t="s">
        <v>5437</v>
      </c>
      <c r="B3503" t="s">
        <v>5440</v>
      </c>
      <c r="C3503" s="2">
        <v>16.399999999999999</v>
      </c>
    </row>
    <row r="3504" spans="1:3" x14ac:dyDescent="0.2">
      <c r="A3504" t="s">
        <v>9491</v>
      </c>
      <c r="B3504" t="s">
        <v>9492</v>
      </c>
      <c r="C3504" s="2">
        <v>41.2</v>
      </c>
    </row>
    <row r="3505" spans="1:3" x14ac:dyDescent="0.2">
      <c r="A3505" t="s">
        <v>6790</v>
      </c>
      <c r="B3505" t="s">
        <v>6791</v>
      </c>
      <c r="C3505" s="2">
        <v>15</v>
      </c>
    </row>
    <row r="3506" spans="1:3" x14ac:dyDescent="0.2">
      <c r="A3506" t="s">
        <v>10334</v>
      </c>
      <c r="B3506" t="s">
        <v>10335</v>
      </c>
      <c r="C3506" s="2">
        <v>3.49</v>
      </c>
    </row>
    <row r="3507" spans="1:3" x14ac:dyDescent="0.2">
      <c r="A3507" t="s">
        <v>10334</v>
      </c>
      <c r="B3507" t="s">
        <v>10339</v>
      </c>
      <c r="C3507" s="2">
        <v>3.49</v>
      </c>
    </row>
    <row r="3508" spans="1:3" x14ac:dyDescent="0.2">
      <c r="A3508" t="s">
        <v>10334</v>
      </c>
      <c r="B3508" t="s">
        <v>10337</v>
      </c>
      <c r="C3508" s="2">
        <v>3.37</v>
      </c>
    </row>
    <row r="3509" spans="1:3" x14ac:dyDescent="0.2">
      <c r="A3509" t="s">
        <v>3042</v>
      </c>
      <c r="B3509" t="s">
        <v>3043</v>
      </c>
      <c r="C3509" s="2">
        <v>2.4</v>
      </c>
    </row>
    <row r="3510" spans="1:3" x14ac:dyDescent="0.2">
      <c r="A3510" t="s">
        <v>3042</v>
      </c>
      <c r="B3510" t="s">
        <v>16087</v>
      </c>
      <c r="C3510" s="2">
        <v>1.45</v>
      </c>
    </row>
    <row r="3511" spans="1:3" x14ac:dyDescent="0.2">
      <c r="A3511" t="s">
        <v>3042</v>
      </c>
      <c r="B3511" t="s">
        <v>3045</v>
      </c>
      <c r="C3511" s="2">
        <v>1</v>
      </c>
    </row>
    <row r="3512" spans="1:3" x14ac:dyDescent="0.2">
      <c r="A3512" t="s">
        <v>10341</v>
      </c>
      <c r="B3512" t="s">
        <v>15322</v>
      </c>
      <c r="C3512" s="2">
        <v>8.3699999999999992</v>
      </c>
    </row>
    <row r="3513" spans="1:3" x14ac:dyDescent="0.2">
      <c r="A3513" t="s">
        <v>10341</v>
      </c>
      <c r="B3513" t="s">
        <v>10344</v>
      </c>
      <c r="C3513" s="2">
        <v>3.17</v>
      </c>
    </row>
    <row r="3514" spans="1:3" x14ac:dyDescent="0.2">
      <c r="A3514" t="s">
        <v>10341</v>
      </c>
      <c r="B3514" t="s">
        <v>10348</v>
      </c>
      <c r="C3514" s="2">
        <v>3.17</v>
      </c>
    </row>
    <row r="3515" spans="1:3" x14ac:dyDescent="0.2">
      <c r="A3515" t="s">
        <v>10341</v>
      </c>
      <c r="B3515" t="s">
        <v>10342</v>
      </c>
      <c r="C3515" s="2">
        <v>3.05</v>
      </c>
    </row>
    <row r="3516" spans="1:3" x14ac:dyDescent="0.2">
      <c r="A3516" t="s">
        <v>10341</v>
      </c>
      <c r="B3516" t="s">
        <v>10346</v>
      </c>
      <c r="C3516" s="2">
        <v>2.09</v>
      </c>
    </row>
    <row r="3517" spans="1:3" x14ac:dyDescent="0.2">
      <c r="A3517" t="s">
        <v>10341</v>
      </c>
      <c r="B3517" t="s">
        <v>15323</v>
      </c>
      <c r="C3517" s="2">
        <v>2.04</v>
      </c>
    </row>
    <row r="3518" spans="1:3" x14ac:dyDescent="0.2">
      <c r="A3518" t="s">
        <v>12051</v>
      </c>
      <c r="B3518" t="s">
        <v>12052</v>
      </c>
      <c r="C3518" s="2">
        <v>138.96</v>
      </c>
    </row>
    <row r="3519" spans="1:3" x14ac:dyDescent="0.2">
      <c r="A3519" t="s">
        <v>13592</v>
      </c>
      <c r="B3519" t="s">
        <v>13593</v>
      </c>
      <c r="C3519" s="2">
        <v>20.48</v>
      </c>
    </row>
    <row r="3520" spans="1:3" x14ac:dyDescent="0.2">
      <c r="A3520" t="s">
        <v>14059</v>
      </c>
      <c r="B3520" t="s">
        <v>14060</v>
      </c>
      <c r="C3520" s="2">
        <v>20.48</v>
      </c>
    </row>
    <row r="3521" spans="1:3" x14ac:dyDescent="0.2">
      <c r="A3521" t="s">
        <v>7397</v>
      </c>
      <c r="B3521" t="s">
        <v>7403</v>
      </c>
      <c r="C3521" s="2">
        <v>19.989999999999998</v>
      </c>
    </row>
    <row r="3522" spans="1:3" x14ac:dyDescent="0.2">
      <c r="A3522" t="s">
        <v>7397</v>
      </c>
      <c r="B3522" t="s">
        <v>7398</v>
      </c>
      <c r="C3522" s="2">
        <v>17.37</v>
      </c>
    </row>
    <row r="3523" spans="1:3" x14ac:dyDescent="0.2">
      <c r="A3523" t="s">
        <v>12756</v>
      </c>
      <c r="B3523" t="s">
        <v>12757</v>
      </c>
      <c r="C3523" s="2">
        <v>15.29</v>
      </c>
    </row>
    <row r="3524" spans="1:3" x14ac:dyDescent="0.2">
      <c r="A3524" t="s">
        <v>7405</v>
      </c>
      <c r="B3524" t="s">
        <v>7408</v>
      </c>
      <c r="C3524" s="2">
        <v>85.88</v>
      </c>
    </row>
    <row r="3525" spans="1:3" x14ac:dyDescent="0.2">
      <c r="A3525" t="s">
        <v>7405</v>
      </c>
      <c r="B3525" t="s">
        <v>7411</v>
      </c>
      <c r="C3525" s="2">
        <v>44.47</v>
      </c>
    </row>
    <row r="3526" spans="1:3" x14ac:dyDescent="0.2">
      <c r="A3526" t="s">
        <v>7405</v>
      </c>
      <c r="B3526" t="s">
        <v>7406</v>
      </c>
      <c r="C3526" s="2">
        <v>42.25</v>
      </c>
    </row>
    <row r="3527" spans="1:3" x14ac:dyDescent="0.2">
      <c r="A3527" t="s">
        <v>7405</v>
      </c>
      <c r="B3527" t="s">
        <v>7413</v>
      </c>
      <c r="C3527" s="2">
        <v>42.25</v>
      </c>
    </row>
    <row r="3528" spans="1:3" x14ac:dyDescent="0.2">
      <c r="A3528" t="s">
        <v>4313</v>
      </c>
      <c r="B3528" t="s">
        <v>4315</v>
      </c>
      <c r="C3528" s="2">
        <v>42.36</v>
      </c>
    </row>
    <row r="3529" spans="1:3" x14ac:dyDescent="0.2">
      <c r="A3529" t="s">
        <v>10350</v>
      </c>
      <c r="B3529" t="s">
        <v>10351</v>
      </c>
      <c r="C3529" s="2">
        <v>14.43</v>
      </c>
    </row>
    <row r="3530" spans="1:3" x14ac:dyDescent="0.2">
      <c r="A3530" t="s">
        <v>10354</v>
      </c>
      <c r="B3530" t="s">
        <v>10355</v>
      </c>
      <c r="C3530" s="2">
        <v>4.8099999999999996</v>
      </c>
    </row>
    <row r="3531" spans="1:3" x14ac:dyDescent="0.2">
      <c r="A3531" t="s">
        <v>10357</v>
      </c>
      <c r="B3531" t="s">
        <v>10358</v>
      </c>
      <c r="C3531" s="2">
        <v>1.55</v>
      </c>
    </row>
    <row r="3532" spans="1:3" x14ac:dyDescent="0.2">
      <c r="A3532" t="s">
        <v>1403</v>
      </c>
      <c r="B3532" t="s">
        <v>1404</v>
      </c>
      <c r="C3532" s="2">
        <v>1.62</v>
      </c>
    </row>
    <row r="3533" spans="1:3" x14ac:dyDescent="0.2">
      <c r="A3533" t="s">
        <v>1403</v>
      </c>
      <c r="B3533" t="s">
        <v>1406</v>
      </c>
      <c r="C3533" s="2">
        <v>1</v>
      </c>
    </row>
    <row r="3534" spans="1:3" x14ac:dyDescent="0.2">
      <c r="A3534" t="s">
        <v>1403</v>
      </c>
      <c r="B3534" t="s">
        <v>16074</v>
      </c>
      <c r="C3534" s="2">
        <v>1</v>
      </c>
    </row>
    <row r="3535" spans="1:3" x14ac:dyDescent="0.2">
      <c r="A3535" t="s">
        <v>1403</v>
      </c>
      <c r="B3535" t="s">
        <v>16075</v>
      </c>
      <c r="C3535" s="2">
        <v>1</v>
      </c>
    </row>
    <row r="3536" spans="1:3" x14ac:dyDescent="0.2">
      <c r="A3536" t="s">
        <v>1403</v>
      </c>
      <c r="B3536" t="s">
        <v>16076</v>
      </c>
      <c r="C3536" s="2">
        <v>1</v>
      </c>
    </row>
    <row r="3537" spans="1:3" x14ac:dyDescent="0.2">
      <c r="A3537" t="s">
        <v>10368</v>
      </c>
      <c r="B3537" t="s">
        <v>10369</v>
      </c>
      <c r="C3537" s="2">
        <v>1.78</v>
      </c>
    </row>
    <row r="3538" spans="1:3" x14ac:dyDescent="0.2">
      <c r="A3538" t="s">
        <v>10368</v>
      </c>
      <c r="B3538" t="s">
        <v>15996</v>
      </c>
      <c r="C3538" s="2">
        <v>1.3</v>
      </c>
    </row>
    <row r="3539" spans="1:3" x14ac:dyDescent="0.2">
      <c r="A3539" t="s">
        <v>10368</v>
      </c>
      <c r="B3539" t="s">
        <v>10371</v>
      </c>
      <c r="C3539" s="2">
        <v>1.28</v>
      </c>
    </row>
    <row r="3540" spans="1:3" x14ac:dyDescent="0.2">
      <c r="A3540" t="s">
        <v>10361</v>
      </c>
      <c r="B3540" t="s">
        <v>10364</v>
      </c>
      <c r="C3540" s="2">
        <v>1.56</v>
      </c>
    </row>
    <row r="3541" spans="1:3" x14ac:dyDescent="0.2">
      <c r="A3541" t="s">
        <v>10361</v>
      </c>
      <c r="B3541" t="s">
        <v>10362</v>
      </c>
      <c r="C3541" s="2">
        <v>1.45</v>
      </c>
    </row>
    <row r="3542" spans="1:3" x14ac:dyDescent="0.2">
      <c r="A3542" t="s">
        <v>10361</v>
      </c>
      <c r="B3542" t="s">
        <v>10366</v>
      </c>
      <c r="C3542" s="2">
        <v>1</v>
      </c>
    </row>
    <row r="3543" spans="1:3" x14ac:dyDescent="0.2">
      <c r="A3543" t="s">
        <v>10361</v>
      </c>
      <c r="B3543" t="s">
        <v>16236</v>
      </c>
      <c r="C3543" s="2">
        <v>1</v>
      </c>
    </row>
    <row r="3544" spans="1:3" x14ac:dyDescent="0.2">
      <c r="A3544" t="s">
        <v>3638</v>
      </c>
      <c r="B3544" t="s">
        <v>15391</v>
      </c>
      <c r="C3544" s="2">
        <v>1.07</v>
      </c>
    </row>
    <row r="3545" spans="1:3" x14ac:dyDescent="0.2">
      <c r="A3545" t="s">
        <v>3638</v>
      </c>
      <c r="B3545" t="s">
        <v>3639</v>
      </c>
      <c r="C3545" s="2">
        <v>1</v>
      </c>
    </row>
    <row r="3546" spans="1:3" x14ac:dyDescent="0.2">
      <c r="A3546" t="s">
        <v>3638</v>
      </c>
      <c r="B3546" t="s">
        <v>3641</v>
      </c>
      <c r="C3546" s="2">
        <v>1</v>
      </c>
    </row>
    <row r="3547" spans="1:3" x14ac:dyDescent="0.2">
      <c r="A3547" t="s">
        <v>3638</v>
      </c>
      <c r="B3547" t="s">
        <v>3643</v>
      </c>
      <c r="C3547" s="2">
        <v>1</v>
      </c>
    </row>
    <row r="3548" spans="1:3" x14ac:dyDescent="0.2">
      <c r="A3548" t="s">
        <v>10373</v>
      </c>
      <c r="B3548" t="s">
        <v>10374</v>
      </c>
      <c r="C3548" s="2">
        <v>5.0599999999999996</v>
      </c>
    </row>
    <row r="3549" spans="1:3" x14ac:dyDescent="0.2">
      <c r="A3549" t="s">
        <v>11726</v>
      </c>
      <c r="B3549" t="s">
        <v>11727</v>
      </c>
      <c r="C3549" s="2">
        <v>1.66</v>
      </c>
    </row>
    <row r="3550" spans="1:3" x14ac:dyDescent="0.2">
      <c r="A3550" t="s">
        <v>8440</v>
      </c>
      <c r="B3550" t="s">
        <v>8444</v>
      </c>
      <c r="C3550" s="2">
        <v>1.85</v>
      </c>
    </row>
    <row r="3551" spans="1:3" x14ac:dyDescent="0.2">
      <c r="A3551" t="s">
        <v>8440</v>
      </c>
      <c r="B3551" t="s">
        <v>8441</v>
      </c>
      <c r="C3551" s="2">
        <v>1.84</v>
      </c>
    </row>
    <row r="3552" spans="1:3" x14ac:dyDescent="0.2">
      <c r="A3552" t="s">
        <v>3047</v>
      </c>
      <c r="B3552" t="s">
        <v>3050</v>
      </c>
      <c r="C3552" s="2">
        <v>6.32</v>
      </c>
    </row>
    <row r="3553" spans="1:3" x14ac:dyDescent="0.2">
      <c r="A3553" t="s">
        <v>3047</v>
      </c>
      <c r="B3553" t="s">
        <v>3048</v>
      </c>
      <c r="C3553" s="2">
        <v>6.31</v>
      </c>
    </row>
    <row r="3554" spans="1:3" x14ac:dyDescent="0.2">
      <c r="A3554" t="s">
        <v>3047</v>
      </c>
      <c r="B3554" t="s">
        <v>3052</v>
      </c>
      <c r="C3554" s="2">
        <v>2.69</v>
      </c>
    </row>
    <row r="3555" spans="1:3" x14ac:dyDescent="0.2">
      <c r="A3555" t="s">
        <v>3047</v>
      </c>
      <c r="B3555" t="s">
        <v>15324</v>
      </c>
      <c r="C3555" s="2">
        <v>2.69</v>
      </c>
    </row>
    <row r="3556" spans="1:3" x14ac:dyDescent="0.2">
      <c r="A3556" t="s">
        <v>3047</v>
      </c>
      <c r="B3556" t="s">
        <v>15325</v>
      </c>
      <c r="C3556" s="2">
        <v>2.69</v>
      </c>
    </row>
    <row r="3557" spans="1:3" x14ac:dyDescent="0.2">
      <c r="A3557" t="s">
        <v>12180</v>
      </c>
      <c r="B3557" t="s">
        <v>16129</v>
      </c>
      <c r="C3557" s="2">
        <v>1756.46</v>
      </c>
    </row>
    <row r="3558" spans="1:3" x14ac:dyDescent="0.2">
      <c r="A3558" t="s">
        <v>12180</v>
      </c>
      <c r="B3558" t="s">
        <v>12181</v>
      </c>
      <c r="C3558" s="2">
        <v>1756.4</v>
      </c>
    </row>
    <row r="3559" spans="1:3" x14ac:dyDescent="0.2">
      <c r="A3559" t="s">
        <v>3055</v>
      </c>
      <c r="B3559" t="s">
        <v>3061</v>
      </c>
      <c r="C3559" s="2">
        <v>3934.35</v>
      </c>
    </row>
    <row r="3560" spans="1:3" x14ac:dyDescent="0.2">
      <c r="A3560" t="s">
        <v>3055</v>
      </c>
      <c r="B3560" t="s">
        <v>3056</v>
      </c>
      <c r="C3560" s="2">
        <v>3512.8</v>
      </c>
    </row>
    <row r="3561" spans="1:3" x14ac:dyDescent="0.2">
      <c r="A3561" t="s">
        <v>3063</v>
      </c>
      <c r="B3561" t="s">
        <v>3064</v>
      </c>
      <c r="C3561" s="2">
        <v>676.1</v>
      </c>
    </row>
    <row r="3562" spans="1:3" x14ac:dyDescent="0.2">
      <c r="A3562" t="s">
        <v>12177</v>
      </c>
      <c r="B3562" t="s">
        <v>12178</v>
      </c>
      <c r="C3562" s="2">
        <v>1132.97</v>
      </c>
    </row>
    <row r="3563" spans="1:3" x14ac:dyDescent="0.2">
      <c r="A3563" t="s">
        <v>7049</v>
      </c>
      <c r="B3563" t="s">
        <v>7050</v>
      </c>
      <c r="C3563" s="2">
        <v>599.48</v>
      </c>
    </row>
    <row r="3564" spans="1:3" x14ac:dyDescent="0.2">
      <c r="A3564" t="s">
        <v>4128</v>
      </c>
      <c r="B3564" t="s">
        <v>4131</v>
      </c>
      <c r="C3564" s="2">
        <v>73.31</v>
      </c>
    </row>
    <row r="3565" spans="1:3" x14ac:dyDescent="0.2">
      <c r="A3565" t="s">
        <v>4128</v>
      </c>
      <c r="B3565" t="s">
        <v>15444</v>
      </c>
      <c r="C3565" s="2">
        <v>30.52</v>
      </c>
    </row>
    <row r="3566" spans="1:3" x14ac:dyDescent="0.2">
      <c r="A3566" t="s">
        <v>4128</v>
      </c>
      <c r="B3566" t="s">
        <v>15445</v>
      </c>
      <c r="C3566" s="2">
        <v>1.76</v>
      </c>
    </row>
    <row r="3567" spans="1:3" x14ac:dyDescent="0.2">
      <c r="A3567" t="s">
        <v>4128</v>
      </c>
      <c r="B3567" t="s">
        <v>4129</v>
      </c>
      <c r="C3567" s="2">
        <v>1.67</v>
      </c>
    </row>
    <row r="3568" spans="1:3" x14ac:dyDescent="0.2">
      <c r="A3568" t="s">
        <v>16275</v>
      </c>
      <c r="B3568" t="s">
        <v>16276</v>
      </c>
      <c r="C3568" s="2">
        <v>1</v>
      </c>
    </row>
    <row r="3569" spans="1:3" x14ac:dyDescent="0.2">
      <c r="A3569" t="s">
        <v>12585</v>
      </c>
      <c r="B3569" t="s">
        <v>12586</v>
      </c>
      <c r="C3569" s="2">
        <v>625.04999999999995</v>
      </c>
    </row>
    <row r="3570" spans="1:3" x14ac:dyDescent="0.2">
      <c r="A3570" t="s">
        <v>14824</v>
      </c>
      <c r="B3570" t="s">
        <v>14825</v>
      </c>
      <c r="C3570" s="2">
        <v>4029.84</v>
      </c>
    </row>
    <row r="3571" spans="1:3" x14ac:dyDescent="0.2">
      <c r="A3571" t="s">
        <v>12975</v>
      </c>
      <c r="B3571" t="s">
        <v>12976</v>
      </c>
      <c r="C3571" s="2">
        <v>4168.8</v>
      </c>
    </row>
    <row r="3572" spans="1:3" x14ac:dyDescent="0.2">
      <c r="A3572" t="s">
        <v>69</v>
      </c>
      <c r="B3572" t="s">
        <v>72</v>
      </c>
      <c r="C3572" s="2">
        <v>40.54</v>
      </c>
    </row>
    <row r="3573" spans="1:3" x14ac:dyDescent="0.2">
      <c r="A3573" t="s">
        <v>8902</v>
      </c>
      <c r="B3573" t="s">
        <v>8903</v>
      </c>
      <c r="C3573" s="2">
        <v>15.73</v>
      </c>
    </row>
    <row r="3574" spans="1:3" x14ac:dyDescent="0.2">
      <c r="A3574" t="s">
        <v>8902</v>
      </c>
      <c r="B3574" t="s">
        <v>15430</v>
      </c>
      <c r="C3574" s="2">
        <v>3.64</v>
      </c>
    </row>
    <row r="3575" spans="1:3" x14ac:dyDescent="0.2">
      <c r="A3575" t="s">
        <v>8902</v>
      </c>
      <c r="B3575" t="s">
        <v>15097</v>
      </c>
      <c r="C3575" s="2">
        <v>1</v>
      </c>
    </row>
    <row r="3576" spans="1:3" x14ac:dyDescent="0.2">
      <c r="A3576" t="s">
        <v>8902</v>
      </c>
      <c r="B3576" t="s">
        <v>15431</v>
      </c>
      <c r="C3576" s="2">
        <v>1</v>
      </c>
    </row>
    <row r="3577" spans="1:3" x14ac:dyDescent="0.2">
      <c r="A3577" t="s">
        <v>8902</v>
      </c>
      <c r="B3577" t="s">
        <v>15432</v>
      </c>
      <c r="C3577" s="2">
        <v>1</v>
      </c>
    </row>
    <row r="3578" spans="1:3" x14ac:dyDescent="0.2">
      <c r="A3578" t="s">
        <v>4011</v>
      </c>
      <c r="B3578" t="s">
        <v>4012</v>
      </c>
      <c r="C3578" s="2">
        <v>2.09</v>
      </c>
    </row>
    <row r="3579" spans="1:3" x14ac:dyDescent="0.2">
      <c r="A3579" t="s">
        <v>4011</v>
      </c>
      <c r="B3579" t="s">
        <v>4014</v>
      </c>
      <c r="C3579" s="2">
        <v>1</v>
      </c>
    </row>
    <row r="3580" spans="1:3" x14ac:dyDescent="0.2">
      <c r="A3580" t="s">
        <v>4011</v>
      </c>
      <c r="B3580" t="s">
        <v>4017</v>
      </c>
      <c r="C3580" s="2">
        <v>1</v>
      </c>
    </row>
    <row r="3581" spans="1:3" x14ac:dyDescent="0.2">
      <c r="A3581" t="s">
        <v>4011</v>
      </c>
      <c r="B3581" t="s">
        <v>4019</v>
      </c>
      <c r="C3581" s="2">
        <v>1</v>
      </c>
    </row>
    <row r="3582" spans="1:3" x14ac:dyDescent="0.2">
      <c r="A3582" t="s">
        <v>8352</v>
      </c>
      <c r="B3582" t="s">
        <v>8353</v>
      </c>
      <c r="C3582" s="2">
        <v>15</v>
      </c>
    </row>
    <row r="3583" spans="1:3" x14ac:dyDescent="0.2">
      <c r="A3583" t="s">
        <v>6162</v>
      </c>
      <c r="B3583" t="s">
        <v>6163</v>
      </c>
      <c r="C3583" s="2">
        <v>11.01</v>
      </c>
    </row>
    <row r="3584" spans="1:3" x14ac:dyDescent="0.2">
      <c r="A3584" t="s">
        <v>6162</v>
      </c>
      <c r="B3584" t="s">
        <v>15758</v>
      </c>
      <c r="C3584" s="2">
        <v>5.83</v>
      </c>
    </row>
    <row r="3585" spans="1:3" x14ac:dyDescent="0.2">
      <c r="A3585" t="s">
        <v>6162</v>
      </c>
      <c r="B3585" t="s">
        <v>15759</v>
      </c>
      <c r="C3585" s="2">
        <v>5.83</v>
      </c>
    </row>
    <row r="3586" spans="1:3" x14ac:dyDescent="0.2">
      <c r="A3586" t="s">
        <v>6162</v>
      </c>
      <c r="B3586" t="s">
        <v>6165</v>
      </c>
      <c r="C3586" s="2">
        <v>1</v>
      </c>
    </row>
    <row r="3587" spans="1:3" x14ac:dyDescent="0.2">
      <c r="A3587" t="s">
        <v>10376</v>
      </c>
      <c r="B3587" t="s">
        <v>10377</v>
      </c>
      <c r="C3587" s="2">
        <v>25.02</v>
      </c>
    </row>
    <row r="3588" spans="1:3" x14ac:dyDescent="0.2">
      <c r="A3588" t="s">
        <v>1408</v>
      </c>
      <c r="B3588" t="s">
        <v>1414</v>
      </c>
      <c r="C3588" s="2">
        <v>80.489999999999995</v>
      </c>
    </row>
    <row r="3589" spans="1:3" x14ac:dyDescent="0.2">
      <c r="A3589" t="s">
        <v>1408</v>
      </c>
      <c r="B3589" t="s">
        <v>1416</v>
      </c>
      <c r="C3589" s="2">
        <v>80.489999999999995</v>
      </c>
    </row>
    <row r="3590" spans="1:3" x14ac:dyDescent="0.2">
      <c r="A3590" t="s">
        <v>1408</v>
      </c>
      <c r="B3590" t="s">
        <v>1409</v>
      </c>
      <c r="C3590" s="2">
        <v>18.899999999999999</v>
      </c>
    </row>
    <row r="3591" spans="1:3" x14ac:dyDescent="0.2">
      <c r="A3591" t="s">
        <v>3544</v>
      </c>
      <c r="B3591" t="s">
        <v>15388</v>
      </c>
      <c r="C3591" s="2">
        <v>80.489999999999995</v>
      </c>
    </row>
    <row r="3592" spans="1:3" x14ac:dyDescent="0.2">
      <c r="A3592" t="s">
        <v>3544</v>
      </c>
      <c r="B3592" t="s">
        <v>3545</v>
      </c>
      <c r="C3592" s="2">
        <v>20.88</v>
      </c>
    </row>
    <row r="3593" spans="1:3" x14ac:dyDescent="0.2">
      <c r="A3593" t="s">
        <v>8376</v>
      </c>
      <c r="B3593" t="s">
        <v>8377</v>
      </c>
      <c r="C3593" s="2">
        <v>15</v>
      </c>
    </row>
    <row r="3594" spans="1:3" x14ac:dyDescent="0.2">
      <c r="A3594" t="s">
        <v>8376</v>
      </c>
      <c r="B3594" t="s">
        <v>15628</v>
      </c>
      <c r="C3594" s="2">
        <v>15</v>
      </c>
    </row>
    <row r="3595" spans="1:3" x14ac:dyDescent="0.2">
      <c r="A3595" t="s">
        <v>12190</v>
      </c>
      <c r="B3595" t="s">
        <v>12191</v>
      </c>
      <c r="C3595" s="2">
        <v>15</v>
      </c>
    </row>
    <row r="3596" spans="1:3" x14ac:dyDescent="0.2">
      <c r="A3596" t="s">
        <v>12190</v>
      </c>
      <c r="B3596" t="s">
        <v>12193</v>
      </c>
      <c r="C3596" s="2">
        <v>15</v>
      </c>
    </row>
    <row r="3597" spans="1:3" x14ac:dyDescent="0.2">
      <c r="A3597" t="s">
        <v>5900</v>
      </c>
      <c r="B3597" t="s">
        <v>5901</v>
      </c>
      <c r="C3597" s="2">
        <v>15</v>
      </c>
    </row>
    <row r="3598" spans="1:3" x14ac:dyDescent="0.2">
      <c r="A3598" t="s">
        <v>5900</v>
      </c>
      <c r="B3598" t="s">
        <v>14584</v>
      </c>
      <c r="C3598" s="2">
        <v>15</v>
      </c>
    </row>
    <row r="3599" spans="1:3" x14ac:dyDescent="0.2">
      <c r="A3599" t="s">
        <v>5860</v>
      </c>
      <c r="B3599" t="s">
        <v>5861</v>
      </c>
      <c r="C3599" s="2">
        <v>15</v>
      </c>
    </row>
    <row r="3600" spans="1:3" x14ac:dyDescent="0.2">
      <c r="A3600" t="s">
        <v>5860</v>
      </c>
      <c r="B3600" t="s">
        <v>5863</v>
      </c>
      <c r="C3600" s="2">
        <v>15</v>
      </c>
    </row>
    <row r="3601" spans="1:3" x14ac:dyDescent="0.2">
      <c r="A3601" t="s">
        <v>11844</v>
      </c>
      <c r="B3601" t="s">
        <v>11845</v>
      </c>
      <c r="C3601" s="2">
        <v>1</v>
      </c>
    </row>
    <row r="3602" spans="1:3" x14ac:dyDescent="0.2">
      <c r="A3602" t="s">
        <v>7304</v>
      </c>
      <c r="B3602" t="s">
        <v>7305</v>
      </c>
      <c r="C3602" s="2">
        <v>36.97</v>
      </c>
    </row>
    <row r="3603" spans="1:3" x14ac:dyDescent="0.2">
      <c r="A3603" t="s">
        <v>5167</v>
      </c>
      <c r="B3603" t="s">
        <v>5168</v>
      </c>
      <c r="C3603" s="2">
        <v>22.18</v>
      </c>
    </row>
    <row r="3604" spans="1:3" x14ac:dyDescent="0.2">
      <c r="A3604" t="s">
        <v>12334</v>
      </c>
      <c r="B3604" t="s">
        <v>12335</v>
      </c>
      <c r="C3604" s="2">
        <v>15</v>
      </c>
    </row>
    <row r="3605" spans="1:3" x14ac:dyDescent="0.2">
      <c r="A3605" t="s">
        <v>15769</v>
      </c>
      <c r="B3605" t="s">
        <v>15770</v>
      </c>
      <c r="C3605" s="2">
        <v>15</v>
      </c>
    </row>
    <row r="3606" spans="1:3" x14ac:dyDescent="0.2">
      <c r="A3606" t="s">
        <v>9005</v>
      </c>
      <c r="B3606" t="s">
        <v>9006</v>
      </c>
      <c r="C3606" s="2">
        <v>2.5299999999999998</v>
      </c>
    </row>
    <row r="3607" spans="1:3" x14ac:dyDescent="0.2">
      <c r="A3607" t="s">
        <v>11559</v>
      </c>
      <c r="B3607" t="s">
        <v>11560</v>
      </c>
      <c r="C3607" s="2">
        <v>27.6</v>
      </c>
    </row>
    <row r="3608" spans="1:3" x14ac:dyDescent="0.2">
      <c r="A3608" t="s">
        <v>11435</v>
      </c>
      <c r="B3608" t="s">
        <v>11436</v>
      </c>
      <c r="C3608" s="2">
        <v>15</v>
      </c>
    </row>
    <row r="3609" spans="1:3" x14ac:dyDescent="0.2">
      <c r="A3609" t="s">
        <v>4317</v>
      </c>
      <c r="B3609" t="s">
        <v>4318</v>
      </c>
      <c r="C3609" s="2">
        <v>21.43</v>
      </c>
    </row>
    <row r="3610" spans="1:3" x14ac:dyDescent="0.2">
      <c r="A3610" t="s">
        <v>5318</v>
      </c>
      <c r="B3610" t="s">
        <v>5319</v>
      </c>
      <c r="C3610" s="2">
        <v>15</v>
      </c>
    </row>
    <row r="3611" spans="1:3" x14ac:dyDescent="0.2">
      <c r="A3611" t="s">
        <v>5318</v>
      </c>
      <c r="B3611" t="s">
        <v>5321</v>
      </c>
      <c r="C3611" s="2">
        <v>15</v>
      </c>
    </row>
    <row r="3612" spans="1:3" x14ac:dyDescent="0.2">
      <c r="A3612" t="s">
        <v>4323</v>
      </c>
      <c r="B3612" t="s">
        <v>4326</v>
      </c>
      <c r="C3612" s="2">
        <v>75.88</v>
      </c>
    </row>
    <row r="3613" spans="1:3" x14ac:dyDescent="0.2">
      <c r="A3613" t="s">
        <v>4323</v>
      </c>
      <c r="B3613" t="s">
        <v>4324</v>
      </c>
      <c r="C3613" s="2">
        <v>35.75</v>
      </c>
    </row>
    <row r="3614" spans="1:3" x14ac:dyDescent="0.2">
      <c r="A3614" t="s">
        <v>13261</v>
      </c>
      <c r="B3614" t="s">
        <v>13262</v>
      </c>
      <c r="C3614" s="2">
        <v>12.79</v>
      </c>
    </row>
    <row r="3615" spans="1:3" x14ac:dyDescent="0.2">
      <c r="A3615" t="s">
        <v>5908</v>
      </c>
      <c r="B3615" t="s">
        <v>5909</v>
      </c>
      <c r="C3615" s="2">
        <v>2.33</v>
      </c>
    </row>
    <row r="3616" spans="1:3" x14ac:dyDescent="0.2">
      <c r="A3616" t="s">
        <v>5908</v>
      </c>
      <c r="B3616" t="s">
        <v>15600</v>
      </c>
      <c r="C3616" s="2">
        <v>2.33</v>
      </c>
    </row>
    <row r="3617" spans="1:3" x14ac:dyDescent="0.2">
      <c r="A3617" t="s">
        <v>5883</v>
      </c>
      <c r="B3617" t="s">
        <v>5884</v>
      </c>
      <c r="C3617" s="2">
        <v>4.43</v>
      </c>
    </row>
    <row r="3618" spans="1:3" x14ac:dyDescent="0.2">
      <c r="A3618" t="s">
        <v>5911</v>
      </c>
      <c r="B3618" t="s">
        <v>15705</v>
      </c>
      <c r="C3618" s="2">
        <v>14.8</v>
      </c>
    </row>
    <row r="3619" spans="1:3" x14ac:dyDescent="0.2">
      <c r="A3619" t="s">
        <v>5911</v>
      </c>
      <c r="B3619" t="s">
        <v>5914</v>
      </c>
      <c r="C3619" s="2">
        <v>6.91</v>
      </c>
    </row>
    <row r="3620" spans="1:3" x14ac:dyDescent="0.2">
      <c r="A3620" t="s">
        <v>5911</v>
      </c>
      <c r="B3620" t="s">
        <v>5912</v>
      </c>
      <c r="C3620" s="2">
        <v>3.25</v>
      </c>
    </row>
    <row r="3621" spans="1:3" x14ac:dyDescent="0.2">
      <c r="A3621" t="s">
        <v>5391</v>
      </c>
      <c r="B3621" t="s">
        <v>5392</v>
      </c>
      <c r="C3621" s="2">
        <v>14.6</v>
      </c>
    </row>
    <row r="3622" spans="1:3" x14ac:dyDescent="0.2">
      <c r="A3622" t="s">
        <v>15809</v>
      </c>
      <c r="B3622" t="s">
        <v>15810</v>
      </c>
      <c r="C3622" s="2">
        <v>80.66</v>
      </c>
    </row>
    <row r="3623" spans="1:3" x14ac:dyDescent="0.2">
      <c r="A3623" t="s">
        <v>12039</v>
      </c>
      <c r="B3623" t="s">
        <v>12040</v>
      </c>
      <c r="C3623" s="2">
        <v>471.64</v>
      </c>
    </row>
    <row r="3624" spans="1:3" x14ac:dyDescent="0.2">
      <c r="A3624" t="s">
        <v>7599</v>
      </c>
      <c r="B3624" t="s">
        <v>7600</v>
      </c>
      <c r="C3624" s="2">
        <v>26.69</v>
      </c>
    </row>
    <row r="3625" spans="1:3" x14ac:dyDescent="0.2">
      <c r="A3625" t="s">
        <v>4804</v>
      </c>
      <c r="B3625" t="s">
        <v>4813</v>
      </c>
      <c r="C3625" s="2">
        <v>483.92</v>
      </c>
    </row>
    <row r="3626" spans="1:3" x14ac:dyDescent="0.2">
      <c r="A3626" t="s">
        <v>4804</v>
      </c>
      <c r="B3626" t="s">
        <v>11422</v>
      </c>
      <c r="C3626" s="2">
        <v>483.92</v>
      </c>
    </row>
    <row r="3627" spans="1:3" x14ac:dyDescent="0.2">
      <c r="A3627" t="s">
        <v>4804</v>
      </c>
      <c r="B3627" t="s">
        <v>4805</v>
      </c>
      <c r="C3627" s="2">
        <v>465.1</v>
      </c>
    </row>
    <row r="3628" spans="1:3" x14ac:dyDescent="0.2">
      <c r="A3628" t="s">
        <v>4804</v>
      </c>
      <c r="B3628" t="s">
        <v>4809</v>
      </c>
      <c r="C3628" s="2">
        <v>97.28</v>
      </c>
    </row>
    <row r="3629" spans="1:3" x14ac:dyDescent="0.2">
      <c r="A3629" t="s">
        <v>4804</v>
      </c>
      <c r="B3629" t="s">
        <v>4811</v>
      </c>
      <c r="C3629" s="2">
        <v>97.28</v>
      </c>
    </row>
    <row r="3630" spans="1:3" x14ac:dyDescent="0.2">
      <c r="A3630" t="s">
        <v>4804</v>
      </c>
      <c r="B3630" t="s">
        <v>4807</v>
      </c>
      <c r="C3630" s="2">
        <v>97.25</v>
      </c>
    </row>
    <row r="3631" spans="1:3" x14ac:dyDescent="0.2">
      <c r="A3631" t="s">
        <v>4804</v>
      </c>
      <c r="B3631" t="s">
        <v>4815</v>
      </c>
      <c r="C3631" s="2">
        <v>94.5</v>
      </c>
    </row>
    <row r="3632" spans="1:3" x14ac:dyDescent="0.2">
      <c r="A3632" t="s">
        <v>4257</v>
      </c>
      <c r="B3632" t="s">
        <v>4260</v>
      </c>
      <c r="C3632" s="2">
        <v>29.66</v>
      </c>
    </row>
    <row r="3633" spans="1:3" x14ac:dyDescent="0.2">
      <c r="A3633" t="s">
        <v>4257</v>
      </c>
      <c r="B3633" t="s">
        <v>4258</v>
      </c>
      <c r="C3633" s="2">
        <v>27.8</v>
      </c>
    </row>
    <row r="3634" spans="1:3" x14ac:dyDescent="0.2">
      <c r="A3634" t="s">
        <v>4257</v>
      </c>
      <c r="B3634" t="s">
        <v>4262</v>
      </c>
      <c r="C3634" s="2">
        <v>25.02</v>
      </c>
    </row>
    <row r="3635" spans="1:3" x14ac:dyDescent="0.2">
      <c r="A3635" t="s">
        <v>6823</v>
      </c>
      <c r="B3635" t="s">
        <v>6824</v>
      </c>
      <c r="C3635" s="2">
        <v>122.29</v>
      </c>
    </row>
    <row r="3636" spans="1:3" x14ac:dyDescent="0.2">
      <c r="A3636" t="s">
        <v>11729</v>
      </c>
      <c r="B3636" t="s">
        <v>11730</v>
      </c>
      <c r="C3636" s="2">
        <v>30.69</v>
      </c>
    </row>
    <row r="3637" spans="1:3" x14ac:dyDescent="0.2">
      <c r="A3637" t="s">
        <v>10379</v>
      </c>
      <c r="B3637" t="s">
        <v>10380</v>
      </c>
      <c r="C3637" s="2">
        <v>1</v>
      </c>
    </row>
    <row r="3638" spans="1:3" x14ac:dyDescent="0.2">
      <c r="A3638" t="s">
        <v>10379</v>
      </c>
      <c r="B3638" t="s">
        <v>10383</v>
      </c>
      <c r="C3638" s="2">
        <v>1</v>
      </c>
    </row>
    <row r="3639" spans="1:3" x14ac:dyDescent="0.2">
      <c r="A3639" t="s">
        <v>10379</v>
      </c>
      <c r="B3639" t="s">
        <v>10386</v>
      </c>
      <c r="C3639" s="2">
        <v>1</v>
      </c>
    </row>
    <row r="3640" spans="1:3" x14ac:dyDescent="0.2">
      <c r="A3640" t="s">
        <v>10379</v>
      </c>
      <c r="B3640" t="s">
        <v>10388</v>
      </c>
      <c r="C3640" s="2">
        <v>1</v>
      </c>
    </row>
    <row r="3641" spans="1:3" x14ac:dyDescent="0.2">
      <c r="A3641" t="s">
        <v>13643</v>
      </c>
      <c r="B3641" t="s">
        <v>13644</v>
      </c>
      <c r="C3641" s="2">
        <v>9.84</v>
      </c>
    </row>
    <row r="3642" spans="1:3" x14ac:dyDescent="0.2">
      <c r="A3642" t="s">
        <v>10391</v>
      </c>
      <c r="B3642" t="s">
        <v>10402</v>
      </c>
      <c r="C3642" s="2">
        <v>118.8</v>
      </c>
    </row>
    <row r="3643" spans="1:3" x14ac:dyDescent="0.2">
      <c r="A3643" t="s">
        <v>10391</v>
      </c>
      <c r="B3643" t="s">
        <v>10398</v>
      </c>
      <c r="C3643" s="2">
        <v>89.09</v>
      </c>
    </row>
    <row r="3644" spans="1:3" x14ac:dyDescent="0.2">
      <c r="A3644" t="s">
        <v>10391</v>
      </c>
      <c r="B3644" t="s">
        <v>10400</v>
      </c>
      <c r="C3644" s="2">
        <v>55.58</v>
      </c>
    </row>
    <row r="3645" spans="1:3" x14ac:dyDescent="0.2">
      <c r="A3645" t="s">
        <v>10391</v>
      </c>
      <c r="B3645" t="s">
        <v>10392</v>
      </c>
      <c r="C3645" s="2">
        <v>25.01</v>
      </c>
    </row>
    <row r="3646" spans="1:3" x14ac:dyDescent="0.2">
      <c r="A3646" t="s">
        <v>10391</v>
      </c>
      <c r="B3646" t="s">
        <v>10404</v>
      </c>
      <c r="C3646" s="2">
        <v>9.93</v>
      </c>
    </row>
    <row r="3647" spans="1:3" x14ac:dyDescent="0.2">
      <c r="A3647" t="s">
        <v>9178</v>
      </c>
      <c r="B3647" t="s">
        <v>9179</v>
      </c>
      <c r="C3647" s="2">
        <v>3837.52</v>
      </c>
    </row>
    <row r="3648" spans="1:3" x14ac:dyDescent="0.2">
      <c r="A3648" t="s">
        <v>3472</v>
      </c>
      <c r="B3648" t="s">
        <v>16139</v>
      </c>
      <c r="C3648" s="2">
        <v>11.03</v>
      </c>
    </row>
    <row r="3649" spans="1:3" x14ac:dyDescent="0.2">
      <c r="A3649" t="s">
        <v>3472</v>
      </c>
      <c r="B3649" t="s">
        <v>3484</v>
      </c>
      <c r="C3649" s="2">
        <v>1.79</v>
      </c>
    </row>
    <row r="3650" spans="1:3" x14ac:dyDescent="0.2">
      <c r="A3650" t="s">
        <v>3472</v>
      </c>
      <c r="B3650" t="s">
        <v>3480</v>
      </c>
      <c r="C3650" s="2">
        <v>1.67</v>
      </c>
    </row>
    <row r="3651" spans="1:3" x14ac:dyDescent="0.2">
      <c r="A3651" t="s">
        <v>3472</v>
      </c>
      <c r="B3651" t="s">
        <v>3482</v>
      </c>
      <c r="C3651" s="2">
        <v>1.67</v>
      </c>
    </row>
    <row r="3652" spans="1:3" x14ac:dyDescent="0.2">
      <c r="A3652" t="s">
        <v>3472</v>
      </c>
      <c r="B3652" t="s">
        <v>16140</v>
      </c>
      <c r="C3652" s="2">
        <v>1.45</v>
      </c>
    </row>
    <row r="3653" spans="1:3" x14ac:dyDescent="0.2">
      <c r="A3653" t="s">
        <v>3472</v>
      </c>
      <c r="B3653" t="s">
        <v>3473</v>
      </c>
      <c r="C3653" s="2">
        <v>1.27</v>
      </c>
    </row>
    <row r="3654" spans="1:3" x14ac:dyDescent="0.2">
      <c r="A3654" t="s">
        <v>3472</v>
      </c>
      <c r="B3654" t="s">
        <v>3475</v>
      </c>
      <c r="C3654" s="2">
        <v>1.27</v>
      </c>
    </row>
    <row r="3655" spans="1:3" x14ac:dyDescent="0.2">
      <c r="A3655" t="s">
        <v>3472</v>
      </c>
      <c r="B3655" t="s">
        <v>3486</v>
      </c>
      <c r="C3655" s="2">
        <v>1.1100000000000001</v>
      </c>
    </row>
    <row r="3656" spans="1:3" x14ac:dyDescent="0.2">
      <c r="A3656" t="s">
        <v>3890</v>
      </c>
      <c r="B3656" t="s">
        <v>3891</v>
      </c>
      <c r="C3656" s="2">
        <v>300.10000000000002</v>
      </c>
    </row>
    <row r="3657" spans="1:3" x14ac:dyDescent="0.2">
      <c r="A3657" t="s">
        <v>5998</v>
      </c>
      <c r="B3657" t="s">
        <v>6006</v>
      </c>
      <c r="C3657" s="2">
        <v>10.16</v>
      </c>
    </row>
    <row r="3658" spans="1:3" x14ac:dyDescent="0.2">
      <c r="A3658" t="s">
        <v>5998</v>
      </c>
      <c r="B3658" t="s">
        <v>6004</v>
      </c>
      <c r="C3658" s="2">
        <v>6.1</v>
      </c>
    </row>
    <row r="3659" spans="1:3" x14ac:dyDescent="0.2">
      <c r="A3659" t="s">
        <v>5998</v>
      </c>
      <c r="B3659" t="s">
        <v>5999</v>
      </c>
      <c r="C3659" s="2">
        <v>1.03</v>
      </c>
    </row>
    <row r="3660" spans="1:3" x14ac:dyDescent="0.2">
      <c r="A3660" t="s">
        <v>10426</v>
      </c>
      <c r="B3660" t="s">
        <v>10429</v>
      </c>
      <c r="C3660" s="2">
        <v>31.74</v>
      </c>
    </row>
    <row r="3661" spans="1:3" x14ac:dyDescent="0.2">
      <c r="A3661" t="s">
        <v>10426</v>
      </c>
      <c r="B3661" t="s">
        <v>10427</v>
      </c>
      <c r="C3661" s="2">
        <v>20.32</v>
      </c>
    </row>
    <row r="3662" spans="1:3" x14ac:dyDescent="0.2">
      <c r="A3662" t="s">
        <v>4553</v>
      </c>
      <c r="B3662" t="s">
        <v>4554</v>
      </c>
      <c r="C3662" s="2">
        <v>467.13</v>
      </c>
    </row>
    <row r="3663" spans="1:3" x14ac:dyDescent="0.2">
      <c r="A3663" t="s">
        <v>16268</v>
      </c>
      <c r="B3663" t="s">
        <v>16269</v>
      </c>
      <c r="C3663" s="2">
        <v>613.85</v>
      </c>
    </row>
    <row r="3664" spans="1:3" x14ac:dyDescent="0.2">
      <c r="A3664" t="s">
        <v>6767</v>
      </c>
      <c r="B3664" t="s">
        <v>6768</v>
      </c>
      <c r="C3664" s="2">
        <v>88.38</v>
      </c>
    </row>
    <row r="3665" spans="1:3" x14ac:dyDescent="0.2">
      <c r="A3665" t="s">
        <v>6767</v>
      </c>
      <c r="B3665" t="s">
        <v>14335</v>
      </c>
      <c r="C3665" s="2">
        <v>88.38</v>
      </c>
    </row>
    <row r="3666" spans="1:3" x14ac:dyDescent="0.2">
      <c r="A3666" t="s">
        <v>15971</v>
      </c>
      <c r="B3666" t="s">
        <v>15972</v>
      </c>
      <c r="C3666" s="2">
        <v>613.85</v>
      </c>
    </row>
    <row r="3667" spans="1:3" x14ac:dyDescent="0.2">
      <c r="A3667" t="s">
        <v>4546</v>
      </c>
      <c r="B3667" t="s">
        <v>4548</v>
      </c>
      <c r="C3667" s="2">
        <v>649.37</v>
      </c>
    </row>
    <row r="3668" spans="1:3" x14ac:dyDescent="0.2">
      <c r="A3668" t="s">
        <v>10431</v>
      </c>
      <c r="B3668" t="s">
        <v>10432</v>
      </c>
      <c r="C3668" s="2">
        <v>1.27</v>
      </c>
    </row>
    <row r="3669" spans="1:3" x14ac:dyDescent="0.2">
      <c r="A3669" t="s">
        <v>10431</v>
      </c>
      <c r="B3669" t="s">
        <v>10434</v>
      </c>
      <c r="C3669" s="2">
        <v>1.27</v>
      </c>
    </row>
    <row r="3670" spans="1:3" x14ac:dyDescent="0.2">
      <c r="A3670" t="s">
        <v>10436</v>
      </c>
      <c r="B3670" t="s">
        <v>10437</v>
      </c>
      <c r="C3670" s="2">
        <v>14.35</v>
      </c>
    </row>
    <row r="3671" spans="1:3" x14ac:dyDescent="0.2">
      <c r="A3671" t="s">
        <v>10439</v>
      </c>
      <c r="B3671" t="s">
        <v>10440</v>
      </c>
      <c r="C3671" s="2">
        <v>16.739999999999998</v>
      </c>
    </row>
    <row r="3672" spans="1:3" x14ac:dyDescent="0.2">
      <c r="A3672" t="s">
        <v>1418</v>
      </c>
      <c r="B3672" t="s">
        <v>1419</v>
      </c>
      <c r="C3672" s="2">
        <v>12.26</v>
      </c>
    </row>
    <row r="3673" spans="1:3" x14ac:dyDescent="0.2">
      <c r="A3673" t="s">
        <v>1418</v>
      </c>
      <c r="B3673" t="s">
        <v>1421</v>
      </c>
      <c r="C3673" s="2">
        <v>8.74</v>
      </c>
    </row>
    <row r="3674" spans="1:3" x14ac:dyDescent="0.2">
      <c r="A3674" t="s">
        <v>7890</v>
      </c>
      <c r="B3674" t="s">
        <v>7891</v>
      </c>
      <c r="C3674" s="2">
        <v>55.59</v>
      </c>
    </row>
    <row r="3675" spans="1:3" x14ac:dyDescent="0.2">
      <c r="A3675" t="s">
        <v>12207</v>
      </c>
      <c r="B3675" t="s">
        <v>12208</v>
      </c>
      <c r="C3675" s="2">
        <v>402.99</v>
      </c>
    </row>
    <row r="3676" spans="1:3" x14ac:dyDescent="0.2">
      <c r="A3676" t="s">
        <v>12207</v>
      </c>
      <c r="B3676" t="s">
        <v>16326</v>
      </c>
      <c r="C3676" s="2">
        <v>309.89</v>
      </c>
    </row>
    <row r="3677" spans="1:3" x14ac:dyDescent="0.2">
      <c r="A3677" t="s">
        <v>12207</v>
      </c>
      <c r="B3677" t="s">
        <v>12210</v>
      </c>
      <c r="C3677" s="2">
        <v>307.25</v>
      </c>
    </row>
    <row r="3678" spans="1:3" x14ac:dyDescent="0.2">
      <c r="A3678" t="s">
        <v>1430</v>
      </c>
      <c r="B3678" t="s">
        <v>1431</v>
      </c>
      <c r="C3678" s="2">
        <v>63.09</v>
      </c>
    </row>
    <row r="3679" spans="1:3" x14ac:dyDescent="0.2">
      <c r="A3679" t="s">
        <v>1430</v>
      </c>
      <c r="B3679" t="s">
        <v>1435</v>
      </c>
      <c r="C3679" s="2">
        <v>62.54</v>
      </c>
    </row>
    <row r="3680" spans="1:3" x14ac:dyDescent="0.2">
      <c r="A3680" t="s">
        <v>1430</v>
      </c>
      <c r="B3680" t="s">
        <v>16329</v>
      </c>
      <c r="C3680" s="2">
        <v>60.31</v>
      </c>
    </row>
    <row r="3681" spans="1:3" x14ac:dyDescent="0.2">
      <c r="A3681" t="s">
        <v>1437</v>
      </c>
      <c r="B3681" t="s">
        <v>1438</v>
      </c>
      <c r="C3681" s="2">
        <v>15</v>
      </c>
    </row>
    <row r="3682" spans="1:3" x14ac:dyDescent="0.2">
      <c r="A3682" t="s">
        <v>10442</v>
      </c>
      <c r="B3682" t="s">
        <v>10443</v>
      </c>
      <c r="C3682" s="2">
        <v>17.57</v>
      </c>
    </row>
    <row r="3683" spans="1:3" x14ac:dyDescent="0.2">
      <c r="A3683" t="s">
        <v>1443</v>
      </c>
      <c r="B3683" t="s">
        <v>1444</v>
      </c>
      <c r="C3683" s="2">
        <v>44</v>
      </c>
    </row>
    <row r="3684" spans="1:3" x14ac:dyDescent="0.2">
      <c r="A3684" t="s">
        <v>1443</v>
      </c>
      <c r="B3684" t="s">
        <v>1451</v>
      </c>
      <c r="C3684" s="2">
        <v>44</v>
      </c>
    </row>
    <row r="3685" spans="1:3" x14ac:dyDescent="0.2">
      <c r="A3685" t="s">
        <v>1443</v>
      </c>
      <c r="B3685" t="s">
        <v>1453</v>
      </c>
      <c r="C3685" s="2">
        <v>41.62</v>
      </c>
    </row>
    <row r="3686" spans="1:3" x14ac:dyDescent="0.2">
      <c r="A3686" t="s">
        <v>1443</v>
      </c>
      <c r="B3686" t="s">
        <v>1449</v>
      </c>
      <c r="C3686" s="2">
        <v>27.8</v>
      </c>
    </row>
    <row r="3687" spans="1:3" x14ac:dyDescent="0.2">
      <c r="A3687" t="s">
        <v>1443</v>
      </c>
      <c r="B3687" t="s">
        <v>1455</v>
      </c>
      <c r="C3687" s="2">
        <v>27.8</v>
      </c>
    </row>
    <row r="3688" spans="1:3" x14ac:dyDescent="0.2">
      <c r="A3688" t="s">
        <v>6764</v>
      </c>
      <c r="B3688" t="s">
        <v>6765</v>
      </c>
      <c r="C3688" s="2">
        <v>330.01</v>
      </c>
    </row>
    <row r="3689" spans="1:3" x14ac:dyDescent="0.2">
      <c r="A3689" t="s">
        <v>12828</v>
      </c>
      <c r="B3689" t="s">
        <v>12829</v>
      </c>
      <c r="C3689" s="2">
        <v>347.4</v>
      </c>
    </row>
    <row r="3690" spans="1:3" x14ac:dyDescent="0.2">
      <c r="A3690" t="s">
        <v>13937</v>
      </c>
      <c r="B3690" t="s">
        <v>13938</v>
      </c>
      <c r="C3690" s="2">
        <v>3933.38</v>
      </c>
    </row>
    <row r="3691" spans="1:3" x14ac:dyDescent="0.2">
      <c r="A3691" t="s">
        <v>8074</v>
      </c>
      <c r="B3691" t="s">
        <v>8075</v>
      </c>
      <c r="C3691" s="2">
        <v>4.17</v>
      </c>
    </row>
    <row r="3692" spans="1:3" x14ac:dyDescent="0.2">
      <c r="A3692" t="s">
        <v>1457</v>
      </c>
      <c r="B3692" t="s">
        <v>1458</v>
      </c>
      <c r="C3692" s="2">
        <v>1</v>
      </c>
    </row>
    <row r="3693" spans="1:3" x14ac:dyDescent="0.2">
      <c r="A3693" t="s">
        <v>1457</v>
      </c>
      <c r="B3693" t="s">
        <v>1460</v>
      </c>
      <c r="C3693" s="2">
        <v>1</v>
      </c>
    </row>
    <row r="3694" spans="1:3" x14ac:dyDescent="0.2">
      <c r="A3694" t="s">
        <v>1457</v>
      </c>
      <c r="B3694" t="s">
        <v>15706</v>
      </c>
      <c r="C3694" s="2">
        <v>1</v>
      </c>
    </row>
    <row r="3695" spans="1:3" x14ac:dyDescent="0.2">
      <c r="A3695" t="s">
        <v>8761</v>
      </c>
      <c r="B3695" t="s">
        <v>8762</v>
      </c>
      <c r="C3695" s="2">
        <v>1</v>
      </c>
    </row>
    <row r="3696" spans="1:3" x14ac:dyDescent="0.2">
      <c r="A3696" t="s">
        <v>8761</v>
      </c>
      <c r="B3696" t="s">
        <v>8765</v>
      </c>
      <c r="C3696" s="2">
        <v>1</v>
      </c>
    </row>
    <row r="3697" spans="1:3" x14ac:dyDescent="0.2">
      <c r="A3697" t="s">
        <v>8761</v>
      </c>
      <c r="B3697" t="s">
        <v>8767</v>
      </c>
      <c r="C3697" s="2">
        <v>1</v>
      </c>
    </row>
    <row r="3698" spans="1:3" x14ac:dyDescent="0.2">
      <c r="A3698" t="s">
        <v>8761</v>
      </c>
      <c r="B3698" t="s">
        <v>8770</v>
      </c>
      <c r="C3698" s="2">
        <v>1</v>
      </c>
    </row>
    <row r="3699" spans="1:3" x14ac:dyDescent="0.2">
      <c r="A3699" t="s">
        <v>10445</v>
      </c>
      <c r="B3699" t="s">
        <v>10446</v>
      </c>
      <c r="C3699" s="2">
        <v>1</v>
      </c>
    </row>
    <row r="3700" spans="1:3" x14ac:dyDescent="0.2">
      <c r="A3700" t="s">
        <v>7106</v>
      </c>
      <c r="B3700" t="s">
        <v>7107</v>
      </c>
      <c r="C3700" s="2">
        <v>21832.97</v>
      </c>
    </row>
    <row r="3701" spans="1:3" x14ac:dyDescent="0.2">
      <c r="A3701" t="s">
        <v>10448</v>
      </c>
      <c r="B3701" t="s">
        <v>10449</v>
      </c>
      <c r="C3701" s="2">
        <v>3.42</v>
      </c>
    </row>
    <row r="3702" spans="1:3" x14ac:dyDescent="0.2">
      <c r="A3702" t="s">
        <v>11565</v>
      </c>
      <c r="B3702" t="s">
        <v>11566</v>
      </c>
      <c r="C3702" s="2">
        <v>15.37</v>
      </c>
    </row>
    <row r="3703" spans="1:3" x14ac:dyDescent="0.2">
      <c r="A3703" t="s">
        <v>13113</v>
      </c>
      <c r="B3703" t="s">
        <v>13114</v>
      </c>
      <c r="C3703" s="2">
        <v>2043.69</v>
      </c>
    </row>
    <row r="3704" spans="1:3" x14ac:dyDescent="0.2">
      <c r="A3704" t="s">
        <v>10457</v>
      </c>
      <c r="B3704" t="s">
        <v>10458</v>
      </c>
      <c r="C3704" s="2">
        <v>3.78</v>
      </c>
    </row>
    <row r="3705" spans="1:3" x14ac:dyDescent="0.2">
      <c r="A3705" t="s">
        <v>10457</v>
      </c>
      <c r="B3705" t="s">
        <v>10460</v>
      </c>
      <c r="C3705" s="2">
        <v>2.84</v>
      </c>
    </row>
    <row r="3706" spans="1:3" x14ac:dyDescent="0.2">
      <c r="A3706" t="s">
        <v>10457</v>
      </c>
      <c r="B3706" t="s">
        <v>10462</v>
      </c>
      <c r="C3706" s="2">
        <v>2.83</v>
      </c>
    </row>
    <row r="3707" spans="1:3" x14ac:dyDescent="0.2">
      <c r="A3707" t="s">
        <v>4946</v>
      </c>
      <c r="B3707" t="s">
        <v>4947</v>
      </c>
      <c r="C3707" s="2">
        <v>126.65</v>
      </c>
    </row>
    <row r="3708" spans="1:3" x14ac:dyDescent="0.2">
      <c r="A3708" t="s">
        <v>4946</v>
      </c>
      <c r="B3708" t="s">
        <v>4949</v>
      </c>
      <c r="C3708" s="2">
        <v>121.68</v>
      </c>
    </row>
    <row r="3709" spans="1:3" x14ac:dyDescent="0.2">
      <c r="A3709" t="s">
        <v>10464</v>
      </c>
      <c r="B3709" t="s">
        <v>10465</v>
      </c>
      <c r="C3709" s="2">
        <v>35.44</v>
      </c>
    </row>
    <row r="3710" spans="1:3" x14ac:dyDescent="0.2">
      <c r="A3710" t="s">
        <v>5660</v>
      </c>
      <c r="B3710" t="s">
        <v>5665</v>
      </c>
      <c r="C3710" s="2">
        <v>50.03</v>
      </c>
    </row>
    <row r="3711" spans="1:3" x14ac:dyDescent="0.2">
      <c r="A3711" t="s">
        <v>5660</v>
      </c>
      <c r="B3711" t="s">
        <v>5661</v>
      </c>
      <c r="C3711" s="2">
        <v>44.17</v>
      </c>
    </row>
    <row r="3712" spans="1:3" x14ac:dyDescent="0.2">
      <c r="A3712" t="s">
        <v>5660</v>
      </c>
      <c r="B3712" t="s">
        <v>5663</v>
      </c>
      <c r="C3712" s="2">
        <v>35.11</v>
      </c>
    </row>
    <row r="3713" spans="1:3" x14ac:dyDescent="0.2">
      <c r="A3713" t="s">
        <v>5655</v>
      </c>
      <c r="B3713" t="s">
        <v>5656</v>
      </c>
      <c r="C3713" s="2">
        <v>50.03</v>
      </c>
    </row>
    <row r="3714" spans="1:3" x14ac:dyDescent="0.2">
      <c r="A3714" t="s">
        <v>5655</v>
      </c>
      <c r="B3714" t="s">
        <v>5658</v>
      </c>
      <c r="C3714" s="2">
        <v>44.17</v>
      </c>
    </row>
    <row r="3715" spans="1:3" x14ac:dyDescent="0.2">
      <c r="A3715" t="s">
        <v>1462</v>
      </c>
      <c r="B3715" t="s">
        <v>1463</v>
      </c>
      <c r="C3715" s="2">
        <v>170.26</v>
      </c>
    </row>
    <row r="3716" spans="1:3" x14ac:dyDescent="0.2">
      <c r="A3716" t="s">
        <v>10467</v>
      </c>
      <c r="B3716" t="s">
        <v>10468</v>
      </c>
      <c r="C3716" s="2">
        <v>233.18</v>
      </c>
    </row>
    <row r="3717" spans="1:3" x14ac:dyDescent="0.2">
      <c r="A3717" t="s">
        <v>10470</v>
      </c>
      <c r="B3717" t="s">
        <v>10471</v>
      </c>
      <c r="C3717" s="2">
        <v>378.53</v>
      </c>
    </row>
    <row r="3718" spans="1:3" x14ac:dyDescent="0.2">
      <c r="A3718" t="s">
        <v>8923</v>
      </c>
      <c r="B3718" t="s">
        <v>8924</v>
      </c>
      <c r="C3718" s="2">
        <v>233.18</v>
      </c>
    </row>
    <row r="3719" spans="1:3" x14ac:dyDescent="0.2">
      <c r="A3719" t="s">
        <v>8923</v>
      </c>
      <c r="B3719" t="s">
        <v>8926</v>
      </c>
      <c r="C3719" s="2">
        <v>233.18</v>
      </c>
    </row>
    <row r="3720" spans="1:3" x14ac:dyDescent="0.2">
      <c r="A3720" t="s">
        <v>6829</v>
      </c>
      <c r="B3720" t="s">
        <v>6831</v>
      </c>
      <c r="C3720" s="2">
        <v>41.69</v>
      </c>
    </row>
    <row r="3721" spans="1:3" x14ac:dyDescent="0.2">
      <c r="A3721" t="s">
        <v>6829</v>
      </c>
      <c r="B3721" t="s">
        <v>5941</v>
      </c>
      <c r="C3721" s="2">
        <v>33.020000000000003</v>
      </c>
    </row>
    <row r="3722" spans="1:3" x14ac:dyDescent="0.2">
      <c r="A3722" t="s">
        <v>5933</v>
      </c>
      <c r="B3722" t="s">
        <v>15707</v>
      </c>
      <c r="C3722" s="2">
        <v>127.85</v>
      </c>
    </row>
    <row r="3723" spans="1:3" x14ac:dyDescent="0.2">
      <c r="A3723" t="s">
        <v>5933</v>
      </c>
      <c r="B3723" t="s">
        <v>5934</v>
      </c>
      <c r="C3723" s="2">
        <v>55.59</v>
      </c>
    </row>
    <row r="3724" spans="1:3" x14ac:dyDescent="0.2">
      <c r="A3724" t="s">
        <v>5933</v>
      </c>
      <c r="B3724" t="s">
        <v>15708</v>
      </c>
      <c r="C3724" s="2">
        <v>55.59</v>
      </c>
    </row>
    <row r="3725" spans="1:3" x14ac:dyDescent="0.2">
      <c r="A3725" t="s">
        <v>5933</v>
      </c>
      <c r="B3725" t="s">
        <v>5942</v>
      </c>
      <c r="C3725" s="2">
        <v>51.03</v>
      </c>
    </row>
    <row r="3726" spans="1:3" x14ac:dyDescent="0.2">
      <c r="A3726" t="s">
        <v>5933</v>
      </c>
      <c r="B3726" t="s">
        <v>5939</v>
      </c>
      <c r="C3726" s="2">
        <v>44.74</v>
      </c>
    </row>
    <row r="3727" spans="1:3" x14ac:dyDescent="0.2">
      <c r="A3727" t="s">
        <v>12452</v>
      </c>
      <c r="B3727" t="s">
        <v>12453</v>
      </c>
      <c r="C3727" s="2">
        <v>162.31</v>
      </c>
    </row>
    <row r="3728" spans="1:3" x14ac:dyDescent="0.2">
      <c r="A3728" t="s">
        <v>10474</v>
      </c>
      <c r="B3728" t="s">
        <v>10475</v>
      </c>
      <c r="C3728" s="2">
        <v>9.91</v>
      </c>
    </row>
    <row r="3729" spans="1:3" x14ac:dyDescent="0.2">
      <c r="A3729" t="s">
        <v>11577</v>
      </c>
      <c r="B3729" t="s">
        <v>11578</v>
      </c>
      <c r="C3729" s="2">
        <v>1</v>
      </c>
    </row>
    <row r="3730" spans="1:3" x14ac:dyDescent="0.2">
      <c r="A3730" t="s">
        <v>10480</v>
      </c>
      <c r="B3730" t="s">
        <v>10481</v>
      </c>
      <c r="C3730" s="2">
        <v>1</v>
      </c>
    </row>
    <row r="3731" spans="1:3" x14ac:dyDescent="0.2">
      <c r="A3731" t="s">
        <v>10483</v>
      </c>
      <c r="B3731" t="s">
        <v>10484</v>
      </c>
      <c r="C3731" s="2">
        <v>1</v>
      </c>
    </row>
    <row r="3732" spans="1:3" x14ac:dyDescent="0.2">
      <c r="A3732" t="s">
        <v>10483</v>
      </c>
      <c r="B3732" t="s">
        <v>10486</v>
      </c>
      <c r="C3732" s="2">
        <v>1</v>
      </c>
    </row>
    <row r="3733" spans="1:3" x14ac:dyDescent="0.2">
      <c r="A3733" t="s">
        <v>4304</v>
      </c>
      <c r="B3733" t="s">
        <v>4305</v>
      </c>
      <c r="C3733" s="2">
        <v>1.92</v>
      </c>
    </row>
    <row r="3734" spans="1:3" x14ac:dyDescent="0.2">
      <c r="A3734" t="s">
        <v>4304</v>
      </c>
      <c r="B3734" t="s">
        <v>15950</v>
      </c>
      <c r="C3734" s="2">
        <v>1</v>
      </c>
    </row>
    <row r="3735" spans="1:3" x14ac:dyDescent="0.2">
      <c r="A3735" t="s">
        <v>11574</v>
      </c>
      <c r="B3735" t="s">
        <v>11575</v>
      </c>
      <c r="C3735" s="2">
        <v>1</v>
      </c>
    </row>
    <row r="3736" spans="1:3" x14ac:dyDescent="0.2">
      <c r="A3736" t="s">
        <v>12759</v>
      </c>
      <c r="B3736" t="s">
        <v>6803</v>
      </c>
      <c r="C3736" s="2">
        <v>70.930000000000007</v>
      </c>
    </row>
    <row r="3737" spans="1:3" x14ac:dyDescent="0.2">
      <c r="A3737" t="s">
        <v>12759</v>
      </c>
      <c r="B3737" t="s">
        <v>12763</v>
      </c>
      <c r="C3737" s="2">
        <v>59.04</v>
      </c>
    </row>
    <row r="3738" spans="1:3" x14ac:dyDescent="0.2">
      <c r="A3738" t="s">
        <v>12759</v>
      </c>
      <c r="B3738" t="s">
        <v>12765</v>
      </c>
      <c r="C3738" s="2">
        <v>59.04</v>
      </c>
    </row>
    <row r="3739" spans="1:3" x14ac:dyDescent="0.2">
      <c r="A3739" t="s">
        <v>12759</v>
      </c>
      <c r="B3739" t="s">
        <v>12760</v>
      </c>
      <c r="C3739" s="2">
        <v>55.98</v>
      </c>
    </row>
    <row r="3740" spans="1:3" x14ac:dyDescent="0.2">
      <c r="A3740" t="s">
        <v>10488</v>
      </c>
      <c r="B3740" t="s">
        <v>10489</v>
      </c>
      <c r="C3740" s="2">
        <v>34.450000000000003</v>
      </c>
    </row>
    <row r="3741" spans="1:3" x14ac:dyDescent="0.2">
      <c r="A3741" t="s">
        <v>10491</v>
      </c>
      <c r="B3741" t="s">
        <v>10492</v>
      </c>
      <c r="C3741" s="2">
        <v>49.34</v>
      </c>
    </row>
    <row r="3742" spans="1:3" x14ac:dyDescent="0.2">
      <c r="A3742" t="s">
        <v>7112</v>
      </c>
      <c r="B3742" t="s">
        <v>7113</v>
      </c>
      <c r="C3742" s="2">
        <v>282.37</v>
      </c>
    </row>
    <row r="3743" spans="1:3" x14ac:dyDescent="0.2">
      <c r="A3743" t="s">
        <v>7112</v>
      </c>
      <c r="B3743" t="s">
        <v>7115</v>
      </c>
      <c r="C3743" s="2">
        <v>282.37</v>
      </c>
    </row>
    <row r="3744" spans="1:3" x14ac:dyDescent="0.2">
      <c r="A3744" t="s">
        <v>7112</v>
      </c>
      <c r="B3744" t="s">
        <v>15747</v>
      </c>
      <c r="C3744" s="2">
        <v>282.37</v>
      </c>
    </row>
    <row r="3745" spans="1:3" x14ac:dyDescent="0.2">
      <c r="A3745" t="s">
        <v>6800</v>
      </c>
      <c r="B3745" t="s">
        <v>6801</v>
      </c>
      <c r="C3745" s="2">
        <v>64.540000000000006</v>
      </c>
    </row>
    <row r="3746" spans="1:3" x14ac:dyDescent="0.2">
      <c r="A3746" t="s">
        <v>9196</v>
      </c>
      <c r="B3746" t="s">
        <v>9197</v>
      </c>
      <c r="C3746" s="2">
        <v>1340.02</v>
      </c>
    </row>
    <row r="3747" spans="1:3" x14ac:dyDescent="0.2">
      <c r="A3747" t="s">
        <v>10494</v>
      </c>
      <c r="B3747" t="s">
        <v>15709</v>
      </c>
      <c r="C3747" s="2">
        <v>8.6</v>
      </c>
    </row>
    <row r="3748" spans="1:3" x14ac:dyDescent="0.2">
      <c r="A3748" t="s">
        <v>10494</v>
      </c>
      <c r="B3748" t="s">
        <v>15710</v>
      </c>
      <c r="C3748" s="2">
        <v>4.95</v>
      </c>
    </row>
    <row r="3749" spans="1:3" x14ac:dyDescent="0.2">
      <c r="A3749" t="s">
        <v>10494</v>
      </c>
      <c r="B3749" t="s">
        <v>10495</v>
      </c>
      <c r="C3749" s="2">
        <v>4.7699999999999996</v>
      </c>
    </row>
    <row r="3750" spans="1:3" x14ac:dyDescent="0.2">
      <c r="A3750" t="s">
        <v>10494</v>
      </c>
      <c r="B3750" t="s">
        <v>10497</v>
      </c>
      <c r="C3750" s="2">
        <v>3.97</v>
      </c>
    </row>
    <row r="3751" spans="1:3" x14ac:dyDescent="0.2">
      <c r="A3751" t="s">
        <v>10499</v>
      </c>
      <c r="B3751" t="s">
        <v>15712</v>
      </c>
      <c r="C3751" s="2">
        <v>7.92</v>
      </c>
    </row>
    <row r="3752" spans="1:3" x14ac:dyDescent="0.2">
      <c r="A3752" t="s">
        <v>10499</v>
      </c>
      <c r="B3752" t="s">
        <v>10503</v>
      </c>
      <c r="C3752" s="2">
        <v>4.95</v>
      </c>
    </row>
    <row r="3753" spans="1:3" x14ac:dyDescent="0.2">
      <c r="A3753" t="s">
        <v>10499</v>
      </c>
      <c r="B3753" t="s">
        <v>15711</v>
      </c>
      <c r="C3753" s="2">
        <v>4.7699999999999996</v>
      </c>
    </row>
    <row r="3754" spans="1:3" x14ac:dyDescent="0.2">
      <c r="A3754" t="s">
        <v>10499</v>
      </c>
      <c r="B3754" t="s">
        <v>10500</v>
      </c>
      <c r="C3754" s="2">
        <v>4.46</v>
      </c>
    </row>
    <row r="3755" spans="1:3" x14ac:dyDescent="0.2">
      <c r="A3755" t="s">
        <v>10505</v>
      </c>
      <c r="B3755" t="s">
        <v>15713</v>
      </c>
      <c r="C3755" s="2">
        <v>5.84</v>
      </c>
    </row>
    <row r="3756" spans="1:3" x14ac:dyDescent="0.2">
      <c r="A3756" t="s">
        <v>10505</v>
      </c>
      <c r="B3756" t="s">
        <v>15714</v>
      </c>
      <c r="C3756" s="2">
        <v>4.95</v>
      </c>
    </row>
    <row r="3757" spans="1:3" x14ac:dyDescent="0.2">
      <c r="A3757" t="s">
        <v>10505</v>
      </c>
      <c r="B3757" t="s">
        <v>10506</v>
      </c>
      <c r="C3757" s="2">
        <v>4.7699999999999996</v>
      </c>
    </row>
    <row r="3758" spans="1:3" x14ac:dyDescent="0.2">
      <c r="A3758" t="s">
        <v>3082</v>
      </c>
      <c r="B3758" t="s">
        <v>15327</v>
      </c>
      <c r="C3758" s="2">
        <v>1.26</v>
      </c>
    </row>
    <row r="3759" spans="1:3" x14ac:dyDescent="0.2">
      <c r="A3759" t="s">
        <v>3082</v>
      </c>
      <c r="B3759" t="s">
        <v>3084</v>
      </c>
      <c r="C3759" s="2">
        <v>1</v>
      </c>
    </row>
    <row r="3760" spans="1:3" x14ac:dyDescent="0.2">
      <c r="A3760" t="s">
        <v>3082</v>
      </c>
      <c r="B3760" t="s">
        <v>15326</v>
      </c>
      <c r="C3760" s="2">
        <v>1</v>
      </c>
    </row>
    <row r="3761" spans="1:3" x14ac:dyDescent="0.2">
      <c r="A3761" t="s">
        <v>10508</v>
      </c>
      <c r="B3761" t="s">
        <v>10509</v>
      </c>
      <c r="C3761" s="2">
        <v>1.3</v>
      </c>
    </row>
    <row r="3762" spans="1:3" x14ac:dyDescent="0.2">
      <c r="A3762" t="s">
        <v>10508</v>
      </c>
      <c r="B3762" t="s">
        <v>15717</v>
      </c>
      <c r="C3762" s="2">
        <v>1.25</v>
      </c>
    </row>
    <row r="3763" spans="1:3" x14ac:dyDescent="0.2">
      <c r="A3763" t="s">
        <v>10508</v>
      </c>
      <c r="B3763" t="s">
        <v>15716</v>
      </c>
      <c r="C3763" s="2">
        <v>1.1299999999999999</v>
      </c>
    </row>
    <row r="3764" spans="1:3" x14ac:dyDescent="0.2">
      <c r="A3764" t="s">
        <v>10508</v>
      </c>
      <c r="B3764" t="s">
        <v>10511</v>
      </c>
      <c r="C3764" s="2">
        <v>1.1000000000000001</v>
      </c>
    </row>
    <row r="3765" spans="1:3" x14ac:dyDescent="0.2">
      <c r="A3765" t="s">
        <v>10508</v>
      </c>
      <c r="B3765" t="s">
        <v>15715</v>
      </c>
      <c r="C3765" s="2">
        <v>1.1000000000000001</v>
      </c>
    </row>
    <row r="3766" spans="1:3" x14ac:dyDescent="0.2">
      <c r="A3766" t="s">
        <v>3087</v>
      </c>
      <c r="B3766" t="s">
        <v>3088</v>
      </c>
      <c r="C3766" s="2">
        <v>1</v>
      </c>
    </row>
    <row r="3767" spans="1:3" x14ac:dyDescent="0.2">
      <c r="A3767" t="s">
        <v>3087</v>
      </c>
      <c r="B3767" t="s">
        <v>16119</v>
      </c>
      <c r="C3767" s="2">
        <v>1</v>
      </c>
    </row>
    <row r="3768" spans="1:3" x14ac:dyDescent="0.2">
      <c r="A3768" t="s">
        <v>10513</v>
      </c>
      <c r="B3768" t="s">
        <v>10514</v>
      </c>
      <c r="C3768" s="2">
        <v>1.3</v>
      </c>
    </row>
    <row r="3769" spans="1:3" x14ac:dyDescent="0.2">
      <c r="A3769" t="s">
        <v>10513</v>
      </c>
      <c r="B3769" t="s">
        <v>10516</v>
      </c>
      <c r="C3769" s="2">
        <v>1.1000000000000001</v>
      </c>
    </row>
    <row r="3770" spans="1:3" x14ac:dyDescent="0.2">
      <c r="A3770" t="s">
        <v>8396</v>
      </c>
      <c r="B3770" t="s">
        <v>8403</v>
      </c>
      <c r="C3770" s="2">
        <v>3.2</v>
      </c>
    </row>
    <row r="3771" spans="1:3" x14ac:dyDescent="0.2">
      <c r="A3771" t="s">
        <v>8396</v>
      </c>
      <c r="B3771" t="s">
        <v>8405</v>
      </c>
      <c r="C3771" s="2">
        <v>3.2</v>
      </c>
    </row>
    <row r="3772" spans="1:3" x14ac:dyDescent="0.2">
      <c r="A3772" t="s">
        <v>8396</v>
      </c>
      <c r="B3772" t="s">
        <v>8399</v>
      </c>
      <c r="C3772" s="2">
        <v>2.38</v>
      </c>
    </row>
    <row r="3773" spans="1:3" x14ac:dyDescent="0.2">
      <c r="A3773" t="s">
        <v>8396</v>
      </c>
      <c r="B3773" t="s">
        <v>8401</v>
      </c>
      <c r="C3773" s="2">
        <v>2.38</v>
      </c>
    </row>
    <row r="3774" spans="1:3" x14ac:dyDescent="0.2">
      <c r="A3774" t="s">
        <v>8396</v>
      </c>
      <c r="B3774" t="s">
        <v>8397</v>
      </c>
      <c r="C3774" s="2">
        <v>2</v>
      </c>
    </row>
    <row r="3775" spans="1:3" x14ac:dyDescent="0.2">
      <c r="A3775" t="s">
        <v>3090</v>
      </c>
      <c r="B3775" t="s">
        <v>3092</v>
      </c>
      <c r="C3775" s="2">
        <v>1</v>
      </c>
    </row>
    <row r="3776" spans="1:3" x14ac:dyDescent="0.2">
      <c r="A3776" t="s">
        <v>13820</v>
      </c>
      <c r="B3776" t="s">
        <v>13821</v>
      </c>
      <c r="C3776" s="2">
        <v>1.26</v>
      </c>
    </row>
    <row r="3777" spans="1:3" x14ac:dyDescent="0.2">
      <c r="A3777" t="s">
        <v>4872</v>
      </c>
      <c r="B3777" t="s">
        <v>4873</v>
      </c>
      <c r="C3777" s="2">
        <v>2.27</v>
      </c>
    </row>
    <row r="3778" spans="1:3" x14ac:dyDescent="0.2">
      <c r="A3778" t="s">
        <v>10518</v>
      </c>
      <c r="B3778" t="s">
        <v>10519</v>
      </c>
      <c r="C3778" s="2">
        <v>3.2</v>
      </c>
    </row>
    <row r="3779" spans="1:3" x14ac:dyDescent="0.2">
      <c r="A3779" t="s">
        <v>10518</v>
      </c>
      <c r="B3779" t="s">
        <v>15487</v>
      </c>
      <c r="C3779" s="2">
        <v>1.85</v>
      </c>
    </row>
    <row r="3780" spans="1:3" x14ac:dyDescent="0.2">
      <c r="A3780" t="s">
        <v>11733</v>
      </c>
      <c r="B3780" t="s">
        <v>11734</v>
      </c>
      <c r="C3780" s="2">
        <v>5.6</v>
      </c>
    </row>
    <row r="3781" spans="1:3" x14ac:dyDescent="0.2">
      <c r="A3781" t="s">
        <v>11733</v>
      </c>
      <c r="B3781" t="s">
        <v>11736</v>
      </c>
      <c r="C3781" s="2">
        <v>5.6</v>
      </c>
    </row>
    <row r="3782" spans="1:3" x14ac:dyDescent="0.2">
      <c r="A3782" t="s">
        <v>3094</v>
      </c>
      <c r="B3782" t="s">
        <v>3095</v>
      </c>
      <c r="C3782" s="2">
        <v>53.46</v>
      </c>
    </row>
    <row r="3783" spans="1:3" x14ac:dyDescent="0.2">
      <c r="A3783" t="s">
        <v>3094</v>
      </c>
      <c r="B3783" t="s">
        <v>3098</v>
      </c>
      <c r="C3783" s="2">
        <v>7.99</v>
      </c>
    </row>
    <row r="3784" spans="1:3" x14ac:dyDescent="0.2">
      <c r="A3784" t="s">
        <v>10521</v>
      </c>
      <c r="B3784" t="s">
        <v>10522</v>
      </c>
      <c r="C3784" s="2">
        <v>17.829999999999998</v>
      </c>
    </row>
    <row r="3785" spans="1:3" x14ac:dyDescent="0.2">
      <c r="A3785" t="s">
        <v>10524</v>
      </c>
      <c r="B3785" t="s">
        <v>10525</v>
      </c>
      <c r="C3785" s="2">
        <v>36.58</v>
      </c>
    </row>
    <row r="3786" spans="1:3" x14ac:dyDescent="0.2">
      <c r="A3786" t="s">
        <v>5338</v>
      </c>
      <c r="B3786" t="s">
        <v>5339</v>
      </c>
      <c r="C3786" s="2">
        <v>14.23</v>
      </c>
    </row>
    <row r="3787" spans="1:3" x14ac:dyDescent="0.2">
      <c r="A3787" t="s">
        <v>13795</v>
      </c>
      <c r="B3787" t="s">
        <v>13796</v>
      </c>
      <c r="C3787" s="2">
        <v>361.56</v>
      </c>
    </row>
    <row r="3788" spans="1:3" x14ac:dyDescent="0.2">
      <c r="A3788" t="s">
        <v>16051</v>
      </c>
      <c r="B3788" t="s">
        <v>16052</v>
      </c>
      <c r="C3788" s="2">
        <v>4.9400000000000004</v>
      </c>
    </row>
    <row r="3789" spans="1:3" x14ac:dyDescent="0.2">
      <c r="A3789" t="s">
        <v>8840</v>
      </c>
      <c r="B3789" t="s">
        <v>8847</v>
      </c>
      <c r="C3789" s="2">
        <v>10.73</v>
      </c>
    </row>
    <row r="3790" spans="1:3" x14ac:dyDescent="0.2">
      <c r="A3790" t="s">
        <v>8840</v>
      </c>
      <c r="B3790" t="s">
        <v>15329</v>
      </c>
      <c r="C3790" s="2">
        <v>8.18</v>
      </c>
    </row>
    <row r="3791" spans="1:3" x14ac:dyDescent="0.2">
      <c r="A3791" t="s">
        <v>8840</v>
      </c>
      <c r="B3791" t="s">
        <v>8844</v>
      </c>
      <c r="C3791" s="2">
        <v>7.13</v>
      </c>
    </row>
    <row r="3792" spans="1:3" x14ac:dyDescent="0.2">
      <c r="A3792" t="s">
        <v>8840</v>
      </c>
      <c r="B3792" t="s">
        <v>8841</v>
      </c>
      <c r="C3792" s="2">
        <v>4.37</v>
      </c>
    </row>
    <row r="3793" spans="1:3" x14ac:dyDescent="0.2">
      <c r="A3793" t="s">
        <v>8840</v>
      </c>
      <c r="B3793" t="s">
        <v>14267</v>
      </c>
      <c r="C3793" s="2">
        <v>4.3499999999999996</v>
      </c>
    </row>
    <row r="3794" spans="1:3" x14ac:dyDescent="0.2">
      <c r="A3794" t="s">
        <v>8840</v>
      </c>
      <c r="B3794" t="s">
        <v>15328</v>
      </c>
      <c r="C3794" s="2">
        <v>4.3499999999999996</v>
      </c>
    </row>
    <row r="3795" spans="1:3" x14ac:dyDescent="0.2">
      <c r="A3795" t="s">
        <v>10527</v>
      </c>
      <c r="B3795" t="s">
        <v>10528</v>
      </c>
      <c r="C3795" s="2">
        <v>2.46</v>
      </c>
    </row>
    <row r="3796" spans="1:3" x14ac:dyDescent="0.2">
      <c r="A3796" t="s">
        <v>10530</v>
      </c>
      <c r="B3796" t="s">
        <v>10531</v>
      </c>
      <c r="C3796" s="2">
        <v>1.97</v>
      </c>
    </row>
    <row r="3797" spans="1:3" x14ac:dyDescent="0.2">
      <c r="A3797" t="s">
        <v>4332</v>
      </c>
      <c r="B3797" t="s">
        <v>4334</v>
      </c>
      <c r="C3797" s="2">
        <v>109.09</v>
      </c>
    </row>
    <row r="3798" spans="1:3" x14ac:dyDescent="0.2">
      <c r="A3798" t="s">
        <v>4332</v>
      </c>
      <c r="B3798" t="s">
        <v>4336</v>
      </c>
      <c r="C3798" s="2">
        <v>109.09</v>
      </c>
    </row>
    <row r="3799" spans="1:3" x14ac:dyDescent="0.2">
      <c r="A3799" t="s">
        <v>1471</v>
      </c>
      <c r="B3799" t="s">
        <v>1473</v>
      </c>
      <c r="C3799" s="2">
        <v>2.29</v>
      </c>
    </row>
    <row r="3800" spans="1:3" x14ac:dyDescent="0.2">
      <c r="A3800" t="s">
        <v>1471</v>
      </c>
      <c r="B3800" t="s">
        <v>15216</v>
      </c>
      <c r="C3800" s="2">
        <v>2.29</v>
      </c>
    </row>
    <row r="3801" spans="1:3" x14ac:dyDescent="0.2">
      <c r="A3801" t="s">
        <v>10533</v>
      </c>
      <c r="B3801" t="s">
        <v>10538</v>
      </c>
      <c r="C3801" s="2">
        <v>58.19</v>
      </c>
    </row>
    <row r="3802" spans="1:3" x14ac:dyDescent="0.2">
      <c r="A3802" t="s">
        <v>10533</v>
      </c>
      <c r="B3802" t="s">
        <v>10536</v>
      </c>
      <c r="C3802" s="2">
        <v>2.2799999999999998</v>
      </c>
    </row>
    <row r="3803" spans="1:3" x14ac:dyDescent="0.2">
      <c r="A3803" t="s">
        <v>10533</v>
      </c>
      <c r="B3803" t="s">
        <v>10541</v>
      </c>
      <c r="C3803" s="2">
        <v>2.2799999999999998</v>
      </c>
    </row>
    <row r="3804" spans="1:3" x14ac:dyDescent="0.2">
      <c r="A3804" t="s">
        <v>10533</v>
      </c>
      <c r="B3804" t="s">
        <v>10534</v>
      </c>
      <c r="C3804" s="2">
        <v>2.27</v>
      </c>
    </row>
    <row r="3805" spans="1:3" x14ac:dyDescent="0.2">
      <c r="A3805" t="s">
        <v>10533</v>
      </c>
      <c r="B3805" t="s">
        <v>15462</v>
      </c>
      <c r="C3805" s="2">
        <v>2.27</v>
      </c>
    </row>
    <row r="3806" spans="1:3" x14ac:dyDescent="0.2">
      <c r="A3806" t="s">
        <v>4292</v>
      </c>
      <c r="B3806" t="s">
        <v>4293</v>
      </c>
      <c r="C3806" s="2">
        <v>519.89</v>
      </c>
    </row>
    <row r="3807" spans="1:3" x14ac:dyDescent="0.2">
      <c r="A3807" t="s">
        <v>11971</v>
      </c>
      <c r="B3807" t="s">
        <v>11972</v>
      </c>
      <c r="C3807" s="2">
        <v>2.89</v>
      </c>
    </row>
    <row r="3808" spans="1:3" x14ac:dyDescent="0.2">
      <c r="A3808" t="s">
        <v>8339</v>
      </c>
      <c r="B3808" t="s">
        <v>8340</v>
      </c>
      <c r="C3808" s="2">
        <v>39.659999999999997</v>
      </c>
    </row>
    <row r="3809" spans="1:3" x14ac:dyDescent="0.2">
      <c r="A3809" t="s">
        <v>8339</v>
      </c>
      <c r="B3809" t="s">
        <v>8344</v>
      </c>
      <c r="C3809" s="2">
        <v>27.8</v>
      </c>
    </row>
    <row r="3810" spans="1:3" x14ac:dyDescent="0.2">
      <c r="A3810" t="s">
        <v>1476</v>
      </c>
      <c r="B3810" t="s">
        <v>1480</v>
      </c>
      <c r="C3810" s="2">
        <v>94.72</v>
      </c>
    </row>
    <row r="3811" spans="1:3" x14ac:dyDescent="0.2">
      <c r="A3811" t="s">
        <v>1476</v>
      </c>
      <c r="B3811" t="s">
        <v>1477</v>
      </c>
      <c r="C3811" s="2">
        <v>6.13</v>
      </c>
    </row>
    <row r="3812" spans="1:3" x14ac:dyDescent="0.2">
      <c r="A3812" t="s">
        <v>1467</v>
      </c>
      <c r="B3812" t="s">
        <v>1468</v>
      </c>
      <c r="C3812" s="2">
        <v>39.659999999999997</v>
      </c>
    </row>
    <row r="3813" spans="1:3" x14ac:dyDescent="0.2">
      <c r="A3813" t="s">
        <v>10543</v>
      </c>
      <c r="B3813" t="s">
        <v>10544</v>
      </c>
      <c r="C3813" s="2">
        <v>52.11</v>
      </c>
    </row>
    <row r="3814" spans="1:3" x14ac:dyDescent="0.2">
      <c r="A3814" t="s">
        <v>3547</v>
      </c>
      <c r="B3814" t="s">
        <v>3548</v>
      </c>
      <c r="C3814" s="2">
        <v>57.67</v>
      </c>
    </row>
    <row r="3815" spans="1:3" x14ac:dyDescent="0.2">
      <c r="A3815" t="s">
        <v>3547</v>
      </c>
      <c r="B3815" t="s">
        <v>3550</v>
      </c>
      <c r="C3815" s="2">
        <v>36.130000000000003</v>
      </c>
    </row>
    <row r="3816" spans="1:3" x14ac:dyDescent="0.2">
      <c r="A3816" t="s">
        <v>3547</v>
      </c>
      <c r="B3816" t="s">
        <v>15775</v>
      </c>
      <c r="C3816" s="2">
        <v>17.37</v>
      </c>
    </row>
    <row r="3817" spans="1:3" x14ac:dyDescent="0.2">
      <c r="A3817" t="s">
        <v>3766</v>
      </c>
      <c r="B3817" t="s">
        <v>3767</v>
      </c>
      <c r="C3817" s="2">
        <v>833.76</v>
      </c>
    </row>
    <row r="3818" spans="1:3" x14ac:dyDescent="0.2">
      <c r="A3818" t="s">
        <v>5454</v>
      </c>
      <c r="B3818" t="s">
        <v>5455</v>
      </c>
      <c r="C3818" s="2">
        <v>111.17</v>
      </c>
    </row>
    <row r="3819" spans="1:3" x14ac:dyDescent="0.2">
      <c r="A3819" t="s">
        <v>9569</v>
      </c>
      <c r="B3819" t="s">
        <v>9570</v>
      </c>
      <c r="C3819" s="2">
        <v>125.07</v>
      </c>
    </row>
    <row r="3820" spans="1:3" x14ac:dyDescent="0.2">
      <c r="A3820" t="s">
        <v>14714</v>
      </c>
      <c r="B3820" t="s">
        <v>14715</v>
      </c>
      <c r="C3820" s="2">
        <v>8007.49</v>
      </c>
    </row>
    <row r="3821" spans="1:3" x14ac:dyDescent="0.2">
      <c r="A3821" t="s">
        <v>14844</v>
      </c>
      <c r="B3821" t="s">
        <v>14845</v>
      </c>
      <c r="C3821" s="2">
        <v>19217.97</v>
      </c>
    </row>
    <row r="3822" spans="1:3" x14ac:dyDescent="0.2">
      <c r="A3822" t="s">
        <v>7117</v>
      </c>
      <c r="B3822" t="s">
        <v>7118</v>
      </c>
      <c r="C3822" s="2">
        <v>3203.01</v>
      </c>
    </row>
    <row r="3823" spans="1:3" x14ac:dyDescent="0.2">
      <c r="A3823" t="s">
        <v>3101</v>
      </c>
      <c r="B3823" t="s">
        <v>3106</v>
      </c>
      <c r="C3823" s="2">
        <v>56.79</v>
      </c>
    </row>
    <row r="3824" spans="1:3" x14ac:dyDescent="0.2">
      <c r="A3824" t="s">
        <v>3101</v>
      </c>
      <c r="B3824" t="s">
        <v>3102</v>
      </c>
      <c r="C3824" s="2">
        <v>23.13</v>
      </c>
    </row>
    <row r="3825" spans="1:3" x14ac:dyDescent="0.2">
      <c r="A3825" t="s">
        <v>3101</v>
      </c>
      <c r="B3825" t="s">
        <v>15123</v>
      </c>
      <c r="C3825" s="2">
        <v>23.13</v>
      </c>
    </row>
    <row r="3826" spans="1:3" x14ac:dyDescent="0.2">
      <c r="A3826" t="s">
        <v>13126</v>
      </c>
      <c r="B3826" t="s">
        <v>13127</v>
      </c>
      <c r="C3826" s="2">
        <v>97.3</v>
      </c>
    </row>
    <row r="3827" spans="1:3" x14ac:dyDescent="0.2">
      <c r="A3827" t="s">
        <v>12534</v>
      </c>
      <c r="B3827" t="s">
        <v>12535</v>
      </c>
      <c r="C3827" s="2">
        <v>67.400000000000006</v>
      </c>
    </row>
    <row r="3828" spans="1:3" x14ac:dyDescent="0.2">
      <c r="A3828" t="s">
        <v>16171</v>
      </c>
      <c r="B3828" t="s">
        <v>16172</v>
      </c>
      <c r="C3828" s="2">
        <v>66.709999999999994</v>
      </c>
    </row>
    <row r="3829" spans="1:3" x14ac:dyDescent="0.2">
      <c r="A3829" t="s">
        <v>13919</v>
      </c>
      <c r="B3829" t="s">
        <v>13920</v>
      </c>
      <c r="C3829" s="2">
        <v>1</v>
      </c>
    </row>
    <row r="3830" spans="1:3" x14ac:dyDescent="0.2">
      <c r="A3830" t="s">
        <v>10546</v>
      </c>
      <c r="B3830" t="s">
        <v>10547</v>
      </c>
      <c r="C3830" s="2">
        <v>5.16</v>
      </c>
    </row>
    <row r="3831" spans="1:3" x14ac:dyDescent="0.2">
      <c r="A3831" t="s">
        <v>10546</v>
      </c>
      <c r="B3831" t="s">
        <v>10549</v>
      </c>
      <c r="C3831" s="2">
        <v>5.15</v>
      </c>
    </row>
    <row r="3832" spans="1:3" x14ac:dyDescent="0.2">
      <c r="A3832" t="s">
        <v>12823</v>
      </c>
      <c r="B3832" t="s">
        <v>12824</v>
      </c>
      <c r="C3832" s="2">
        <v>1.07</v>
      </c>
    </row>
    <row r="3833" spans="1:3" x14ac:dyDescent="0.2">
      <c r="A3833" t="s">
        <v>10983</v>
      </c>
      <c r="B3833" t="s">
        <v>10984</v>
      </c>
      <c r="C3833" s="2">
        <v>15</v>
      </c>
    </row>
    <row r="3834" spans="1:3" x14ac:dyDescent="0.2">
      <c r="A3834" t="s">
        <v>10983</v>
      </c>
      <c r="B3834" t="s">
        <v>10986</v>
      </c>
      <c r="C3834" s="2">
        <v>15</v>
      </c>
    </row>
    <row r="3835" spans="1:3" x14ac:dyDescent="0.2">
      <c r="A3835" t="s">
        <v>10983</v>
      </c>
      <c r="B3835" t="s">
        <v>10989</v>
      </c>
      <c r="C3835" s="2">
        <v>15</v>
      </c>
    </row>
    <row r="3836" spans="1:3" x14ac:dyDescent="0.2">
      <c r="A3836" t="s">
        <v>10983</v>
      </c>
      <c r="B3836" t="s">
        <v>10991</v>
      </c>
      <c r="C3836" s="2">
        <v>15</v>
      </c>
    </row>
    <row r="3837" spans="1:3" x14ac:dyDescent="0.2">
      <c r="A3837" t="s">
        <v>10551</v>
      </c>
      <c r="B3837" t="s">
        <v>10552</v>
      </c>
      <c r="C3837" s="2">
        <v>1</v>
      </c>
    </row>
    <row r="3838" spans="1:3" x14ac:dyDescent="0.2">
      <c r="A3838" t="s">
        <v>10551</v>
      </c>
      <c r="B3838" t="s">
        <v>10554</v>
      </c>
      <c r="C3838" s="2">
        <v>1</v>
      </c>
    </row>
    <row r="3839" spans="1:3" x14ac:dyDescent="0.2">
      <c r="A3839" t="s">
        <v>1483</v>
      </c>
      <c r="B3839" t="s">
        <v>15218</v>
      </c>
      <c r="C3839" s="2">
        <v>4</v>
      </c>
    </row>
    <row r="3840" spans="1:3" x14ac:dyDescent="0.2">
      <c r="A3840" t="s">
        <v>1483</v>
      </c>
      <c r="B3840" t="s">
        <v>1486</v>
      </c>
      <c r="C3840" s="2">
        <v>1.18</v>
      </c>
    </row>
    <row r="3841" spans="1:3" x14ac:dyDescent="0.2">
      <c r="A3841" t="s">
        <v>1483</v>
      </c>
      <c r="B3841" t="s">
        <v>1484</v>
      </c>
      <c r="C3841" s="2">
        <v>1</v>
      </c>
    </row>
    <row r="3842" spans="1:3" x14ac:dyDescent="0.2">
      <c r="A3842" t="s">
        <v>1483</v>
      </c>
      <c r="B3842" t="s">
        <v>15217</v>
      </c>
      <c r="C3842" s="2">
        <v>1</v>
      </c>
    </row>
    <row r="3843" spans="1:3" x14ac:dyDescent="0.2">
      <c r="A3843" t="s">
        <v>1488</v>
      </c>
      <c r="B3843" t="s">
        <v>15219</v>
      </c>
      <c r="C3843" s="2">
        <v>58.37</v>
      </c>
    </row>
    <row r="3844" spans="1:3" x14ac:dyDescent="0.2">
      <c r="A3844" t="s">
        <v>1488</v>
      </c>
      <c r="B3844" t="s">
        <v>15220</v>
      </c>
      <c r="C3844" s="2">
        <v>55.53</v>
      </c>
    </row>
    <row r="3845" spans="1:3" x14ac:dyDescent="0.2">
      <c r="A3845" t="s">
        <v>1488</v>
      </c>
      <c r="B3845" t="s">
        <v>1491</v>
      </c>
      <c r="C3845" s="2">
        <v>38.9</v>
      </c>
    </row>
    <row r="3846" spans="1:3" x14ac:dyDescent="0.2">
      <c r="A3846" t="s">
        <v>1488</v>
      </c>
      <c r="B3846" t="s">
        <v>1493</v>
      </c>
      <c r="C3846" s="2">
        <v>38.9</v>
      </c>
    </row>
    <row r="3847" spans="1:3" x14ac:dyDescent="0.2">
      <c r="A3847" t="s">
        <v>1488</v>
      </c>
      <c r="B3847" t="s">
        <v>15221</v>
      </c>
      <c r="C3847" s="2">
        <v>36.11</v>
      </c>
    </row>
    <row r="3848" spans="1:3" x14ac:dyDescent="0.2">
      <c r="A3848" t="s">
        <v>1488</v>
      </c>
      <c r="B3848" t="s">
        <v>1489</v>
      </c>
      <c r="C3848" s="2">
        <v>24.23</v>
      </c>
    </row>
    <row r="3849" spans="1:3" x14ac:dyDescent="0.2">
      <c r="A3849" t="s">
        <v>1495</v>
      </c>
      <c r="B3849" t="s">
        <v>1496</v>
      </c>
      <c r="C3849" s="2">
        <v>58.37</v>
      </c>
    </row>
    <row r="3850" spans="1:3" x14ac:dyDescent="0.2">
      <c r="A3850" t="s">
        <v>1495</v>
      </c>
      <c r="B3850" t="s">
        <v>1501</v>
      </c>
      <c r="C3850" s="2">
        <v>38.9</v>
      </c>
    </row>
    <row r="3851" spans="1:3" x14ac:dyDescent="0.2">
      <c r="A3851" t="s">
        <v>10158</v>
      </c>
      <c r="B3851" t="s">
        <v>10163</v>
      </c>
      <c r="C3851" s="2">
        <v>1389.59</v>
      </c>
    </row>
    <row r="3852" spans="1:3" x14ac:dyDescent="0.2">
      <c r="A3852" t="s">
        <v>10158</v>
      </c>
      <c r="B3852" t="s">
        <v>10159</v>
      </c>
      <c r="C3852" s="2">
        <v>105.56</v>
      </c>
    </row>
    <row r="3853" spans="1:3" x14ac:dyDescent="0.2">
      <c r="A3853" t="s">
        <v>10158</v>
      </c>
      <c r="B3853" t="s">
        <v>10161</v>
      </c>
      <c r="C3853" s="2">
        <v>53.91</v>
      </c>
    </row>
    <row r="3854" spans="1:3" x14ac:dyDescent="0.2">
      <c r="A3854" t="s">
        <v>10158</v>
      </c>
      <c r="B3854" t="s">
        <v>10165</v>
      </c>
      <c r="C3854" s="2">
        <v>53.91</v>
      </c>
    </row>
    <row r="3855" spans="1:3" x14ac:dyDescent="0.2">
      <c r="A3855" t="s">
        <v>10158</v>
      </c>
      <c r="B3855" t="s">
        <v>15854</v>
      </c>
      <c r="C3855" s="2">
        <v>48.24</v>
      </c>
    </row>
    <row r="3856" spans="1:3" x14ac:dyDescent="0.2">
      <c r="A3856" t="s">
        <v>10158</v>
      </c>
      <c r="B3856" t="s">
        <v>15853</v>
      </c>
      <c r="C3856" s="2">
        <v>30.31</v>
      </c>
    </row>
    <row r="3857" spans="1:3" x14ac:dyDescent="0.2">
      <c r="A3857" t="s">
        <v>1503</v>
      </c>
      <c r="B3857" t="s">
        <v>1508</v>
      </c>
      <c r="C3857" s="2">
        <v>3.94</v>
      </c>
    </row>
    <row r="3858" spans="1:3" x14ac:dyDescent="0.2">
      <c r="A3858" t="s">
        <v>1503</v>
      </c>
      <c r="B3858" t="s">
        <v>15223</v>
      </c>
      <c r="C3858" s="2">
        <v>3.92</v>
      </c>
    </row>
    <row r="3859" spans="1:3" x14ac:dyDescent="0.2">
      <c r="A3859" t="s">
        <v>1503</v>
      </c>
      <c r="B3859" t="s">
        <v>1504</v>
      </c>
      <c r="C3859" s="2">
        <v>3.17</v>
      </c>
    </row>
    <row r="3860" spans="1:3" x14ac:dyDescent="0.2">
      <c r="A3860" t="s">
        <v>1503</v>
      </c>
      <c r="B3860" t="s">
        <v>1506</v>
      </c>
      <c r="C3860" s="2">
        <v>2.81</v>
      </c>
    </row>
    <row r="3861" spans="1:3" x14ac:dyDescent="0.2">
      <c r="A3861" t="s">
        <v>1503</v>
      </c>
      <c r="B3861" t="s">
        <v>15222</v>
      </c>
      <c r="C3861" s="2">
        <v>2.62</v>
      </c>
    </row>
    <row r="3862" spans="1:3" x14ac:dyDescent="0.2">
      <c r="A3862" t="s">
        <v>1510</v>
      </c>
      <c r="B3862" t="s">
        <v>1513</v>
      </c>
      <c r="C3862" s="2">
        <v>2.92</v>
      </c>
    </row>
    <row r="3863" spans="1:3" x14ac:dyDescent="0.2">
      <c r="A3863" t="s">
        <v>1510</v>
      </c>
      <c r="B3863" t="s">
        <v>1511</v>
      </c>
      <c r="C3863" s="2">
        <v>2.79</v>
      </c>
    </row>
    <row r="3864" spans="1:3" x14ac:dyDescent="0.2">
      <c r="A3864" t="s">
        <v>1515</v>
      </c>
      <c r="B3864" t="s">
        <v>1516</v>
      </c>
      <c r="C3864" s="2">
        <v>186.64</v>
      </c>
    </row>
    <row r="3865" spans="1:3" x14ac:dyDescent="0.2">
      <c r="A3865" t="s">
        <v>1518</v>
      </c>
      <c r="B3865" t="s">
        <v>1519</v>
      </c>
      <c r="C3865" s="2">
        <v>138.69999999999999</v>
      </c>
    </row>
    <row r="3866" spans="1:3" x14ac:dyDescent="0.2">
      <c r="A3866" t="s">
        <v>1518</v>
      </c>
      <c r="B3866" t="s">
        <v>15224</v>
      </c>
      <c r="C3866" s="2">
        <v>138.69999999999999</v>
      </c>
    </row>
    <row r="3867" spans="1:3" x14ac:dyDescent="0.2">
      <c r="A3867" t="s">
        <v>7899</v>
      </c>
      <c r="B3867" t="s">
        <v>7900</v>
      </c>
      <c r="C3867" s="2">
        <v>19795.47</v>
      </c>
    </row>
    <row r="3868" spans="1:3" x14ac:dyDescent="0.2">
      <c r="A3868" t="s">
        <v>14800</v>
      </c>
      <c r="B3868" t="s">
        <v>14801</v>
      </c>
      <c r="C3868" s="2">
        <v>49460.82</v>
      </c>
    </row>
    <row r="3869" spans="1:3" x14ac:dyDescent="0.2">
      <c r="A3869" t="s">
        <v>14863</v>
      </c>
      <c r="B3869" t="s">
        <v>14864</v>
      </c>
      <c r="C3869" s="2">
        <v>8234.77</v>
      </c>
    </row>
    <row r="3870" spans="1:3" x14ac:dyDescent="0.2">
      <c r="A3870" t="s">
        <v>14885</v>
      </c>
      <c r="B3870" t="s">
        <v>14886</v>
      </c>
      <c r="C3870" s="2">
        <v>4991.45</v>
      </c>
    </row>
    <row r="3871" spans="1:3" x14ac:dyDescent="0.2">
      <c r="A3871" t="s">
        <v>14887</v>
      </c>
      <c r="B3871" t="s">
        <v>14888</v>
      </c>
      <c r="C3871" s="2">
        <v>2495.73</v>
      </c>
    </row>
    <row r="3872" spans="1:3" x14ac:dyDescent="0.2">
      <c r="A3872" t="s">
        <v>14327</v>
      </c>
      <c r="B3872" t="s">
        <v>14328</v>
      </c>
      <c r="C3872" s="2">
        <v>7867.14</v>
      </c>
    </row>
    <row r="3873" spans="1:3" x14ac:dyDescent="0.2">
      <c r="A3873" t="s">
        <v>5349</v>
      </c>
      <c r="B3873" t="s">
        <v>5355</v>
      </c>
      <c r="C3873" s="2">
        <v>74.61</v>
      </c>
    </row>
    <row r="3874" spans="1:3" x14ac:dyDescent="0.2">
      <c r="A3874" t="s">
        <v>5349</v>
      </c>
      <c r="B3874" t="s">
        <v>14467</v>
      </c>
      <c r="C3874" s="2">
        <v>27.63</v>
      </c>
    </row>
    <row r="3875" spans="1:3" x14ac:dyDescent="0.2">
      <c r="A3875" t="s">
        <v>5349</v>
      </c>
      <c r="B3875" t="s">
        <v>5350</v>
      </c>
      <c r="C3875" s="2">
        <v>18.07</v>
      </c>
    </row>
    <row r="3876" spans="1:3" x14ac:dyDescent="0.2">
      <c r="A3876" t="s">
        <v>5367</v>
      </c>
      <c r="B3876" t="s">
        <v>16208</v>
      </c>
      <c r="C3876" s="2">
        <v>1380.93</v>
      </c>
    </row>
    <row r="3877" spans="1:3" x14ac:dyDescent="0.2">
      <c r="A3877" t="s">
        <v>5367</v>
      </c>
      <c r="B3877" t="s">
        <v>5368</v>
      </c>
      <c r="C3877" s="2">
        <v>667.01</v>
      </c>
    </row>
    <row r="3878" spans="1:3" x14ac:dyDescent="0.2">
      <c r="A3878" t="s">
        <v>14329</v>
      </c>
      <c r="B3878" t="s">
        <v>14330</v>
      </c>
      <c r="C3878" s="2">
        <v>11852.57</v>
      </c>
    </row>
    <row r="3879" spans="1:3" x14ac:dyDescent="0.2">
      <c r="A3879" t="s">
        <v>5358</v>
      </c>
      <c r="B3879" t="s">
        <v>5359</v>
      </c>
      <c r="C3879" s="2">
        <v>365.47</v>
      </c>
    </row>
    <row r="3880" spans="1:3" x14ac:dyDescent="0.2">
      <c r="A3880" t="s">
        <v>5358</v>
      </c>
      <c r="B3880" t="s">
        <v>5361</v>
      </c>
      <c r="C3880" s="2">
        <v>276.2</v>
      </c>
    </row>
    <row r="3881" spans="1:3" x14ac:dyDescent="0.2">
      <c r="A3881" t="s">
        <v>14331</v>
      </c>
      <c r="B3881" t="s">
        <v>14332</v>
      </c>
      <c r="C3881" s="2">
        <v>17748.37</v>
      </c>
    </row>
    <row r="3882" spans="1:3" x14ac:dyDescent="0.2">
      <c r="A3882" t="s">
        <v>12594</v>
      </c>
      <c r="B3882" t="s">
        <v>12595</v>
      </c>
      <c r="C3882" s="2">
        <v>15</v>
      </c>
    </row>
    <row r="3883" spans="1:3" x14ac:dyDescent="0.2">
      <c r="A3883" t="s">
        <v>5364</v>
      </c>
      <c r="B3883" t="s">
        <v>5365</v>
      </c>
      <c r="C3883" s="2">
        <v>97.28</v>
      </c>
    </row>
    <row r="3884" spans="1:3" x14ac:dyDescent="0.2">
      <c r="A3884" t="s">
        <v>7905</v>
      </c>
      <c r="B3884" t="s">
        <v>7906</v>
      </c>
      <c r="C3884" s="2">
        <v>1676.84</v>
      </c>
    </row>
    <row r="3885" spans="1:3" x14ac:dyDescent="0.2">
      <c r="A3885" t="s">
        <v>7905</v>
      </c>
      <c r="B3885" t="s">
        <v>14498</v>
      </c>
      <c r="C3885" s="2">
        <v>1404.36</v>
      </c>
    </row>
    <row r="3886" spans="1:3" x14ac:dyDescent="0.2">
      <c r="A3886" t="s">
        <v>14576</v>
      </c>
      <c r="B3886" t="s">
        <v>14577</v>
      </c>
      <c r="C3886" s="2">
        <v>14043.72</v>
      </c>
    </row>
    <row r="3887" spans="1:3" x14ac:dyDescent="0.2">
      <c r="A3887" t="s">
        <v>10573</v>
      </c>
      <c r="B3887" t="s">
        <v>10574</v>
      </c>
      <c r="C3887" s="2">
        <v>58.2</v>
      </c>
    </row>
    <row r="3888" spans="1:3" x14ac:dyDescent="0.2">
      <c r="A3888" t="s">
        <v>10573</v>
      </c>
      <c r="B3888" t="s">
        <v>15409</v>
      </c>
      <c r="C3888" s="2">
        <v>56.81</v>
      </c>
    </row>
    <row r="3889" spans="1:3" x14ac:dyDescent="0.2">
      <c r="A3889" t="s">
        <v>16045</v>
      </c>
      <c r="B3889" t="s">
        <v>16046</v>
      </c>
      <c r="C3889" s="2">
        <v>180.65</v>
      </c>
    </row>
    <row r="3890" spans="1:3" x14ac:dyDescent="0.2">
      <c r="A3890" t="s">
        <v>4912</v>
      </c>
      <c r="B3890" t="s">
        <v>4913</v>
      </c>
      <c r="C3890" s="2">
        <v>135.63</v>
      </c>
    </row>
    <row r="3891" spans="1:3" x14ac:dyDescent="0.2">
      <c r="A3891" t="s">
        <v>4912</v>
      </c>
      <c r="B3891" t="s">
        <v>4920</v>
      </c>
      <c r="C3891" s="2">
        <v>98.5</v>
      </c>
    </row>
    <row r="3892" spans="1:3" x14ac:dyDescent="0.2">
      <c r="A3892" t="s">
        <v>4912</v>
      </c>
      <c r="B3892" t="s">
        <v>4918</v>
      </c>
      <c r="C3892" s="2">
        <v>64.59</v>
      </c>
    </row>
    <row r="3893" spans="1:3" x14ac:dyDescent="0.2">
      <c r="A3893" t="s">
        <v>10576</v>
      </c>
      <c r="B3893" t="s">
        <v>10577</v>
      </c>
      <c r="C3893" s="2">
        <v>1</v>
      </c>
    </row>
    <row r="3894" spans="1:3" x14ac:dyDescent="0.2">
      <c r="A3894" t="s">
        <v>10576</v>
      </c>
      <c r="B3894" t="s">
        <v>15855</v>
      </c>
      <c r="C3894" s="2">
        <v>1</v>
      </c>
    </row>
    <row r="3895" spans="1:3" x14ac:dyDescent="0.2">
      <c r="A3895" t="s">
        <v>3671</v>
      </c>
      <c r="B3895" t="s">
        <v>3672</v>
      </c>
      <c r="C3895" s="2">
        <v>1.39</v>
      </c>
    </row>
    <row r="3896" spans="1:3" x14ac:dyDescent="0.2">
      <c r="A3896" t="s">
        <v>3671</v>
      </c>
      <c r="B3896" t="s">
        <v>3674</v>
      </c>
      <c r="C3896" s="2">
        <v>1.01</v>
      </c>
    </row>
    <row r="3897" spans="1:3" x14ac:dyDescent="0.2">
      <c r="A3897" t="s">
        <v>3671</v>
      </c>
      <c r="B3897" t="s">
        <v>3676</v>
      </c>
      <c r="C3897" s="2">
        <v>1</v>
      </c>
    </row>
    <row r="3898" spans="1:3" x14ac:dyDescent="0.2">
      <c r="A3898" t="s">
        <v>4456</v>
      </c>
      <c r="B3898" t="s">
        <v>4465</v>
      </c>
      <c r="C3898" s="2">
        <v>39.67</v>
      </c>
    </row>
    <row r="3899" spans="1:3" x14ac:dyDescent="0.2">
      <c r="A3899" t="s">
        <v>4456</v>
      </c>
      <c r="B3899" t="s">
        <v>4457</v>
      </c>
      <c r="C3899" s="2">
        <v>4.9800000000000004</v>
      </c>
    </row>
    <row r="3900" spans="1:3" x14ac:dyDescent="0.2">
      <c r="A3900" t="s">
        <v>4456</v>
      </c>
      <c r="B3900" t="s">
        <v>4459</v>
      </c>
      <c r="C3900" s="2">
        <v>4.97</v>
      </c>
    </row>
    <row r="3901" spans="1:3" x14ac:dyDescent="0.2">
      <c r="A3901" t="s">
        <v>4456</v>
      </c>
      <c r="B3901" t="s">
        <v>4463</v>
      </c>
      <c r="C3901" s="2">
        <v>2.4</v>
      </c>
    </row>
    <row r="3902" spans="1:3" x14ac:dyDescent="0.2">
      <c r="A3902" t="s">
        <v>4456</v>
      </c>
      <c r="B3902" t="s">
        <v>16186</v>
      </c>
      <c r="C3902" s="2">
        <v>2.4</v>
      </c>
    </row>
    <row r="3903" spans="1:3" x14ac:dyDescent="0.2">
      <c r="A3903" t="s">
        <v>4456</v>
      </c>
      <c r="B3903" t="s">
        <v>4461</v>
      </c>
      <c r="C3903" s="2">
        <v>2.38</v>
      </c>
    </row>
    <row r="3904" spans="1:3" x14ac:dyDescent="0.2">
      <c r="A3904" t="s">
        <v>4456</v>
      </c>
      <c r="B3904" t="s">
        <v>16185</v>
      </c>
      <c r="C3904" s="2">
        <v>2.38</v>
      </c>
    </row>
    <row r="3905" spans="1:3" x14ac:dyDescent="0.2">
      <c r="A3905" t="s">
        <v>13462</v>
      </c>
      <c r="B3905" t="s">
        <v>15599</v>
      </c>
      <c r="C3905" s="2">
        <v>104.73</v>
      </c>
    </row>
    <row r="3906" spans="1:3" x14ac:dyDescent="0.2">
      <c r="A3906" t="s">
        <v>14787</v>
      </c>
      <c r="B3906" t="s">
        <v>14788</v>
      </c>
      <c r="C3906" s="2">
        <v>2593.7800000000002</v>
      </c>
    </row>
    <row r="3907" spans="1:3" x14ac:dyDescent="0.2">
      <c r="A3907" t="s">
        <v>14789</v>
      </c>
      <c r="B3907" t="s">
        <v>14790</v>
      </c>
      <c r="C3907" s="2">
        <v>6825.72</v>
      </c>
    </row>
    <row r="3908" spans="1:3" x14ac:dyDescent="0.2">
      <c r="A3908" t="s">
        <v>10579</v>
      </c>
      <c r="B3908" t="s">
        <v>10580</v>
      </c>
      <c r="C3908" s="2">
        <v>1</v>
      </c>
    </row>
    <row r="3909" spans="1:3" x14ac:dyDescent="0.2">
      <c r="A3909" t="s">
        <v>14380</v>
      </c>
      <c r="B3909" t="s">
        <v>14381</v>
      </c>
      <c r="C3909" s="2">
        <v>3327.29</v>
      </c>
    </row>
    <row r="3910" spans="1:3" x14ac:dyDescent="0.2">
      <c r="A3910" t="s">
        <v>12842</v>
      </c>
      <c r="B3910" t="s">
        <v>12843</v>
      </c>
      <c r="C3910" s="2">
        <v>3327.29</v>
      </c>
    </row>
    <row r="3911" spans="1:3" x14ac:dyDescent="0.2">
      <c r="A3911" t="s">
        <v>12836</v>
      </c>
      <c r="B3911" t="s">
        <v>12837</v>
      </c>
      <c r="C3911" s="2">
        <v>1663.63</v>
      </c>
    </row>
    <row r="3912" spans="1:3" x14ac:dyDescent="0.2">
      <c r="A3912" t="s">
        <v>4661</v>
      </c>
      <c r="B3912" t="s">
        <v>4662</v>
      </c>
      <c r="C3912" s="2">
        <v>1</v>
      </c>
    </row>
    <row r="3913" spans="1:3" x14ac:dyDescent="0.2">
      <c r="A3913" t="s">
        <v>4661</v>
      </c>
      <c r="B3913" t="s">
        <v>4665</v>
      </c>
      <c r="C3913" s="2">
        <v>1</v>
      </c>
    </row>
    <row r="3914" spans="1:3" x14ac:dyDescent="0.2">
      <c r="A3914" t="s">
        <v>4661</v>
      </c>
      <c r="B3914" t="s">
        <v>4667</v>
      </c>
      <c r="C3914" s="2">
        <v>1</v>
      </c>
    </row>
    <row r="3915" spans="1:3" x14ac:dyDescent="0.2">
      <c r="A3915" t="s">
        <v>4661</v>
      </c>
      <c r="B3915" t="s">
        <v>15956</v>
      </c>
      <c r="C3915" s="2">
        <v>1</v>
      </c>
    </row>
    <row r="3916" spans="1:3" x14ac:dyDescent="0.2">
      <c r="A3916" t="s">
        <v>13044</v>
      </c>
      <c r="B3916" t="s">
        <v>13045</v>
      </c>
      <c r="C3916" s="2">
        <v>5.75</v>
      </c>
    </row>
    <row r="3917" spans="1:3" x14ac:dyDescent="0.2">
      <c r="A3917" t="s">
        <v>13044</v>
      </c>
      <c r="B3917" t="s">
        <v>13047</v>
      </c>
      <c r="C3917" s="2">
        <v>2.25</v>
      </c>
    </row>
    <row r="3918" spans="1:3" x14ac:dyDescent="0.2">
      <c r="A3918" t="s">
        <v>4357</v>
      </c>
      <c r="B3918" t="s">
        <v>14345</v>
      </c>
      <c r="C3918" s="2">
        <v>1.67</v>
      </c>
    </row>
    <row r="3919" spans="1:3" x14ac:dyDescent="0.2">
      <c r="A3919" t="s">
        <v>4357</v>
      </c>
      <c r="B3919" t="s">
        <v>4363</v>
      </c>
      <c r="C3919" s="2">
        <v>1.07</v>
      </c>
    </row>
    <row r="3920" spans="1:3" x14ac:dyDescent="0.2">
      <c r="A3920" t="s">
        <v>4357</v>
      </c>
      <c r="B3920" t="s">
        <v>4361</v>
      </c>
      <c r="C3920" s="2">
        <v>1.06</v>
      </c>
    </row>
    <row r="3921" spans="1:3" x14ac:dyDescent="0.2">
      <c r="A3921" t="s">
        <v>4357</v>
      </c>
      <c r="B3921" t="s">
        <v>4359</v>
      </c>
      <c r="C3921" s="2">
        <v>1</v>
      </c>
    </row>
    <row r="3922" spans="1:3" x14ac:dyDescent="0.2">
      <c r="A3922" t="s">
        <v>4357</v>
      </c>
      <c r="B3922" t="s">
        <v>4365</v>
      </c>
      <c r="C3922" s="2">
        <v>1</v>
      </c>
    </row>
    <row r="3923" spans="1:3" x14ac:dyDescent="0.2">
      <c r="A3923" t="s">
        <v>4357</v>
      </c>
      <c r="B3923" t="s">
        <v>15466</v>
      </c>
      <c r="C3923" s="2">
        <v>1</v>
      </c>
    </row>
    <row r="3924" spans="1:3" x14ac:dyDescent="0.2">
      <c r="A3924" t="s">
        <v>5592</v>
      </c>
      <c r="B3924" t="s">
        <v>5593</v>
      </c>
      <c r="C3924" s="2">
        <v>1728.67</v>
      </c>
    </row>
    <row r="3925" spans="1:3" x14ac:dyDescent="0.2">
      <c r="A3925" t="s">
        <v>14629</v>
      </c>
      <c r="B3925" t="s">
        <v>14630</v>
      </c>
      <c r="C3925" s="2">
        <v>1728.67</v>
      </c>
    </row>
    <row r="3926" spans="1:3" x14ac:dyDescent="0.2">
      <c r="A3926" t="s">
        <v>4367</v>
      </c>
      <c r="B3926" t="s">
        <v>15470</v>
      </c>
      <c r="C3926" s="2">
        <v>1.92</v>
      </c>
    </row>
    <row r="3927" spans="1:3" x14ac:dyDescent="0.2">
      <c r="A3927" t="s">
        <v>4367</v>
      </c>
      <c r="B3927" t="s">
        <v>4371</v>
      </c>
      <c r="C3927" s="2">
        <v>1.79</v>
      </c>
    </row>
    <row r="3928" spans="1:3" x14ac:dyDescent="0.2">
      <c r="A3928" t="s">
        <v>4367</v>
      </c>
      <c r="B3928" t="s">
        <v>14347</v>
      </c>
      <c r="C3928" s="2">
        <v>1.79</v>
      </c>
    </row>
    <row r="3929" spans="1:3" x14ac:dyDescent="0.2">
      <c r="A3929" t="s">
        <v>4367</v>
      </c>
      <c r="B3929" t="s">
        <v>4369</v>
      </c>
      <c r="C3929" s="2">
        <v>1.71</v>
      </c>
    </row>
    <row r="3930" spans="1:3" x14ac:dyDescent="0.2">
      <c r="A3930" t="s">
        <v>4367</v>
      </c>
      <c r="B3930" t="s">
        <v>4373</v>
      </c>
      <c r="C3930" s="2">
        <v>1.71</v>
      </c>
    </row>
    <row r="3931" spans="1:3" x14ac:dyDescent="0.2">
      <c r="A3931" t="s">
        <v>4367</v>
      </c>
      <c r="B3931" t="s">
        <v>14346</v>
      </c>
      <c r="C3931" s="2">
        <v>1.71</v>
      </c>
    </row>
    <row r="3932" spans="1:3" x14ac:dyDescent="0.2">
      <c r="A3932" t="s">
        <v>4367</v>
      </c>
      <c r="B3932" t="s">
        <v>15469</v>
      </c>
      <c r="C3932" s="2">
        <v>1.71</v>
      </c>
    </row>
    <row r="3933" spans="1:3" x14ac:dyDescent="0.2">
      <c r="A3933" t="s">
        <v>4367</v>
      </c>
      <c r="B3933" t="s">
        <v>15468</v>
      </c>
      <c r="C3933" s="2">
        <v>1.28</v>
      </c>
    </row>
    <row r="3934" spans="1:3" x14ac:dyDescent="0.2">
      <c r="A3934" t="s">
        <v>14007</v>
      </c>
      <c r="B3934" t="s">
        <v>14852</v>
      </c>
      <c r="C3934" s="2">
        <v>1.28</v>
      </c>
    </row>
    <row r="3935" spans="1:3" x14ac:dyDescent="0.2">
      <c r="A3935" t="s">
        <v>14869</v>
      </c>
      <c r="B3935" t="s">
        <v>15774</v>
      </c>
      <c r="C3935" s="2">
        <v>1.45</v>
      </c>
    </row>
    <row r="3936" spans="1:3" x14ac:dyDescent="0.2">
      <c r="A3936" t="s">
        <v>14869</v>
      </c>
      <c r="B3936" t="s">
        <v>14870</v>
      </c>
      <c r="C3936" s="2">
        <v>1.38</v>
      </c>
    </row>
    <row r="3937" spans="1:3" x14ac:dyDescent="0.2">
      <c r="A3937" t="s">
        <v>5667</v>
      </c>
      <c r="B3937" t="s">
        <v>5668</v>
      </c>
      <c r="C3937" s="2">
        <v>15</v>
      </c>
    </row>
    <row r="3938" spans="1:3" x14ac:dyDescent="0.2">
      <c r="A3938" t="s">
        <v>5667</v>
      </c>
      <c r="B3938" t="s">
        <v>5673</v>
      </c>
      <c r="C3938" s="2">
        <v>15</v>
      </c>
    </row>
    <row r="3939" spans="1:3" x14ac:dyDescent="0.2">
      <c r="A3939" t="s">
        <v>5667</v>
      </c>
      <c r="B3939" t="s">
        <v>5675</v>
      </c>
      <c r="C3939" s="2">
        <v>15</v>
      </c>
    </row>
    <row r="3940" spans="1:3" x14ac:dyDescent="0.2">
      <c r="A3940" t="s">
        <v>5667</v>
      </c>
      <c r="B3940" t="s">
        <v>5677</v>
      </c>
      <c r="C3940" s="2">
        <v>15</v>
      </c>
    </row>
    <row r="3941" spans="1:3" x14ac:dyDescent="0.2">
      <c r="A3941" t="s">
        <v>5667</v>
      </c>
      <c r="B3941" t="s">
        <v>5680</v>
      </c>
      <c r="C3941" s="2">
        <v>15</v>
      </c>
    </row>
    <row r="3942" spans="1:3" x14ac:dyDescent="0.2">
      <c r="A3942" t="s">
        <v>5667</v>
      </c>
      <c r="B3942" t="s">
        <v>5682</v>
      </c>
      <c r="C3942" s="2">
        <v>15</v>
      </c>
    </row>
    <row r="3943" spans="1:3" x14ac:dyDescent="0.2">
      <c r="A3943" t="s">
        <v>5667</v>
      </c>
      <c r="B3943" t="s">
        <v>14516</v>
      </c>
      <c r="C3943" s="2">
        <v>15</v>
      </c>
    </row>
    <row r="3944" spans="1:3" x14ac:dyDescent="0.2">
      <c r="A3944" t="s">
        <v>5667</v>
      </c>
      <c r="B3944" t="s">
        <v>14517</v>
      </c>
      <c r="C3944" s="2">
        <v>15</v>
      </c>
    </row>
    <row r="3945" spans="1:3" x14ac:dyDescent="0.2">
      <c r="A3945" t="s">
        <v>5667</v>
      </c>
      <c r="B3945" t="s">
        <v>15718</v>
      </c>
      <c r="C3945" s="2">
        <v>15</v>
      </c>
    </row>
    <row r="3946" spans="1:3" x14ac:dyDescent="0.2">
      <c r="A3946" t="s">
        <v>5667</v>
      </c>
      <c r="B3946" t="s">
        <v>15719</v>
      </c>
      <c r="C3946" s="2">
        <v>15</v>
      </c>
    </row>
    <row r="3947" spans="1:3" x14ac:dyDescent="0.2">
      <c r="A3947" t="s">
        <v>8899</v>
      </c>
      <c r="B3947" t="s">
        <v>16306</v>
      </c>
      <c r="C3947" s="2">
        <v>233.32</v>
      </c>
    </row>
    <row r="3948" spans="1:3" x14ac:dyDescent="0.2">
      <c r="A3948" t="s">
        <v>8899</v>
      </c>
      <c r="B3948" t="s">
        <v>14631</v>
      </c>
      <c r="C3948" s="2">
        <v>216.23</v>
      </c>
    </row>
    <row r="3949" spans="1:3" x14ac:dyDescent="0.2">
      <c r="A3949" t="s">
        <v>8899</v>
      </c>
      <c r="B3949" t="s">
        <v>8900</v>
      </c>
      <c r="C3949" s="2">
        <v>196.49</v>
      </c>
    </row>
    <row r="3950" spans="1:3" x14ac:dyDescent="0.2">
      <c r="A3950" t="s">
        <v>5684</v>
      </c>
      <c r="B3950" t="s">
        <v>14520</v>
      </c>
      <c r="C3950" s="2">
        <v>41.69</v>
      </c>
    </row>
    <row r="3951" spans="1:3" x14ac:dyDescent="0.2">
      <c r="A3951" t="s">
        <v>5684</v>
      </c>
      <c r="B3951" t="s">
        <v>14518</v>
      </c>
      <c r="C3951" s="2">
        <v>21.85</v>
      </c>
    </row>
    <row r="3952" spans="1:3" x14ac:dyDescent="0.2">
      <c r="A3952" t="s">
        <v>5684</v>
      </c>
      <c r="B3952" t="s">
        <v>14519</v>
      </c>
      <c r="C3952" s="2">
        <v>19.07</v>
      </c>
    </row>
    <row r="3953" spans="1:3" x14ac:dyDescent="0.2">
      <c r="A3953" t="s">
        <v>5684</v>
      </c>
      <c r="B3953" t="s">
        <v>5685</v>
      </c>
      <c r="C3953" s="2">
        <v>15</v>
      </c>
    </row>
    <row r="3954" spans="1:3" x14ac:dyDescent="0.2">
      <c r="A3954" t="s">
        <v>5684</v>
      </c>
      <c r="B3954" t="s">
        <v>14521</v>
      </c>
      <c r="C3954" s="2">
        <v>15</v>
      </c>
    </row>
    <row r="3955" spans="1:3" x14ac:dyDescent="0.2">
      <c r="A3955" t="s">
        <v>8849</v>
      </c>
      <c r="B3955" t="s">
        <v>8850</v>
      </c>
      <c r="C3955" s="2">
        <v>2.67</v>
      </c>
    </row>
    <row r="3956" spans="1:3" x14ac:dyDescent="0.2">
      <c r="A3956" t="s">
        <v>8849</v>
      </c>
      <c r="B3956" t="s">
        <v>8852</v>
      </c>
      <c r="C3956" s="2">
        <v>1.95</v>
      </c>
    </row>
    <row r="3957" spans="1:3" x14ac:dyDescent="0.2">
      <c r="A3957" t="s">
        <v>7607</v>
      </c>
      <c r="B3957" t="s">
        <v>7608</v>
      </c>
      <c r="C3957" s="2">
        <v>15</v>
      </c>
    </row>
    <row r="3958" spans="1:3" x14ac:dyDescent="0.2">
      <c r="A3958" t="s">
        <v>5519</v>
      </c>
      <c r="B3958" t="s">
        <v>5521</v>
      </c>
      <c r="C3958" s="2">
        <v>1716.47</v>
      </c>
    </row>
    <row r="3959" spans="1:3" x14ac:dyDescent="0.2">
      <c r="A3959" t="s">
        <v>5519</v>
      </c>
      <c r="B3959" t="s">
        <v>5523</v>
      </c>
      <c r="C3959" s="2">
        <v>8.73</v>
      </c>
    </row>
    <row r="3960" spans="1:3" x14ac:dyDescent="0.2">
      <c r="A3960" t="s">
        <v>1521</v>
      </c>
      <c r="B3960" t="s">
        <v>1525</v>
      </c>
      <c r="C3960" s="2">
        <v>182.04</v>
      </c>
    </row>
    <row r="3961" spans="1:3" x14ac:dyDescent="0.2">
      <c r="A3961" t="s">
        <v>1521</v>
      </c>
      <c r="B3961" t="s">
        <v>1522</v>
      </c>
      <c r="C3961" s="2">
        <v>48.64</v>
      </c>
    </row>
    <row r="3962" spans="1:3" x14ac:dyDescent="0.2">
      <c r="A3962" t="s">
        <v>1527</v>
      </c>
      <c r="B3962" t="s">
        <v>1528</v>
      </c>
      <c r="C3962" s="2">
        <v>48.64</v>
      </c>
    </row>
    <row r="3963" spans="1:3" x14ac:dyDescent="0.2">
      <c r="A3963" t="s">
        <v>14623</v>
      </c>
      <c r="B3963" t="s">
        <v>14624</v>
      </c>
      <c r="C3963" s="2">
        <v>33.36</v>
      </c>
    </row>
    <row r="3964" spans="1:3" x14ac:dyDescent="0.2">
      <c r="A3964" t="s">
        <v>13085</v>
      </c>
      <c r="B3964" t="s">
        <v>13086</v>
      </c>
      <c r="C3964" s="2">
        <v>1328.46</v>
      </c>
    </row>
    <row r="3965" spans="1:3" x14ac:dyDescent="0.2">
      <c r="A3965" t="s">
        <v>11404</v>
      </c>
      <c r="B3965" t="s">
        <v>11405</v>
      </c>
      <c r="C3965" s="2">
        <v>38.729999999999997</v>
      </c>
    </row>
    <row r="3966" spans="1:3" x14ac:dyDescent="0.2">
      <c r="A3966" t="s">
        <v>11404</v>
      </c>
      <c r="B3966" t="s">
        <v>11407</v>
      </c>
      <c r="C3966" s="2">
        <v>26.02</v>
      </c>
    </row>
    <row r="3967" spans="1:3" x14ac:dyDescent="0.2">
      <c r="A3967" t="s">
        <v>11404</v>
      </c>
      <c r="B3967" t="s">
        <v>16235</v>
      </c>
      <c r="C3967" s="2">
        <v>11.12</v>
      </c>
    </row>
    <row r="3968" spans="1:3" x14ac:dyDescent="0.2">
      <c r="A3968" t="s">
        <v>5793</v>
      </c>
      <c r="B3968" t="s">
        <v>5794</v>
      </c>
      <c r="C3968" s="2">
        <v>480.67</v>
      </c>
    </row>
    <row r="3969" spans="1:3" x14ac:dyDescent="0.2">
      <c r="A3969" t="s">
        <v>5793</v>
      </c>
      <c r="B3969" t="s">
        <v>5796</v>
      </c>
      <c r="C3969" s="2">
        <v>422.05</v>
      </c>
    </row>
    <row r="3970" spans="1:3" x14ac:dyDescent="0.2">
      <c r="A3970" t="s">
        <v>14325</v>
      </c>
      <c r="B3970" t="s">
        <v>14326</v>
      </c>
      <c r="C3970" s="2">
        <v>972.72</v>
      </c>
    </row>
    <row r="3971" spans="1:3" x14ac:dyDescent="0.2">
      <c r="A3971" t="s">
        <v>14489</v>
      </c>
      <c r="B3971" t="s">
        <v>14491</v>
      </c>
      <c r="C3971" s="2">
        <v>277.92</v>
      </c>
    </row>
    <row r="3972" spans="1:3" x14ac:dyDescent="0.2">
      <c r="A3972" t="s">
        <v>14489</v>
      </c>
      <c r="B3972" t="s">
        <v>14495</v>
      </c>
      <c r="C3972" s="2">
        <v>277.92</v>
      </c>
    </row>
    <row r="3973" spans="1:3" x14ac:dyDescent="0.2">
      <c r="A3973" t="s">
        <v>14489</v>
      </c>
      <c r="B3973" t="s">
        <v>14494</v>
      </c>
      <c r="C3973" s="2">
        <v>266.81</v>
      </c>
    </row>
    <row r="3974" spans="1:3" x14ac:dyDescent="0.2">
      <c r="A3974" t="s">
        <v>14489</v>
      </c>
      <c r="B3974" t="s">
        <v>14492</v>
      </c>
      <c r="C3974" s="2">
        <v>200.11</v>
      </c>
    </row>
    <row r="3975" spans="1:3" x14ac:dyDescent="0.2">
      <c r="A3975" t="s">
        <v>14489</v>
      </c>
      <c r="B3975" t="s">
        <v>14490</v>
      </c>
      <c r="C3975" s="2">
        <v>166.76</v>
      </c>
    </row>
    <row r="3976" spans="1:3" x14ac:dyDescent="0.2">
      <c r="A3976" t="s">
        <v>14489</v>
      </c>
      <c r="B3976" t="s">
        <v>14493</v>
      </c>
      <c r="C3976" s="2">
        <v>55.59</v>
      </c>
    </row>
    <row r="3977" spans="1:3" x14ac:dyDescent="0.2">
      <c r="A3977" t="s">
        <v>7911</v>
      </c>
      <c r="B3977" t="s">
        <v>14324</v>
      </c>
      <c r="C3977" s="2">
        <v>486.36</v>
      </c>
    </row>
    <row r="3978" spans="1:3" x14ac:dyDescent="0.2">
      <c r="A3978" t="s">
        <v>7911</v>
      </c>
      <c r="B3978" t="s">
        <v>7912</v>
      </c>
      <c r="C3978" s="2">
        <v>277.92</v>
      </c>
    </row>
    <row r="3979" spans="1:3" x14ac:dyDescent="0.2">
      <c r="A3979" t="s">
        <v>12796</v>
      </c>
      <c r="B3979" t="s">
        <v>14485</v>
      </c>
      <c r="C3979" s="2">
        <v>138.96</v>
      </c>
    </row>
    <row r="3980" spans="1:3" x14ac:dyDescent="0.2">
      <c r="A3980" t="s">
        <v>12796</v>
      </c>
      <c r="B3980" t="s">
        <v>14488</v>
      </c>
      <c r="C3980" s="2">
        <v>138.96</v>
      </c>
    </row>
    <row r="3981" spans="1:3" x14ac:dyDescent="0.2">
      <c r="A3981" t="s">
        <v>12796</v>
      </c>
      <c r="B3981" t="s">
        <v>14486</v>
      </c>
      <c r="C3981" s="2">
        <v>133.41</v>
      </c>
    </row>
    <row r="3982" spans="1:3" x14ac:dyDescent="0.2">
      <c r="A3982" t="s">
        <v>12796</v>
      </c>
      <c r="B3982" t="s">
        <v>12797</v>
      </c>
      <c r="C3982" s="2">
        <v>83.38</v>
      </c>
    </row>
    <row r="3983" spans="1:3" x14ac:dyDescent="0.2">
      <c r="A3983" t="s">
        <v>12796</v>
      </c>
      <c r="B3983" t="s">
        <v>14487</v>
      </c>
      <c r="C3983" s="2">
        <v>41.69</v>
      </c>
    </row>
    <row r="3984" spans="1:3" x14ac:dyDescent="0.2">
      <c r="A3984" t="s">
        <v>12201</v>
      </c>
      <c r="B3984" t="s">
        <v>12204</v>
      </c>
      <c r="C3984" s="2">
        <v>1.52</v>
      </c>
    </row>
    <row r="3985" spans="1:3" x14ac:dyDescent="0.2">
      <c r="A3985" t="s">
        <v>12201</v>
      </c>
      <c r="B3985" t="s">
        <v>12202</v>
      </c>
      <c r="C3985" s="2">
        <v>1.51</v>
      </c>
    </row>
    <row r="3986" spans="1:3" x14ac:dyDescent="0.2">
      <c r="A3986" t="s">
        <v>12201</v>
      </c>
      <c r="B3986" t="s">
        <v>15948</v>
      </c>
      <c r="C3986" s="2">
        <v>1</v>
      </c>
    </row>
    <row r="3987" spans="1:3" x14ac:dyDescent="0.2">
      <c r="A3987" t="s">
        <v>9041</v>
      </c>
      <c r="B3987" t="s">
        <v>16023</v>
      </c>
      <c r="C3987" s="2">
        <v>2.46</v>
      </c>
    </row>
    <row r="3988" spans="1:3" x14ac:dyDescent="0.2">
      <c r="A3988" t="s">
        <v>9041</v>
      </c>
      <c r="B3988" t="s">
        <v>16024</v>
      </c>
      <c r="C3988" s="2">
        <v>2.4500000000000002</v>
      </c>
    </row>
    <row r="3989" spans="1:3" x14ac:dyDescent="0.2">
      <c r="A3989" t="s">
        <v>9041</v>
      </c>
      <c r="B3989" t="s">
        <v>9044</v>
      </c>
      <c r="C3989" s="2">
        <v>1.53</v>
      </c>
    </row>
    <row r="3990" spans="1:3" x14ac:dyDescent="0.2">
      <c r="A3990" t="s">
        <v>9041</v>
      </c>
      <c r="B3990" t="s">
        <v>16025</v>
      </c>
      <c r="C3990" s="2">
        <v>1.39</v>
      </c>
    </row>
    <row r="3991" spans="1:3" x14ac:dyDescent="0.2">
      <c r="A3991" t="s">
        <v>9041</v>
      </c>
      <c r="B3991" t="s">
        <v>16026</v>
      </c>
      <c r="C3991" s="2">
        <v>1.33</v>
      </c>
    </row>
    <row r="3992" spans="1:3" x14ac:dyDescent="0.2">
      <c r="A3992" t="s">
        <v>9041</v>
      </c>
      <c r="B3992" t="s">
        <v>9042</v>
      </c>
      <c r="C3992" s="2">
        <v>1.18</v>
      </c>
    </row>
    <row r="3993" spans="1:3" x14ac:dyDescent="0.2">
      <c r="A3993" t="s">
        <v>12045</v>
      </c>
      <c r="B3993" t="s">
        <v>15748</v>
      </c>
      <c r="C3993" s="2">
        <v>457.03</v>
      </c>
    </row>
    <row r="3994" spans="1:3" x14ac:dyDescent="0.2">
      <c r="A3994" t="s">
        <v>12045</v>
      </c>
      <c r="B3994" t="s">
        <v>12046</v>
      </c>
      <c r="C3994" s="2">
        <v>416.68</v>
      </c>
    </row>
    <row r="3995" spans="1:3" x14ac:dyDescent="0.2">
      <c r="A3995" t="s">
        <v>12045</v>
      </c>
      <c r="B3995" t="s">
        <v>14268</v>
      </c>
      <c r="C3995" s="2">
        <v>116.81</v>
      </c>
    </row>
    <row r="3996" spans="1:3" x14ac:dyDescent="0.2">
      <c r="A3996" t="s">
        <v>13877</v>
      </c>
      <c r="B3996" t="s">
        <v>13878</v>
      </c>
      <c r="C3996" s="2">
        <v>1</v>
      </c>
    </row>
    <row r="3997" spans="1:3" x14ac:dyDescent="0.2">
      <c r="A3997" t="s">
        <v>13877</v>
      </c>
      <c r="B3997" t="s">
        <v>16316</v>
      </c>
      <c r="C3997" s="2">
        <v>1</v>
      </c>
    </row>
    <row r="3998" spans="1:3" x14ac:dyDescent="0.2">
      <c r="A3998" t="s">
        <v>10583</v>
      </c>
      <c r="B3998" t="s">
        <v>10590</v>
      </c>
      <c r="C3998" s="2">
        <v>7.32</v>
      </c>
    </row>
    <row r="3999" spans="1:3" x14ac:dyDescent="0.2">
      <c r="A3999" t="s">
        <v>10583</v>
      </c>
      <c r="B3999" t="s">
        <v>10588</v>
      </c>
      <c r="C3999" s="2">
        <v>7.31</v>
      </c>
    </row>
    <row r="4000" spans="1:3" x14ac:dyDescent="0.2">
      <c r="A4000" t="s">
        <v>10583</v>
      </c>
      <c r="B4000" t="s">
        <v>10586</v>
      </c>
      <c r="C4000" s="2">
        <v>7.15</v>
      </c>
    </row>
    <row r="4001" spans="1:3" x14ac:dyDescent="0.2">
      <c r="A4001" t="s">
        <v>10583</v>
      </c>
      <c r="B4001" t="s">
        <v>10584</v>
      </c>
      <c r="C4001" s="2">
        <v>2.06</v>
      </c>
    </row>
    <row r="4002" spans="1:3" x14ac:dyDescent="0.2">
      <c r="A4002" t="s">
        <v>10583</v>
      </c>
      <c r="B4002" t="s">
        <v>15438</v>
      </c>
      <c r="C4002" s="2">
        <v>1.39</v>
      </c>
    </row>
    <row r="4003" spans="1:3" x14ac:dyDescent="0.2">
      <c r="A4003" t="s">
        <v>3108</v>
      </c>
      <c r="B4003" t="s">
        <v>3109</v>
      </c>
      <c r="C4003" s="2">
        <v>486.34</v>
      </c>
    </row>
    <row r="4004" spans="1:3" x14ac:dyDescent="0.2">
      <c r="A4004" t="s">
        <v>3108</v>
      </c>
      <c r="B4004" t="s">
        <v>15330</v>
      </c>
      <c r="C4004" s="2">
        <v>469.66</v>
      </c>
    </row>
    <row r="4005" spans="1:3" x14ac:dyDescent="0.2">
      <c r="A4005" t="s">
        <v>3108</v>
      </c>
      <c r="B4005" t="s">
        <v>3114</v>
      </c>
      <c r="C4005" s="2">
        <v>389.12</v>
      </c>
    </row>
    <row r="4006" spans="1:3" x14ac:dyDescent="0.2">
      <c r="A4006" t="s">
        <v>3108</v>
      </c>
      <c r="B4006" t="s">
        <v>3112</v>
      </c>
      <c r="C4006" s="2">
        <v>347.43</v>
      </c>
    </row>
    <row r="4007" spans="1:3" x14ac:dyDescent="0.2">
      <c r="A4007" t="s">
        <v>3108</v>
      </c>
      <c r="B4007" t="s">
        <v>3111</v>
      </c>
      <c r="C4007" s="2">
        <v>8.11</v>
      </c>
    </row>
    <row r="4008" spans="1:3" x14ac:dyDescent="0.2">
      <c r="A4008" t="s">
        <v>9761</v>
      </c>
      <c r="B4008" t="s">
        <v>9764</v>
      </c>
      <c r="C4008" s="2">
        <v>1.38</v>
      </c>
    </row>
    <row r="4009" spans="1:3" x14ac:dyDescent="0.2">
      <c r="A4009" t="s">
        <v>9761</v>
      </c>
      <c r="B4009" t="s">
        <v>9762</v>
      </c>
      <c r="C4009" s="2">
        <v>1</v>
      </c>
    </row>
    <row r="4010" spans="1:3" x14ac:dyDescent="0.2">
      <c r="A4010" t="s">
        <v>3123</v>
      </c>
      <c r="B4010" t="s">
        <v>3130</v>
      </c>
      <c r="C4010" s="2">
        <v>1.51</v>
      </c>
    </row>
    <row r="4011" spans="1:3" x14ac:dyDescent="0.2">
      <c r="A4011" t="s">
        <v>3123</v>
      </c>
      <c r="B4011" t="s">
        <v>3132</v>
      </c>
      <c r="C4011" s="2">
        <v>1.28</v>
      </c>
    </row>
    <row r="4012" spans="1:3" x14ac:dyDescent="0.2">
      <c r="A4012" t="s">
        <v>3123</v>
      </c>
      <c r="B4012" t="s">
        <v>3128</v>
      </c>
      <c r="C4012" s="2">
        <v>1.27</v>
      </c>
    </row>
    <row r="4013" spans="1:3" x14ac:dyDescent="0.2">
      <c r="A4013" t="s">
        <v>3123</v>
      </c>
      <c r="B4013" t="s">
        <v>3124</v>
      </c>
      <c r="C4013" s="2">
        <v>1.26</v>
      </c>
    </row>
    <row r="4014" spans="1:3" x14ac:dyDescent="0.2">
      <c r="A4014" t="s">
        <v>3123</v>
      </c>
      <c r="B4014" t="s">
        <v>15333</v>
      </c>
      <c r="C4014" s="2">
        <v>1.21</v>
      </c>
    </row>
    <row r="4015" spans="1:3" x14ac:dyDescent="0.2">
      <c r="A4015" t="s">
        <v>3123</v>
      </c>
      <c r="B4015" t="s">
        <v>3126</v>
      </c>
      <c r="C4015" s="2">
        <v>1</v>
      </c>
    </row>
    <row r="4016" spans="1:3" x14ac:dyDescent="0.2">
      <c r="A4016" t="s">
        <v>3123</v>
      </c>
      <c r="B4016" t="s">
        <v>3134</v>
      </c>
      <c r="C4016" s="2">
        <v>1</v>
      </c>
    </row>
    <row r="4017" spans="1:3" x14ac:dyDescent="0.2">
      <c r="A4017" t="s">
        <v>3123</v>
      </c>
      <c r="B4017" t="s">
        <v>15331</v>
      </c>
      <c r="C4017" s="2">
        <v>1</v>
      </c>
    </row>
    <row r="4018" spans="1:3" x14ac:dyDescent="0.2">
      <c r="A4018" t="s">
        <v>3123</v>
      </c>
      <c r="B4018" t="s">
        <v>15332</v>
      </c>
      <c r="C4018" s="2">
        <v>1</v>
      </c>
    </row>
    <row r="4019" spans="1:3" x14ac:dyDescent="0.2">
      <c r="A4019" t="s">
        <v>3116</v>
      </c>
      <c r="B4019" t="s">
        <v>3119</v>
      </c>
      <c r="C4019" s="2">
        <v>19.46</v>
      </c>
    </row>
    <row r="4020" spans="1:3" x14ac:dyDescent="0.2">
      <c r="A4020" t="s">
        <v>3116</v>
      </c>
      <c r="B4020" t="s">
        <v>3117</v>
      </c>
      <c r="C4020" s="2">
        <v>19.18</v>
      </c>
    </row>
    <row r="4021" spans="1:3" x14ac:dyDescent="0.2">
      <c r="A4021" t="s">
        <v>3116</v>
      </c>
      <c r="B4021" t="s">
        <v>3121</v>
      </c>
      <c r="C4021" s="2">
        <v>16.399999999999999</v>
      </c>
    </row>
    <row r="4022" spans="1:3" x14ac:dyDescent="0.2">
      <c r="A4022" t="s">
        <v>5961</v>
      </c>
      <c r="B4022" t="s">
        <v>5969</v>
      </c>
      <c r="C4022" s="2">
        <v>13.97</v>
      </c>
    </row>
    <row r="4023" spans="1:3" x14ac:dyDescent="0.2">
      <c r="A4023" t="s">
        <v>5961</v>
      </c>
      <c r="B4023" t="s">
        <v>5963</v>
      </c>
      <c r="C4023" s="2">
        <v>13.3</v>
      </c>
    </row>
    <row r="4024" spans="1:3" x14ac:dyDescent="0.2">
      <c r="A4024" t="s">
        <v>5961</v>
      </c>
      <c r="B4024" t="s">
        <v>5965</v>
      </c>
      <c r="C4024" s="2">
        <v>12.95</v>
      </c>
    </row>
    <row r="4025" spans="1:3" x14ac:dyDescent="0.2">
      <c r="A4025" t="s">
        <v>5961</v>
      </c>
      <c r="B4025" t="s">
        <v>5967</v>
      </c>
      <c r="C4025" s="2">
        <v>6.73</v>
      </c>
    </row>
    <row r="4026" spans="1:3" x14ac:dyDescent="0.2">
      <c r="A4026" t="s">
        <v>5971</v>
      </c>
      <c r="B4026" t="s">
        <v>5974</v>
      </c>
      <c r="C4026" s="2">
        <v>19.559999999999999</v>
      </c>
    </row>
    <row r="4027" spans="1:3" x14ac:dyDescent="0.2">
      <c r="A4027" t="s">
        <v>5971</v>
      </c>
      <c r="B4027" t="s">
        <v>5972</v>
      </c>
      <c r="C4027" s="2">
        <v>19.07</v>
      </c>
    </row>
    <row r="4028" spans="1:3" x14ac:dyDescent="0.2">
      <c r="A4028" t="s">
        <v>5976</v>
      </c>
      <c r="B4028" t="s">
        <v>5979</v>
      </c>
      <c r="C4028" s="2">
        <v>42.4</v>
      </c>
    </row>
    <row r="4029" spans="1:3" x14ac:dyDescent="0.2">
      <c r="A4029" t="s">
        <v>5976</v>
      </c>
      <c r="B4029" t="s">
        <v>5977</v>
      </c>
      <c r="C4029" s="2">
        <v>41.36</v>
      </c>
    </row>
    <row r="4030" spans="1:3" x14ac:dyDescent="0.2">
      <c r="A4030" t="s">
        <v>1530</v>
      </c>
      <c r="B4030" t="s">
        <v>1531</v>
      </c>
      <c r="C4030" s="2">
        <v>1.1399999999999999</v>
      </c>
    </row>
    <row r="4031" spans="1:3" x14ac:dyDescent="0.2">
      <c r="A4031" t="s">
        <v>1530</v>
      </c>
      <c r="B4031" t="s">
        <v>1535</v>
      </c>
      <c r="C4031" s="2">
        <v>1.1299999999999999</v>
      </c>
    </row>
    <row r="4032" spans="1:3" x14ac:dyDescent="0.2">
      <c r="A4032" t="s">
        <v>1530</v>
      </c>
      <c r="B4032" t="s">
        <v>1533</v>
      </c>
      <c r="C4032" s="2">
        <v>1.0900000000000001</v>
      </c>
    </row>
    <row r="4033" spans="1:3" x14ac:dyDescent="0.2">
      <c r="A4033" t="s">
        <v>1530</v>
      </c>
      <c r="B4033" t="s">
        <v>1538</v>
      </c>
      <c r="C4033" s="2">
        <v>1.0900000000000001</v>
      </c>
    </row>
    <row r="4034" spans="1:3" x14ac:dyDescent="0.2">
      <c r="A4034" t="s">
        <v>1541</v>
      </c>
      <c r="B4034" t="s">
        <v>1545</v>
      </c>
      <c r="C4034" s="2">
        <v>19.93</v>
      </c>
    </row>
    <row r="4035" spans="1:3" x14ac:dyDescent="0.2">
      <c r="A4035" t="s">
        <v>1541</v>
      </c>
      <c r="B4035" t="s">
        <v>1542</v>
      </c>
      <c r="C4035" s="2">
        <v>17.760000000000002</v>
      </c>
    </row>
    <row r="4036" spans="1:3" x14ac:dyDescent="0.2">
      <c r="A4036" t="s">
        <v>1541</v>
      </c>
      <c r="B4036" t="s">
        <v>1548</v>
      </c>
      <c r="C4036" s="2">
        <v>16.97</v>
      </c>
    </row>
    <row r="4037" spans="1:3" x14ac:dyDescent="0.2">
      <c r="A4037" t="s">
        <v>1541</v>
      </c>
      <c r="B4037" t="s">
        <v>1553</v>
      </c>
      <c r="C4037" s="2">
        <v>15.68</v>
      </c>
    </row>
    <row r="4038" spans="1:3" x14ac:dyDescent="0.2">
      <c r="A4038" t="s">
        <v>1541</v>
      </c>
      <c r="B4038" t="s">
        <v>1555</v>
      </c>
      <c r="C4038" s="2">
        <v>15.68</v>
      </c>
    </row>
    <row r="4039" spans="1:3" x14ac:dyDescent="0.2">
      <c r="A4039" t="s">
        <v>1541</v>
      </c>
      <c r="B4039" t="s">
        <v>1564</v>
      </c>
      <c r="C4039" s="2">
        <v>12.22</v>
      </c>
    </row>
    <row r="4040" spans="1:3" x14ac:dyDescent="0.2">
      <c r="A4040" t="s">
        <v>1541</v>
      </c>
      <c r="B4040" t="s">
        <v>1556</v>
      </c>
      <c r="C4040" s="2">
        <v>10.18</v>
      </c>
    </row>
    <row r="4041" spans="1:3" x14ac:dyDescent="0.2">
      <c r="A4041" t="s">
        <v>1541</v>
      </c>
      <c r="B4041" t="s">
        <v>15225</v>
      </c>
      <c r="C4041" s="2">
        <v>7.43</v>
      </c>
    </row>
    <row r="4042" spans="1:3" x14ac:dyDescent="0.2">
      <c r="A4042" t="s">
        <v>1541</v>
      </c>
      <c r="B4042" t="s">
        <v>1559</v>
      </c>
      <c r="C4042" s="2">
        <v>6.84</v>
      </c>
    </row>
    <row r="4043" spans="1:3" x14ac:dyDescent="0.2">
      <c r="A4043" t="s">
        <v>1541</v>
      </c>
      <c r="B4043" t="s">
        <v>14193</v>
      </c>
      <c r="C4043" s="2">
        <v>2.59</v>
      </c>
    </row>
    <row r="4044" spans="1:3" x14ac:dyDescent="0.2">
      <c r="A4044" t="s">
        <v>12172</v>
      </c>
      <c r="B4044" t="s">
        <v>12173</v>
      </c>
      <c r="C4044" s="2">
        <v>27.08</v>
      </c>
    </row>
    <row r="4045" spans="1:3" x14ac:dyDescent="0.2">
      <c r="A4045" t="s">
        <v>12172</v>
      </c>
      <c r="B4045" t="s">
        <v>12175</v>
      </c>
      <c r="C4045" s="2">
        <v>27.08</v>
      </c>
    </row>
    <row r="4046" spans="1:3" x14ac:dyDescent="0.2">
      <c r="A4046" t="s">
        <v>1566</v>
      </c>
      <c r="B4046" t="s">
        <v>1574</v>
      </c>
      <c r="C4046" s="2">
        <v>120.23</v>
      </c>
    </row>
    <row r="4047" spans="1:3" x14ac:dyDescent="0.2">
      <c r="A4047" t="s">
        <v>1566</v>
      </c>
      <c r="B4047" t="s">
        <v>1567</v>
      </c>
      <c r="C4047" s="2">
        <v>21.68</v>
      </c>
    </row>
    <row r="4048" spans="1:3" x14ac:dyDescent="0.2">
      <c r="A4048" t="s">
        <v>1566</v>
      </c>
      <c r="B4048" t="s">
        <v>1572</v>
      </c>
      <c r="C4048" s="2">
        <v>15</v>
      </c>
    </row>
    <row r="4049" spans="1:3" x14ac:dyDescent="0.2">
      <c r="A4049" t="s">
        <v>1566</v>
      </c>
      <c r="B4049" t="s">
        <v>15720</v>
      </c>
      <c r="C4049" s="2">
        <v>15</v>
      </c>
    </row>
    <row r="4050" spans="1:3" x14ac:dyDescent="0.2">
      <c r="A4050" t="s">
        <v>12473</v>
      </c>
      <c r="B4050" t="s">
        <v>12474</v>
      </c>
      <c r="C4050" s="2">
        <v>15</v>
      </c>
    </row>
    <row r="4051" spans="1:3" x14ac:dyDescent="0.2">
      <c r="A4051" t="s">
        <v>1577</v>
      </c>
      <c r="B4051" t="s">
        <v>1578</v>
      </c>
      <c r="C4051" s="2">
        <v>1</v>
      </c>
    </row>
    <row r="4052" spans="1:3" x14ac:dyDescent="0.2">
      <c r="A4052" t="s">
        <v>1577</v>
      </c>
      <c r="B4052" t="s">
        <v>1580</v>
      </c>
      <c r="C4052" s="2">
        <v>1</v>
      </c>
    </row>
    <row r="4053" spans="1:3" x14ac:dyDescent="0.2">
      <c r="A4053" t="s">
        <v>1577</v>
      </c>
      <c r="B4053" t="s">
        <v>16079</v>
      </c>
      <c r="C4053" s="2">
        <v>1</v>
      </c>
    </row>
    <row r="4054" spans="1:3" x14ac:dyDescent="0.2">
      <c r="A4054" t="s">
        <v>1577</v>
      </c>
      <c r="B4054" t="s">
        <v>16080</v>
      </c>
      <c r="C4054" s="2">
        <v>1</v>
      </c>
    </row>
    <row r="4055" spans="1:3" x14ac:dyDescent="0.2">
      <c r="A4055" t="s">
        <v>1577</v>
      </c>
      <c r="B4055" t="s">
        <v>16081</v>
      </c>
      <c r="C4055" s="2">
        <v>1</v>
      </c>
    </row>
    <row r="4056" spans="1:3" x14ac:dyDescent="0.2">
      <c r="A4056" t="s">
        <v>14023</v>
      </c>
      <c r="B4056" t="s">
        <v>14024</v>
      </c>
      <c r="C4056" s="2">
        <v>1</v>
      </c>
    </row>
    <row r="4057" spans="1:3" x14ac:dyDescent="0.2">
      <c r="A4057" t="s">
        <v>14023</v>
      </c>
      <c r="B4057" t="s">
        <v>15866</v>
      </c>
      <c r="C4057" s="2">
        <v>1</v>
      </c>
    </row>
    <row r="4058" spans="1:3" x14ac:dyDescent="0.2">
      <c r="A4058" t="s">
        <v>14023</v>
      </c>
      <c r="B4058" t="s">
        <v>15867</v>
      </c>
      <c r="C4058" s="2">
        <v>1</v>
      </c>
    </row>
    <row r="4059" spans="1:3" x14ac:dyDescent="0.2">
      <c r="A4059" t="s">
        <v>4630</v>
      </c>
      <c r="B4059" t="s">
        <v>4631</v>
      </c>
      <c r="C4059" s="2">
        <v>115.53</v>
      </c>
    </row>
    <row r="4060" spans="1:3" x14ac:dyDescent="0.2">
      <c r="A4060" t="s">
        <v>4630</v>
      </c>
      <c r="B4060" t="s">
        <v>14708</v>
      </c>
      <c r="C4060" s="2">
        <v>109.77</v>
      </c>
    </row>
    <row r="4061" spans="1:3" x14ac:dyDescent="0.2">
      <c r="A4061" t="s">
        <v>4630</v>
      </c>
      <c r="B4061" t="s">
        <v>14707</v>
      </c>
      <c r="C4061" s="2">
        <v>78.349999999999994</v>
      </c>
    </row>
    <row r="4062" spans="1:3" x14ac:dyDescent="0.2">
      <c r="A4062" t="s">
        <v>14362</v>
      </c>
      <c r="B4062" t="s">
        <v>14363</v>
      </c>
      <c r="C4062" s="2">
        <v>25.88</v>
      </c>
    </row>
    <row r="4063" spans="1:3" x14ac:dyDescent="0.2">
      <c r="A4063" t="s">
        <v>7948</v>
      </c>
      <c r="B4063" t="s">
        <v>7951</v>
      </c>
      <c r="C4063" s="2">
        <v>352.96</v>
      </c>
    </row>
    <row r="4064" spans="1:3" x14ac:dyDescent="0.2">
      <c r="A4064" t="s">
        <v>7948</v>
      </c>
      <c r="B4064" t="s">
        <v>7949</v>
      </c>
      <c r="C4064" s="2">
        <v>198.16</v>
      </c>
    </row>
    <row r="4065" spans="1:3" x14ac:dyDescent="0.2">
      <c r="A4065" t="s">
        <v>7948</v>
      </c>
      <c r="B4065" t="s">
        <v>14365</v>
      </c>
      <c r="C4065" s="2">
        <v>152.86000000000001</v>
      </c>
    </row>
    <row r="4066" spans="1:3" x14ac:dyDescent="0.2">
      <c r="A4066" t="s">
        <v>7948</v>
      </c>
      <c r="B4066" t="s">
        <v>14364</v>
      </c>
      <c r="C4066" s="2">
        <v>94.91</v>
      </c>
    </row>
    <row r="4067" spans="1:3" x14ac:dyDescent="0.2">
      <c r="A4067" t="s">
        <v>14088</v>
      </c>
      <c r="B4067" t="s">
        <v>14089</v>
      </c>
      <c r="C4067" s="2">
        <v>5006.09</v>
      </c>
    </row>
    <row r="4068" spans="1:3" x14ac:dyDescent="0.2">
      <c r="A4068" t="s">
        <v>14088</v>
      </c>
      <c r="B4068" t="s">
        <v>14412</v>
      </c>
      <c r="C4068" s="2">
        <v>4391.3100000000004</v>
      </c>
    </row>
    <row r="4069" spans="1:3" x14ac:dyDescent="0.2">
      <c r="A4069" t="s">
        <v>10592</v>
      </c>
      <c r="B4069" t="s">
        <v>10595</v>
      </c>
      <c r="C4069" s="2">
        <v>67.959999999999994</v>
      </c>
    </row>
    <row r="4070" spans="1:3" x14ac:dyDescent="0.2">
      <c r="A4070" t="s">
        <v>10592</v>
      </c>
      <c r="B4070" t="s">
        <v>10593</v>
      </c>
      <c r="C4070" s="2">
        <v>34.08</v>
      </c>
    </row>
    <row r="4071" spans="1:3" x14ac:dyDescent="0.2">
      <c r="A4071" t="s">
        <v>5531</v>
      </c>
      <c r="B4071" t="s">
        <v>5532</v>
      </c>
      <c r="C4071" s="2">
        <v>7096.53</v>
      </c>
    </row>
    <row r="4072" spans="1:3" x14ac:dyDescent="0.2">
      <c r="A4072" t="s">
        <v>10597</v>
      </c>
      <c r="B4072" t="s">
        <v>10598</v>
      </c>
      <c r="C4072" s="2">
        <v>10644.56</v>
      </c>
    </row>
    <row r="4073" spans="1:3" x14ac:dyDescent="0.2">
      <c r="A4073" t="s">
        <v>15072</v>
      </c>
      <c r="B4073" t="s">
        <v>15073</v>
      </c>
      <c r="C4073" s="2">
        <v>8545.07</v>
      </c>
    </row>
    <row r="4074" spans="1:3" x14ac:dyDescent="0.2">
      <c r="A4074" t="s">
        <v>10600</v>
      </c>
      <c r="B4074" t="s">
        <v>10601</v>
      </c>
      <c r="C4074" s="2">
        <v>555.84</v>
      </c>
    </row>
    <row r="4075" spans="1:3" x14ac:dyDescent="0.2">
      <c r="A4075" t="s">
        <v>10600</v>
      </c>
      <c r="B4075" t="s">
        <v>14387</v>
      </c>
      <c r="C4075" s="2">
        <v>361.3</v>
      </c>
    </row>
    <row r="4076" spans="1:3" x14ac:dyDescent="0.2">
      <c r="A4076" t="s">
        <v>10600</v>
      </c>
      <c r="B4076" t="s">
        <v>14386</v>
      </c>
      <c r="C4076" s="2">
        <v>138.96</v>
      </c>
    </row>
    <row r="4077" spans="1:3" x14ac:dyDescent="0.2">
      <c r="A4077" t="s">
        <v>10600</v>
      </c>
      <c r="B4077" t="s">
        <v>15962</v>
      </c>
      <c r="C4077" s="2">
        <v>121.05</v>
      </c>
    </row>
    <row r="4078" spans="1:3" x14ac:dyDescent="0.2">
      <c r="A4078" t="s">
        <v>14269</v>
      </c>
      <c r="B4078" t="s">
        <v>14270</v>
      </c>
      <c r="C4078" s="2">
        <v>62.68</v>
      </c>
    </row>
    <row r="4079" spans="1:3" x14ac:dyDescent="0.2">
      <c r="A4079" t="s">
        <v>6518</v>
      </c>
      <c r="B4079" t="s">
        <v>6519</v>
      </c>
      <c r="C4079" s="2">
        <v>75.040000000000006</v>
      </c>
    </row>
    <row r="4080" spans="1:3" x14ac:dyDescent="0.2">
      <c r="A4080" t="s">
        <v>6518</v>
      </c>
      <c r="B4080" t="s">
        <v>6524</v>
      </c>
      <c r="C4080" s="2">
        <v>75.040000000000006</v>
      </c>
    </row>
    <row r="4081" spans="1:3" x14ac:dyDescent="0.2">
      <c r="A4081" t="s">
        <v>6518</v>
      </c>
      <c r="B4081" t="s">
        <v>14372</v>
      </c>
      <c r="C4081" s="2">
        <v>38.97</v>
      </c>
    </row>
    <row r="4082" spans="1:3" x14ac:dyDescent="0.2">
      <c r="A4082" t="s">
        <v>14284</v>
      </c>
      <c r="B4082" t="s">
        <v>14285</v>
      </c>
      <c r="C4082" s="2">
        <v>187.99</v>
      </c>
    </row>
    <row r="4083" spans="1:3" x14ac:dyDescent="0.2">
      <c r="A4083" t="s">
        <v>14373</v>
      </c>
      <c r="B4083" t="s">
        <v>14374</v>
      </c>
      <c r="C4083" s="2">
        <v>101.14</v>
      </c>
    </row>
    <row r="4084" spans="1:3" x14ac:dyDescent="0.2">
      <c r="A4084" t="s">
        <v>12490</v>
      </c>
      <c r="B4084" t="s">
        <v>12491</v>
      </c>
      <c r="C4084" s="2">
        <v>10.47</v>
      </c>
    </row>
    <row r="4085" spans="1:3" x14ac:dyDescent="0.2">
      <c r="A4085" t="s">
        <v>16239</v>
      </c>
      <c r="B4085" t="s">
        <v>16241</v>
      </c>
      <c r="C4085" s="2">
        <v>20.76</v>
      </c>
    </row>
    <row r="4086" spans="1:3" x14ac:dyDescent="0.2">
      <c r="A4086" t="s">
        <v>16239</v>
      </c>
      <c r="B4086" t="s">
        <v>16240</v>
      </c>
      <c r="C4086" s="2">
        <v>20.420000000000002</v>
      </c>
    </row>
    <row r="4087" spans="1:3" x14ac:dyDescent="0.2">
      <c r="A4087" t="s">
        <v>5505</v>
      </c>
      <c r="B4087" t="s">
        <v>5506</v>
      </c>
      <c r="C4087" s="2">
        <v>5.24</v>
      </c>
    </row>
    <row r="4088" spans="1:3" x14ac:dyDescent="0.2">
      <c r="A4088" t="s">
        <v>5505</v>
      </c>
      <c r="B4088" t="s">
        <v>5508</v>
      </c>
      <c r="C4088" s="2">
        <v>5.24</v>
      </c>
    </row>
    <row r="4089" spans="1:3" x14ac:dyDescent="0.2">
      <c r="A4089" t="s">
        <v>7157</v>
      </c>
      <c r="B4089" t="s">
        <v>7158</v>
      </c>
      <c r="C4089" s="2">
        <v>3998.86</v>
      </c>
    </row>
    <row r="4090" spans="1:3" x14ac:dyDescent="0.2">
      <c r="A4090" t="s">
        <v>14542</v>
      </c>
      <c r="B4090" t="s">
        <v>14543</v>
      </c>
      <c r="C4090" s="2">
        <v>15995.41</v>
      </c>
    </row>
    <row r="4091" spans="1:3" x14ac:dyDescent="0.2">
      <c r="A4091" t="s">
        <v>4205</v>
      </c>
      <c r="B4091" t="s">
        <v>4206</v>
      </c>
      <c r="C4091" s="2">
        <v>1</v>
      </c>
    </row>
    <row r="4092" spans="1:3" x14ac:dyDescent="0.2">
      <c r="A4092" t="s">
        <v>4205</v>
      </c>
      <c r="B4092" t="s">
        <v>4209</v>
      </c>
      <c r="C4092" s="2">
        <v>1</v>
      </c>
    </row>
    <row r="4093" spans="1:3" x14ac:dyDescent="0.2">
      <c r="A4093" t="s">
        <v>4205</v>
      </c>
      <c r="B4093" t="s">
        <v>4211</v>
      </c>
      <c r="C4093" s="2">
        <v>1</v>
      </c>
    </row>
    <row r="4094" spans="1:3" x14ac:dyDescent="0.2">
      <c r="A4094" t="s">
        <v>4218</v>
      </c>
      <c r="B4094" t="s">
        <v>4219</v>
      </c>
      <c r="C4094" s="2">
        <v>15</v>
      </c>
    </row>
    <row r="4095" spans="1:3" x14ac:dyDescent="0.2">
      <c r="A4095" t="s">
        <v>4218</v>
      </c>
      <c r="B4095" t="s">
        <v>4223</v>
      </c>
      <c r="C4095" s="2">
        <v>15</v>
      </c>
    </row>
    <row r="4096" spans="1:3" x14ac:dyDescent="0.2">
      <c r="A4096" t="s">
        <v>4218</v>
      </c>
      <c r="B4096" t="s">
        <v>14632</v>
      </c>
      <c r="C4096" s="2">
        <v>15</v>
      </c>
    </row>
    <row r="4097" spans="1:3" x14ac:dyDescent="0.2">
      <c r="A4097" t="s">
        <v>4218</v>
      </c>
      <c r="B4097" t="s">
        <v>15629</v>
      </c>
      <c r="C4097" s="2">
        <v>15</v>
      </c>
    </row>
    <row r="4098" spans="1:3" x14ac:dyDescent="0.2">
      <c r="A4098" t="s">
        <v>5323</v>
      </c>
      <c r="B4098" t="s">
        <v>5324</v>
      </c>
      <c r="C4098" s="2">
        <v>45.95</v>
      </c>
    </row>
    <row r="4099" spans="1:3" x14ac:dyDescent="0.2">
      <c r="A4099" t="s">
        <v>5323</v>
      </c>
      <c r="B4099" t="s">
        <v>5326</v>
      </c>
      <c r="C4099" s="2">
        <v>45.95</v>
      </c>
    </row>
    <row r="4100" spans="1:3" x14ac:dyDescent="0.2">
      <c r="A4100" t="s">
        <v>4213</v>
      </c>
      <c r="B4100" t="s">
        <v>4214</v>
      </c>
      <c r="C4100" s="2">
        <v>1</v>
      </c>
    </row>
    <row r="4101" spans="1:3" x14ac:dyDescent="0.2">
      <c r="A4101" t="s">
        <v>4213</v>
      </c>
      <c r="B4101" t="s">
        <v>4216</v>
      </c>
      <c r="C4101" s="2">
        <v>1</v>
      </c>
    </row>
    <row r="4102" spans="1:3" x14ac:dyDescent="0.2">
      <c r="A4102" t="s">
        <v>4213</v>
      </c>
      <c r="B4102" t="s">
        <v>16150</v>
      </c>
      <c r="C4102" s="2">
        <v>1</v>
      </c>
    </row>
    <row r="4103" spans="1:3" x14ac:dyDescent="0.2">
      <c r="A4103" t="s">
        <v>1582</v>
      </c>
      <c r="B4103" t="s">
        <v>1583</v>
      </c>
      <c r="C4103" s="2">
        <v>115.09</v>
      </c>
    </row>
    <row r="4104" spans="1:3" x14ac:dyDescent="0.2">
      <c r="A4104" t="s">
        <v>10609</v>
      </c>
      <c r="B4104" t="s">
        <v>10611</v>
      </c>
      <c r="C4104" s="2">
        <v>2604.12</v>
      </c>
    </row>
    <row r="4105" spans="1:3" x14ac:dyDescent="0.2">
      <c r="A4105" t="s">
        <v>10609</v>
      </c>
      <c r="B4105" t="s">
        <v>14641</v>
      </c>
      <c r="C4105" s="2">
        <v>2458.21</v>
      </c>
    </row>
    <row r="4106" spans="1:3" x14ac:dyDescent="0.2">
      <c r="A4106" t="s">
        <v>3613</v>
      </c>
      <c r="B4106" t="s">
        <v>3614</v>
      </c>
      <c r="C4106" s="2">
        <v>2.37</v>
      </c>
    </row>
    <row r="4107" spans="1:3" x14ac:dyDescent="0.2">
      <c r="A4107" t="s">
        <v>3613</v>
      </c>
      <c r="B4107" t="s">
        <v>15857</v>
      </c>
      <c r="C4107" s="2">
        <v>2.23</v>
      </c>
    </row>
    <row r="4108" spans="1:3" x14ac:dyDescent="0.2">
      <c r="A4108" t="s">
        <v>3613</v>
      </c>
      <c r="B4108" t="s">
        <v>15856</v>
      </c>
      <c r="C4108" s="2">
        <v>1</v>
      </c>
    </row>
    <row r="4109" spans="1:3" x14ac:dyDescent="0.2">
      <c r="A4109" t="s">
        <v>10616</v>
      </c>
      <c r="B4109" t="s">
        <v>10617</v>
      </c>
      <c r="C4109" s="2">
        <v>1</v>
      </c>
    </row>
    <row r="4110" spans="1:3" x14ac:dyDescent="0.2">
      <c r="A4110" t="s">
        <v>10616</v>
      </c>
      <c r="B4110" t="s">
        <v>10619</v>
      </c>
      <c r="C4110" s="2">
        <v>1</v>
      </c>
    </row>
    <row r="4111" spans="1:3" x14ac:dyDescent="0.2">
      <c r="A4111" t="s">
        <v>10616</v>
      </c>
      <c r="B4111" t="s">
        <v>15721</v>
      </c>
      <c r="C4111" s="2">
        <v>1</v>
      </c>
    </row>
    <row r="4112" spans="1:3" x14ac:dyDescent="0.2">
      <c r="A4112" t="s">
        <v>10616</v>
      </c>
      <c r="B4112" t="s">
        <v>15722</v>
      </c>
      <c r="C4112" s="2">
        <v>1</v>
      </c>
    </row>
    <row r="4113" spans="1:3" x14ac:dyDescent="0.2">
      <c r="A4113" t="s">
        <v>10621</v>
      </c>
      <c r="B4113" t="s">
        <v>10622</v>
      </c>
      <c r="C4113" s="2">
        <v>20.190000000000001</v>
      </c>
    </row>
    <row r="4114" spans="1:3" x14ac:dyDescent="0.2">
      <c r="A4114" t="s">
        <v>10624</v>
      </c>
      <c r="B4114" t="s">
        <v>10625</v>
      </c>
      <c r="C4114" s="2">
        <v>1144.92</v>
      </c>
    </row>
    <row r="4115" spans="1:3" x14ac:dyDescent="0.2">
      <c r="A4115" t="s">
        <v>10301</v>
      </c>
      <c r="B4115" t="s">
        <v>15449</v>
      </c>
      <c r="C4115" s="2">
        <v>4.6900000000000004</v>
      </c>
    </row>
    <row r="4116" spans="1:3" x14ac:dyDescent="0.2">
      <c r="A4116" t="s">
        <v>10301</v>
      </c>
      <c r="B4116" t="s">
        <v>10304</v>
      </c>
      <c r="C4116" s="2">
        <v>4.34</v>
      </c>
    </row>
    <row r="4117" spans="1:3" x14ac:dyDescent="0.2">
      <c r="A4117" t="s">
        <v>10301</v>
      </c>
      <c r="B4117" t="s">
        <v>10302</v>
      </c>
      <c r="C4117" s="2">
        <v>4.33</v>
      </c>
    </row>
    <row r="4118" spans="1:3" x14ac:dyDescent="0.2">
      <c r="A4118" t="s">
        <v>10301</v>
      </c>
      <c r="B4118" t="s">
        <v>10309</v>
      </c>
      <c r="C4118" s="2">
        <v>4.2</v>
      </c>
    </row>
    <row r="4119" spans="1:3" x14ac:dyDescent="0.2">
      <c r="A4119" t="s">
        <v>10301</v>
      </c>
      <c r="B4119" t="s">
        <v>10306</v>
      </c>
      <c r="C4119" s="2">
        <v>2.91</v>
      </c>
    </row>
    <row r="4120" spans="1:3" x14ac:dyDescent="0.2">
      <c r="A4120" t="s">
        <v>10629</v>
      </c>
      <c r="B4120" t="s">
        <v>10630</v>
      </c>
      <c r="C4120" s="2">
        <v>55.59</v>
      </c>
    </row>
    <row r="4121" spans="1:3" x14ac:dyDescent="0.2">
      <c r="A4121" t="s">
        <v>11749</v>
      </c>
      <c r="B4121" t="s">
        <v>11752</v>
      </c>
      <c r="C4121" s="2">
        <v>200.11</v>
      </c>
    </row>
    <row r="4122" spans="1:3" x14ac:dyDescent="0.2">
      <c r="A4122" t="s">
        <v>11749</v>
      </c>
      <c r="B4122" t="s">
        <v>11750</v>
      </c>
      <c r="C4122" s="2">
        <v>44.47</v>
      </c>
    </row>
    <row r="4123" spans="1:3" x14ac:dyDescent="0.2">
      <c r="A4123" t="s">
        <v>14370</v>
      </c>
      <c r="B4123" t="s">
        <v>14371</v>
      </c>
      <c r="C4123" s="2">
        <v>17836.88</v>
      </c>
    </row>
    <row r="4124" spans="1:3" x14ac:dyDescent="0.2">
      <c r="A4124" t="s">
        <v>12281</v>
      </c>
      <c r="B4124" t="s">
        <v>12282</v>
      </c>
      <c r="C4124" s="2">
        <v>17836.88</v>
      </c>
    </row>
    <row r="4125" spans="1:3" x14ac:dyDescent="0.2">
      <c r="A4125" t="s">
        <v>14970</v>
      </c>
      <c r="B4125" t="s">
        <v>14971</v>
      </c>
      <c r="C4125" s="2">
        <v>10909.84</v>
      </c>
    </row>
    <row r="4126" spans="1:3" x14ac:dyDescent="0.2">
      <c r="A4126" t="s">
        <v>14918</v>
      </c>
      <c r="B4126" t="s">
        <v>14919</v>
      </c>
      <c r="C4126" s="2">
        <v>11603.16</v>
      </c>
    </row>
    <row r="4127" spans="1:3" x14ac:dyDescent="0.2">
      <c r="A4127" t="s">
        <v>11172</v>
      </c>
      <c r="B4127" t="s">
        <v>11173</v>
      </c>
      <c r="C4127" s="2">
        <v>349.85</v>
      </c>
    </row>
    <row r="4128" spans="1:3" x14ac:dyDescent="0.2">
      <c r="A4128" t="s">
        <v>7169</v>
      </c>
      <c r="B4128" t="s">
        <v>14741</v>
      </c>
      <c r="C4128" s="2">
        <v>69056.34</v>
      </c>
    </row>
    <row r="4129" spans="1:3" x14ac:dyDescent="0.2">
      <c r="A4129" t="s">
        <v>7169</v>
      </c>
      <c r="B4129" t="s">
        <v>7170</v>
      </c>
      <c r="C4129" s="2">
        <v>51646.49</v>
      </c>
    </row>
    <row r="4130" spans="1:3" x14ac:dyDescent="0.2">
      <c r="A4130" t="s">
        <v>7247</v>
      </c>
      <c r="B4130" t="s">
        <v>7248</v>
      </c>
      <c r="C4130" s="2">
        <v>14269.42</v>
      </c>
    </row>
    <row r="4131" spans="1:3" x14ac:dyDescent="0.2">
      <c r="A4131" t="s">
        <v>7247</v>
      </c>
      <c r="B4131" t="s">
        <v>14701</v>
      </c>
      <c r="C4131" s="2">
        <v>14269.42</v>
      </c>
    </row>
    <row r="4132" spans="1:3" x14ac:dyDescent="0.2">
      <c r="A4132" t="s">
        <v>7176</v>
      </c>
      <c r="B4132" t="s">
        <v>7187</v>
      </c>
      <c r="C4132" s="2">
        <v>660.98</v>
      </c>
    </row>
    <row r="4133" spans="1:3" x14ac:dyDescent="0.2">
      <c r="A4133" t="s">
        <v>7176</v>
      </c>
      <c r="B4133" t="s">
        <v>7189</v>
      </c>
      <c r="C4133" s="2">
        <v>566.96</v>
      </c>
    </row>
    <row r="4134" spans="1:3" x14ac:dyDescent="0.2">
      <c r="A4134" t="s">
        <v>7176</v>
      </c>
      <c r="B4134" t="s">
        <v>7193</v>
      </c>
      <c r="C4134" s="2">
        <v>533.61</v>
      </c>
    </row>
    <row r="4135" spans="1:3" x14ac:dyDescent="0.2">
      <c r="A4135" t="s">
        <v>7176</v>
      </c>
      <c r="B4135" t="s">
        <v>7183</v>
      </c>
      <c r="C4135" s="2">
        <v>530.28</v>
      </c>
    </row>
    <row r="4136" spans="1:3" x14ac:dyDescent="0.2">
      <c r="A4136" t="s">
        <v>7176</v>
      </c>
      <c r="B4136" t="s">
        <v>7185</v>
      </c>
      <c r="C4136" s="2">
        <v>500.26</v>
      </c>
    </row>
    <row r="4137" spans="1:3" x14ac:dyDescent="0.2">
      <c r="A4137" t="s">
        <v>7176</v>
      </c>
      <c r="B4137" t="s">
        <v>7191</v>
      </c>
      <c r="C4137" s="2">
        <v>449.46</v>
      </c>
    </row>
    <row r="4138" spans="1:3" x14ac:dyDescent="0.2">
      <c r="A4138" t="s">
        <v>14391</v>
      </c>
      <c r="B4138" t="s">
        <v>14395</v>
      </c>
      <c r="C4138" s="2">
        <v>3304.81</v>
      </c>
    </row>
    <row r="4139" spans="1:3" x14ac:dyDescent="0.2">
      <c r="A4139" t="s">
        <v>14391</v>
      </c>
      <c r="B4139" t="s">
        <v>14394</v>
      </c>
      <c r="C4139" s="2">
        <v>2751.41</v>
      </c>
    </row>
    <row r="4140" spans="1:3" x14ac:dyDescent="0.2">
      <c r="A4140" t="s">
        <v>14391</v>
      </c>
      <c r="B4140" t="s">
        <v>14397</v>
      </c>
      <c r="C4140" s="2">
        <v>2668.04</v>
      </c>
    </row>
    <row r="4141" spans="1:3" x14ac:dyDescent="0.2">
      <c r="A4141" t="s">
        <v>14391</v>
      </c>
      <c r="B4141" t="s">
        <v>14396</v>
      </c>
      <c r="C4141" s="2">
        <v>2644.69</v>
      </c>
    </row>
    <row r="4142" spans="1:3" x14ac:dyDescent="0.2">
      <c r="A4142" t="s">
        <v>14391</v>
      </c>
      <c r="B4142" t="s">
        <v>14393</v>
      </c>
      <c r="C4142" s="2">
        <v>2247.27</v>
      </c>
    </row>
    <row r="4143" spans="1:3" x14ac:dyDescent="0.2">
      <c r="A4143" t="s">
        <v>14391</v>
      </c>
      <c r="B4143" t="s">
        <v>14392</v>
      </c>
      <c r="C4143" s="2">
        <v>1238.03</v>
      </c>
    </row>
    <row r="4144" spans="1:3" x14ac:dyDescent="0.2">
      <c r="A4144" t="s">
        <v>10974</v>
      </c>
      <c r="B4144" t="s">
        <v>10975</v>
      </c>
      <c r="C4144" s="2">
        <v>31.97</v>
      </c>
    </row>
    <row r="4145" spans="1:3" x14ac:dyDescent="0.2">
      <c r="A4145" t="s">
        <v>10635</v>
      </c>
      <c r="B4145" t="s">
        <v>10636</v>
      </c>
      <c r="C4145" s="2">
        <v>419.55</v>
      </c>
    </row>
    <row r="4146" spans="1:3" x14ac:dyDescent="0.2">
      <c r="A4146" t="s">
        <v>10635</v>
      </c>
      <c r="B4146" t="s">
        <v>15723</v>
      </c>
      <c r="C4146" s="2">
        <v>419.55</v>
      </c>
    </row>
    <row r="4147" spans="1:3" x14ac:dyDescent="0.2">
      <c r="A4147" t="s">
        <v>10635</v>
      </c>
      <c r="B4147" t="s">
        <v>15724</v>
      </c>
      <c r="C4147" s="2">
        <v>419.55</v>
      </c>
    </row>
    <row r="4148" spans="1:3" x14ac:dyDescent="0.2">
      <c r="A4148" t="s">
        <v>5603</v>
      </c>
      <c r="B4148" t="s">
        <v>5604</v>
      </c>
      <c r="C4148" s="2">
        <v>419.55</v>
      </c>
    </row>
    <row r="4149" spans="1:3" x14ac:dyDescent="0.2">
      <c r="A4149" t="s">
        <v>14000</v>
      </c>
      <c r="B4149" t="s">
        <v>14001</v>
      </c>
      <c r="C4149" s="2">
        <v>574.16</v>
      </c>
    </row>
    <row r="4150" spans="1:3" x14ac:dyDescent="0.2">
      <c r="A4150" t="s">
        <v>13837</v>
      </c>
      <c r="B4150" t="s">
        <v>14003</v>
      </c>
      <c r="C4150" s="2">
        <v>574.16</v>
      </c>
    </row>
    <row r="4151" spans="1:3" x14ac:dyDescent="0.2">
      <c r="A4151" t="s">
        <v>13837</v>
      </c>
      <c r="B4151" t="s">
        <v>13838</v>
      </c>
      <c r="C4151" s="2">
        <v>526.30999999999995</v>
      </c>
    </row>
    <row r="4152" spans="1:3" x14ac:dyDescent="0.2">
      <c r="A4152" t="s">
        <v>3136</v>
      </c>
      <c r="B4152" t="s">
        <v>3138</v>
      </c>
      <c r="C4152" s="2">
        <v>303.89</v>
      </c>
    </row>
    <row r="4153" spans="1:3" x14ac:dyDescent="0.2">
      <c r="A4153" t="s">
        <v>3136</v>
      </c>
      <c r="B4153" t="s">
        <v>15334</v>
      </c>
      <c r="C4153" s="2">
        <v>303.88</v>
      </c>
    </row>
    <row r="4154" spans="1:3" x14ac:dyDescent="0.2">
      <c r="A4154" t="s">
        <v>10638</v>
      </c>
      <c r="B4154" t="s">
        <v>10639</v>
      </c>
      <c r="C4154" s="2">
        <v>29.88</v>
      </c>
    </row>
    <row r="4155" spans="1:3" x14ac:dyDescent="0.2">
      <c r="A4155" t="s">
        <v>1588</v>
      </c>
      <c r="B4155" t="s">
        <v>1594</v>
      </c>
      <c r="C4155" s="2">
        <v>369.64</v>
      </c>
    </row>
    <row r="4156" spans="1:3" x14ac:dyDescent="0.2">
      <c r="A4156" t="s">
        <v>1588</v>
      </c>
      <c r="B4156" t="s">
        <v>1589</v>
      </c>
      <c r="C4156" s="2">
        <v>141.41</v>
      </c>
    </row>
    <row r="4157" spans="1:3" x14ac:dyDescent="0.2">
      <c r="A4157" t="s">
        <v>1596</v>
      </c>
      <c r="B4157" t="s">
        <v>1597</v>
      </c>
      <c r="C4157" s="2">
        <v>35.36</v>
      </c>
    </row>
    <row r="4158" spans="1:3" x14ac:dyDescent="0.2">
      <c r="A4158" t="s">
        <v>1596</v>
      </c>
      <c r="B4158" t="s">
        <v>1599</v>
      </c>
      <c r="C4158" s="2">
        <v>35.36</v>
      </c>
    </row>
    <row r="4159" spans="1:3" x14ac:dyDescent="0.2">
      <c r="A4159" t="s">
        <v>3143</v>
      </c>
      <c r="B4159" t="s">
        <v>3144</v>
      </c>
      <c r="C4159" s="2">
        <v>177.43</v>
      </c>
    </row>
    <row r="4160" spans="1:3" x14ac:dyDescent="0.2">
      <c r="A4160" t="s">
        <v>8781</v>
      </c>
      <c r="B4160" t="s">
        <v>16165</v>
      </c>
      <c r="C4160" s="2">
        <v>1.53</v>
      </c>
    </row>
    <row r="4161" spans="1:3" x14ac:dyDescent="0.2">
      <c r="A4161" t="s">
        <v>8781</v>
      </c>
      <c r="B4161" t="s">
        <v>8782</v>
      </c>
      <c r="C4161" s="2">
        <v>1</v>
      </c>
    </row>
    <row r="4162" spans="1:3" x14ac:dyDescent="0.2">
      <c r="A4162" t="s">
        <v>8781</v>
      </c>
      <c r="B4162" t="s">
        <v>8784</v>
      </c>
      <c r="C4162" s="2">
        <v>1</v>
      </c>
    </row>
    <row r="4163" spans="1:3" x14ac:dyDescent="0.2">
      <c r="A4163" t="s">
        <v>8781</v>
      </c>
      <c r="B4163" t="s">
        <v>8786</v>
      </c>
      <c r="C4163" s="2">
        <v>1</v>
      </c>
    </row>
    <row r="4164" spans="1:3" x14ac:dyDescent="0.2">
      <c r="A4164" t="s">
        <v>8781</v>
      </c>
      <c r="B4164" t="s">
        <v>8788</v>
      </c>
      <c r="C4164" s="2">
        <v>1</v>
      </c>
    </row>
    <row r="4165" spans="1:3" x14ac:dyDescent="0.2">
      <c r="A4165" t="s">
        <v>1601</v>
      </c>
      <c r="B4165" t="s">
        <v>1604</v>
      </c>
      <c r="C4165" s="2">
        <v>32.799999999999997</v>
      </c>
    </row>
    <row r="4166" spans="1:3" x14ac:dyDescent="0.2">
      <c r="A4166" t="s">
        <v>1601</v>
      </c>
      <c r="B4166" t="s">
        <v>1602</v>
      </c>
      <c r="C4166" s="2">
        <v>22.79</v>
      </c>
    </row>
    <row r="4167" spans="1:3" x14ac:dyDescent="0.2">
      <c r="A4167" t="s">
        <v>10641</v>
      </c>
      <c r="B4167" t="s">
        <v>10642</v>
      </c>
      <c r="C4167" s="2">
        <v>101.88</v>
      </c>
    </row>
    <row r="4168" spans="1:3" x14ac:dyDescent="0.2">
      <c r="A4168" t="s">
        <v>10641</v>
      </c>
      <c r="B4168" t="s">
        <v>10647</v>
      </c>
      <c r="C4168" s="2">
        <v>96.72</v>
      </c>
    </row>
    <row r="4169" spans="1:3" x14ac:dyDescent="0.2">
      <c r="A4169" t="s">
        <v>7077</v>
      </c>
      <c r="B4169" t="s">
        <v>7078</v>
      </c>
      <c r="C4169" s="2">
        <v>463.83</v>
      </c>
    </row>
    <row r="4170" spans="1:3" x14ac:dyDescent="0.2">
      <c r="A4170" t="s">
        <v>7077</v>
      </c>
      <c r="B4170" t="s">
        <v>15056</v>
      </c>
      <c r="C4170" s="2">
        <v>401.6</v>
      </c>
    </row>
    <row r="4171" spans="1:3" x14ac:dyDescent="0.2">
      <c r="A4171" t="s">
        <v>4475</v>
      </c>
      <c r="B4171" t="s">
        <v>4476</v>
      </c>
      <c r="C4171" s="2">
        <v>463.83</v>
      </c>
    </row>
    <row r="4172" spans="1:3" x14ac:dyDescent="0.2">
      <c r="A4172" t="s">
        <v>3838</v>
      </c>
      <c r="B4172" t="s">
        <v>3839</v>
      </c>
      <c r="C4172" s="2">
        <v>5.67</v>
      </c>
    </row>
    <row r="4173" spans="1:3" x14ac:dyDescent="0.2">
      <c r="A4173" t="s">
        <v>16231</v>
      </c>
      <c r="B4173" t="s">
        <v>16232</v>
      </c>
      <c r="C4173" s="2">
        <v>27.95</v>
      </c>
    </row>
    <row r="4174" spans="1:3" x14ac:dyDescent="0.2">
      <c r="A4174" t="s">
        <v>7876</v>
      </c>
      <c r="B4174" t="s">
        <v>7877</v>
      </c>
      <c r="C4174" s="2">
        <v>6778.67</v>
      </c>
    </row>
    <row r="4175" spans="1:3" x14ac:dyDescent="0.2">
      <c r="A4175" t="s">
        <v>10649</v>
      </c>
      <c r="B4175" t="s">
        <v>10656</v>
      </c>
      <c r="C4175" s="2">
        <v>4.17</v>
      </c>
    </row>
    <row r="4176" spans="1:3" x14ac:dyDescent="0.2">
      <c r="A4176" t="s">
        <v>10649</v>
      </c>
      <c r="B4176" t="s">
        <v>10654</v>
      </c>
      <c r="C4176" s="2">
        <v>1.18</v>
      </c>
    </row>
    <row r="4177" spans="1:3" x14ac:dyDescent="0.2">
      <c r="A4177" t="s">
        <v>10649</v>
      </c>
      <c r="B4177" t="s">
        <v>10652</v>
      </c>
      <c r="C4177" s="2">
        <v>1.01</v>
      </c>
    </row>
    <row r="4178" spans="1:3" x14ac:dyDescent="0.2">
      <c r="A4178" t="s">
        <v>10649</v>
      </c>
      <c r="B4178" t="s">
        <v>10658</v>
      </c>
      <c r="C4178" s="2">
        <v>1.01</v>
      </c>
    </row>
    <row r="4179" spans="1:3" x14ac:dyDescent="0.2">
      <c r="A4179" t="s">
        <v>10649</v>
      </c>
      <c r="B4179" t="s">
        <v>10650</v>
      </c>
      <c r="C4179" s="2">
        <v>1</v>
      </c>
    </row>
    <row r="4180" spans="1:3" x14ac:dyDescent="0.2">
      <c r="A4180" t="s">
        <v>8272</v>
      </c>
      <c r="B4180" t="s">
        <v>8273</v>
      </c>
      <c r="C4180" s="2">
        <v>845.14</v>
      </c>
    </row>
    <row r="4181" spans="1:3" x14ac:dyDescent="0.2">
      <c r="A4181" t="s">
        <v>10570</v>
      </c>
      <c r="B4181" t="s">
        <v>10571</v>
      </c>
      <c r="C4181" s="2">
        <v>54.59</v>
      </c>
    </row>
    <row r="4182" spans="1:3" x14ac:dyDescent="0.2">
      <c r="A4182" t="s">
        <v>6778</v>
      </c>
      <c r="B4182" t="s">
        <v>6779</v>
      </c>
      <c r="C4182" s="2">
        <v>54.59</v>
      </c>
    </row>
    <row r="4183" spans="1:3" x14ac:dyDescent="0.2">
      <c r="A4183" t="s">
        <v>10660</v>
      </c>
      <c r="B4183" t="s">
        <v>10661</v>
      </c>
      <c r="C4183" s="2">
        <v>23.29</v>
      </c>
    </row>
    <row r="4184" spans="1:3" x14ac:dyDescent="0.2">
      <c r="A4184" t="s">
        <v>10663</v>
      </c>
      <c r="B4184" t="s">
        <v>10664</v>
      </c>
      <c r="C4184" s="2">
        <v>275.14999999999998</v>
      </c>
    </row>
    <row r="4185" spans="1:3" x14ac:dyDescent="0.2">
      <c r="A4185" t="s">
        <v>10666</v>
      </c>
      <c r="B4185" t="s">
        <v>10667</v>
      </c>
      <c r="C4185" s="2">
        <v>3.55</v>
      </c>
    </row>
    <row r="4186" spans="1:3" x14ac:dyDescent="0.2">
      <c r="A4186" t="s">
        <v>15000</v>
      </c>
      <c r="B4186" t="s">
        <v>15001</v>
      </c>
      <c r="C4186" s="2">
        <v>23542.61</v>
      </c>
    </row>
    <row r="4187" spans="1:3" x14ac:dyDescent="0.2">
      <c r="A4187" t="s">
        <v>15002</v>
      </c>
      <c r="B4187" t="s">
        <v>15003</v>
      </c>
      <c r="C4187" s="2">
        <v>35315.29</v>
      </c>
    </row>
    <row r="4188" spans="1:3" x14ac:dyDescent="0.2">
      <c r="A4188" t="s">
        <v>14571</v>
      </c>
      <c r="B4188" t="s">
        <v>14572</v>
      </c>
      <c r="C4188" s="2">
        <v>16061.01</v>
      </c>
    </row>
    <row r="4189" spans="1:3" x14ac:dyDescent="0.2">
      <c r="A4189" t="s">
        <v>6988</v>
      </c>
      <c r="B4189" t="s">
        <v>6989</v>
      </c>
      <c r="C4189" s="2">
        <v>21.05</v>
      </c>
    </row>
    <row r="4190" spans="1:3" x14ac:dyDescent="0.2">
      <c r="A4190" t="s">
        <v>1610</v>
      </c>
      <c r="B4190" t="s">
        <v>1622</v>
      </c>
      <c r="C4190" s="2">
        <v>7.51</v>
      </c>
    </row>
    <row r="4191" spans="1:3" x14ac:dyDescent="0.2">
      <c r="A4191" t="s">
        <v>1610</v>
      </c>
      <c r="B4191" t="s">
        <v>1614</v>
      </c>
      <c r="C4191" s="2">
        <v>2.37</v>
      </c>
    </row>
    <row r="4192" spans="1:3" x14ac:dyDescent="0.2">
      <c r="A4192" t="s">
        <v>1610</v>
      </c>
      <c r="B4192" t="s">
        <v>1620</v>
      </c>
      <c r="C4192" s="2">
        <v>2.37</v>
      </c>
    </row>
    <row r="4193" spans="1:3" x14ac:dyDescent="0.2">
      <c r="A4193" t="s">
        <v>1610</v>
      </c>
      <c r="B4193" t="s">
        <v>14637</v>
      </c>
      <c r="C4193" s="2">
        <v>2.37</v>
      </c>
    </row>
    <row r="4194" spans="1:3" x14ac:dyDescent="0.2">
      <c r="A4194" t="s">
        <v>1610</v>
      </c>
      <c r="B4194" t="s">
        <v>1617</v>
      </c>
      <c r="C4194" s="2">
        <v>2.23</v>
      </c>
    </row>
    <row r="4195" spans="1:3" x14ac:dyDescent="0.2">
      <c r="A4195" t="s">
        <v>1610</v>
      </c>
      <c r="B4195" t="s">
        <v>15226</v>
      </c>
      <c r="C4195" s="2">
        <v>1.86</v>
      </c>
    </row>
    <row r="4196" spans="1:3" x14ac:dyDescent="0.2">
      <c r="A4196" t="s">
        <v>1610</v>
      </c>
      <c r="B4196" t="s">
        <v>1611</v>
      </c>
      <c r="C4196" s="2">
        <v>1.77</v>
      </c>
    </row>
    <row r="4197" spans="1:3" x14ac:dyDescent="0.2">
      <c r="A4197" t="s">
        <v>8795</v>
      </c>
      <c r="B4197" t="s">
        <v>8796</v>
      </c>
      <c r="C4197" s="2">
        <v>4.59</v>
      </c>
    </row>
    <row r="4198" spans="1:3" x14ac:dyDescent="0.2">
      <c r="A4198" t="s">
        <v>8795</v>
      </c>
      <c r="B4198" t="s">
        <v>8799</v>
      </c>
      <c r="C4198" s="2">
        <v>4.34</v>
      </c>
    </row>
    <row r="4199" spans="1:3" x14ac:dyDescent="0.2">
      <c r="A4199" t="s">
        <v>8795</v>
      </c>
      <c r="B4199" t="s">
        <v>8805</v>
      </c>
      <c r="C4199" s="2">
        <v>3.34</v>
      </c>
    </row>
    <row r="4200" spans="1:3" x14ac:dyDescent="0.2">
      <c r="A4200" t="s">
        <v>8795</v>
      </c>
      <c r="B4200" t="s">
        <v>14625</v>
      </c>
      <c r="C4200" s="2">
        <v>3.34</v>
      </c>
    </row>
    <row r="4201" spans="1:3" x14ac:dyDescent="0.2">
      <c r="A4201" t="s">
        <v>8795</v>
      </c>
      <c r="B4201" t="s">
        <v>8802</v>
      </c>
      <c r="C4201" s="2">
        <v>3.25</v>
      </c>
    </row>
    <row r="4202" spans="1:3" x14ac:dyDescent="0.2">
      <c r="A4202" t="s">
        <v>1625</v>
      </c>
      <c r="B4202" t="s">
        <v>1626</v>
      </c>
      <c r="C4202" s="2">
        <v>198.5</v>
      </c>
    </row>
    <row r="4203" spans="1:3" x14ac:dyDescent="0.2">
      <c r="A4203" t="s">
        <v>1625</v>
      </c>
      <c r="B4203" t="s">
        <v>1628</v>
      </c>
      <c r="C4203" s="2">
        <v>3.15</v>
      </c>
    </row>
    <row r="4204" spans="1:3" x14ac:dyDescent="0.2">
      <c r="A4204" t="s">
        <v>1634</v>
      </c>
      <c r="B4204" t="s">
        <v>1635</v>
      </c>
      <c r="C4204" s="2">
        <v>1</v>
      </c>
    </row>
    <row r="4205" spans="1:3" x14ac:dyDescent="0.2">
      <c r="A4205" t="s">
        <v>1634</v>
      </c>
      <c r="B4205" t="s">
        <v>1638</v>
      </c>
      <c r="C4205" s="2">
        <v>1</v>
      </c>
    </row>
    <row r="4206" spans="1:3" x14ac:dyDescent="0.2">
      <c r="A4206" t="s">
        <v>1634</v>
      </c>
      <c r="B4206" t="s">
        <v>1640</v>
      </c>
      <c r="C4206" s="2">
        <v>1</v>
      </c>
    </row>
    <row r="4207" spans="1:3" x14ac:dyDescent="0.2">
      <c r="A4207" t="s">
        <v>1634</v>
      </c>
      <c r="B4207" t="s">
        <v>16012</v>
      </c>
      <c r="C4207" s="2">
        <v>1</v>
      </c>
    </row>
    <row r="4208" spans="1:3" x14ac:dyDescent="0.2">
      <c r="A4208" t="s">
        <v>1634</v>
      </c>
      <c r="B4208" t="s">
        <v>16013</v>
      </c>
      <c r="C4208" s="2">
        <v>1</v>
      </c>
    </row>
    <row r="4209" spans="1:3" x14ac:dyDescent="0.2">
      <c r="A4209" t="s">
        <v>16229</v>
      </c>
      <c r="B4209" t="s">
        <v>16230</v>
      </c>
      <c r="C4209" s="2">
        <v>1.51</v>
      </c>
    </row>
    <row r="4210" spans="1:3" x14ac:dyDescent="0.2">
      <c r="A4210" t="s">
        <v>1642</v>
      </c>
      <c r="B4210" t="s">
        <v>1643</v>
      </c>
      <c r="C4210" s="2">
        <v>172.97</v>
      </c>
    </row>
    <row r="4211" spans="1:3" x14ac:dyDescent="0.2">
      <c r="A4211" t="s">
        <v>1648</v>
      </c>
      <c r="B4211" t="s">
        <v>1651</v>
      </c>
      <c r="C4211" s="2">
        <v>72.78</v>
      </c>
    </row>
    <row r="4212" spans="1:3" x14ac:dyDescent="0.2">
      <c r="A4212" t="s">
        <v>1648</v>
      </c>
      <c r="B4212" t="s">
        <v>1649</v>
      </c>
      <c r="C4212" s="2">
        <v>66.650000000000006</v>
      </c>
    </row>
    <row r="4213" spans="1:3" x14ac:dyDescent="0.2">
      <c r="A4213" t="s">
        <v>10669</v>
      </c>
      <c r="B4213" t="s">
        <v>16122</v>
      </c>
      <c r="C4213" s="2">
        <v>11.32</v>
      </c>
    </row>
    <row r="4214" spans="1:3" x14ac:dyDescent="0.2">
      <c r="A4214" t="s">
        <v>10669</v>
      </c>
      <c r="B4214" t="s">
        <v>10670</v>
      </c>
      <c r="C4214" s="2">
        <v>7.38</v>
      </c>
    </row>
    <row r="4215" spans="1:3" x14ac:dyDescent="0.2">
      <c r="A4215" t="s">
        <v>10669</v>
      </c>
      <c r="B4215" t="s">
        <v>10674</v>
      </c>
      <c r="C4215" s="2">
        <v>5.91</v>
      </c>
    </row>
    <row r="4216" spans="1:3" x14ac:dyDescent="0.2">
      <c r="A4216" t="s">
        <v>10669</v>
      </c>
      <c r="B4216" t="s">
        <v>10672</v>
      </c>
      <c r="C4216" s="2">
        <v>4.92</v>
      </c>
    </row>
    <row r="4217" spans="1:3" x14ac:dyDescent="0.2">
      <c r="A4217" t="s">
        <v>14405</v>
      </c>
      <c r="B4217" t="s">
        <v>14406</v>
      </c>
      <c r="C4217" s="2">
        <v>12.64</v>
      </c>
    </row>
    <row r="4218" spans="1:3" x14ac:dyDescent="0.2">
      <c r="A4218" t="s">
        <v>10247</v>
      </c>
      <c r="B4218" t="s">
        <v>10253</v>
      </c>
      <c r="C4218" s="2">
        <v>1239.04</v>
      </c>
    </row>
    <row r="4219" spans="1:3" x14ac:dyDescent="0.2">
      <c r="A4219" t="s">
        <v>10247</v>
      </c>
      <c r="B4219" t="s">
        <v>10248</v>
      </c>
      <c r="C4219" s="2">
        <v>1239.03</v>
      </c>
    </row>
    <row r="4220" spans="1:3" x14ac:dyDescent="0.2">
      <c r="A4220" t="s">
        <v>7014</v>
      </c>
      <c r="B4220" t="s">
        <v>7015</v>
      </c>
      <c r="C4220" s="2">
        <v>15</v>
      </c>
    </row>
    <row r="4221" spans="1:3" x14ac:dyDescent="0.2">
      <c r="A4221" t="s">
        <v>7943</v>
      </c>
      <c r="B4221" t="s">
        <v>7944</v>
      </c>
      <c r="C4221" s="2">
        <v>43.36</v>
      </c>
    </row>
    <row r="4222" spans="1:3" x14ac:dyDescent="0.2">
      <c r="A4222" t="s">
        <v>8790</v>
      </c>
      <c r="B4222" t="s">
        <v>8793</v>
      </c>
      <c r="C4222" s="2">
        <v>49.36</v>
      </c>
    </row>
    <row r="4223" spans="1:3" x14ac:dyDescent="0.2">
      <c r="A4223" t="s">
        <v>8790</v>
      </c>
      <c r="B4223" t="s">
        <v>8791</v>
      </c>
      <c r="C4223" s="2">
        <v>10.55</v>
      </c>
    </row>
    <row r="4224" spans="1:3" x14ac:dyDescent="0.2">
      <c r="A4224" t="s">
        <v>8790</v>
      </c>
      <c r="B4224" t="s">
        <v>15803</v>
      </c>
      <c r="C4224" s="2">
        <v>10.55</v>
      </c>
    </row>
    <row r="4225" spans="1:3" x14ac:dyDescent="0.2">
      <c r="A4225" t="s">
        <v>14194</v>
      </c>
      <c r="B4225" t="s">
        <v>14195</v>
      </c>
      <c r="C4225" s="2">
        <v>10.55</v>
      </c>
    </row>
    <row r="4226" spans="1:3" x14ac:dyDescent="0.2">
      <c r="A4226" t="s">
        <v>10676</v>
      </c>
      <c r="B4226" t="s">
        <v>10677</v>
      </c>
      <c r="C4226" s="2">
        <v>11.89</v>
      </c>
    </row>
    <row r="4227" spans="1:3" x14ac:dyDescent="0.2">
      <c r="A4227" t="s">
        <v>13140</v>
      </c>
      <c r="B4227" t="s">
        <v>7610</v>
      </c>
      <c r="C4227" s="2">
        <v>111.17</v>
      </c>
    </row>
    <row r="4228" spans="1:3" x14ac:dyDescent="0.2">
      <c r="A4228" t="s">
        <v>6064</v>
      </c>
      <c r="B4228" t="s">
        <v>6070</v>
      </c>
      <c r="C4228" s="2">
        <v>82.27</v>
      </c>
    </row>
    <row r="4229" spans="1:3" x14ac:dyDescent="0.2">
      <c r="A4229" t="s">
        <v>6064</v>
      </c>
      <c r="B4229" t="s">
        <v>6065</v>
      </c>
      <c r="C4229" s="2">
        <v>15</v>
      </c>
    </row>
    <row r="4230" spans="1:3" x14ac:dyDescent="0.2">
      <c r="A4230" t="s">
        <v>6064</v>
      </c>
      <c r="B4230" t="s">
        <v>6072</v>
      </c>
      <c r="C4230" s="2">
        <v>15</v>
      </c>
    </row>
    <row r="4231" spans="1:3" x14ac:dyDescent="0.2">
      <c r="A4231" t="s">
        <v>6064</v>
      </c>
      <c r="B4231" t="s">
        <v>6074</v>
      </c>
      <c r="C4231" s="2">
        <v>15</v>
      </c>
    </row>
    <row r="4232" spans="1:3" x14ac:dyDescent="0.2">
      <c r="A4232" t="s">
        <v>6064</v>
      </c>
      <c r="B4232" t="s">
        <v>6076</v>
      </c>
      <c r="C4232" s="2">
        <v>15</v>
      </c>
    </row>
    <row r="4233" spans="1:3" x14ac:dyDescent="0.2">
      <c r="A4233" t="s">
        <v>1659</v>
      </c>
      <c r="B4233" t="s">
        <v>15227</v>
      </c>
      <c r="C4233" s="2">
        <v>250.13</v>
      </c>
    </row>
    <row r="4234" spans="1:3" x14ac:dyDescent="0.2">
      <c r="A4234" t="s">
        <v>1659</v>
      </c>
      <c r="B4234" t="s">
        <v>1660</v>
      </c>
      <c r="C4234" s="2">
        <v>90.33</v>
      </c>
    </row>
    <row r="4235" spans="1:3" x14ac:dyDescent="0.2">
      <c r="A4235" t="s">
        <v>1659</v>
      </c>
      <c r="B4235" t="s">
        <v>14196</v>
      </c>
      <c r="C4235" s="2">
        <v>46.14</v>
      </c>
    </row>
    <row r="4236" spans="1:3" x14ac:dyDescent="0.2">
      <c r="A4236" t="s">
        <v>1659</v>
      </c>
      <c r="B4236" t="s">
        <v>1662</v>
      </c>
      <c r="C4236" s="2">
        <v>16.68</v>
      </c>
    </row>
    <row r="4237" spans="1:3" x14ac:dyDescent="0.2">
      <c r="A4237" t="s">
        <v>10679</v>
      </c>
      <c r="B4237" t="s">
        <v>10680</v>
      </c>
      <c r="C4237" s="2">
        <v>1</v>
      </c>
    </row>
    <row r="4238" spans="1:3" x14ac:dyDescent="0.2">
      <c r="A4238" t="s">
        <v>5981</v>
      </c>
      <c r="B4238" t="s">
        <v>5987</v>
      </c>
      <c r="C4238" s="2">
        <v>7.61</v>
      </c>
    </row>
    <row r="4239" spans="1:3" x14ac:dyDescent="0.2">
      <c r="A4239" t="s">
        <v>5981</v>
      </c>
      <c r="B4239" t="s">
        <v>5982</v>
      </c>
      <c r="C4239" s="2">
        <v>7.29</v>
      </c>
    </row>
    <row r="4240" spans="1:3" x14ac:dyDescent="0.2">
      <c r="A4240" t="s">
        <v>10682</v>
      </c>
      <c r="B4240" t="s">
        <v>10683</v>
      </c>
      <c r="C4240" s="2">
        <v>108.03</v>
      </c>
    </row>
    <row r="4241" spans="1:3" x14ac:dyDescent="0.2">
      <c r="A4241" t="s">
        <v>10682</v>
      </c>
      <c r="B4241" t="s">
        <v>10685</v>
      </c>
      <c r="C4241" s="2">
        <v>66.53</v>
      </c>
    </row>
    <row r="4242" spans="1:3" x14ac:dyDescent="0.2">
      <c r="A4242" t="s">
        <v>3151</v>
      </c>
      <c r="B4242" t="s">
        <v>3154</v>
      </c>
      <c r="C4242" s="2">
        <v>1.47</v>
      </c>
    </row>
    <row r="4243" spans="1:3" x14ac:dyDescent="0.2">
      <c r="A4243" t="s">
        <v>3151</v>
      </c>
      <c r="B4243" t="s">
        <v>3152</v>
      </c>
      <c r="C4243" s="2">
        <v>1.1200000000000001</v>
      </c>
    </row>
    <row r="4244" spans="1:3" x14ac:dyDescent="0.2">
      <c r="A4244" t="s">
        <v>1664</v>
      </c>
      <c r="B4244" t="s">
        <v>1665</v>
      </c>
      <c r="C4244" s="2">
        <v>15</v>
      </c>
    </row>
    <row r="4245" spans="1:3" x14ac:dyDescent="0.2">
      <c r="A4245" t="s">
        <v>1664</v>
      </c>
      <c r="B4245" t="s">
        <v>15793</v>
      </c>
      <c r="C4245" s="2">
        <v>15</v>
      </c>
    </row>
    <row r="4246" spans="1:3" x14ac:dyDescent="0.2">
      <c r="A4246" t="s">
        <v>1670</v>
      </c>
      <c r="B4246" t="s">
        <v>15229</v>
      </c>
      <c r="C4246" s="2">
        <v>3.97</v>
      </c>
    </row>
    <row r="4247" spans="1:3" x14ac:dyDescent="0.2">
      <c r="A4247" t="s">
        <v>1670</v>
      </c>
      <c r="B4247" t="s">
        <v>15228</v>
      </c>
      <c r="C4247" s="2">
        <v>1.7</v>
      </c>
    </row>
    <row r="4248" spans="1:3" x14ac:dyDescent="0.2">
      <c r="A4248" t="s">
        <v>1670</v>
      </c>
      <c r="B4248" t="s">
        <v>1671</v>
      </c>
      <c r="C4248" s="2">
        <v>1.59</v>
      </c>
    </row>
    <row r="4249" spans="1:3" x14ac:dyDescent="0.2">
      <c r="A4249" t="s">
        <v>1670</v>
      </c>
      <c r="B4249" t="s">
        <v>1673</v>
      </c>
      <c r="C4249" s="2">
        <v>1</v>
      </c>
    </row>
    <row r="4250" spans="1:3" x14ac:dyDescent="0.2">
      <c r="A4250" t="s">
        <v>3156</v>
      </c>
      <c r="B4250" t="s">
        <v>3157</v>
      </c>
      <c r="C4250" s="2">
        <v>3.43</v>
      </c>
    </row>
    <row r="4251" spans="1:3" x14ac:dyDescent="0.2">
      <c r="A4251" t="s">
        <v>12847</v>
      </c>
      <c r="B4251" t="s">
        <v>12848</v>
      </c>
      <c r="C4251" s="2">
        <v>1</v>
      </c>
    </row>
    <row r="4252" spans="1:3" x14ac:dyDescent="0.2">
      <c r="A4252" t="s">
        <v>10687</v>
      </c>
      <c r="B4252" t="s">
        <v>10688</v>
      </c>
      <c r="C4252" s="2">
        <v>217.58</v>
      </c>
    </row>
    <row r="4253" spans="1:3" x14ac:dyDescent="0.2">
      <c r="A4253" t="s">
        <v>5866</v>
      </c>
      <c r="B4253" t="s">
        <v>5867</v>
      </c>
      <c r="C4253" s="2">
        <v>68.73</v>
      </c>
    </row>
    <row r="4254" spans="1:3" x14ac:dyDescent="0.2">
      <c r="A4254" t="s">
        <v>11460</v>
      </c>
      <c r="B4254" t="s">
        <v>11461</v>
      </c>
      <c r="C4254" s="2">
        <v>66.709999999999994</v>
      </c>
    </row>
    <row r="4255" spans="1:3" x14ac:dyDescent="0.2">
      <c r="A4255" t="s">
        <v>14980</v>
      </c>
      <c r="B4255" t="s">
        <v>14981</v>
      </c>
      <c r="C4255" s="2">
        <v>163.31</v>
      </c>
    </row>
    <row r="4256" spans="1:3" x14ac:dyDescent="0.2">
      <c r="A4256" t="s">
        <v>14980</v>
      </c>
      <c r="B4256" t="s">
        <v>16166</v>
      </c>
      <c r="C4256" s="2">
        <v>111.17</v>
      </c>
    </row>
    <row r="4257" spans="1:3" x14ac:dyDescent="0.2">
      <c r="A4257" t="s">
        <v>14980</v>
      </c>
      <c r="B4257" t="s">
        <v>16167</v>
      </c>
      <c r="C4257" s="2">
        <v>104.26</v>
      </c>
    </row>
    <row r="4258" spans="1:3" x14ac:dyDescent="0.2">
      <c r="A4258" t="s">
        <v>1676</v>
      </c>
      <c r="B4258" t="s">
        <v>1677</v>
      </c>
      <c r="C4258" s="2">
        <v>219.16</v>
      </c>
    </row>
    <row r="4259" spans="1:3" x14ac:dyDescent="0.2">
      <c r="A4259" t="s">
        <v>10690</v>
      </c>
      <c r="B4259" t="s">
        <v>10691</v>
      </c>
      <c r="C4259" s="2">
        <v>264.52</v>
      </c>
    </row>
    <row r="4260" spans="1:3" x14ac:dyDescent="0.2">
      <c r="A4260" t="s">
        <v>10690</v>
      </c>
      <c r="B4260" t="s">
        <v>10693</v>
      </c>
      <c r="C4260" s="2">
        <v>224.16</v>
      </c>
    </row>
    <row r="4261" spans="1:3" x14ac:dyDescent="0.2">
      <c r="A4261" t="s">
        <v>3340</v>
      </c>
      <c r="B4261" t="s">
        <v>3345</v>
      </c>
      <c r="C4261" s="2">
        <v>6.33</v>
      </c>
    </row>
    <row r="4262" spans="1:3" x14ac:dyDescent="0.2">
      <c r="A4262" t="s">
        <v>3340</v>
      </c>
      <c r="B4262" t="s">
        <v>3341</v>
      </c>
      <c r="C4262" s="2">
        <v>1.67</v>
      </c>
    </row>
    <row r="4263" spans="1:3" x14ac:dyDescent="0.2">
      <c r="A4263" t="s">
        <v>3340</v>
      </c>
      <c r="B4263" t="s">
        <v>3343</v>
      </c>
      <c r="C4263" s="2">
        <v>1.1399999999999999</v>
      </c>
    </row>
    <row r="4264" spans="1:3" x14ac:dyDescent="0.2">
      <c r="A4264" t="s">
        <v>10695</v>
      </c>
      <c r="B4264" t="s">
        <v>10696</v>
      </c>
      <c r="C4264" s="2">
        <v>2.59</v>
      </c>
    </row>
    <row r="4265" spans="1:3" x14ac:dyDescent="0.2">
      <c r="A4265" t="s">
        <v>10695</v>
      </c>
      <c r="B4265" t="s">
        <v>10698</v>
      </c>
      <c r="C4265" s="2">
        <v>1</v>
      </c>
    </row>
    <row r="4266" spans="1:3" x14ac:dyDescent="0.2">
      <c r="A4266" t="s">
        <v>10695</v>
      </c>
      <c r="B4266" t="s">
        <v>10701</v>
      </c>
      <c r="C4266" s="2">
        <v>1</v>
      </c>
    </row>
    <row r="4267" spans="1:3" x14ac:dyDescent="0.2">
      <c r="A4267" t="s">
        <v>10695</v>
      </c>
      <c r="B4267" t="s">
        <v>15888</v>
      </c>
      <c r="C4267" s="2">
        <v>1</v>
      </c>
    </row>
    <row r="4268" spans="1:3" x14ac:dyDescent="0.2">
      <c r="A4268" t="s">
        <v>10704</v>
      </c>
      <c r="B4268" t="s">
        <v>10705</v>
      </c>
      <c r="C4268" s="2">
        <v>1.56</v>
      </c>
    </row>
    <row r="4269" spans="1:3" x14ac:dyDescent="0.2">
      <c r="A4269" t="s">
        <v>10704</v>
      </c>
      <c r="B4269" t="s">
        <v>15450</v>
      </c>
      <c r="C4269" s="2">
        <v>1</v>
      </c>
    </row>
    <row r="4270" spans="1:3" x14ac:dyDescent="0.2">
      <c r="A4270" t="s">
        <v>10704</v>
      </c>
      <c r="B4270" t="s">
        <v>15451</v>
      </c>
      <c r="C4270" s="2">
        <v>1</v>
      </c>
    </row>
    <row r="4271" spans="1:3" x14ac:dyDescent="0.2">
      <c r="A4271" t="s">
        <v>3712</v>
      </c>
      <c r="B4271" t="s">
        <v>3713</v>
      </c>
      <c r="C4271" s="2">
        <v>40.299999999999997</v>
      </c>
    </row>
    <row r="4272" spans="1:3" x14ac:dyDescent="0.2">
      <c r="A4272" t="s">
        <v>3704</v>
      </c>
      <c r="B4272" t="s">
        <v>3709</v>
      </c>
      <c r="C4272" s="2">
        <v>60.47</v>
      </c>
    </row>
    <row r="4273" spans="1:3" x14ac:dyDescent="0.2">
      <c r="A4273" t="s">
        <v>3704</v>
      </c>
      <c r="B4273" t="s">
        <v>3705</v>
      </c>
      <c r="C4273" s="2">
        <v>38.549999999999997</v>
      </c>
    </row>
    <row r="4274" spans="1:3" x14ac:dyDescent="0.2">
      <c r="A4274" t="s">
        <v>3704</v>
      </c>
      <c r="B4274" t="s">
        <v>3707</v>
      </c>
      <c r="C4274" s="2">
        <v>38.549999999999997</v>
      </c>
    </row>
    <row r="4275" spans="1:3" x14ac:dyDescent="0.2">
      <c r="A4275" t="s">
        <v>3704</v>
      </c>
      <c r="B4275" t="s">
        <v>14309</v>
      </c>
      <c r="C4275" s="2">
        <v>28.63</v>
      </c>
    </row>
    <row r="4276" spans="1:3" x14ac:dyDescent="0.2">
      <c r="A4276" t="s">
        <v>3698</v>
      </c>
      <c r="B4276" t="s">
        <v>3699</v>
      </c>
      <c r="C4276" s="2">
        <v>38.909999999999997</v>
      </c>
    </row>
    <row r="4277" spans="1:3" x14ac:dyDescent="0.2">
      <c r="A4277" t="s">
        <v>3698</v>
      </c>
      <c r="B4277" t="s">
        <v>16170</v>
      </c>
      <c r="C4277" s="2">
        <v>38.159999999999997</v>
      </c>
    </row>
    <row r="4278" spans="1:3" x14ac:dyDescent="0.2">
      <c r="A4278" t="s">
        <v>11746</v>
      </c>
      <c r="B4278" t="s">
        <v>11747</v>
      </c>
      <c r="C4278" s="2">
        <v>407.91</v>
      </c>
    </row>
    <row r="4279" spans="1:3" x14ac:dyDescent="0.2">
      <c r="A4279" t="s">
        <v>13907</v>
      </c>
      <c r="B4279" t="s">
        <v>13908</v>
      </c>
      <c r="C4279" s="2">
        <v>32.19</v>
      </c>
    </row>
    <row r="4280" spans="1:3" x14ac:dyDescent="0.2">
      <c r="A4280" t="s">
        <v>4757</v>
      </c>
      <c r="B4280" t="s">
        <v>4758</v>
      </c>
      <c r="C4280" s="2">
        <v>42.39</v>
      </c>
    </row>
    <row r="4281" spans="1:3" x14ac:dyDescent="0.2">
      <c r="A4281" t="s">
        <v>4757</v>
      </c>
      <c r="B4281" t="s">
        <v>4760</v>
      </c>
      <c r="C4281" s="2">
        <v>42.39</v>
      </c>
    </row>
    <row r="4282" spans="1:3" x14ac:dyDescent="0.2">
      <c r="A4282" t="s">
        <v>4762</v>
      </c>
      <c r="B4282" t="s">
        <v>4763</v>
      </c>
      <c r="C4282" s="2">
        <v>56.42</v>
      </c>
    </row>
    <row r="4283" spans="1:3" x14ac:dyDescent="0.2">
      <c r="A4283" t="s">
        <v>4762</v>
      </c>
      <c r="B4283" t="s">
        <v>4765</v>
      </c>
      <c r="C4283" s="2">
        <v>56.42</v>
      </c>
    </row>
    <row r="4284" spans="1:3" x14ac:dyDescent="0.2">
      <c r="A4284" t="s">
        <v>5751</v>
      </c>
      <c r="B4284" t="s">
        <v>5752</v>
      </c>
      <c r="C4284" s="2">
        <v>70.599999999999994</v>
      </c>
    </row>
    <row r="4285" spans="1:3" x14ac:dyDescent="0.2">
      <c r="A4285" t="s">
        <v>5751</v>
      </c>
      <c r="B4285" t="s">
        <v>5754</v>
      </c>
      <c r="C4285" s="2">
        <v>70.599999999999994</v>
      </c>
    </row>
    <row r="4286" spans="1:3" x14ac:dyDescent="0.2">
      <c r="A4286" t="s">
        <v>10707</v>
      </c>
      <c r="B4286" t="s">
        <v>10708</v>
      </c>
      <c r="C4286" s="2">
        <v>147.30000000000001</v>
      </c>
    </row>
    <row r="4287" spans="1:3" x14ac:dyDescent="0.2">
      <c r="A4287" t="s">
        <v>11262</v>
      </c>
      <c r="B4287" t="s">
        <v>11263</v>
      </c>
      <c r="C4287" s="2">
        <v>38.909999999999997</v>
      </c>
    </row>
    <row r="4288" spans="1:3" x14ac:dyDescent="0.2">
      <c r="A4288" t="s">
        <v>5546</v>
      </c>
      <c r="B4288" t="s">
        <v>5547</v>
      </c>
      <c r="C4288" s="2">
        <v>648.98</v>
      </c>
    </row>
    <row r="4289" spans="1:3" x14ac:dyDescent="0.2">
      <c r="A4289" t="s">
        <v>5546</v>
      </c>
      <c r="B4289" t="s">
        <v>14501</v>
      </c>
      <c r="C4289" s="2">
        <v>629.29999999999995</v>
      </c>
    </row>
    <row r="4290" spans="1:3" x14ac:dyDescent="0.2">
      <c r="A4290" t="s">
        <v>5546</v>
      </c>
      <c r="B4290" t="s">
        <v>15583</v>
      </c>
      <c r="C4290" s="2">
        <v>629.29999999999995</v>
      </c>
    </row>
    <row r="4291" spans="1:3" x14ac:dyDescent="0.2">
      <c r="A4291" t="s">
        <v>6804</v>
      </c>
      <c r="B4291" t="s">
        <v>6805</v>
      </c>
      <c r="C4291" s="2">
        <v>325.39999999999998</v>
      </c>
    </row>
    <row r="4292" spans="1:3" x14ac:dyDescent="0.2">
      <c r="A4292" t="s">
        <v>6804</v>
      </c>
      <c r="B4292" t="s">
        <v>15336</v>
      </c>
      <c r="C4292" s="2">
        <v>325.39999999999998</v>
      </c>
    </row>
    <row r="4293" spans="1:3" x14ac:dyDescent="0.2">
      <c r="A4293" t="s">
        <v>6804</v>
      </c>
      <c r="B4293" t="s">
        <v>6809</v>
      </c>
      <c r="C4293" s="2">
        <v>325.39</v>
      </c>
    </row>
    <row r="4294" spans="1:3" x14ac:dyDescent="0.2">
      <c r="A4294" t="s">
        <v>6804</v>
      </c>
      <c r="B4294" t="s">
        <v>15335</v>
      </c>
      <c r="C4294" s="2">
        <v>325.39</v>
      </c>
    </row>
    <row r="4295" spans="1:3" x14ac:dyDescent="0.2">
      <c r="A4295" t="s">
        <v>10713</v>
      </c>
      <c r="B4295" t="s">
        <v>10714</v>
      </c>
      <c r="C4295" s="2">
        <v>272.35000000000002</v>
      </c>
    </row>
    <row r="4296" spans="1:3" x14ac:dyDescent="0.2">
      <c r="A4296" t="s">
        <v>15018</v>
      </c>
      <c r="B4296" t="s">
        <v>15019</v>
      </c>
      <c r="C4296" s="2">
        <v>43355.519999999997</v>
      </c>
    </row>
    <row r="4297" spans="1:3" x14ac:dyDescent="0.2">
      <c r="A4297" t="s">
        <v>15020</v>
      </c>
      <c r="B4297" t="s">
        <v>15021</v>
      </c>
      <c r="C4297" s="2">
        <v>9290.48</v>
      </c>
    </row>
    <row r="4298" spans="1:3" x14ac:dyDescent="0.2">
      <c r="A4298" t="s">
        <v>15959</v>
      </c>
      <c r="B4298" t="s">
        <v>15960</v>
      </c>
      <c r="C4298" s="2">
        <v>73.38</v>
      </c>
    </row>
    <row r="4299" spans="1:3" x14ac:dyDescent="0.2">
      <c r="A4299" t="s">
        <v>14796</v>
      </c>
      <c r="B4299" t="s">
        <v>14797</v>
      </c>
      <c r="C4299" s="2">
        <v>1076.75</v>
      </c>
    </row>
    <row r="4300" spans="1:3" x14ac:dyDescent="0.2">
      <c r="A4300" t="s">
        <v>11288</v>
      </c>
      <c r="B4300" t="s">
        <v>16029</v>
      </c>
      <c r="C4300" s="2">
        <v>4.6900000000000004</v>
      </c>
    </row>
    <row r="4301" spans="1:3" x14ac:dyDescent="0.2">
      <c r="A4301" t="s">
        <v>11288</v>
      </c>
      <c r="B4301" t="s">
        <v>11293</v>
      </c>
      <c r="C4301" s="2">
        <v>4.1900000000000004</v>
      </c>
    </row>
    <row r="4302" spans="1:3" x14ac:dyDescent="0.2">
      <c r="A4302" t="s">
        <v>11288</v>
      </c>
      <c r="B4302" t="s">
        <v>11289</v>
      </c>
      <c r="C4302" s="2">
        <v>3.72</v>
      </c>
    </row>
    <row r="4303" spans="1:3" x14ac:dyDescent="0.2">
      <c r="A4303" t="s">
        <v>11288</v>
      </c>
      <c r="B4303" t="s">
        <v>11291</v>
      </c>
      <c r="C4303" s="2">
        <v>3.72</v>
      </c>
    </row>
    <row r="4304" spans="1:3" x14ac:dyDescent="0.2">
      <c r="A4304" t="s">
        <v>1682</v>
      </c>
      <c r="B4304" t="s">
        <v>1683</v>
      </c>
      <c r="C4304" s="2">
        <v>27.8</v>
      </c>
    </row>
    <row r="4305" spans="1:3" x14ac:dyDescent="0.2">
      <c r="A4305" t="s">
        <v>10717</v>
      </c>
      <c r="B4305" t="s">
        <v>15794</v>
      </c>
      <c r="C4305" s="2">
        <v>29.88</v>
      </c>
    </row>
    <row r="4306" spans="1:3" x14ac:dyDescent="0.2">
      <c r="A4306" t="s">
        <v>10717</v>
      </c>
      <c r="B4306" t="s">
        <v>10720</v>
      </c>
      <c r="C4306" s="2">
        <v>28.77</v>
      </c>
    </row>
    <row r="4307" spans="1:3" x14ac:dyDescent="0.2">
      <c r="A4307" t="s">
        <v>10717</v>
      </c>
      <c r="B4307" t="s">
        <v>10718</v>
      </c>
      <c r="C4307" s="2">
        <v>28.63</v>
      </c>
    </row>
    <row r="4308" spans="1:3" x14ac:dyDescent="0.2">
      <c r="A4308" t="s">
        <v>3160</v>
      </c>
      <c r="B4308" t="s">
        <v>3161</v>
      </c>
      <c r="C4308" s="2">
        <v>1</v>
      </c>
    </row>
    <row r="4309" spans="1:3" x14ac:dyDescent="0.2">
      <c r="A4309" t="s">
        <v>3160</v>
      </c>
      <c r="B4309" t="s">
        <v>3163</v>
      </c>
      <c r="C4309" s="2">
        <v>1</v>
      </c>
    </row>
    <row r="4310" spans="1:3" x14ac:dyDescent="0.2">
      <c r="A4310" t="s">
        <v>9725</v>
      </c>
      <c r="B4310" t="s">
        <v>9726</v>
      </c>
      <c r="C4310" s="2">
        <v>10.94</v>
      </c>
    </row>
    <row r="4311" spans="1:3" x14ac:dyDescent="0.2">
      <c r="A4311" t="s">
        <v>4446</v>
      </c>
      <c r="B4311" t="s">
        <v>4447</v>
      </c>
      <c r="C4311" s="2">
        <v>16.47</v>
      </c>
    </row>
    <row r="4312" spans="1:3" x14ac:dyDescent="0.2">
      <c r="A4312" t="s">
        <v>4446</v>
      </c>
      <c r="B4312" t="s">
        <v>15812</v>
      </c>
      <c r="C4312" s="2">
        <v>6.17</v>
      </c>
    </row>
    <row r="4313" spans="1:3" x14ac:dyDescent="0.2">
      <c r="A4313" t="s">
        <v>4446</v>
      </c>
      <c r="B4313" t="s">
        <v>15811</v>
      </c>
      <c r="C4313" s="2">
        <v>4.63</v>
      </c>
    </row>
    <row r="4314" spans="1:3" x14ac:dyDescent="0.2">
      <c r="A4314" t="s">
        <v>1679</v>
      </c>
      <c r="B4314" t="s">
        <v>1680</v>
      </c>
      <c r="C4314" s="2">
        <v>19.88</v>
      </c>
    </row>
    <row r="4315" spans="1:3" x14ac:dyDescent="0.2">
      <c r="A4315" t="s">
        <v>13295</v>
      </c>
      <c r="B4315" t="s">
        <v>13296</v>
      </c>
      <c r="C4315" s="2">
        <v>2706.62</v>
      </c>
    </row>
    <row r="4316" spans="1:3" x14ac:dyDescent="0.2">
      <c r="A4316" t="s">
        <v>13295</v>
      </c>
      <c r="B4316" t="s">
        <v>13298</v>
      </c>
      <c r="C4316" s="2">
        <v>1372.59</v>
      </c>
    </row>
    <row r="4317" spans="1:3" x14ac:dyDescent="0.2">
      <c r="A4317" t="s">
        <v>14850</v>
      </c>
      <c r="B4317" t="s">
        <v>14851</v>
      </c>
      <c r="C4317" s="2">
        <v>58474.37</v>
      </c>
    </row>
    <row r="4318" spans="1:3" x14ac:dyDescent="0.2">
      <c r="A4318" t="s">
        <v>12446</v>
      </c>
      <c r="B4318" t="s">
        <v>12447</v>
      </c>
      <c r="C4318" s="2">
        <v>131.09</v>
      </c>
    </row>
    <row r="4319" spans="1:3" x14ac:dyDescent="0.2">
      <c r="A4319" t="s">
        <v>12446</v>
      </c>
      <c r="B4319" t="s">
        <v>12449</v>
      </c>
      <c r="C4319" s="2">
        <v>68.569999999999993</v>
      </c>
    </row>
    <row r="4320" spans="1:3" x14ac:dyDescent="0.2">
      <c r="A4320" t="s">
        <v>5179</v>
      </c>
      <c r="B4320" t="s">
        <v>5180</v>
      </c>
      <c r="C4320" s="2">
        <v>4000.8</v>
      </c>
    </row>
    <row r="4321" spans="1:3" x14ac:dyDescent="0.2">
      <c r="A4321" t="s">
        <v>5103</v>
      </c>
      <c r="B4321" t="s">
        <v>5104</v>
      </c>
      <c r="C4321" s="2">
        <v>1.52</v>
      </c>
    </row>
    <row r="4322" spans="1:3" x14ac:dyDescent="0.2">
      <c r="A4322" t="s">
        <v>5103</v>
      </c>
      <c r="B4322" t="s">
        <v>16200</v>
      </c>
      <c r="C4322" s="2">
        <v>1</v>
      </c>
    </row>
    <row r="4323" spans="1:3" x14ac:dyDescent="0.2">
      <c r="A4323" t="s">
        <v>1685</v>
      </c>
      <c r="B4323" t="s">
        <v>1686</v>
      </c>
      <c r="C4323" s="2">
        <v>15.01</v>
      </c>
    </row>
    <row r="4324" spans="1:3" x14ac:dyDescent="0.2">
      <c r="A4324" t="s">
        <v>15630</v>
      </c>
      <c r="B4324" t="s">
        <v>15631</v>
      </c>
      <c r="C4324" s="2">
        <v>15</v>
      </c>
    </row>
    <row r="4325" spans="1:3" x14ac:dyDescent="0.2">
      <c r="A4325" t="s">
        <v>15630</v>
      </c>
      <c r="B4325" t="s">
        <v>15632</v>
      </c>
      <c r="C4325" s="2">
        <v>15</v>
      </c>
    </row>
    <row r="4326" spans="1:3" x14ac:dyDescent="0.2">
      <c r="A4326" t="s">
        <v>10255</v>
      </c>
      <c r="B4326" t="s">
        <v>10256</v>
      </c>
      <c r="C4326" s="2">
        <v>1.38</v>
      </c>
    </row>
    <row r="4327" spans="1:3" x14ac:dyDescent="0.2">
      <c r="A4327" t="s">
        <v>10255</v>
      </c>
      <c r="B4327" t="s">
        <v>15517</v>
      </c>
      <c r="C4327" s="2">
        <v>1.37</v>
      </c>
    </row>
    <row r="4328" spans="1:3" x14ac:dyDescent="0.2">
      <c r="A4328" t="s">
        <v>10255</v>
      </c>
      <c r="B4328" t="s">
        <v>10258</v>
      </c>
      <c r="C4328" s="2">
        <v>1.26</v>
      </c>
    </row>
    <row r="4329" spans="1:3" x14ac:dyDescent="0.2">
      <c r="A4329" t="s">
        <v>14271</v>
      </c>
      <c r="B4329" t="s">
        <v>14272</v>
      </c>
      <c r="C4329" s="2">
        <v>15</v>
      </c>
    </row>
    <row r="4330" spans="1:3" x14ac:dyDescent="0.2">
      <c r="A4330" t="s">
        <v>14271</v>
      </c>
      <c r="B4330" t="s">
        <v>14273</v>
      </c>
      <c r="C4330" s="2">
        <v>15</v>
      </c>
    </row>
    <row r="4331" spans="1:3" x14ac:dyDescent="0.2">
      <c r="A4331" t="s">
        <v>14271</v>
      </c>
      <c r="B4331" t="s">
        <v>15337</v>
      </c>
      <c r="C4331" s="2">
        <v>15</v>
      </c>
    </row>
    <row r="4332" spans="1:3" x14ac:dyDescent="0.2">
      <c r="A4332" t="s">
        <v>1690</v>
      </c>
      <c r="B4332" t="s">
        <v>1691</v>
      </c>
      <c r="C4332" s="2">
        <v>15</v>
      </c>
    </row>
    <row r="4333" spans="1:3" x14ac:dyDescent="0.2">
      <c r="A4333" t="s">
        <v>1690</v>
      </c>
      <c r="B4333" t="s">
        <v>1696</v>
      </c>
      <c r="C4333" s="2">
        <v>15</v>
      </c>
    </row>
    <row r="4334" spans="1:3" x14ac:dyDescent="0.2">
      <c r="A4334" t="s">
        <v>1690</v>
      </c>
      <c r="B4334" t="s">
        <v>1698</v>
      </c>
      <c r="C4334" s="2">
        <v>15</v>
      </c>
    </row>
    <row r="4335" spans="1:3" x14ac:dyDescent="0.2">
      <c r="A4335" t="s">
        <v>1690</v>
      </c>
      <c r="B4335" t="s">
        <v>1700</v>
      </c>
      <c r="C4335" s="2">
        <v>15</v>
      </c>
    </row>
    <row r="4336" spans="1:3" x14ac:dyDescent="0.2">
      <c r="A4336" t="s">
        <v>1690</v>
      </c>
      <c r="B4336" t="s">
        <v>1703</v>
      </c>
      <c r="C4336" s="2">
        <v>15</v>
      </c>
    </row>
    <row r="4337" spans="1:3" x14ac:dyDescent="0.2">
      <c r="A4337" t="s">
        <v>1690</v>
      </c>
      <c r="B4337" t="s">
        <v>1705</v>
      </c>
      <c r="C4337" s="2">
        <v>15</v>
      </c>
    </row>
    <row r="4338" spans="1:3" x14ac:dyDescent="0.2">
      <c r="A4338" t="s">
        <v>1690</v>
      </c>
      <c r="B4338" t="s">
        <v>1707</v>
      </c>
      <c r="C4338" s="2">
        <v>15</v>
      </c>
    </row>
    <row r="4339" spans="1:3" x14ac:dyDescent="0.2">
      <c r="A4339" t="s">
        <v>1690</v>
      </c>
      <c r="B4339" t="s">
        <v>1710</v>
      </c>
      <c r="C4339" s="2">
        <v>15</v>
      </c>
    </row>
    <row r="4340" spans="1:3" x14ac:dyDescent="0.2">
      <c r="A4340" t="s">
        <v>1690</v>
      </c>
      <c r="B4340" t="s">
        <v>14197</v>
      </c>
      <c r="C4340" s="2">
        <v>15</v>
      </c>
    </row>
    <row r="4341" spans="1:3" x14ac:dyDescent="0.2">
      <c r="A4341" t="s">
        <v>10723</v>
      </c>
      <c r="B4341" t="s">
        <v>10724</v>
      </c>
      <c r="C4341" s="2">
        <v>13.44</v>
      </c>
    </row>
    <row r="4342" spans="1:3" x14ac:dyDescent="0.2">
      <c r="A4342" t="s">
        <v>2719</v>
      </c>
      <c r="B4342" t="s">
        <v>2722</v>
      </c>
      <c r="C4342" s="2">
        <v>69.48</v>
      </c>
    </row>
    <row r="4343" spans="1:3" x14ac:dyDescent="0.2">
      <c r="A4343" t="s">
        <v>2719</v>
      </c>
      <c r="B4343" t="s">
        <v>2720</v>
      </c>
      <c r="C4343" s="2">
        <v>15</v>
      </c>
    </row>
    <row r="4344" spans="1:3" x14ac:dyDescent="0.2">
      <c r="A4344" t="s">
        <v>5146</v>
      </c>
      <c r="B4344" t="s">
        <v>5147</v>
      </c>
      <c r="C4344" s="2">
        <v>514</v>
      </c>
    </row>
    <row r="4345" spans="1:3" x14ac:dyDescent="0.2">
      <c r="A4345" t="s">
        <v>5146</v>
      </c>
      <c r="B4345" t="s">
        <v>5155</v>
      </c>
      <c r="C4345" s="2">
        <v>514</v>
      </c>
    </row>
    <row r="4346" spans="1:3" x14ac:dyDescent="0.2">
      <c r="A4346" t="s">
        <v>5146</v>
      </c>
      <c r="B4346" t="s">
        <v>5152</v>
      </c>
      <c r="C4346" s="2">
        <v>257.66000000000003</v>
      </c>
    </row>
    <row r="4347" spans="1:3" x14ac:dyDescent="0.2">
      <c r="A4347" t="s">
        <v>5146</v>
      </c>
      <c r="B4347" t="s">
        <v>15559</v>
      </c>
      <c r="C4347" s="2">
        <v>58.08</v>
      </c>
    </row>
    <row r="4348" spans="1:3" x14ac:dyDescent="0.2">
      <c r="A4348" t="s">
        <v>5146</v>
      </c>
      <c r="B4348" t="s">
        <v>15557</v>
      </c>
      <c r="C4348" s="2">
        <v>48.36</v>
      </c>
    </row>
    <row r="4349" spans="1:3" x14ac:dyDescent="0.2">
      <c r="A4349" t="s">
        <v>5146</v>
      </c>
      <c r="B4349" t="s">
        <v>15558</v>
      </c>
      <c r="C4349" s="2">
        <v>38.69</v>
      </c>
    </row>
    <row r="4350" spans="1:3" x14ac:dyDescent="0.2">
      <c r="A4350" t="s">
        <v>5146</v>
      </c>
      <c r="B4350" t="s">
        <v>15560</v>
      </c>
      <c r="C4350" s="2">
        <v>38.69</v>
      </c>
    </row>
    <row r="4351" spans="1:3" x14ac:dyDescent="0.2">
      <c r="A4351" t="s">
        <v>5146</v>
      </c>
      <c r="B4351" t="s">
        <v>5159</v>
      </c>
      <c r="C4351" s="2">
        <v>38.32</v>
      </c>
    </row>
    <row r="4352" spans="1:3" x14ac:dyDescent="0.2">
      <c r="A4352" t="s">
        <v>5146</v>
      </c>
      <c r="B4352" t="s">
        <v>14427</v>
      </c>
      <c r="C4352" s="2">
        <v>33.479999999999997</v>
      </c>
    </row>
    <row r="4353" spans="1:3" x14ac:dyDescent="0.2">
      <c r="A4353" t="s">
        <v>5146</v>
      </c>
      <c r="B4353" t="s">
        <v>5150</v>
      </c>
      <c r="C4353" s="2">
        <v>16.350000000000001</v>
      </c>
    </row>
    <row r="4354" spans="1:3" x14ac:dyDescent="0.2">
      <c r="A4354" t="s">
        <v>5146</v>
      </c>
      <c r="B4354" t="s">
        <v>5157</v>
      </c>
      <c r="C4354" s="2">
        <v>8.18</v>
      </c>
    </row>
    <row r="4355" spans="1:3" x14ac:dyDescent="0.2">
      <c r="A4355" t="s">
        <v>13156</v>
      </c>
      <c r="B4355" t="s">
        <v>13157</v>
      </c>
      <c r="C4355" s="2">
        <v>15</v>
      </c>
    </row>
    <row r="4356" spans="1:3" x14ac:dyDescent="0.2">
      <c r="A4356" t="s">
        <v>7989</v>
      </c>
      <c r="B4356" t="s">
        <v>7990</v>
      </c>
      <c r="C4356" s="2">
        <v>15</v>
      </c>
    </row>
    <row r="4357" spans="1:3" x14ac:dyDescent="0.2">
      <c r="A4357" t="s">
        <v>8657</v>
      </c>
      <c r="B4357" t="s">
        <v>8658</v>
      </c>
      <c r="C4357" s="2">
        <v>1.33</v>
      </c>
    </row>
    <row r="4358" spans="1:3" x14ac:dyDescent="0.2">
      <c r="A4358" t="s">
        <v>16088</v>
      </c>
      <c r="B4358" t="s">
        <v>16089</v>
      </c>
      <c r="C4358" s="2">
        <v>2.71</v>
      </c>
    </row>
    <row r="4359" spans="1:3" x14ac:dyDescent="0.2">
      <c r="A4359" t="s">
        <v>16168</v>
      </c>
      <c r="B4359" t="s">
        <v>16169</v>
      </c>
      <c r="C4359" s="2">
        <v>1.52</v>
      </c>
    </row>
    <row r="4360" spans="1:3" x14ac:dyDescent="0.2">
      <c r="A4360" t="s">
        <v>12219</v>
      </c>
      <c r="B4360" t="s">
        <v>12220</v>
      </c>
      <c r="C4360" s="2">
        <v>36.130000000000003</v>
      </c>
    </row>
    <row r="4361" spans="1:3" x14ac:dyDescent="0.2">
      <c r="A4361" t="s">
        <v>10733</v>
      </c>
      <c r="B4361" t="s">
        <v>10734</v>
      </c>
      <c r="C4361" s="2">
        <v>19.46</v>
      </c>
    </row>
    <row r="4362" spans="1:3" x14ac:dyDescent="0.2">
      <c r="A4362" t="s">
        <v>7974</v>
      </c>
      <c r="B4362" t="s">
        <v>7975</v>
      </c>
      <c r="C4362" s="2">
        <v>25.02</v>
      </c>
    </row>
    <row r="4363" spans="1:3" x14ac:dyDescent="0.2">
      <c r="A4363" t="s">
        <v>16053</v>
      </c>
      <c r="B4363" t="s">
        <v>16054</v>
      </c>
      <c r="C4363" s="2">
        <v>15</v>
      </c>
    </row>
    <row r="4364" spans="1:3" x14ac:dyDescent="0.2">
      <c r="A4364" t="s">
        <v>16053</v>
      </c>
      <c r="B4364" t="s">
        <v>16055</v>
      </c>
      <c r="C4364" s="2">
        <v>15</v>
      </c>
    </row>
    <row r="4365" spans="1:3" x14ac:dyDescent="0.2">
      <c r="A4365" t="s">
        <v>10736</v>
      </c>
      <c r="B4365" t="s">
        <v>10737</v>
      </c>
      <c r="C4365" s="2">
        <v>3.94</v>
      </c>
    </row>
    <row r="4366" spans="1:3" x14ac:dyDescent="0.2">
      <c r="A4366" t="s">
        <v>10736</v>
      </c>
      <c r="B4366" t="s">
        <v>10739</v>
      </c>
      <c r="C4366" s="2">
        <v>3.92</v>
      </c>
    </row>
    <row r="4367" spans="1:3" x14ac:dyDescent="0.2">
      <c r="A4367" t="s">
        <v>10736</v>
      </c>
      <c r="B4367" t="s">
        <v>15338</v>
      </c>
      <c r="C4367" s="2">
        <v>1.37</v>
      </c>
    </row>
    <row r="4368" spans="1:3" x14ac:dyDescent="0.2">
      <c r="A4368" t="s">
        <v>12701</v>
      </c>
      <c r="B4368" t="s">
        <v>12702</v>
      </c>
      <c r="C4368" s="2">
        <v>4.84</v>
      </c>
    </row>
    <row r="4369" spans="1:3" x14ac:dyDescent="0.2">
      <c r="A4369" t="s">
        <v>12024</v>
      </c>
      <c r="B4369" t="s">
        <v>12025</v>
      </c>
      <c r="C4369" s="2">
        <v>41.16</v>
      </c>
    </row>
    <row r="4370" spans="1:3" x14ac:dyDescent="0.2">
      <c r="A4370" t="s">
        <v>6084</v>
      </c>
      <c r="B4370" t="s">
        <v>6085</v>
      </c>
      <c r="C4370" s="2">
        <v>41.11</v>
      </c>
    </row>
    <row r="4371" spans="1:3" x14ac:dyDescent="0.2">
      <c r="A4371" t="s">
        <v>16016</v>
      </c>
      <c r="B4371" t="s">
        <v>16017</v>
      </c>
      <c r="C4371" s="2">
        <v>36.4</v>
      </c>
    </row>
    <row r="4372" spans="1:3" x14ac:dyDescent="0.2">
      <c r="A4372" t="s">
        <v>1713</v>
      </c>
      <c r="B4372" t="s">
        <v>1714</v>
      </c>
      <c r="C4372" s="2">
        <v>4.18</v>
      </c>
    </row>
    <row r="4373" spans="1:3" x14ac:dyDescent="0.2">
      <c r="A4373" t="s">
        <v>13375</v>
      </c>
      <c r="B4373" t="s">
        <v>13376</v>
      </c>
      <c r="C4373" s="2">
        <v>41.86</v>
      </c>
    </row>
    <row r="4374" spans="1:3" x14ac:dyDescent="0.2">
      <c r="A4374" t="s">
        <v>14496</v>
      </c>
      <c r="B4374" t="s">
        <v>14497</v>
      </c>
      <c r="C4374" s="2">
        <v>22302.11</v>
      </c>
    </row>
    <row r="4375" spans="1:3" x14ac:dyDescent="0.2">
      <c r="A4375" t="s">
        <v>14814</v>
      </c>
      <c r="B4375" t="s">
        <v>14815</v>
      </c>
      <c r="C4375" s="2">
        <v>44604.22</v>
      </c>
    </row>
    <row r="4376" spans="1:3" x14ac:dyDescent="0.2">
      <c r="A4376" t="s">
        <v>1719</v>
      </c>
      <c r="B4376" t="s">
        <v>1720</v>
      </c>
      <c r="C4376" s="2">
        <v>240.96</v>
      </c>
    </row>
    <row r="4377" spans="1:3" x14ac:dyDescent="0.2">
      <c r="A4377" t="s">
        <v>1719</v>
      </c>
      <c r="B4377" t="s">
        <v>1725</v>
      </c>
      <c r="C4377" s="2">
        <v>240.96</v>
      </c>
    </row>
    <row r="4378" spans="1:3" x14ac:dyDescent="0.2">
      <c r="A4378" t="s">
        <v>10750</v>
      </c>
      <c r="B4378" t="s">
        <v>10751</v>
      </c>
      <c r="C4378" s="2">
        <v>8.1999999999999993</v>
      </c>
    </row>
    <row r="4379" spans="1:3" x14ac:dyDescent="0.2">
      <c r="A4379" t="s">
        <v>10750</v>
      </c>
      <c r="B4379" t="s">
        <v>15416</v>
      </c>
      <c r="C4379" s="2">
        <v>1</v>
      </c>
    </row>
    <row r="4380" spans="1:3" x14ac:dyDescent="0.2">
      <c r="A4380" t="s">
        <v>10754</v>
      </c>
      <c r="B4380" t="s">
        <v>10755</v>
      </c>
      <c r="C4380" s="2">
        <v>1</v>
      </c>
    </row>
    <row r="4381" spans="1:3" x14ac:dyDescent="0.2">
      <c r="A4381" t="s">
        <v>10754</v>
      </c>
      <c r="B4381" t="s">
        <v>16020</v>
      </c>
      <c r="C4381" s="2">
        <v>1</v>
      </c>
    </row>
    <row r="4382" spans="1:3" x14ac:dyDescent="0.2">
      <c r="A4382" t="s">
        <v>3909</v>
      </c>
      <c r="B4382" t="s">
        <v>3910</v>
      </c>
      <c r="C4382" s="2">
        <v>8.1999999999999993</v>
      </c>
    </row>
    <row r="4383" spans="1:3" x14ac:dyDescent="0.2">
      <c r="A4383" t="s">
        <v>3909</v>
      </c>
      <c r="B4383" t="s">
        <v>15417</v>
      </c>
      <c r="C4383" s="2">
        <v>1</v>
      </c>
    </row>
    <row r="4384" spans="1:3" x14ac:dyDescent="0.2">
      <c r="A4384" t="s">
        <v>3909</v>
      </c>
      <c r="B4384" t="s">
        <v>15418</v>
      </c>
      <c r="C4384" s="2">
        <v>1</v>
      </c>
    </row>
    <row r="4385" spans="1:3" x14ac:dyDescent="0.2">
      <c r="A4385" t="s">
        <v>3909</v>
      </c>
      <c r="B4385" t="s">
        <v>15419</v>
      </c>
      <c r="C4385" s="2">
        <v>1</v>
      </c>
    </row>
    <row r="4386" spans="1:3" x14ac:dyDescent="0.2">
      <c r="A4386" t="s">
        <v>3165</v>
      </c>
      <c r="B4386" t="s">
        <v>3167</v>
      </c>
      <c r="C4386" s="2">
        <v>224.87</v>
      </c>
    </row>
    <row r="4387" spans="1:3" x14ac:dyDescent="0.2">
      <c r="A4387" t="s">
        <v>5510</v>
      </c>
      <c r="B4387" t="s">
        <v>5511</v>
      </c>
      <c r="C4387" s="2">
        <v>42.53</v>
      </c>
    </row>
    <row r="4388" spans="1:3" x14ac:dyDescent="0.2">
      <c r="A4388" t="s">
        <v>5510</v>
      </c>
      <c r="B4388" t="s">
        <v>5513</v>
      </c>
      <c r="C4388" s="2">
        <v>42.53</v>
      </c>
    </row>
    <row r="4389" spans="1:3" x14ac:dyDescent="0.2">
      <c r="A4389" t="s">
        <v>5510</v>
      </c>
      <c r="B4389" t="s">
        <v>5515</v>
      </c>
      <c r="C4389" s="2">
        <v>2.2999999999999998</v>
      </c>
    </row>
    <row r="4390" spans="1:3" x14ac:dyDescent="0.2">
      <c r="A4390" t="s">
        <v>5510</v>
      </c>
      <c r="B4390" t="s">
        <v>5517</v>
      </c>
      <c r="C4390" s="2">
        <v>2.2999999999999998</v>
      </c>
    </row>
    <row r="4391" spans="1:3" x14ac:dyDescent="0.2">
      <c r="A4391" t="s">
        <v>13563</v>
      </c>
      <c r="B4391" t="s">
        <v>13564</v>
      </c>
      <c r="C4391" s="2">
        <v>2.2999999999999998</v>
      </c>
    </row>
    <row r="4392" spans="1:3" x14ac:dyDescent="0.2">
      <c r="A4392" t="s">
        <v>3170</v>
      </c>
      <c r="B4392" t="s">
        <v>15340</v>
      </c>
      <c r="C4392" s="2">
        <v>1.86</v>
      </c>
    </row>
    <row r="4393" spans="1:3" x14ac:dyDescent="0.2">
      <c r="A4393" t="s">
        <v>3170</v>
      </c>
      <c r="B4393" t="s">
        <v>15339</v>
      </c>
      <c r="C4393" s="2">
        <v>1.34</v>
      </c>
    </row>
    <row r="4394" spans="1:3" x14ac:dyDescent="0.2">
      <c r="A4394" t="s">
        <v>3170</v>
      </c>
      <c r="B4394" t="s">
        <v>3171</v>
      </c>
      <c r="C4394" s="2">
        <v>1.1000000000000001</v>
      </c>
    </row>
    <row r="4395" spans="1:3" x14ac:dyDescent="0.2">
      <c r="A4395" t="s">
        <v>3170</v>
      </c>
      <c r="B4395" t="s">
        <v>15341</v>
      </c>
      <c r="C4395" s="2">
        <v>1</v>
      </c>
    </row>
    <row r="4396" spans="1:3" x14ac:dyDescent="0.2">
      <c r="A4396" t="s">
        <v>10758</v>
      </c>
      <c r="B4396" t="s">
        <v>10759</v>
      </c>
      <c r="C4396" s="2">
        <v>1.95</v>
      </c>
    </row>
    <row r="4397" spans="1:3" x14ac:dyDescent="0.2">
      <c r="A4397" t="s">
        <v>3173</v>
      </c>
      <c r="B4397" t="s">
        <v>15342</v>
      </c>
      <c r="C4397" s="2">
        <v>2.31</v>
      </c>
    </row>
    <row r="4398" spans="1:3" x14ac:dyDescent="0.2">
      <c r="A4398" t="s">
        <v>3173</v>
      </c>
      <c r="B4398" t="s">
        <v>3174</v>
      </c>
      <c r="C4398" s="2">
        <v>2.2799999999999998</v>
      </c>
    </row>
    <row r="4399" spans="1:3" x14ac:dyDescent="0.2">
      <c r="A4399" t="s">
        <v>3173</v>
      </c>
      <c r="B4399" t="s">
        <v>15344</v>
      </c>
      <c r="C4399" s="2">
        <v>2</v>
      </c>
    </row>
    <row r="4400" spans="1:3" x14ac:dyDescent="0.2">
      <c r="A4400" t="s">
        <v>3173</v>
      </c>
      <c r="B4400" t="s">
        <v>15343</v>
      </c>
      <c r="C4400" s="2">
        <v>1.98</v>
      </c>
    </row>
    <row r="4401" spans="1:3" x14ac:dyDescent="0.2">
      <c r="A4401" t="s">
        <v>4685</v>
      </c>
      <c r="B4401" t="s">
        <v>4686</v>
      </c>
      <c r="C4401" s="2">
        <v>2.0099999999999998</v>
      </c>
    </row>
    <row r="4402" spans="1:3" x14ac:dyDescent="0.2">
      <c r="A4402" t="s">
        <v>4685</v>
      </c>
      <c r="B4402" t="s">
        <v>4688</v>
      </c>
      <c r="C4402" s="2">
        <v>2</v>
      </c>
    </row>
    <row r="4403" spans="1:3" x14ac:dyDescent="0.2">
      <c r="A4403" t="s">
        <v>4685</v>
      </c>
      <c r="B4403" t="s">
        <v>4690</v>
      </c>
      <c r="C4403" s="2">
        <v>1.5</v>
      </c>
    </row>
    <row r="4404" spans="1:3" x14ac:dyDescent="0.2">
      <c r="A4404" t="s">
        <v>13369</v>
      </c>
      <c r="B4404" t="s">
        <v>13370</v>
      </c>
      <c r="C4404" s="2">
        <v>184.63</v>
      </c>
    </row>
    <row r="4405" spans="1:3" x14ac:dyDescent="0.2">
      <c r="A4405" t="s">
        <v>1727</v>
      </c>
      <c r="B4405" t="s">
        <v>1728</v>
      </c>
      <c r="C4405" s="2">
        <v>4.2</v>
      </c>
    </row>
    <row r="4406" spans="1:3" x14ac:dyDescent="0.2">
      <c r="A4406" t="s">
        <v>1727</v>
      </c>
      <c r="B4406" t="s">
        <v>1732</v>
      </c>
      <c r="C4406" s="2">
        <v>1.5</v>
      </c>
    </row>
    <row r="4407" spans="1:3" x14ac:dyDescent="0.2">
      <c r="A4407" t="s">
        <v>1727</v>
      </c>
      <c r="B4407" t="s">
        <v>1734</v>
      </c>
      <c r="C4407" s="2">
        <v>1</v>
      </c>
    </row>
    <row r="4408" spans="1:3" x14ac:dyDescent="0.2">
      <c r="A4408" t="s">
        <v>10260</v>
      </c>
      <c r="B4408" t="s">
        <v>10268</v>
      </c>
      <c r="C4408" s="2">
        <v>11.98</v>
      </c>
    </row>
    <row r="4409" spans="1:3" x14ac:dyDescent="0.2">
      <c r="A4409" t="s">
        <v>10260</v>
      </c>
      <c r="B4409" t="s">
        <v>10266</v>
      </c>
      <c r="C4409" s="2">
        <v>9.98</v>
      </c>
    </row>
    <row r="4410" spans="1:3" x14ac:dyDescent="0.2">
      <c r="A4410" t="s">
        <v>10260</v>
      </c>
      <c r="B4410" t="s">
        <v>10261</v>
      </c>
      <c r="C4410" s="2">
        <v>3.65</v>
      </c>
    </row>
    <row r="4411" spans="1:3" x14ac:dyDescent="0.2">
      <c r="A4411" t="s">
        <v>10260</v>
      </c>
      <c r="B4411" t="s">
        <v>10263</v>
      </c>
      <c r="C4411" s="2">
        <v>3.65</v>
      </c>
    </row>
    <row r="4412" spans="1:3" x14ac:dyDescent="0.2">
      <c r="A4412" t="s">
        <v>10260</v>
      </c>
      <c r="B4412" t="s">
        <v>10270</v>
      </c>
      <c r="C4412" s="2">
        <v>3.65</v>
      </c>
    </row>
    <row r="4413" spans="1:3" x14ac:dyDescent="0.2">
      <c r="A4413" t="s">
        <v>10260</v>
      </c>
      <c r="B4413" t="s">
        <v>15989</v>
      </c>
      <c r="C4413" s="2">
        <v>3.65</v>
      </c>
    </row>
    <row r="4414" spans="1:3" x14ac:dyDescent="0.2">
      <c r="A4414" t="s">
        <v>10260</v>
      </c>
      <c r="B4414" t="s">
        <v>15990</v>
      </c>
      <c r="C4414" s="2">
        <v>2.0499999999999998</v>
      </c>
    </row>
    <row r="4415" spans="1:3" x14ac:dyDescent="0.2">
      <c r="A4415" t="s">
        <v>15985</v>
      </c>
      <c r="B4415" t="s">
        <v>15986</v>
      </c>
      <c r="C4415" s="2">
        <v>110.66</v>
      </c>
    </row>
    <row r="4416" spans="1:3" x14ac:dyDescent="0.2">
      <c r="A4416" t="s">
        <v>15985</v>
      </c>
      <c r="B4416" t="s">
        <v>15987</v>
      </c>
      <c r="C4416" s="2">
        <v>6.15</v>
      </c>
    </row>
    <row r="4417" spans="1:3" x14ac:dyDescent="0.2">
      <c r="A4417" t="s">
        <v>8983</v>
      </c>
      <c r="B4417" t="s">
        <v>8984</v>
      </c>
      <c r="C4417" s="2">
        <v>147.41</v>
      </c>
    </row>
    <row r="4418" spans="1:3" x14ac:dyDescent="0.2">
      <c r="A4418" t="s">
        <v>8983</v>
      </c>
      <c r="B4418" t="s">
        <v>14480</v>
      </c>
      <c r="C4418" s="2">
        <v>121.4</v>
      </c>
    </row>
    <row r="4419" spans="1:3" x14ac:dyDescent="0.2">
      <c r="A4419" t="s">
        <v>1736</v>
      </c>
      <c r="B4419" t="s">
        <v>1741</v>
      </c>
      <c r="C4419" s="2">
        <v>245.77</v>
      </c>
    </row>
    <row r="4420" spans="1:3" x14ac:dyDescent="0.2">
      <c r="A4420" t="s">
        <v>1736</v>
      </c>
      <c r="B4420" t="s">
        <v>1739</v>
      </c>
      <c r="C4420" s="2">
        <v>244.57</v>
      </c>
    </row>
    <row r="4421" spans="1:3" x14ac:dyDescent="0.2">
      <c r="A4421" t="s">
        <v>1736</v>
      </c>
      <c r="B4421" t="s">
        <v>1743</v>
      </c>
      <c r="C4421" s="2">
        <v>122.98</v>
      </c>
    </row>
    <row r="4422" spans="1:3" x14ac:dyDescent="0.2">
      <c r="A4422" t="s">
        <v>1736</v>
      </c>
      <c r="B4422" t="s">
        <v>1737</v>
      </c>
      <c r="C4422" s="2">
        <v>122.29</v>
      </c>
    </row>
    <row r="4423" spans="1:3" x14ac:dyDescent="0.2">
      <c r="A4423" t="s">
        <v>14198</v>
      </c>
      <c r="B4423" t="s">
        <v>14199</v>
      </c>
      <c r="C4423" s="2">
        <v>146.5</v>
      </c>
    </row>
    <row r="4424" spans="1:3" x14ac:dyDescent="0.2">
      <c r="A4424" t="s">
        <v>10764</v>
      </c>
      <c r="B4424" t="s">
        <v>10765</v>
      </c>
      <c r="C4424" s="2">
        <v>218.12</v>
      </c>
    </row>
    <row r="4425" spans="1:3" x14ac:dyDescent="0.2">
      <c r="A4425" t="s">
        <v>1745</v>
      </c>
      <c r="B4425" t="s">
        <v>1746</v>
      </c>
      <c r="C4425" s="2">
        <v>1</v>
      </c>
    </row>
    <row r="4426" spans="1:3" x14ac:dyDescent="0.2">
      <c r="A4426" t="s">
        <v>1745</v>
      </c>
      <c r="B4426" t="s">
        <v>1751</v>
      </c>
      <c r="C4426" s="2">
        <v>1</v>
      </c>
    </row>
    <row r="4427" spans="1:3" x14ac:dyDescent="0.2">
      <c r="A4427" t="s">
        <v>1745</v>
      </c>
      <c r="B4427" t="s">
        <v>15230</v>
      </c>
      <c r="C4427" s="2">
        <v>1</v>
      </c>
    </row>
    <row r="4428" spans="1:3" x14ac:dyDescent="0.2">
      <c r="A4428" t="s">
        <v>1753</v>
      </c>
      <c r="B4428" t="s">
        <v>1754</v>
      </c>
      <c r="C4428" s="2">
        <v>1</v>
      </c>
    </row>
    <row r="4429" spans="1:3" x14ac:dyDescent="0.2">
      <c r="A4429" t="s">
        <v>1757</v>
      </c>
      <c r="B4429" t="s">
        <v>1758</v>
      </c>
      <c r="C4429" s="2">
        <v>1</v>
      </c>
    </row>
    <row r="4430" spans="1:3" x14ac:dyDescent="0.2">
      <c r="A4430" t="s">
        <v>1757</v>
      </c>
      <c r="B4430" t="s">
        <v>14993</v>
      </c>
      <c r="C4430" s="2">
        <v>1</v>
      </c>
    </row>
    <row r="4431" spans="1:3" x14ac:dyDescent="0.2">
      <c r="A4431" t="s">
        <v>1760</v>
      </c>
      <c r="B4431" t="s">
        <v>1761</v>
      </c>
      <c r="C4431" s="2">
        <v>1</v>
      </c>
    </row>
    <row r="4432" spans="1:3" x14ac:dyDescent="0.2">
      <c r="A4432" t="s">
        <v>1760</v>
      </c>
      <c r="B4432" t="s">
        <v>1764</v>
      </c>
      <c r="C4432" s="2">
        <v>1</v>
      </c>
    </row>
    <row r="4433" spans="1:3" x14ac:dyDescent="0.2">
      <c r="A4433" t="s">
        <v>1760</v>
      </c>
      <c r="B4433" t="s">
        <v>14200</v>
      </c>
      <c r="C4433" s="2">
        <v>1</v>
      </c>
    </row>
    <row r="4434" spans="1:3" x14ac:dyDescent="0.2">
      <c r="A4434" t="s">
        <v>1760</v>
      </c>
      <c r="B4434" t="s">
        <v>15231</v>
      </c>
      <c r="C4434" s="2">
        <v>1</v>
      </c>
    </row>
    <row r="4435" spans="1:3" x14ac:dyDescent="0.2">
      <c r="A4435" t="s">
        <v>10767</v>
      </c>
      <c r="B4435" t="s">
        <v>10768</v>
      </c>
      <c r="C4435" s="2">
        <v>1</v>
      </c>
    </row>
    <row r="4436" spans="1:3" x14ac:dyDescent="0.2">
      <c r="A4436" t="s">
        <v>10767</v>
      </c>
      <c r="B4436" t="s">
        <v>14201</v>
      </c>
      <c r="C4436" s="2">
        <v>1</v>
      </c>
    </row>
    <row r="4437" spans="1:3" x14ac:dyDescent="0.2">
      <c r="A4437" t="s">
        <v>1767</v>
      </c>
      <c r="B4437" t="s">
        <v>1768</v>
      </c>
      <c r="C4437" s="2">
        <v>1</v>
      </c>
    </row>
    <row r="4438" spans="1:3" x14ac:dyDescent="0.2">
      <c r="A4438" t="s">
        <v>1767</v>
      </c>
      <c r="B4438" t="s">
        <v>1770</v>
      </c>
      <c r="C4438" s="2">
        <v>1</v>
      </c>
    </row>
    <row r="4439" spans="1:3" x14ac:dyDescent="0.2">
      <c r="A4439" t="s">
        <v>5083</v>
      </c>
      <c r="B4439" t="s">
        <v>5084</v>
      </c>
      <c r="C4439" s="2">
        <v>26.25</v>
      </c>
    </row>
    <row r="4440" spans="1:3" x14ac:dyDescent="0.2">
      <c r="A4440" t="s">
        <v>5083</v>
      </c>
      <c r="B4440" t="s">
        <v>16178</v>
      </c>
      <c r="C4440" s="2">
        <v>3.75</v>
      </c>
    </row>
    <row r="4441" spans="1:3" x14ac:dyDescent="0.2">
      <c r="A4441" t="s">
        <v>5086</v>
      </c>
      <c r="B4441" t="s">
        <v>5087</v>
      </c>
      <c r="C4441" s="2">
        <v>26.25</v>
      </c>
    </row>
    <row r="4442" spans="1:3" x14ac:dyDescent="0.2">
      <c r="A4442" t="s">
        <v>5076</v>
      </c>
      <c r="B4442" t="s">
        <v>5077</v>
      </c>
      <c r="C4442" s="2">
        <v>23.87</v>
      </c>
    </row>
    <row r="4443" spans="1:3" x14ac:dyDescent="0.2">
      <c r="A4443" t="s">
        <v>5076</v>
      </c>
      <c r="B4443" t="s">
        <v>5079</v>
      </c>
      <c r="C4443" s="2">
        <v>1</v>
      </c>
    </row>
    <row r="4444" spans="1:3" x14ac:dyDescent="0.2">
      <c r="A4444" t="s">
        <v>5076</v>
      </c>
      <c r="B4444" t="s">
        <v>5081</v>
      </c>
      <c r="C4444" s="2">
        <v>1</v>
      </c>
    </row>
    <row r="4445" spans="1:3" x14ac:dyDescent="0.2">
      <c r="A4445" t="s">
        <v>5076</v>
      </c>
      <c r="B4445" t="s">
        <v>15725</v>
      </c>
      <c r="C4445" s="2">
        <v>1</v>
      </c>
    </row>
    <row r="4446" spans="1:3" x14ac:dyDescent="0.2">
      <c r="A4446" t="s">
        <v>15549</v>
      </c>
      <c r="B4446" t="s">
        <v>15550</v>
      </c>
      <c r="C4446" s="2">
        <v>26.25</v>
      </c>
    </row>
    <row r="4447" spans="1:3" x14ac:dyDescent="0.2">
      <c r="A4447" t="s">
        <v>15549</v>
      </c>
      <c r="B4447" t="s">
        <v>15551</v>
      </c>
      <c r="C4447" s="2">
        <v>1</v>
      </c>
    </row>
    <row r="4448" spans="1:3" x14ac:dyDescent="0.2">
      <c r="A4448" t="s">
        <v>10272</v>
      </c>
      <c r="B4448" t="s">
        <v>10275</v>
      </c>
      <c r="C4448" s="2">
        <v>1.99</v>
      </c>
    </row>
    <row r="4449" spans="1:3" x14ac:dyDescent="0.2">
      <c r="A4449" t="s">
        <v>10272</v>
      </c>
      <c r="B4449" t="s">
        <v>10273</v>
      </c>
      <c r="C4449" s="2">
        <v>1.01</v>
      </c>
    </row>
    <row r="4450" spans="1:3" x14ac:dyDescent="0.2">
      <c r="A4450" t="s">
        <v>16187</v>
      </c>
      <c r="B4450" t="s">
        <v>16188</v>
      </c>
      <c r="C4450" s="2">
        <v>1</v>
      </c>
    </row>
    <row r="4451" spans="1:3" x14ac:dyDescent="0.2">
      <c r="A4451" t="s">
        <v>10771</v>
      </c>
      <c r="B4451" t="s">
        <v>10772</v>
      </c>
      <c r="C4451" s="2">
        <v>1</v>
      </c>
    </row>
    <row r="4452" spans="1:3" x14ac:dyDescent="0.2">
      <c r="A4452" t="s">
        <v>10771</v>
      </c>
      <c r="B4452" t="s">
        <v>15596</v>
      </c>
      <c r="C4452" s="2">
        <v>1</v>
      </c>
    </row>
    <row r="4453" spans="1:3" x14ac:dyDescent="0.2">
      <c r="A4453" t="s">
        <v>12493</v>
      </c>
      <c r="B4453" t="s">
        <v>12496</v>
      </c>
      <c r="C4453" s="2">
        <v>5.44</v>
      </c>
    </row>
    <row r="4454" spans="1:3" x14ac:dyDescent="0.2">
      <c r="A4454" t="s">
        <v>12493</v>
      </c>
      <c r="B4454" t="s">
        <v>12494</v>
      </c>
      <c r="C4454" s="2">
        <v>3.72</v>
      </c>
    </row>
    <row r="4455" spans="1:3" x14ac:dyDescent="0.2">
      <c r="A4455" t="s">
        <v>1772</v>
      </c>
      <c r="B4455" t="s">
        <v>1773</v>
      </c>
      <c r="C4455" s="2">
        <v>1.89</v>
      </c>
    </row>
    <row r="4456" spans="1:3" x14ac:dyDescent="0.2">
      <c r="A4456" t="s">
        <v>1772</v>
      </c>
      <c r="B4456" t="s">
        <v>15840</v>
      </c>
      <c r="C4456" s="2">
        <v>1</v>
      </c>
    </row>
    <row r="4457" spans="1:3" x14ac:dyDescent="0.2">
      <c r="A4457" t="s">
        <v>3176</v>
      </c>
      <c r="B4457" t="s">
        <v>3182</v>
      </c>
      <c r="C4457" s="2">
        <v>2.2599999999999998</v>
      </c>
    </row>
    <row r="4458" spans="1:3" x14ac:dyDescent="0.2">
      <c r="A4458" t="s">
        <v>3176</v>
      </c>
      <c r="B4458" t="s">
        <v>3177</v>
      </c>
      <c r="C4458" s="2">
        <v>1.67</v>
      </c>
    </row>
    <row r="4459" spans="1:3" x14ac:dyDescent="0.2">
      <c r="A4459" t="s">
        <v>3176</v>
      </c>
      <c r="B4459" t="s">
        <v>3184</v>
      </c>
      <c r="C4459" s="2">
        <v>1.04</v>
      </c>
    </row>
    <row r="4460" spans="1:3" x14ac:dyDescent="0.2">
      <c r="A4460" t="s">
        <v>3176</v>
      </c>
      <c r="B4460" t="s">
        <v>3179</v>
      </c>
      <c r="C4460" s="2">
        <v>1.01</v>
      </c>
    </row>
    <row r="4461" spans="1:3" x14ac:dyDescent="0.2">
      <c r="A4461" t="s">
        <v>3176</v>
      </c>
      <c r="B4461" t="s">
        <v>15345</v>
      </c>
      <c r="C4461" s="2">
        <v>1</v>
      </c>
    </row>
    <row r="4462" spans="1:3" x14ac:dyDescent="0.2">
      <c r="A4462" t="s">
        <v>3176</v>
      </c>
      <c r="B4462" t="s">
        <v>15346</v>
      </c>
      <c r="C4462" s="2">
        <v>1</v>
      </c>
    </row>
    <row r="4463" spans="1:3" x14ac:dyDescent="0.2">
      <c r="A4463" t="s">
        <v>5315</v>
      </c>
      <c r="B4463" t="s">
        <v>5316</v>
      </c>
      <c r="C4463" s="2">
        <v>4430.05</v>
      </c>
    </row>
    <row r="4464" spans="1:3" x14ac:dyDescent="0.2">
      <c r="A4464" t="s">
        <v>10774</v>
      </c>
      <c r="B4464" t="s">
        <v>10777</v>
      </c>
      <c r="C4464" s="2">
        <v>8860.09</v>
      </c>
    </row>
    <row r="4465" spans="1:3" x14ac:dyDescent="0.2">
      <c r="A4465" t="s">
        <v>10774</v>
      </c>
      <c r="B4465" t="s">
        <v>10779</v>
      </c>
      <c r="C4465" s="2">
        <v>8860.09</v>
      </c>
    </row>
    <row r="4466" spans="1:3" x14ac:dyDescent="0.2">
      <c r="A4466" t="s">
        <v>10774</v>
      </c>
      <c r="B4466" t="s">
        <v>10775</v>
      </c>
      <c r="C4466" s="2">
        <v>2215.0300000000002</v>
      </c>
    </row>
    <row r="4467" spans="1:3" x14ac:dyDescent="0.2">
      <c r="A4467" t="s">
        <v>12420</v>
      </c>
      <c r="B4467" t="s">
        <v>13305</v>
      </c>
      <c r="C4467" s="2">
        <v>4430.05</v>
      </c>
    </row>
    <row r="4468" spans="1:3" x14ac:dyDescent="0.2">
      <c r="A4468" t="s">
        <v>5309</v>
      </c>
      <c r="B4468" t="s">
        <v>5310</v>
      </c>
      <c r="C4468" s="2">
        <v>2215.0300000000002</v>
      </c>
    </row>
    <row r="4469" spans="1:3" x14ac:dyDescent="0.2">
      <c r="A4469" t="s">
        <v>1775</v>
      </c>
      <c r="B4469" t="s">
        <v>1778</v>
      </c>
      <c r="C4469" s="2">
        <v>3.79</v>
      </c>
    </row>
    <row r="4470" spans="1:3" x14ac:dyDescent="0.2">
      <c r="A4470" t="s">
        <v>1775</v>
      </c>
      <c r="B4470" t="s">
        <v>1776</v>
      </c>
      <c r="C4470" s="2">
        <v>1.66</v>
      </c>
    </row>
    <row r="4471" spans="1:3" x14ac:dyDescent="0.2">
      <c r="A4471" t="s">
        <v>1780</v>
      </c>
      <c r="B4471" t="s">
        <v>1781</v>
      </c>
      <c r="C4471" s="2">
        <v>348.52</v>
      </c>
    </row>
    <row r="4472" spans="1:3" x14ac:dyDescent="0.2">
      <c r="A4472" t="s">
        <v>1780</v>
      </c>
      <c r="B4472" t="s">
        <v>15146</v>
      </c>
      <c r="C4472" s="2">
        <v>243.69</v>
      </c>
    </row>
    <row r="4473" spans="1:3" x14ac:dyDescent="0.2">
      <c r="A4473" t="s">
        <v>3186</v>
      </c>
      <c r="B4473" t="s">
        <v>3187</v>
      </c>
      <c r="C4473" s="2">
        <v>34.979999999999997</v>
      </c>
    </row>
    <row r="4474" spans="1:3" x14ac:dyDescent="0.2">
      <c r="A4474" t="s">
        <v>3186</v>
      </c>
      <c r="B4474" t="s">
        <v>14725</v>
      </c>
      <c r="C4474" s="2">
        <v>24.22</v>
      </c>
    </row>
    <row r="4475" spans="1:3" x14ac:dyDescent="0.2">
      <c r="A4475" t="s">
        <v>1786</v>
      </c>
      <c r="B4475" t="s">
        <v>1792</v>
      </c>
      <c r="C4475" s="2">
        <v>51.42</v>
      </c>
    </row>
    <row r="4476" spans="1:3" x14ac:dyDescent="0.2">
      <c r="A4476" t="s">
        <v>1786</v>
      </c>
      <c r="B4476" t="s">
        <v>15726</v>
      </c>
      <c r="C4476" s="2">
        <v>51.42</v>
      </c>
    </row>
    <row r="4477" spans="1:3" x14ac:dyDescent="0.2">
      <c r="A4477" t="s">
        <v>1786</v>
      </c>
      <c r="B4477" t="s">
        <v>1794</v>
      </c>
      <c r="C4477" s="2">
        <v>50.39</v>
      </c>
    </row>
    <row r="4478" spans="1:3" x14ac:dyDescent="0.2">
      <c r="A4478" t="s">
        <v>1786</v>
      </c>
      <c r="B4478" t="s">
        <v>14202</v>
      </c>
      <c r="C4478" s="2">
        <v>50.39</v>
      </c>
    </row>
    <row r="4479" spans="1:3" x14ac:dyDescent="0.2">
      <c r="A4479" t="s">
        <v>1786</v>
      </c>
      <c r="B4479" t="s">
        <v>1787</v>
      </c>
      <c r="C4479" s="2">
        <v>30.02</v>
      </c>
    </row>
    <row r="4480" spans="1:3" x14ac:dyDescent="0.2">
      <c r="A4480" t="s">
        <v>1786</v>
      </c>
      <c r="B4480" t="s">
        <v>1796</v>
      </c>
      <c r="C4480" s="2">
        <v>30.02</v>
      </c>
    </row>
    <row r="4481" spans="1:3" x14ac:dyDescent="0.2">
      <c r="A4481" t="s">
        <v>1798</v>
      </c>
      <c r="B4481" t="s">
        <v>1799</v>
      </c>
      <c r="C4481" s="2">
        <v>2.2599999999999998</v>
      </c>
    </row>
    <row r="4482" spans="1:3" x14ac:dyDescent="0.2">
      <c r="A4482" t="s">
        <v>1798</v>
      </c>
      <c r="B4482" t="s">
        <v>14203</v>
      </c>
      <c r="C4482" s="2">
        <v>2.2599999999999998</v>
      </c>
    </row>
    <row r="4483" spans="1:3" x14ac:dyDescent="0.2">
      <c r="A4483" t="s">
        <v>1798</v>
      </c>
      <c r="B4483" t="s">
        <v>15232</v>
      </c>
      <c r="C4483" s="2">
        <v>1.34</v>
      </c>
    </row>
    <row r="4484" spans="1:3" x14ac:dyDescent="0.2">
      <c r="A4484" t="s">
        <v>1804</v>
      </c>
      <c r="B4484" t="s">
        <v>15874</v>
      </c>
      <c r="C4484" s="2">
        <v>1.1200000000000001</v>
      </c>
    </row>
    <row r="4485" spans="1:3" x14ac:dyDescent="0.2">
      <c r="A4485" t="s">
        <v>1804</v>
      </c>
      <c r="B4485" t="s">
        <v>1805</v>
      </c>
      <c r="C4485" s="2">
        <v>1</v>
      </c>
    </row>
    <row r="4486" spans="1:3" x14ac:dyDescent="0.2">
      <c r="A4486" t="s">
        <v>4036</v>
      </c>
      <c r="B4486" t="s">
        <v>4039</v>
      </c>
      <c r="C4486" s="2">
        <v>5.84</v>
      </c>
    </row>
    <row r="4487" spans="1:3" x14ac:dyDescent="0.2">
      <c r="A4487" t="s">
        <v>4036</v>
      </c>
      <c r="B4487" t="s">
        <v>4037</v>
      </c>
      <c r="C4487" s="2">
        <v>1.67</v>
      </c>
    </row>
    <row r="4488" spans="1:3" x14ac:dyDescent="0.2">
      <c r="A4488" t="s">
        <v>12997</v>
      </c>
      <c r="B4488" t="s">
        <v>12998</v>
      </c>
      <c r="C4488" s="2">
        <v>86.97</v>
      </c>
    </row>
    <row r="4489" spans="1:3" x14ac:dyDescent="0.2">
      <c r="A4489" t="s">
        <v>12997</v>
      </c>
      <c r="B4489" t="s">
        <v>14626</v>
      </c>
      <c r="C4489" s="2">
        <v>86.16</v>
      </c>
    </row>
    <row r="4490" spans="1:3" x14ac:dyDescent="0.2">
      <c r="A4490" t="s">
        <v>12997</v>
      </c>
      <c r="B4490" t="s">
        <v>13003</v>
      </c>
      <c r="C4490" s="2">
        <v>83.1</v>
      </c>
    </row>
    <row r="4491" spans="1:3" x14ac:dyDescent="0.2">
      <c r="A4491" t="s">
        <v>1814</v>
      </c>
      <c r="B4491" t="s">
        <v>1815</v>
      </c>
      <c r="C4491" s="2">
        <v>1.25</v>
      </c>
    </row>
    <row r="4492" spans="1:3" x14ac:dyDescent="0.2">
      <c r="A4492" t="s">
        <v>1814</v>
      </c>
      <c r="B4492" t="s">
        <v>15899</v>
      </c>
      <c r="C4492" s="2">
        <v>1.25</v>
      </c>
    </row>
    <row r="4493" spans="1:3" x14ac:dyDescent="0.2">
      <c r="A4493" t="s">
        <v>10277</v>
      </c>
      <c r="B4493" t="s">
        <v>10278</v>
      </c>
      <c r="C4493" s="2">
        <v>27.1</v>
      </c>
    </row>
    <row r="4494" spans="1:3" x14ac:dyDescent="0.2">
      <c r="A4494" t="s">
        <v>10277</v>
      </c>
      <c r="B4494" t="s">
        <v>10280</v>
      </c>
      <c r="C4494" s="2">
        <v>27.1</v>
      </c>
    </row>
    <row r="4495" spans="1:3" x14ac:dyDescent="0.2">
      <c r="A4495" t="s">
        <v>10277</v>
      </c>
      <c r="B4495" t="s">
        <v>14274</v>
      </c>
      <c r="C4495" s="2">
        <v>27.1</v>
      </c>
    </row>
    <row r="4496" spans="1:3" x14ac:dyDescent="0.2">
      <c r="A4496" t="s">
        <v>10277</v>
      </c>
      <c r="B4496" t="s">
        <v>15655</v>
      </c>
      <c r="C4496" s="2">
        <v>27.1</v>
      </c>
    </row>
    <row r="4497" spans="1:3" x14ac:dyDescent="0.2">
      <c r="A4497" t="s">
        <v>10277</v>
      </c>
      <c r="B4497" t="s">
        <v>15656</v>
      </c>
      <c r="C4497" s="2">
        <v>27.1</v>
      </c>
    </row>
    <row r="4498" spans="1:3" x14ac:dyDescent="0.2">
      <c r="A4498" t="s">
        <v>1817</v>
      </c>
      <c r="B4498" t="s">
        <v>1818</v>
      </c>
      <c r="C4498" s="2">
        <v>1.2</v>
      </c>
    </row>
    <row r="4499" spans="1:3" x14ac:dyDescent="0.2">
      <c r="A4499" t="s">
        <v>1817</v>
      </c>
      <c r="B4499" t="s">
        <v>14209</v>
      </c>
      <c r="C4499" s="2">
        <v>1</v>
      </c>
    </row>
    <row r="4500" spans="1:3" x14ac:dyDescent="0.2">
      <c r="A4500" t="s">
        <v>3189</v>
      </c>
      <c r="B4500" t="s">
        <v>3190</v>
      </c>
      <c r="C4500" s="2">
        <v>27.1</v>
      </c>
    </row>
    <row r="4501" spans="1:3" x14ac:dyDescent="0.2">
      <c r="A4501" t="s">
        <v>3189</v>
      </c>
      <c r="B4501" t="s">
        <v>3192</v>
      </c>
      <c r="C4501" s="2">
        <v>27.1</v>
      </c>
    </row>
    <row r="4502" spans="1:3" x14ac:dyDescent="0.2">
      <c r="A4502" t="s">
        <v>1808</v>
      </c>
      <c r="B4502" t="s">
        <v>1809</v>
      </c>
      <c r="C4502" s="2">
        <v>15</v>
      </c>
    </row>
    <row r="4503" spans="1:3" x14ac:dyDescent="0.2">
      <c r="A4503" t="s">
        <v>1808</v>
      </c>
      <c r="B4503" t="s">
        <v>14204</v>
      </c>
      <c r="C4503" s="2">
        <v>15</v>
      </c>
    </row>
    <row r="4504" spans="1:3" x14ac:dyDescent="0.2">
      <c r="A4504" t="s">
        <v>1808</v>
      </c>
      <c r="B4504" t="s">
        <v>14205</v>
      </c>
      <c r="C4504" s="2">
        <v>15</v>
      </c>
    </row>
    <row r="4505" spans="1:3" x14ac:dyDescent="0.2">
      <c r="A4505" t="s">
        <v>1808</v>
      </c>
      <c r="B4505" t="s">
        <v>15727</v>
      </c>
      <c r="C4505" s="2">
        <v>15</v>
      </c>
    </row>
    <row r="4506" spans="1:3" x14ac:dyDescent="0.2">
      <c r="A4506" t="s">
        <v>10781</v>
      </c>
      <c r="B4506" t="s">
        <v>10782</v>
      </c>
      <c r="C4506" s="2">
        <v>15</v>
      </c>
    </row>
    <row r="4507" spans="1:3" x14ac:dyDescent="0.2">
      <c r="A4507" t="s">
        <v>10781</v>
      </c>
      <c r="B4507" t="s">
        <v>14206</v>
      </c>
      <c r="C4507" s="2">
        <v>15</v>
      </c>
    </row>
    <row r="4508" spans="1:3" x14ac:dyDescent="0.2">
      <c r="A4508" t="s">
        <v>10781</v>
      </c>
      <c r="B4508" t="s">
        <v>14207</v>
      </c>
      <c r="C4508" s="2">
        <v>15</v>
      </c>
    </row>
    <row r="4509" spans="1:3" x14ac:dyDescent="0.2">
      <c r="A4509" t="s">
        <v>10781</v>
      </c>
      <c r="B4509" t="s">
        <v>14208</v>
      </c>
      <c r="C4509" s="2">
        <v>15</v>
      </c>
    </row>
    <row r="4510" spans="1:3" x14ac:dyDescent="0.2">
      <c r="A4510" t="s">
        <v>10282</v>
      </c>
      <c r="B4510" t="s">
        <v>10285</v>
      </c>
      <c r="C4510" s="2">
        <v>30.24</v>
      </c>
    </row>
    <row r="4511" spans="1:3" x14ac:dyDescent="0.2">
      <c r="A4511" t="s">
        <v>10282</v>
      </c>
      <c r="B4511" t="s">
        <v>10289</v>
      </c>
      <c r="C4511" s="2">
        <v>21.04</v>
      </c>
    </row>
    <row r="4512" spans="1:3" x14ac:dyDescent="0.2">
      <c r="A4512" t="s">
        <v>10282</v>
      </c>
      <c r="B4512" t="s">
        <v>10283</v>
      </c>
      <c r="C4512" s="2">
        <v>10.17</v>
      </c>
    </row>
    <row r="4513" spans="1:3" x14ac:dyDescent="0.2">
      <c r="A4513" t="s">
        <v>10282</v>
      </c>
      <c r="B4513" t="s">
        <v>10287</v>
      </c>
      <c r="C4513" s="2">
        <v>10.17</v>
      </c>
    </row>
    <row r="4514" spans="1:3" x14ac:dyDescent="0.2">
      <c r="A4514" t="s">
        <v>3194</v>
      </c>
      <c r="B4514" t="s">
        <v>3195</v>
      </c>
      <c r="C4514" s="2">
        <v>1.02</v>
      </c>
    </row>
    <row r="4515" spans="1:3" x14ac:dyDescent="0.2">
      <c r="A4515" t="s">
        <v>1820</v>
      </c>
      <c r="B4515" t="s">
        <v>1823</v>
      </c>
      <c r="C4515" s="2">
        <v>97.55</v>
      </c>
    </row>
    <row r="4516" spans="1:3" x14ac:dyDescent="0.2">
      <c r="A4516" t="s">
        <v>1820</v>
      </c>
      <c r="B4516" t="s">
        <v>1825</v>
      </c>
      <c r="C4516" s="2">
        <v>97.55</v>
      </c>
    </row>
    <row r="4517" spans="1:3" x14ac:dyDescent="0.2">
      <c r="A4517" t="s">
        <v>1820</v>
      </c>
      <c r="B4517" t="s">
        <v>1821</v>
      </c>
      <c r="C4517" s="2">
        <v>97.51</v>
      </c>
    </row>
    <row r="4518" spans="1:3" x14ac:dyDescent="0.2">
      <c r="A4518" t="s">
        <v>14822</v>
      </c>
      <c r="B4518" t="s">
        <v>14823</v>
      </c>
      <c r="C4518" s="2">
        <v>4029.84</v>
      </c>
    </row>
    <row r="4519" spans="1:3" x14ac:dyDescent="0.2">
      <c r="A4519" t="s">
        <v>10785</v>
      </c>
      <c r="B4519" t="s">
        <v>10786</v>
      </c>
      <c r="C4519" s="2">
        <v>16.68</v>
      </c>
    </row>
    <row r="4520" spans="1:3" x14ac:dyDescent="0.2">
      <c r="A4520" t="s">
        <v>7426</v>
      </c>
      <c r="B4520" t="s">
        <v>7427</v>
      </c>
      <c r="C4520" s="2">
        <v>60.04</v>
      </c>
    </row>
    <row r="4521" spans="1:3" x14ac:dyDescent="0.2">
      <c r="A4521" t="s">
        <v>7426</v>
      </c>
      <c r="B4521" t="s">
        <v>7432</v>
      </c>
      <c r="C4521" s="2">
        <v>60.04</v>
      </c>
    </row>
    <row r="4522" spans="1:3" x14ac:dyDescent="0.2">
      <c r="A4522" t="s">
        <v>7434</v>
      </c>
      <c r="B4522" t="s">
        <v>7437</v>
      </c>
      <c r="C4522" s="2">
        <v>16.239999999999998</v>
      </c>
    </row>
    <row r="4523" spans="1:3" x14ac:dyDescent="0.2">
      <c r="A4523" t="s">
        <v>7434</v>
      </c>
      <c r="B4523" t="s">
        <v>15728</v>
      </c>
      <c r="C4523" s="2">
        <v>15.85</v>
      </c>
    </row>
    <row r="4524" spans="1:3" x14ac:dyDescent="0.2">
      <c r="A4524" t="s">
        <v>7434</v>
      </c>
      <c r="B4524" t="s">
        <v>7435</v>
      </c>
      <c r="C4524" s="2">
        <v>15</v>
      </c>
    </row>
    <row r="4525" spans="1:3" x14ac:dyDescent="0.2">
      <c r="A4525" t="s">
        <v>7434</v>
      </c>
      <c r="B4525" t="s">
        <v>15729</v>
      </c>
      <c r="C4525" s="2">
        <v>15</v>
      </c>
    </row>
    <row r="4526" spans="1:3" x14ac:dyDescent="0.2">
      <c r="A4526" t="s">
        <v>7439</v>
      </c>
      <c r="B4526" t="s">
        <v>15730</v>
      </c>
      <c r="C4526" s="2">
        <v>41.69</v>
      </c>
    </row>
    <row r="4527" spans="1:3" x14ac:dyDescent="0.2">
      <c r="A4527" t="s">
        <v>7439</v>
      </c>
      <c r="B4527" t="s">
        <v>7444</v>
      </c>
      <c r="C4527" s="2">
        <v>40.58</v>
      </c>
    </row>
    <row r="4528" spans="1:3" x14ac:dyDescent="0.2">
      <c r="A4528" t="s">
        <v>7439</v>
      </c>
      <c r="B4528" t="s">
        <v>15731</v>
      </c>
      <c r="C4528" s="2">
        <v>39.61</v>
      </c>
    </row>
    <row r="4529" spans="1:3" x14ac:dyDescent="0.2">
      <c r="A4529" t="s">
        <v>7439</v>
      </c>
      <c r="B4529" t="s">
        <v>7442</v>
      </c>
      <c r="C4529" s="2">
        <v>36</v>
      </c>
    </row>
    <row r="4530" spans="1:3" x14ac:dyDescent="0.2">
      <c r="A4530" t="s">
        <v>7439</v>
      </c>
      <c r="B4530" t="s">
        <v>7440</v>
      </c>
      <c r="C4530" s="2">
        <v>30.02</v>
      </c>
    </row>
    <row r="4531" spans="1:3" x14ac:dyDescent="0.2">
      <c r="A4531" t="s">
        <v>4582</v>
      </c>
      <c r="B4531" t="s">
        <v>4583</v>
      </c>
      <c r="C4531" s="2">
        <v>27.99</v>
      </c>
    </row>
    <row r="4532" spans="1:3" x14ac:dyDescent="0.2">
      <c r="A4532" t="s">
        <v>4582</v>
      </c>
      <c r="B4532" t="s">
        <v>4588</v>
      </c>
      <c r="C4532" s="2">
        <v>22.24</v>
      </c>
    </row>
    <row r="4533" spans="1:3" x14ac:dyDescent="0.2">
      <c r="A4533" t="s">
        <v>1827</v>
      </c>
      <c r="B4533" t="s">
        <v>1828</v>
      </c>
      <c r="C4533" s="2">
        <v>1</v>
      </c>
    </row>
    <row r="4534" spans="1:3" x14ac:dyDescent="0.2">
      <c r="A4534" t="s">
        <v>1827</v>
      </c>
      <c r="B4534" t="s">
        <v>1830</v>
      </c>
      <c r="C4534" s="2">
        <v>1</v>
      </c>
    </row>
    <row r="4535" spans="1:3" x14ac:dyDescent="0.2">
      <c r="A4535" t="s">
        <v>1827</v>
      </c>
      <c r="B4535" t="s">
        <v>16050</v>
      </c>
      <c r="C4535" s="2">
        <v>1</v>
      </c>
    </row>
    <row r="4536" spans="1:3" x14ac:dyDescent="0.2">
      <c r="A4536" t="s">
        <v>1832</v>
      </c>
      <c r="B4536" t="s">
        <v>1833</v>
      </c>
      <c r="C4536" s="2">
        <v>1</v>
      </c>
    </row>
    <row r="4537" spans="1:3" x14ac:dyDescent="0.2">
      <c r="A4537" t="s">
        <v>1832</v>
      </c>
      <c r="B4537" t="s">
        <v>1835</v>
      </c>
      <c r="C4537" s="2">
        <v>1</v>
      </c>
    </row>
    <row r="4538" spans="1:3" x14ac:dyDescent="0.2">
      <c r="A4538" t="s">
        <v>1832</v>
      </c>
      <c r="B4538" t="s">
        <v>15233</v>
      </c>
      <c r="C4538" s="2">
        <v>1</v>
      </c>
    </row>
    <row r="4539" spans="1:3" x14ac:dyDescent="0.2">
      <c r="A4539" t="s">
        <v>1832</v>
      </c>
      <c r="B4539" t="s">
        <v>15234</v>
      </c>
      <c r="C4539" s="2">
        <v>1</v>
      </c>
    </row>
    <row r="4540" spans="1:3" x14ac:dyDescent="0.2">
      <c r="A4540" t="s">
        <v>10789</v>
      </c>
      <c r="B4540" t="s">
        <v>10790</v>
      </c>
      <c r="C4540" s="2">
        <v>134.80000000000001</v>
      </c>
    </row>
    <row r="4541" spans="1:3" x14ac:dyDescent="0.2">
      <c r="A4541" t="s">
        <v>1837</v>
      </c>
      <c r="B4541" t="s">
        <v>1838</v>
      </c>
      <c r="C4541" s="2">
        <v>1.4</v>
      </c>
    </row>
    <row r="4542" spans="1:3" x14ac:dyDescent="0.2">
      <c r="A4542" t="s">
        <v>1837</v>
      </c>
      <c r="B4542" t="s">
        <v>1840</v>
      </c>
      <c r="C4542" s="2">
        <v>1.35</v>
      </c>
    </row>
    <row r="4543" spans="1:3" x14ac:dyDescent="0.2">
      <c r="A4543" t="s">
        <v>13393</v>
      </c>
      <c r="B4543" t="s">
        <v>13396</v>
      </c>
      <c r="C4543" s="2">
        <v>6.78</v>
      </c>
    </row>
    <row r="4544" spans="1:3" x14ac:dyDescent="0.2">
      <c r="A4544" t="s">
        <v>13393</v>
      </c>
      <c r="B4544" t="s">
        <v>13394</v>
      </c>
      <c r="C4544" s="2">
        <v>4.41</v>
      </c>
    </row>
    <row r="4545" spans="1:3" x14ac:dyDescent="0.2">
      <c r="A4545" t="s">
        <v>13393</v>
      </c>
      <c r="B4545" t="s">
        <v>13398</v>
      </c>
      <c r="C4545" s="2">
        <v>1.67</v>
      </c>
    </row>
    <row r="4546" spans="1:3" x14ac:dyDescent="0.2">
      <c r="A4546" t="s">
        <v>4902</v>
      </c>
      <c r="B4546" t="s">
        <v>4903</v>
      </c>
      <c r="C4546" s="2">
        <v>4.68</v>
      </c>
    </row>
    <row r="4547" spans="1:3" x14ac:dyDescent="0.2">
      <c r="A4547" t="s">
        <v>4905</v>
      </c>
      <c r="B4547" t="s">
        <v>4906</v>
      </c>
      <c r="C4547" s="2">
        <v>5.46</v>
      </c>
    </row>
    <row r="4548" spans="1:3" x14ac:dyDescent="0.2">
      <c r="A4548" t="s">
        <v>4905</v>
      </c>
      <c r="B4548" t="s">
        <v>4908</v>
      </c>
      <c r="C4548" s="2">
        <v>5.44</v>
      </c>
    </row>
    <row r="4549" spans="1:3" x14ac:dyDescent="0.2">
      <c r="A4549" t="s">
        <v>4905</v>
      </c>
      <c r="B4549" t="s">
        <v>4910</v>
      </c>
      <c r="C4549" s="2">
        <v>1.39</v>
      </c>
    </row>
    <row r="4550" spans="1:3" x14ac:dyDescent="0.2">
      <c r="A4550" t="s">
        <v>11583</v>
      </c>
      <c r="B4550" t="s">
        <v>11584</v>
      </c>
      <c r="C4550" s="2">
        <v>23.67</v>
      </c>
    </row>
    <row r="4551" spans="1:3" x14ac:dyDescent="0.2">
      <c r="A4551" t="s">
        <v>1842</v>
      </c>
      <c r="B4551" t="s">
        <v>1845</v>
      </c>
      <c r="C4551" s="2">
        <v>7.79</v>
      </c>
    </row>
    <row r="4552" spans="1:3" x14ac:dyDescent="0.2">
      <c r="A4552" t="s">
        <v>1842</v>
      </c>
      <c r="B4552" t="s">
        <v>1843</v>
      </c>
      <c r="C4552" s="2">
        <v>2.09</v>
      </c>
    </row>
    <row r="4553" spans="1:3" x14ac:dyDescent="0.2">
      <c r="A4553" t="s">
        <v>14658</v>
      </c>
      <c r="B4553" t="s">
        <v>14659</v>
      </c>
      <c r="C4553" s="2">
        <v>208.44</v>
      </c>
    </row>
    <row r="4554" spans="1:3" x14ac:dyDescent="0.2">
      <c r="A4554" t="s">
        <v>1847</v>
      </c>
      <c r="B4554" t="s">
        <v>1848</v>
      </c>
      <c r="C4554" s="2">
        <v>112.15</v>
      </c>
    </row>
    <row r="4555" spans="1:3" x14ac:dyDescent="0.2">
      <c r="A4555" t="s">
        <v>1847</v>
      </c>
      <c r="B4555" t="s">
        <v>1854</v>
      </c>
      <c r="C4555" s="2">
        <v>37.409999999999997</v>
      </c>
    </row>
    <row r="4556" spans="1:3" x14ac:dyDescent="0.2">
      <c r="A4556" t="s">
        <v>1847</v>
      </c>
      <c r="B4556" t="s">
        <v>1856</v>
      </c>
      <c r="C4556" s="2">
        <v>27.21</v>
      </c>
    </row>
    <row r="4557" spans="1:3" x14ac:dyDescent="0.2">
      <c r="A4557" t="s">
        <v>11691</v>
      </c>
      <c r="B4557" t="s">
        <v>11692</v>
      </c>
      <c r="C4557" s="2">
        <v>9752.77</v>
      </c>
    </row>
    <row r="4558" spans="1:3" x14ac:dyDescent="0.2">
      <c r="A4558" t="s">
        <v>11691</v>
      </c>
      <c r="B4558" t="s">
        <v>11697</v>
      </c>
      <c r="C4558" s="2">
        <v>9752.77</v>
      </c>
    </row>
    <row r="4559" spans="1:3" x14ac:dyDescent="0.2">
      <c r="A4559" t="s">
        <v>15931</v>
      </c>
      <c r="B4559" t="s">
        <v>15932</v>
      </c>
      <c r="C4559" s="2">
        <v>5.15</v>
      </c>
    </row>
    <row r="4560" spans="1:3" x14ac:dyDescent="0.2">
      <c r="A4560" t="s">
        <v>13235</v>
      </c>
      <c r="B4560" t="s">
        <v>13236</v>
      </c>
      <c r="C4560" s="2">
        <v>578.11</v>
      </c>
    </row>
    <row r="4561" spans="1:3" x14ac:dyDescent="0.2">
      <c r="A4561" t="s">
        <v>10792</v>
      </c>
      <c r="B4561" t="s">
        <v>10793</v>
      </c>
      <c r="C4561" s="2">
        <v>5.27</v>
      </c>
    </row>
    <row r="4562" spans="1:3" x14ac:dyDescent="0.2">
      <c r="A4562" t="s">
        <v>8808</v>
      </c>
      <c r="B4562" t="s">
        <v>8809</v>
      </c>
      <c r="C4562" s="2">
        <v>1</v>
      </c>
    </row>
    <row r="4563" spans="1:3" x14ac:dyDescent="0.2">
      <c r="A4563" t="s">
        <v>8808</v>
      </c>
      <c r="B4563" t="s">
        <v>8811</v>
      </c>
      <c r="C4563" s="2">
        <v>1</v>
      </c>
    </row>
    <row r="4564" spans="1:3" x14ac:dyDescent="0.2">
      <c r="A4564" t="s">
        <v>10795</v>
      </c>
      <c r="B4564" t="s">
        <v>10802</v>
      </c>
      <c r="C4564" s="2">
        <v>1.1100000000000001</v>
      </c>
    </row>
    <row r="4565" spans="1:3" x14ac:dyDescent="0.2">
      <c r="A4565" t="s">
        <v>10795</v>
      </c>
      <c r="B4565" t="s">
        <v>10796</v>
      </c>
      <c r="C4565" s="2">
        <v>1.03</v>
      </c>
    </row>
    <row r="4566" spans="1:3" x14ac:dyDescent="0.2">
      <c r="A4566" t="s">
        <v>10795</v>
      </c>
      <c r="B4566" t="s">
        <v>10798</v>
      </c>
      <c r="C4566" s="2">
        <v>1.03</v>
      </c>
    </row>
    <row r="4567" spans="1:3" x14ac:dyDescent="0.2">
      <c r="A4567" t="s">
        <v>10795</v>
      </c>
      <c r="B4567" t="s">
        <v>10800</v>
      </c>
      <c r="C4567" s="2">
        <v>1.03</v>
      </c>
    </row>
    <row r="4568" spans="1:3" x14ac:dyDescent="0.2">
      <c r="A4568" t="s">
        <v>14609</v>
      </c>
      <c r="B4568" t="s">
        <v>14610</v>
      </c>
      <c r="C4568" s="2">
        <v>0.01</v>
      </c>
    </row>
    <row r="4569" spans="1:3" x14ac:dyDescent="0.2">
      <c r="A4569" t="s">
        <v>14642</v>
      </c>
      <c r="B4569" t="s">
        <v>14643</v>
      </c>
      <c r="C4569" s="2">
        <v>0.01</v>
      </c>
    </row>
    <row r="4570" spans="1:3" x14ac:dyDescent="0.2">
      <c r="A4570" t="s">
        <v>14697</v>
      </c>
      <c r="B4570" t="s">
        <v>14698</v>
      </c>
      <c r="C4570" s="2">
        <v>0.01</v>
      </c>
    </row>
    <row r="4571" spans="1:3" x14ac:dyDescent="0.2">
      <c r="A4571" t="s">
        <v>14644</v>
      </c>
      <c r="B4571" t="s">
        <v>14645</v>
      </c>
      <c r="C4571" s="2">
        <v>0.01</v>
      </c>
    </row>
    <row r="4572" spans="1:3" x14ac:dyDescent="0.2">
      <c r="A4572" t="s">
        <v>14646</v>
      </c>
      <c r="B4572" t="s">
        <v>14647</v>
      </c>
      <c r="C4572" s="2">
        <v>0.01</v>
      </c>
    </row>
    <row r="4573" spans="1:3" x14ac:dyDescent="0.2">
      <c r="A4573" t="s">
        <v>14648</v>
      </c>
      <c r="B4573" t="s">
        <v>14649</v>
      </c>
      <c r="C4573" s="2">
        <v>0.01</v>
      </c>
    </row>
    <row r="4574" spans="1:3" x14ac:dyDescent="0.2">
      <c r="A4574" t="s">
        <v>14650</v>
      </c>
      <c r="B4574" t="s">
        <v>14651</v>
      </c>
      <c r="C4574" s="2">
        <v>0.01</v>
      </c>
    </row>
    <row r="4575" spans="1:3" x14ac:dyDescent="0.2">
      <c r="A4575" t="s">
        <v>14652</v>
      </c>
      <c r="B4575" t="s">
        <v>14653</v>
      </c>
      <c r="C4575" s="2">
        <v>0.01</v>
      </c>
    </row>
    <row r="4576" spans="1:3" x14ac:dyDescent="0.2">
      <c r="A4576" t="s">
        <v>14654</v>
      </c>
      <c r="B4576" t="s">
        <v>14655</v>
      </c>
      <c r="C4576" s="2">
        <v>0.01</v>
      </c>
    </row>
    <row r="4577" spans="1:3" x14ac:dyDescent="0.2">
      <c r="A4577" t="s">
        <v>14656</v>
      </c>
      <c r="B4577" t="s">
        <v>14657</v>
      </c>
      <c r="C4577" s="2">
        <v>0.01</v>
      </c>
    </row>
    <row r="4578" spans="1:3" x14ac:dyDescent="0.2">
      <c r="A4578" t="s">
        <v>14911</v>
      </c>
      <c r="B4578" t="s">
        <v>14912</v>
      </c>
      <c r="C4578" s="2">
        <v>0.01</v>
      </c>
    </row>
    <row r="4579" spans="1:3" x14ac:dyDescent="0.2">
      <c r="A4579" t="s">
        <v>14948</v>
      </c>
      <c r="B4579" t="s">
        <v>14949</v>
      </c>
      <c r="C4579" s="2">
        <v>0.01</v>
      </c>
    </row>
    <row r="4580" spans="1:3" x14ac:dyDescent="0.2">
      <c r="A4580" t="s">
        <v>13586</v>
      </c>
      <c r="B4580" t="s">
        <v>13587</v>
      </c>
      <c r="C4580" s="2">
        <v>0.01</v>
      </c>
    </row>
    <row r="4581" spans="1:3" x14ac:dyDescent="0.2">
      <c r="A4581" t="s">
        <v>14925</v>
      </c>
      <c r="B4581" t="s">
        <v>14926</v>
      </c>
      <c r="C4581" s="2">
        <v>0.01</v>
      </c>
    </row>
    <row r="4582" spans="1:3" x14ac:dyDescent="0.2">
      <c r="A4582" t="s">
        <v>14075</v>
      </c>
      <c r="B4582" t="s">
        <v>14076</v>
      </c>
      <c r="C4582" s="2">
        <v>0.01</v>
      </c>
    </row>
    <row r="4583" spans="1:3" x14ac:dyDescent="0.2">
      <c r="A4583" t="s">
        <v>14605</v>
      </c>
      <c r="B4583" t="s">
        <v>14606</v>
      </c>
      <c r="C4583" s="2">
        <v>0.01</v>
      </c>
    </row>
    <row r="4584" spans="1:3" x14ac:dyDescent="0.2">
      <c r="A4584" t="s">
        <v>14716</v>
      </c>
      <c r="B4584" t="s">
        <v>14717</v>
      </c>
      <c r="C4584" s="2">
        <v>0.01</v>
      </c>
    </row>
    <row r="4585" spans="1:3" x14ac:dyDescent="0.2">
      <c r="A4585" t="s">
        <v>14761</v>
      </c>
      <c r="B4585" t="s">
        <v>14762</v>
      </c>
      <c r="C4585" s="2">
        <v>0.01</v>
      </c>
    </row>
    <row r="4586" spans="1:3" x14ac:dyDescent="0.2">
      <c r="A4586" t="s">
        <v>14742</v>
      </c>
      <c r="B4586" t="s">
        <v>14743</v>
      </c>
      <c r="C4586" s="2">
        <v>0.01</v>
      </c>
    </row>
    <row r="4587" spans="1:3" x14ac:dyDescent="0.2">
      <c r="A4587" t="s">
        <v>14731</v>
      </c>
      <c r="B4587" t="s">
        <v>14732</v>
      </c>
      <c r="C4587" s="2">
        <v>0.01</v>
      </c>
    </row>
    <row r="4588" spans="1:3" x14ac:dyDescent="0.2">
      <c r="A4588" t="s">
        <v>15022</v>
      </c>
      <c r="B4588" t="s">
        <v>15023</v>
      </c>
      <c r="C4588" s="2">
        <v>0.01</v>
      </c>
    </row>
    <row r="4589" spans="1:3" x14ac:dyDescent="0.2">
      <c r="A4589" t="s">
        <v>15078</v>
      </c>
      <c r="B4589" t="s">
        <v>15079</v>
      </c>
      <c r="C4589" s="2">
        <v>0.01</v>
      </c>
    </row>
    <row r="4590" spans="1:3" x14ac:dyDescent="0.2">
      <c r="A4590" t="s">
        <v>14607</v>
      </c>
      <c r="B4590" t="s">
        <v>14608</v>
      </c>
      <c r="C4590" s="2">
        <v>0.01</v>
      </c>
    </row>
    <row r="4591" spans="1:3" x14ac:dyDescent="0.2">
      <c r="A4591" t="s">
        <v>14157</v>
      </c>
      <c r="B4591" t="s">
        <v>14158</v>
      </c>
      <c r="C4591" s="2">
        <v>0.01</v>
      </c>
    </row>
    <row r="4592" spans="1:3" x14ac:dyDescent="0.2">
      <c r="A4592" t="s">
        <v>15061</v>
      </c>
      <c r="B4592" t="s">
        <v>15062</v>
      </c>
      <c r="C4592" s="2">
        <v>0.01</v>
      </c>
    </row>
    <row r="4593" spans="1:3" x14ac:dyDescent="0.2">
      <c r="A4593" t="s">
        <v>14953</v>
      </c>
      <c r="B4593" t="s">
        <v>14954</v>
      </c>
      <c r="C4593" s="2">
        <v>0.01</v>
      </c>
    </row>
    <row r="4594" spans="1:3" x14ac:dyDescent="0.2">
      <c r="A4594" t="s">
        <v>14671</v>
      </c>
      <c r="B4594" t="s">
        <v>14672</v>
      </c>
      <c r="C4594" s="2">
        <v>0.01</v>
      </c>
    </row>
    <row r="4595" spans="1:3" x14ac:dyDescent="0.2">
      <c r="A4595" t="s">
        <v>14673</v>
      </c>
      <c r="B4595" t="s">
        <v>14674</v>
      </c>
      <c r="C4595" s="2">
        <v>0.01</v>
      </c>
    </row>
    <row r="4596" spans="1:3" x14ac:dyDescent="0.2">
      <c r="A4596" t="s">
        <v>14669</v>
      </c>
      <c r="B4596" t="s">
        <v>14670</v>
      </c>
      <c r="C4596" s="2">
        <v>0.01</v>
      </c>
    </row>
    <row r="4597" spans="1:3" x14ac:dyDescent="0.2">
      <c r="A4597" t="s">
        <v>14675</v>
      </c>
      <c r="B4597" t="s">
        <v>14676</v>
      </c>
      <c r="C4597" s="2">
        <v>0.01</v>
      </c>
    </row>
    <row r="4598" spans="1:3" x14ac:dyDescent="0.2">
      <c r="A4598" t="s">
        <v>14883</v>
      </c>
      <c r="B4598" t="s">
        <v>14884</v>
      </c>
      <c r="C4598" s="2">
        <v>0.01</v>
      </c>
    </row>
    <row r="4599" spans="1:3" x14ac:dyDescent="0.2">
      <c r="A4599" t="s">
        <v>15068</v>
      </c>
      <c r="B4599" t="s">
        <v>15069</v>
      </c>
      <c r="C4599" s="2">
        <v>0.01</v>
      </c>
    </row>
    <row r="4600" spans="1:3" x14ac:dyDescent="0.2">
      <c r="A4600" t="s">
        <v>15070</v>
      </c>
      <c r="B4600" t="s">
        <v>15071</v>
      </c>
      <c r="C4600" s="2">
        <v>0.01</v>
      </c>
    </row>
    <row r="4601" spans="1:3" x14ac:dyDescent="0.2">
      <c r="A4601" t="s">
        <v>15098</v>
      </c>
      <c r="B4601" t="s">
        <v>15099</v>
      </c>
      <c r="C4601" s="2">
        <v>0.01</v>
      </c>
    </row>
    <row r="4602" spans="1:3" x14ac:dyDescent="0.2">
      <c r="A4602" t="s">
        <v>15043</v>
      </c>
      <c r="B4602" t="s">
        <v>15044</v>
      </c>
      <c r="C4602" s="2">
        <v>3925.53</v>
      </c>
    </row>
    <row r="4603" spans="1:3" x14ac:dyDescent="0.2">
      <c r="A4603" t="s">
        <v>14938</v>
      </c>
      <c r="B4603" t="s">
        <v>14939</v>
      </c>
      <c r="C4603" s="2">
        <v>0.01</v>
      </c>
    </row>
    <row r="4604" spans="1:3" x14ac:dyDescent="0.2">
      <c r="A4604" t="s">
        <v>14699</v>
      </c>
      <c r="B4604" t="s">
        <v>14700</v>
      </c>
      <c r="C4604" s="2">
        <v>0.01</v>
      </c>
    </row>
    <row r="4605" spans="1:3" x14ac:dyDescent="0.2">
      <c r="A4605" t="s">
        <v>13304</v>
      </c>
      <c r="B4605" t="s">
        <v>13305</v>
      </c>
      <c r="C4605" s="2">
        <v>1594</v>
      </c>
    </row>
    <row r="4606" spans="1:3" x14ac:dyDescent="0.2">
      <c r="A4606" t="s">
        <v>14663</v>
      </c>
      <c r="B4606" t="s">
        <v>14664</v>
      </c>
      <c r="C4606" s="2">
        <v>0.01</v>
      </c>
    </row>
    <row r="4607" spans="1:3" x14ac:dyDescent="0.2">
      <c r="A4607" t="s">
        <v>14661</v>
      </c>
      <c r="B4607" t="s">
        <v>14662</v>
      </c>
      <c r="C4607" s="2">
        <v>0.01</v>
      </c>
    </row>
    <row r="4608" spans="1:3" x14ac:dyDescent="0.2">
      <c r="A4608" t="s">
        <v>14665</v>
      </c>
      <c r="B4608" t="s">
        <v>14666</v>
      </c>
      <c r="C4608" s="2">
        <v>0.01</v>
      </c>
    </row>
    <row r="4609" spans="1:3" x14ac:dyDescent="0.2">
      <c r="A4609" t="s">
        <v>14667</v>
      </c>
      <c r="B4609" t="s">
        <v>14668</v>
      </c>
      <c r="C4609" s="2">
        <v>0.01</v>
      </c>
    </row>
    <row r="4610" spans="1:3" x14ac:dyDescent="0.2">
      <c r="A4610" t="s">
        <v>14739</v>
      </c>
      <c r="B4610" t="s">
        <v>14740</v>
      </c>
      <c r="C4610" s="2">
        <v>0.01</v>
      </c>
    </row>
    <row r="4611" spans="1:3" x14ac:dyDescent="0.2">
      <c r="A4611" t="s">
        <v>14755</v>
      </c>
      <c r="B4611" t="s">
        <v>14756</v>
      </c>
      <c r="C4611" s="2">
        <v>0.01</v>
      </c>
    </row>
    <row r="4612" spans="1:3" x14ac:dyDescent="0.2">
      <c r="A4612" t="s">
        <v>14737</v>
      </c>
      <c r="B4612" t="s">
        <v>14738</v>
      </c>
      <c r="C4612" s="2">
        <v>0.01</v>
      </c>
    </row>
    <row r="4613" spans="1:3" x14ac:dyDescent="0.2">
      <c r="A4613" t="s">
        <v>14839</v>
      </c>
      <c r="B4613" t="s">
        <v>14840</v>
      </c>
      <c r="C4613" s="2">
        <v>0.01</v>
      </c>
    </row>
    <row r="4614" spans="1:3" x14ac:dyDescent="0.2">
      <c r="A4614" t="s">
        <v>1858</v>
      </c>
      <c r="B4614" t="s">
        <v>1859</v>
      </c>
      <c r="C4614" s="2">
        <v>14.45</v>
      </c>
    </row>
    <row r="4615" spans="1:3" x14ac:dyDescent="0.2">
      <c r="A4615" t="s">
        <v>1858</v>
      </c>
      <c r="B4615" t="s">
        <v>1863</v>
      </c>
      <c r="C4615" s="2">
        <v>13.96</v>
      </c>
    </row>
    <row r="4616" spans="1:3" x14ac:dyDescent="0.2">
      <c r="A4616" t="s">
        <v>1858</v>
      </c>
      <c r="B4616" t="s">
        <v>1861</v>
      </c>
      <c r="C4616" s="2">
        <v>13.69</v>
      </c>
    </row>
    <row r="4617" spans="1:3" x14ac:dyDescent="0.2">
      <c r="A4617" t="s">
        <v>3197</v>
      </c>
      <c r="B4617" t="s">
        <v>15981</v>
      </c>
      <c r="C4617" s="2">
        <v>2.84</v>
      </c>
    </row>
    <row r="4618" spans="1:3" x14ac:dyDescent="0.2">
      <c r="A4618" t="s">
        <v>3197</v>
      </c>
      <c r="B4618" t="s">
        <v>3198</v>
      </c>
      <c r="C4618" s="2">
        <v>2.27</v>
      </c>
    </row>
    <row r="4619" spans="1:3" x14ac:dyDescent="0.2">
      <c r="A4619" t="s">
        <v>7082</v>
      </c>
      <c r="B4619" t="s">
        <v>7088</v>
      </c>
      <c r="C4619" s="2">
        <v>46.06</v>
      </c>
    </row>
    <row r="4620" spans="1:3" x14ac:dyDescent="0.2">
      <c r="A4620" t="s">
        <v>7082</v>
      </c>
      <c r="B4620" t="s">
        <v>7083</v>
      </c>
      <c r="C4620" s="2">
        <v>42.25</v>
      </c>
    </row>
    <row r="4621" spans="1:3" x14ac:dyDescent="0.2">
      <c r="A4621" t="s">
        <v>11755</v>
      </c>
      <c r="B4621" t="s">
        <v>11756</v>
      </c>
      <c r="C4621" s="2">
        <v>1</v>
      </c>
    </row>
    <row r="4622" spans="1:3" x14ac:dyDescent="0.2">
      <c r="A4622" t="s">
        <v>3948</v>
      </c>
      <c r="B4622" t="s">
        <v>15423</v>
      </c>
      <c r="C4622" s="2">
        <v>1.4</v>
      </c>
    </row>
    <row r="4623" spans="1:3" x14ac:dyDescent="0.2">
      <c r="A4623" t="s">
        <v>3948</v>
      </c>
      <c r="B4623" t="s">
        <v>3949</v>
      </c>
      <c r="C4623" s="2">
        <v>1.31</v>
      </c>
    </row>
    <row r="4624" spans="1:3" x14ac:dyDescent="0.2">
      <c r="A4624" t="s">
        <v>3948</v>
      </c>
      <c r="B4624" t="s">
        <v>15424</v>
      </c>
      <c r="C4624" s="2">
        <v>1.29</v>
      </c>
    </row>
    <row r="4625" spans="1:3" x14ac:dyDescent="0.2">
      <c r="A4625" t="s">
        <v>3948</v>
      </c>
      <c r="B4625" t="s">
        <v>3951</v>
      </c>
      <c r="C4625" s="2">
        <v>1</v>
      </c>
    </row>
    <row r="4626" spans="1:3" x14ac:dyDescent="0.2">
      <c r="A4626" t="s">
        <v>3943</v>
      </c>
      <c r="B4626" t="s">
        <v>3944</v>
      </c>
      <c r="C4626" s="2">
        <v>1</v>
      </c>
    </row>
    <row r="4627" spans="1:3" x14ac:dyDescent="0.2">
      <c r="A4627" t="s">
        <v>3943</v>
      </c>
      <c r="B4627" t="s">
        <v>3946</v>
      </c>
      <c r="C4627" s="2">
        <v>1</v>
      </c>
    </row>
    <row r="4628" spans="1:3" x14ac:dyDescent="0.2">
      <c r="A4628" t="s">
        <v>3943</v>
      </c>
      <c r="B4628" t="s">
        <v>8541</v>
      </c>
      <c r="C4628" s="2">
        <v>1</v>
      </c>
    </row>
    <row r="4629" spans="1:3" x14ac:dyDescent="0.2">
      <c r="A4629" t="s">
        <v>3943</v>
      </c>
      <c r="B4629" t="s">
        <v>15422</v>
      </c>
      <c r="C4629" s="2">
        <v>1</v>
      </c>
    </row>
    <row r="4630" spans="1:3" x14ac:dyDescent="0.2">
      <c r="A4630" t="s">
        <v>5118</v>
      </c>
      <c r="B4630" t="s">
        <v>5119</v>
      </c>
      <c r="C4630" s="2">
        <v>1.31</v>
      </c>
    </row>
    <row r="4631" spans="1:3" x14ac:dyDescent="0.2">
      <c r="A4631" t="s">
        <v>16301</v>
      </c>
      <c r="B4631" t="s">
        <v>16302</v>
      </c>
      <c r="C4631" s="2">
        <v>1.49</v>
      </c>
    </row>
    <row r="4632" spans="1:3" x14ac:dyDescent="0.2">
      <c r="A4632" t="s">
        <v>9154</v>
      </c>
      <c r="B4632" t="s">
        <v>9155</v>
      </c>
      <c r="C4632" s="2">
        <v>49.95</v>
      </c>
    </row>
    <row r="4633" spans="1:3" x14ac:dyDescent="0.2">
      <c r="A4633" t="s">
        <v>10804</v>
      </c>
      <c r="B4633" t="s">
        <v>10805</v>
      </c>
      <c r="C4633" s="2">
        <v>20.149999999999999</v>
      </c>
    </row>
    <row r="4634" spans="1:3" x14ac:dyDescent="0.2">
      <c r="A4634" t="s">
        <v>13213</v>
      </c>
      <c r="B4634" t="s">
        <v>13214</v>
      </c>
      <c r="C4634" s="2">
        <v>3.44</v>
      </c>
    </row>
    <row r="4635" spans="1:3" x14ac:dyDescent="0.2">
      <c r="A4635" t="s">
        <v>10807</v>
      </c>
      <c r="B4635" t="s">
        <v>10808</v>
      </c>
      <c r="C4635" s="2">
        <v>1</v>
      </c>
    </row>
    <row r="4636" spans="1:3" x14ac:dyDescent="0.2">
      <c r="A4636" t="s">
        <v>1865</v>
      </c>
      <c r="B4636" t="s">
        <v>1868</v>
      </c>
      <c r="C4636" s="2">
        <v>18.2</v>
      </c>
    </row>
    <row r="4637" spans="1:3" x14ac:dyDescent="0.2">
      <c r="A4637" t="s">
        <v>1865</v>
      </c>
      <c r="B4637" t="s">
        <v>1866</v>
      </c>
      <c r="C4637" s="2">
        <v>15.71</v>
      </c>
    </row>
    <row r="4638" spans="1:3" x14ac:dyDescent="0.2">
      <c r="A4638" t="s">
        <v>3200</v>
      </c>
      <c r="B4638" t="s">
        <v>3201</v>
      </c>
      <c r="C4638" s="2">
        <v>9316.41</v>
      </c>
    </row>
    <row r="4639" spans="1:3" x14ac:dyDescent="0.2">
      <c r="A4639" t="s">
        <v>14563</v>
      </c>
      <c r="B4639" t="s">
        <v>14564</v>
      </c>
      <c r="C4639" s="2">
        <v>1863.29</v>
      </c>
    </row>
    <row r="4640" spans="1:3" x14ac:dyDescent="0.2">
      <c r="A4640" t="s">
        <v>3974</v>
      </c>
      <c r="B4640" t="s">
        <v>3975</v>
      </c>
      <c r="C4640" s="2">
        <v>1091.56</v>
      </c>
    </row>
    <row r="4641" spans="1:3" x14ac:dyDescent="0.2">
      <c r="A4641" t="s">
        <v>14982</v>
      </c>
      <c r="B4641" t="s">
        <v>14983</v>
      </c>
      <c r="C4641" s="2">
        <v>1126.05</v>
      </c>
    </row>
    <row r="4642" spans="1:3" x14ac:dyDescent="0.2">
      <c r="A4642" t="s">
        <v>14982</v>
      </c>
      <c r="B4642" t="s">
        <v>15347</v>
      </c>
      <c r="C4642" s="2">
        <v>1126.05</v>
      </c>
    </row>
    <row r="4643" spans="1:3" x14ac:dyDescent="0.2">
      <c r="A4643" t="s">
        <v>5827</v>
      </c>
      <c r="B4643" t="s">
        <v>5828</v>
      </c>
      <c r="C4643" s="2">
        <v>4.17</v>
      </c>
    </row>
    <row r="4644" spans="1:3" x14ac:dyDescent="0.2">
      <c r="A4644" t="s">
        <v>14791</v>
      </c>
      <c r="B4644" t="s">
        <v>14792</v>
      </c>
      <c r="C4644" s="2">
        <v>373.78</v>
      </c>
    </row>
    <row r="4645" spans="1:3" x14ac:dyDescent="0.2">
      <c r="A4645" t="s">
        <v>10810</v>
      </c>
      <c r="B4645" t="s">
        <v>15429</v>
      </c>
      <c r="C4645" s="2">
        <v>19.82</v>
      </c>
    </row>
    <row r="4646" spans="1:3" x14ac:dyDescent="0.2">
      <c r="A4646" t="s">
        <v>10810</v>
      </c>
      <c r="B4646" t="s">
        <v>10817</v>
      </c>
      <c r="C4646" s="2">
        <v>18.350000000000001</v>
      </c>
    </row>
    <row r="4647" spans="1:3" x14ac:dyDescent="0.2">
      <c r="A4647" t="s">
        <v>10810</v>
      </c>
      <c r="B4647" t="s">
        <v>10815</v>
      </c>
      <c r="C4647" s="2">
        <v>16.489999999999998</v>
      </c>
    </row>
    <row r="4648" spans="1:3" x14ac:dyDescent="0.2">
      <c r="A4648" t="s">
        <v>10810</v>
      </c>
      <c r="B4648" t="s">
        <v>10811</v>
      </c>
      <c r="C4648" s="2">
        <v>10.78</v>
      </c>
    </row>
    <row r="4649" spans="1:3" x14ac:dyDescent="0.2">
      <c r="A4649" t="s">
        <v>10810</v>
      </c>
      <c r="B4649" t="s">
        <v>10813</v>
      </c>
      <c r="C4649" s="2">
        <v>10.75</v>
      </c>
    </row>
    <row r="4650" spans="1:3" x14ac:dyDescent="0.2">
      <c r="A4650" t="s">
        <v>5284</v>
      </c>
      <c r="B4650" t="s">
        <v>5285</v>
      </c>
      <c r="C4650" s="2">
        <v>84.38</v>
      </c>
    </row>
    <row r="4651" spans="1:3" x14ac:dyDescent="0.2">
      <c r="A4651" t="s">
        <v>16319</v>
      </c>
      <c r="B4651" t="s">
        <v>16320</v>
      </c>
      <c r="C4651" s="2">
        <v>3.94</v>
      </c>
    </row>
    <row r="4652" spans="1:3" x14ac:dyDescent="0.2">
      <c r="A4652" t="s">
        <v>14048</v>
      </c>
      <c r="B4652" t="s">
        <v>14049</v>
      </c>
      <c r="C4652" s="2">
        <v>1</v>
      </c>
    </row>
    <row r="4653" spans="1:3" x14ac:dyDescent="0.2">
      <c r="A4653" t="s">
        <v>10819</v>
      </c>
      <c r="B4653" t="s">
        <v>10820</v>
      </c>
      <c r="C4653" s="2">
        <v>1</v>
      </c>
    </row>
    <row r="4654" spans="1:3" x14ac:dyDescent="0.2">
      <c r="A4654" t="s">
        <v>7268</v>
      </c>
      <c r="B4654" t="s">
        <v>7269</v>
      </c>
      <c r="C4654" s="2">
        <v>3596.21</v>
      </c>
    </row>
    <row r="4655" spans="1:3" x14ac:dyDescent="0.2">
      <c r="A4655" t="s">
        <v>14688</v>
      </c>
      <c r="B4655" t="s">
        <v>14689</v>
      </c>
      <c r="C4655" s="2">
        <v>17981.009999999998</v>
      </c>
    </row>
    <row r="4656" spans="1:3" x14ac:dyDescent="0.2">
      <c r="A4656" t="s">
        <v>6319</v>
      </c>
      <c r="B4656" t="s">
        <v>6320</v>
      </c>
      <c r="C4656" s="2">
        <v>3251.67</v>
      </c>
    </row>
    <row r="4657" spans="1:3" x14ac:dyDescent="0.2">
      <c r="A4657" t="s">
        <v>1423</v>
      </c>
      <c r="B4657" t="s">
        <v>1424</v>
      </c>
      <c r="C4657" s="2">
        <v>3251.67</v>
      </c>
    </row>
    <row r="4658" spans="1:3" x14ac:dyDescent="0.2">
      <c r="A4658" t="s">
        <v>12887</v>
      </c>
      <c r="B4658" t="s">
        <v>12888</v>
      </c>
      <c r="C4658" s="2">
        <v>5419.44</v>
      </c>
    </row>
    <row r="4659" spans="1:3" x14ac:dyDescent="0.2">
      <c r="A4659" t="s">
        <v>12891</v>
      </c>
      <c r="B4659" t="s">
        <v>12892</v>
      </c>
      <c r="C4659" s="2">
        <v>5419.44</v>
      </c>
    </row>
    <row r="4660" spans="1:3" x14ac:dyDescent="0.2">
      <c r="A4660" t="s">
        <v>5124</v>
      </c>
      <c r="B4660" t="s">
        <v>5125</v>
      </c>
      <c r="C4660" s="2">
        <v>19.05</v>
      </c>
    </row>
    <row r="4661" spans="1:3" x14ac:dyDescent="0.2">
      <c r="A4661" t="s">
        <v>5124</v>
      </c>
      <c r="B4661" t="s">
        <v>15552</v>
      </c>
      <c r="C4661" s="2">
        <v>3.9</v>
      </c>
    </row>
    <row r="4662" spans="1:3" x14ac:dyDescent="0.2">
      <c r="A4662" t="s">
        <v>5124</v>
      </c>
      <c r="B4662" t="s">
        <v>15553</v>
      </c>
      <c r="C4662" s="2">
        <v>1.86</v>
      </c>
    </row>
    <row r="4663" spans="1:3" x14ac:dyDescent="0.2">
      <c r="A4663" t="s">
        <v>15979</v>
      </c>
      <c r="B4663" t="s">
        <v>15980</v>
      </c>
      <c r="C4663" s="2">
        <v>38.22</v>
      </c>
    </row>
    <row r="4664" spans="1:3" x14ac:dyDescent="0.2">
      <c r="A4664" t="s">
        <v>4731</v>
      </c>
      <c r="B4664" t="s">
        <v>4732</v>
      </c>
      <c r="C4664" s="2">
        <v>2739.78</v>
      </c>
    </row>
    <row r="4665" spans="1:3" x14ac:dyDescent="0.2">
      <c r="A4665" t="s">
        <v>14965</v>
      </c>
      <c r="B4665" t="s">
        <v>14966</v>
      </c>
      <c r="C4665" s="2">
        <v>17798.03</v>
      </c>
    </row>
    <row r="4666" spans="1:3" x14ac:dyDescent="0.2">
      <c r="A4666" t="s">
        <v>15030</v>
      </c>
      <c r="B4666" t="s">
        <v>15031</v>
      </c>
      <c r="C4666" s="2">
        <v>17798</v>
      </c>
    </row>
    <row r="4667" spans="1:3" x14ac:dyDescent="0.2">
      <c r="A4667" t="s">
        <v>10824</v>
      </c>
      <c r="B4667" t="s">
        <v>10825</v>
      </c>
      <c r="C4667" s="2">
        <v>695.5</v>
      </c>
    </row>
    <row r="4668" spans="1:3" x14ac:dyDescent="0.2">
      <c r="A4668" t="s">
        <v>13339</v>
      </c>
      <c r="B4668" t="s">
        <v>13340</v>
      </c>
      <c r="C4668" s="2">
        <v>1445.19</v>
      </c>
    </row>
    <row r="4669" spans="1:3" x14ac:dyDescent="0.2">
      <c r="A4669" t="s">
        <v>13097</v>
      </c>
      <c r="B4669" t="s">
        <v>13103</v>
      </c>
      <c r="C4669" s="2">
        <v>1445.19</v>
      </c>
    </row>
    <row r="4670" spans="1:3" x14ac:dyDescent="0.2">
      <c r="A4670" t="s">
        <v>13097</v>
      </c>
      <c r="B4670" t="s">
        <v>13098</v>
      </c>
      <c r="C4670" s="2">
        <v>15</v>
      </c>
    </row>
    <row r="4671" spans="1:3" x14ac:dyDescent="0.2">
      <c r="A4671" t="s">
        <v>13252</v>
      </c>
      <c r="B4671" t="s">
        <v>13253</v>
      </c>
      <c r="C4671" s="2">
        <v>1445.19</v>
      </c>
    </row>
    <row r="4672" spans="1:3" x14ac:dyDescent="0.2">
      <c r="A4672" t="s">
        <v>3747</v>
      </c>
      <c r="B4672" t="s">
        <v>3752</v>
      </c>
      <c r="C4672" s="2">
        <v>178.74</v>
      </c>
    </row>
    <row r="4673" spans="1:3" x14ac:dyDescent="0.2">
      <c r="A4673" t="s">
        <v>3747</v>
      </c>
      <c r="B4673" t="s">
        <v>3748</v>
      </c>
      <c r="C4673" s="2">
        <v>170.34</v>
      </c>
    </row>
    <row r="4674" spans="1:3" x14ac:dyDescent="0.2">
      <c r="A4674" t="s">
        <v>3754</v>
      </c>
      <c r="B4674" t="s">
        <v>3755</v>
      </c>
      <c r="C4674" s="2">
        <v>340.68</v>
      </c>
    </row>
    <row r="4675" spans="1:3" x14ac:dyDescent="0.2">
      <c r="A4675" t="s">
        <v>15942</v>
      </c>
      <c r="B4675" t="s">
        <v>15943</v>
      </c>
      <c r="C4675" s="2">
        <v>1</v>
      </c>
    </row>
    <row r="4676" spans="1:3" x14ac:dyDescent="0.2">
      <c r="A4676" t="s">
        <v>16314</v>
      </c>
      <c r="B4676" t="s">
        <v>16315</v>
      </c>
      <c r="C4676" s="2">
        <v>1</v>
      </c>
    </row>
    <row r="4677" spans="1:3" x14ac:dyDescent="0.2">
      <c r="A4677" t="s">
        <v>15041</v>
      </c>
      <c r="B4677" t="s">
        <v>15042</v>
      </c>
      <c r="C4677" s="2">
        <v>2748.63</v>
      </c>
    </row>
    <row r="4678" spans="1:3" x14ac:dyDescent="0.2">
      <c r="A4678" t="s">
        <v>6099</v>
      </c>
      <c r="B4678" t="s">
        <v>6100</v>
      </c>
      <c r="C4678" s="2">
        <v>220.92</v>
      </c>
    </row>
    <row r="4679" spans="1:3" x14ac:dyDescent="0.2">
      <c r="A4679" t="s">
        <v>11758</v>
      </c>
      <c r="B4679" t="s">
        <v>11759</v>
      </c>
      <c r="C4679" s="2">
        <v>38.9</v>
      </c>
    </row>
    <row r="4680" spans="1:3" x14ac:dyDescent="0.2">
      <c r="A4680" t="s">
        <v>10830</v>
      </c>
      <c r="B4680" t="s">
        <v>10831</v>
      </c>
      <c r="C4680" s="2">
        <v>4.42</v>
      </c>
    </row>
    <row r="4681" spans="1:3" x14ac:dyDescent="0.2">
      <c r="A4681" t="s">
        <v>10833</v>
      </c>
      <c r="B4681" t="s">
        <v>15348</v>
      </c>
      <c r="C4681" s="2">
        <v>10.210000000000001</v>
      </c>
    </row>
    <row r="4682" spans="1:3" x14ac:dyDescent="0.2">
      <c r="A4682" t="s">
        <v>10833</v>
      </c>
      <c r="B4682" t="s">
        <v>10834</v>
      </c>
      <c r="C4682" s="2">
        <v>4.5199999999999996</v>
      </c>
    </row>
    <row r="4683" spans="1:3" x14ac:dyDescent="0.2">
      <c r="A4683" t="s">
        <v>10833</v>
      </c>
      <c r="B4683" t="s">
        <v>10836</v>
      </c>
      <c r="C4683" s="2">
        <v>3.03</v>
      </c>
    </row>
    <row r="4684" spans="1:3" x14ac:dyDescent="0.2">
      <c r="A4684" t="s">
        <v>3205</v>
      </c>
      <c r="B4684" t="s">
        <v>3206</v>
      </c>
      <c r="C4684" s="2">
        <v>496.26</v>
      </c>
    </row>
    <row r="4685" spans="1:3" x14ac:dyDescent="0.2">
      <c r="A4685" t="s">
        <v>4963</v>
      </c>
      <c r="B4685" t="s">
        <v>4964</v>
      </c>
      <c r="C4685" s="2">
        <v>26.81</v>
      </c>
    </row>
    <row r="4686" spans="1:3" x14ac:dyDescent="0.2">
      <c r="A4686" t="s">
        <v>10838</v>
      </c>
      <c r="B4686" t="s">
        <v>10841</v>
      </c>
      <c r="C4686" s="2">
        <v>137.82</v>
      </c>
    </row>
    <row r="4687" spans="1:3" x14ac:dyDescent="0.2">
      <c r="A4687" t="s">
        <v>10838</v>
      </c>
      <c r="B4687" t="s">
        <v>15584</v>
      </c>
      <c r="C4687" s="2">
        <v>137.82</v>
      </c>
    </row>
    <row r="4688" spans="1:3" x14ac:dyDescent="0.2">
      <c r="A4688" t="s">
        <v>10838</v>
      </c>
      <c r="B4688" t="s">
        <v>10839</v>
      </c>
      <c r="C4688" s="2">
        <v>112.93</v>
      </c>
    </row>
    <row r="4689" spans="1:3" x14ac:dyDescent="0.2">
      <c r="A4689" t="s">
        <v>12648</v>
      </c>
      <c r="B4689" t="s">
        <v>12649</v>
      </c>
      <c r="C4689" s="2">
        <v>4051.63</v>
      </c>
    </row>
    <row r="4690" spans="1:3" x14ac:dyDescent="0.2">
      <c r="A4690" t="s">
        <v>10843</v>
      </c>
      <c r="B4690" t="s">
        <v>10846</v>
      </c>
      <c r="C4690" s="2">
        <v>4.68</v>
      </c>
    </row>
    <row r="4691" spans="1:3" x14ac:dyDescent="0.2">
      <c r="A4691" t="s">
        <v>10843</v>
      </c>
      <c r="B4691" t="s">
        <v>10844</v>
      </c>
      <c r="C4691" s="2">
        <v>1</v>
      </c>
    </row>
    <row r="4692" spans="1:3" x14ac:dyDescent="0.2">
      <c r="A4692" t="s">
        <v>10843</v>
      </c>
      <c r="B4692" t="s">
        <v>16177</v>
      </c>
      <c r="C4692" s="2">
        <v>1</v>
      </c>
    </row>
    <row r="4693" spans="1:3" x14ac:dyDescent="0.2">
      <c r="A4693" t="s">
        <v>4181</v>
      </c>
      <c r="B4693" t="s">
        <v>4182</v>
      </c>
      <c r="C4693" s="2">
        <v>1</v>
      </c>
    </row>
    <row r="4694" spans="1:3" x14ac:dyDescent="0.2">
      <c r="A4694" t="s">
        <v>4181</v>
      </c>
      <c r="B4694" t="s">
        <v>4184</v>
      </c>
      <c r="C4694" s="2">
        <v>1</v>
      </c>
    </row>
    <row r="4695" spans="1:3" x14ac:dyDescent="0.2">
      <c r="A4695" t="s">
        <v>4181</v>
      </c>
      <c r="B4695" t="s">
        <v>4186</v>
      </c>
      <c r="C4695" s="2">
        <v>1</v>
      </c>
    </row>
    <row r="4696" spans="1:3" x14ac:dyDescent="0.2">
      <c r="A4696" t="s">
        <v>4181</v>
      </c>
      <c r="B4696" t="s">
        <v>16328</v>
      </c>
      <c r="C4696" s="2">
        <v>1</v>
      </c>
    </row>
    <row r="4697" spans="1:3" x14ac:dyDescent="0.2">
      <c r="A4697" t="s">
        <v>3744</v>
      </c>
      <c r="B4697" t="s">
        <v>15397</v>
      </c>
      <c r="C4697" s="2">
        <v>5.46</v>
      </c>
    </row>
    <row r="4698" spans="1:3" x14ac:dyDescent="0.2">
      <c r="A4698" t="s">
        <v>3744</v>
      </c>
      <c r="B4698" t="s">
        <v>3745</v>
      </c>
      <c r="C4698" s="2">
        <v>1</v>
      </c>
    </row>
    <row r="4699" spans="1:3" x14ac:dyDescent="0.2">
      <c r="A4699" t="s">
        <v>10848</v>
      </c>
      <c r="B4699" t="s">
        <v>10851</v>
      </c>
      <c r="C4699" s="2">
        <v>338.43</v>
      </c>
    </row>
    <row r="4700" spans="1:3" x14ac:dyDescent="0.2">
      <c r="A4700" t="s">
        <v>10848</v>
      </c>
      <c r="B4700" t="s">
        <v>10853</v>
      </c>
      <c r="C4700" s="2">
        <v>58.37</v>
      </c>
    </row>
    <row r="4701" spans="1:3" x14ac:dyDescent="0.2">
      <c r="A4701" t="s">
        <v>10848</v>
      </c>
      <c r="B4701" t="s">
        <v>10849</v>
      </c>
      <c r="C4701" s="2">
        <v>50.03</v>
      </c>
    </row>
    <row r="4702" spans="1:3" x14ac:dyDescent="0.2">
      <c r="A4702" t="s">
        <v>10855</v>
      </c>
      <c r="B4702" t="s">
        <v>10856</v>
      </c>
      <c r="C4702" s="2">
        <v>1</v>
      </c>
    </row>
    <row r="4703" spans="1:3" x14ac:dyDescent="0.2">
      <c r="A4703" t="s">
        <v>749</v>
      </c>
      <c r="B4703" t="s">
        <v>751</v>
      </c>
      <c r="C4703" s="2">
        <v>776.87</v>
      </c>
    </row>
    <row r="4704" spans="1:3" x14ac:dyDescent="0.2">
      <c r="A4704" t="s">
        <v>4853</v>
      </c>
      <c r="B4704" t="s">
        <v>4854</v>
      </c>
      <c r="C4704" s="2">
        <v>1553.63</v>
      </c>
    </row>
    <row r="4705" spans="1:3" x14ac:dyDescent="0.2">
      <c r="A4705" t="s">
        <v>14746</v>
      </c>
      <c r="B4705" t="s">
        <v>14747</v>
      </c>
      <c r="C4705" s="2">
        <v>2330.56</v>
      </c>
    </row>
    <row r="4706" spans="1:3" x14ac:dyDescent="0.2">
      <c r="A4706" t="s">
        <v>13335</v>
      </c>
      <c r="B4706" t="s">
        <v>13336</v>
      </c>
      <c r="C4706" s="2">
        <v>25.73</v>
      </c>
    </row>
    <row r="4707" spans="1:3" x14ac:dyDescent="0.2">
      <c r="A4707" t="s">
        <v>14253</v>
      </c>
      <c r="B4707" t="s">
        <v>14254</v>
      </c>
      <c r="C4707" s="2">
        <v>11749.77</v>
      </c>
    </row>
    <row r="4708" spans="1:3" x14ac:dyDescent="0.2">
      <c r="A4708" t="s">
        <v>14253</v>
      </c>
      <c r="B4708" t="s">
        <v>14255</v>
      </c>
      <c r="C4708" s="2">
        <v>2349.96</v>
      </c>
    </row>
    <row r="4709" spans="1:3" x14ac:dyDescent="0.2">
      <c r="A4709" t="s">
        <v>8009</v>
      </c>
      <c r="B4709" t="s">
        <v>8010</v>
      </c>
      <c r="C4709" s="2">
        <v>2611.12</v>
      </c>
    </row>
    <row r="4710" spans="1:3" x14ac:dyDescent="0.2">
      <c r="A4710" t="s">
        <v>11761</v>
      </c>
      <c r="B4710" t="s">
        <v>11762</v>
      </c>
      <c r="C4710" s="2">
        <v>13055.57</v>
      </c>
    </row>
    <row r="4711" spans="1:3" x14ac:dyDescent="0.2">
      <c r="A4711" t="s">
        <v>14891</v>
      </c>
      <c r="B4711" t="s">
        <v>14892</v>
      </c>
      <c r="C4711" s="2">
        <v>18277.64</v>
      </c>
    </row>
    <row r="4712" spans="1:3" x14ac:dyDescent="0.2">
      <c r="A4712" t="s">
        <v>14889</v>
      </c>
      <c r="B4712" t="s">
        <v>14890</v>
      </c>
      <c r="C4712" s="2">
        <v>20888.71</v>
      </c>
    </row>
    <row r="4713" spans="1:3" x14ac:dyDescent="0.2">
      <c r="A4713" t="s">
        <v>13217</v>
      </c>
      <c r="B4713" t="s">
        <v>14972</v>
      </c>
      <c r="C4713" s="2">
        <v>9960.66</v>
      </c>
    </row>
    <row r="4714" spans="1:3" x14ac:dyDescent="0.2">
      <c r="A4714" t="s">
        <v>13217</v>
      </c>
      <c r="B4714" t="s">
        <v>13218</v>
      </c>
      <c r="C4714" s="2">
        <v>1992.14</v>
      </c>
    </row>
    <row r="4715" spans="1:3" x14ac:dyDescent="0.2">
      <c r="A4715" t="s">
        <v>5785</v>
      </c>
      <c r="B4715" t="s">
        <v>15592</v>
      </c>
      <c r="C4715" s="2">
        <v>47.87</v>
      </c>
    </row>
    <row r="4716" spans="1:3" x14ac:dyDescent="0.2">
      <c r="A4716" t="s">
        <v>5785</v>
      </c>
      <c r="B4716" t="s">
        <v>5786</v>
      </c>
      <c r="C4716" s="2">
        <v>45.63</v>
      </c>
    </row>
    <row r="4717" spans="1:3" x14ac:dyDescent="0.2">
      <c r="A4717" t="s">
        <v>5785</v>
      </c>
      <c r="B4717" t="s">
        <v>5788</v>
      </c>
      <c r="C4717" s="2">
        <v>45.63</v>
      </c>
    </row>
    <row r="4718" spans="1:3" x14ac:dyDescent="0.2">
      <c r="A4718" t="s">
        <v>5801</v>
      </c>
      <c r="B4718" t="s">
        <v>5802</v>
      </c>
      <c r="C4718" s="2">
        <v>47.87</v>
      </c>
    </row>
    <row r="4719" spans="1:3" x14ac:dyDescent="0.2">
      <c r="A4719" t="s">
        <v>5801</v>
      </c>
      <c r="B4719" t="s">
        <v>15593</v>
      </c>
      <c r="C4719" s="2">
        <v>45.63</v>
      </c>
    </row>
    <row r="4720" spans="1:3" x14ac:dyDescent="0.2">
      <c r="A4720" t="s">
        <v>16289</v>
      </c>
      <c r="B4720" t="s">
        <v>16290</v>
      </c>
      <c r="C4720" s="2">
        <v>23.94</v>
      </c>
    </row>
    <row r="4721" spans="1:3" x14ac:dyDescent="0.2">
      <c r="A4721" t="s">
        <v>5804</v>
      </c>
      <c r="B4721" t="s">
        <v>5805</v>
      </c>
      <c r="C4721" s="2">
        <v>47.87</v>
      </c>
    </row>
    <row r="4722" spans="1:3" x14ac:dyDescent="0.2">
      <c r="A4722" t="s">
        <v>5267</v>
      </c>
      <c r="B4722" t="s">
        <v>5268</v>
      </c>
      <c r="C4722" s="2">
        <v>63.56</v>
      </c>
    </row>
    <row r="4723" spans="1:3" x14ac:dyDescent="0.2">
      <c r="A4723" t="s">
        <v>16295</v>
      </c>
      <c r="B4723" t="s">
        <v>16296</v>
      </c>
      <c r="C4723" s="2">
        <v>37.57</v>
      </c>
    </row>
    <row r="4724" spans="1:3" x14ac:dyDescent="0.2">
      <c r="A4724" t="s">
        <v>10858</v>
      </c>
      <c r="B4724" t="s">
        <v>10861</v>
      </c>
      <c r="C4724" s="2">
        <v>8.08</v>
      </c>
    </row>
    <row r="4725" spans="1:3" x14ac:dyDescent="0.2">
      <c r="A4725" t="s">
        <v>10858</v>
      </c>
      <c r="B4725" t="s">
        <v>10865</v>
      </c>
      <c r="C4725" s="2">
        <v>2.9</v>
      </c>
    </row>
    <row r="4726" spans="1:3" x14ac:dyDescent="0.2">
      <c r="A4726" t="s">
        <v>10858</v>
      </c>
      <c r="B4726" t="s">
        <v>10859</v>
      </c>
      <c r="C4726" s="2">
        <v>1.63</v>
      </c>
    </row>
    <row r="4727" spans="1:3" x14ac:dyDescent="0.2">
      <c r="A4727" t="s">
        <v>10858</v>
      </c>
      <c r="B4727" t="s">
        <v>10863</v>
      </c>
      <c r="C4727" s="2">
        <v>1.63</v>
      </c>
    </row>
    <row r="4728" spans="1:3" x14ac:dyDescent="0.2">
      <c r="A4728" t="s">
        <v>10858</v>
      </c>
      <c r="B4728" t="s">
        <v>10867</v>
      </c>
      <c r="C4728" s="2">
        <v>1</v>
      </c>
    </row>
    <row r="4729" spans="1:3" x14ac:dyDescent="0.2">
      <c r="A4729" t="s">
        <v>11764</v>
      </c>
      <c r="B4729" t="s">
        <v>11765</v>
      </c>
      <c r="C4729" s="2">
        <v>1.8</v>
      </c>
    </row>
    <row r="4730" spans="1:3" x14ac:dyDescent="0.2">
      <c r="A4730" t="s">
        <v>15852</v>
      </c>
      <c r="B4730" t="s">
        <v>5453</v>
      </c>
      <c r="C4730" s="2">
        <v>20.92</v>
      </c>
    </row>
    <row r="4731" spans="1:3" x14ac:dyDescent="0.2">
      <c r="A4731" t="s">
        <v>11767</v>
      </c>
      <c r="B4731" t="s">
        <v>11768</v>
      </c>
      <c r="C4731" s="2">
        <v>30.58</v>
      </c>
    </row>
    <row r="4732" spans="1:3" x14ac:dyDescent="0.2">
      <c r="A4732" t="s">
        <v>11767</v>
      </c>
      <c r="B4732" t="s">
        <v>11776</v>
      </c>
      <c r="C4732" s="2">
        <v>28.55</v>
      </c>
    </row>
    <row r="4733" spans="1:3" x14ac:dyDescent="0.2">
      <c r="A4733" t="s">
        <v>11767</v>
      </c>
      <c r="B4733" t="s">
        <v>11770</v>
      </c>
      <c r="C4733" s="2">
        <v>20.85</v>
      </c>
    </row>
    <row r="4734" spans="1:3" x14ac:dyDescent="0.2">
      <c r="A4734" t="s">
        <v>11767</v>
      </c>
      <c r="B4734" t="s">
        <v>11774</v>
      </c>
      <c r="C4734" s="2">
        <v>20.85</v>
      </c>
    </row>
    <row r="4735" spans="1:3" x14ac:dyDescent="0.2">
      <c r="A4735" t="s">
        <v>11767</v>
      </c>
      <c r="B4735" t="s">
        <v>11772</v>
      </c>
      <c r="C4735" s="2">
        <v>19.899999999999999</v>
      </c>
    </row>
    <row r="4736" spans="1:3" x14ac:dyDescent="0.2">
      <c r="A4736" t="s">
        <v>5450</v>
      </c>
      <c r="B4736" t="s">
        <v>16126</v>
      </c>
      <c r="C4736" s="2">
        <v>18.07</v>
      </c>
    </row>
    <row r="4737" spans="1:3" x14ac:dyDescent="0.2">
      <c r="A4737" t="s">
        <v>5450</v>
      </c>
      <c r="B4737" t="s">
        <v>5451</v>
      </c>
      <c r="C4737" s="2">
        <v>15</v>
      </c>
    </row>
    <row r="4738" spans="1:3" x14ac:dyDescent="0.2">
      <c r="A4738" t="s">
        <v>13148</v>
      </c>
      <c r="B4738" t="s">
        <v>13149</v>
      </c>
      <c r="C4738" s="2">
        <v>33.020000000000003</v>
      </c>
    </row>
    <row r="4739" spans="1:3" x14ac:dyDescent="0.2">
      <c r="A4739" t="s">
        <v>13589</v>
      </c>
      <c r="B4739" t="s">
        <v>13590</v>
      </c>
      <c r="C4739" s="2">
        <v>38.76</v>
      </c>
    </row>
    <row r="4740" spans="1:3" x14ac:dyDescent="0.2">
      <c r="A4740" t="s">
        <v>6657</v>
      </c>
      <c r="B4740" t="s">
        <v>6658</v>
      </c>
      <c r="C4740" s="2">
        <v>38.76</v>
      </c>
    </row>
    <row r="4741" spans="1:3" x14ac:dyDescent="0.2">
      <c r="A4741" t="s">
        <v>8026</v>
      </c>
      <c r="B4741" t="s">
        <v>14499</v>
      </c>
      <c r="C4741" s="2">
        <v>8889.69</v>
      </c>
    </row>
    <row r="4742" spans="1:3" x14ac:dyDescent="0.2">
      <c r="A4742" t="s">
        <v>8026</v>
      </c>
      <c r="B4742" t="s">
        <v>8027</v>
      </c>
      <c r="C4742" s="2">
        <v>8135.31</v>
      </c>
    </row>
    <row r="4743" spans="1:3" x14ac:dyDescent="0.2">
      <c r="A4743" t="s">
        <v>14469</v>
      </c>
      <c r="B4743" t="s">
        <v>14470</v>
      </c>
      <c r="C4743" s="2">
        <v>6076.73</v>
      </c>
    </row>
    <row r="4744" spans="1:3" x14ac:dyDescent="0.2">
      <c r="A4744" t="s">
        <v>14419</v>
      </c>
      <c r="B4744" t="s">
        <v>14420</v>
      </c>
      <c r="C4744" s="2">
        <v>2844.11</v>
      </c>
    </row>
    <row r="4745" spans="1:3" x14ac:dyDescent="0.2">
      <c r="A4745" t="s">
        <v>3921</v>
      </c>
      <c r="B4745" t="s">
        <v>3924</v>
      </c>
      <c r="C4745" s="2">
        <v>6.95</v>
      </c>
    </row>
    <row r="4746" spans="1:3" x14ac:dyDescent="0.2">
      <c r="A4746" t="s">
        <v>3921</v>
      </c>
      <c r="B4746" t="s">
        <v>3926</v>
      </c>
      <c r="C4746" s="2">
        <v>1.53</v>
      </c>
    </row>
    <row r="4747" spans="1:3" x14ac:dyDescent="0.2">
      <c r="A4747" t="s">
        <v>3921</v>
      </c>
      <c r="B4747" t="s">
        <v>3922</v>
      </c>
      <c r="C4747" s="2">
        <v>1.39</v>
      </c>
    </row>
    <row r="4748" spans="1:3" x14ac:dyDescent="0.2">
      <c r="A4748" t="s">
        <v>3921</v>
      </c>
      <c r="B4748" t="s">
        <v>15420</v>
      </c>
      <c r="C4748" s="2">
        <v>1.37</v>
      </c>
    </row>
    <row r="4749" spans="1:3" x14ac:dyDescent="0.2">
      <c r="A4749" t="s">
        <v>3928</v>
      </c>
      <c r="B4749" t="s">
        <v>3933</v>
      </c>
      <c r="C4749" s="2">
        <v>6.95</v>
      </c>
    </row>
    <row r="4750" spans="1:3" x14ac:dyDescent="0.2">
      <c r="A4750" t="s">
        <v>3928</v>
      </c>
      <c r="B4750" t="s">
        <v>3931</v>
      </c>
      <c r="C4750" s="2">
        <v>1.58</v>
      </c>
    </row>
    <row r="4751" spans="1:3" x14ac:dyDescent="0.2">
      <c r="A4751" t="s">
        <v>3928</v>
      </c>
      <c r="B4751" t="s">
        <v>3929</v>
      </c>
      <c r="C4751" s="2">
        <v>1.39</v>
      </c>
    </row>
    <row r="4752" spans="1:3" x14ac:dyDescent="0.2">
      <c r="A4752" t="s">
        <v>3928</v>
      </c>
      <c r="B4752" t="s">
        <v>15421</v>
      </c>
      <c r="C4752" s="2">
        <v>1</v>
      </c>
    </row>
    <row r="4753" spans="1:3" x14ac:dyDescent="0.2">
      <c r="A4753" t="s">
        <v>10869</v>
      </c>
      <c r="B4753" t="s">
        <v>10870</v>
      </c>
      <c r="C4753" s="2">
        <v>5.99</v>
      </c>
    </row>
    <row r="4754" spans="1:3" x14ac:dyDescent="0.2">
      <c r="A4754" t="s">
        <v>10872</v>
      </c>
      <c r="B4754" t="s">
        <v>10873</v>
      </c>
      <c r="C4754" s="2">
        <v>15</v>
      </c>
    </row>
    <row r="4755" spans="1:3" x14ac:dyDescent="0.2">
      <c r="A4755" t="s">
        <v>3681</v>
      </c>
      <c r="B4755" t="s">
        <v>3682</v>
      </c>
      <c r="C4755" s="2">
        <v>105.06</v>
      </c>
    </row>
    <row r="4756" spans="1:3" x14ac:dyDescent="0.2">
      <c r="A4756" t="s">
        <v>3681</v>
      </c>
      <c r="B4756" t="s">
        <v>3688</v>
      </c>
      <c r="C4756" s="2">
        <v>78.459999999999994</v>
      </c>
    </row>
    <row r="4757" spans="1:3" x14ac:dyDescent="0.2">
      <c r="A4757" t="s">
        <v>3681</v>
      </c>
      <c r="B4757" t="s">
        <v>15753</v>
      </c>
      <c r="C4757" s="2">
        <v>40.25</v>
      </c>
    </row>
    <row r="4758" spans="1:3" x14ac:dyDescent="0.2">
      <c r="A4758" t="s">
        <v>3681</v>
      </c>
      <c r="B4758" t="s">
        <v>15754</v>
      </c>
      <c r="C4758" s="2">
        <v>40.25</v>
      </c>
    </row>
    <row r="4759" spans="1:3" x14ac:dyDescent="0.2">
      <c r="A4759" t="s">
        <v>3681</v>
      </c>
      <c r="B4759" t="s">
        <v>15755</v>
      </c>
      <c r="C4759" s="2">
        <v>38.909999999999997</v>
      </c>
    </row>
    <row r="4760" spans="1:3" x14ac:dyDescent="0.2">
      <c r="A4760" t="s">
        <v>4775</v>
      </c>
      <c r="B4760" t="s">
        <v>4776</v>
      </c>
      <c r="C4760" s="2">
        <v>24.17</v>
      </c>
    </row>
    <row r="4761" spans="1:3" x14ac:dyDescent="0.2">
      <c r="A4761" t="s">
        <v>4775</v>
      </c>
      <c r="B4761" t="s">
        <v>4779</v>
      </c>
      <c r="C4761" s="2">
        <v>1.02</v>
      </c>
    </row>
    <row r="4762" spans="1:3" x14ac:dyDescent="0.2">
      <c r="A4762" t="s">
        <v>4775</v>
      </c>
      <c r="B4762" t="s">
        <v>4781</v>
      </c>
      <c r="C4762" s="2">
        <v>1</v>
      </c>
    </row>
    <row r="4763" spans="1:3" x14ac:dyDescent="0.2">
      <c r="A4763" t="s">
        <v>4775</v>
      </c>
      <c r="B4763" t="s">
        <v>16014</v>
      </c>
      <c r="C4763" s="2">
        <v>1</v>
      </c>
    </row>
    <row r="4764" spans="1:3" x14ac:dyDescent="0.2">
      <c r="A4764" t="s">
        <v>4775</v>
      </c>
      <c r="B4764" t="s">
        <v>16015</v>
      </c>
      <c r="C4764" s="2">
        <v>1</v>
      </c>
    </row>
    <row r="4765" spans="1:3" x14ac:dyDescent="0.2">
      <c r="A4765" t="s">
        <v>4783</v>
      </c>
      <c r="B4765" t="s">
        <v>4788</v>
      </c>
      <c r="C4765" s="2">
        <v>1.02</v>
      </c>
    </row>
    <row r="4766" spans="1:3" x14ac:dyDescent="0.2">
      <c r="A4766" t="s">
        <v>4783</v>
      </c>
      <c r="B4766" t="s">
        <v>4784</v>
      </c>
      <c r="C4766" s="2">
        <v>1</v>
      </c>
    </row>
    <row r="4767" spans="1:3" x14ac:dyDescent="0.2">
      <c r="A4767" t="s">
        <v>4783</v>
      </c>
      <c r="B4767" t="s">
        <v>4786</v>
      </c>
      <c r="C4767" s="2">
        <v>1</v>
      </c>
    </row>
    <row r="4768" spans="1:3" x14ac:dyDescent="0.2">
      <c r="A4768" t="s">
        <v>4783</v>
      </c>
      <c r="B4768" t="s">
        <v>4790</v>
      </c>
      <c r="C4768" s="2">
        <v>1</v>
      </c>
    </row>
    <row r="4769" spans="1:3" x14ac:dyDescent="0.2">
      <c r="A4769" t="s">
        <v>4783</v>
      </c>
      <c r="B4769" t="s">
        <v>4792</v>
      </c>
      <c r="C4769" s="2">
        <v>1</v>
      </c>
    </row>
    <row r="4770" spans="1:3" x14ac:dyDescent="0.2">
      <c r="A4770" t="s">
        <v>4783</v>
      </c>
      <c r="B4770" t="s">
        <v>16297</v>
      </c>
      <c r="C4770" s="2">
        <v>1</v>
      </c>
    </row>
    <row r="4771" spans="1:3" x14ac:dyDescent="0.2">
      <c r="A4771" t="s">
        <v>10875</v>
      </c>
      <c r="B4771" t="s">
        <v>10876</v>
      </c>
      <c r="C4771" s="2">
        <v>25.63</v>
      </c>
    </row>
    <row r="4772" spans="1:3" x14ac:dyDescent="0.2">
      <c r="A4772" t="s">
        <v>10875</v>
      </c>
      <c r="B4772" t="s">
        <v>10878</v>
      </c>
      <c r="C4772" s="2">
        <v>1</v>
      </c>
    </row>
    <row r="4773" spans="1:3" x14ac:dyDescent="0.2">
      <c r="A4773" t="s">
        <v>10875</v>
      </c>
      <c r="B4773" t="s">
        <v>15516</v>
      </c>
      <c r="C4773" s="2">
        <v>1</v>
      </c>
    </row>
    <row r="4774" spans="1:3" x14ac:dyDescent="0.2">
      <c r="A4774" t="s">
        <v>4830</v>
      </c>
      <c r="B4774" t="s">
        <v>4831</v>
      </c>
      <c r="C4774" s="2">
        <v>25.62</v>
      </c>
    </row>
    <row r="4775" spans="1:3" x14ac:dyDescent="0.2">
      <c r="A4775" t="s">
        <v>4830</v>
      </c>
      <c r="B4775" t="s">
        <v>4833</v>
      </c>
      <c r="C4775" s="2">
        <v>1</v>
      </c>
    </row>
    <row r="4776" spans="1:3" x14ac:dyDescent="0.2">
      <c r="A4776" t="s">
        <v>4830</v>
      </c>
      <c r="B4776" t="s">
        <v>16103</v>
      </c>
      <c r="C4776" s="2">
        <v>1</v>
      </c>
    </row>
    <row r="4777" spans="1:3" x14ac:dyDescent="0.2">
      <c r="A4777" t="s">
        <v>4830</v>
      </c>
      <c r="B4777" t="s">
        <v>16104</v>
      </c>
      <c r="C4777" s="2">
        <v>1</v>
      </c>
    </row>
    <row r="4778" spans="1:3" x14ac:dyDescent="0.2">
      <c r="A4778" t="s">
        <v>4830</v>
      </c>
      <c r="B4778" t="s">
        <v>16105</v>
      </c>
      <c r="C4778" s="2">
        <v>1</v>
      </c>
    </row>
    <row r="4779" spans="1:3" x14ac:dyDescent="0.2">
      <c r="A4779" t="s">
        <v>9011</v>
      </c>
      <c r="B4779" t="s">
        <v>9012</v>
      </c>
      <c r="C4779" s="2">
        <v>28.89</v>
      </c>
    </row>
    <row r="4780" spans="1:3" x14ac:dyDescent="0.2">
      <c r="A4780" t="s">
        <v>9014</v>
      </c>
      <c r="B4780" t="s">
        <v>9015</v>
      </c>
      <c r="C4780" s="2">
        <v>28.89</v>
      </c>
    </row>
    <row r="4781" spans="1:3" x14ac:dyDescent="0.2">
      <c r="A4781" t="s">
        <v>9017</v>
      </c>
      <c r="B4781" t="s">
        <v>9018</v>
      </c>
      <c r="C4781" s="2">
        <v>28.89</v>
      </c>
    </row>
    <row r="4782" spans="1:3" x14ac:dyDescent="0.2">
      <c r="A4782" t="s">
        <v>1870</v>
      </c>
      <c r="B4782" t="s">
        <v>1871</v>
      </c>
      <c r="C4782" s="2">
        <v>5.88</v>
      </c>
    </row>
    <row r="4783" spans="1:3" x14ac:dyDescent="0.2">
      <c r="A4783" t="s">
        <v>1870</v>
      </c>
      <c r="B4783" t="s">
        <v>1874</v>
      </c>
      <c r="C4783" s="2">
        <v>2.63</v>
      </c>
    </row>
    <row r="4784" spans="1:3" x14ac:dyDescent="0.2">
      <c r="A4784" t="s">
        <v>1870</v>
      </c>
      <c r="B4784" t="s">
        <v>15235</v>
      </c>
      <c r="C4784" s="2">
        <v>2.5099999999999998</v>
      </c>
    </row>
    <row r="4785" spans="1:3" x14ac:dyDescent="0.2">
      <c r="A4785" t="s">
        <v>1870</v>
      </c>
      <c r="B4785" t="s">
        <v>15236</v>
      </c>
      <c r="C4785" s="2">
        <v>2.21</v>
      </c>
    </row>
    <row r="4786" spans="1:3" x14ac:dyDescent="0.2">
      <c r="A4786" t="s">
        <v>9068</v>
      </c>
      <c r="B4786" t="s">
        <v>9072</v>
      </c>
      <c r="C4786" s="2">
        <v>4.54</v>
      </c>
    </row>
    <row r="4787" spans="1:3" x14ac:dyDescent="0.2">
      <c r="A4787" t="s">
        <v>9068</v>
      </c>
      <c r="B4787" t="s">
        <v>9074</v>
      </c>
      <c r="C4787" s="2">
        <v>1.1399999999999999</v>
      </c>
    </row>
    <row r="4788" spans="1:3" x14ac:dyDescent="0.2">
      <c r="A4788" t="s">
        <v>9068</v>
      </c>
      <c r="B4788" t="s">
        <v>9069</v>
      </c>
      <c r="C4788" s="2">
        <v>1</v>
      </c>
    </row>
    <row r="4789" spans="1:3" x14ac:dyDescent="0.2">
      <c r="A4789" t="s">
        <v>9068</v>
      </c>
      <c r="B4789" t="s">
        <v>7675</v>
      </c>
      <c r="C4789" s="2">
        <v>1</v>
      </c>
    </row>
    <row r="4790" spans="1:3" x14ac:dyDescent="0.2">
      <c r="A4790" t="s">
        <v>12379</v>
      </c>
      <c r="B4790" t="s">
        <v>12380</v>
      </c>
      <c r="C4790" s="2">
        <v>45253.39</v>
      </c>
    </row>
    <row r="4791" spans="1:3" x14ac:dyDescent="0.2">
      <c r="A4791" t="s">
        <v>11607</v>
      </c>
      <c r="B4791" t="s">
        <v>11609</v>
      </c>
      <c r="C4791" s="2">
        <v>5371.3</v>
      </c>
    </row>
    <row r="4792" spans="1:3" x14ac:dyDescent="0.2">
      <c r="A4792" t="s">
        <v>13620</v>
      </c>
      <c r="B4792" t="s">
        <v>13621</v>
      </c>
      <c r="C4792" s="2">
        <v>5371.3</v>
      </c>
    </row>
    <row r="4793" spans="1:3" x14ac:dyDescent="0.2">
      <c r="A4793" t="s">
        <v>7198</v>
      </c>
      <c r="B4793" t="s">
        <v>7199</v>
      </c>
      <c r="C4793" s="2">
        <v>59.19</v>
      </c>
    </row>
    <row r="4794" spans="1:3" x14ac:dyDescent="0.2">
      <c r="A4794" t="s">
        <v>7198</v>
      </c>
      <c r="B4794" t="s">
        <v>15467</v>
      </c>
      <c r="C4794" s="2">
        <v>59.19</v>
      </c>
    </row>
    <row r="4795" spans="1:3" x14ac:dyDescent="0.2">
      <c r="A4795" t="s">
        <v>7198</v>
      </c>
      <c r="B4795" t="s">
        <v>7205</v>
      </c>
      <c r="C4795" s="2">
        <v>51.09</v>
      </c>
    </row>
    <row r="4796" spans="1:3" x14ac:dyDescent="0.2">
      <c r="A4796" t="s">
        <v>7198</v>
      </c>
      <c r="B4796" t="s">
        <v>7207</v>
      </c>
      <c r="C4796" s="2">
        <v>51.09</v>
      </c>
    </row>
    <row r="4797" spans="1:3" x14ac:dyDescent="0.2">
      <c r="A4797" t="s">
        <v>7198</v>
      </c>
      <c r="B4797" t="s">
        <v>7203</v>
      </c>
      <c r="C4797" s="2">
        <v>51.08</v>
      </c>
    </row>
    <row r="4798" spans="1:3" x14ac:dyDescent="0.2">
      <c r="A4798" t="s">
        <v>7198</v>
      </c>
      <c r="B4798" t="s">
        <v>7211</v>
      </c>
      <c r="C4798" s="2">
        <v>51.08</v>
      </c>
    </row>
    <row r="4799" spans="1:3" x14ac:dyDescent="0.2">
      <c r="A4799" t="s">
        <v>7198</v>
      </c>
      <c r="B4799" t="s">
        <v>7201</v>
      </c>
      <c r="C4799" s="2">
        <v>44.92</v>
      </c>
    </row>
    <row r="4800" spans="1:3" x14ac:dyDescent="0.2">
      <c r="A4800" t="s">
        <v>7198</v>
      </c>
      <c r="B4800" t="s">
        <v>7208</v>
      </c>
      <c r="C4800" s="2">
        <v>44.92</v>
      </c>
    </row>
    <row r="4801" spans="1:3" x14ac:dyDescent="0.2">
      <c r="A4801" t="s">
        <v>12435</v>
      </c>
      <c r="B4801" t="s">
        <v>12436</v>
      </c>
      <c r="C4801" s="2">
        <v>1459.08</v>
      </c>
    </row>
    <row r="4802" spans="1:3" x14ac:dyDescent="0.2">
      <c r="A4802" t="s">
        <v>10881</v>
      </c>
      <c r="B4802" t="s">
        <v>10882</v>
      </c>
      <c r="C4802" s="2">
        <v>6.4</v>
      </c>
    </row>
    <row r="4803" spans="1:3" x14ac:dyDescent="0.2">
      <c r="A4803" t="s">
        <v>10881</v>
      </c>
      <c r="B4803" t="s">
        <v>10884</v>
      </c>
      <c r="C4803" s="2">
        <v>4.66</v>
      </c>
    </row>
    <row r="4804" spans="1:3" x14ac:dyDescent="0.2">
      <c r="A4804" t="s">
        <v>12793</v>
      </c>
      <c r="B4804" t="s">
        <v>12794</v>
      </c>
      <c r="C4804" s="2">
        <v>49.28</v>
      </c>
    </row>
    <row r="4805" spans="1:3" x14ac:dyDescent="0.2">
      <c r="A4805" t="s">
        <v>10886</v>
      </c>
      <c r="B4805" t="s">
        <v>10887</v>
      </c>
      <c r="C4805" s="2">
        <v>27.69</v>
      </c>
    </row>
    <row r="4806" spans="1:3" x14ac:dyDescent="0.2">
      <c r="A4806" t="s">
        <v>15819</v>
      </c>
      <c r="B4806" t="s">
        <v>15820</v>
      </c>
      <c r="C4806" s="2">
        <v>1.63</v>
      </c>
    </row>
    <row r="4807" spans="1:3" x14ac:dyDescent="0.2">
      <c r="A4807" t="s">
        <v>10889</v>
      </c>
      <c r="B4807" t="s">
        <v>10890</v>
      </c>
      <c r="C4807" s="2">
        <v>28.99</v>
      </c>
    </row>
    <row r="4808" spans="1:3" x14ac:dyDescent="0.2">
      <c r="A4808" t="s">
        <v>10892</v>
      </c>
      <c r="B4808" t="s">
        <v>10893</v>
      </c>
      <c r="C4808" s="2">
        <v>1</v>
      </c>
    </row>
    <row r="4809" spans="1:3" x14ac:dyDescent="0.2">
      <c r="A4809" t="s">
        <v>10892</v>
      </c>
      <c r="B4809" t="s">
        <v>10896</v>
      </c>
      <c r="C4809" s="2">
        <v>1</v>
      </c>
    </row>
    <row r="4810" spans="1:3" x14ac:dyDescent="0.2">
      <c r="A4810" t="s">
        <v>10892</v>
      </c>
      <c r="B4810" t="s">
        <v>15349</v>
      </c>
      <c r="C4810" s="2">
        <v>1</v>
      </c>
    </row>
    <row r="4811" spans="1:3" x14ac:dyDescent="0.2">
      <c r="A4811" t="s">
        <v>10892</v>
      </c>
      <c r="B4811" t="s">
        <v>15350</v>
      </c>
      <c r="C4811" s="2">
        <v>1</v>
      </c>
    </row>
    <row r="4812" spans="1:3" x14ac:dyDescent="0.2">
      <c r="A4812" t="s">
        <v>10892</v>
      </c>
      <c r="B4812" t="s">
        <v>15351</v>
      </c>
      <c r="C4812" s="2">
        <v>1</v>
      </c>
    </row>
    <row r="4813" spans="1:3" x14ac:dyDescent="0.2">
      <c r="A4813" t="s">
        <v>10899</v>
      </c>
      <c r="B4813" t="s">
        <v>10900</v>
      </c>
      <c r="C4813" s="2">
        <v>18.45</v>
      </c>
    </row>
    <row r="4814" spans="1:3" x14ac:dyDescent="0.2">
      <c r="A4814" t="s">
        <v>10902</v>
      </c>
      <c r="B4814" t="s">
        <v>10903</v>
      </c>
      <c r="C4814" s="2">
        <v>1</v>
      </c>
    </row>
    <row r="4815" spans="1:3" x14ac:dyDescent="0.2">
      <c r="A4815" t="s">
        <v>3208</v>
      </c>
      <c r="B4815" t="s">
        <v>3219</v>
      </c>
      <c r="C4815" s="2">
        <v>34.11</v>
      </c>
    </row>
    <row r="4816" spans="1:3" x14ac:dyDescent="0.2">
      <c r="A4816" t="s">
        <v>3208</v>
      </c>
      <c r="B4816" t="s">
        <v>3209</v>
      </c>
      <c r="C4816" s="2">
        <v>1.24</v>
      </c>
    </row>
    <row r="4817" spans="1:3" x14ac:dyDescent="0.2">
      <c r="A4817" t="s">
        <v>3208</v>
      </c>
      <c r="B4817" t="s">
        <v>3211</v>
      </c>
      <c r="C4817" s="2">
        <v>1.24</v>
      </c>
    </row>
    <row r="4818" spans="1:3" x14ac:dyDescent="0.2">
      <c r="A4818" t="s">
        <v>3208</v>
      </c>
      <c r="B4818" t="s">
        <v>3213</v>
      </c>
      <c r="C4818" s="2">
        <v>1</v>
      </c>
    </row>
    <row r="4819" spans="1:3" x14ac:dyDescent="0.2">
      <c r="A4819" t="s">
        <v>3208</v>
      </c>
      <c r="B4819" t="s">
        <v>3216</v>
      </c>
      <c r="C4819" s="2">
        <v>1</v>
      </c>
    </row>
    <row r="4820" spans="1:3" x14ac:dyDescent="0.2">
      <c r="A4820" t="s">
        <v>11778</v>
      </c>
      <c r="B4820" t="s">
        <v>11779</v>
      </c>
      <c r="C4820" s="2">
        <v>1.04</v>
      </c>
    </row>
    <row r="4821" spans="1:3" x14ac:dyDescent="0.2">
      <c r="A4821" t="s">
        <v>11778</v>
      </c>
      <c r="B4821" t="s">
        <v>11781</v>
      </c>
      <c r="C4821" s="2">
        <v>1.03</v>
      </c>
    </row>
    <row r="4822" spans="1:3" x14ac:dyDescent="0.2">
      <c r="A4822" t="s">
        <v>11778</v>
      </c>
      <c r="B4822" t="s">
        <v>7386</v>
      </c>
      <c r="C4822" s="2">
        <v>1</v>
      </c>
    </row>
    <row r="4823" spans="1:3" x14ac:dyDescent="0.2">
      <c r="A4823" t="s">
        <v>11778</v>
      </c>
      <c r="B4823" t="s">
        <v>15834</v>
      </c>
      <c r="C4823" s="2">
        <v>1</v>
      </c>
    </row>
    <row r="4824" spans="1:3" x14ac:dyDescent="0.2">
      <c r="A4824" t="s">
        <v>3222</v>
      </c>
      <c r="B4824" t="s">
        <v>3223</v>
      </c>
      <c r="C4824" s="2">
        <v>1.0900000000000001</v>
      </c>
    </row>
    <row r="4825" spans="1:3" x14ac:dyDescent="0.2">
      <c r="A4825" t="s">
        <v>3222</v>
      </c>
      <c r="B4825" t="s">
        <v>3225</v>
      </c>
      <c r="C4825" s="2">
        <v>1.0900000000000001</v>
      </c>
    </row>
    <row r="4826" spans="1:3" x14ac:dyDescent="0.2">
      <c r="A4826" t="s">
        <v>3222</v>
      </c>
      <c r="B4826" t="s">
        <v>3227</v>
      </c>
      <c r="C4826" s="2">
        <v>1</v>
      </c>
    </row>
    <row r="4827" spans="1:3" x14ac:dyDescent="0.2">
      <c r="A4827" t="s">
        <v>3222</v>
      </c>
      <c r="B4827" t="s">
        <v>15352</v>
      </c>
      <c r="C4827" s="2">
        <v>1</v>
      </c>
    </row>
    <row r="4828" spans="1:3" x14ac:dyDescent="0.2">
      <c r="A4828" t="s">
        <v>9776</v>
      </c>
      <c r="B4828" t="s">
        <v>9777</v>
      </c>
      <c r="C4828" s="2">
        <v>49.61</v>
      </c>
    </row>
    <row r="4829" spans="1:3" x14ac:dyDescent="0.2">
      <c r="A4829" t="s">
        <v>5294</v>
      </c>
      <c r="B4829" t="s">
        <v>5295</v>
      </c>
      <c r="C4829" s="2">
        <v>16.54</v>
      </c>
    </row>
    <row r="4830" spans="1:3" x14ac:dyDescent="0.2">
      <c r="A4830" t="s">
        <v>5294</v>
      </c>
      <c r="B4830" t="s">
        <v>5298</v>
      </c>
      <c r="C4830" s="2">
        <v>10.26</v>
      </c>
    </row>
    <row r="4831" spans="1:3" x14ac:dyDescent="0.2">
      <c r="A4831" t="s">
        <v>5294</v>
      </c>
      <c r="B4831" t="s">
        <v>15984</v>
      </c>
      <c r="C4831" s="2">
        <v>5.84</v>
      </c>
    </row>
    <row r="4832" spans="1:3" x14ac:dyDescent="0.2">
      <c r="A4832" t="s">
        <v>5294</v>
      </c>
      <c r="B4832" t="s">
        <v>5300</v>
      </c>
      <c r="C4832" s="2">
        <v>5.14</v>
      </c>
    </row>
    <row r="4833" spans="1:3" x14ac:dyDescent="0.2">
      <c r="A4833" t="s">
        <v>5294</v>
      </c>
      <c r="B4833" t="s">
        <v>5302</v>
      </c>
      <c r="C4833" s="2">
        <v>1.0900000000000001</v>
      </c>
    </row>
    <row r="4834" spans="1:3" x14ac:dyDescent="0.2">
      <c r="A4834" t="s">
        <v>15940</v>
      </c>
      <c r="B4834" t="s">
        <v>15941</v>
      </c>
      <c r="C4834" s="2">
        <v>20.67</v>
      </c>
    </row>
    <row r="4835" spans="1:3" x14ac:dyDescent="0.2">
      <c r="A4835" t="s">
        <v>10906</v>
      </c>
      <c r="B4835" t="s">
        <v>10907</v>
      </c>
      <c r="C4835" s="2">
        <v>208.44</v>
      </c>
    </row>
    <row r="4836" spans="1:3" x14ac:dyDescent="0.2">
      <c r="A4836" t="s">
        <v>5068</v>
      </c>
      <c r="B4836" t="s">
        <v>5071</v>
      </c>
      <c r="C4836" s="2">
        <v>2.73</v>
      </c>
    </row>
    <row r="4837" spans="1:3" x14ac:dyDescent="0.2">
      <c r="A4837" t="s">
        <v>5068</v>
      </c>
      <c r="B4837" t="s">
        <v>5069</v>
      </c>
      <c r="C4837" s="2">
        <v>1.97</v>
      </c>
    </row>
    <row r="4838" spans="1:3" x14ac:dyDescent="0.2">
      <c r="A4838" t="s">
        <v>15848</v>
      </c>
      <c r="B4838" t="s">
        <v>15849</v>
      </c>
      <c r="C4838" s="2">
        <v>608.65</v>
      </c>
    </row>
    <row r="4839" spans="1:3" x14ac:dyDescent="0.2">
      <c r="A4839" t="s">
        <v>11447</v>
      </c>
      <c r="B4839" t="s">
        <v>11448</v>
      </c>
      <c r="C4839" s="2">
        <v>22.24</v>
      </c>
    </row>
    <row r="4840" spans="1:3" x14ac:dyDescent="0.2">
      <c r="A4840" t="s">
        <v>3229</v>
      </c>
      <c r="B4840" t="s">
        <v>14275</v>
      </c>
      <c r="C4840" s="2">
        <v>1.63</v>
      </c>
    </row>
    <row r="4841" spans="1:3" x14ac:dyDescent="0.2">
      <c r="A4841" t="s">
        <v>3229</v>
      </c>
      <c r="B4841" t="s">
        <v>3231</v>
      </c>
      <c r="C4841" s="2">
        <v>1.55</v>
      </c>
    </row>
    <row r="4842" spans="1:3" x14ac:dyDescent="0.2">
      <c r="A4842" t="s">
        <v>1876</v>
      </c>
      <c r="B4842" t="s">
        <v>1877</v>
      </c>
      <c r="C4842" s="2">
        <v>34.47</v>
      </c>
    </row>
    <row r="4843" spans="1:3" x14ac:dyDescent="0.2">
      <c r="A4843" t="s">
        <v>1876</v>
      </c>
      <c r="B4843" t="s">
        <v>14211</v>
      </c>
      <c r="C4843" s="2">
        <v>34.47</v>
      </c>
    </row>
    <row r="4844" spans="1:3" x14ac:dyDescent="0.2">
      <c r="A4844" t="s">
        <v>1876</v>
      </c>
      <c r="B4844" t="s">
        <v>14210</v>
      </c>
      <c r="C4844" s="2">
        <v>20.85</v>
      </c>
    </row>
    <row r="4845" spans="1:3" x14ac:dyDescent="0.2">
      <c r="A4845" t="s">
        <v>1876</v>
      </c>
      <c r="B4845" t="s">
        <v>15238</v>
      </c>
      <c r="C4845" s="2">
        <v>20.85</v>
      </c>
    </row>
    <row r="4846" spans="1:3" x14ac:dyDescent="0.2">
      <c r="A4846" t="s">
        <v>1876</v>
      </c>
      <c r="B4846" t="s">
        <v>15237</v>
      </c>
      <c r="C4846" s="2">
        <v>20.71</v>
      </c>
    </row>
    <row r="4847" spans="1:3" x14ac:dyDescent="0.2">
      <c r="A4847" t="s">
        <v>16251</v>
      </c>
      <c r="B4847" t="s">
        <v>16252</v>
      </c>
      <c r="C4847" s="2">
        <v>19.43</v>
      </c>
    </row>
    <row r="4848" spans="1:3" x14ac:dyDescent="0.2">
      <c r="A4848" t="s">
        <v>8813</v>
      </c>
      <c r="B4848" t="s">
        <v>15239</v>
      </c>
      <c r="C4848" s="2">
        <v>22.77</v>
      </c>
    </row>
    <row r="4849" spans="1:3" x14ac:dyDescent="0.2">
      <c r="A4849" t="s">
        <v>8813</v>
      </c>
      <c r="B4849" t="s">
        <v>15241</v>
      </c>
      <c r="C4849" s="2">
        <v>13.51</v>
      </c>
    </row>
    <row r="4850" spans="1:3" x14ac:dyDescent="0.2">
      <c r="A4850" t="s">
        <v>8813</v>
      </c>
      <c r="B4850" t="s">
        <v>15240</v>
      </c>
      <c r="C4850" s="2">
        <v>9.84</v>
      </c>
    </row>
    <row r="4851" spans="1:3" x14ac:dyDescent="0.2">
      <c r="A4851" t="s">
        <v>8813</v>
      </c>
      <c r="B4851" t="s">
        <v>14212</v>
      </c>
      <c r="C4851" s="2">
        <v>6.26</v>
      </c>
    </row>
    <row r="4852" spans="1:3" x14ac:dyDescent="0.2">
      <c r="A4852" t="s">
        <v>8813</v>
      </c>
      <c r="B4852" t="s">
        <v>8814</v>
      </c>
      <c r="C4852" s="2">
        <v>5.17</v>
      </c>
    </row>
    <row r="4853" spans="1:3" x14ac:dyDescent="0.2">
      <c r="A4853" t="s">
        <v>1881</v>
      </c>
      <c r="B4853" t="s">
        <v>1882</v>
      </c>
      <c r="C4853" s="2">
        <v>1</v>
      </c>
    </row>
    <row r="4854" spans="1:3" x14ac:dyDescent="0.2">
      <c r="A4854" t="s">
        <v>10909</v>
      </c>
      <c r="B4854" t="s">
        <v>10910</v>
      </c>
      <c r="C4854" s="2">
        <v>1</v>
      </c>
    </row>
    <row r="4855" spans="1:3" x14ac:dyDescent="0.2">
      <c r="A4855" t="s">
        <v>10909</v>
      </c>
      <c r="B4855" t="s">
        <v>10912</v>
      </c>
      <c r="C4855" s="2">
        <v>1</v>
      </c>
    </row>
    <row r="4856" spans="1:3" x14ac:dyDescent="0.2">
      <c r="A4856" t="s">
        <v>3233</v>
      </c>
      <c r="B4856" t="s">
        <v>3234</v>
      </c>
      <c r="C4856" s="2">
        <v>1</v>
      </c>
    </row>
    <row r="4857" spans="1:3" x14ac:dyDescent="0.2">
      <c r="A4857" t="s">
        <v>11783</v>
      </c>
      <c r="B4857" t="s">
        <v>11784</v>
      </c>
      <c r="C4857" s="2">
        <v>1</v>
      </c>
    </row>
    <row r="4858" spans="1:3" x14ac:dyDescent="0.2">
      <c r="A4858" t="s">
        <v>11783</v>
      </c>
      <c r="B4858" t="s">
        <v>11786</v>
      </c>
      <c r="C4858" s="2">
        <v>1</v>
      </c>
    </row>
    <row r="4859" spans="1:3" x14ac:dyDescent="0.2">
      <c r="A4859" t="s">
        <v>11783</v>
      </c>
      <c r="B4859" t="s">
        <v>11789</v>
      </c>
      <c r="C4859" s="2">
        <v>1</v>
      </c>
    </row>
    <row r="4860" spans="1:3" x14ac:dyDescent="0.2">
      <c r="A4860" t="s">
        <v>10914</v>
      </c>
      <c r="B4860" t="s">
        <v>10915</v>
      </c>
      <c r="C4860" s="2">
        <v>281.18</v>
      </c>
    </row>
    <row r="4861" spans="1:3" x14ac:dyDescent="0.2">
      <c r="A4861" t="s">
        <v>13930</v>
      </c>
      <c r="B4861" t="s">
        <v>13931</v>
      </c>
      <c r="C4861" s="2">
        <v>5836.32</v>
      </c>
    </row>
    <row r="4862" spans="1:3" x14ac:dyDescent="0.2">
      <c r="A4862" t="s">
        <v>11489</v>
      </c>
      <c r="B4862" t="s">
        <v>11490</v>
      </c>
      <c r="C4862" s="2">
        <v>48.31</v>
      </c>
    </row>
    <row r="4863" spans="1:3" x14ac:dyDescent="0.2">
      <c r="A4863" t="s">
        <v>11489</v>
      </c>
      <c r="B4863" t="s">
        <v>16285</v>
      </c>
      <c r="C4863" s="2">
        <v>48.31</v>
      </c>
    </row>
    <row r="4864" spans="1:3" x14ac:dyDescent="0.2">
      <c r="A4864" t="s">
        <v>15967</v>
      </c>
      <c r="B4864" t="s">
        <v>15968</v>
      </c>
      <c r="C4864" s="2">
        <v>48.31</v>
      </c>
    </row>
    <row r="4865" spans="1:3" x14ac:dyDescent="0.2">
      <c r="A4865" t="s">
        <v>15967</v>
      </c>
      <c r="B4865" t="s">
        <v>15969</v>
      </c>
      <c r="C4865" s="2">
        <v>48.31</v>
      </c>
    </row>
    <row r="4866" spans="1:3" x14ac:dyDescent="0.2">
      <c r="A4866" t="s">
        <v>9182</v>
      </c>
      <c r="B4866" t="s">
        <v>9183</v>
      </c>
      <c r="C4866" s="2">
        <v>48.31</v>
      </c>
    </row>
    <row r="4867" spans="1:3" x14ac:dyDescent="0.2">
      <c r="A4867" t="s">
        <v>9182</v>
      </c>
      <c r="B4867" t="s">
        <v>15966</v>
      </c>
      <c r="C4867" s="2">
        <v>46.03</v>
      </c>
    </row>
    <row r="4868" spans="1:3" x14ac:dyDescent="0.2">
      <c r="A4868" t="s">
        <v>14296</v>
      </c>
      <c r="B4868" t="s">
        <v>14297</v>
      </c>
      <c r="C4868" s="2">
        <v>11</v>
      </c>
    </row>
    <row r="4869" spans="1:3" x14ac:dyDescent="0.2">
      <c r="A4869" t="s">
        <v>13959</v>
      </c>
      <c r="B4869" t="s">
        <v>13960</v>
      </c>
      <c r="C4869" s="2">
        <v>0.01</v>
      </c>
    </row>
    <row r="4870" spans="1:3" x14ac:dyDescent="0.2">
      <c r="A4870" t="s">
        <v>3513</v>
      </c>
      <c r="B4870" t="s">
        <v>3514</v>
      </c>
      <c r="C4870" s="2">
        <v>9.84</v>
      </c>
    </row>
    <row r="4871" spans="1:3" x14ac:dyDescent="0.2">
      <c r="A4871" t="s">
        <v>3513</v>
      </c>
      <c r="B4871" t="s">
        <v>15382</v>
      </c>
      <c r="C4871" s="2">
        <v>5.01</v>
      </c>
    </row>
    <row r="4872" spans="1:3" x14ac:dyDescent="0.2">
      <c r="A4872" t="s">
        <v>1884</v>
      </c>
      <c r="B4872" t="s">
        <v>1885</v>
      </c>
      <c r="C4872" s="2">
        <v>15</v>
      </c>
    </row>
    <row r="4873" spans="1:3" x14ac:dyDescent="0.2">
      <c r="A4873" t="s">
        <v>1884</v>
      </c>
      <c r="B4873" t="s">
        <v>1889</v>
      </c>
      <c r="C4873" s="2">
        <v>15</v>
      </c>
    </row>
    <row r="4874" spans="1:3" x14ac:dyDescent="0.2">
      <c r="A4874" t="s">
        <v>4849</v>
      </c>
      <c r="B4874" t="s">
        <v>4850</v>
      </c>
      <c r="C4874" s="2">
        <v>27.1</v>
      </c>
    </row>
    <row r="4875" spans="1:3" x14ac:dyDescent="0.2">
      <c r="A4875" t="s">
        <v>10920</v>
      </c>
      <c r="B4875" t="s">
        <v>10921</v>
      </c>
      <c r="C4875" s="2">
        <v>21.21</v>
      </c>
    </row>
    <row r="4876" spans="1:3" x14ac:dyDescent="0.2">
      <c r="A4876" t="s">
        <v>1891</v>
      </c>
      <c r="B4876" t="s">
        <v>15732</v>
      </c>
      <c r="C4876" s="2">
        <v>57.37</v>
      </c>
    </row>
    <row r="4877" spans="1:3" x14ac:dyDescent="0.2">
      <c r="A4877" t="s">
        <v>1891</v>
      </c>
      <c r="B4877" t="s">
        <v>1892</v>
      </c>
      <c r="C4877" s="2">
        <v>30.05</v>
      </c>
    </row>
    <row r="4878" spans="1:3" x14ac:dyDescent="0.2">
      <c r="A4878" t="s">
        <v>1891</v>
      </c>
      <c r="B4878" t="s">
        <v>1894</v>
      </c>
      <c r="C4878" s="2">
        <v>15</v>
      </c>
    </row>
    <row r="4879" spans="1:3" x14ac:dyDescent="0.2">
      <c r="A4879" t="s">
        <v>1914</v>
      </c>
      <c r="B4879" t="s">
        <v>1915</v>
      </c>
      <c r="C4879" s="2">
        <v>1</v>
      </c>
    </row>
    <row r="4880" spans="1:3" x14ac:dyDescent="0.2">
      <c r="A4880" t="s">
        <v>1914</v>
      </c>
      <c r="B4880" t="s">
        <v>16123</v>
      </c>
      <c r="C4880" s="2">
        <v>1</v>
      </c>
    </row>
    <row r="4881" spans="1:3" x14ac:dyDescent="0.2">
      <c r="A4881" t="s">
        <v>1914</v>
      </c>
      <c r="B4881" t="s">
        <v>16124</v>
      </c>
      <c r="C4881" s="2">
        <v>1</v>
      </c>
    </row>
    <row r="4882" spans="1:3" x14ac:dyDescent="0.2">
      <c r="A4882" t="s">
        <v>1914</v>
      </c>
      <c r="B4882" t="s">
        <v>16125</v>
      </c>
      <c r="C4882" s="2">
        <v>1</v>
      </c>
    </row>
    <row r="4883" spans="1:3" x14ac:dyDescent="0.2">
      <c r="A4883" t="s">
        <v>1896</v>
      </c>
      <c r="B4883" t="s">
        <v>1897</v>
      </c>
      <c r="C4883" s="2">
        <v>111.17</v>
      </c>
    </row>
    <row r="4884" spans="1:3" x14ac:dyDescent="0.2">
      <c r="A4884" t="s">
        <v>1896</v>
      </c>
      <c r="B4884" t="s">
        <v>1911</v>
      </c>
      <c r="C4884" s="2">
        <v>60.59</v>
      </c>
    </row>
    <row r="4885" spans="1:3" x14ac:dyDescent="0.2">
      <c r="A4885" t="s">
        <v>1896</v>
      </c>
      <c r="B4885" t="s">
        <v>1908</v>
      </c>
      <c r="C4885" s="2">
        <v>37.520000000000003</v>
      </c>
    </row>
    <row r="4886" spans="1:3" x14ac:dyDescent="0.2">
      <c r="A4886" t="s">
        <v>1896</v>
      </c>
      <c r="B4886" t="s">
        <v>1902</v>
      </c>
      <c r="C4886" s="2">
        <v>33.08</v>
      </c>
    </row>
    <row r="4887" spans="1:3" x14ac:dyDescent="0.2">
      <c r="A4887" t="s">
        <v>1896</v>
      </c>
      <c r="B4887" t="s">
        <v>1905</v>
      </c>
      <c r="C4887" s="2">
        <v>32.799999999999997</v>
      </c>
    </row>
    <row r="4888" spans="1:3" x14ac:dyDescent="0.2">
      <c r="A4888" t="s">
        <v>1896</v>
      </c>
      <c r="B4888" t="s">
        <v>1899</v>
      </c>
      <c r="C4888" s="2">
        <v>30.16</v>
      </c>
    </row>
    <row r="4889" spans="1:3" x14ac:dyDescent="0.2">
      <c r="A4889" t="s">
        <v>1923</v>
      </c>
      <c r="B4889" t="s">
        <v>1924</v>
      </c>
      <c r="C4889" s="2">
        <v>15</v>
      </c>
    </row>
    <row r="4890" spans="1:3" x14ac:dyDescent="0.2">
      <c r="A4890" t="s">
        <v>1923</v>
      </c>
      <c r="B4890" t="s">
        <v>1926</v>
      </c>
      <c r="C4890" s="2">
        <v>15</v>
      </c>
    </row>
    <row r="4891" spans="1:3" x14ac:dyDescent="0.2">
      <c r="A4891" t="s">
        <v>1923</v>
      </c>
      <c r="B4891" t="s">
        <v>1931</v>
      </c>
      <c r="C4891" s="2">
        <v>15</v>
      </c>
    </row>
    <row r="4892" spans="1:3" x14ac:dyDescent="0.2">
      <c r="A4892" t="s">
        <v>1923</v>
      </c>
      <c r="B4892" t="s">
        <v>1933</v>
      </c>
      <c r="C4892" s="2">
        <v>15</v>
      </c>
    </row>
    <row r="4893" spans="1:3" x14ac:dyDescent="0.2">
      <c r="A4893" t="s">
        <v>1923</v>
      </c>
      <c r="B4893" t="s">
        <v>1936</v>
      </c>
      <c r="C4893" s="2">
        <v>15</v>
      </c>
    </row>
    <row r="4894" spans="1:3" x14ac:dyDescent="0.2">
      <c r="A4894" t="s">
        <v>1923</v>
      </c>
      <c r="B4894" t="s">
        <v>1938</v>
      </c>
      <c r="C4894" s="2">
        <v>15</v>
      </c>
    </row>
    <row r="4895" spans="1:3" x14ac:dyDescent="0.2">
      <c r="A4895" t="s">
        <v>1923</v>
      </c>
      <c r="B4895" t="s">
        <v>1940</v>
      </c>
      <c r="C4895" s="2">
        <v>15</v>
      </c>
    </row>
    <row r="4896" spans="1:3" x14ac:dyDescent="0.2">
      <c r="A4896" t="s">
        <v>1923</v>
      </c>
      <c r="B4896" t="s">
        <v>14213</v>
      </c>
      <c r="C4896" s="2">
        <v>15</v>
      </c>
    </row>
    <row r="4897" spans="1:3" x14ac:dyDescent="0.2">
      <c r="A4897" t="s">
        <v>1923</v>
      </c>
      <c r="B4897" t="s">
        <v>14214</v>
      </c>
      <c r="C4897" s="2">
        <v>15</v>
      </c>
    </row>
    <row r="4898" spans="1:3" x14ac:dyDescent="0.2">
      <c r="A4898" t="s">
        <v>1917</v>
      </c>
      <c r="B4898" t="s">
        <v>1918</v>
      </c>
      <c r="C4898" s="2">
        <v>15</v>
      </c>
    </row>
    <row r="4899" spans="1:3" x14ac:dyDescent="0.2">
      <c r="A4899" t="s">
        <v>14935</v>
      </c>
      <c r="B4899" t="s">
        <v>14936</v>
      </c>
      <c r="C4899" s="2">
        <v>15</v>
      </c>
    </row>
    <row r="4900" spans="1:3" x14ac:dyDescent="0.2">
      <c r="A4900" t="s">
        <v>1948</v>
      </c>
      <c r="B4900" t="s">
        <v>15735</v>
      </c>
      <c r="C4900" s="2">
        <v>2.21</v>
      </c>
    </row>
    <row r="4901" spans="1:3" x14ac:dyDescent="0.2">
      <c r="A4901" t="s">
        <v>1948</v>
      </c>
      <c r="B4901" t="s">
        <v>1949</v>
      </c>
      <c r="C4901" s="2">
        <v>1</v>
      </c>
    </row>
    <row r="4902" spans="1:3" x14ac:dyDescent="0.2">
      <c r="A4902" t="s">
        <v>1948</v>
      </c>
      <c r="B4902" t="s">
        <v>1954</v>
      </c>
      <c r="C4902" s="2">
        <v>1</v>
      </c>
    </row>
    <row r="4903" spans="1:3" x14ac:dyDescent="0.2">
      <c r="A4903" t="s">
        <v>1948</v>
      </c>
      <c r="B4903" t="s">
        <v>14215</v>
      </c>
      <c r="C4903" s="2">
        <v>1</v>
      </c>
    </row>
    <row r="4904" spans="1:3" x14ac:dyDescent="0.2">
      <c r="A4904" t="s">
        <v>1948</v>
      </c>
      <c r="B4904" t="s">
        <v>15733</v>
      </c>
      <c r="C4904" s="2">
        <v>1</v>
      </c>
    </row>
    <row r="4905" spans="1:3" x14ac:dyDescent="0.2">
      <c r="A4905" t="s">
        <v>1948</v>
      </c>
      <c r="B4905" t="s">
        <v>15734</v>
      </c>
      <c r="C4905" s="2">
        <v>1</v>
      </c>
    </row>
    <row r="4906" spans="1:3" x14ac:dyDescent="0.2">
      <c r="A4906" t="s">
        <v>12098</v>
      </c>
      <c r="B4906" t="s">
        <v>12099</v>
      </c>
      <c r="C4906" s="2">
        <v>15</v>
      </c>
    </row>
    <row r="4907" spans="1:3" x14ac:dyDescent="0.2">
      <c r="A4907" t="s">
        <v>12098</v>
      </c>
      <c r="B4907" t="s">
        <v>12101</v>
      </c>
      <c r="C4907" s="2">
        <v>15</v>
      </c>
    </row>
    <row r="4908" spans="1:3" x14ac:dyDescent="0.2">
      <c r="A4908" t="s">
        <v>12098</v>
      </c>
      <c r="B4908" t="s">
        <v>12103</v>
      </c>
      <c r="C4908" s="2">
        <v>15</v>
      </c>
    </row>
    <row r="4909" spans="1:3" x14ac:dyDescent="0.2">
      <c r="A4909" t="s">
        <v>3236</v>
      </c>
      <c r="B4909" t="s">
        <v>3237</v>
      </c>
      <c r="C4909" s="2">
        <v>41.69</v>
      </c>
    </row>
    <row r="4910" spans="1:3" x14ac:dyDescent="0.2">
      <c r="A4910" t="s">
        <v>3236</v>
      </c>
      <c r="B4910" t="s">
        <v>3244</v>
      </c>
      <c r="C4910" s="2">
        <v>41.69</v>
      </c>
    </row>
    <row r="4911" spans="1:3" x14ac:dyDescent="0.2">
      <c r="A4911" t="s">
        <v>3236</v>
      </c>
      <c r="B4911" t="s">
        <v>3242</v>
      </c>
      <c r="C4911" s="2">
        <v>11.12</v>
      </c>
    </row>
    <row r="4912" spans="1:3" x14ac:dyDescent="0.2">
      <c r="A4912" t="s">
        <v>15032</v>
      </c>
      <c r="B4912" t="s">
        <v>15034</v>
      </c>
      <c r="C4912" s="2">
        <v>16.68</v>
      </c>
    </row>
    <row r="4913" spans="1:3" x14ac:dyDescent="0.2">
      <c r="A4913" t="s">
        <v>15032</v>
      </c>
      <c r="B4913" t="s">
        <v>15033</v>
      </c>
      <c r="C4913" s="2">
        <v>15</v>
      </c>
    </row>
    <row r="4914" spans="1:3" x14ac:dyDescent="0.2">
      <c r="A4914" t="s">
        <v>4382</v>
      </c>
      <c r="B4914" t="s">
        <v>14350</v>
      </c>
      <c r="C4914" s="2">
        <v>15.29</v>
      </c>
    </row>
    <row r="4915" spans="1:3" x14ac:dyDescent="0.2">
      <c r="A4915" t="s">
        <v>4382</v>
      </c>
      <c r="B4915" t="s">
        <v>4383</v>
      </c>
      <c r="C4915" s="2">
        <v>15</v>
      </c>
    </row>
    <row r="4916" spans="1:3" x14ac:dyDescent="0.2">
      <c r="A4916" t="s">
        <v>4382</v>
      </c>
      <c r="B4916" t="s">
        <v>4385</v>
      </c>
      <c r="C4916" s="2">
        <v>15</v>
      </c>
    </row>
    <row r="4917" spans="1:3" x14ac:dyDescent="0.2">
      <c r="A4917" t="s">
        <v>4382</v>
      </c>
      <c r="B4917" t="s">
        <v>4390</v>
      </c>
      <c r="C4917" s="2">
        <v>15</v>
      </c>
    </row>
    <row r="4918" spans="1:3" x14ac:dyDescent="0.2">
      <c r="A4918" t="s">
        <v>4382</v>
      </c>
      <c r="B4918" t="s">
        <v>4392</v>
      </c>
      <c r="C4918" s="2">
        <v>15</v>
      </c>
    </row>
    <row r="4919" spans="1:3" x14ac:dyDescent="0.2">
      <c r="A4919" t="s">
        <v>4382</v>
      </c>
      <c r="B4919" t="s">
        <v>4394</v>
      </c>
      <c r="C4919" s="2">
        <v>15</v>
      </c>
    </row>
    <row r="4920" spans="1:3" x14ac:dyDescent="0.2">
      <c r="A4920" t="s">
        <v>4382</v>
      </c>
      <c r="B4920" t="s">
        <v>4400</v>
      </c>
      <c r="C4920" s="2">
        <v>15</v>
      </c>
    </row>
    <row r="4921" spans="1:3" x14ac:dyDescent="0.2">
      <c r="A4921" t="s">
        <v>4382</v>
      </c>
      <c r="B4921" t="s">
        <v>4402</v>
      </c>
      <c r="C4921" s="2">
        <v>15</v>
      </c>
    </row>
    <row r="4922" spans="1:3" x14ac:dyDescent="0.2">
      <c r="A4922" t="s">
        <v>4382</v>
      </c>
      <c r="B4922" t="s">
        <v>4405</v>
      </c>
      <c r="C4922" s="2">
        <v>15</v>
      </c>
    </row>
    <row r="4923" spans="1:3" x14ac:dyDescent="0.2">
      <c r="A4923" t="s">
        <v>4382</v>
      </c>
      <c r="B4923" t="s">
        <v>4408</v>
      </c>
      <c r="C4923" s="2">
        <v>15</v>
      </c>
    </row>
    <row r="4924" spans="1:3" x14ac:dyDescent="0.2">
      <c r="A4924" t="s">
        <v>4382</v>
      </c>
      <c r="B4924" t="s">
        <v>4410</v>
      </c>
      <c r="C4924" s="2">
        <v>15</v>
      </c>
    </row>
    <row r="4925" spans="1:3" x14ac:dyDescent="0.2">
      <c r="A4925" t="s">
        <v>4382</v>
      </c>
      <c r="B4925" t="s">
        <v>4412</v>
      </c>
      <c r="C4925" s="2">
        <v>15</v>
      </c>
    </row>
    <row r="4926" spans="1:3" x14ac:dyDescent="0.2">
      <c r="A4926" t="s">
        <v>4382</v>
      </c>
      <c r="B4926" t="s">
        <v>4414</v>
      </c>
      <c r="C4926" s="2">
        <v>15</v>
      </c>
    </row>
    <row r="4927" spans="1:3" x14ac:dyDescent="0.2">
      <c r="A4927" t="s">
        <v>4382</v>
      </c>
      <c r="B4927" t="s">
        <v>4417</v>
      </c>
      <c r="C4927" s="2">
        <v>15</v>
      </c>
    </row>
    <row r="4928" spans="1:3" x14ac:dyDescent="0.2">
      <c r="A4928" t="s">
        <v>4382</v>
      </c>
      <c r="B4928" t="s">
        <v>4419</v>
      </c>
      <c r="C4928" s="2">
        <v>15</v>
      </c>
    </row>
    <row r="4929" spans="1:3" x14ac:dyDescent="0.2">
      <c r="A4929" t="s">
        <v>4382</v>
      </c>
      <c r="B4929" t="s">
        <v>14348</v>
      </c>
      <c r="C4929" s="2">
        <v>15</v>
      </c>
    </row>
    <row r="4930" spans="1:3" x14ac:dyDescent="0.2">
      <c r="A4930" t="s">
        <v>4382</v>
      </c>
      <c r="B4930" t="s">
        <v>14349</v>
      </c>
      <c r="C4930" s="2">
        <v>15</v>
      </c>
    </row>
    <row r="4931" spans="1:3" x14ac:dyDescent="0.2">
      <c r="A4931" t="s">
        <v>4382</v>
      </c>
      <c r="B4931" t="s">
        <v>14351</v>
      </c>
      <c r="C4931" s="2">
        <v>15</v>
      </c>
    </row>
    <row r="4932" spans="1:3" x14ac:dyDescent="0.2">
      <c r="A4932" t="s">
        <v>4382</v>
      </c>
      <c r="B4932" t="s">
        <v>14352</v>
      </c>
      <c r="C4932" s="2">
        <v>15</v>
      </c>
    </row>
    <row r="4933" spans="1:3" x14ac:dyDescent="0.2">
      <c r="A4933" t="s">
        <v>4382</v>
      </c>
      <c r="B4933" t="s">
        <v>14353</v>
      </c>
      <c r="C4933" s="2">
        <v>15</v>
      </c>
    </row>
    <row r="4934" spans="1:3" x14ac:dyDescent="0.2">
      <c r="A4934" t="s">
        <v>4382</v>
      </c>
      <c r="B4934" t="s">
        <v>15472</v>
      </c>
      <c r="C4934" s="2">
        <v>15</v>
      </c>
    </row>
    <row r="4935" spans="1:3" x14ac:dyDescent="0.2">
      <c r="A4935" t="s">
        <v>4382</v>
      </c>
      <c r="B4935" t="s">
        <v>15473</v>
      </c>
      <c r="C4935" s="2">
        <v>15</v>
      </c>
    </row>
    <row r="4936" spans="1:3" x14ac:dyDescent="0.2">
      <c r="A4936" t="s">
        <v>13437</v>
      </c>
      <c r="B4936" t="s">
        <v>13438</v>
      </c>
      <c r="C4936" s="2">
        <v>15.99</v>
      </c>
    </row>
    <row r="4937" spans="1:3" x14ac:dyDescent="0.2">
      <c r="A4937" t="s">
        <v>1959</v>
      </c>
      <c r="B4937" t="s">
        <v>14906</v>
      </c>
      <c r="C4937" s="2">
        <v>2.95</v>
      </c>
    </row>
    <row r="4938" spans="1:3" x14ac:dyDescent="0.2">
      <c r="A4938" t="s">
        <v>1959</v>
      </c>
      <c r="B4938" t="s">
        <v>1960</v>
      </c>
      <c r="C4938" s="2">
        <v>1</v>
      </c>
    </row>
    <row r="4939" spans="1:3" x14ac:dyDescent="0.2">
      <c r="A4939" t="s">
        <v>1959</v>
      </c>
      <c r="B4939" t="s">
        <v>1962</v>
      </c>
      <c r="C4939" s="2">
        <v>1</v>
      </c>
    </row>
    <row r="4940" spans="1:3" x14ac:dyDescent="0.2">
      <c r="A4940" t="s">
        <v>1956</v>
      </c>
      <c r="B4940" t="s">
        <v>1957</v>
      </c>
      <c r="C4940" s="2">
        <v>2.09</v>
      </c>
    </row>
    <row r="4941" spans="1:3" x14ac:dyDescent="0.2">
      <c r="A4941" t="s">
        <v>10112</v>
      </c>
      <c r="B4941" t="s">
        <v>10113</v>
      </c>
      <c r="C4941" s="2">
        <v>2.09</v>
      </c>
    </row>
    <row r="4942" spans="1:3" x14ac:dyDescent="0.2">
      <c r="A4942" t="s">
        <v>12674</v>
      </c>
      <c r="B4942" t="s">
        <v>12675</v>
      </c>
      <c r="C4942" s="2">
        <v>15</v>
      </c>
    </row>
    <row r="4943" spans="1:3" x14ac:dyDescent="0.2">
      <c r="A4943" t="s">
        <v>13943</v>
      </c>
      <c r="B4943" t="s">
        <v>13944</v>
      </c>
      <c r="C4943" s="2">
        <v>15</v>
      </c>
    </row>
    <row r="4944" spans="1:3" x14ac:dyDescent="0.2">
      <c r="A4944" t="s">
        <v>8054</v>
      </c>
      <c r="B4944" t="s">
        <v>8055</v>
      </c>
      <c r="C4944" s="2">
        <v>16.68</v>
      </c>
    </row>
    <row r="4945" spans="1:3" x14ac:dyDescent="0.2">
      <c r="A4945" t="s">
        <v>1943</v>
      </c>
      <c r="B4945" t="s">
        <v>1944</v>
      </c>
      <c r="C4945" s="2">
        <v>15</v>
      </c>
    </row>
    <row r="4946" spans="1:3" x14ac:dyDescent="0.2">
      <c r="A4946" t="s">
        <v>5251</v>
      </c>
      <c r="B4946" t="s">
        <v>5258</v>
      </c>
      <c r="C4946" s="2">
        <v>2.23</v>
      </c>
    </row>
    <row r="4947" spans="1:3" x14ac:dyDescent="0.2">
      <c r="A4947" t="s">
        <v>5251</v>
      </c>
      <c r="B4947" t="s">
        <v>5256</v>
      </c>
      <c r="C4947" s="2">
        <v>2.04</v>
      </c>
    </row>
    <row r="4948" spans="1:3" x14ac:dyDescent="0.2">
      <c r="A4948" t="s">
        <v>5251</v>
      </c>
      <c r="B4948" t="s">
        <v>5252</v>
      </c>
      <c r="C4948" s="2">
        <v>1</v>
      </c>
    </row>
    <row r="4949" spans="1:3" x14ac:dyDescent="0.2">
      <c r="A4949" t="s">
        <v>5251</v>
      </c>
      <c r="B4949" t="s">
        <v>15891</v>
      </c>
      <c r="C4949" s="2">
        <v>1</v>
      </c>
    </row>
    <row r="4950" spans="1:3" x14ac:dyDescent="0.2">
      <c r="A4950" t="s">
        <v>6646</v>
      </c>
      <c r="B4950" t="s">
        <v>6647</v>
      </c>
      <c r="C4950" s="2">
        <v>15</v>
      </c>
    </row>
    <row r="4951" spans="1:3" x14ac:dyDescent="0.2">
      <c r="A4951" t="s">
        <v>6646</v>
      </c>
      <c r="B4951" t="s">
        <v>6649</v>
      </c>
      <c r="C4951" s="2">
        <v>15</v>
      </c>
    </row>
    <row r="4952" spans="1:3" x14ac:dyDescent="0.2">
      <c r="A4952" t="s">
        <v>6646</v>
      </c>
      <c r="B4952" t="s">
        <v>15736</v>
      </c>
      <c r="C4952" s="2">
        <v>15</v>
      </c>
    </row>
    <row r="4953" spans="1:3" x14ac:dyDescent="0.2">
      <c r="A4953" t="s">
        <v>8651</v>
      </c>
      <c r="B4953" t="s">
        <v>15492</v>
      </c>
      <c r="C4953" s="2">
        <v>406.6</v>
      </c>
    </row>
    <row r="4954" spans="1:3" x14ac:dyDescent="0.2">
      <c r="A4954" t="s">
        <v>13704</v>
      </c>
      <c r="B4954" t="s">
        <v>13705</v>
      </c>
      <c r="C4954" s="2">
        <v>422.44</v>
      </c>
    </row>
    <row r="4955" spans="1:3" x14ac:dyDescent="0.2">
      <c r="A4955" t="s">
        <v>10925</v>
      </c>
      <c r="B4955" t="s">
        <v>10926</v>
      </c>
      <c r="C4955" s="2">
        <v>321</v>
      </c>
    </row>
    <row r="4956" spans="1:3" x14ac:dyDescent="0.2">
      <c r="A4956" t="s">
        <v>14366</v>
      </c>
      <c r="B4956" t="s">
        <v>14367</v>
      </c>
      <c r="C4956" s="2">
        <v>640.04999999999995</v>
      </c>
    </row>
    <row r="4957" spans="1:3" x14ac:dyDescent="0.2">
      <c r="A4957" t="s">
        <v>14366</v>
      </c>
      <c r="B4957" t="s">
        <v>14368</v>
      </c>
      <c r="C4957" s="2">
        <v>640.04999999999995</v>
      </c>
    </row>
    <row r="4958" spans="1:3" x14ac:dyDescent="0.2">
      <c r="A4958" t="s">
        <v>13845</v>
      </c>
      <c r="B4958" t="s">
        <v>13846</v>
      </c>
      <c r="C4958" s="2">
        <v>278.2</v>
      </c>
    </row>
    <row r="4959" spans="1:3" x14ac:dyDescent="0.2">
      <c r="A4959" t="s">
        <v>8652</v>
      </c>
      <c r="B4959" t="s">
        <v>8653</v>
      </c>
      <c r="C4959" s="2">
        <v>1</v>
      </c>
    </row>
    <row r="4960" spans="1:3" x14ac:dyDescent="0.2">
      <c r="A4960" t="s">
        <v>13159</v>
      </c>
      <c r="B4960" t="s">
        <v>13160</v>
      </c>
      <c r="C4960" s="2">
        <v>19.440000000000001</v>
      </c>
    </row>
    <row r="4961" spans="1:3" x14ac:dyDescent="0.2">
      <c r="A4961" t="s">
        <v>12942</v>
      </c>
      <c r="B4961" t="s">
        <v>12943</v>
      </c>
      <c r="C4961" s="2">
        <v>492.25</v>
      </c>
    </row>
    <row r="4962" spans="1:3" x14ac:dyDescent="0.2">
      <c r="A4962" t="s">
        <v>12942</v>
      </c>
      <c r="B4962" t="s">
        <v>14786</v>
      </c>
      <c r="C4962" s="2">
        <v>68.319999999999993</v>
      </c>
    </row>
    <row r="4963" spans="1:3" x14ac:dyDescent="0.2">
      <c r="A4963" t="s">
        <v>6156</v>
      </c>
      <c r="B4963" t="s">
        <v>6157</v>
      </c>
      <c r="C4963" s="2">
        <v>229.15</v>
      </c>
    </row>
    <row r="4964" spans="1:3" x14ac:dyDescent="0.2">
      <c r="A4964" t="s">
        <v>6156</v>
      </c>
      <c r="B4964" t="s">
        <v>14785</v>
      </c>
      <c r="C4964" s="2">
        <v>229.15</v>
      </c>
    </row>
    <row r="4965" spans="1:3" x14ac:dyDescent="0.2">
      <c r="A4965" t="s">
        <v>11834</v>
      </c>
      <c r="B4965" t="s">
        <v>11835</v>
      </c>
      <c r="C4965" s="2">
        <v>69.150000000000006</v>
      </c>
    </row>
    <row r="4966" spans="1:3" x14ac:dyDescent="0.2">
      <c r="A4966" t="s">
        <v>1964</v>
      </c>
      <c r="B4966" t="s">
        <v>1965</v>
      </c>
      <c r="C4966" s="2">
        <v>42.32</v>
      </c>
    </row>
    <row r="4967" spans="1:3" x14ac:dyDescent="0.2">
      <c r="A4967" t="s">
        <v>1964</v>
      </c>
      <c r="B4967" t="s">
        <v>1967</v>
      </c>
      <c r="C4967" s="2">
        <v>42.32</v>
      </c>
    </row>
    <row r="4968" spans="1:3" x14ac:dyDescent="0.2">
      <c r="A4968" t="s">
        <v>5059</v>
      </c>
      <c r="B4968" t="s">
        <v>5060</v>
      </c>
      <c r="C4968" s="2">
        <v>217.13</v>
      </c>
    </row>
    <row r="4969" spans="1:3" x14ac:dyDescent="0.2">
      <c r="A4969" t="s">
        <v>10311</v>
      </c>
      <c r="B4969" t="s">
        <v>10312</v>
      </c>
      <c r="C4969" s="2">
        <v>217.13</v>
      </c>
    </row>
    <row r="4970" spans="1:3" x14ac:dyDescent="0.2">
      <c r="A4970" t="s">
        <v>1972</v>
      </c>
      <c r="B4970" t="s">
        <v>1973</v>
      </c>
      <c r="C4970" s="2">
        <v>297.38</v>
      </c>
    </row>
    <row r="4971" spans="1:3" x14ac:dyDescent="0.2">
      <c r="A4971" t="s">
        <v>8961</v>
      </c>
      <c r="B4971" t="s">
        <v>8962</v>
      </c>
      <c r="C4971" s="2">
        <v>67.599999999999994</v>
      </c>
    </row>
    <row r="4972" spans="1:3" x14ac:dyDescent="0.2">
      <c r="A4972" t="s">
        <v>10928</v>
      </c>
      <c r="B4972" t="s">
        <v>10929</v>
      </c>
      <c r="C4972" s="2">
        <v>35.72</v>
      </c>
    </row>
    <row r="4973" spans="1:3" x14ac:dyDescent="0.2">
      <c r="A4973" t="s">
        <v>16317</v>
      </c>
      <c r="B4973" t="s">
        <v>16318</v>
      </c>
      <c r="C4973" s="2">
        <v>69.95</v>
      </c>
    </row>
    <row r="4974" spans="1:3" x14ac:dyDescent="0.2">
      <c r="A4974" t="s">
        <v>11738</v>
      </c>
      <c r="B4974" t="s">
        <v>11739</v>
      </c>
      <c r="C4974" s="2">
        <v>875.58</v>
      </c>
    </row>
    <row r="4975" spans="1:3" x14ac:dyDescent="0.2">
      <c r="A4975" t="s">
        <v>1975</v>
      </c>
      <c r="B4975" t="s">
        <v>1976</v>
      </c>
      <c r="C4975" s="2">
        <v>15.78</v>
      </c>
    </row>
    <row r="4976" spans="1:3" x14ac:dyDescent="0.2">
      <c r="A4976" t="s">
        <v>13119</v>
      </c>
      <c r="B4976" t="s">
        <v>13120</v>
      </c>
      <c r="C4976" s="2">
        <v>1.35</v>
      </c>
    </row>
    <row r="4977" spans="1:3" x14ac:dyDescent="0.2">
      <c r="A4977" t="s">
        <v>16270</v>
      </c>
      <c r="B4977" t="s">
        <v>16271</v>
      </c>
      <c r="C4977" s="2">
        <v>1</v>
      </c>
    </row>
    <row r="4978" spans="1:3" x14ac:dyDescent="0.2">
      <c r="A4978" t="s">
        <v>3246</v>
      </c>
      <c r="B4978" t="s">
        <v>3247</v>
      </c>
      <c r="C4978" s="2">
        <v>1</v>
      </c>
    </row>
    <row r="4979" spans="1:3" x14ac:dyDescent="0.2">
      <c r="A4979" t="s">
        <v>3246</v>
      </c>
      <c r="B4979" t="s">
        <v>3249</v>
      </c>
      <c r="C4979" s="2">
        <v>1</v>
      </c>
    </row>
    <row r="4980" spans="1:3" x14ac:dyDescent="0.2">
      <c r="A4980" t="s">
        <v>14601</v>
      </c>
      <c r="B4980" t="s">
        <v>14602</v>
      </c>
      <c r="C4980" s="2">
        <v>1.06</v>
      </c>
    </row>
    <row r="4981" spans="1:3" x14ac:dyDescent="0.2">
      <c r="A4981" t="s">
        <v>12114</v>
      </c>
      <c r="B4981" t="s">
        <v>12118</v>
      </c>
      <c r="C4981" s="2">
        <v>52.81</v>
      </c>
    </row>
    <row r="4982" spans="1:3" x14ac:dyDescent="0.2">
      <c r="A4982" t="s">
        <v>12114</v>
      </c>
      <c r="B4982" t="s">
        <v>12116</v>
      </c>
      <c r="C4982" s="2">
        <v>47.25</v>
      </c>
    </row>
    <row r="4983" spans="1:3" x14ac:dyDescent="0.2">
      <c r="A4983" t="s">
        <v>12114</v>
      </c>
      <c r="B4983" t="s">
        <v>12120</v>
      </c>
      <c r="C4983" s="2">
        <v>23.63</v>
      </c>
    </row>
    <row r="4984" spans="1:3" x14ac:dyDescent="0.2">
      <c r="A4984" t="s">
        <v>11792</v>
      </c>
      <c r="B4984" t="s">
        <v>11793</v>
      </c>
      <c r="C4984" s="2">
        <v>2.96</v>
      </c>
    </row>
    <row r="4985" spans="1:3" x14ac:dyDescent="0.2">
      <c r="A4985" t="s">
        <v>1978</v>
      </c>
      <c r="B4985" t="s">
        <v>1979</v>
      </c>
      <c r="C4985" s="2">
        <v>1</v>
      </c>
    </row>
    <row r="4986" spans="1:3" x14ac:dyDescent="0.2">
      <c r="A4986" t="s">
        <v>1978</v>
      </c>
      <c r="B4986" t="s">
        <v>1981</v>
      </c>
      <c r="C4986" s="2">
        <v>1</v>
      </c>
    </row>
    <row r="4987" spans="1:3" x14ac:dyDescent="0.2">
      <c r="A4987" t="s">
        <v>1978</v>
      </c>
      <c r="B4987" t="s">
        <v>8564</v>
      </c>
      <c r="C4987" s="2">
        <v>1</v>
      </c>
    </row>
    <row r="4988" spans="1:3" x14ac:dyDescent="0.2">
      <c r="A4988" t="s">
        <v>8604</v>
      </c>
      <c r="B4988" t="s">
        <v>8605</v>
      </c>
      <c r="C4988" s="2">
        <v>2.06</v>
      </c>
    </row>
    <row r="4989" spans="1:3" x14ac:dyDescent="0.2">
      <c r="A4989" t="s">
        <v>11841</v>
      </c>
      <c r="B4989" t="s">
        <v>11842</v>
      </c>
      <c r="C4989" s="2">
        <v>1</v>
      </c>
    </row>
    <row r="4990" spans="1:3" x14ac:dyDescent="0.2">
      <c r="A4990" t="s">
        <v>15846</v>
      </c>
      <c r="B4990" t="s">
        <v>15847</v>
      </c>
      <c r="C4990" s="2">
        <v>1</v>
      </c>
    </row>
    <row r="4991" spans="1:3" x14ac:dyDescent="0.2">
      <c r="A4991" t="s">
        <v>16135</v>
      </c>
      <c r="B4991" t="s">
        <v>16136</v>
      </c>
      <c r="C4991" s="2">
        <v>1.92</v>
      </c>
    </row>
    <row r="4992" spans="1:3" x14ac:dyDescent="0.2">
      <c r="A4992" t="s">
        <v>11890</v>
      </c>
      <c r="B4992" t="s">
        <v>11891</v>
      </c>
      <c r="C4992" s="2">
        <v>1</v>
      </c>
    </row>
    <row r="4993" spans="1:3" x14ac:dyDescent="0.2">
      <c r="A4993" t="s">
        <v>7931</v>
      </c>
      <c r="B4993" t="s">
        <v>7932</v>
      </c>
      <c r="C4993" s="2">
        <v>1</v>
      </c>
    </row>
    <row r="4994" spans="1:3" x14ac:dyDescent="0.2">
      <c r="A4994" t="s">
        <v>11894</v>
      </c>
      <c r="B4994" t="s">
        <v>11895</v>
      </c>
      <c r="C4994" s="2">
        <v>1</v>
      </c>
    </row>
    <row r="4995" spans="1:3" x14ac:dyDescent="0.2">
      <c r="A4995" t="s">
        <v>11897</v>
      </c>
      <c r="B4995" t="s">
        <v>11898</v>
      </c>
      <c r="C4995" s="2">
        <v>1</v>
      </c>
    </row>
    <row r="4996" spans="1:3" x14ac:dyDescent="0.2">
      <c r="A4996" t="s">
        <v>11900</v>
      </c>
      <c r="B4996" t="s">
        <v>11901</v>
      </c>
      <c r="C4996" s="2">
        <v>1.53</v>
      </c>
    </row>
    <row r="4997" spans="1:3" x14ac:dyDescent="0.2">
      <c r="A4997" t="s">
        <v>16130</v>
      </c>
      <c r="B4997" t="s">
        <v>16131</v>
      </c>
      <c r="C4997" s="2">
        <v>1</v>
      </c>
    </row>
    <row r="4998" spans="1:3" x14ac:dyDescent="0.2">
      <c r="A4998" t="s">
        <v>13614</v>
      </c>
      <c r="B4998" t="s">
        <v>13615</v>
      </c>
      <c r="C4998" s="2">
        <v>277.61</v>
      </c>
    </row>
    <row r="4999" spans="1:3" x14ac:dyDescent="0.2">
      <c r="A4999" t="s">
        <v>11903</v>
      </c>
      <c r="B4999" t="s">
        <v>11904</v>
      </c>
      <c r="C4999" s="2">
        <v>1.76</v>
      </c>
    </row>
    <row r="5000" spans="1:3" x14ac:dyDescent="0.2">
      <c r="A5000" t="s">
        <v>11906</v>
      </c>
      <c r="B5000" t="s">
        <v>11907</v>
      </c>
      <c r="C5000" s="2">
        <v>2.23</v>
      </c>
    </row>
    <row r="5001" spans="1:3" x14ac:dyDescent="0.2">
      <c r="A5001" t="s">
        <v>11857</v>
      </c>
      <c r="B5001" t="s">
        <v>11858</v>
      </c>
      <c r="C5001" s="2">
        <v>1.95</v>
      </c>
    </row>
    <row r="5002" spans="1:3" x14ac:dyDescent="0.2">
      <c r="A5002" t="s">
        <v>11909</v>
      </c>
      <c r="B5002" t="s">
        <v>11910</v>
      </c>
      <c r="C5002" s="2">
        <v>3.42</v>
      </c>
    </row>
    <row r="5003" spans="1:3" x14ac:dyDescent="0.2">
      <c r="A5003" t="s">
        <v>8598</v>
      </c>
      <c r="B5003" t="s">
        <v>8599</v>
      </c>
      <c r="C5003" s="2">
        <v>1</v>
      </c>
    </row>
    <row r="5004" spans="1:3" x14ac:dyDescent="0.2">
      <c r="A5004" t="s">
        <v>15842</v>
      </c>
      <c r="B5004" t="s">
        <v>15843</v>
      </c>
      <c r="C5004" s="2">
        <v>1</v>
      </c>
    </row>
    <row r="5005" spans="1:3" x14ac:dyDescent="0.2">
      <c r="A5005" t="s">
        <v>11912</v>
      </c>
      <c r="B5005" t="s">
        <v>11913</v>
      </c>
      <c r="C5005" s="2">
        <v>2.82</v>
      </c>
    </row>
    <row r="5006" spans="1:3" x14ac:dyDescent="0.2">
      <c r="A5006" t="s">
        <v>8593</v>
      </c>
      <c r="B5006" t="s">
        <v>8594</v>
      </c>
      <c r="C5006" s="2">
        <v>1</v>
      </c>
    </row>
    <row r="5007" spans="1:3" x14ac:dyDescent="0.2">
      <c r="A5007" t="s">
        <v>8593</v>
      </c>
      <c r="B5007" t="s">
        <v>8596</v>
      </c>
      <c r="C5007" s="2">
        <v>1</v>
      </c>
    </row>
    <row r="5008" spans="1:3" x14ac:dyDescent="0.2">
      <c r="A5008" t="s">
        <v>16064</v>
      </c>
      <c r="B5008" t="s">
        <v>16065</v>
      </c>
      <c r="C5008" s="2">
        <v>1.06</v>
      </c>
    </row>
    <row r="5009" spans="1:3" x14ac:dyDescent="0.2">
      <c r="A5009" t="s">
        <v>8632</v>
      </c>
      <c r="B5009" t="s">
        <v>8633</v>
      </c>
      <c r="C5009" s="2">
        <v>1</v>
      </c>
    </row>
    <row r="5010" spans="1:3" x14ac:dyDescent="0.2">
      <c r="A5010" t="s">
        <v>16179</v>
      </c>
      <c r="B5010" t="s">
        <v>16180</v>
      </c>
      <c r="C5010" s="2">
        <v>17.71</v>
      </c>
    </row>
    <row r="5011" spans="1:3" x14ac:dyDescent="0.2">
      <c r="A5011" t="s">
        <v>11915</v>
      </c>
      <c r="B5011" t="s">
        <v>11916</v>
      </c>
      <c r="C5011" s="2">
        <v>74.739999999999995</v>
      </c>
    </row>
    <row r="5012" spans="1:3" x14ac:dyDescent="0.2">
      <c r="A5012" t="s">
        <v>8035</v>
      </c>
      <c r="B5012" t="s">
        <v>8036</v>
      </c>
      <c r="C5012" s="2">
        <v>2.72</v>
      </c>
    </row>
    <row r="5013" spans="1:3" x14ac:dyDescent="0.2">
      <c r="A5013" t="s">
        <v>16082</v>
      </c>
      <c r="B5013" t="s">
        <v>16083</v>
      </c>
      <c r="C5013" s="2">
        <v>1</v>
      </c>
    </row>
    <row r="5014" spans="1:3" x14ac:dyDescent="0.2">
      <c r="A5014" t="s">
        <v>11861</v>
      </c>
      <c r="B5014" t="s">
        <v>11862</v>
      </c>
      <c r="C5014" s="2">
        <v>1</v>
      </c>
    </row>
    <row r="5015" spans="1:3" x14ac:dyDescent="0.2">
      <c r="A5015" t="s">
        <v>7031</v>
      </c>
      <c r="B5015" t="s">
        <v>7032</v>
      </c>
      <c r="C5015" s="2">
        <v>18.29</v>
      </c>
    </row>
    <row r="5016" spans="1:3" x14ac:dyDescent="0.2">
      <c r="A5016" t="s">
        <v>11918</v>
      </c>
      <c r="B5016" t="s">
        <v>11919</v>
      </c>
      <c r="C5016" s="2">
        <v>31.85</v>
      </c>
    </row>
    <row r="5017" spans="1:3" x14ac:dyDescent="0.2">
      <c r="A5017" t="s">
        <v>11922</v>
      </c>
      <c r="B5017" t="s">
        <v>11923</v>
      </c>
      <c r="C5017" s="2">
        <v>4.0599999999999996</v>
      </c>
    </row>
    <row r="5018" spans="1:3" x14ac:dyDescent="0.2">
      <c r="A5018" t="s">
        <v>15844</v>
      </c>
      <c r="B5018" t="s">
        <v>15845</v>
      </c>
      <c r="C5018" s="2">
        <v>2.8</v>
      </c>
    </row>
    <row r="5019" spans="1:3" x14ac:dyDescent="0.2">
      <c r="A5019" t="s">
        <v>16113</v>
      </c>
      <c r="B5019" t="s">
        <v>16114</v>
      </c>
      <c r="C5019" s="2">
        <v>1</v>
      </c>
    </row>
    <row r="5020" spans="1:3" x14ac:dyDescent="0.2">
      <c r="A5020" t="s">
        <v>15832</v>
      </c>
      <c r="B5020" t="s">
        <v>15833</v>
      </c>
      <c r="C5020" s="2">
        <v>1</v>
      </c>
    </row>
    <row r="5021" spans="1:3" x14ac:dyDescent="0.2">
      <c r="A5021" t="s">
        <v>8574</v>
      </c>
      <c r="B5021" t="s">
        <v>8575</v>
      </c>
      <c r="C5021" s="2">
        <v>3.75</v>
      </c>
    </row>
    <row r="5022" spans="1:3" x14ac:dyDescent="0.2">
      <c r="A5022" t="s">
        <v>13288</v>
      </c>
      <c r="B5022" t="s">
        <v>13289</v>
      </c>
      <c r="C5022" s="2">
        <v>1</v>
      </c>
    </row>
    <row r="5023" spans="1:3" x14ac:dyDescent="0.2">
      <c r="A5023" t="s">
        <v>15879</v>
      </c>
      <c r="B5023" t="s">
        <v>15880</v>
      </c>
      <c r="C5023" s="2">
        <v>1.03</v>
      </c>
    </row>
    <row r="5024" spans="1:3" x14ac:dyDescent="0.2">
      <c r="A5024" t="s">
        <v>16117</v>
      </c>
      <c r="B5024" t="s">
        <v>16118</v>
      </c>
      <c r="C5024" s="2">
        <v>8.7100000000000009</v>
      </c>
    </row>
    <row r="5025" spans="1:3" x14ac:dyDescent="0.2">
      <c r="A5025" t="s">
        <v>11925</v>
      </c>
      <c r="B5025" t="s">
        <v>11926</v>
      </c>
      <c r="C5025" s="2">
        <v>13.32</v>
      </c>
    </row>
    <row r="5026" spans="1:3" x14ac:dyDescent="0.2">
      <c r="A5026" t="s">
        <v>7662</v>
      </c>
      <c r="B5026" t="s">
        <v>7663</v>
      </c>
      <c r="C5026" s="2">
        <v>1</v>
      </c>
    </row>
    <row r="5027" spans="1:3" x14ac:dyDescent="0.2">
      <c r="A5027" t="s">
        <v>11928</v>
      </c>
      <c r="B5027" t="s">
        <v>11929</v>
      </c>
      <c r="C5027" s="2">
        <v>1</v>
      </c>
    </row>
    <row r="5028" spans="1:3" x14ac:dyDescent="0.2">
      <c r="A5028" t="s">
        <v>9933</v>
      </c>
      <c r="B5028" t="s">
        <v>9934</v>
      </c>
      <c r="C5028" s="2">
        <v>1</v>
      </c>
    </row>
    <row r="5029" spans="1:3" x14ac:dyDescent="0.2">
      <c r="A5029" t="s">
        <v>16303</v>
      </c>
      <c r="B5029" t="s">
        <v>16304</v>
      </c>
      <c r="C5029" s="2">
        <v>1</v>
      </c>
    </row>
    <row r="5030" spans="1:3" x14ac:dyDescent="0.2">
      <c r="A5030" t="s">
        <v>11864</v>
      </c>
      <c r="B5030" t="s">
        <v>11865</v>
      </c>
      <c r="C5030" s="2">
        <v>1.62</v>
      </c>
    </row>
    <row r="5031" spans="1:3" x14ac:dyDescent="0.2">
      <c r="A5031" t="s">
        <v>11931</v>
      </c>
      <c r="B5031" t="s">
        <v>11932</v>
      </c>
      <c r="C5031" s="2">
        <v>29.08</v>
      </c>
    </row>
    <row r="5032" spans="1:3" x14ac:dyDescent="0.2">
      <c r="A5032" t="s">
        <v>16245</v>
      </c>
      <c r="B5032" t="s">
        <v>16246</v>
      </c>
      <c r="C5032" s="2">
        <v>1</v>
      </c>
    </row>
    <row r="5033" spans="1:3" x14ac:dyDescent="0.2">
      <c r="A5033" t="s">
        <v>16264</v>
      </c>
      <c r="B5033" t="s">
        <v>16265</v>
      </c>
      <c r="C5033" s="2">
        <v>7.59</v>
      </c>
    </row>
    <row r="5034" spans="1:3" x14ac:dyDescent="0.2">
      <c r="A5034" t="s">
        <v>8570</v>
      </c>
      <c r="B5034" t="s">
        <v>8571</v>
      </c>
      <c r="C5034" s="2">
        <v>4.0599999999999996</v>
      </c>
    </row>
    <row r="5035" spans="1:3" x14ac:dyDescent="0.2">
      <c r="A5035" t="s">
        <v>11934</v>
      </c>
      <c r="B5035" t="s">
        <v>11935</v>
      </c>
      <c r="C5035" s="2">
        <v>1.64</v>
      </c>
    </row>
    <row r="5036" spans="1:3" x14ac:dyDescent="0.2">
      <c r="A5036" t="s">
        <v>11937</v>
      </c>
      <c r="B5036" t="s">
        <v>11938</v>
      </c>
      <c r="C5036" s="2">
        <v>1</v>
      </c>
    </row>
    <row r="5037" spans="1:3" x14ac:dyDescent="0.2">
      <c r="A5037" t="s">
        <v>8578</v>
      </c>
      <c r="B5037" t="s">
        <v>8579</v>
      </c>
      <c r="C5037" s="2">
        <v>1</v>
      </c>
    </row>
    <row r="5038" spans="1:3" x14ac:dyDescent="0.2">
      <c r="A5038" t="s">
        <v>15875</v>
      </c>
      <c r="B5038" t="s">
        <v>15876</v>
      </c>
      <c r="C5038" s="2">
        <v>1</v>
      </c>
    </row>
    <row r="5039" spans="1:3" x14ac:dyDescent="0.2">
      <c r="A5039" t="s">
        <v>8601</v>
      </c>
      <c r="B5039" t="s">
        <v>8602</v>
      </c>
      <c r="C5039" s="2">
        <v>1</v>
      </c>
    </row>
    <row r="5040" spans="1:3" x14ac:dyDescent="0.2">
      <c r="A5040" t="s">
        <v>16206</v>
      </c>
      <c r="B5040" t="s">
        <v>16207</v>
      </c>
      <c r="C5040" s="2">
        <v>1</v>
      </c>
    </row>
    <row r="5041" spans="1:3" x14ac:dyDescent="0.2">
      <c r="A5041" t="s">
        <v>11868</v>
      </c>
      <c r="B5041" t="s">
        <v>11869</v>
      </c>
      <c r="C5041" s="2">
        <v>2.2799999999999998</v>
      </c>
    </row>
    <row r="5042" spans="1:3" x14ac:dyDescent="0.2">
      <c r="A5042" t="s">
        <v>16214</v>
      </c>
      <c r="B5042" t="s">
        <v>16215</v>
      </c>
      <c r="C5042" s="2">
        <v>1</v>
      </c>
    </row>
    <row r="5043" spans="1:3" x14ac:dyDescent="0.2">
      <c r="A5043" t="s">
        <v>15850</v>
      </c>
      <c r="B5043" t="s">
        <v>15851</v>
      </c>
      <c r="C5043" s="2">
        <v>1</v>
      </c>
    </row>
    <row r="5044" spans="1:3" x14ac:dyDescent="0.2">
      <c r="A5044" t="s">
        <v>11940</v>
      </c>
      <c r="B5044" t="s">
        <v>11941</v>
      </c>
      <c r="C5044" s="2">
        <v>1</v>
      </c>
    </row>
    <row r="5045" spans="1:3" x14ac:dyDescent="0.2">
      <c r="A5045" t="s">
        <v>12506</v>
      </c>
      <c r="B5045" t="s">
        <v>15970</v>
      </c>
      <c r="C5045" s="2">
        <v>1</v>
      </c>
    </row>
    <row r="5046" spans="1:3" x14ac:dyDescent="0.2">
      <c r="A5046" t="s">
        <v>12619</v>
      </c>
      <c r="B5046" t="s">
        <v>12620</v>
      </c>
      <c r="C5046" s="2">
        <v>1</v>
      </c>
    </row>
    <row r="5047" spans="1:3" x14ac:dyDescent="0.2">
      <c r="A5047" t="s">
        <v>11944</v>
      </c>
      <c r="B5047" t="s">
        <v>11945</v>
      </c>
      <c r="C5047" s="2">
        <v>1.17</v>
      </c>
    </row>
    <row r="5048" spans="1:3" x14ac:dyDescent="0.2">
      <c r="A5048" t="s">
        <v>11947</v>
      </c>
      <c r="B5048" t="s">
        <v>11948</v>
      </c>
      <c r="C5048" s="2">
        <v>1</v>
      </c>
    </row>
    <row r="5049" spans="1:3" x14ac:dyDescent="0.2">
      <c r="A5049" t="s">
        <v>8609</v>
      </c>
      <c r="B5049" t="s">
        <v>15883</v>
      </c>
      <c r="C5049" s="2">
        <v>5.37</v>
      </c>
    </row>
    <row r="5050" spans="1:3" x14ac:dyDescent="0.2">
      <c r="A5050" t="s">
        <v>8609</v>
      </c>
      <c r="B5050" t="s">
        <v>8610</v>
      </c>
      <c r="C5050" s="2">
        <v>1.47</v>
      </c>
    </row>
    <row r="5051" spans="1:3" x14ac:dyDescent="0.2">
      <c r="A5051" t="s">
        <v>11950</v>
      </c>
      <c r="B5051" t="s">
        <v>11951</v>
      </c>
      <c r="C5051" s="2">
        <v>1</v>
      </c>
    </row>
    <row r="5052" spans="1:3" x14ac:dyDescent="0.2">
      <c r="A5052" t="s">
        <v>8625</v>
      </c>
      <c r="B5052" t="s">
        <v>8626</v>
      </c>
      <c r="C5052" s="2">
        <v>3.13</v>
      </c>
    </row>
    <row r="5053" spans="1:3" x14ac:dyDescent="0.2">
      <c r="A5053" t="s">
        <v>16209</v>
      </c>
      <c r="B5053" t="s">
        <v>16210</v>
      </c>
      <c r="C5053" s="2">
        <v>3.13</v>
      </c>
    </row>
    <row r="5054" spans="1:3" x14ac:dyDescent="0.2">
      <c r="A5054" t="s">
        <v>12263</v>
      </c>
      <c r="B5054" t="s">
        <v>12264</v>
      </c>
      <c r="C5054" s="2">
        <v>2.34</v>
      </c>
    </row>
    <row r="5055" spans="1:3" x14ac:dyDescent="0.2">
      <c r="A5055" t="s">
        <v>16009</v>
      </c>
      <c r="B5055" t="s">
        <v>16010</v>
      </c>
      <c r="C5055" s="2">
        <v>2.95</v>
      </c>
    </row>
    <row r="5056" spans="1:3" x14ac:dyDescent="0.2">
      <c r="A5056" t="s">
        <v>11871</v>
      </c>
      <c r="B5056" t="s">
        <v>11872</v>
      </c>
      <c r="C5056" s="2">
        <v>1</v>
      </c>
    </row>
    <row r="5057" spans="1:3" x14ac:dyDescent="0.2">
      <c r="A5057" t="s">
        <v>15953</v>
      </c>
      <c r="B5057" t="s">
        <v>15954</v>
      </c>
      <c r="C5057" s="2">
        <v>1</v>
      </c>
    </row>
    <row r="5058" spans="1:3" x14ac:dyDescent="0.2">
      <c r="A5058" t="s">
        <v>11953</v>
      </c>
      <c r="B5058" t="s">
        <v>11954</v>
      </c>
      <c r="C5058" s="2">
        <v>1.43</v>
      </c>
    </row>
    <row r="5059" spans="1:3" x14ac:dyDescent="0.2">
      <c r="A5059" t="s">
        <v>15975</v>
      </c>
      <c r="B5059" t="s">
        <v>15976</v>
      </c>
      <c r="C5059" s="2">
        <v>131.43</v>
      </c>
    </row>
    <row r="5060" spans="1:3" x14ac:dyDescent="0.2">
      <c r="A5060" t="s">
        <v>6707</v>
      </c>
      <c r="B5060" t="s">
        <v>6708</v>
      </c>
      <c r="C5060" s="2">
        <v>1</v>
      </c>
    </row>
    <row r="5061" spans="1:3" x14ac:dyDescent="0.2">
      <c r="A5061" t="s">
        <v>15804</v>
      </c>
      <c r="B5061" t="s">
        <v>15805</v>
      </c>
      <c r="C5061" s="2">
        <v>1.39</v>
      </c>
    </row>
    <row r="5062" spans="1:3" x14ac:dyDescent="0.2">
      <c r="A5062" t="s">
        <v>16137</v>
      </c>
      <c r="B5062" t="s">
        <v>16138</v>
      </c>
      <c r="C5062" s="2">
        <v>1.86</v>
      </c>
    </row>
    <row r="5063" spans="1:3" x14ac:dyDescent="0.2">
      <c r="A5063" t="s">
        <v>8618</v>
      </c>
      <c r="B5063" t="s">
        <v>8619</v>
      </c>
      <c r="C5063" s="2">
        <v>1</v>
      </c>
    </row>
    <row r="5064" spans="1:3" x14ac:dyDescent="0.2">
      <c r="A5064" t="s">
        <v>8589</v>
      </c>
      <c r="B5064" t="s">
        <v>8590</v>
      </c>
      <c r="C5064" s="2">
        <v>1</v>
      </c>
    </row>
    <row r="5065" spans="1:3" x14ac:dyDescent="0.2">
      <c r="A5065" t="s">
        <v>11875</v>
      </c>
      <c r="B5065" t="s">
        <v>11876</v>
      </c>
      <c r="C5065" s="2">
        <v>1.03</v>
      </c>
    </row>
    <row r="5066" spans="1:3" x14ac:dyDescent="0.2">
      <c r="A5066" t="s">
        <v>11879</v>
      </c>
      <c r="B5066" t="s">
        <v>11880</v>
      </c>
      <c r="C5066" s="2">
        <v>1</v>
      </c>
    </row>
    <row r="5067" spans="1:3" x14ac:dyDescent="0.2">
      <c r="A5067" t="s">
        <v>8548</v>
      </c>
      <c r="B5067" t="s">
        <v>8549</v>
      </c>
      <c r="C5067" s="2">
        <v>2.71</v>
      </c>
    </row>
    <row r="5068" spans="1:3" x14ac:dyDescent="0.2">
      <c r="A5068" t="s">
        <v>8542</v>
      </c>
      <c r="B5068" t="s">
        <v>8543</v>
      </c>
      <c r="C5068" s="2">
        <v>1</v>
      </c>
    </row>
    <row r="5069" spans="1:3" x14ac:dyDescent="0.2">
      <c r="A5069" t="s">
        <v>8635</v>
      </c>
      <c r="B5069" t="s">
        <v>8636</v>
      </c>
      <c r="C5069" s="2">
        <v>1</v>
      </c>
    </row>
    <row r="5070" spans="1:3" x14ac:dyDescent="0.2">
      <c r="A5070" t="s">
        <v>8581</v>
      </c>
      <c r="B5070" t="s">
        <v>8582</v>
      </c>
      <c r="C5070" s="2">
        <v>1</v>
      </c>
    </row>
    <row r="5071" spans="1:3" x14ac:dyDescent="0.2">
      <c r="A5071" t="s">
        <v>8558</v>
      </c>
      <c r="B5071" t="s">
        <v>8559</v>
      </c>
      <c r="C5071" s="2">
        <v>1.84</v>
      </c>
    </row>
    <row r="5072" spans="1:3" x14ac:dyDescent="0.2">
      <c r="A5072" t="s">
        <v>11956</v>
      </c>
      <c r="B5072" t="s">
        <v>11957</v>
      </c>
      <c r="C5072" s="2">
        <v>1.27</v>
      </c>
    </row>
    <row r="5073" spans="1:3" x14ac:dyDescent="0.2">
      <c r="A5073" t="s">
        <v>11959</v>
      </c>
      <c r="B5073" t="s">
        <v>11960</v>
      </c>
      <c r="C5073" s="2">
        <v>14.35</v>
      </c>
    </row>
    <row r="5074" spans="1:3" x14ac:dyDescent="0.2">
      <c r="A5074" t="s">
        <v>11962</v>
      </c>
      <c r="B5074" t="s">
        <v>11963</v>
      </c>
      <c r="C5074" s="2">
        <v>1</v>
      </c>
    </row>
    <row r="5075" spans="1:3" x14ac:dyDescent="0.2">
      <c r="A5075" t="s">
        <v>15881</v>
      </c>
      <c r="B5075" t="s">
        <v>15882</v>
      </c>
      <c r="C5075" s="2">
        <v>1.17</v>
      </c>
    </row>
    <row r="5076" spans="1:3" x14ac:dyDescent="0.2">
      <c r="A5076" t="s">
        <v>15977</v>
      </c>
      <c r="B5076" t="s">
        <v>15978</v>
      </c>
      <c r="C5076" s="2">
        <v>1</v>
      </c>
    </row>
    <row r="5077" spans="1:3" x14ac:dyDescent="0.2">
      <c r="A5077" t="s">
        <v>8409</v>
      </c>
      <c r="B5077" t="s">
        <v>8410</v>
      </c>
      <c r="C5077" s="2">
        <v>1.26</v>
      </c>
    </row>
    <row r="5078" spans="1:3" x14ac:dyDescent="0.2">
      <c r="A5078" t="s">
        <v>11965</v>
      </c>
      <c r="B5078" t="s">
        <v>11966</v>
      </c>
      <c r="C5078" s="2">
        <v>3.37</v>
      </c>
    </row>
    <row r="5079" spans="1:3" x14ac:dyDescent="0.2">
      <c r="A5079" t="s">
        <v>15662</v>
      </c>
      <c r="B5079" t="s">
        <v>15663</v>
      </c>
      <c r="C5079" s="2">
        <v>163.31</v>
      </c>
    </row>
    <row r="5080" spans="1:3" x14ac:dyDescent="0.2">
      <c r="A5080" t="s">
        <v>15594</v>
      </c>
      <c r="B5080" t="s">
        <v>15595</v>
      </c>
      <c r="C5080" s="2">
        <v>163.31</v>
      </c>
    </row>
    <row r="5081" spans="1:3" x14ac:dyDescent="0.2">
      <c r="A5081" t="s">
        <v>7712</v>
      </c>
      <c r="B5081" t="s">
        <v>7713</v>
      </c>
      <c r="C5081" s="2">
        <v>1.1000000000000001</v>
      </c>
    </row>
    <row r="5082" spans="1:3" x14ac:dyDescent="0.2">
      <c r="A5082" t="s">
        <v>16144</v>
      </c>
      <c r="B5082" t="s">
        <v>16145</v>
      </c>
      <c r="C5082" s="2">
        <v>1</v>
      </c>
    </row>
    <row r="5083" spans="1:3" x14ac:dyDescent="0.2">
      <c r="A5083" t="s">
        <v>6250</v>
      </c>
      <c r="B5083" t="s">
        <v>6251</v>
      </c>
      <c r="C5083" s="2">
        <v>1.81</v>
      </c>
    </row>
    <row r="5084" spans="1:3" x14ac:dyDescent="0.2">
      <c r="A5084" t="s">
        <v>7708</v>
      </c>
      <c r="B5084" t="s">
        <v>7709</v>
      </c>
      <c r="C5084" s="2">
        <v>1.67</v>
      </c>
    </row>
    <row r="5085" spans="1:3" x14ac:dyDescent="0.2">
      <c r="A5085" t="s">
        <v>7380</v>
      </c>
      <c r="B5085" t="s">
        <v>7381</v>
      </c>
      <c r="C5085" s="2">
        <v>1</v>
      </c>
    </row>
    <row r="5086" spans="1:3" x14ac:dyDescent="0.2">
      <c r="A5086" t="s">
        <v>8612</v>
      </c>
      <c r="B5086" t="s">
        <v>8613</v>
      </c>
      <c r="C5086" s="2">
        <v>2.84</v>
      </c>
    </row>
    <row r="5087" spans="1:3" x14ac:dyDescent="0.2">
      <c r="A5087" t="s">
        <v>8538</v>
      </c>
      <c r="B5087" t="s">
        <v>8539</v>
      </c>
      <c r="C5087" s="2">
        <v>1</v>
      </c>
    </row>
    <row r="5088" spans="1:3" x14ac:dyDescent="0.2">
      <c r="A5088" t="s">
        <v>16291</v>
      </c>
      <c r="B5088" t="s">
        <v>16292</v>
      </c>
      <c r="C5088" s="2">
        <v>45.63</v>
      </c>
    </row>
    <row r="5089" spans="1:3" x14ac:dyDescent="0.2">
      <c r="A5089" t="s">
        <v>7672</v>
      </c>
      <c r="B5089" t="s">
        <v>7673</v>
      </c>
      <c r="C5089" s="2">
        <v>4.54</v>
      </c>
    </row>
    <row r="5090" spans="1:3" x14ac:dyDescent="0.2">
      <c r="A5090" t="s">
        <v>7383</v>
      </c>
      <c r="B5090" t="s">
        <v>7384</v>
      </c>
      <c r="C5090" s="2">
        <v>1</v>
      </c>
    </row>
    <row r="5091" spans="1:3" x14ac:dyDescent="0.2">
      <c r="A5091" t="s">
        <v>16098</v>
      </c>
      <c r="B5091" t="s">
        <v>16099</v>
      </c>
      <c r="C5091" s="2">
        <v>46.03</v>
      </c>
    </row>
    <row r="5092" spans="1:3" x14ac:dyDescent="0.2">
      <c r="A5092" t="s">
        <v>8615</v>
      </c>
      <c r="B5092" t="s">
        <v>8616</v>
      </c>
      <c r="C5092" s="2">
        <v>1</v>
      </c>
    </row>
    <row r="5093" spans="1:3" x14ac:dyDescent="0.2">
      <c r="A5093" t="s">
        <v>8561</v>
      </c>
      <c r="B5093" t="s">
        <v>8562</v>
      </c>
      <c r="C5093" s="2">
        <v>1</v>
      </c>
    </row>
    <row r="5094" spans="1:3" x14ac:dyDescent="0.2">
      <c r="A5094" t="s">
        <v>13823</v>
      </c>
      <c r="B5094" t="s">
        <v>13824</v>
      </c>
      <c r="C5094" s="2">
        <v>1.64</v>
      </c>
    </row>
    <row r="5095" spans="1:3" x14ac:dyDescent="0.2">
      <c r="A5095" t="s">
        <v>16095</v>
      </c>
      <c r="B5095" t="s">
        <v>16096</v>
      </c>
      <c r="C5095" s="2">
        <v>1</v>
      </c>
    </row>
    <row r="5096" spans="1:3" x14ac:dyDescent="0.2">
      <c r="A5096" t="s">
        <v>8545</v>
      </c>
      <c r="B5096" t="s">
        <v>8546</v>
      </c>
      <c r="C5096" s="2">
        <v>1</v>
      </c>
    </row>
    <row r="5097" spans="1:3" x14ac:dyDescent="0.2">
      <c r="A5097" t="s">
        <v>12297</v>
      </c>
      <c r="B5097" t="s">
        <v>12298</v>
      </c>
      <c r="C5097" s="2">
        <v>1</v>
      </c>
    </row>
    <row r="5098" spans="1:3" x14ac:dyDescent="0.2">
      <c r="A5098" t="s">
        <v>8565</v>
      </c>
      <c r="B5098" t="s">
        <v>8566</v>
      </c>
      <c r="C5098" s="2">
        <v>1</v>
      </c>
    </row>
    <row r="5099" spans="1:3" x14ac:dyDescent="0.2">
      <c r="A5099" t="s">
        <v>8622</v>
      </c>
      <c r="B5099" t="s">
        <v>8623</v>
      </c>
      <c r="C5099" s="2">
        <v>1</v>
      </c>
    </row>
    <row r="5100" spans="1:3" x14ac:dyDescent="0.2">
      <c r="A5100" t="s">
        <v>8629</v>
      </c>
      <c r="B5100" t="s">
        <v>8630</v>
      </c>
      <c r="C5100" s="2">
        <v>1</v>
      </c>
    </row>
    <row r="5101" spans="1:3" x14ac:dyDescent="0.2">
      <c r="A5101" t="s">
        <v>7522</v>
      </c>
      <c r="B5101" t="s">
        <v>7523</v>
      </c>
      <c r="C5101" s="2">
        <v>17.100000000000001</v>
      </c>
    </row>
    <row r="5102" spans="1:3" x14ac:dyDescent="0.2">
      <c r="A5102" t="s">
        <v>7589</v>
      </c>
      <c r="B5102" t="s">
        <v>7590</v>
      </c>
      <c r="C5102" s="2">
        <v>1</v>
      </c>
    </row>
    <row r="5103" spans="1:3" x14ac:dyDescent="0.2">
      <c r="A5103" t="s">
        <v>15944</v>
      </c>
      <c r="B5103" t="s">
        <v>15945</v>
      </c>
      <c r="C5103" s="2">
        <v>5.87</v>
      </c>
    </row>
    <row r="5104" spans="1:3" x14ac:dyDescent="0.2">
      <c r="A5104" t="s">
        <v>16273</v>
      </c>
      <c r="B5104" t="s">
        <v>16274</v>
      </c>
      <c r="C5104" s="2">
        <v>29.2</v>
      </c>
    </row>
    <row r="5105" spans="1:3" x14ac:dyDescent="0.2">
      <c r="A5105" t="s">
        <v>7657</v>
      </c>
      <c r="B5105" t="s">
        <v>7658</v>
      </c>
      <c r="C5105" s="2">
        <v>93.39</v>
      </c>
    </row>
    <row r="5106" spans="1:3" x14ac:dyDescent="0.2">
      <c r="A5106" t="s">
        <v>7592</v>
      </c>
      <c r="B5106" t="s">
        <v>7593</v>
      </c>
      <c r="C5106" s="2">
        <v>5.56</v>
      </c>
    </row>
    <row r="5107" spans="1:3" x14ac:dyDescent="0.2">
      <c r="A5107" t="s">
        <v>8552</v>
      </c>
      <c r="B5107" t="s">
        <v>8553</v>
      </c>
      <c r="C5107" s="2">
        <v>5.65</v>
      </c>
    </row>
    <row r="5108" spans="1:3" x14ac:dyDescent="0.2">
      <c r="A5108" t="s">
        <v>8555</v>
      </c>
      <c r="B5108" t="s">
        <v>8556</v>
      </c>
      <c r="C5108" s="2">
        <v>5.65</v>
      </c>
    </row>
    <row r="5109" spans="1:3" x14ac:dyDescent="0.2">
      <c r="A5109" t="s">
        <v>9661</v>
      </c>
      <c r="B5109" t="s">
        <v>9662</v>
      </c>
      <c r="C5109" s="2">
        <v>8.9</v>
      </c>
    </row>
    <row r="5110" spans="1:3" x14ac:dyDescent="0.2">
      <c r="A5110" t="s">
        <v>7027</v>
      </c>
      <c r="B5110" t="s">
        <v>7028</v>
      </c>
      <c r="C5110" s="2">
        <v>8.9</v>
      </c>
    </row>
    <row r="5111" spans="1:3" x14ac:dyDescent="0.2">
      <c r="A5111" t="s">
        <v>2000</v>
      </c>
      <c r="B5111" t="s">
        <v>2001</v>
      </c>
      <c r="C5111" s="2">
        <v>8.34</v>
      </c>
    </row>
    <row r="5112" spans="1:3" x14ac:dyDescent="0.2">
      <c r="A5112" t="s">
        <v>10932</v>
      </c>
      <c r="B5112" t="s">
        <v>10933</v>
      </c>
      <c r="C5112" s="2">
        <v>32.549999999999997</v>
      </c>
    </row>
    <row r="5113" spans="1:3" x14ac:dyDescent="0.2">
      <c r="A5113" t="s">
        <v>14735</v>
      </c>
      <c r="B5113" t="s">
        <v>14736</v>
      </c>
      <c r="C5113" s="2">
        <v>15</v>
      </c>
    </row>
    <row r="5114" spans="1:3" x14ac:dyDescent="0.2">
      <c r="A5114" t="s">
        <v>14616</v>
      </c>
      <c r="B5114" t="s">
        <v>14617</v>
      </c>
      <c r="C5114" s="2">
        <v>0.01</v>
      </c>
    </row>
    <row r="5115" spans="1:3" x14ac:dyDescent="0.2">
      <c r="A5115" t="s">
        <v>2005</v>
      </c>
      <c r="B5115" t="s">
        <v>2008</v>
      </c>
      <c r="C5115" s="2">
        <v>53.84</v>
      </c>
    </row>
    <row r="5116" spans="1:3" x14ac:dyDescent="0.2">
      <c r="A5116" t="s">
        <v>2005</v>
      </c>
      <c r="B5116" t="s">
        <v>2006</v>
      </c>
      <c r="C5116" s="2">
        <v>20.85</v>
      </c>
    </row>
    <row r="5117" spans="1:3" x14ac:dyDescent="0.2">
      <c r="A5117" t="s">
        <v>12455</v>
      </c>
      <c r="B5117" t="s">
        <v>12456</v>
      </c>
      <c r="C5117" s="2">
        <v>55.03</v>
      </c>
    </row>
    <row r="5118" spans="1:3" x14ac:dyDescent="0.2">
      <c r="A5118" t="s">
        <v>10938</v>
      </c>
      <c r="B5118" t="s">
        <v>10939</v>
      </c>
      <c r="C5118" s="2">
        <v>1</v>
      </c>
    </row>
    <row r="5119" spans="1:3" x14ac:dyDescent="0.2">
      <c r="A5119" t="s">
        <v>10938</v>
      </c>
      <c r="B5119" t="s">
        <v>10941</v>
      </c>
      <c r="C5119" s="2">
        <v>1</v>
      </c>
    </row>
    <row r="5120" spans="1:3" x14ac:dyDescent="0.2">
      <c r="A5120" t="s">
        <v>10938</v>
      </c>
      <c r="B5120" t="s">
        <v>10943</v>
      </c>
      <c r="C5120" s="2">
        <v>1</v>
      </c>
    </row>
    <row r="5121" spans="1:3" x14ac:dyDescent="0.2">
      <c r="A5121" t="s">
        <v>10938</v>
      </c>
      <c r="B5121" t="s">
        <v>14276</v>
      </c>
      <c r="C5121" s="2">
        <v>1</v>
      </c>
    </row>
    <row r="5122" spans="1:3" x14ac:dyDescent="0.2">
      <c r="A5122" t="s">
        <v>10938</v>
      </c>
      <c r="B5122" t="s">
        <v>15353</v>
      </c>
      <c r="C5122" s="2">
        <v>1</v>
      </c>
    </row>
    <row r="5123" spans="1:3" x14ac:dyDescent="0.2">
      <c r="A5123" t="s">
        <v>8854</v>
      </c>
      <c r="B5123" t="s">
        <v>8855</v>
      </c>
      <c r="C5123" s="2">
        <v>673.52</v>
      </c>
    </row>
    <row r="5124" spans="1:3" x14ac:dyDescent="0.2">
      <c r="A5124" t="s">
        <v>8854</v>
      </c>
      <c r="B5124" t="s">
        <v>8863</v>
      </c>
      <c r="C5124" s="2">
        <v>28.83</v>
      </c>
    </row>
    <row r="5125" spans="1:3" x14ac:dyDescent="0.2">
      <c r="A5125" t="s">
        <v>8854</v>
      </c>
      <c r="B5125" t="s">
        <v>8861</v>
      </c>
      <c r="C5125" s="2">
        <v>25.3</v>
      </c>
    </row>
    <row r="5126" spans="1:3" x14ac:dyDescent="0.2">
      <c r="A5126" t="s">
        <v>8854</v>
      </c>
      <c r="B5126" t="s">
        <v>8865</v>
      </c>
      <c r="C5126" s="2">
        <v>25.07</v>
      </c>
    </row>
    <row r="5127" spans="1:3" x14ac:dyDescent="0.2">
      <c r="A5127" t="s">
        <v>8854</v>
      </c>
      <c r="B5127" t="s">
        <v>8868</v>
      </c>
      <c r="C5127" s="2">
        <v>25.07</v>
      </c>
    </row>
    <row r="5128" spans="1:3" x14ac:dyDescent="0.2">
      <c r="A5128" t="s">
        <v>8854</v>
      </c>
      <c r="B5128" t="s">
        <v>8867</v>
      </c>
      <c r="C5128" s="2">
        <v>25.07</v>
      </c>
    </row>
    <row r="5129" spans="1:3" x14ac:dyDescent="0.2">
      <c r="A5129" t="s">
        <v>3251</v>
      </c>
      <c r="B5129" t="s">
        <v>3252</v>
      </c>
      <c r="C5129" s="2">
        <v>15</v>
      </c>
    </row>
    <row r="5130" spans="1:3" x14ac:dyDescent="0.2">
      <c r="A5130" t="s">
        <v>12063</v>
      </c>
      <c r="B5130" t="s">
        <v>12064</v>
      </c>
      <c r="C5130" s="2">
        <v>320.77999999999997</v>
      </c>
    </row>
    <row r="5131" spans="1:3" x14ac:dyDescent="0.2">
      <c r="A5131" t="s">
        <v>12063</v>
      </c>
      <c r="B5131" t="s">
        <v>15889</v>
      </c>
      <c r="C5131" s="2">
        <v>320.77999999999997</v>
      </c>
    </row>
    <row r="5132" spans="1:3" x14ac:dyDescent="0.2">
      <c r="A5132" t="s">
        <v>12066</v>
      </c>
      <c r="B5132" t="s">
        <v>12067</v>
      </c>
      <c r="C5132" s="2">
        <v>587.53</v>
      </c>
    </row>
    <row r="5133" spans="1:3" x14ac:dyDescent="0.2">
      <c r="A5133" t="s">
        <v>12066</v>
      </c>
      <c r="B5133" t="s">
        <v>12069</v>
      </c>
      <c r="C5133" s="2">
        <v>587.53</v>
      </c>
    </row>
    <row r="5134" spans="1:3" x14ac:dyDescent="0.2">
      <c r="A5134" t="s">
        <v>12066</v>
      </c>
      <c r="B5134" t="s">
        <v>15890</v>
      </c>
      <c r="C5134" s="2">
        <v>533.05999999999995</v>
      </c>
    </row>
    <row r="5135" spans="1:3" x14ac:dyDescent="0.2">
      <c r="A5135" t="s">
        <v>1969</v>
      </c>
      <c r="B5135" t="s">
        <v>1970</v>
      </c>
      <c r="C5135" s="2">
        <v>135.49</v>
      </c>
    </row>
    <row r="5136" spans="1:3" x14ac:dyDescent="0.2">
      <c r="A5136" t="s">
        <v>10945</v>
      </c>
      <c r="B5136" t="s">
        <v>10946</v>
      </c>
      <c r="C5136" s="2">
        <v>445.79</v>
      </c>
    </row>
    <row r="5137" spans="1:3" x14ac:dyDescent="0.2">
      <c r="A5137" t="s">
        <v>5115</v>
      </c>
      <c r="B5137" t="s">
        <v>5116</v>
      </c>
      <c r="C5137" s="2">
        <v>41.69</v>
      </c>
    </row>
    <row r="5138" spans="1:3" x14ac:dyDescent="0.2">
      <c r="A5138" t="s">
        <v>11530</v>
      </c>
      <c r="B5138" t="s">
        <v>11531</v>
      </c>
      <c r="C5138" s="2">
        <v>11.23</v>
      </c>
    </row>
    <row r="5139" spans="1:3" x14ac:dyDescent="0.2">
      <c r="A5139" t="s">
        <v>4021</v>
      </c>
      <c r="B5139" t="s">
        <v>4022</v>
      </c>
      <c r="C5139" s="2">
        <v>119.63</v>
      </c>
    </row>
    <row r="5140" spans="1:3" x14ac:dyDescent="0.2">
      <c r="A5140" t="s">
        <v>10948</v>
      </c>
      <c r="B5140" t="s">
        <v>10949</v>
      </c>
      <c r="C5140" s="2">
        <v>1</v>
      </c>
    </row>
    <row r="5141" spans="1:3" x14ac:dyDescent="0.2">
      <c r="A5141" t="s">
        <v>10948</v>
      </c>
      <c r="B5141" t="s">
        <v>10951</v>
      </c>
      <c r="C5141" s="2">
        <v>1</v>
      </c>
    </row>
    <row r="5142" spans="1:3" x14ac:dyDescent="0.2">
      <c r="A5142" t="s">
        <v>10948</v>
      </c>
      <c r="B5142" t="s">
        <v>10953</v>
      </c>
      <c r="C5142" s="2">
        <v>1</v>
      </c>
    </row>
    <row r="5143" spans="1:3" x14ac:dyDescent="0.2">
      <c r="A5143" t="s">
        <v>10948</v>
      </c>
      <c r="B5143" t="s">
        <v>10955</v>
      </c>
      <c r="C5143" s="2">
        <v>1</v>
      </c>
    </row>
    <row r="5144" spans="1:3" x14ac:dyDescent="0.2">
      <c r="A5144" t="s">
        <v>2013</v>
      </c>
      <c r="B5144" t="s">
        <v>2014</v>
      </c>
      <c r="C5144" s="2">
        <v>34.86</v>
      </c>
    </row>
    <row r="5145" spans="1:3" x14ac:dyDescent="0.2">
      <c r="A5145" t="s">
        <v>2013</v>
      </c>
      <c r="B5145" t="s">
        <v>2016</v>
      </c>
      <c r="C5145" s="2">
        <v>34.86</v>
      </c>
    </row>
    <row r="5146" spans="1:3" x14ac:dyDescent="0.2">
      <c r="A5146" t="s">
        <v>3284</v>
      </c>
      <c r="B5146" t="s">
        <v>3285</v>
      </c>
      <c r="C5146" s="2">
        <v>1</v>
      </c>
    </row>
    <row r="5147" spans="1:3" x14ac:dyDescent="0.2">
      <c r="A5147" t="s">
        <v>3284</v>
      </c>
      <c r="B5147" t="s">
        <v>3288</v>
      </c>
      <c r="C5147" s="2">
        <v>1</v>
      </c>
    </row>
    <row r="5148" spans="1:3" x14ac:dyDescent="0.2">
      <c r="A5148" t="s">
        <v>3284</v>
      </c>
      <c r="B5148" t="s">
        <v>14216</v>
      </c>
      <c r="C5148" s="2">
        <v>1</v>
      </c>
    </row>
    <row r="5149" spans="1:3" x14ac:dyDescent="0.2">
      <c r="A5149" t="s">
        <v>3284</v>
      </c>
      <c r="B5149" t="s">
        <v>15357</v>
      </c>
      <c r="C5149" s="2">
        <v>1</v>
      </c>
    </row>
    <row r="5150" spans="1:3" x14ac:dyDescent="0.2">
      <c r="A5150" t="s">
        <v>3284</v>
      </c>
      <c r="B5150" t="s">
        <v>15358</v>
      </c>
      <c r="C5150" s="2">
        <v>1</v>
      </c>
    </row>
    <row r="5151" spans="1:3" x14ac:dyDescent="0.2">
      <c r="A5151" t="s">
        <v>3284</v>
      </c>
      <c r="B5151" t="s">
        <v>15359</v>
      </c>
      <c r="C5151" s="2">
        <v>1</v>
      </c>
    </row>
    <row r="5152" spans="1:3" x14ac:dyDescent="0.2">
      <c r="A5152" t="s">
        <v>3284</v>
      </c>
      <c r="B5152" t="s">
        <v>15360</v>
      </c>
      <c r="C5152" s="2">
        <v>1</v>
      </c>
    </row>
    <row r="5153" spans="1:3" x14ac:dyDescent="0.2">
      <c r="A5153" t="s">
        <v>3284</v>
      </c>
      <c r="B5153" t="s">
        <v>15361</v>
      </c>
      <c r="C5153" s="2">
        <v>1</v>
      </c>
    </row>
    <row r="5154" spans="1:3" x14ac:dyDescent="0.2">
      <c r="A5154" t="s">
        <v>2018</v>
      </c>
      <c r="B5154" t="s">
        <v>2019</v>
      </c>
      <c r="C5154" s="2">
        <v>1.1200000000000001</v>
      </c>
    </row>
    <row r="5155" spans="1:3" x14ac:dyDescent="0.2">
      <c r="A5155" t="s">
        <v>2018</v>
      </c>
      <c r="B5155" t="s">
        <v>2025</v>
      </c>
      <c r="C5155" s="2">
        <v>1.1100000000000001</v>
      </c>
    </row>
    <row r="5156" spans="1:3" x14ac:dyDescent="0.2">
      <c r="A5156" t="s">
        <v>2018</v>
      </c>
      <c r="B5156" t="s">
        <v>2021</v>
      </c>
      <c r="C5156" s="2">
        <v>1</v>
      </c>
    </row>
    <row r="5157" spans="1:3" x14ac:dyDescent="0.2">
      <c r="A5157" t="s">
        <v>2018</v>
      </c>
      <c r="B5157" t="s">
        <v>2023</v>
      </c>
      <c r="C5157" s="2">
        <v>1</v>
      </c>
    </row>
    <row r="5158" spans="1:3" x14ac:dyDescent="0.2">
      <c r="A5158" t="s">
        <v>2018</v>
      </c>
      <c r="B5158" t="s">
        <v>2027</v>
      </c>
      <c r="C5158" s="2">
        <v>1</v>
      </c>
    </row>
    <row r="5159" spans="1:3" x14ac:dyDescent="0.2">
      <c r="A5159" t="s">
        <v>2018</v>
      </c>
      <c r="B5159" t="s">
        <v>15242</v>
      </c>
      <c r="C5159" s="2">
        <v>1</v>
      </c>
    </row>
    <row r="5160" spans="1:3" x14ac:dyDescent="0.2">
      <c r="A5160" t="s">
        <v>2018</v>
      </c>
      <c r="B5160" t="s">
        <v>15243</v>
      </c>
      <c r="C5160" s="2">
        <v>1</v>
      </c>
    </row>
    <row r="5161" spans="1:3" x14ac:dyDescent="0.2">
      <c r="A5161" t="s">
        <v>3488</v>
      </c>
      <c r="B5161" t="s">
        <v>3489</v>
      </c>
      <c r="C5161" s="2">
        <v>4.93</v>
      </c>
    </row>
    <row r="5162" spans="1:3" x14ac:dyDescent="0.2">
      <c r="A5162" t="s">
        <v>3488</v>
      </c>
      <c r="B5162" t="s">
        <v>3491</v>
      </c>
      <c r="C5162" s="2">
        <v>4.93</v>
      </c>
    </row>
    <row r="5163" spans="1:3" x14ac:dyDescent="0.2">
      <c r="A5163" t="s">
        <v>3488</v>
      </c>
      <c r="B5163" t="s">
        <v>3493</v>
      </c>
      <c r="C5163" s="2">
        <v>4.93</v>
      </c>
    </row>
    <row r="5164" spans="1:3" x14ac:dyDescent="0.2">
      <c r="A5164" t="s">
        <v>10957</v>
      </c>
      <c r="B5164" t="s">
        <v>10958</v>
      </c>
      <c r="C5164" s="2">
        <v>4.93</v>
      </c>
    </row>
    <row r="5165" spans="1:3" x14ac:dyDescent="0.2">
      <c r="A5165" t="s">
        <v>10957</v>
      </c>
      <c r="B5165" t="s">
        <v>14692</v>
      </c>
      <c r="C5165" s="2">
        <v>4.93</v>
      </c>
    </row>
    <row r="5166" spans="1:3" x14ac:dyDescent="0.2">
      <c r="A5166" t="s">
        <v>10957</v>
      </c>
      <c r="B5166" t="s">
        <v>15750</v>
      </c>
      <c r="C5166" s="2">
        <v>4.93</v>
      </c>
    </row>
    <row r="5167" spans="1:3" x14ac:dyDescent="0.2">
      <c r="A5167" t="s">
        <v>5490</v>
      </c>
      <c r="B5167" t="s">
        <v>15739</v>
      </c>
      <c r="C5167" s="2">
        <v>561.51</v>
      </c>
    </row>
    <row r="5168" spans="1:3" x14ac:dyDescent="0.2">
      <c r="A5168" t="s">
        <v>5490</v>
      </c>
      <c r="B5168" t="s">
        <v>15737</v>
      </c>
      <c r="C5168" s="2">
        <v>189.36</v>
      </c>
    </row>
    <row r="5169" spans="1:3" x14ac:dyDescent="0.2">
      <c r="A5169" t="s">
        <v>5490</v>
      </c>
      <c r="B5169" t="s">
        <v>5496</v>
      </c>
      <c r="C5169" s="2">
        <v>189.35</v>
      </c>
    </row>
    <row r="5170" spans="1:3" x14ac:dyDescent="0.2">
      <c r="A5170" t="s">
        <v>5490</v>
      </c>
      <c r="B5170" t="s">
        <v>14479</v>
      </c>
      <c r="C5170" s="2">
        <v>136.19</v>
      </c>
    </row>
    <row r="5171" spans="1:3" x14ac:dyDescent="0.2">
      <c r="A5171" t="s">
        <v>5490</v>
      </c>
      <c r="B5171" t="s">
        <v>5491</v>
      </c>
      <c r="C5171" s="2">
        <v>69.48</v>
      </c>
    </row>
    <row r="5172" spans="1:3" x14ac:dyDescent="0.2">
      <c r="A5172" t="s">
        <v>5490</v>
      </c>
      <c r="B5172" t="s">
        <v>5498</v>
      </c>
      <c r="C5172" s="2">
        <v>66.709999999999994</v>
      </c>
    </row>
    <row r="5173" spans="1:3" x14ac:dyDescent="0.2">
      <c r="A5173" t="s">
        <v>5490</v>
      </c>
      <c r="B5173" t="s">
        <v>15738</v>
      </c>
      <c r="C5173" s="2">
        <v>66.709999999999994</v>
      </c>
    </row>
    <row r="5174" spans="1:3" x14ac:dyDescent="0.2">
      <c r="A5174" t="s">
        <v>2029</v>
      </c>
      <c r="B5174" t="s">
        <v>2035</v>
      </c>
      <c r="C5174" s="2">
        <v>9.74</v>
      </c>
    </row>
    <row r="5175" spans="1:3" x14ac:dyDescent="0.2">
      <c r="A5175" t="s">
        <v>2029</v>
      </c>
      <c r="B5175" t="s">
        <v>2030</v>
      </c>
      <c r="C5175" s="2">
        <v>1</v>
      </c>
    </row>
    <row r="5176" spans="1:3" x14ac:dyDescent="0.2">
      <c r="A5176" t="s">
        <v>14597</v>
      </c>
      <c r="B5176" t="s">
        <v>14598</v>
      </c>
      <c r="C5176" s="2">
        <v>1268.82</v>
      </c>
    </row>
    <row r="5177" spans="1:3" x14ac:dyDescent="0.2">
      <c r="A5177" t="s">
        <v>10960</v>
      </c>
      <c r="B5177" t="s">
        <v>10961</v>
      </c>
      <c r="C5177" s="2">
        <v>3806.45</v>
      </c>
    </row>
    <row r="5178" spans="1:3" x14ac:dyDescent="0.2">
      <c r="A5178" t="s">
        <v>4136</v>
      </c>
      <c r="B5178" t="s">
        <v>4137</v>
      </c>
      <c r="C5178" s="2">
        <v>1.03</v>
      </c>
    </row>
    <row r="5179" spans="1:3" x14ac:dyDescent="0.2">
      <c r="A5179" t="s">
        <v>11450</v>
      </c>
      <c r="B5179" t="s">
        <v>11451</v>
      </c>
      <c r="C5179" s="2">
        <v>667.01</v>
      </c>
    </row>
    <row r="5180" spans="1:3" x14ac:dyDescent="0.2">
      <c r="A5180" t="s">
        <v>11450</v>
      </c>
      <c r="B5180" t="s">
        <v>11454</v>
      </c>
      <c r="C5180" s="2">
        <v>333.51</v>
      </c>
    </row>
    <row r="5181" spans="1:3" x14ac:dyDescent="0.2">
      <c r="A5181" t="s">
        <v>11450</v>
      </c>
      <c r="B5181" t="s">
        <v>11458</v>
      </c>
      <c r="C5181" s="2">
        <v>166.76</v>
      </c>
    </row>
    <row r="5182" spans="1:3" x14ac:dyDescent="0.2">
      <c r="A5182" t="s">
        <v>11450</v>
      </c>
      <c r="B5182" t="s">
        <v>11456</v>
      </c>
      <c r="C5182" s="2">
        <v>83.38</v>
      </c>
    </row>
    <row r="5183" spans="1:3" x14ac:dyDescent="0.2">
      <c r="A5183" t="s">
        <v>12725</v>
      </c>
      <c r="B5183" t="s">
        <v>11453</v>
      </c>
      <c r="C5183" s="2">
        <v>6.4</v>
      </c>
    </row>
    <row r="5184" spans="1:3" x14ac:dyDescent="0.2">
      <c r="A5184" t="s">
        <v>12725</v>
      </c>
      <c r="B5184" t="s">
        <v>15371</v>
      </c>
      <c r="C5184" s="2">
        <v>2.0099999999999998</v>
      </c>
    </row>
    <row r="5185" spans="1:3" x14ac:dyDescent="0.2">
      <c r="A5185" t="s">
        <v>16183</v>
      </c>
      <c r="B5185" t="s">
        <v>16184</v>
      </c>
      <c r="C5185" s="2">
        <v>13.02</v>
      </c>
    </row>
    <row r="5186" spans="1:3" x14ac:dyDescent="0.2">
      <c r="A5186" t="s">
        <v>8166</v>
      </c>
      <c r="B5186" t="s">
        <v>8167</v>
      </c>
      <c r="C5186" s="2">
        <v>630.28</v>
      </c>
    </row>
    <row r="5187" spans="1:3" x14ac:dyDescent="0.2">
      <c r="A5187" t="s">
        <v>9890</v>
      </c>
      <c r="B5187" t="s">
        <v>9891</v>
      </c>
      <c r="C5187" s="2">
        <v>193.16</v>
      </c>
    </row>
    <row r="5188" spans="1:3" x14ac:dyDescent="0.2">
      <c r="A5188" t="s">
        <v>6739</v>
      </c>
      <c r="B5188" t="s">
        <v>6740</v>
      </c>
      <c r="C5188" s="2">
        <v>1</v>
      </c>
    </row>
    <row r="5189" spans="1:3" x14ac:dyDescent="0.2">
      <c r="A5189" t="s">
        <v>12258</v>
      </c>
      <c r="B5189" t="s">
        <v>12259</v>
      </c>
      <c r="C5189" s="2">
        <v>193.16</v>
      </c>
    </row>
    <row r="5190" spans="1:3" x14ac:dyDescent="0.2">
      <c r="A5190" t="s">
        <v>6797</v>
      </c>
      <c r="B5190" t="s">
        <v>6798</v>
      </c>
      <c r="C5190" s="2">
        <v>394.65</v>
      </c>
    </row>
    <row r="5191" spans="1:3" x14ac:dyDescent="0.2">
      <c r="A5191" t="s">
        <v>10966</v>
      </c>
      <c r="B5191" t="s">
        <v>10967</v>
      </c>
      <c r="C5191" s="2">
        <v>1.33</v>
      </c>
    </row>
    <row r="5192" spans="1:3" x14ac:dyDescent="0.2">
      <c r="A5192" t="s">
        <v>10966</v>
      </c>
      <c r="B5192" t="s">
        <v>10971</v>
      </c>
      <c r="C5192" s="2">
        <v>1.33</v>
      </c>
    </row>
    <row r="5193" spans="1:3" x14ac:dyDescent="0.2">
      <c r="A5193" t="s">
        <v>10966</v>
      </c>
      <c r="B5193" t="s">
        <v>10969</v>
      </c>
      <c r="C5193" s="2">
        <v>1</v>
      </c>
    </row>
    <row r="5194" spans="1:3" x14ac:dyDescent="0.2">
      <c r="A5194" t="s">
        <v>8329</v>
      </c>
      <c r="B5194" t="s">
        <v>15582</v>
      </c>
      <c r="C5194" s="2">
        <v>1.65</v>
      </c>
    </row>
    <row r="5195" spans="1:3" x14ac:dyDescent="0.2">
      <c r="A5195" t="s">
        <v>8329</v>
      </c>
      <c r="B5195" t="s">
        <v>8332</v>
      </c>
      <c r="C5195" s="2">
        <v>1.6</v>
      </c>
    </row>
    <row r="5196" spans="1:3" x14ac:dyDescent="0.2">
      <c r="A5196" t="s">
        <v>8329</v>
      </c>
      <c r="B5196" t="s">
        <v>14500</v>
      </c>
      <c r="C5196" s="2">
        <v>1.39</v>
      </c>
    </row>
    <row r="5197" spans="1:3" x14ac:dyDescent="0.2">
      <c r="A5197" t="s">
        <v>8329</v>
      </c>
      <c r="B5197" t="s">
        <v>15581</v>
      </c>
      <c r="C5197" s="2">
        <v>1.24</v>
      </c>
    </row>
    <row r="5198" spans="1:3" x14ac:dyDescent="0.2">
      <c r="A5198" t="s">
        <v>8329</v>
      </c>
      <c r="B5198" t="s">
        <v>8330</v>
      </c>
      <c r="C5198" s="2">
        <v>1.1100000000000001</v>
      </c>
    </row>
    <row r="5199" spans="1:3" x14ac:dyDescent="0.2">
      <c r="A5199" t="s">
        <v>8329</v>
      </c>
      <c r="B5199" t="s">
        <v>8334</v>
      </c>
      <c r="C5199" s="2">
        <v>1</v>
      </c>
    </row>
    <row r="5200" spans="1:3" x14ac:dyDescent="0.2">
      <c r="A5200" t="s">
        <v>5989</v>
      </c>
      <c r="B5200" t="s">
        <v>14702</v>
      </c>
      <c r="C5200" s="2">
        <v>999.18</v>
      </c>
    </row>
    <row r="5201" spans="1:3" x14ac:dyDescent="0.2">
      <c r="A5201" t="s">
        <v>5989</v>
      </c>
      <c r="B5201" t="s">
        <v>5990</v>
      </c>
      <c r="C5201" s="2">
        <v>694.42</v>
      </c>
    </row>
    <row r="5202" spans="1:3" x14ac:dyDescent="0.2">
      <c r="A5202" t="s">
        <v>5989</v>
      </c>
      <c r="B5202" t="s">
        <v>14703</v>
      </c>
      <c r="C5202" s="2">
        <v>694.42</v>
      </c>
    </row>
    <row r="5203" spans="1:3" x14ac:dyDescent="0.2">
      <c r="A5203" t="s">
        <v>5995</v>
      </c>
      <c r="B5203" t="s">
        <v>14704</v>
      </c>
      <c r="C5203" s="2">
        <v>1591.15</v>
      </c>
    </row>
    <row r="5204" spans="1:3" x14ac:dyDescent="0.2">
      <c r="A5204" t="s">
        <v>5995</v>
      </c>
      <c r="B5204" t="s">
        <v>5996</v>
      </c>
      <c r="C5204" s="2">
        <v>1111.3800000000001</v>
      </c>
    </row>
    <row r="5205" spans="1:3" x14ac:dyDescent="0.2">
      <c r="A5205" t="s">
        <v>5995</v>
      </c>
      <c r="B5205" t="s">
        <v>14705</v>
      </c>
      <c r="C5205" s="2">
        <v>1111.3599999999999</v>
      </c>
    </row>
    <row r="5206" spans="1:3" x14ac:dyDescent="0.2">
      <c r="A5206" t="s">
        <v>13142</v>
      </c>
      <c r="B5206" t="s">
        <v>13143</v>
      </c>
      <c r="C5206" s="2">
        <v>344.32</v>
      </c>
    </row>
    <row r="5207" spans="1:3" x14ac:dyDescent="0.2">
      <c r="A5207" t="s">
        <v>11984</v>
      </c>
      <c r="B5207" t="s">
        <v>11985</v>
      </c>
      <c r="C5207" s="2">
        <v>479.69</v>
      </c>
    </row>
    <row r="5208" spans="1:3" x14ac:dyDescent="0.2">
      <c r="A5208" t="s">
        <v>11990</v>
      </c>
      <c r="B5208" t="s">
        <v>11991</v>
      </c>
      <c r="C5208" s="2">
        <v>1068.27</v>
      </c>
    </row>
    <row r="5209" spans="1:3" x14ac:dyDescent="0.2">
      <c r="A5209" t="s">
        <v>11990</v>
      </c>
      <c r="B5209" t="s">
        <v>11998</v>
      </c>
      <c r="C5209" s="2">
        <v>233.46</v>
      </c>
    </row>
    <row r="5210" spans="1:3" x14ac:dyDescent="0.2">
      <c r="A5210" t="s">
        <v>12000</v>
      </c>
      <c r="B5210" t="s">
        <v>12001</v>
      </c>
      <c r="C5210" s="2">
        <v>7491.48</v>
      </c>
    </row>
    <row r="5211" spans="1:3" x14ac:dyDescent="0.2">
      <c r="A5211" t="s">
        <v>12469</v>
      </c>
      <c r="B5211" t="s">
        <v>12470</v>
      </c>
      <c r="C5211" s="2">
        <v>1582.81</v>
      </c>
    </row>
    <row r="5212" spans="1:3" x14ac:dyDescent="0.2">
      <c r="A5212" t="s">
        <v>3392</v>
      </c>
      <c r="B5212" t="s">
        <v>3393</v>
      </c>
      <c r="C5212" s="2">
        <v>120.04</v>
      </c>
    </row>
    <row r="5213" spans="1:3" x14ac:dyDescent="0.2">
      <c r="A5213" t="s">
        <v>6984</v>
      </c>
      <c r="B5213" t="s">
        <v>3395</v>
      </c>
      <c r="C5213" s="2">
        <v>120.04</v>
      </c>
    </row>
    <row r="5214" spans="1:3" x14ac:dyDescent="0.2">
      <c r="A5214" t="s">
        <v>6984</v>
      </c>
      <c r="B5214" t="s">
        <v>6986</v>
      </c>
      <c r="C5214" s="2">
        <v>120.04</v>
      </c>
    </row>
    <row r="5215" spans="1:3" x14ac:dyDescent="0.2">
      <c r="A5215" t="s">
        <v>12006</v>
      </c>
      <c r="B5215" t="s">
        <v>12007</v>
      </c>
      <c r="C5215" s="2">
        <v>139.13</v>
      </c>
    </row>
    <row r="5216" spans="1:3" x14ac:dyDescent="0.2">
      <c r="A5216" t="s">
        <v>12012</v>
      </c>
      <c r="B5216" t="s">
        <v>12013</v>
      </c>
      <c r="C5216" s="2">
        <v>953.83</v>
      </c>
    </row>
    <row r="5217" spans="1:3" x14ac:dyDescent="0.2">
      <c r="A5217" t="s">
        <v>14783</v>
      </c>
      <c r="B5217" t="s">
        <v>14784</v>
      </c>
      <c r="C5217" s="2">
        <v>136.52000000000001</v>
      </c>
    </row>
    <row r="5218" spans="1:3" x14ac:dyDescent="0.2">
      <c r="A5218" t="s">
        <v>9850</v>
      </c>
      <c r="B5218" t="s">
        <v>9851</v>
      </c>
      <c r="C5218" s="2">
        <v>396.4</v>
      </c>
    </row>
    <row r="5219" spans="1:3" x14ac:dyDescent="0.2">
      <c r="A5219" t="s">
        <v>12018</v>
      </c>
      <c r="B5219" t="s">
        <v>12019</v>
      </c>
      <c r="C5219" s="2">
        <v>396.4</v>
      </c>
    </row>
    <row r="5220" spans="1:3" x14ac:dyDescent="0.2">
      <c r="A5220" t="s">
        <v>12850</v>
      </c>
      <c r="B5220" t="s">
        <v>12851</v>
      </c>
      <c r="C5220" s="2">
        <v>227.59</v>
      </c>
    </row>
    <row r="5221" spans="1:3" x14ac:dyDescent="0.2">
      <c r="A5221" t="s">
        <v>5537</v>
      </c>
      <c r="B5221" t="s">
        <v>14685</v>
      </c>
      <c r="C5221" s="2">
        <v>152.03</v>
      </c>
    </row>
    <row r="5222" spans="1:3" x14ac:dyDescent="0.2">
      <c r="A5222" t="s">
        <v>5537</v>
      </c>
      <c r="B5222" t="s">
        <v>5538</v>
      </c>
      <c r="C5222" s="2">
        <v>110.31</v>
      </c>
    </row>
    <row r="5223" spans="1:3" x14ac:dyDescent="0.2">
      <c r="A5223" t="s">
        <v>10977</v>
      </c>
      <c r="B5223" t="s">
        <v>10978</v>
      </c>
      <c r="C5223" s="2">
        <v>159.61000000000001</v>
      </c>
    </row>
    <row r="5224" spans="1:3" x14ac:dyDescent="0.2">
      <c r="A5224" t="s">
        <v>10977</v>
      </c>
      <c r="B5224" t="s">
        <v>15797</v>
      </c>
      <c r="C5224" s="2">
        <v>141.74</v>
      </c>
    </row>
    <row r="5225" spans="1:3" x14ac:dyDescent="0.2">
      <c r="A5225" t="s">
        <v>9939</v>
      </c>
      <c r="B5225" t="s">
        <v>9942</v>
      </c>
      <c r="C5225" s="2">
        <v>470.66</v>
      </c>
    </row>
    <row r="5226" spans="1:3" x14ac:dyDescent="0.2">
      <c r="A5226" t="s">
        <v>9939</v>
      </c>
      <c r="B5226" t="s">
        <v>9940</v>
      </c>
      <c r="C5226" s="2">
        <v>369.78</v>
      </c>
    </row>
    <row r="5227" spans="1:3" x14ac:dyDescent="0.2">
      <c r="A5227" t="s">
        <v>12729</v>
      </c>
      <c r="B5227" t="s">
        <v>12730</v>
      </c>
      <c r="C5227" s="2">
        <v>1523.01</v>
      </c>
    </row>
    <row r="5228" spans="1:3" x14ac:dyDescent="0.2">
      <c r="A5228" t="s">
        <v>10998</v>
      </c>
      <c r="B5228" t="s">
        <v>10999</v>
      </c>
      <c r="C5228" s="2">
        <v>13</v>
      </c>
    </row>
    <row r="5229" spans="1:3" x14ac:dyDescent="0.2">
      <c r="A5229" t="s">
        <v>11796</v>
      </c>
      <c r="B5229" t="s">
        <v>11799</v>
      </c>
      <c r="C5229" s="2">
        <v>2.21</v>
      </c>
    </row>
    <row r="5230" spans="1:3" x14ac:dyDescent="0.2">
      <c r="A5230" t="s">
        <v>11796</v>
      </c>
      <c r="B5230" t="s">
        <v>11797</v>
      </c>
      <c r="C5230" s="2">
        <v>2.2000000000000002</v>
      </c>
    </row>
    <row r="5231" spans="1:3" x14ac:dyDescent="0.2">
      <c r="A5231" t="s">
        <v>2040</v>
      </c>
      <c r="B5231" t="s">
        <v>2041</v>
      </c>
      <c r="C5231" s="2">
        <v>1</v>
      </c>
    </row>
    <row r="5232" spans="1:3" x14ac:dyDescent="0.2">
      <c r="A5232" t="s">
        <v>2040</v>
      </c>
      <c r="B5232" t="s">
        <v>2043</v>
      </c>
      <c r="C5232" s="2">
        <v>1</v>
      </c>
    </row>
    <row r="5233" spans="1:3" x14ac:dyDescent="0.2">
      <c r="A5233" t="s">
        <v>2040</v>
      </c>
      <c r="B5233" t="s">
        <v>2045</v>
      </c>
      <c r="C5233" s="2">
        <v>1</v>
      </c>
    </row>
    <row r="5234" spans="1:3" x14ac:dyDescent="0.2">
      <c r="A5234" t="s">
        <v>3256</v>
      </c>
      <c r="B5234" t="s">
        <v>3257</v>
      </c>
      <c r="C5234" s="2">
        <v>27.63</v>
      </c>
    </row>
    <row r="5235" spans="1:3" x14ac:dyDescent="0.2">
      <c r="A5235" t="s">
        <v>3256</v>
      </c>
      <c r="B5235" t="s">
        <v>15355</v>
      </c>
      <c r="C5235" s="2">
        <v>13.39</v>
      </c>
    </row>
    <row r="5236" spans="1:3" x14ac:dyDescent="0.2">
      <c r="A5236" t="s">
        <v>3256</v>
      </c>
      <c r="B5236" t="s">
        <v>15354</v>
      </c>
      <c r="C5236" s="2">
        <v>8.3800000000000008</v>
      </c>
    </row>
    <row r="5237" spans="1:3" x14ac:dyDescent="0.2">
      <c r="A5237" t="s">
        <v>7316</v>
      </c>
      <c r="B5237" t="s">
        <v>7317</v>
      </c>
      <c r="C5237" s="2">
        <v>5140.3599999999997</v>
      </c>
    </row>
    <row r="5238" spans="1:3" x14ac:dyDescent="0.2">
      <c r="A5238" t="s">
        <v>11002</v>
      </c>
      <c r="B5238" t="s">
        <v>11003</v>
      </c>
      <c r="C5238" s="2">
        <v>18693.349999999999</v>
      </c>
    </row>
    <row r="5239" spans="1:3" x14ac:dyDescent="0.2">
      <c r="A5239" t="s">
        <v>14976</v>
      </c>
      <c r="B5239" t="s">
        <v>14977</v>
      </c>
      <c r="C5239" s="2">
        <v>42196.88</v>
      </c>
    </row>
    <row r="5240" spans="1:3" x14ac:dyDescent="0.2">
      <c r="A5240" t="s">
        <v>3422</v>
      </c>
      <c r="B5240" t="s">
        <v>3423</v>
      </c>
      <c r="C5240" s="2">
        <v>1</v>
      </c>
    </row>
    <row r="5241" spans="1:3" x14ac:dyDescent="0.2">
      <c r="A5241" t="s">
        <v>3422</v>
      </c>
      <c r="B5241" t="s">
        <v>3425</v>
      </c>
      <c r="C5241" s="2">
        <v>1</v>
      </c>
    </row>
    <row r="5242" spans="1:3" x14ac:dyDescent="0.2">
      <c r="A5242" t="s">
        <v>3422</v>
      </c>
      <c r="B5242" t="s">
        <v>15374</v>
      </c>
      <c r="C5242" s="2">
        <v>1</v>
      </c>
    </row>
    <row r="5243" spans="1:3" x14ac:dyDescent="0.2">
      <c r="A5243" t="s">
        <v>3427</v>
      </c>
      <c r="B5243" t="s">
        <v>3428</v>
      </c>
      <c r="C5243" s="2">
        <v>1</v>
      </c>
    </row>
    <row r="5244" spans="1:3" x14ac:dyDescent="0.2">
      <c r="A5244" t="s">
        <v>11008</v>
      </c>
      <c r="B5244" t="s">
        <v>11009</v>
      </c>
      <c r="C5244" s="2">
        <v>1</v>
      </c>
    </row>
    <row r="5245" spans="1:3" x14ac:dyDescent="0.2">
      <c r="A5245" t="s">
        <v>11008</v>
      </c>
      <c r="B5245" t="s">
        <v>15375</v>
      </c>
      <c r="C5245" s="2">
        <v>1</v>
      </c>
    </row>
    <row r="5246" spans="1:3" x14ac:dyDescent="0.2">
      <c r="A5246" t="s">
        <v>11011</v>
      </c>
      <c r="B5246" t="s">
        <v>11012</v>
      </c>
      <c r="C5246" s="2">
        <v>28.35</v>
      </c>
    </row>
    <row r="5247" spans="1:3" x14ac:dyDescent="0.2">
      <c r="A5247" t="s">
        <v>3333</v>
      </c>
      <c r="B5247" t="s">
        <v>3334</v>
      </c>
      <c r="C5247" s="2">
        <v>1</v>
      </c>
    </row>
    <row r="5248" spans="1:3" x14ac:dyDescent="0.2">
      <c r="A5248" t="s">
        <v>3333</v>
      </c>
      <c r="B5248" t="s">
        <v>3336</v>
      </c>
      <c r="C5248" s="2">
        <v>1</v>
      </c>
    </row>
    <row r="5249" spans="1:3" x14ac:dyDescent="0.2">
      <c r="A5249" t="s">
        <v>3333</v>
      </c>
      <c r="B5249" t="s">
        <v>3338</v>
      </c>
      <c r="C5249" s="2">
        <v>1</v>
      </c>
    </row>
    <row r="5250" spans="1:3" x14ac:dyDescent="0.2">
      <c r="A5250" t="s">
        <v>3333</v>
      </c>
      <c r="B5250" t="s">
        <v>16107</v>
      </c>
      <c r="C5250" s="2">
        <v>1</v>
      </c>
    </row>
    <row r="5251" spans="1:3" x14ac:dyDescent="0.2">
      <c r="A5251" t="s">
        <v>8870</v>
      </c>
      <c r="B5251" t="s">
        <v>8876</v>
      </c>
      <c r="C5251" s="2">
        <v>50</v>
      </c>
    </row>
    <row r="5252" spans="1:3" x14ac:dyDescent="0.2">
      <c r="A5252" t="s">
        <v>8870</v>
      </c>
      <c r="B5252" t="s">
        <v>8871</v>
      </c>
      <c r="C5252" s="2">
        <v>15</v>
      </c>
    </row>
    <row r="5253" spans="1:3" x14ac:dyDescent="0.2">
      <c r="A5253" t="s">
        <v>8666</v>
      </c>
      <c r="B5253" t="s">
        <v>8669</v>
      </c>
      <c r="C5253" s="2">
        <v>12.1</v>
      </c>
    </row>
    <row r="5254" spans="1:3" x14ac:dyDescent="0.2">
      <c r="A5254" t="s">
        <v>8666</v>
      </c>
      <c r="B5254" t="s">
        <v>8667</v>
      </c>
      <c r="C5254" s="2">
        <v>7.79</v>
      </c>
    </row>
    <row r="5255" spans="1:3" x14ac:dyDescent="0.2">
      <c r="A5255" t="s">
        <v>15901</v>
      </c>
      <c r="B5255" t="s">
        <v>15902</v>
      </c>
      <c r="C5255" s="2">
        <v>1726.1</v>
      </c>
    </row>
    <row r="5256" spans="1:3" x14ac:dyDescent="0.2">
      <c r="A5256" t="s">
        <v>11015</v>
      </c>
      <c r="B5256" t="s">
        <v>11017</v>
      </c>
      <c r="C5256" s="2">
        <v>300.67</v>
      </c>
    </row>
    <row r="5257" spans="1:3" x14ac:dyDescent="0.2">
      <c r="A5257" t="s">
        <v>15007</v>
      </c>
      <c r="B5257" t="s">
        <v>15008</v>
      </c>
      <c r="C5257" s="2">
        <v>214.45</v>
      </c>
    </row>
    <row r="5258" spans="1:3" x14ac:dyDescent="0.2">
      <c r="A5258" t="s">
        <v>2047</v>
      </c>
      <c r="B5258" t="s">
        <v>2048</v>
      </c>
      <c r="C5258" s="2">
        <v>58.37</v>
      </c>
    </row>
    <row r="5259" spans="1:3" x14ac:dyDescent="0.2">
      <c r="A5259" t="s">
        <v>2047</v>
      </c>
      <c r="B5259" t="s">
        <v>15244</v>
      </c>
      <c r="C5259" s="2">
        <v>53.95</v>
      </c>
    </row>
    <row r="5260" spans="1:3" x14ac:dyDescent="0.2">
      <c r="A5260" t="s">
        <v>2047</v>
      </c>
      <c r="B5260" t="s">
        <v>15245</v>
      </c>
      <c r="C5260" s="2">
        <v>53.95</v>
      </c>
    </row>
    <row r="5261" spans="1:3" x14ac:dyDescent="0.2">
      <c r="A5261" t="s">
        <v>2047</v>
      </c>
      <c r="B5261" t="s">
        <v>14217</v>
      </c>
      <c r="C5261" s="2">
        <v>50.03</v>
      </c>
    </row>
    <row r="5262" spans="1:3" x14ac:dyDescent="0.2">
      <c r="A5262" t="s">
        <v>12507</v>
      </c>
      <c r="B5262" t="s">
        <v>12508</v>
      </c>
      <c r="C5262" s="2">
        <v>207.58</v>
      </c>
    </row>
    <row r="5263" spans="1:3" x14ac:dyDescent="0.2">
      <c r="A5263" t="s">
        <v>2053</v>
      </c>
      <c r="B5263" t="s">
        <v>2054</v>
      </c>
      <c r="C5263" s="2">
        <v>1623.67</v>
      </c>
    </row>
    <row r="5264" spans="1:3" x14ac:dyDescent="0.2">
      <c r="A5264" t="s">
        <v>14695</v>
      </c>
      <c r="B5264" t="s">
        <v>14696</v>
      </c>
      <c r="C5264" s="2">
        <v>144.03</v>
      </c>
    </row>
    <row r="5265" spans="1:3" x14ac:dyDescent="0.2">
      <c r="A5265" t="s">
        <v>5046</v>
      </c>
      <c r="B5265" t="s">
        <v>5047</v>
      </c>
      <c r="C5265" s="2">
        <v>140.30000000000001</v>
      </c>
    </row>
    <row r="5266" spans="1:3" x14ac:dyDescent="0.2">
      <c r="A5266" t="s">
        <v>5046</v>
      </c>
      <c r="B5266" t="s">
        <v>14415</v>
      </c>
      <c r="C5266" s="2">
        <v>140.30000000000001</v>
      </c>
    </row>
    <row r="5267" spans="1:3" x14ac:dyDescent="0.2">
      <c r="A5267" t="s">
        <v>5046</v>
      </c>
      <c r="B5267" t="s">
        <v>15546</v>
      </c>
      <c r="C5267" s="2">
        <v>122.96</v>
      </c>
    </row>
    <row r="5268" spans="1:3" x14ac:dyDescent="0.2">
      <c r="A5268" t="s">
        <v>5046</v>
      </c>
      <c r="B5268" t="s">
        <v>15547</v>
      </c>
      <c r="C5268" s="2">
        <v>122.96</v>
      </c>
    </row>
    <row r="5269" spans="1:3" x14ac:dyDescent="0.2">
      <c r="A5269" t="s">
        <v>3259</v>
      </c>
      <c r="B5269" t="s">
        <v>3261</v>
      </c>
      <c r="C5269" s="2">
        <v>105.38</v>
      </c>
    </row>
    <row r="5270" spans="1:3" x14ac:dyDescent="0.2">
      <c r="A5270" t="s">
        <v>3259</v>
      </c>
      <c r="B5270" t="s">
        <v>14277</v>
      </c>
      <c r="C5270" s="2">
        <v>105.38</v>
      </c>
    </row>
    <row r="5271" spans="1:3" x14ac:dyDescent="0.2">
      <c r="A5271" t="s">
        <v>2059</v>
      </c>
      <c r="B5271" t="s">
        <v>2062</v>
      </c>
      <c r="C5271" s="2">
        <v>250.13</v>
      </c>
    </row>
    <row r="5272" spans="1:3" x14ac:dyDescent="0.2">
      <c r="A5272" t="s">
        <v>2059</v>
      </c>
      <c r="B5272" t="s">
        <v>2060</v>
      </c>
      <c r="C5272" s="2">
        <v>32.39</v>
      </c>
    </row>
    <row r="5273" spans="1:3" x14ac:dyDescent="0.2">
      <c r="A5273" t="s">
        <v>2059</v>
      </c>
      <c r="B5273" t="s">
        <v>14218</v>
      </c>
      <c r="C5273" s="2">
        <v>23.48</v>
      </c>
    </row>
    <row r="5274" spans="1:3" x14ac:dyDescent="0.2">
      <c r="A5274" t="s">
        <v>11022</v>
      </c>
      <c r="B5274" t="s">
        <v>11023</v>
      </c>
      <c r="C5274" s="2">
        <v>211.06</v>
      </c>
    </row>
    <row r="5275" spans="1:3" x14ac:dyDescent="0.2">
      <c r="A5275" t="s">
        <v>11801</v>
      </c>
      <c r="B5275" t="s">
        <v>11441</v>
      </c>
      <c r="C5275" s="2">
        <v>2480.44</v>
      </c>
    </row>
    <row r="5276" spans="1:3" x14ac:dyDescent="0.2">
      <c r="A5276" t="s">
        <v>11801</v>
      </c>
      <c r="B5276" t="s">
        <v>15773</v>
      </c>
      <c r="C5276" s="2">
        <v>395</v>
      </c>
    </row>
    <row r="5277" spans="1:3" x14ac:dyDescent="0.2">
      <c r="A5277" t="s">
        <v>11438</v>
      </c>
      <c r="B5277" t="s">
        <v>15795</v>
      </c>
      <c r="C5277" s="2">
        <v>206.78</v>
      </c>
    </row>
    <row r="5278" spans="1:3" x14ac:dyDescent="0.2">
      <c r="A5278" t="s">
        <v>11438</v>
      </c>
      <c r="B5278" t="s">
        <v>11439</v>
      </c>
      <c r="C5278" s="2">
        <v>103.39</v>
      </c>
    </row>
    <row r="5279" spans="1:3" x14ac:dyDescent="0.2">
      <c r="A5279" t="s">
        <v>16256</v>
      </c>
      <c r="B5279" t="s">
        <v>16257</v>
      </c>
      <c r="C5279" s="2">
        <v>29.77</v>
      </c>
    </row>
    <row r="5280" spans="1:3" x14ac:dyDescent="0.2">
      <c r="A5280" t="s">
        <v>11341</v>
      </c>
      <c r="B5280" t="s">
        <v>11342</v>
      </c>
      <c r="C5280" s="2">
        <v>17.239999999999998</v>
      </c>
    </row>
    <row r="5281" spans="1:3" x14ac:dyDescent="0.2">
      <c r="A5281" t="s">
        <v>8091</v>
      </c>
      <c r="B5281" t="s">
        <v>8092</v>
      </c>
      <c r="C5281" s="2">
        <v>4.38</v>
      </c>
    </row>
    <row r="5282" spans="1:3" x14ac:dyDescent="0.2">
      <c r="A5282" t="s">
        <v>11225</v>
      </c>
      <c r="B5282" t="s">
        <v>11226</v>
      </c>
      <c r="C5282" s="2">
        <v>52.81</v>
      </c>
    </row>
    <row r="5283" spans="1:3" x14ac:dyDescent="0.2">
      <c r="A5283" t="s">
        <v>11025</v>
      </c>
      <c r="B5283" t="s">
        <v>11026</v>
      </c>
      <c r="C5283" s="2">
        <v>53.45</v>
      </c>
    </row>
    <row r="5284" spans="1:3" x14ac:dyDescent="0.2">
      <c r="A5284" t="s">
        <v>11031</v>
      </c>
      <c r="B5284" t="s">
        <v>11032</v>
      </c>
      <c r="C5284" s="2">
        <v>876.82</v>
      </c>
    </row>
    <row r="5285" spans="1:3" x14ac:dyDescent="0.2">
      <c r="A5285" t="s">
        <v>3388</v>
      </c>
      <c r="B5285" t="s">
        <v>3390</v>
      </c>
      <c r="C5285" s="2">
        <v>1</v>
      </c>
    </row>
    <row r="5286" spans="1:3" x14ac:dyDescent="0.2">
      <c r="A5286" t="s">
        <v>11034</v>
      </c>
      <c r="B5286" t="s">
        <v>11035</v>
      </c>
      <c r="C5286" s="2">
        <v>12.04</v>
      </c>
    </row>
    <row r="5287" spans="1:3" x14ac:dyDescent="0.2">
      <c r="A5287" t="s">
        <v>11038</v>
      </c>
      <c r="B5287" t="s">
        <v>11039</v>
      </c>
      <c r="C5287" s="2">
        <v>14.8</v>
      </c>
    </row>
    <row r="5288" spans="1:3" x14ac:dyDescent="0.2">
      <c r="A5288" t="s">
        <v>11041</v>
      </c>
      <c r="B5288" t="s">
        <v>11042</v>
      </c>
      <c r="C5288" s="2">
        <v>9.56</v>
      </c>
    </row>
    <row r="5289" spans="1:3" x14ac:dyDescent="0.2">
      <c r="A5289" t="s">
        <v>8998</v>
      </c>
      <c r="B5289" t="s">
        <v>8999</v>
      </c>
      <c r="C5289" s="2">
        <v>1</v>
      </c>
    </row>
    <row r="5290" spans="1:3" x14ac:dyDescent="0.2">
      <c r="A5290" t="s">
        <v>8998</v>
      </c>
      <c r="B5290" t="s">
        <v>9001</v>
      </c>
      <c r="C5290" s="2">
        <v>1</v>
      </c>
    </row>
    <row r="5291" spans="1:3" x14ac:dyDescent="0.2">
      <c r="A5291" t="s">
        <v>8998</v>
      </c>
      <c r="B5291" t="s">
        <v>9003</v>
      </c>
      <c r="C5291" s="2">
        <v>1</v>
      </c>
    </row>
    <row r="5292" spans="1:3" x14ac:dyDescent="0.2">
      <c r="A5292" t="s">
        <v>8998</v>
      </c>
      <c r="B5292" t="s">
        <v>16062</v>
      </c>
      <c r="C5292" s="2">
        <v>1</v>
      </c>
    </row>
    <row r="5293" spans="1:3" x14ac:dyDescent="0.2">
      <c r="A5293" t="s">
        <v>2065</v>
      </c>
      <c r="B5293" t="s">
        <v>2066</v>
      </c>
      <c r="C5293" s="2">
        <v>27.66</v>
      </c>
    </row>
    <row r="5294" spans="1:3" x14ac:dyDescent="0.2">
      <c r="A5294" t="s">
        <v>2065</v>
      </c>
      <c r="B5294" t="s">
        <v>15740</v>
      </c>
      <c r="C5294" s="2">
        <v>27.66</v>
      </c>
    </row>
    <row r="5295" spans="1:3" x14ac:dyDescent="0.2">
      <c r="A5295" t="s">
        <v>2065</v>
      </c>
      <c r="B5295" t="s">
        <v>2071</v>
      </c>
      <c r="C5295" s="2">
        <v>23.73</v>
      </c>
    </row>
    <row r="5296" spans="1:3" x14ac:dyDescent="0.2">
      <c r="A5296" t="s">
        <v>13440</v>
      </c>
      <c r="B5296" t="s">
        <v>13441</v>
      </c>
      <c r="C5296" s="2">
        <v>138.27000000000001</v>
      </c>
    </row>
    <row r="5297" spans="1:3" x14ac:dyDescent="0.2">
      <c r="A5297" t="s">
        <v>16191</v>
      </c>
      <c r="B5297" t="s">
        <v>16192</v>
      </c>
      <c r="C5297" s="2">
        <v>1</v>
      </c>
    </row>
    <row r="5298" spans="1:3" x14ac:dyDescent="0.2">
      <c r="A5298" t="s">
        <v>11543</v>
      </c>
      <c r="B5298" t="s">
        <v>11544</v>
      </c>
      <c r="C5298" s="2">
        <v>1.87</v>
      </c>
    </row>
    <row r="5299" spans="1:3" x14ac:dyDescent="0.2">
      <c r="A5299" t="s">
        <v>11045</v>
      </c>
      <c r="B5299" t="s">
        <v>11046</v>
      </c>
      <c r="C5299" s="2">
        <v>5.3</v>
      </c>
    </row>
    <row r="5300" spans="1:3" x14ac:dyDescent="0.2">
      <c r="A5300" t="s">
        <v>12622</v>
      </c>
      <c r="B5300" t="s">
        <v>12623</v>
      </c>
      <c r="C5300" s="2">
        <v>956.05</v>
      </c>
    </row>
    <row r="5301" spans="1:3" x14ac:dyDescent="0.2">
      <c r="A5301" t="s">
        <v>12907</v>
      </c>
      <c r="B5301" t="s">
        <v>12908</v>
      </c>
      <c r="C5301" s="2">
        <v>239.02</v>
      </c>
    </row>
    <row r="5302" spans="1:3" x14ac:dyDescent="0.2">
      <c r="A5302" t="s">
        <v>12907</v>
      </c>
      <c r="B5302" t="s">
        <v>12910</v>
      </c>
      <c r="C5302" s="2">
        <v>239.02</v>
      </c>
    </row>
    <row r="5303" spans="1:3" x14ac:dyDescent="0.2">
      <c r="A5303" t="s">
        <v>3265</v>
      </c>
      <c r="B5303" t="s">
        <v>3266</v>
      </c>
      <c r="C5303" s="2">
        <v>204.5</v>
      </c>
    </row>
    <row r="5304" spans="1:3" x14ac:dyDescent="0.2">
      <c r="A5304" t="s">
        <v>3265</v>
      </c>
      <c r="B5304" t="s">
        <v>3268</v>
      </c>
      <c r="C5304" s="2">
        <v>200.47</v>
      </c>
    </row>
    <row r="5305" spans="1:3" x14ac:dyDescent="0.2">
      <c r="A5305" t="s">
        <v>16260</v>
      </c>
      <c r="B5305" t="s">
        <v>16261</v>
      </c>
      <c r="C5305" s="2">
        <v>2.0699999999999998</v>
      </c>
    </row>
    <row r="5306" spans="1:3" x14ac:dyDescent="0.2">
      <c r="A5306" t="s">
        <v>16260</v>
      </c>
      <c r="B5306" t="s">
        <v>16262</v>
      </c>
      <c r="C5306" s="2">
        <v>1.51</v>
      </c>
    </row>
    <row r="5307" spans="1:3" x14ac:dyDescent="0.2">
      <c r="A5307" t="s">
        <v>9046</v>
      </c>
      <c r="B5307" t="s">
        <v>9047</v>
      </c>
      <c r="C5307" s="2">
        <v>2.4300000000000002</v>
      </c>
    </row>
    <row r="5308" spans="1:3" x14ac:dyDescent="0.2">
      <c r="A5308" t="s">
        <v>2073</v>
      </c>
      <c r="B5308" t="s">
        <v>2074</v>
      </c>
      <c r="C5308" s="2">
        <v>2.7</v>
      </c>
    </row>
    <row r="5309" spans="1:3" x14ac:dyDescent="0.2">
      <c r="A5309" t="s">
        <v>2073</v>
      </c>
      <c r="B5309" t="s">
        <v>2076</v>
      </c>
      <c r="C5309" s="2">
        <v>1.97</v>
      </c>
    </row>
    <row r="5310" spans="1:3" x14ac:dyDescent="0.2">
      <c r="A5310" t="s">
        <v>15067</v>
      </c>
      <c r="B5310" t="s">
        <v>11051</v>
      </c>
      <c r="C5310" s="2">
        <v>5105.83</v>
      </c>
    </row>
    <row r="5311" spans="1:3" x14ac:dyDescent="0.2">
      <c r="A5311" t="s">
        <v>11048</v>
      </c>
      <c r="B5311" t="s">
        <v>11049</v>
      </c>
      <c r="C5311" s="2">
        <v>4132.5200000000004</v>
      </c>
    </row>
    <row r="5312" spans="1:3" x14ac:dyDescent="0.2">
      <c r="A5312" t="s">
        <v>9008</v>
      </c>
      <c r="B5312" t="s">
        <v>9009</v>
      </c>
      <c r="C5312" s="2">
        <v>19.71</v>
      </c>
    </row>
    <row r="5313" spans="1:3" x14ac:dyDescent="0.2">
      <c r="A5313" t="s">
        <v>5790</v>
      </c>
      <c r="B5313" t="s">
        <v>5791</v>
      </c>
      <c r="C5313" s="2">
        <v>19.71</v>
      </c>
    </row>
    <row r="5314" spans="1:3" x14ac:dyDescent="0.2">
      <c r="A5314" t="s">
        <v>5051</v>
      </c>
      <c r="B5314" t="s">
        <v>5052</v>
      </c>
      <c r="C5314" s="2">
        <v>441.51</v>
      </c>
    </row>
    <row r="5315" spans="1:3" x14ac:dyDescent="0.2">
      <c r="A5315" t="s">
        <v>5051</v>
      </c>
      <c r="B5315" t="s">
        <v>5057</v>
      </c>
      <c r="C5315" s="2">
        <v>441.5</v>
      </c>
    </row>
    <row r="5316" spans="1:3" x14ac:dyDescent="0.2">
      <c r="A5316" t="s">
        <v>11055</v>
      </c>
      <c r="B5316" t="s">
        <v>11056</v>
      </c>
      <c r="C5316" s="2">
        <v>440.79</v>
      </c>
    </row>
    <row r="5317" spans="1:3" x14ac:dyDescent="0.2">
      <c r="A5317" t="s">
        <v>11058</v>
      </c>
      <c r="B5317" t="s">
        <v>11059</v>
      </c>
      <c r="C5317" s="2">
        <v>14.37</v>
      </c>
    </row>
    <row r="5318" spans="1:3" x14ac:dyDescent="0.2">
      <c r="A5318" t="s">
        <v>11058</v>
      </c>
      <c r="B5318" t="s">
        <v>11062</v>
      </c>
      <c r="C5318" s="2">
        <v>8.2899999999999991</v>
      </c>
    </row>
    <row r="5319" spans="1:3" x14ac:dyDescent="0.2">
      <c r="A5319" t="s">
        <v>4117</v>
      </c>
      <c r="B5319" t="s">
        <v>4119</v>
      </c>
      <c r="C5319" s="2">
        <v>483.06</v>
      </c>
    </row>
    <row r="5320" spans="1:3" x14ac:dyDescent="0.2">
      <c r="A5320" t="s">
        <v>4117</v>
      </c>
      <c r="B5320" t="s">
        <v>15443</v>
      </c>
      <c r="C5320" s="2">
        <v>316.81</v>
      </c>
    </row>
    <row r="5321" spans="1:3" x14ac:dyDescent="0.2">
      <c r="A5321" t="s">
        <v>11065</v>
      </c>
      <c r="B5321" t="s">
        <v>11066</v>
      </c>
      <c r="C5321" s="2">
        <v>26.82</v>
      </c>
    </row>
    <row r="5322" spans="1:3" x14ac:dyDescent="0.2">
      <c r="A5322" t="s">
        <v>11065</v>
      </c>
      <c r="B5322" t="s">
        <v>11068</v>
      </c>
      <c r="C5322" s="2">
        <v>24.16</v>
      </c>
    </row>
    <row r="5323" spans="1:3" x14ac:dyDescent="0.2">
      <c r="A5323" t="s">
        <v>16093</v>
      </c>
      <c r="B5323" t="s">
        <v>16094</v>
      </c>
      <c r="C5323" s="2">
        <v>1381.6</v>
      </c>
    </row>
    <row r="5324" spans="1:3" x14ac:dyDescent="0.2">
      <c r="A5324" t="s">
        <v>11070</v>
      </c>
      <c r="B5324" t="s">
        <v>11071</v>
      </c>
      <c r="C5324" s="2">
        <v>54.73</v>
      </c>
    </row>
    <row r="5325" spans="1:3" x14ac:dyDescent="0.2">
      <c r="A5325" t="s">
        <v>11073</v>
      </c>
      <c r="B5325" t="s">
        <v>11074</v>
      </c>
      <c r="C5325" s="2">
        <v>664.23</v>
      </c>
    </row>
    <row r="5326" spans="1:3" x14ac:dyDescent="0.2">
      <c r="A5326" t="s">
        <v>12856</v>
      </c>
      <c r="B5326" t="s">
        <v>12857</v>
      </c>
      <c r="C5326" s="2">
        <v>255.69</v>
      </c>
    </row>
    <row r="5327" spans="1:3" x14ac:dyDescent="0.2">
      <c r="A5327" t="s">
        <v>13535</v>
      </c>
      <c r="B5327" t="s">
        <v>13536</v>
      </c>
      <c r="C5327" s="2">
        <v>476.97</v>
      </c>
    </row>
    <row r="5328" spans="1:3" x14ac:dyDescent="0.2">
      <c r="A5328" t="s">
        <v>13535</v>
      </c>
      <c r="B5328" t="s">
        <v>15841</v>
      </c>
      <c r="C5328" s="2">
        <v>423.78</v>
      </c>
    </row>
    <row r="5329" spans="1:3" x14ac:dyDescent="0.2">
      <c r="A5329" t="s">
        <v>12531</v>
      </c>
      <c r="B5329" t="s">
        <v>12532</v>
      </c>
      <c r="C5329" s="2">
        <v>819.01</v>
      </c>
    </row>
    <row r="5330" spans="1:3" x14ac:dyDescent="0.2">
      <c r="A5330" t="s">
        <v>12531</v>
      </c>
      <c r="B5330" t="s">
        <v>15835</v>
      </c>
      <c r="C5330" s="2">
        <v>711.84</v>
      </c>
    </row>
    <row r="5331" spans="1:3" x14ac:dyDescent="0.2">
      <c r="A5331" t="s">
        <v>8886</v>
      </c>
      <c r="B5331" t="s">
        <v>8890</v>
      </c>
      <c r="C5331" s="2">
        <v>2.42</v>
      </c>
    </row>
    <row r="5332" spans="1:3" x14ac:dyDescent="0.2">
      <c r="A5332" t="s">
        <v>8886</v>
      </c>
      <c r="B5332" t="s">
        <v>8887</v>
      </c>
      <c r="C5332" s="2">
        <v>1</v>
      </c>
    </row>
    <row r="5333" spans="1:3" x14ac:dyDescent="0.2">
      <c r="A5333" t="s">
        <v>8886</v>
      </c>
      <c r="B5333" t="s">
        <v>15741</v>
      </c>
      <c r="C5333" s="2">
        <v>1</v>
      </c>
    </row>
    <row r="5334" spans="1:3" x14ac:dyDescent="0.2">
      <c r="A5334" t="s">
        <v>8892</v>
      </c>
      <c r="B5334" t="s">
        <v>8895</v>
      </c>
      <c r="C5334" s="2">
        <v>2.06</v>
      </c>
    </row>
    <row r="5335" spans="1:3" x14ac:dyDescent="0.2">
      <c r="A5335" t="s">
        <v>8892</v>
      </c>
      <c r="B5335" t="s">
        <v>8897</v>
      </c>
      <c r="C5335" s="2">
        <v>1.77</v>
      </c>
    </row>
    <row r="5336" spans="1:3" x14ac:dyDescent="0.2">
      <c r="A5336" t="s">
        <v>8892</v>
      </c>
      <c r="B5336" t="s">
        <v>8893</v>
      </c>
      <c r="C5336" s="2">
        <v>1.47</v>
      </c>
    </row>
    <row r="5337" spans="1:3" x14ac:dyDescent="0.2">
      <c r="A5337" t="s">
        <v>6044</v>
      </c>
      <c r="B5337" t="s">
        <v>6045</v>
      </c>
      <c r="C5337" s="2">
        <v>625.54</v>
      </c>
    </row>
    <row r="5338" spans="1:3" x14ac:dyDescent="0.2">
      <c r="A5338" t="s">
        <v>6008</v>
      </c>
      <c r="B5338" t="s">
        <v>6011</v>
      </c>
      <c r="C5338" s="2">
        <v>43.08</v>
      </c>
    </row>
    <row r="5339" spans="1:3" x14ac:dyDescent="0.2">
      <c r="A5339" t="s">
        <v>6008</v>
      </c>
      <c r="B5339" t="s">
        <v>11415</v>
      </c>
      <c r="C5339" s="2">
        <v>39.19</v>
      </c>
    </row>
    <row r="5340" spans="1:3" x14ac:dyDescent="0.2">
      <c r="A5340" t="s">
        <v>6008</v>
      </c>
      <c r="B5340" t="s">
        <v>6009</v>
      </c>
      <c r="C5340" s="2">
        <v>32.380000000000003</v>
      </c>
    </row>
    <row r="5341" spans="1:3" x14ac:dyDescent="0.2">
      <c r="A5341" t="s">
        <v>6008</v>
      </c>
      <c r="B5341" t="s">
        <v>6013</v>
      </c>
      <c r="C5341" s="2">
        <v>13.9</v>
      </c>
    </row>
    <row r="5342" spans="1:3" x14ac:dyDescent="0.2">
      <c r="A5342" t="s">
        <v>12426</v>
      </c>
      <c r="B5342" t="s">
        <v>12427</v>
      </c>
      <c r="C5342" s="2">
        <v>19.260000000000002</v>
      </c>
    </row>
    <row r="5343" spans="1:3" x14ac:dyDescent="0.2">
      <c r="A5343" t="s">
        <v>3984</v>
      </c>
      <c r="B5343" t="s">
        <v>3985</v>
      </c>
      <c r="C5343" s="2">
        <v>364.16</v>
      </c>
    </row>
    <row r="5344" spans="1:3" x14ac:dyDescent="0.2">
      <c r="A5344" t="s">
        <v>3984</v>
      </c>
      <c r="B5344" t="s">
        <v>3990</v>
      </c>
      <c r="C5344" s="2">
        <v>286.32</v>
      </c>
    </row>
    <row r="5345" spans="1:3" x14ac:dyDescent="0.2">
      <c r="A5345" t="s">
        <v>3984</v>
      </c>
      <c r="B5345" t="s">
        <v>3992</v>
      </c>
      <c r="C5345" s="2">
        <v>47.15</v>
      </c>
    </row>
    <row r="5346" spans="1:3" x14ac:dyDescent="0.2">
      <c r="A5346" t="s">
        <v>3984</v>
      </c>
      <c r="B5346" t="s">
        <v>3994</v>
      </c>
      <c r="C5346" s="2">
        <v>32.659999999999997</v>
      </c>
    </row>
    <row r="5347" spans="1:3" x14ac:dyDescent="0.2">
      <c r="A5347" t="s">
        <v>3270</v>
      </c>
      <c r="B5347" t="s">
        <v>3271</v>
      </c>
      <c r="C5347" s="2">
        <v>222.34</v>
      </c>
    </row>
    <row r="5348" spans="1:3" x14ac:dyDescent="0.2">
      <c r="A5348" t="s">
        <v>3270</v>
      </c>
      <c r="B5348" t="s">
        <v>3276</v>
      </c>
      <c r="C5348" s="2">
        <v>208.44</v>
      </c>
    </row>
    <row r="5349" spans="1:3" x14ac:dyDescent="0.2">
      <c r="A5349" t="s">
        <v>12168</v>
      </c>
      <c r="B5349" t="s">
        <v>15742</v>
      </c>
      <c r="C5349" s="2">
        <v>60.87</v>
      </c>
    </row>
    <row r="5350" spans="1:3" x14ac:dyDescent="0.2">
      <c r="A5350" t="s">
        <v>12168</v>
      </c>
      <c r="B5350" t="s">
        <v>12169</v>
      </c>
      <c r="C5350" s="2">
        <v>60.54</v>
      </c>
    </row>
    <row r="5351" spans="1:3" x14ac:dyDescent="0.2">
      <c r="A5351" t="s">
        <v>12250</v>
      </c>
      <c r="B5351" t="s">
        <v>12251</v>
      </c>
      <c r="C5351" s="2">
        <v>132.99</v>
      </c>
    </row>
    <row r="5352" spans="1:3" x14ac:dyDescent="0.2">
      <c r="A5352" t="s">
        <v>5009</v>
      </c>
      <c r="B5352" t="s">
        <v>5010</v>
      </c>
      <c r="C5352" s="2">
        <v>15</v>
      </c>
    </row>
    <row r="5353" spans="1:3" x14ac:dyDescent="0.2">
      <c r="A5353" t="s">
        <v>5009</v>
      </c>
      <c r="B5353" t="s">
        <v>5012</v>
      </c>
      <c r="C5353" s="2">
        <v>15</v>
      </c>
    </row>
    <row r="5354" spans="1:3" x14ac:dyDescent="0.2">
      <c r="A5354" t="s">
        <v>5009</v>
      </c>
      <c r="B5354" t="s">
        <v>15542</v>
      </c>
      <c r="C5354" s="2">
        <v>15</v>
      </c>
    </row>
    <row r="5355" spans="1:3" x14ac:dyDescent="0.2">
      <c r="A5355" t="s">
        <v>3278</v>
      </c>
      <c r="B5355" t="s">
        <v>3279</v>
      </c>
      <c r="C5355" s="2">
        <v>634.25</v>
      </c>
    </row>
    <row r="5356" spans="1:3" x14ac:dyDescent="0.2">
      <c r="A5356" t="s">
        <v>3278</v>
      </c>
      <c r="B5356" t="s">
        <v>15356</v>
      </c>
      <c r="C5356" s="2">
        <v>634.25</v>
      </c>
    </row>
    <row r="5357" spans="1:3" x14ac:dyDescent="0.2">
      <c r="A5357" t="s">
        <v>3281</v>
      </c>
      <c r="B5357" t="s">
        <v>3282</v>
      </c>
      <c r="C5357" s="2">
        <v>105.42</v>
      </c>
    </row>
    <row r="5358" spans="1:3" x14ac:dyDescent="0.2">
      <c r="A5358" t="s">
        <v>12375</v>
      </c>
      <c r="B5358" t="s">
        <v>12376</v>
      </c>
      <c r="C5358" s="2">
        <v>2990.51</v>
      </c>
    </row>
    <row r="5359" spans="1:3" x14ac:dyDescent="0.2">
      <c r="A5359" t="s">
        <v>14544</v>
      </c>
      <c r="B5359" t="s">
        <v>14545</v>
      </c>
      <c r="C5359" s="2">
        <v>3204.14</v>
      </c>
    </row>
    <row r="5360" spans="1:3" x14ac:dyDescent="0.2">
      <c r="A5360" t="s">
        <v>14681</v>
      </c>
      <c r="B5360" t="s">
        <v>14682</v>
      </c>
      <c r="C5360" s="2">
        <v>6408.28</v>
      </c>
    </row>
    <row r="5361" spans="1:3" x14ac:dyDescent="0.2">
      <c r="A5361" t="s">
        <v>7057</v>
      </c>
      <c r="B5361" t="s">
        <v>7058</v>
      </c>
      <c r="C5361" s="2">
        <v>1281.6600000000001</v>
      </c>
    </row>
    <row r="5362" spans="1:3" x14ac:dyDescent="0.2">
      <c r="A5362" t="s">
        <v>15994</v>
      </c>
      <c r="B5362" t="s">
        <v>15995</v>
      </c>
      <c r="C5362" s="2">
        <v>12.94</v>
      </c>
    </row>
    <row r="5363" spans="1:3" x14ac:dyDescent="0.2">
      <c r="A5363" t="s">
        <v>2078</v>
      </c>
      <c r="B5363" t="s">
        <v>2079</v>
      </c>
      <c r="C5363" s="2">
        <v>8.51</v>
      </c>
    </row>
    <row r="5364" spans="1:3" x14ac:dyDescent="0.2">
      <c r="A5364" t="s">
        <v>4025</v>
      </c>
      <c r="B5364" t="s">
        <v>4026</v>
      </c>
      <c r="C5364" s="2">
        <v>7.36</v>
      </c>
    </row>
    <row r="5365" spans="1:3" x14ac:dyDescent="0.2">
      <c r="A5365" t="s">
        <v>4025</v>
      </c>
      <c r="B5365" t="s">
        <v>15433</v>
      </c>
      <c r="C5365" s="2">
        <v>4.1399999999999997</v>
      </c>
    </row>
    <row r="5366" spans="1:3" x14ac:dyDescent="0.2">
      <c r="A5366" t="s">
        <v>11082</v>
      </c>
      <c r="B5366" t="s">
        <v>15497</v>
      </c>
      <c r="C5366" s="2">
        <v>33.99</v>
      </c>
    </row>
    <row r="5367" spans="1:3" x14ac:dyDescent="0.2">
      <c r="A5367" t="s">
        <v>11082</v>
      </c>
      <c r="B5367" t="s">
        <v>15498</v>
      </c>
      <c r="C5367" s="2">
        <v>31.4</v>
      </c>
    </row>
    <row r="5368" spans="1:3" x14ac:dyDescent="0.2">
      <c r="A5368" t="s">
        <v>11082</v>
      </c>
      <c r="B5368" t="s">
        <v>15496</v>
      </c>
      <c r="C5368" s="2">
        <v>28.1</v>
      </c>
    </row>
    <row r="5369" spans="1:3" x14ac:dyDescent="0.2">
      <c r="A5369" t="s">
        <v>11082</v>
      </c>
      <c r="B5369" t="s">
        <v>11090</v>
      </c>
      <c r="C5369" s="2">
        <v>27.91</v>
      </c>
    </row>
    <row r="5370" spans="1:3" x14ac:dyDescent="0.2">
      <c r="A5370" t="s">
        <v>11082</v>
      </c>
      <c r="B5370" t="s">
        <v>11083</v>
      </c>
      <c r="C5370" s="2">
        <v>17.87</v>
      </c>
    </row>
    <row r="5371" spans="1:3" x14ac:dyDescent="0.2">
      <c r="A5371" t="s">
        <v>11082</v>
      </c>
      <c r="B5371" t="s">
        <v>11088</v>
      </c>
      <c r="C5371" s="2">
        <v>17.87</v>
      </c>
    </row>
    <row r="5372" spans="1:3" x14ac:dyDescent="0.2">
      <c r="A5372" t="s">
        <v>11082</v>
      </c>
      <c r="B5372" t="s">
        <v>11086</v>
      </c>
      <c r="C5372" s="2">
        <v>12.5</v>
      </c>
    </row>
    <row r="5373" spans="1:3" x14ac:dyDescent="0.2">
      <c r="A5373" t="s">
        <v>11517</v>
      </c>
      <c r="B5373" t="s">
        <v>11518</v>
      </c>
      <c r="C5373" s="2">
        <v>17.87</v>
      </c>
    </row>
    <row r="5374" spans="1:3" x14ac:dyDescent="0.2">
      <c r="A5374" t="s">
        <v>11517</v>
      </c>
      <c r="B5374" t="s">
        <v>11522</v>
      </c>
      <c r="C5374" s="2">
        <v>12.53</v>
      </c>
    </row>
    <row r="5375" spans="1:3" x14ac:dyDescent="0.2">
      <c r="A5375" t="s">
        <v>11517</v>
      </c>
      <c r="B5375" t="s">
        <v>11520</v>
      </c>
      <c r="C5375" s="2">
        <v>5.56</v>
      </c>
    </row>
    <row r="5376" spans="1:3" x14ac:dyDescent="0.2">
      <c r="A5376" t="s">
        <v>5500</v>
      </c>
      <c r="B5376" t="s">
        <v>5501</v>
      </c>
      <c r="C5376" s="2">
        <v>1561.31</v>
      </c>
    </row>
    <row r="5377" spans="1:3" x14ac:dyDescent="0.2">
      <c r="A5377" t="s">
        <v>5500</v>
      </c>
      <c r="B5377" t="s">
        <v>5503</v>
      </c>
      <c r="C5377" s="2">
        <v>1389.6</v>
      </c>
    </row>
    <row r="5378" spans="1:3" x14ac:dyDescent="0.2">
      <c r="A5378" t="s">
        <v>3793</v>
      </c>
      <c r="B5378" t="s">
        <v>3794</v>
      </c>
      <c r="C5378" s="2">
        <v>1.33</v>
      </c>
    </row>
    <row r="5379" spans="1:3" x14ac:dyDescent="0.2">
      <c r="A5379" t="s">
        <v>3793</v>
      </c>
      <c r="B5379" t="s">
        <v>15865</v>
      </c>
      <c r="C5379" s="2">
        <v>1.33</v>
      </c>
    </row>
    <row r="5380" spans="1:3" x14ac:dyDescent="0.2">
      <c r="A5380" t="s">
        <v>3793</v>
      </c>
      <c r="B5380" t="s">
        <v>3796</v>
      </c>
      <c r="C5380" s="2">
        <v>1</v>
      </c>
    </row>
    <row r="5381" spans="1:3" x14ac:dyDescent="0.2">
      <c r="A5381" t="s">
        <v>11079</v>
      </c>
      <c r="B5381" t="s">
        <v>11080</v>
      </c>
      <c r="C5381" s="2">
        <v>2.78</v>
      </c>
    </row>
    <row r="5382" spans="1:3" x14ac:dyDescent="0.2">
      <c r="A5382" t="s">
        <v>3788</v>
      </c>
      <c r="B5382" t="s">
        <v>3789</v>
      </c>
      <c r="C5382" s="2">
        <v>1</v>
      </c>
    </row>
    <row r="5383" spans="1:3" x14ac:dyDescent="0.2">
      <c r="A5383" t="s">
        <v>3788</v>
      </c>
      <c r="B5383" t="s">
        <v>3791</v>
      </c>
      <c r="C5383" s="2">
        <v>1</v>
      </c>
    </row>
    <row r="5384" spans="1:3" x14ac:dyDescent="0.2">
      <c r="A5384" t="s">
        <v>3788</v>
      </c>
      <c r="B5384" t="s">
        <v>15406</v>
      </c>
      <c r="C5384" s="2">
        <v>1</v>
      </c>
    </row>
    <row r="5385" spans="1:3" x14ac:dyDescent="0.2">
      <c r="A5385" t="s">
        <v>3788</v>
      </c>
      <c r="B5385" t="s">
        <v>15407</v>
      </c>
      <c r="C5385" s="2">
        <v>1</v>
      </c>
    </row>
    <row r="5386" spans="1:3" x14ac:dyDescent="0.2">
      <c r="A5386" t="s">
        <v>10761</v>
      </c>
      <c r="B5386" t="s">
        <v>10762</v>
      </c>
      <c r="C5386" s="2">
        <v>1848.28</v>
      </c>
    </row>
    <row r="5387" spans="1:3" x14ac:dyDescent="0.2">
      <c r="A5387" t="s">
        <v>8126</v>
      </c>
      <c r="B5387" t="s">
        <v>8127</v>
      </c>
      <c r="C5387" s="2">
        <v>3216.93</v>
      </c>
    </row>
    <row r="5388" spans="1:3" x14ac:dyDescent="0.2">
      <c r="A5388" t="s">
        <v>8126</v>
      </c>
      <c r="B5388" t="s">
        <v>14304</v>
      </c>
      <c r="C5388" s="2">
        <v>389.09</v>
      </c>
    </row>
    <row r="5389" spans="1:3" x14ac:dyDescent="0.2">
      <c r="A5389" t="s">
        <v>14720</v>
      </c>
      <c r="B5389" t="s">
        <v>14721</v>
      </c>
      <c r="C5389" s="2">
        <v>416.88</v>
      </c>
    </row>
    <row r="5390" spans="1:3" x14ac:dyDescent="0.2">
      <c r="A5390" t="s">
        <v>14720</v>
      </c>
      <c r="B5390" t="s">
        <v>14722</v>
      </c>
      <c r="C5390" s="2">
        <v>385.07</v>
      </c>
    </row>
    <row r="5391" spans="1:3" x14ac:dyDescent="0.2">
      <c r="A5391" t="s">
        <v>12155</v>
      </c>
      <c r="B5391" t="s">
        <v>12156</v>
      </c>
      <c r="C5391" s="2">
        <v>8</v>
      </c>
    </row>
    <row r="5392" spans="1:3" x14ac:dyDescent="0.2">
      <c r="A5392" t="s">
        <v>12155</v>
      </c>
      <c r="B5392" t="s">
        <v>12159</v>
      </c>
      <c r="C5392" s="2">
        <v>1</v>
      </c>
    </row>
    <row r="5393" spans="1:3" x14ac:dyDescent="0.2">
      <c r="A5393" t="s">
        <v>8132</v>
      </c>
      <c r="B5393" t="s">
        <v>8133</v>
      </c>
      <c r="C5393" s="2">
        <v>1</v>
      </c>
    </row>
    <row r="5394" spans="1:3" x14ac:dyDescent="0.2">
      <c r="A5394" t="s">
        <v>8132</v>
      </c>
      <c r="B5394" t="s">
        <v>8135</v>
      </c>
      <c r="C5394" s="2">
        <v>1</v>
      </c>
    </row>
    <row r="5395" spans="1:3" x14ac:dyDescent="0.2">
      <c r="A5395" t="s">
        <v>8132</v>
      </c>
      <c r="B5395" t="s">
        <v>16097</v>
      </c>
      <c r="C5395" s="2">
        <v>1</v>
      </c>
    </row>
    <row r="5396" spans="1:3" x14ac:dyDescent="0.2">
      <c r="A5396" t="s">
        <v>10101</v>
      </c>
      <c r="B5396" t="s">
        <v>10102</v>
      </c>
      <c r="C5396" s="2">
        <v>8780.14</v>
      </c>
    </row>
    <row r="5397" spans="1:3" x14ac:dyDescent="0.2">
      <c r="A5397" t="s">
        <v>13196</v>
      </c>
      <c r="B5397" t="s">
        <v>13197</v>
      </c>
      <c r="C5397" s="2">
        <v>34.74</v>
      </c>
    </row>
    <row r="5398" spans="1:3" x14ac:dyDescent="0.2">
      <c r="A5398" t="s">
        <v>3690</v>
      </c>
      <c r="B5398" t="s">
        <v>3691</v>
      </c>
      <c r="C5398" s="2">
        <v>34.049999999999997</v>
      </c>
    </row>
    <row r="5399" spans="1:3" x14ac:dyDescent="0.2">
      <c r="A5399" t="s">
        <v>8435</v>
      </c>
      <c r="B5399" t="s">
        <v>8436</v>
      </c>
      <c r="C5399" s="2">
        <v>33.770000000000003</v>
      </c>
    </row>
    <row r="5400" spans="1:3" x14ac:dyDescent="0.2">
      <c r="A5400" t="s">
        <v>8432</v>
      </c>
      <c r="B5400" t="s">
        <v>8433</v>
      </c>
      <c r="C5400" s="2">
        <v>19.46</v>
      </c>
    </row>
    <row r="5401" spans="1:3" x14ac:dyDescent="0.2">
      <c r="A5401" t="s">
        <v>12580</v>
      </c>
      <c r="B5401" t="s">
        <v>12581</v>
      </c>
      <c r="C5401" s="2">
        <v>59.76</v>
      </c>
    </row>
    <row r="5402" spans="1:3" x14ac:dyDescent="0.2">
      <c r="A5402" t="s">
        <v>12580</v>
      </c>
      <c r="B5402" t="s">
        <v>12583</v>
      </c>
      <c r="C5402" s="2">
        <v>59.76</v>
      </c>
    </row>
    <row r="5403" spans="1:3" x14ac:dyDescent="0.2">
      <c r="A5403" t="s">
        <v>3430</v>
      </c>
      <c r="B5403" t="s">
        <v>3431</v>
      </c>
      <c r="C5403" s="2">
        <v>1</v>
      </c>
    </row>
    <row r="5404" spans="1:3" x14ac:dyDescent="0.2">
      <c r="A5404" t="s">
        <v>3430</v>
      </c>
      <c r="B5404" t="s">
        <v>3434</v>
      </c>
      <c r="C5404" s="2">
        <v>1</v>
      </c>
    </row>
    <row r="5405" spans="1:3" x14ac:dyDescent="0.2">
      <c r="A5405" t="s">
        <v>3430</v>
      </c>
      <c r="B5405" t="s">
        <v>15376</v>
      </c>
      <c r="C5405" s="2">
        <v>1</v>
      </c>
    </row>
    <row r="5406" spans="1:3" x14ac:dyDescent="0.2">
      <c r="A5406" t="s">
        <v>6200</v>
      </c>
      <c r="B5406" t="s">
        <v>6211</v>
      </c>
      <c r="C5406" s="2">
        <v>166.76</v>
      </c>
    </row>
    <row r="5407" spans="1:3" x14ac:dyDescent="0.2">
      <c r="A5407" t="s">
        <v>6200</v>
      </c>
      <c r="B5407" t="s">
        <v>6201</v>
      </c>
      <c r="C5407" s="2">
        <v>84.63</v>
      </c>
    </row>
    <row r="5408" spans="1:3" x14ac:dyDescent="0.2">
      <c r="A5408" t="s">
        <v>6200</v>
      </c>
      <c r="B5408" t="s">
        <v>6205</v>
      </c>
      <c r="C5408" s="2">
        <v>84.63</v>
      </c>
    </row>
    <row r="5409" spans="1:3" x14ac:dyDescent="0.2">
      <c r="A5409" t="s">
        <v>6200</v>
      </c>
      <c r="B5409" t="s">
        <v>6207</v>
      </c>
      <c r="C5409" s="2">
        <v>55.53</v>
      </c>
    </row>
    <row r="5410" spans="1:3" x14ac:dyDescent="0.2">
      <c r="A5410" t="s">
        <v>6200</v>
      </c>
      <c r="B5410" t="s">
        <v>6209</v>
      </c>
      <c r="C5410" s="2">
        <v>55.53</v>
      </c>
    </row>
    <row r="5411" spans="1:3" x14ac:dyDescent="0.2">
      <c r="A5411" t="s">
        <v>6200</v>
      </c>
      <c r="B5411" t="s">
        <v>15898</v>
      </c>
      <c r="C5411" s="2">
        <v>33.36</v>
      </c>
    </row>
    <row r="5412" spans="1:3" x14ac:dyDescent="0.2">
      <c r="A5412" t="s">
        <v>6200</v>
      </c>
      <c r="B5412" t="s">
        <v>15897</v>
      </c>
      <c r="C5412" s="2">
        <v>20.149999999999999</v>
      </c>
    </row>
    <row r="5413" spans="1:3" x14ac:dyDescent="0.2">
      <c r="A5413" t="s">
        <v>10565</v>
      </c>
      <c r="B5413" t="s">
        <v>10566</v>
      </c>
      <c r="C5413" s="2">
        <v>12.08</v>
      </c>
    </row>
    <row r="5414" spans="1:3" x14ac:dyDescent="0.2">
      <c r="A5414" t="s">
        <v>10565</v>
      </c>
      <c r="B5414" t="s">
        <v>10568</v>
      </c>
      <c r="C5414" s="2">
        <v>11.61</v>
      </c>
    </row>
    <row r="5415" spans="1:3" x14ac:dyDescent="0.2">
      <c r="A5415" t="s">
        <v>10565</v>
      </c>
      <c r="B5415" t="s">
        <v>15939</v>
      </c>
      <c r="C5415" s="2">
        <v>11.61</v>
      </c>
    </row>
    <row r="5416" spans="1:3" x14ac:dyDescent="0.2">
      <c r="A5416" t="s">
        <v>14339</v>
      </c>
      <c r="B5416" t="s">
        <v>14340</v>
      </c>
      <c r="C5416" s="2">
        <v>4331.17</v>
      </c>
    </row>
    <row r="5417" spans="1:3" x14ac:dyDescent="0.2">
      <c r="A5417" t="s">
        <v>7357</v>
      </c>
      <c r="B5417" t="s">
        <v>7358</v>
      </c>
      <c r="C5417" s="2">
        <v>12704.76</v>
      </c>
    </row>
    <row r="5418" spans="1:3" x14ac:dyDescent="0.2">
      <c r="A5418" t="s">
        <v>14944</v>
      </c>
      <c r="B5418" t="s">
        <v>14945</v>
      </c>
      <c r="C5418" s="2">
        <v>12993.43</v>
      </c>
    </row>
    <row r="5419" spans="1:3" x14ac:dyDescent="0.2">
      <c r="A5419" t="s">
        <v>14973</v>
      </c>
      <c r="B5419" t="s">
        <v>14974</v>
      </c>
      <c r="C5419" s="2">
        <v>9424.49</v>
      </c>
    </row>
    <row r="5420" spans="1:3" x14ac:dyDescent="0.2">
      <c r="A5420" t="s">
        <v>14973</v>
      </c>
      <c r="B5420" t="s">
        <v>14975</v>
      </c>
      <c r="C5420" s="2">
        <v>9424.49</v>
      </c>
    </row>
    <row r="5421" spans="1:3" x14ac:dyDescent="0.2">
      <c r="A5421" t="s">
        <v>2082</v>
      </c>
      <c r="B5421" t="s">
        <v>2083</v>
      </c>
      <c r="C5421" s="2">
        <v>51.42</v>
      </c>
    </row>
    <row r="5422" spans="1:3" x14ac:dyDescent="0.2">
      <c r="A5422" t="s">
        <v>11092</v>
      </c>
      <c r="B5422" t="s">
        <v>11093</v>
      </c>
      <c r="C5422" s="2">
        <v>539.11</v>
      </c>
    </row>
    <row r="5423" spans="1:3" x14ac:dyDescent="0.2">
      <c r="A5423" t="s">
        <v>11092</v>
      </c>
      <c r="B5423" t="s">
        <v>16157</v>
      </c>
      <c r="C5423" s="2">
        <v>441.01</v>
      </c>
    </row>
    <row r="5424" spans="1:3" x14ac:dyDescent="0.2">
      <c r="A5424" t="s">
        <v>2085</v>
      </c>
      <c r="B5424" t="s">
        <v>2086</v>
      </c>
      <c r="C5424" s="2">
        <v>1</v>
      </c>
    </row>
    <row r="5425" spans="1:3" x14ac:dyDescent="0.2">
      <c r="A5425" t="s">
        <v>2088</v>
      </c>
      <c r="B5425" t="s">
        <v>2089</v>
      </c>
      <c r="C5425" s="2">
        <v>1</v>
      </c>
    </row>
    <row r="5426" spans="1:3" x14ac:dyDescent="0.2">
      <c r="A5426" t="s">
        <v>2088</v>
      </c>
      <c r="B5426" t="s">
        <v>2091</v>
      </c>
      <c r="C5426" s="2">
        <v>1</v>
      </c>
    </row>
    <row r="5427" spans="1:3" x14ac:dyDescent="0.2">
      <c r="A5427" t="s">
        <v>2088</v>
      </c>
      <c r="B5427" t="s">
        <v>15246</v>
      </c>
      <c r="C5427" s="2">
        <v>1</v>
      </c>
    </row>
    <row r="5428" spans="1:3" x14ac:dyDescent="0.2">
      <c r="A5428" t="s">
        <v>2088</v>
      </c>
      <c r="B5428" t="s">
        <v>8568</v>
      </c>
      <c r="C5428" s="2">
        <v>1</v>
      </c>
    </row>
    <row r="5429" spans="1:3" x14ac:dyDescent="0.2">
      <c r="A5429" t="s">
        <v>9210</v>
      </c>
      <c r="B5429" t="s">
        <v>9211</v>
      </c>
      <c r="C5429" s="2">
        <v>74.75</v>
      </c>
    </row>
    <row r="5430" spans="1:3" x14ac:dyDescent="0.2">
      <c r="A5430" t="s">
        <v>9210</v>
      </c>
      <c r="B5430" t="s">
        <v>9213</v>
      </c>
      <c r="C5430" s="2">
        <v>74.75</v>
      </c>
    </row>
    <row r="5431" spans="1:3" x14ac:dyDescent="0.2">
      <c r="A5431" t="s">
        <v>11095</v>
      </c>
      <c r="B5431" t="s">
        <v>11096</v>
      </c>
      <c r="C5431" s="2">
        <v>10.01</v>
      </c>
    </row>
    <row r="5432" spans="1:3" x14ac:dyDescent="0.2">
      <c r="A5432" t="s">
        <v>11098</v>
      </c>
      <c r="B5432" t="s">
        <v>11099</v>
      </c>
      <c r="C5432" s="2">
        <v>13.8</v>
      </c>
    </row>
    <row r="5433" spans="1:3" x14ac:dyDescent="0.2">
      <c r="A5433" t="s">
        <v>2093</v>
      </c>
      <c r="B5433" t="s">
        <v>15247</v>
      </c>
      <c r="C5433" s="2">
        <v>17.010000000000002</v>
      </c>
    </row>
    <row r="5434" spans="1:3" x14ac:dyDescent="0.2">
      <c r="A5434" t="s">
        <v>2093</v>
      </c>
      <c r="B5434" t="s">
        <v>2094</v>
      </c>
      <c r="C5434" s="2">
        <v>9.01</v>
      </c>
    </row>
    <row r="5435" spans="1:3" x14ac:dyDescent="0.2">
      <c r="A5435" t="s">
        <v>2093</v>
      </c>
      <c r="B5435" t="s">
        <v>2096</v>
      </c>
      <c r="C5435" s="2">
        <v>8.34</v>
      </c>
    </row>
    <row r="5436" spans="1:3" x14ac:dyDescent="0.2">
      <c r="A5436" t="s">
        <v>2098</v>
      </c>
      <c r="B5436" t="s">
        <v>2099</v>
      </c>
      <c r="C5436" s="2">
        <v>12.93</v>
      </c>
    </row>
    <row r="5437" spans="1:3" x14ac:dyDescent="0.2">
      <c r="A5437" t="s">
        <v>2098</v>
      </c>
      <c r="B5437" t="s">
        <v>2101</v>
      </c>
      <c r="C5437" s="2">
        <v>12.55</v>
      </c>
    </row>
    <row r="5438" spans="1:3" x14ac:dyDescent="0.2">
      <c r="A5438" t="s">
        <v>2098</v>
      </c>
      <c r="B5438" t="s">
        <v>2103</v>
      </c>
      <c r="C5438" s="2">
        <v>12.05</v>
      </c>
    </row>
    <row r="5439" spans="1:3" x14ac:dyDescent="0.2">
      <c r="A5439" t="s">
        <v>2105</v>
      </c>
      <c r="B5439" t="s">
        <v>2107</v>
      </c>
      <c r="C5439" s="2">
        <v>179.18</v>
      </c>
    </row>
    <row r="5440" spans="1:3" x14ac:dyDescent="0.2">
      <c r="A5440" t="s">
        <v>2105</v>
      </c>
      <c r="B5440" t="s">
        <v>2109</v>
      </c>
      <c r="C5440" s="2">
        <v>179.18</v>
      </c>
    </row>
    <row r="5441" spans="1:3" x14ac:dyDescent="0.2">
      <c r="A5441" t="s">
        <v>2105</v>
      </c>
      <c r="B5441" t="s">
        <v>16108</v>
      </c>
      <c r="C5441" s="2">
        <v>179.18</v>
      </c>
    </row>
    <row r="5442" spans="1:3" x14ac:dyDescent="0.2">
      <c r="A5442" t="s">
        <v>11101</v>
      </c>
      <c r="B5442" t="s">
        <v>11102</v>
      </c>
      <c r="C5442" s="2">
        <v>568</v>
      </c>
    </row>
    <row r="5443" spans="1:3" x14ac:dyDescent="0.2">
      <c r="A5443" t="s">
        <v>9169</v>
      </c>
      <c r="B5443" t="s">
        <v>9170</v>
      </c>
      <c r="C5443" s="2">
        <v>33.61</v>
      </c>
    </row>
    <row r="5444" spans="1:3" x14ac:dyDescent="0.2">
      <c r="A5444" t="s">
        <v>9169</v>
      </c>
      <c r="B5444" t="s">
        <v>15749</v>
      </c>
      <c r="C5444" s="2">
        <v>15</v>
      </c>
    </row>
    <row r="5445" spans="1:3" x14ac:dyDescent="0.2">
      <c r="A5445" t="s">
        <v>8150</v>
      </c>
      <c r="B5445" t="s">
        <v>8156</v>
      </c>
      <c r="C5445" s="2">
        <v>26.02</v>
      </c>
    </row>
    <row r="5446" spans="1:3" x14ac:dyDescent="0.2">
      <c r="A5446" t="s">
        <v>8150</v>
      </c>
      <c r="B5446" t="s">
        <v>8158</v>
      </c>
      <c r="C5446" s="2">
        <v>23.63</v>
      </c>
    </row>
    <row r="5447" spans="1:3" x14ac:dyDescent="0.2">
      <c r="A5447" t="s">
        <v>8150</v>
      </c>
      <c r="B5447" t="s">
        <v>15743</v>
      </c>
      <c r="C5447" s="2">
        <v>23.63</v>
      </c>
    </row>
    <row r="5448" spans="1:3" x14ac:dyDescent="0.2">
      <c r="A5448" t="s">
        <v>8150</v>
      </c>
      <c r="B5448" t="s">
        <v>8151</v>
      </c>
      <c r="C5448" s="2">
        <v>22.49</v>
      </c>
    </row>
    <row r="5449" spans="1:3" x14ac:dyDescent="0.2">
      <c r="A5449" t="s">
        <v>5288</v>
      </c>
      <c r="B5449" t="s">
        <v>5289</v>
      </c>
      <c r="C5449" s="2">
        <v>418.02</v>
      </c>
    </row>
    <row r="5450" spans="1:3" x14ac:dyDescent="0.2">
      <c r="A5450" t="s">
        <v>16047</v>
      </c>
      <c r="B5450" t="s">
        <v>16049</v>
      </c>
      <c r="C5450" s="2">
        <v>1.01</v>
      </c>
    </row>
    <row r="5451" spans="1:3" x14ac:dyDescent="0.2">
      <c r="A5451" t="s">
        <v>16047</v>
      </c>
      <c r="B5451" t="s">
        <v>16048</v>
      </c>
      <c r="C5451" s="2">
        <v>1</v>
      </c>
    </row>
    <row r="5452" spans="1:3" x14ac:dyDescent="0.2">
      <c r="A5452" t="s">
        <v>8191</v>
      </c>
      <c r="B5452" t="s">
        <v>8192</v>
      </c>
      <c r="C5452" s="2">
        <v>1</v>
      </c>
    </row>
    <row r="5453" spans="1:3" x14ac:dyDescent="0.2">
      <c r="A5453" t="s">
        <v>8191</v>
      </c>
      <c r="B5453" t="s">
        <v>8194</v>
      </c>
      <c r="C5453" s="2">
        <v>1</v>
      </c>
    </row>
    <row r="5454" spans="1:3" x14ac:dyDescent="0.2">
      <c r="A5454" t="s">
        <v>2111</v>
      </c>
      <c r="B5454" t="s">
        <v>2112</v>
      </c>
      <c r="C5454" s="2">
        <v>1</v>
      </c>
    </row>
    <row r="5455" spans="1:3" x14ac:dyDescent="0.2">
      <c r="A5455" t="s">
        <v>2111</v>
      </c>
      <c r="B5455" t="s">
        <v>2114</v>
      </c>
      <c r="C5455" s="2">
        <v>1</v>
      </c>
    </row>
    <row r="5456" spans="1:3" x14ac:dyDescent="0.2">
      <c r="A5456" t="s">
        <v>2111</v>
      </c>
      <c r="B5456" t="s">
        <v>2116</v>
      </c>
      <c r="C5456" s="2">
        <v>1</v>
      </c>
    </row>
    <row r="5457" spans="1:3" x14ac:dyDescent="0.2">
      <c r="A5457" t="s">
        <v>2118</v>
      </c>
      <c r="B5457" t="s">
        <v>16173</v>
      </c>
      <c r="C5457" s="2">
        <v>5.18</v>
      </c>
    </row>
    <row r="5458" spans="1:3" x14ac:dyDescent="0.2">
      <c r="A5458" t="s">
        <v>2118</v>
      </c>
      <c r="B5458" t="s">
        <v>2119</v>
      </c>
      <c r="C5458" s="2">
        <v>1.52</v>
      </c>
    </row>
    <row r="5459" spans="1:3" x14ac:dyDescent="0.2">
      <c r="A5459" t="s">
        <v>2118</v>
      </c>
      <c r="B5459" t="s">
        <v>2121</v>
      </c>
      <c r="C5459" s="2">
        <v>1</v>
      </c>
    </row>
    <row r="5460" spans="1:3" x14ac:dyDescent="0.2">
      <c r="A5460" t="s">
        <v>2118</v>
      </c>
      <c r="B5460" t="s">
        <v>2123</v>
      </c>
      <c r="C5460" s="2">
        <v>1</v>
      </c>
    </row>
    <row r="5461" spans="1:3" x14ac:dyDescent="0.2">
      <c r="A5461" t="s">
        <v>12900</v>
      </c>
      <c r="B5461" t="s">
        <v>12901</v>
      </c>
      <c r="C5461" s="2">
        <v>9.5</v>
      </c>
    </row>
    <row r="5462" spans="1:3" x14ac:dyDescent="0.2">
      <c r="A5462" t="s">
        <v>12900</v>
      </c>
      <c r="B5462" t="s">
        <v>12903</v>
      </c>
      <c r="C5462" s="2">
        <v>5.57</v>
      </c>
    </row>
    <row r="5463" spans="1:3" x14ac:dyDescent="0.2">
      <c r="A5463" t="s">
        <v>12900</v>
      </c>
      <c r="B5463" t="s">
        <v>12905</v>
      </c>
      <c r="C5463" s="2">
        <v>1</v>
      </c>
    </row>
    <row r="5464" spans="1:3" x14ac:dyDescent="0.2">
      <c r="A5464" t="s">
        <v>12629</v>
      </c>
      <c r="B5464" t="s">
        <v>12630</v>
      </c>
      <c r="C5464" s="2">
        <v>98.67</v>
      </c>
    </row>
    <row r="5465" spans="1:3" x14ac:dyDescent="0.2">
      <c r="A5465" t="s">
        <v>11108</v>
      </c>
      <c r="B5465" t="s">
        <v>14219</v>
      </c>
      <c r="C5465" s="2">
        <v>59.49</v>
      </c>
    </row>
    <row r="5466" spans="1:3" x14ac:dyDescent="0.2">
      <c r="A5466" t="s">
        <v>11108</v>
      </c>
      <c r="B5466" t="s">
        <v>11109</v>
      </c>
      <c r="C5466" s="2">
        <v>27.81</v>
      </c>
    </row>
    <row r="5467" spans="1:3" x14ac:dyDescent="0.2">
      <c r="A5467" t="s">
        <v>2125</v>
      </c>
      <c r="B5467" t="s">
        <v>15248</v>
      </c>
      <c r="C5467" s="2">
        <v>85.05</v>
      </c>
    </row>
    <row r="5468" spans="1:3" x14ac:dyDescent="0.2">
      <c r="A5468" t="s">
        <v>2125</v>
      </c>
      <c r="B5468" t="s">
        <v>14220</v>
      </c>
      <c r="C5468" s="2">
        <v>83.38</v>
      </c>
    </row>
    <row r="5469" spans="1:3" x14ac:dyDescent="0.2">
      <c r="A5469" t="s">
        <v>2125</v>
      </c>
      <c r="B5469" t="s">
        <v>2126</v>
      </c>
      <c r="C5469" s="2">
        <v>23.64</v>
      </c>
    </row>
    <row r="5470" spans="1:3" x14ac:dyDescent="0.2">
      <c r="A5470" t="s">
        <v>2125</v>
      </c>
      <c r="B5470" t="s">
        <v>15249</v>
      </c>
      <c r="C5470" s="2">
        <v>22.24</v>
      </c>
    </row>
    <row r="5471" spans="1:3" x14ac:dyDescent="0.2">
      <c r="A5471" t="s">
        <v>16281</v>
      </c>
      <c r="B5471" t="s">
        <v>16283</v>
      </c>
      <c r="C5471" s="2">
        <v>2.21</v>
      </c>
    </row>
    <row r="5472" spans="1:3" x14ac:dyDescent="0.2">
      <c r="A5472" t="s">
        <v>16281</v>
      </c>
      <c r="B5472" t="s">
        <v>16282</v>
      </c>
      <c r="C5472" s="2">
        <v>1.21</v>
      </c>
    </row>
    <row r="5473" spans="1:3" x14ac:dyDescent="0.2">
      <c r="A5473" t="s">
        <v>9110</v>
      </c>
      <c r="B5473" t="s">
        <v>9111</v>
      </c>
      <c r="C5473" s="2">
        <v>232.79</v>
      </c>
    </row>
    <row r="5474" spans="1:3" x14ac:dyDescent="0.2">
      <c r="A5474" t="s">
        <v>2128</v>
      </c>
      <c r="B5474" t="s">
        <v>2129</v>
      </c>
      <c r="C5474" s="2">
        <v>261.83</v>
      </c>
    </row>
    <row r="5475" spans="1:3" x14ac:dyDescent="0.2">
      <c r="A5475" t="s">
        <v>2128</v>
      </c>
      <c r="B5475" t="s">
        <v>14221</v>
      </c>
      <c r="C5475" s="2">
        <v>246.88</v>
      </c>
    </row>
    <row r="5476" spans="1:3" x14ac:dyDescent="0.2">
      <c r="A5476" t="s">
        <v>14288</v>
      </c>
      <c r="B5476" t="s">
        <v>14289</v>
      </c>
      <c r="C5476" s="2">
        <v>323.42</v>
      </c>
    </row>
    <row r="5477" spans="1:3" x14ac:dyDescent="0.2">
      <c r="A5477" t="s">
        <v>9234</v>
      </c>
      <c r="B5477" t="s">
        <v>9235</v>
      </c>
      <c r="C5477" s="2">
        <v>4.87</v>
      </c>
    </row>
    <row r="5478" spans="1:3" x14ac:dyDescent="0.2">
      <c r="A5478" t="s">
        <v>16287</v>
      </c>
      <c r="B5478" t="s">
        <v>16288</v>
      </c>
      <c r="C5478" s="2">
        <v>9.73</v>
      </c>
    </row>
    <row r="5479" spans="1:3" x14ac:dyDescent="0.2">
      <c r="A5479" t="s">
        <v>13471</v>
      </c>
      <c r="B5479" t="s">
        <v>13472</v>
      </c>
      <c r="C5479" s="2">
        <v>11152.93</v>
      </c>
    </row>
    <row r="5480" spans="1:3" x14ac:dyDescent="0.2">
      <c r="A5480" t="s">
        <v>12253</v>
      </c>
      <c r="B5480" t="s">
        <v>12256</v>
      </c>
      <c r="C5480" s="2">
        <v>5.97</v>
      </c>
    </row>
    <row r="5481" spans="1:3" x14ac:dyDescent="0.2">
      <c r="A5481" t="s">
        <v>12253</v>
      </c>
      <c r="B5481" t="s">
        <v>16249</v>
      </c>
      <c r="C5481" s="2">
        <v>5.97</v>
      </c>
    </row>
    <row r="5482" spans="1:3" x14ac:dyDescent="0.2">
      <c r="A5482" t="s">
        <v>12253</v>
      </c>
      <c r="B5482" t="s">
        <v>12254</v>
      </c>
      <c r="C5482" s="2">
        <v>3.94</v>
      </c>
    </row>
    <row r="5483" spans="1:3" x14ac:dyDescent="0.2">
      <c r="A5483" t="s">
        <v>12253</v>
      </c>
      <c r="B5483" t="s">
        <v>16250</v>
      </c>
      <c r="C5483" s="2">
        <v>3.94</v>
      </c>
    </row>
    <row r="5484" spans="1:3" x14ac:dyDescent="0.2">
      <c r="A5484" t="s">
        <v>11112</v>
      </c>
      <c r="B5484" t="s">
        <v>11116</v>
      </c>
      <c r="C5484" s="2">
        <v>16.55</v>
      </c>
    </row>
    <row r="5485" spans="1:3" x14ac:dyDescent="0.2">
      <c r="A5485" t="s">
        <v>11112</v>
      </c>
      <c r="B5485" t="s">
        <v>15362</v>
      </c>
      <c r="C5485" s="2">
        <v>3.48</v>
      </c>
    </row>
    <row r="5486" spans="1:3" x14ac:dyDescent="0.2">
      <c r="A5486" t="s">
        <v>11112</v>
      </c>
      <c r="B5486" t="s">
        <v>11113</v>
      </c>
      <c r="C5486" s="2">
        <v>2.85</v>
      </c>
    </row>
    <row r="5487" spans="1:3" x14ac:dyDescent="0.2">
      <c r="A5487" t="s">
        <v>12079</v>
      </c>
      <c r="B5487" t="s">
        <v>12080</v>
      </c>
      <c r="C5487" s="2">
        <v>5152.45</v>
      </c>
    </row>
    <row r="5488" spans="1:3" x14ac:dyDescent="0.2">
      <c r="A5488" t="s">
        <v>14940</v>
      </c>
      <c r="B5488" t="s">
        <v>14941</v>
      </c>
      <c r="C5488" s="2">
        <v>35430.800000000003</v>
      </c>
    </row>
    <row r="5489" spans="1:3" x14ac:dyDescent="0.2">
      <c r="A5489" t="s">
        <v>13091</v>
      </c>
      <c r="B5489" t="s">
        <v>13092</v>
      </c>
      <c r="C5489" s="2">
        <v>35430.800000000003</v>
      </c>
    </row>
    <row r="5490" spans="1:3" x14ac:dyDescent="0.2">
      <c r="A5490" t="s">
        <v>7667</v>
      </c>
      <c r="B5490" t="s">
        <v>7668</v>
      </c>
      <c r="C5490" s="2">
        <v>9.73</v>
      </c>
    </row>
    <row r="5491" spans="1:3" x14ac:dyDescent="0.2">
      <c r="A5491" t="s">
        <v>11809</v>
      </c>
      <c r="B5491" t="s">
        <v>11810</v>
      </c>
      <c r="C5491" s="2">
        <v>10.74</v>
      </c>
    </row>
    <row r="5492" spans="1:3" x14ac:dyDescent="0.2">
      <c r="A5492" t="s">
        <v>11809</v>
      </c>
      <c r="B5492" t="s">
        <v>15910</v>
      </c>
      <c r="C5492" s="2">
        <v>8.49</v>
      </c>
    </row>
    <row r="5493" spans="1:3" x14ac:dyDescent="0.2">
      <c r="A5493" t="s">
        <v>11809</v>
      </c>
      <c r="B5493" t="s">
        <v>15909</v>
      </c>
      <c r="C5493" s="2">
        <v>2.27</v>
      </c>
    </row>
    <row r="5494" spans="1:3" x14ac:dyDescent="0.2">
      <c r="A5494" t="s">
        <v>11809</v>
      </c>
      <c r="B5494" t="s">
        <v>15908</v>
      </c>
      <c r="C5494" s="2">
        <v>2.0699999999999998</v>
      </c>
    </row>
    <row r="5495" spans="1:3" x14ac:dyDescent="0.2">
      <c r="A5495" t="s">
        <v>11118</v>
      </c>
      <c r="B5495" t="s">
        <v>11122</v>
      </c>
      <c r="C5495" s="2">
        <v>65.11</v>
      </c>
    </row>
    <row r="5496" spans="1:3" x14ac:dyDescent="0.2">
      <c r="A5496" t="s">
        <v>11118</v>
      </c>
      <c r="B5496" t="s">
        <v>11119</v>
      </c>
      <c r="C5496" s="2">
        <v>46.77</v>
      </c>
    </row>
    <row r="5497" spans="1:3" x14ac:dyDescent="0.2">
      <c r="A5497" t="s">
        <v>11118</v>
      </c>
      <c r="B5497" t="s">
        <v>11125</v>
      </c>
      <c r="C5497" s="2">
        <v>13.9</v>
      </c>
    </row>
    <row r="5498" spans="1:3" x14ac:dyDescent="0.2">
      <c r="A5498" t="s">
        <v>3875</v>
      </c>
      <c r="B5498" t="s">
        <v>3878</v>
      </c>
      <c r="C5498" s="2">
        <v>48.04</v>
      </c>
    </row>
    <row r="5499" spans="1:3" x14ac:dyDescent="0.2">
      <c r="A5499" t="s">
        <v>3875</v>
      </c>
      <c r="B5499" t="s">
        <v>3876</v>
      </c>
      <c r="C5499" s="2">
        <v>18.63</v>
      </c>
    </row>
    <row r="5500" spans="1:3" x14ac:dyDescent="0.2">
      <c r="A5500" t="s">
        <v>3875</v>
      </c>
      <c r="B5500" t="s">
        <v>3880</v>
      </c>
      <c r="C5500" s="2">
        <v>15</v>
      </c>
    </row>
    <row r="5501" spans="1:3" x14ac:dyDescent="0.2">
      <c r="A5501" t="s">
        <v>3875</v>
      </c>
      <c r="B5501" t="s">
        <v>14510</v>
      </c>
      <c r="C5501" s="2">
        <v>15</v>
      </c>
    </row>
    <row r="5502" spans="1:3" x14ac:dyDescent="0.2">
      <c r="A5502" t="s">
        <v>11128</v>
      </c>
      <c r="B5502" t="s">
        <v>11129</v>
      </c>
      <c r="C5502" s="2">
        <v>1</v>
      </c>
    </row>
    <row r="5503" spans="1:3" x14ac:dyDescent="0.2">
      <c r="A5503" t="s">
        <v>11131</v>
      </c>
      <c r="B5503" t="s">
        <v>11132</v>
      </c>
      <c r="C5503" s="2">
        <v>52.59</v>
      </c>
    </row>
    <row r="5504" spans="1:3" x14ac:dyDescent="0.2">
      <c r="A5504" t="s">
        <v>11131</v>
      </c>
      <c r="B5504" t="s">
        <v>11135</v>
      </c>
      <c r="C5504" s="2">
        <v>34.18</v>
      </c>
    </row>
    <row r="5505" spans="1:3" x14ac:dyDescent="0.2">
      <c r="A5505" t="s">
        <v>11131</v>
      </c>
      <c r="B5505" t="s">
        <v>11138</v>
      </c>
      <c r="C5505" s="2">
        <v>2.34</v>
      </c>
    </row>
    <row r="5506" spans="1:3" x14ac:dyDescent="0.2">
      <c r="A5506" t="s">
        <v>15065</v>
      </c>
      <c r="B5506" t="s">
        <v>15066</v>
      </c>
      <c r="C5506" s="2">
        <v>3907.55</v>
      </c>
    </row>
    <row r="5507" spans="1:3" x14ac:dyDescent="0.2">
      <c r="A5507" t="s">
        <v>4728</v>
      </c>
      <c r="B5507" t="s">
        <v>4729</v>
      </c>
      <c r="C5507" s="2">
        <v>1</v>
      </c>
    </row>
    <row r="5508" spans="1:3" x14ac:dyDescent="0.2">
      <c r="A5508" t="s">
        <v>11140</v>
      </c>
      <c r="B5508" t="s">
        <v>11141</v>
      </c>
      <c r="C5508" s="2">
        <v>21.83</v>
      </c>
    </row>
    <row r="5509" spans="1:3" x14ac:dyDescent="0.2">
      <c r="A5509" t="s">
        <v>6328</v>
      </c>
      <c r="B5509" t="s">
        <v>6329</v>
      </c>
      <c r="C5509" s="2">
        <v>15</v>
      </c>
    </row>
    <row r="5510" spans="1:3" x14ac:dyDescent="0.2">
      <c r="A5510" t="s">
        <v>12432</v>
      </c>
      <c r="B5510" t="s">
        <v>12433</v>
      </c>
      <c r="C5510" s="2">
        <v>44.47</v>
      </c>
    </row>
    <row r="5511" spans="1:3" x14ac:dyDescent="0.2">
      <c r="A5511" t="s">
        <v>12423</v>
      </c>
      <c r="B5511" t="s">
        <v>12424</v>
      </c>
      <c r="C5511" s="2">
        <v>448.01</v>
      </c>
    </row>
    <row r="5512" spans="1:3" x14ac:dyDescent="0.2">
      <c r="A5512" t="s">
        <v>11536</v>
      </c>
      <c r="B5512" t="s">
        <v>6331</v>
      </c>
      <c r="C5512" s="2">
        <v>44.81</v>
      </c>
    </row>
    <row r="5513" spans="1:3" x14ac:dyDescent="0.2">
      <c r="A5513" t="s">
        <v>11536</v>
      </c>
      <c r="B5513" t="s">
        <v>11537</v>
      </c>
      <c r="C5513" s="2">
        <v>44.58</v>
      </c>
    </row>
    <row r="5514" spans="1:3" x14ac:dyDescent="0.2">
      <c r="A5514" t="s">
        <v>11536</v>
      </c>
      <c r="B5514" t="s">
        <v>14222</v>
      </c>
      <c r="C5514" s="2">
        <v>44.58</v>
      </c>
    </row>
    <row r="5515" spans="1:3" x14ac:dyDescent="0.2">
      <c r="A5515" t="s">
        <v>11536</v>
      </c>
      <c r="B5515" t="s">
        <v>14223</v>
      </c>
      <c r="C5515" s="2">
        <v>20.85</v>
      </c>
    </row>
    <row r="5516" spans="1:3" x14ac:dyDescent="0.2">
      <c r="A5516" t="s">
        <v>11536</v>
      </c>
      <c r="B5516" t="s">
        <v>11541</v>
      </c>
      <c r="C5516" s="2">
        <v>16.649999999999999</v>
      </c>
    </row>
    <row r="5517" spans="1:3" x14ac:dyDescent="0.2">
      <c r="A5517" t="s">
        <v>11536</v>
      </c>
      <c r="B5517" t="s">
        <v>11539</v>
      </c>
      <c r="C5517" s="2">
        <v>15</v>
      </c>
    </row>
    <row r="5518" spans="1:3" x14ac:dyDescent="0.2">
      <c r="A5518" t="s">
        <v>12865</v>
      </c>
      <c r="B5518" t="s">
        <v>16084</v>
      </c>
      <c r="C5518" s="2">
        <v>603.73</v>
      </c>
    </row>
    <row r="5519" spans="1:3" x14ac:dyDescent="0.2">
      <c r="A5519" t="s">
        <v>12865</v>
      </c>
      <c r="B5519" t="s">
        <v>12866</v>
      </c>
      <c r="C5519" s="2">
        <v>594.78</v>
      </c>
    </row>
    <row r="5520" spans="1:3" x14ac:dyDescent="0.2">
      <c r="A5520" t="s">
        <v>13560</v>
      </c>
      <c r="B5520" t="s">
        <v>13561</v>
      </c>
      <c r="C5520" s="2">
        <v>44.47</v>
      </c>
    </row>
    <row r="5521" spans="1:3" x14ac:dyDescent="0.2">
      <c r="A5521" t="s">
        <v>13560</v>
      </c>
      <c r="B5521" t="s">
        <v>14999</v>
      </c>
      <c r="C5521" s="2">
        <v>44.47</v>
      </c>
    </row>
    <row r="5522" spans="1:3" x14ac:dyDescent="0.2">
      <c r="A5522" t="s">
        <v>10726</v>
      </c>
      <c r="B5522" t="s">
        <v>10729</v>
      </c>
      <c r="C5522" s="2">
        <v>87.01</v>
      </c>
    </row>
    <row r="5523" spans="1:3" x14ac:dyDescent="0.2">
      <c r="A5523" t="s">
        <v>10726</v>
      </c>
      <c r="B5523" t="s">
        <v>10731</v>
      </c>
      <c r="C5523" s="2">
        <v>87.01</v>
      </c>
    </row>
    <row r="5524" spans="1:3" x14ac:dyDescent="0.2">
      <c r="A5524" t="s">
        <v>10726</v>
      </c>
      <c r="B5524" t="s">
        <v>10727</v>
      </c>
      <c r="C5524" s="2">
        <v>13.9</v>
      </c>
    </row>
    <row r="5525" spans="1:3" x14ac:dyDescent="0.2">
      <c r="A5525" t="s">
        <v>13348</v>
      </c>
      <c r="B5525" t="s">
        <v>13349</v>
      </c>
      <c r="C5525" s="2">
        <v>52.81</v>
      </c>
    </row>
    <row r="5526" spans="1:3" x14ac:dyDescent="0.2">
      <c r="A5526" t="s">
        <v>13348</v>
      </c>
      <c r="B5526" t="s">
        <v>13351</v>
      </c>
      <c r="C5526" s="2">
        <v>52.81</v>
      </c>
    </row>
    <row r="5527" spans="1:3" x14ac:dyDescent="0.2">
      <c r="A5527" t="s">
        <v>13353</v>
      </c>
      <c r="B5527" t="s">
        <v>13354</v>
      </c>
      <c r="C5527" s="2">
        <v>64.2</v>
      </c>
    </row>
    <row r="5528" spans="1:3" x14ac:dyDescent="0.2">
      <c r="A5528" t="s">
        <v>13353</v>
      </c>
      <c r="B5528" t="s">
        <v>13356</v>
      </c>
      <c r="C5528" s="2">
        <v>64.2</v>
      </c>
    </row>
    <row r="5529" spans="1:3" x14ac:dyDescent="0.2">
      <c r="A5529" t="s">
        <v>11144</v>
      </c>
      <c r="B5529" t="s">
        <v>11145</v>
      </c>
      <c r="C5529" s="2">
        <v>27.8</v>
      </c>
    </row>
    <row r="5530" spans="1:3" x14ac:dyDescent="0.2">
      <c r="A5530" t="s">
        <v>12183</v>
      </c>
      <c r="B5530" t="s">
        <v>12184</v>
      </c>
      <c r="C5530" s="2">
        <v>250.86</v>
      </c>
    </row>
    <row r="5531" spans="1:3" x14ac:dyDescent="0.2">
      <c r="A5531" t="s">
        <v>12183</v>
      </c>
      <c r="B5531" t="s">
        <v>14986</v>
      </c>
      <c r="C5531" s="2">
        <v>247.16</v>
      </c>
    </row>
    <row r="5532" spans="1:3" x14ac:dyDescent="0.2">
      <c r="A5532" t="s">
        <v>12183</v>
      </c>
      <c r="B5532" t="s">
        <v>15798</v>
      </c>
      <c r="C5532" s="2">
        <v>55.56</v>
      </c>
    </row>
    <row r="5533" spans="1:3" x14ac:dyDescent="0.2">
      <c r="A5533" t="s">
        <v>6381</v>
      </c>
      <c r="B5533" t="s">
        <v>6382</v>
      </c>
      <c r="C5533" s="2">
        <v>495.26</v>
      </c>
    </row>
    <row r="5534" spans="1:3" x14ac:dyDescent="0.2">
      <c r="A5534" t="s">
        <v>6381</v>
      </c>
      <c r="B5534" t="s">
        <v>16018</v>
      </c>
      <c r="C5534" s="2">
        <v>8.26</v>
      </c>
    </row>
    <row r="5535" spans="1:3" x14ac:dyDescent="0.2">
      <c r="A5535" t="s">
        <v>2139</v>
      </c>
      <c r="B5535" t="s">
        <v>2147</v>
      </c>
      <c r="C5535" s="2">
        <v>22.69</v>
      </c>
    </row>
    <row r="5536" spans="1:3" x14ac:dyDescent="0.2">
      <c r="A5536" t="s">
        <v>2139</v>
      </c>
      <c r="B5536" t="s">
        <v>2140</v>
      </c>
      <c r="C5536" s="2">
        <v>22.35</v>
      </c>
    </row>
    <row r="5537" spans="1:3" x14ac:dyDescent="0.2">
      <c r="A5537" t="s">
        <v>2139</v>
      </c>
      <c r="B5537" t="s">
        <v>2144</v>
      </c>
      <c r="C5537" s="2">
        <v>15</v>
      </c>
    </row>
    <row r="5538" spans="1:3" x14ac:dyDescent="0.2">
      <c r="A5538" t="s">
        <v>2139</v>
      </c>
      <c r="B5538" t="s">
        <v>2149</v>
      </c>
      <c r="C5538" s="2">
        <v>15</v>
      </c>
    </row>
    <row r="5539" spans="1:3" x14ac:dyDescent="0.2">
      <c r="A5539" t="s">
        <v>11147</v>
      </c>
      <c r="B5539" t="s">
        <v>11148</v>
      </c>
      <c r="C5539" s="2">
        <v>27.34</v>
      </c>
    </row>
    <row r="5540" spans="1:3" x14ac:dyDescent="0.2">
      <c r="A5540" t="s">
        <v>13671</v>
      </c>
      <c r="B5540" t="s">
        <v>13672</v>
      </c>
      <c r="C5540" s="2">
        <v>33.36</v>
      </c>
    </row>
    <row r="5541" spans="1:3" x14ac:dyDescent="0.2">
      <c r="A5541" t="s">
        <v>5406</v>
      </c>
      <c r="B5541" t="s">
        <v>5407</v>
      </c>
      <c r="C5541" s="2">
        <v>75.040000000000006</v>
      </c>
    </row>
    <row r="5542" spans="1:3" x14ac:dyDescent="0.2">
      <c r="A5542" t="s">
        <v>12570</v>
      </c>
      <c r="B5542" t="s">
        <v>12571</v>
      </c>
      <c r="C5542" s="2">
        <v>21.68</v>
      </c>
    </row>
    <row r="5543" spans="1:3" x14ac:dyDescent="0.2">
      <c r="A5543" t="s">
        <v>7811</v>
      </c>
      <c r="B5543" t="s">
        <v>7812</v>
      </c>
      <c r="C5543" s="2">
        <v>23.3</v>
      </c>
    </row>
    <row r="5544" spans="1:3" x14ac:dyDescent="0.2">
      <c r="A5544" t="s">
        <v>5139</v>
      </c>
      <c r="B5544" t="s">
        <v>5142</v>
      </c>
      <c r="C5544" s="2">
        <v>23.3</v>
      </c>
    </row>
    <row r="5545" spans="1:3" x14ac:dyDescent="0.2">
      <c r="A5545" t="s">
        <v>5139</v>
      </c>
      <c r="B5545" t="s">
        <v>15963</v>
      </c>
      <c r="C5545" s="2">
        <v>20.63</v>
      </c>
    </row>
    <row r="5546" spans="1:3" x14ac:dyDescent="0.2">
      <c r="A5546" t="s">
        <v>5139</v>
      </c>
      <c r="B5546" t="s">
        <v>5144</v>
      </c>
      <c r="C5546" s="2">
        <v>18.09</v>
      </c>
    </row>
    <row r="5547" spans="1:3" x14ac:dyDescent="0.2">
      <c r="A5547" t="s">
        <v>5139</v>
      </c>
      <c r="B5547" t="s">
        <v>5140</v>
      </c>
      <c r="C5547" s="2">
        <v>14.6</v>
      </c>
    </row>
    <row r="5548" spans="1:3" x14ac:dyDescent="0.2">
      <c r="A5548" t="s">
        <v>5832</v>
      </c>
      <c r="B5548" t="s">
        <v>5833</v>
      </c>
      <c r="C5548" s="2">
        <v>419.6</v>
      </c>
    </row>
    <row r="5549" spans="1:3" x14ac:dyDescent="0.2">
      <c r="A5549" t="s">
        <v>6078</v>
      </c>
      <c r="B5549" t="s">
        <v>6079</v>
      </c>
      <c r="C5549" s="2">
        <v>590.24</v>
      </c>
    </row>
    <row r="5550" spans="1:3" x14ac:dyDescent="0.2">
      <c r="A5550" t="s">
        <v>6078</v>
      </c>
      <c r="B5550" t="s">
        <v>15744</v>
      </c>
      <c r="C5550" s="2">
        <v>549.05999999999995</v>
      </c>
    </row>
    <row r="5551" spans="1:3" x14ac:dyDescent="0.2">
      <c r="A5551" t="s">
        <v>7214</v>
      </c>
      <c r="B5551" t="s">
        <v>7219</v>
      </c>
      <c r="C5551" s="2">
        <v>23.63</v>
      </c>
    </row>
    <row r="5552" spans="1:3" x14ac:dyDescent="0.2">
      <c r="A5552" t="s">
        <v>7214</v>
      </c>
      <c r="B5552" t="s">
        <v>15745</v>
      </c>
      <c r="C5552" s="2">
        <v>20.399999999999999</v>
      </c>
    </row>
    <row r="5553" spans="1:3" x14ac:dyDescent="0.2">
      <c r="A5553" t="s">
        <v>7214</v>
      </c>
      <c r="B5553" t="s">
        <v>7215</v>
      </c>
      <c r="C5553" s="2">
        <v>17.510000000000002</v>
      </c>
    </row>
    <row r="5554" spans="1:3" x14ac:dyDescent="0.2">
      <c r="A5554" t="s">
        <v>7214</v>
      </c>
      <c r="B5554" t="s">
        <v>7217</v>
      </c>
      <c r="C5554" s="2">
        <v>15</v>
      </c>
    </row>
    <row r="5555" spans="1:3" x14ac:dyDescent="0.2">
      <c r="A5555" t="s">
        <v>7214</v>
      </c>
      <c r="B5555" t="s">
        <v>15746</v>
      </c>
      <c r="C5555" s="2">
        <v>15</v>
      </c>
    </row>
    <row r="5556" spans="1:3" x14ac:dyDescent="0.2">
      <c r="A5556" t="s">
        <v>8137</v>
      </c>
      <c r="B5556" t="s">
        <v>8138</v>
      </c>
      <c r="C5556" s="2">
        <v>21436.61</v>
      </c>
    </row>
    <row r="5557" spans="1:3" x14ac:dyDescent="0.2">
      <c r="A5557" t="s">
        <v>8515</v>
      </c>
      <c r="B5557" t="s">
        <v>8516</v>
      </c>
      <c r="C5557" s="2">
        <v>1.57</v>
      </c>
    </row>
    <row r="5558" spans="1:3" x14ac:dyDescent="0.2">
      <c r="A5558" t="s">
        <v>8515</v>
      </c>
      <c r="B5558" t="s">
        <v>15367</v>
      </c>
      <c r="C5558" s="2">
        <v>1.17</v>
      </c>
    </row>
    <row r="5559" spans="1:3" x14ac:dyDescent="0.2">
      <c r="A5559" t="s">
        <v>8515</v>
      </c>
      <c r="B5559" t="s">
        <v>8520</v>
      </c>
      <c r="C5559" s="2">
        <v>1.06</v>
      </c>
    </row>
    <row r="5560" spans="1:3" x14ac:dyDescent="0.2">
      <c r="A5560" t="s">
        <v>8515</v>
      </c>
      <c r="B5560" t="s">
        <v>8518</v>
      </c>
      <c r="C5560" s="2">
        <v>1.04</v>
      </c>
    </row>
    <row r="5561" spans="1:3" x14ac:dyDescent="0.2">
      <c r="A5561" t="s">
        <v>8515</v>
      </c>
      <c r="B5561" t="s">
        <v>15368</v>
      </c>
      <c r="C5561" s="2">
        <v>1</v>
      </c>
    </row>
    <row r="5562" spans="1:3" x14ac:dyDescent="0.2">
      <c r="A5562" t="s">
        <v>11150</v>
      </c>
      <c r="B5562" t="s">
        <v>11151</v>
      </c>
      <c r="C5562" s="2">
        <v>1.88</v>
      </c>
    </row>
    <row r="5563" spans="1:3" x14ac:dyDescent="0.2">
      <c r="A5563" t="s">
        <v>11150</v>
      </c>
      <c r="B5563" t="s">
        <v>15369</v>
      </c>
      <c r="C5563" s="2">
        <v>1.88</v>
      </c>
    </row>
    <row r="5564" spans="1:3" x14ac:dyDescent="0.2">
      <c r="A5564" t="s">
        <v>11150</v>
      </c>
      <c r="B5564" t="s">
        <v>15370</v>
      </c>
      <c r="C5564" s="2">
        <v>1.7</v>
      </c>
    </row>
    <row r="5565" spans="1:3" x14ac:dyDescent="0.2">
      <c r="A5565" t="s">
        <v>11813</v>
      </c>
      <c r="B5565" t="s">
        <v>11814</v>
      </c>
      <c r="C5565" s="2">
        <v>3.4</v>
      </c>
    </row>
    <row r="5566" spans="1:3" x14ac:dyDescent="0.2">
      <c r="A5566" t="s">
        <v>11813</v>
      </c>
      <c r="B5566" t="s">
        <v>16068</v>
      </c>
      <c r="C5566" s="2">
        <v>1</v>
      </c>
    </row>
    <row r="5567" spans="1:3" x14ac:dyDescent="0.2">
      <c r="A5567" t="s">
        <v>11153</v>
      </c>
      <c r="B5567" t="s">
        <v>11154</v>
      </c>
      <c r="C5567" s="2">
        <v>1.73</v>
      </c>
    </row>
    <row r="5568" spans="1:3" x14ac:dyDescent="0.2">
      <c r="A5568" t="s">
        <v>11156</v>
      </c>
      <c r="B5568" t="s">
        <v>11157</v>
      </c>
      <c r="C5568" s="2">
        <v>1.38</v>
      </c>
    </row>
    <row r="5569" spans="1:3" x14ac:dyDescent="0.2">
      <c r="A5569" t="s">
        <v>11156</v>
      </c>
      <c r="B5569" t="s">
        <v>15772</v>
      </c>
      <c r="C5569" s="2">
        <v>1.1399999999999999</v>
      </c>
    </row>
    <row r="5570" spans="1:3" x14ac:dyDescent="0.2">
      <c r="A5570" t="s">
        <v>11156</v>
      </c>
      <c r="B5570" t="s">
        <v>11159</v>
      </c>
      <c r="C5570" s="2">
        <v>1</v>
      </c>
    </row>
    <row r="5571" spans="1:3" x14ac:dyDescent="0.2">
      <c r="A5571" t="s">
        <v>11156</v>
      </c>
      <c r="B5571" t="s">
        <v>15771</v>
      </c>
      <c r="C5571" s="2">
        <v>1</v>
      </c>
    </row>
    <row r="5572" spans="1:3" x14ac:dyDescent="0.2">
      <c r="A5572" t="s">
        <v>4422</v>
      </c>
      <c r="B5572" t="s">
        <v>4424</v>
      </c>
      <c r="C5572" s="2">
        <v>1.53</v>
      </c>
    </row>
    <row r="5573" spans="1:3" x14ac:dyDescent="0.2">
      <c r="A5573" t="s">
        <v>4422</v>
      </c>
      <c r="B5573" t="s">
        <v>15474</v>
      </c>
      <c r="C5573" s="2">
        <v>1</v>
      </c>
    </row>
    <row r="5574" spans="1:3" x14ac:dyDescent="0.2">
      <c r="A5574" t="s">
        <v>2161</v>
      </c>
      <c r="B5574" t="s">
        <v>2162</v>
      </c>
      <c r="C5574" s="2">
        <v>1</v>
      </c>
    </row>
    <row r="5575" spans="1:3" x14ac:dyDescent="0.2">
      <c r="A5575" t="s">
        <v>2161</v>
      </c>
      <c r="B5575" t="s">
        <v>2164</v>
      </c>
      <c r="C5575" s="2">
        <v>1</v>
      </c>
    </row>
    <row r="5576" spans="1:3" x14ac:dyDescent="0.2">
      <c r="A5576" t="s">
        <v>2161</v>
      </c>
      <c r="B5576" t="s">
        <v>2166</v>
      </c>
      <c r="C5576" s="2">
        <v>1</v>
      </c>
    </row>
    <row r="5577" spans="1:3" x14ac:dyDescent="0.2">
      <c r="A5577" t="s">
        <v>1056</v>
      </c>
      <c r="B5577" t="s">
        <v>14224</v>
      </c>
      <c r="C5577" s="2">
        <v>89.85</v>
      </c>
    </row>
    <row r="5578" spans="1:3" x14ac:dyDescent="0.2">
      <c r="A5578" t="s">
        <v>1056</v>
      </c>
      <c r="B5578" t="s">
        <v>1061</v>
      </c>
      <c r="C5578" s="2">
        <v>89.36</v>
      </c>
    </row>
    <row r="5579" spans="1:3" x14ac:dyDescent="0.2">
      <c r="A5579" t="s">
        <v>1056</v>
      </c>
      <c r="B5579" t="s">
        <v>1057</v>
      </c>
      <c r="C5579" s="2">
        <v>81.650000000000006</v>
      </c>
    </row>
    <row r="5580" spans="1:3" x14ac:dyDescent="0.2">
      <c r="A5580" t="s">
        <v>16254</v>
      </c>
      <c r="B5580" t="s">
        <v>16255</v>
      </c>
      <c r="C5580" s="2">
        <v>1</v>
      </c>
    </row>
    <row r="5581" spans="1:3" x14ac:dyDescent="0.2">
      <c r="A5581" t="s">
        <v>2168</v>
      </c>
      <c r="B5581" t="s">
        <v>2169</v>
      </c>
      <c r="C5581" s="2">
        <v>1</v>
      </c>
    </row>
    <row r="5582" spans="1:3" x14ac:dyDescent="0.2">
      <c r="A5582" t="s">
        <v>2168</v>
      </c>
      <c r="B5582" t="s">
        <v>2171</v>
      </c>
      <c r="C5582" s="2">
        <v>1</v>
      </c>
    </row>
    <row r="5583" spans="1:3" x14ac:dyDescent="0.2">
      <c r="A5583" t="s">
        <v>2168</v>
      </c>
      <c r="B5583" t="s">
        <v>2173</v>
      </c>
      <c r="C5583" s="2">
        <v>1</v>
      </c>
    </row>
    <row r="5584" spans="1:3" x14ac:dyDescent="0.2">
      <c r="A5584" t="s">
        <v>2168</v>
      </c>
      <c r="B5584" t="s">
        <v>2175</v>
      </c>
      <c r="C5584" s="2">
        <v>1</v>
      </c>
    </row>
    <row r="5585" spans="1:3" x14ac:dyDescent="0.2">
      <c r="A5585" t="s">
        <v>16225</v>
      </c>
      <c r="B5585" t="s">
        <v>16226</v>
      </c>
      <c r="C5585" s="2">
        <v>4.8600000000000003</v>
      </c>
    </row>
    <row r="5586" spans="1:3" x14ac:dyDescent="0.2">
      <c r="A5586" t="s">
        <v>3373</v>
      </c>
      <c r="B5586" t="s">
        <v>3374</v>
      </c>
      <c r="C5586" s="2">
        <v>1.68</v>
      </c>
    </row>
    <row r="5587" spans="1:3" x14ac:dyDescent="0.2">
      <c r="A5587" t="s">
        <v>11162</v>
      </c>
      <c r="B5587" t="s">
        <v>11163</v>
      </c>
      <c r="C5587" s="2">
        <v>4.24</v>
      </c>
    </row>
    <row r="5588" spans="1:3" x14ac:dyDescent="0.2">
      <c r="A5588" t="s">
        <v>11165</v>
      </c>
      <c r="B5588" t="s">
        <v>11168</v>
      </c>
      <c r="C5588" s="2">
        <v>5.79</v>
      </c>
    </row>
    <row r="5589" spans="1:3" x14ac:dyDescent="0.2">
      <c r="A5589" t="s">
        <v>11165</v>
      </c>
      <c r="B5589" t="s">
        <v>11166</v>
      </c>
      <c r="C5589" s="2">
        <v>1.03</v>
      </c>
    </row>
    <row r="5590" spans="1:3" x14ac:dyDescent="0.2">
      <c r="A5590" t="s">
        <v>11165</v>
      </c>
      <c r="B5590" t="s">
        <v>11170</v>
      </c>
      <c r="C5590" s="2">
        <v>1</v>
      </c>
    </row>
    <row r="5591" spans="1:3" x14ac:dyDescent="0.2">
      <c r="A5591" t="s">
        <v>11165</v>
      </c>
      <c r="B5591" t="s">
        <v>15907</v>
      </c>
      <c r="C5591" s="2">
        <v>1</v>
      </c>
    </row>
    <row r="5592" spans="1:3" x14ac:dyDescent="0.2">
      <c r="A5592" t="s">
        <v>3350</v>
      </c>
      <c r="B5592" t="s">
        <v>15372</v>
      </c>
      <c r="C5592" s="2">
        <v>5.87</v>
      </c>
    </row>
    <row r="5593" spans="1:3" x14ac:dyDescent="0.2">
      <c r="A5593" t="s">
        <v>3350</v>
      </c>
      <c r="B5593" t="s">
        <v>3351</v>
      </c>
      <c r="C5593" s="2">
        <v>1</v>
      </c>
    </row>
    <row r="5594" spans="1:3" x14ac:dyDescent="0.2">
      <c r="A5594" t="s">
        <v>3350</v>
      </c>
      <c r="B5594" t="s">
        <v>3353</v>
      </c>
      <c r="C5594" s="2">
        <v>1</v>
      </c>
    </row>
    <row r="5595" spans="1:3" x14ac:dyDescent="0.2">
      <c r="A5595" t="s">
        <v>3350</v>
      </c>
      <c r="B5595" t="s">
        <v>3355</v>
      </c>
      <c r="C5595" s="2">
        <v>1</v>
      </c>
    </row>
    <row r="5596" spans="1:3" x14ac:dyDescent="0.2">
      <c r="A5596" t="s">
        <v>7741</v>
      </c>
      <c r="B5596" t="s">
        <v>7742</v>
      </c>
      <c r="C5596" s="2">
        <v>4751.63</v>
      </c>
    </row>
    <row r="5597" spans="1:3" x14ac:dyDescent="0.2">
      <c r="A5597" t="s">
        <v>16247</v>
      </c>
      <c r="B5597" t="s">
        <v>16248</v>
      </c>
      <c r="C5597" s="2">
        <v>29.2</v>
      </c>
    </row>
    <row r="5598" spans="1:3" x14ac:dyDescent="0.2">
      <c r="A5598" t="s">
        <v>7093</v>
      </c>
      <c r="B5598" t="s">
        <v>7094</v>
      </c>
      <c r="C5598" s="2">
        <v>131.07</v>
      </c>
    </row>
    <row r="5599" spans="1:3" x14ac:dyDescent="0.2">
      <c r="A5599" t="s">
        <v>7041</v>
      </c>
      <c r="B5599" t="s">
        <v>7047</v>
      </c>
      <c r="C5599" s="2">
        <v>36.159999999999997</v>
      </c>
    </row>
    <row r="5600" spans="1:3" x14ac:dyDescent="0.2">
      <c r="A5600" t="s">
        <v>7041</v>
      </c>
      <c r="B5600" t="s">
        <v>7042</v>
      </c>
      <c r="C5600" s="2">
        <v>16.239999999999998</v>
      </c>
    </row>
    <row r="5601" spans="1:3" x14ac:dyDescent="0.2">
      <c r="A5601" t="s">
        <v>4171</v>
      </c>
      <c r="B5601" t="s">
        <v>14287</v>
      </c>
      <c r="C5601" s="2">
        <v>69.48</v>
      </c>
    </row>
    <row r="5602" spans="1:3" x14ac:dyDescent="0.2">
      <c r="A5602" t="s">
        <v>4171</v>
      </c>
      <c r="B5602" t="s">
        <v>14286</v>
      </c>
      <c r="C5602" s="2">
        <v>55.59</v>
      </c>
    </row>
    <row r="5603" spans="1:3" x14ac:dyDescent="0.2">
      <c r="A5603" t="s">
        <v>4171</v>
      </c>
      <c r="B5603" t="s">
        <v>4172</v>
      </c>
      <c r="C5603" s="2">
        <v>50.03</v>
      </c>
    </row>
    <row r="5604" spans="1:3" x14ac:dyDescent="0.2">
      <c r="A5604" t="s">
        <v>14416</v>
      </c>
      <c r="B5604" t="s">
        <v>14418</v>
      </c>
      <c r="C5604" s="2">
        <v>250.13</v>
      </c>
    </row>
    <row r="5605" spans="1:3" x14ac:dyDescent="0.2">
      <c r="A5605" t="s">
        <v>14416</v>
      </c>
      <c r="B5605" t="s">
        <v>14417</v>
      </c>
      <c r="C5605" s="2">
        <v>121.85</v>
      </c>
    </row>
    <row r="5606" spans="1:3" x14ac:dyDescent="0.2">
      <c r="A5606" t="s">
        <v>2205</v>
      </c>
      <c r="B5606" t="s">
        <v>2206</v>
      </c>
      <c r="C5606" s="2">
        <v>7.41</v>
      </c>
    </row>
    <row r="5607" spans="1:3" x14ac:dyDescent="0.2">
      <c r="A5607" t="s">
        <v>2205</v>
      </c>
      <c r="B5607" t="s">
        <v>2211</v>
      </c>
      <c r="C5607" s="2">
        <v>3.62</v>
      </c>
    </row>
    <row r="5608" spans="1:3" x14ac:dyDescent="0.2">
      <c r="A5608" t="s">
        <v>2177</v>
      </c>
      <c r="B5608" t="s">
        <v>2178</v>
      </c>
      <c r="C5608" s="2">
        <v>1</v>
      </c>
    </row>
    <row r="5609" spans="1:3" x14ac:dyDescent="0.2">
      <c r="A5609" t="s">
        <v>2180</v>
      </c>
      <c r="B5609" t="s">
        <v>2181</v>
      </c>
      <c r="C5609" s="2">
        <v>1</v>
      </c>
    </row>
    <row r="5610" spans="1:3" x14ac:dyDescent="0.2">
      <c r="A5610" t="s">
        <v>2180</v>
      </c>
      <c r="B5610" t="s">
        <v>2183</v>
      </c>
      <c r="C5610" s="2">
        <v>1</v>
      </c>
    </row>
    <row r="5611" spans="1:3" x14ac:dyDescent="0.2">
      <c r="A5611" t="s">
        <v>2180</v>
      </c>
      <c r="B5611" t="s">
        <v>2185</v>
      </c>
      <c r="C5611" s="2">
        <v>1</v>
      </c>
    </row>
    <row r="5612" spans="1:3" x14ac:dyDescent="0.2">
      <c r="A5612" t="s">
        <v>11175</v>
      </c>
      <c r="B5612" t="s">
        <v>11176</v>
      </c>
      <c r="C5612" s="2">
        <v>1</v>
      </c>
    </row>
    <row r="5613" spans="1:3" x14ac:dyDescent="0.2">
      <c r="A5613" t="s">
        <v>11580</v>
      </c>
      <c r="B5613" t="s">
        <v>11581</v>
      </c>
      <c r="C5613" s="2">
        <v>1</v>
      </c>
    </row>
    <row r="5614" spans="1:3" x14ac:dyDescent="0.2">
      <c r="A5614" t="s">
        <v>2188</v>
      </c>
      <c r="B5614" t="s">
        <v>2189</v>
      </c>
      <c r="C5614" s="2">
        <v>1</v>
      </c>
    </row>
    <row r="5615" spans="1:3" x14ac:dyDescent="0.2">
      <c r="A5615" t="s">
        <v>2188</v>
      </c>
      <c r="B5615" t="s">
        <v>15250</v>
      </c>
      <c r="C5615" s="2">
        <v>1</v>
      </c>
    </row>
    <row r="5616" spans="1:3" x14ac:dyDescent="0.2">
      <c r="A5616" t="s">
        <v>2188</v>
      </c>
      <c r="B5616" t="s">
        <v>15251</v>
      </c>
      <c r="C5616" s="2">
        <v>1</v>
      </c>
    </row>
    <row r="5617" spans="1:3" x14ac:dyDescent="0.2">
      <c r="A5617" t="s">
        <v>2191</v>
      </c>
      <c r="B5617" t="s">
        <v>2192</v>
      </c>
      <c r="C5617" s="2">
        <v>1</v>
      </c>
    </row>
    <row r="5618" spans="1:3" x14ac:dyDescent="0.2">
      <c r="A5618" t="s">
        <v>2191</v>
      </c>
      <c r="B5618" t="s">
        <v>2194</v>
      </c>
      <c r="C5618" s="2">
        <v>1</v>
      </c>
    </row>
    <row r="5619" spans="1:3" x14ac:dyDescent="0.2">
      <c r="A5619" t="s">
        <v>2191</v>
      </c>
      <c r="B5619" t="s">
        <v>15927</v>
      </c>
      <c r="C5619" s="2">
        <v>1</v>
      </c>
    </row>
    <row r="5620" spans="1:3" x14ac:dyDescent="0.2">
      <c r="A5620" t="s">
        <v>2191</v>
      </c>
      <c r="B5620" t="s">
        <v>15928</v>
      </c>
      <c r="C5620" s="2">
        <v>1</v>
      </c>
    </row>
    <row r="5621" spans="1:3" x14ac:dyDescent="0.2">
      <c r="A5621" t="s">
        <v>5543</v>
      </c>
      <c r="B5621" t="s">
        <v>5544</v>
      </c>
      <c r="C5621" s="2">
        <v>1.02</v>
      </c>
    </row>
    <row r="5622" spans="1:3" x14ac:dyDescent="0.2">
      <c r="A5622" t="s">
        <v>5543</v>
      </c>
      <c r="B5622" t="s">
        <v>15580</v>
      </c>
      <c r="C5622" s="2">
        <v>1.02</v>
      </c>
    </row>
    <row r="5623" spans="1:3" x14ac:dyDescent="0.2">
      <c r="A5623" t="s">
        <v>16201</v>
      </c>
      <c r="B5623" t="s">
        <v>16204</v>
      </c>
      <c r="C5623" s="2">
        <v>2.5499999999999998</v>
      </c>
    </row>
    <row r="5624" spans="1:3" x14ac:dyDescent="0.2">
      <c r="A5624" t="s">
        <v>16201</v>
      </c>
      <c r="B5624" t="s">
        <v>16205</v>
      </c>
      <c r="C5624" s="2">
        <v>2.21</v>
      </c>
    </row>
    <row r="5625" spans="1:3" x14ac:dyDescent="0.2">
      <c r="A5625" t="s">
        <v>16201</v>
      </c>
      <c r="B5625" t="s">
        <v>16203</v>
      </c>
      <c r="C5625" s="2">
        <v>2.09</v>
      </c>
    </row>
    <row r="5626" spans="1:3" x14ac:dyDescent="0.2">
      <c r="A5626" t="s">
        <v>16201</v>
      </c>
      <c r="B5626" t="s">
        <v>16202</v>
      </c>
      <c r="C5626" s="2">
        <v>1</v>
      </c>
    </row>
    <row r="5627" spans="1:3" x14ac:dyDescent="0.2">
      <c r="A5627" t="s">
        <v>11178</v>
      </c>
      <c r="B5627" t="s">
        <v>11179</v>
      </c>
      <c r="C5627" s="2">
        <v>1</v>
      </c>
    </row>
    <row r="5628" spans="1:3" x14ac:dyDescent="0.2">
      <c r="A5628" t="s">
        <v>11178</v>
      </c>
      <c r="B5628" t="s">
        <v>11181</v>
      </c>
      <c r="C5628" s="2">
        <v>1</v>
      </c>
    </row>
    <row r="5629" spans="1:3" x14ac:dyDescent="0.2">
      <c r="A5629" t="s">
        <v>9020</v>
      </c>
      <c r="B5629" t="s">
        <v>9021</v>
      </c>
      <c r="C5629" s="2">
        <v>1</v>
      </c>
    </row>
    <row r="5630" spans="1:3" x14ac:dyDescent="0.2">
      <c r="A5630" t="s">
        <v>9020</v>
      </c>
      <c r="B5630" t="s">
        <v>9023</v>
      </c>
      <c r="C5630" s="2">
        <v>1</v>
      </c>
    </row>
    <row r="5631" spans="1:3" x14ac:dyDescent="0.2">
      <c r="A5631" t="s">
        <v>5162</v>
      </c>
      <c r="B5631" t="s">
        <v>5163</v>
      </c>
      <c r="C5631" s="2">
        <v>1</v>
      </c>
    </row>
    <row r="5632" spans="1:3" x14ac:dyDescent="0.2">
      <c r="A5632" t="s">
        <v>5162</v>
      </c>
      <c r="B5632" t="s">
        <v>5165</v>
      </c>
      <c r="C5632" s="2">
        <v>1</v>
      </c>
    </row>
    <row r="5633" spans="1:3" x14ac:dyDescent="0.2">
      <c r="A5633" t="s">
        <v>5162</v>
      </c>
      <c r="B5633" t="s">
        <v>15562</v>
      </c>
      <c r="C5633" s="2">
        <v>1</v>
      </c>
    </row>
    <row r="5634" spans="1:3" x14ac:dyDescent="0.2">
      <c r="A5634" t="s">
        <v>5162</v>
      </c>
      <c r="B5634" t="s">
        <v>15563</v>
      </c>
      <c r="C5634" s="2">
        <v>1</v>
      </c>
    </row>
    <row r="5635" spans="1:3" x14ac:dyDescent="0.2">
      <c r="A5635" t="s">
        <v>5162</v>
      </c>
      <c r="B5635" t="s">
        <v>15564</v>
      </c>
      <c r="C5635" s="2">
        <v>1</v>
      </c>
    </row>
    <row r="5636" spans="1:3" x14ac:dyDescent="0.2">
      <c r="A5636" t="s">
        <v>2196</v>
      </c>
      <c r="B5636" t="s">
        <v>2197</v>
      </c>
      <c r="C5636" s="2">
        <v>1</v>
      </c>
    </row>
    <row r="5637" spans="1:3" x14ac:dyDescent="0.2">
      <c r="A5637" t="s">
        <v>4099</v>
      </c>
      <c r="B5637" t="s">
        <v>4100</v>
      </c>
      <c r="C5637" s="2">
        <v>76.290000000000006</v>
      </c>
    </row>
    <row r="5638" spans="1:3" x14ac:dyDescent="0.2">
      <c r="A5638" t="s">
        <v>2199</v>
      </c>
      <c r="B5638" t="s">
        <v>2200</v>
      </c>
      <c r="C5638" s="2">
        <v>136.09</v>
      </c>
    </row>
    <row r="5639" spans="1:3" x14ac:dyDescent="0.2">
      <c r="A5639" t="s">
        <v>4708</v>
      </c>
      <c r="B5639" t="s">
        <v>14573</v>
      </c>
      <c r="C5639" s="2">
        <v>424.06</v>
      </c>
    </row>
    <row r="5640" spans="1:3" x14ac:dyDescent="0.2">
      <c r="A5640" t="s">
        <v>4708</v>
      </c>
      <c r="B5640" t="s">
        <v>4714</v>
      </c>
      <c r="C5640" s="2">
        <v>203.55</v>
      </c>
    </row>
    <row r="5641" spans="1:3" x14ac:dyDescent="0.2">
      <c r="A5641" t="s">
        <v>4708</v>
      </c>
      <c r="B5641" t="s">
        <v>4709</v>
      </c>
      <c r="C5641" s="2">
        <v>167.59</v>
      </c>
    </row>
    <row r="5642" spans="1:3" x14ac:dyDescent="0.2">
      <c r="A5642" t="s">
        <v>9064</v>
      </c>
      <c r="B5642" t="s">
        <v>7660</v>
      </c>
      <c r="C5642" s="2">
        <v>93.25</v>
      </c>
    </row>
    <row r="5643" spans="1:3" x14ac:dyDescent="0.2">
      <c r="A5643" t="s">
        <v>9064</v>
      </c>
      <c r="B5643" t="s">
        <v>15886</v>
      </c>
      <c r="C5643" s="2">
        <v>64.39</v>
      </c>
    </row>
    <row r="5644" spans="1:3" x14ac:dyDescent="0.2">
      <c r="A5644" t="s">
        <v>9064</v>
      </c>
      <c r="B5644" t="s">
        <v>9066</v>
      </c>
      <c r="C5644" s="2">
        <v>20.85</v>
      </c>
    </row>
    <row r="5645" spans="1:3" x14ac:dyDescent="0.2">
      <c r="A5645" t="s">
        <v>13566</v>
      </c>
      <c r="B5645" t="s">
        <v>13567</v>
      </c>
      <c r="C5645" s="2">
        <v>6.03</v>
      </c>
    </row>
    <row r="5646" spans="1:3" x14ac:dyDescent="0.2">
      <c r="A5646" t="s">
        <v>3291</v>
      </c>
      <c r="B5646" t="s">
        <v>3292</v>
      </c>
      <c r="C5646" s="2">
        <v>5.74</v>
      </c>
    </row>
    <row r="5647" spans="1:3" x14ac:dyDescent="0.2">
      <c r="A5647" t="s">
        <v>3291</v>
      </c>
      <c r="B5647" t="s">
        <v>3295</v>
      </c>
      <c r="C5647" s="2">
        <v>5.73</v>
      </c>
    </row>
    <row r="5648" spans="1:3" x14ac:dyDescent="0.2">
      <c r="A5648" t="s">
        <v>2216</v>
      </c>
      <c r="B5648" t="s">
        <v>2217</v>
      </c>
      <c r="C5648" s="2">
        <v>8.9</v>
      </c>
    </row>
    <row r="5649" spans="1:3" x14ac:dyDescent="0.2">
      <c r="A5649" t="s">
        <v>2216</v>
      </c>
      <c r="B5649" t="s">
        <v>2219</v>
      </c>
      <c r="C5649" s="2">
        <v>8.89</v>
      </c>
    </row>
    <row r="5650" spans="1:3" x14ac:dyDescent="0.2">
      <c r="A5650" t="s">
        <v>2216</v>
      </c>
      <c r="B5650" t="s">
        <v>2222</v>
      </c>
      <c r="C5650" s="2">
        <v>1.45</v>
      </c>
    </row>
    <row r="5651" spans="1:3" x14ac:dyDescent="0.2">
      <c r="A5651" t="s">
        <v>11186</v>
      </c>
      <c r="B5651" t="s">
        <v>11187</v>
      </c>
      <c r="C5651" s="2">
        <v>5.98</v>
      </c>
    </row>
    <row r="5652" spans="1:3" x14ac:dyDescent="0.2">
      <c r="A5652" t="s">
        <v>11186</v>
      </c>
      <c r="B5652" t="s">
        <v>11189</v>
      </c>
      <c r="C5652" s="2">
        <v>5.98</v>
      </c>
    </row>
    <row r="5653" spans="1:3" x14ac:dyDescent="0.2">
      <c r="A5653" t="s">
        <v>11186</v>
      </c>
      <c r="B5653" t="s">
        <v>11192</v>
      </c>
      <c r="C5653" s="2">
        <v>1</v>
      </c>
    </row>
    <row r="5654" spans="1:3" x14ac:dyDescent="0.2">
      <c r="A5654" t="s">
        <v>2224</v>
      </c>
      <c r="B5654" t="s">
        <v>2225</v>
      </c>
      <c r="C5654" s="2">
        <v>6.17</v>
      </c>
    </row>
    <row r="5655" spans="1:3" x14ac:dyDescent="0.2">
      <c r="A5655" t="s">
        <v>2224</v>
      </c>
      <c r="B5655" t="s">
        <v>2227</v>
      </c>
      <c r="C5655" s="2">
        <v>6.17</v>
      </c>
    </row>
    <row r="5656" spans="1:3" x14ac:dyDescent="0.2">
      <c r="A5656" t="s">
        <v>2224</v>
      </c>
      <c r="B5656" t="s">
        <v>2230</v>
      </c>
      <c r="C5656" s="2">
        <v>1</v>
      </c>
    </row>
    <row r="5657" spans="1:3" x14ac:dyDescent="0.2">
      <c r="A5657" t="s">
        <v>3803</v>
      </c>
      <c r="B5657" t="s">
        <v>3804</v>
      </c>
      <c r="C5657" s="2">
        <v>6.2</v>
      </c>
    </row>
    <row r="5658" spans="1:3" x14ac:dyDescent="0.2">
      <c r="A5658" t="s">
        <v>3803</v>
      </c>
      <c r="B5658" t="s">
        <v>3806</v>
      </c>
      <c r="C5658" s="2">
        <v>6.2</v>
      </c>
    </row>
    <row r="5659" spans="1:3" x14ac:dyDescent="0.2">
      <c r="A5659" t="s">
        <v>3803</v>
      </c>
      <c r="B5659" t="s">
        <v>3809</v>
      </c>
      <c r="C5659" s="2">
        <v>1</v>
      </c>
    </row>
    <row r="5660" spans="1:3" x14ac:dyDescent="0.2">
      <c r="A5660" t="s">
        <v>14317</v>
      </c>
      <c r="B5660" t="s">
        <v>14318</v>
      </c>
      <c r="C5660" s="2">
        <v>6.21</v>
      </c>
    </row>
    <row r="5661" spans="1:3" x14ac:dyDescent="0.2">
      <c r="A5661" t="s">
        <v>2232</v>
      </c>
      <c r="B5661" t="s">
        <v>2235</v>
      </c>
      <c r="C5661" s="2">
        <v>6.43</v>
      </c>
    </row>
    <row r="5662" spans="1:3" x14ac:dyDescent="0.2">
      <c r="A5662" t="s">
        <v>2232</v>
      </c>
      <c r="B5662" t="s">
        <v>2233</v>
      </c>
      <c r="C5662" s="2">
        <v>6.42</v>
      </c>
    </row>
    <row r="5663" spans="1:3" x14ac:dyDescent="0.2">
      <c r="A5663" t="s">
        <v>11183</v>
      </c>
      <c r="B5663" t="s">
        <v>11184</v>
      </c>
      <c r="C5663" s="2">
        <v>1</v>
      </c>
    </row>
    <row r="5664" spans="1:3" x14ac:dyDescent="0.2">
      <c r="A5664" t="s">
        <v>12771</v>
      </c>
      <c r="B5664" t="s">
        <v>12772</v>
      </c>
      <c r="C5664" s="2">
        <v>15</v>
      </c>
    </row>
    <row r="5665" spans="1:3" x14ac:dyDescent="0.2">
      <c r="A5665" t="s">
        <v>11195</v>
      </c>
      <c r="B5665" t="s">
        <v>11197</v>
      </c>
      <c r="C5665" s="2">
        <v>5.67</v>
      </c>
    </row>
    <row r="5666" spans="1:3" x14ac:dyDescent="0.2">
      <c r="A5666" t="s">
        <v>11195</v>
      </c>
      <c r="B5666" t="s">
        <v>11202</v>
      </c>
      <c r="C5666" s="2">
        <v>5.67</v>
      </c>
    </row>
    <row r="5667" spans="1:3" x14ac:dyDescent="0.2">
      <c r="A5667" t="s">
        <v>12806</v>
      </c>
      <c r="B5667" t="s">
        <v>12807</v>
      </c>
      <c r="C5667" s="2">
        <v>1641.87</v>
      </c>
    </row>
    <row r="5668" spans="1:3" x14ac:dyDescent="0.2">
      <c r="A5668" t="s">
        <v>12806</v>
      </c>
      <c r="B5668" t="s">
        <v>14226</v>
      </c>
      <c r="C5668" s="2">
        <v>475.45</v>
      </c>
    </row>
    <row r="5669" spans="1:3" x14ac:dyDescent="0.2">
      <c r="A5669" t="s">
        <v>12806</v>
      </c>
      <c r="B5669" t="s">
        <v>14225</v>
      </c>
      <c r="C5669" s="2">
        <v>475.44</v>
      </c>
    </row>
    <row r="5670" spans="1:3" x14ac:dyDescent="0.2">
      <c r="A5670" t="s">
        <v>11204</v>
      </c>
      <c r="B5670" t="s">
        <v>11205</v>
      </c>
      <c r="C5670" s="2">
        <v>1.37</v>
      </c>
    </row>
    <row r="5671" spans="1:3" x14ac:dyDescent="0.2">
      <c r="A5671" t="s">
        <v>11204</v>
      </c>
      <c r="B5671" t="s">
        <v>15455</v>
      </c>
      <c r="C5671" s="2">
        <v>1.35</v>
      </c>
    </row>
    <row r="5672" spans="1:3" x14ac:dyDescent="0.2">
      <c r="A5672" t="s">
        <v>11204</v>
      </c>
      <c r="B5672" t="s">
        <v>15454</v>
      </c>
      <c r="C5672" s="2">
        <v>1.17</v>
      </c>
    </row>
    <row r="5673" spans="1:3" x14ac:dyDescent="0.2">
      <c r="A5673" t="s">
        <v>4198</v>
      </c>
      <c r="B5673" t="s">
        <v>15453</v>
      </c>
      <c r="C5673" s="2">
        <v>1.34</v>
      </c>
    </row>
    <row r="5674" spans="1:3" x14ac:dyDescent="0.2">
      <c r="A5674" t="s">
        <v>4198</v>
      </c>
      <c r="B5674" t="s">
        <v>4199</v>
      </c>
      <c r="C5674" s="2">
        <v>1.33</v>
      </c>
    </row>
    <row r="5675" spans="1:3" x14ac:dyDescent="0.2">
      <c r="A5675" t="s">
        <v>4198</v>
      </c>
      <c r="B5675" t="s">
        <v>15452</v>
      </c>
      <c r="C5675" s="2">
        <v>1.27</v>
      </c>
    </row>
    <row r="5676" spans="1:3" x14ac:dyDescent="0.2">
      <c r="A5676" t="s">
        <v>4198</v>
      </c>
      <c r="B5676" t="s">
        <v>4201</v>
      </c>
      <c r="C5676" s="2">
        <v>1.1200000000000001</v>
      </c>
    </row>
    <row r="5677" spans="1:3" x14ac:dyDescent="0.2">
      <c r="A5677" t="s">
        <v>4198</v>
      </c>
      <c r="B5677" t="s">
        <v>4203</v>
      </c>
      <c r="C5677" s="2">
        <v>1</v>
      </c>
    </row>
    <row r="5678" spans="1:3" x14ac:dyDescent="0.2">
      <c r="A5678" t="s">
        <v>6309</v>
      </c>
      <c r="B5678" t="s">
        <v>6310</v>
      </c>
      <c r="C5678" s="2">
        <v>81.16</v>
      </c>
    </row>
    <row r="5679" spans="1:3" x14ac:dyDescent="0.2">
      <c r="A5679" t="s">
        <v>5089</v>
      </c>
      <c r="B5679" t="s">
        <v>5090</v>
      </c>
      <c r="C5679" s="2">
        <v>100.06</v>
      </c>
    </row>
    <row r="5680" spans="1:3" x14ac:dyDescent="0.2">
      <c r="A5680" t="s">
        <v>11208</v>
      </c>
      <c r="B5680" t="s">
        <v>11209</v>
      </c>
      <c r="C5680" s="2">
        <v>7.17</v>
      </c>
    </row>
    <row r="5681" spans="1:3" x14ac:dyDescent="0.2">
      <c r="A5681" t="s">
        <v>8986</v>
      </c>
      <c r="B5681" t="s">
        <v>8987</v>
      </c>
      <c r="C5681" s="2">
        <v>14.14</v>
      </c>
    </row>
    <row r="5682" spans="1:3" x14ac:dyDescent="0.2">
      <c r="A5682" t="s">
        <v>8986</v>
      </c>
      <c r="B5682" t="s">
        <v>8989</v>
      </c>
      <c r="C5682" s="2">
        <v>9.51</v>
      </c>
    </row>
    <row r="5683" spans="1:3" x14ac:dyDescent="0.2">
      <c r="A5683" t="s">
        <v>6298</v>
      </c>
      <c r="B5683" t="s">
        <v>6299</v>
      </c>
      <c r="C5683" s="2">
        <v>89.86</v>
      </c>
    </row>
    <row r="5684" spans="1:3" x14ac:dyDescent="0.2">
      <c r="A5684" t="s">
        <v>12465</v>
      </c>
      <c r="B5684" t="s">
        <v>12466</v>
      </c>
      <c r="C5684" s="2">
        <v>70.930000000000007</v>
      </c>
    </row>
    <row r="5685" spans="1:3" x14ac:dyDescent="0.2">
      <c r="A5685" t="s">
        <v>14056</v>
      </c>
      <c r="B5685" t="s">
        <v>14057</v>
      </c>
      <c r="C5685" s="2">
        <v>1</v>
      </c>
    </row>
    <row r="5686" spans="1:3" x14ac:dyDescent="0.2">
      <c r="A5686" t="s">
        <v>2238</v>
      </c>
      <c r="B5686" t="s">
        <v>2239</v>
      </c>
      <c r="C5686" s="2">
        <v>1</v>
      </c>
    </row>
    <row r="5687" spans="1:3" x14ac:dyDescent="0.2">
      <c r="A5687" t="s">
        <v>2238</v>
      </c>
      <c r="B5687" t="s">
        <v>15252</v>
      </c>
      <c r="C5687" s="2">
        <v>1</v>
      </c>
    </row>
    <row r="5688" spans="1:3" x14ac:dyDescent="0.2">
      <c r="A5688" t="s">
        <v>9900</v>
      </c>
      <c r="B5688" t="s">
        <v>9901</v>
      </c>
      <c r="C5688" s="2">
        <v>7.7</v>
      </c>
    </row>
    <row r="5689" spans="1:3" x14ac:dyDescent="0.2">
      <c r="A5689" t="s">
        <v>9900</v>
      </c>
      <c r="B5689" t="s">
        <v>15974</v>
      </c>
      <c r="C5689" s="2">
        <v>3.75</v>
      </c>
    </row>
    <row r="5690" spans="1:3" x14ac:dyDescent="0.2">
      <c r="A5690" t="s">
        <v>9900</v>
      </c>
      <c r="B5690" t="s">
        <v>9903</v>
      </c>
      <c r="C5690" s="2">
        <v>1.39</v>
      </c>
    </row>
    <row r="5691" spans="1:3" x14ac:dyDescent="0.2">
      <c r="A5691" t="s">
        <v>9900</v>
      </c>
      <c r="B5691" t="s">
        <v>9905</v>
      </c>
      <c r="C5691" s="2">
        <v>1.39</v>
      </c>
    </row>
    <row r="5692" spans="1:3" x14ac:dyDescent="0.2">
      <c r="A5692" t="s">
        <v>6285</v>
      </c>
      <c r="B5692" t="s">
        <v>6286</v>
      </c>
      <c r="C5692" s="2">
        <v>4446.72</v>
      </c>
    </row>
    <row r="5693" spans="1:3" x14ac:dyDescent="0.2">
      <c r="A5693" t="s">
        <v>14574</v>
      </c>
      <c r="B5693" t="s">
        <v>14575</v>
      </c>
      <c r="C5693" s="2">
        <v>8893.44</v>
      </c>
    </row>
    <row r="5694" spans="1:3" x14ac:dyDescent="0.2">
      <c r="A5694" t="s">
        <v>14723</v>
      </c>
      <c r="B5694" t="s">
        <v>14724</v>
      </c>
      <c r="C5694" s="2">
        <v>500.26</v>
      </c>
    </row>
    <row r="5695" spans="1:3" x14ac:dyDescent="0.2">
      <c r="A5695" t="s">
        <v>14723</v>
      </c>
      <c r="B5695" t="s">
        <v>15906</v>
      </c>
      <c r="C5695" s="2">
        <v>166.76</v>
      </c>
    </row>
    <row r="5696" spans="1:3" x14ac:dyDescent="0.2">
      <c r="A5696" t="s">
        <v>6579</v>
      </c>
      <c r="B5696" t="s">
        <v>14376</v>
      </c>
      <c r="C5696" s="2">
        <v>500.26</v>
      </c>
    </row>
    <row r="5697" spans="1:3" x14ac:dyDescent="0.2">
      <c r="A5697" t="s">
        <v>6579</v>
      </c>
      <c r="B5697" t="s">
        <v>14377</v>
      </c>
      <c r="C5697" s="2">
        <v>208.44</v>
      </c>
    </row>
    <row r="5698" spans="1:3" x14ac:dyDescent="0.2">
      <c r="A5698" t="s">
        <v>6579</v>
      </c>
      <c r="B5698" t="s">
        <v>6580</v>
      </c>
      <c r="C5698" s="2">
        <v>62.54</v>
      </c>
    </row>
    <row r="5699" spans="1:3" x14ac:dyDescent="0.2">
      <c r="A5699" t="s">
        <v>14435</v>
      </c>
      <c r="B5699" t="s">
        <v>14436</v>
      </c>
      <c r="C5699" s="2">
        <v>3012.1</v>
      </c>
    </row>
    <row r="5700" spans="1:3" x14ac:dyDescent="0.2">
      <c r="A5700" t="s">
        <v>14435</v>
      </c>
      <c r="B5700" t="s">
        <v>14438</v>
      </c>
      <c r="C5700" s="2">
        <v>972.72</v>
      </c>
    </row>
    <row r="5701" spans="1:3" x14ac:dyDescent="0.2">
      <c r="A5701" t="s">
        <v>14435</v>
      </c>
      <c r="B5701" t="s">
        <v>14437</v>
      </c>
      <c r="C5701" s="2">
        <v>833.76</v>
      </c>
    </row>
    <row r="5702" spans="1:3" x14ac:dyDescent="0.2">
      <c r="A5702" t="s">
        <v>14435</v>
      </c>
      <c r="B5702" t="s">
        <v>14439</v>
      </c>
      <c r="C5702" s="2">
        <v>305.72000000000003</v>
      </c>
    </row>
    <row r="5703" spans="1:3" x14ac:dyDescent="0.2">
      <c r="A5703" t="s">
        <v>3297</v>
      </c>
      <c r="B5703" t="s">
        <v>3298</v>
      </c>
      <c r="C5703" s="2">
        <v>1</v>
      </c>
    </row>
    <row r="5704" spans="1:3" x14ac:dyDescent="0.2">
      <c r="A5704" t="s">
        <v>3297</v>
      </c>
      <c r="B5704" t="s">
        <v>3301</v>
      </c>
      <c r="C5704" s="2">
        <v>1</v>
      </c>
    </row>
    <row r="5705" spans="1:3" x14ac:dyDescent="0.2">
      <c r="A5705" t="s">
        <v>9897</v>
      </c>
      <c r="B5705" t="s">
        <v>9898</v>
      </c>
      <c r="C5705" s="2">
        <v>1.69</v>
      </c>
    </row>
    <row r="5706" spans="1:3" x14ac:dyDescent="0.2">
      <c r="A5706" t="s">
        <v>9897</v>
      </c>
      <c r="B5706" t="s">
        <v>15471</v>
      </c>
      <c r="C5706" s="2">
        <v>1.67</v>
      </c>
    </row>
    <row r="5707" spans="1:3" x14ac:dyDescent="0.2">
      <c r="A5707" t="s">
        <v>9894</v>
      </c>
      <c r="B5707" t="s">
        <v>9895</v>
      </c>
      <c r="C5707" s="2">
        <v>1</v>
      </c>
    </row>
    <row r="5708" spans="1:3" x14ac:dyDescent="0.2">
      <c r="A5708" t="s">
        <v>9894</v>
      </c>
      <c r="B5708" t="s">
        <v>16221</v>
      </c>
      <c r="C5708" s="2">
        <v>1</v>
      </c>
    </row>
    <row r="5709" spans="1:3" x14ac:dyDescent="0.2">
      <c r="A5709" t="s">
        <v>9188</v>
      </c>
      <c r="B5709" t="s">
        <v>9189</v>
      </c>
      <c r="C5709" s="2">
        <v>476.83</v>
      </c>
    </row>
    <row r="5710" spans="1:3" x14ac:dyDescent="0.2">
      <c r="A5710" t="s">
        <v>9188</v>
      </c>
      <c r="B5710" t="s">
        <v>14931</v>
      </c>
      <c r="C5710" s="2">
        <v>476.83</v>
      </c>
    </row>
    <row r="5711" spans="1:3" x14ac:dyDescent="0.2">
      <c r="A5711" t="s">
        <v>9188</v>
      </c>
      <c r="B5711" t="s">
        <v>14932</v>
      </c>
      <c r="C5711" s="2">
        <v>476.83</v>
      </c>
    </row>
    <row r="5712" spans="1:3" x14ac:dyDescent="0.2">
      <c r="A5712" t="s">
        <v>14422</v>
      </c>
      <c r="B5712" t="s">
        <v>14423</v>
      </c>
      <c r="C5712" s="2">
        <v>591.04999999999995</v>
      </c>
    </row>
  </sheetData>
  <pageMargins left="0.75" right="0.75" top="1" bottom="1" header="0.5" footer="0.5"/>
  <pageSetup orientation="portrait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5242"/>
  <sheetViews>
    <sheetView workbookViewId="0">
      <selection sqref="A1:XFD2"/>
    </sheetView>
  </sheetViews>
  <sheetFormatPr defaultRowHeight="12.75" x14ac:dyDescent="0.2"/>
  <cols>
    <col min="1" max="1" width="14.7109375" bestFit="1" customWidth="1"/>
    <col min="2" max="2" width="17.42578125" bestFit="1" customWidth="1"/>
    <col min="3" max="3" width="66.7109375" bestFit="1" customWidth="1"/>
    <col min="4" max="4" width="17.28515625" bestFit="1" customWidth="1"/>
    <col min="5" max="5" width="25.28515625" bestFit="1" customWidth="1"/>
    <col min="6" max="6" width="18.7109375" bestFit="1" customWidth="1"/>
    <col min="7" max="7" width="14.7109375" bestFit="1" customWidth="1"/>
    <col min="8" max="8" width="21.28515625" bestFit="1" customWidth="1"/>
    <col min="9" max="9" width="5.28515625" bestFit="1" customWidth="1"/>
    <col min="10" max="10" width="13.28515625" bestFit="1" customWidth="1"/>
    <col min="11" max="11" width="20.140625" bestFit="1" customWidth="1"/>
    <col min="12" max="12" width="22.7109375" bestFit="1" customWidth="1"/>
    <col min="13" max="13" width="13.28515625" bestFit="1" customWidth="1"/>
    <col min="14" max="14" width="16" bestFit="1" customWidth="1"/>
    <col min="15" max="15" width="26.7109375" bestFit="1" customWidth="1"/>
    <col min="16" max="16" width="16.140625" bestFit="1" customWidth="1"/>
    <col min="17" max="17" width="16" bestFit="1" customWidth="1"/>
    <col min="18" max="18" width="25.28515625" bestFit="1" customWidth="1"/>
    <col min="19" max="19" width="42.7109375" bestFit="1" customWidth="1"/>
    <col min="20" max="20" width="6.7109375" bestFit="1" customWidth="1"/>
    <col min="21" max="21" width="14.7109375" bestFit="1" customWidth="1"/>
    <col min="22" max="22" width="12" bestFit="1" customWidth="1"/>
    <col min="23" max="23" width="14.7109375" bestFit="1" customWidth="1"/>
    <col min="24" max="24" width="24" bestFit="1" customWidth="1"/>
    <col min="25" max="25" width="16" bestFit="1" customWidth="1"/>
    <col min="26" max="26" width="26.7109375" bestFit="1" customWidth="1"/>
    <col min="27" max="27" width="49.28515625" bestFit="1" customWidth="1"/>
    <col min="28" max="28" width="21.28515625" bestFit="1" customWidth="1"/>
    <col min="29" max="29" width="28" bestFit="1" customWidth="1"/>
    <col min="30" max="30" width="6.7109375" bestFit="1" customWidth="1"/>
    <col min="31" max="31" width="26.7109375" bestFit="1" customWidth="1"/>
    <col min="32" max="32" width="18.7109375" bestFit="1" customWidth="1"/>
    <col min="33" max="33" width="13.28515625" bestFit="1" customWidth="1"/>
    <col min="34" max="34" width="5.28515625" bestFit="1" customWidth="1"/>
    <col min="35" max="35" width="16" bestFit="1" customWidth="1"/>
    <col min="36" max="36" width="12" bestFit="1" customWidth="1"/>
    <col min="37" max="37" width="32" bestFit="1" customWidth="1"/>
    <col min="38" max="38" width="21.28515625" bestFit="1" customWidth="1"/>
    <col min="39" max="39" width="36" bestFit="1" customWidth="1"/>
    <col min="40" max="40" width="24" bestFit="1" customWidth="1"/>
    <col min="41" max="42" width="25.28515625" bestFit="1" customWidth="1"/>
    <col min="43" max="43" width="33.42578125" bestFit="1" customWidth="1"/>
    <col min="44" max="44" width="12.140625" bestFit="1" customWidth="1"/>
    <col min="45" max="45" width="21.42578125" bestFit="1" customWidth="1"/>
    <col min="46" max="46" width="30.85546875" bestFit="1" customWidth="1"/>
    <col min="47" max="47" width="24.140625" bestFit="1" customWidth="1"/>
    <col min="48" max="48" width="18.7109375" bestFit="1" customWidth="1"/>
    <col min="49" max="49" width="8" bestFit="1" customWidth="1"/>
    <col min="50" max="50" width="17.28515625" bestFit="1" customWidth="1"/>
    <col min="51" max="51" width="20" bestFit="1" customWidth="1"/>
    <col min="52" max="52" width="13.28515625" bestFit="1" customWidth="1"/>
    <col min="53" max="53" width="10.7109375" bestFit="1" customWidth="1"/>
    <col min="54" max="54" width="30.85546875" bestFit="1" customWidth="1"/>
    <col min="55" max="55" width="54.7109375" bestFit="1" customWidth="1"/>
    <col min="56" max="56" width="34.7109375" bestFit="1" customWidth="1"/>
    <col min="57" max="57" width="44.140625" bestFit="1" customWidth="1"/>
    <col min="58" max="58" width="68" bestFit="1" customWidth="1"/>
    <col min="59" max="59" width="13.28515625" bestFit="1" customWidth="1"/>
    <col min="60" max="60" width="21.28515625" bestFit="1" customWidth="1"/>
    <col min="61" max="61" width="24" bestFit="1" customWidth="1"/>
    <col min="62" max="62" width="17.28515625" bestFit="1" customWidth="1"/>
    <col min="63" max="63" width="25.28515625" bestFit="1" customWidth="1"/>
    <col min="64" max="64" width="16" bestFit="1" customWidth="1"/>
    <col min="65" max="65" width="20" bestFit="1" customWidth="1"/>
    <col min="66" max="66" width="12" bestFit="1" customWidth="1"/>
    <col min="67" max="67" width="26.7109375" bestFit="1" customWidth="1"/>
    <col min="68" max="68" width="46.7109375" bestFit="1" customWidth="1"/>
  </cols>
  <sheetData>
    <row r="1" spans="1:68" s="1" customFormat="1" x14ac:dyDescent="0.2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9</v>
      </c>
      <c r="AN1" s="1" t="s">
        <v>40</v>
      </c>
      <c r="AO1" s="1" t="s">
        <v>41</v>
      </c>
      <c r="AP1" s="1" t="s">
        <v>42</v>
      </c>
      <c r="AQ1" s="1" t="s">
        <v>43</v>
      </c>
      <c r="AR1" s="1" t="s">
        <v>44</v>
      </c>
      <c r="AS1" s="1" t="s">
        <v>45</v>
      </c>
      <c r="AT1" s="1" t="s">
        <v>46</v>
      </c>
      <c r="AU1" s="1" t="s">
        <v>47</v>
      </c>
      <c r="AV1" s="1" t="s">
        <v>48</v>
      </c>
      <c r="AW1" s="1" t="s">
        <v>49</v>
      </c>
      <c r="AX1" s="1" t="s">
        <v>50</v>
      </c>
      <c r="AY1" s="1" t="s">
        <v>51</v>
      </c>
      <c r="AZ1" s="1" t="s">
        <v>52</v>
      </c>
      <c r="BA1" s="1" t="s">
        <v>53</v>
      </c>
      <c r="BB1" s="1" t="s">
        <v>54</v>
      </c>
      <c r="BC1" s="1" t="s">
        <v>55</v>
      </c>
      <c r="BD1" s="1" t="s">
        <v>56</v>
      </c>
      <c r="BE1" s="1" t="s">
        <v>57</v>
      </c>
      <c r="BF1" s="1" t="s">
        <v>58</v>
      </c>
      <c r="BG1" s="1" t="s">
        <v>59</v>
      </c>
      <c r="BH1" s="1" t="s">
        <v>60</v>
      </c>
      <c r="BI1" s="1" t="s">
        <v>61</v>
      </c>
      <c r="BJ1" s="1" t="s">
        <v>62</v>
      </c>
      <c r="BK1" s="1" t="s">
        <v>63</v>
      </c>
      <c r="BL1" s="1" t="s">
        <v>64</v>
      </c>
      <c r="BM1" s="1" t="s">
        <v>65</v>
      </c>
      <c r="BN1" s="1" t="s">
        <v>66</v>
      </c>
      <c r="BO1" s="1" t="s">
        <v>67</v>
      </c>
      <c r="BP1" s="1" t="s">
        <v>68</v>
      </c>
    </row>
    <row r="2" spans="1:68" x14ac:dyDescent="0.2">
      <c r="A2" t="s">
        <v>0</v>
      </c>
      <c r="B2">
        <v>111711</v>
      </c>
      <c r="C2" t="s">
        <v>69</v>
      </c>
      <c r="D2" t="s">
        <v>70</v>
      </c>
      <c r="E2" t="s">
        <v>70</v>
      </c>
      <c r="F2" t="s">
        <v>0</v>
      </c>
      <c r="G2" t="s">
        <v>0</v>
      </c>
      <c r="H2" t="s">
        <v>0</v>
      </c>
      <c r="I2" t="s">
        <v>71</v>
      </c>
      <c r="J2" t="s">
        <v>0</v>
      </c>
      <c r="K2" t="s">
        <v>72</v>
      </c>
      <c r="L2" t="s">
        <v>73</v>
      </c>
      <c r="M2" t="s">
        <v>0</v>
      </c>
      <c r="N2" t="s">
        <v>70</v>
      </c>
      <c r="O2" t="s">
        <v>70</v>
      </c>
      <c r="P2">
        <v>8</v>
      </c>
      <c r="Q2" t="s">
        <v>74</v>
      </c>
      <c r="R2" t="s">
        <v>75</v>
      </c>
      <c r="S2" t="s">
        <v>0</v>
      </c>
      <c r="T2" t="s">
        <v>0</v>
      </c>
      <c r="U2" t="s">
        <v>0</v>
      </c>
      <c r="V2" t="s">
        <v>76</v>
      </c>
      <c r="W2" t="s">
        <v>0</v>
      </c>
      <c r="X2" t="s">
        <v>77</v>
      </c>
      <c r="Y2" t="s">
        <v>75</v>
      </c>
      <c r="Z2" t="s">
        <v>0</v>
      </c>
      <c r="AA2" t="s">
        <v>0</v>
      </c>
      <c r="AB2" t="s">
        <v>78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79</v>
      </c>
      <c r="AP2" t="s">
        <v>80</v>
      </c>
      <c r="AQ2" t="s">
        <v>0</v>
      </c>
      <c r="AR2" t="s">
        <v>0</v>
      </c>
      <c r="AS2" t="s">
        <v>0</v>
      </c>
      <c r="AT2" t="s">
        <v>0</v>
      </c>
      <c r="AU2">
        <v>8</v>
      </c>
      <c r="AV2" t="s">
        <v>81</v>
      </c>
      <c r="AW2">
        <v>1.823</v>
      </c>
      <c r="AX2" t="s">
        <v>0</v>
      </c>
      <c r="AY2" t="s">
        <v>0</v>
      </c>
      <c r="AZ2" t="s">
        <v>11</v>
      </c>
      <c r="BA2" t="s">
        <v>74</v>
      </c>
      <c r="BB2" t="s">
        <v>0</v>
      </c>
      <c r="BC2" t="s">
        <v>0</v>
      </c>
      <c r="BD2" t="s">
        <v>82</v>
      </c>
      <c r="BE2" t="s">
        <v>83</v>
      </c>
      <c r="BF2" t="s">
        <v>0</v>
      </c>
      <c r="BG2" t="s">
        <v>84</v>
      </c>
      <c r="BH2" t="s">
        <v>0</v>
      </c>
      <c r="BI2" t="s">
        <v>0</v>
      </c>
      <c r="BJ2" t="s">
        <v>85</v>
      </c>
      <c r="BK2" t="s">
        <v>0</v>
      </c>
      <c r="BL2" t="s">
        <v>86</v>
      </c>
      <c r="BM2" t="s">
        <v>87</v>
      </c>
      <c r="BN2">
        <v>40.54</v>
      </c>
      <c r="BO2" t="s">
        <v>0</v>
      </c>
      <c r="BP2" t="s">
        <v>0</v>
      </c>
    </row>
    <row r="3" spans="1:68" x14ac:dyDescent="0.2">
      <c r="A3" t="s">
        <v>0</v>
      </c>
      <c r="B3">
        <v>101</v>
      </c>
      <c r="C3" t="s">
        <v>88</v>
      </c>
      <c r="D3" t="s">
        <v>70</v>
      </c>
      <c r="E3" t="s">
        <v>70</v>
      </c>
      <c r="F3" t="s">
        <v>0</v>
      </c>
      <c r="G3" t="s">
        <v>0</v>
      </c>
      <c r="H3" t="s">
        <v>0</v>
      </c>
      <c r="I3" t="s">
        <v>89</v>
      </c>
      <c r="J3" t="s">
        <v>0</v>
      </c>
      <c r="K3" t="s">
        <v>90</v>
      </c>
      <c r="L3" t="s">
        <v>91</v>
      </c>
      <c r="M3" t="s">
        <v>92</v>
      </c>
      <c r="N3" t="s">
        <v>70</v>
      </c>
      <c r="O3" t="s">
        <v>0</v>
      </c>
      <c r="P3">
        <v>100</v>
      </c>
      <c r="Q3" t="s">
        <v>93</v>
      </c>
      <c r="R3" t="s">
        <v>94</v>
      </c>
      <c r="S3" t="s">
        <v>0</v>
      </c>
      <c r="T3" t="s">
        <v>95</v>
      </c>
      <c r="U3" t="s">
        <v>96</v>
      </c>
      <c r="V3" t="s">
        <v>76</v>
      </c>
      <c r="W3" t="s">
        <v>0</v>
      </c>
      <c r="X3" t="s">
        <v>97</v>
      </c>
      <c r="Y3" t="s">
        <v>93</v>
      </c>
      <c r="Z3" t="s">
        <v>0</v>
      </c>
      <c r="AA3" t="s">
        <v>0</v>
      </c>
      <c r="AB3" t="s">
        <v>78</v>
      </c>
      <c r="AC3" t="s">
        <v>0</v>
      </c>
      <c r="AD3" t="s">
        <v>0</v>
      </c>
      <c r="AE3" t="s">
        <v>0</v>
      </c>
      <c r="AF3" t="s">
        <v>0</v>
      </c>
      <c r="AG3" t="s">
        <v>0</v>
      </c>
      <c r="AH3" t="s">
        <v>0</v>
      </c>
      <c r="AI3" t="s">
        <v>0</v>
      </c>
      <c r="AJ3" t="s">
        <v>0</v>
      </c>
      <c r="AK3" t="s">
        <v>0</v>
      </c>
      <c r="AL3" t="s">
        <v>0</v>
      </c>
      <c r="AM3" t="s">
        <v>0</v>
      </c>
      <c r="AN3" t="s">
        <v>0</v>
      </c>
      <c r="AO3" t="s">
        <v>98</v>
      </c>
      <c r="AP3" t="s">
        <v>99</v>
      </c>
      <c r="AQ3" t="s">
        <v>0</v>
      </c>
      <c r="AR3" t="s">
        <v>0</v>
      </c>
      <c r="AS3" t="s">
        <v>0</v>
      </c>
      <c r="AT3" t="s">
        <v>0</v>
      </c>
      <c r="AU3">
        <v>100</v>
      </c>
      <c r="AV3" t="s">
        <v>100</v>
      </c>
      <c r="AW3">
        <v>4.5999999999999999E-2</v>
      </c>
      <c r="AX3" t="s">
        <v>0</v>
      </c>
      <c r="AY3" t="s">
        <v>0</v>
      </c>
      <c r="AZ3" t="s">
        <v>11</v>
      </c>
      <c r="BA3" t="s">
        <v>93</v>
      </c>
      <c r="BB3" t="s">
        <v>0</v>
      </c>
      <c r="BC3" t="s">
        <v>0</v>
      </c>
      <c r="BD3" t="s">
        <v>82</v>
      </c>
      <c r="BE3">
        <v>1</v>
      </c>
      <c r="BF3" t="s">
        <v>101</v>
      </c>
      <c r="BG3" t="s">
        <v>84</v>
      </c>
      <c r="BH3" t="s">
        <v>0</v>
      </c>
      <c r="BI3" t="s">
        <v>0</v>
      </c>
      <c r="BJ3" t="s">
        <v>85</v>
      </c>
      <c r="BK3" t="s">
        <v>0</v>
      </c>
      <c r="BL3" t="s">
        <v>86</v>
      </c>
      <c r="BM3" t="s">
        <v>102</v>
      </c>
      <c r="BN3">
        <v>1</v>
      </c>
      <c r="BO3" t="s">
        <v>0</v>
      </c>
      <c r="BP3" t="s">
        <v>0</v>
      </c>
    </row>
    <row r="4" spans="1:68" x14ac:dyDescent="0.2">
      <c r="A4" t="s">
        <v>0</v>
      </c>
      <c r="B4">
        <v>101</v>
      </c>
      <c r="C4" t="s">
        <v>88</v>
      </c>
      <c r="D4" t="s">
        <v>70</v>
      </c>
      <c r="E4" t="s">
        <v>70</v>
      </c>
      <c r="F4" t="s">
        <v>0</v>
      </c>
      <c r="G4" t="s">
        <v>0</v>
      </c>
      <c r="H4" t="s">
        <v>0</v>
      </c>
      <c r="I4" t="s">
        <v>89</v>
      </c>
      <c r="J4" t="s">
        <v>0</v>
      </c>
      <c r="K4" t="s">
        <v>103</v>
      </c>
      <c r="L4" t="s">
        <v>104</v>
      </c>
      <c r="M4" t="s">
        <v>0</v>
      </c>
      <c r="N4" t="s">
        <v>0</v>
      </c>
      <c r="O4" t="s">
        <v>0</v>
      </c>
      <c r="P4">
        <v>1</v>
      </c>
      <c r="Q4" t="s">
        <v>93</v>
      </c>
      <c r="R4" t="s">
        <v>0</v>
      </c>
      <c r="S4" t="s">
        <v>0</v>
      </c>
      <c r="T4" t="s">
        <v>95</v>
      </c>
      <c r="U4" t="s">
        <v>96</v>
      </c>
      <c r="V4" t="s">
        <v>76</v>
      </c>
      <c r="W4" t="s">
        <v>90</v>
      </c>
      <c r="X4" t="s">
        <v>97</v>
      </c>
      <c r="Y4" t="s">
        <v>93</v>
      </c>
      <c r="Z4" t="s">
        <v>0</v>
      </c>
      <c r="AA4" t="s">
        <v>0</v>
      </c>
      <c r="AB4" t="s">
        <v>78</v>
      </c>
      <c r="AC4" t="s">
        <v>0</v>
      </c>
      <c r="AD4" t="s">
        <v>0</v>
      </c>
      <c r="AE4" t="s">
        <v>0</v>
      </c>
      <c r="AF4" t="s">
        <v>0</v>
      </c>
      <c r="AG4" t="s">
        <v>0</v>
      </c>
      <c r="AH4" t="s">
        <v>0</v>
      </c>
      <c r="AI4" t="s">
        <v>0</v>
      </c>
      <c r="AJ4" t="s">
        <v>0</v>
      </c>
      <c r="AK4" t="s">
        <v>0</v>
      </c>
      <c r="AL4" t="s">
        <v>0</v>
      </c>
      <c r="AM4" t="s">
        <v>0</v>
      </c>
      <c r="AN4" t="s">
        <v>0</v>
      </c>
      <c r="AO4" t="s">
        <v>98</v>
      </c>
      <c r="AP4" t="s">
        <v>99</v>
      </c>
      <c r="AQ4" t="s">
        <v>0</v>
      </c>
      <c r="AR4" t="s">
        <v>0</v>
      </c>
      <c r="AS4" t="s">
        <v>0</v>
      </c>
      <c r="AT4" t="s">
        <v>0</v>
      </c>
      <c r="AU4">
        <v>1</v>
      </c>
      <c r="AV4" t="s">
        <v>100</v>
      </c>
      <c r="AW4">
        <v>4.5999999999999999E-2</v>
      </c>
      <c r="AX4" t="s">
        <v>0</v>
      </c>
      <c r="AY4" t="s">
        <v>0</v>
      </c>
      <c r="AZ4" t="s">
        <v>11</v>
      </c>
      <c r="BA4" t="s">
        <v>93</v>
      </c>
      <c r="BB4" t="s">
        <v>0</v>
      </c>
      <c r="BC4" t="s">
        <v>0</v>
      </c>
      <c r="BD4" t="s">
        <v>82</v>
      </c>
      <c r="BE4">
        <v>1</v>
      </c>
      <c r="BF4" t="s">
        <v>101</v>
      </c>
      <c r="BG4" t="s">
        <v>84</v>
      </c>
      <c r="BH4" t="s">
        <v>0</v>
      </c>
      <c r="BI4" t="s">
        <v>0</v>
      </c>
      <c r="BJ4" t="s">
        <v>85</v>
      </c>
      <c r="BK4" t="s">
        <v>0</v>
      </c>
      <c r="BL4" t="s">
        <v>86</v>
      </c>
      <c r="BM4" t="s">
        <v>102</v>
      </c>
      <c r="BN4">
        <v>1</v>
      </c>
      <c r="BO4" t="s">
        <v>0</v>
      </c>
      <c r="BP4" t="s">
        <v>0</v>
      </c>
    </row>
    <row r="5" spans="1:68" x14ac:dyDescent="0.2">
      <c r="A5" t="s">
        <v>0</v>
      </c>
      <c r="B5">
        <v>101</v>
      </c>
      <c r="C5" t="s">
        <v>88</v>
      </c>
      <c r="D5" t="s">
        <v>70</v>
      </c>
      <c r="E5" t="s">
        <v>70</v>
      </c>
      <c r="F5" t="s">
        <v>0</v>
      </c>
      <c r="G5" t="s">
        <v>0</v>
      </c>
      <c r="H5" t="s">
        <v>0</v>
      </c>
      <c r="I5" t="s">
        <v>89</v>
      </c>
      <c r="J5" t="s">
        <v>0</v>
      </c>
      <c r="K5" t="s">
        <v>105</v>
      </c>
      <c r="L5" t="s">
        <v>106</v>
      </c>
      <c r="M5" t="s">
        <v>0</v>
      </c>
      <c r="N5" t="s">
        <v>0</v>
      </c>
      <c r="O5" t="s">
        <v>0</v>
      </c>
      <c r="P5">
        <v>100</v>
      </c>
      <c r="Q5" t="s">
        <v>93</v>
      </c>
      <c r="R5" t="s">
        <v>75</v>
      </c>
      <c r="S5" t="s">
        <v>0</v>
      </c>
      <c r="T5" t="s">
        <v>95</v>
      </c>
      <c r="U5" t="s">
        <v>96</v>
      </c>
      <c r="V5" t="s">
        <v>76</v>
      </c>
      <c r="W5" t="s">
        <v>0</v>
      </c>
      <c r="X5" t="s">
        <v>97</v>
      </c>
      <c r="Y5" t="s">
        <v>93</v>
      </c>
      <c r="Z5" t="s">
        <v>0</v>
      </c>
      <c r="AA5" t="s">
        <v>0</v>
      </c>
      <c r="AB5" t="s">
        <v>78</v>
      </c>
      <c r="AC5" t="s">
        <v>0</v>
      </c>
      <c r="AD5" t="s">
        <v>0</v>
      </c>
      <c r="AE5" t="s">
        <v>0</v>
      </c>
      <c r="AF5" t="s">
        <v>0</v>
      </c>
      <c r="AG5" t="s">
        <v>0</v>
      </c>
      <c r="AH5" t="s">
        <v>0</v>
      </c>
      <c r="AI5" t="s">
        <v>0</v>
      </c>
      <c r="AJ5" t="s">
        <v>0</v>
      </c>
      <c r="AK5" t="s">
        <v>0</v>
      </c>
      <c r="AL5" t="s">
        <v>0</v>
      </c>
      <c r="AM5" t="s">
        <v>0</v>
      </c>
      <c r="AN5" t="s">
        <v>0</v>
      </c>
      <c r="AO5" t="s">
        <v>98</v>
      </c>
      <c r="AP5" t="s">
        <v>99</v>
      </c>
      <c r="AQ5" t="s">
        <v>0</v>
      </c>
      <c r="AR5" t="s">
        <v>0</v>
      </c>
      <c r="AS5" t="s">
        <v>0</v>
      </c>
      <c r="AT5" t="s">
        <v>0</v>
      </c>
      <c r="AU5">
        <v>100</v>
      </c>
      <c r="AV5" t="s">
        <v>100</v>
      </c>
      <c r="AW5">
        <v>1.2E-2</v>
      </c>
      <c r="AX5" t="s">
        <v>0</v>
      </c>
      <c r="AY5" t="s">
        <v>0</v>
      </c>
      <c r="AZ5" t="s">
        <v>11</v>
      </c>
      <c r="BA5" t="s">
        <v>93</v>
      </c>
      <c r="BB5" t="s">
        <v>0</v>
      </c>
      <c r="BC5" t="s">
        <v>0</v>
      </c>
      <c r="BD5" t="s">
        <v>82</v>
      </c>
      <c r="BE5">
        <v>1</v>
      </c>
      <c r="BF5" t="s">
        <v>101</v>
      </c>
      <c r="BG5" t="s">
        <v>84</v>
      </c>
      <c r="BH5" t="s">
        <v>0</v>
      </c>
      <c r="BI5" t="s">
        <v>0</v>
      </c>
      <c r="BJ5" t="s">
        <v>85</v>
      </c>
      <c r="BK5" t="s">
        <v>0</v>
      </c>
      <c r="BL5" t="s">
        <v>86</v>
      </c>
      <c r="BM5" t="s">
        <v>102</v>
      </c>
      <c r="BN5">
        <v>1</v>
      </c>
      <c r="BO5" t="s">
        <v>0</v>
      </c>
      <c r="BP5" t="s">
        <v>0</v>
      </c>
    </row>
    <row r="6" spans="1:68" x14ac:dyDescent="0.2">
      <c r="A6" t="s">
        <v>0</v>
      </c>
      <c r="B6">
        <v>101</v>
      </c>
      <c r="C6" t="s">
        <v>88</v>
      </c>
      <c r="D6" t="s">
        <v>70</v>
      </c>
      <c r="E6" t="s">
        <v>70</v>
      </c>
      <c r="F6" t="s">
        <v>0</v>
      </c>
      <c r="G6" t="s">
        <v>0</v>
      </c>
      <c r="H6" t="s">
        <v>0</v>
      </c>
      <c r="I6" t="s">
        <v>89</v>
      </c>
      <c r="J6" t="s">
        <v>0</v>
      </c>
      <c r="K6" t="s">
        <v>107</v>
      </c>
      <c r="L6" t="s">
        <v>108</v>
      </c>
      <c r="M6" t="s">
        <v>0</v>
      </c>
      <c r="N6" t="s">
        <v>0</v>
      </c>
      <c r="O6" t="s">
        <v>0</v>
      </c>
      <c r="P6">
        <v>1000</v>
      </c>
      <c r="Q6" t="s">
        <v>93</v>
      </c>
      <c r="R6" t="s">
        <v>75</v>
      </c>
      <c r="S6" t="s">
        <v>0</v>
      </c>
      <c r="T6" t="s">
        <v>95</v>
      </c>
      <c r="U6" t="s">
        <v>96</v>
      </c>
      <c r="V6" t="s">
        <v>76</v>
      </c>
      <c r="W6" t="s">
        <v>0</v>
      </c>
      <c r="X6" t="s">
        <v>97</v>
      </c>
      <c r="Y6" t="s">
        <v>93</v>
      </c>
      <c r="Z6" t="s">
        <v>0</v>
      </c>
      <c r="AA6" t="s">
        <v>0</v>
      </c>
      <c r="AB6" t="s">
        <v>78</v>
      </c>
      <c r="AC6" t="s">
        <v>0</v>
      </c>
      <c r="AD6" t="s">
        <v>0</v>
      </c>
      <c r="AE6" t="s">
        <v>0</v>
      </c>
      <c r="AF6" t="s">
        <v>0</v>
      </c>
      <c r="AG6" t="s">
        <v>0</v>
      </c>
      <c r="AH6" t="s">
        <v>0</v>
      </c>
      <c r="AI6" t="s">
        <v>0</v>
      </c>
      <c r="AJ6" t="s">
        <v>0</v>
      </c>
      <c r="AK6" t="s">
        <v>0</v>
      </c>
      <c r="AL6" t="s">
        <v>0</v>
      </c>
      <c r="AM6" t="s">
        <v>0</v>
      </c>
      <c r="AN6" t="s">
        <v>0</v>
      </c>
      <c r="AO6" t="s">
        <v>98</v>
      </c>
      <c r="AP6" t="s">
        <v>99</v>
      </c>
      <c r="AQ6" t="s">
        <v>0</v>
      </c>
      <c r="AR6" t="s">
        <v>0</v>
      </c>
      <c r="AS6" t="s">
        <v>0</v>
      </c>
      <c r="AT6" t="s">
        <v>0</v>
      </c>
      <c r="AU6">
        <v>1000</v>
      </c>
      <c r="AV6" t="s">
        <v>100</v>
      </c>
      <c r="AW6">
        <v>1.2E-2</v>
      </c>
      <c r="AX6" t="s">
        <v>70</v>
      </c>
      <c r="AY6" t="s">
        <v>109</v>
      </c>
      <c r="AZ6" t="s">
        <v>11</v>
      </c>
      <c r="BA6" t="s">
        <v>93</v>
      </c>
      <c r="BB6" t="s">
        <v>0</v>
      </c>
      <c r="BC6" t="s">
        <v>0</v>
      </c>
      <c r="BD6" t="s">
        <v>82</v>
      </c>
      <c r="BE6">
        <v>1</v>
      </c>
      <c r="BF6" t="s">
        <v>101</v>
      </c>
      <c r="BG6" t="s">
        <v>84</v>
      </c>
      <c r="BH6" t="s">
        <v>0</v>
      </c>
      <c r="BI6" t="s">
        <v>0</v>
      </c>
      <c r="BJ6" t="s">
        <v>85</v>
      </c>
      <c r="BK6" t="s">
        <v>0</v>
      </c>
      <c r="BL6" t="s">
        <v>86</v>
      </c>
      <c r="BM6" t="s">
        <v>102</v>
      </c>
      <c r="BN6">
        <v>1</v>
      </c>
      <c r="BO6" t="s">
        <v>0</v>
      </c>
      <c r="BP6" t="s">
        <v>0</v>
      </c>
    </row>
    <row r="7" spans="1:68" x14ac:dyDescent="0.2">
      <c r="A7" t="s">
        <v>0</v>
      </c>
      <c r="B7">
        <v>101</v>
      </c>
      <c r="C7" t="s">
        <v>88</v>
      </c>
      <c r="D7" t="s">
        <v>70</v>
      </c>
      <c r="E7" t="s">
        <v>70</v>
      </c>
      <c r="F7" t="s">
        <v>0</v>
      </c>
      <c r="G7" t="s">
        <v>0</v>
      </c>
      <c r="H7" t="s">
        <v>0</v>
      </c>
      <c r="I7" t="s">
        <v>89</v>
      </c>
      <c r="J7" t="s">
        <v>0</v>
      </c>
      <c r="K7" t="s">
        <v>110</v>
      </c>
      <c r="L7" t="s">
        <v>111</v>
      </c>
      <c r="M7" t="s">
        <v>0</v>
      </c>
      <c r="N7" t="s">
        <v>0</v>
      </c>
      <c r="O7" t="s">
        <v>0</v>
      </c>
      <c r="P7">
        <v>1000</v>
      </c>
      <c r="Q7" t="s">
        <v>93</v>
      </c>
      <c r="R7" t="s">
        <v>75</v>
      </c>
      <c r="S7" t="s">
        <v>0</v>
      </c>
      <c r="T7" t="s">
        <v>95</v>
      </c>
      <c r="U7" t="s">
        <v>96</v>
      </c>
      <c r="V7" t="s">
        <v>76</v>
      </c>
      <c r="W7" t="s">
        <v>0</v>
      </c>
      <c r="X7" t="s">
        <v>97</v>
      </c>
      <c r="Y7" t="s">
        <v>93</v>
      </c>
      <c r="Z7" t="s">
        <v>0</v>
      </c>
      <c r="AA7" t="s">
        <v>0</v>
      </c>
      <c r="AB7" t="s">
        <v>78</v>
      </c>
      <c r="AC7" t="s">
        <v>0</v>
      </c>
      <c r="AD7" t="s">
        <v>0</v>
      </c>
      <c r="AE7" t="s">
        <v>0</v>
      </c>
      <c r="AF7" t="s">
        <v>0</v>
      </c>
      <c r="AG7" t="s">
        <v>0</v>
      </c>
      <c r="AH7" t="s">
        <v>0</v>
      </c>
      <c r="AI7" t="s">
        <v>0</v>
      </c>
      <c r="AJ7" t="s">
        <v>0</v>
      </c>
      <c r="AK7" t="s">
        <v>0</v>
      </c>
      <c r="AL7" t="s">
        <v>0</v>
      </c>
      <c r="AM7" t="s">
        <v>0</v>
      </c>
      <c r="AN7" t="s">
        <v>0</v>
      </c>
      <c r="AO7" t="s">
        <v>98</v>
      </c>
      <c r="AP7" t="s">
        <v>99</v>
      </c>
      <c r="AQ7" t="s">
        <v>0</v>
      </c>
      <c r="AR7" t="s">
        <v>0</v>
      </c>
      <c r="AS7" t="s">
        <v>0</v>
      </c>
      <c r="AT7" t="s">
        <v>0</v>
      </c>
      <c r="AU7">
        <v>1000</v>
      </c>
      <c r="AV7" t="s">
        <v>100</v>
      </c>
      <c r="AW7">
        <v>1.0999999999999999E-2</v>
      </c>
      <c r="AX7" t="s">
        <v>70</v>
      </c>
      <c r="AY7" t="s">
        <v>112</v>
      </c>
      <c r="AZ7" t="s">
        <v>11</v>
      </c>
      <c r="BA7" t="s">
        <v>93</v>
      </c>
      <c r="BB7" t="s">
        <v>0</v>
      </c>
      <c r="BC7" t="s">
        <v>0</v>
      </c>
      <c r="BD7" t="s">
        <v>82</v>
      </c>
      <c r="BE7">
        <v>1</v>
      </c>
      <c r="BF7" t="s">
        <v>101</v>
      </c>
      <c r="BG7" t="s">
        <v>84</v>
      </c>
      <c r="BH7" t="s">
        <v>0</v>
      </c>
      <c r="BI7" t="s">
        <v>0</v>
      </c>
      <c r="BJ7" t="s">
        <v>85</v>
      </c>
      <c r="BK7" t="s">
        <v>0</v>
      </c>
      <c r="BL7" t="s">
        <v>86</v>
      </c>
      <c r="BM7" t="s">
        <v>102</v>
      </c>
      <c r="BN7">
        <v>1</v>
      </c>
      <c r="BO7" t="s">
        <v>0</v>
      </c>
      <c r="BP7" t="s">
        <v>0</v>
      </c>
    </row>
    <row r="8" spans="1:68" x14ac:dyDescent="0.2">
      <c r="A8" t="s">
        <v>0</v>
      </c>
      <c r="B8">
        <v>101</v>
      </c>
      <c r="C8" t="s">
        <v>88</v>
      </c>
      <c r="D8" t="s">
        <v>70</v>
      </c>
      <c r="E8" t="s">
        <v>70</v>
      </c>
      <c r="F8" t="s">
        <v>0</v>
      </c>
      <c r="G8" t="s">
        <v>0</v>
      </c>
      <c r="H8" t="s">
        <v>0</v>
      </c>
      <c r="I8" t="s">
        <v>89</v>
      </c>
      <c r="J8" t="s">
        <v>0</v>
      </c>
      <c r="K8" t="s">
        <v>113</v>
      </c>
      <c r="L8" t="s">
        <v>114</v>
      </c>
      <c r="M8" t="s">
        <v>0</v>
      </c>
      <c r="N8" t="s">
        <v>0</v>
      </c>
      <c r="O8" t="s">
        <v>0</v>
      </c>
      <c r="P8">
        <v>1000</v>
      </c>
      <c r="Q8" t="s">
        <v>93</v>
      </c>
      <c r="R8" t="s">
        <v>75</v>
      </c>
      <c r="S8" t="s">
        <v>0</v>
      </c>
      <c r="T8" t="s">
        <v>95</v>
      </c>
      <c r="U8" t="s">
        <v>96</v>
      </c>
      <c r="V8" t="s">
        <v>76</v>
      </c>
      <c r="W8" t="s">
        <v>0</v>
      </c>
      <c r="X8" t="s">
        <v>97</v>
      </c>
      <c r="Y8" t="s">
        <v>93</v>
      </c>
      <c r="Z8" t="s">
        <v>0</v>
      </c>
      <c r="AA8" t="s">
        <v>0</v>
      </c>
      <c r="AB8" t="s">
        <v>78</v>
      </c>
      <c r="AC8" t="s">
        <v>0</v>
      </c>
      <c r="AD8" t="s">
        <v>0</v>
      </c>
      <c r="AE8" t="s">
        <v>0</v>
      </c>
      <c r="AF8" t="s">
        <v>0</v>
      </c>
      <c r="AG8" t="s">
        <v>0</v>
      </c>
      <c r="AH8" t="s">
        <v>0</v>
      </c>
      <c r="AI8" t="s">
        <v>0</v>
      </c>
      <c r="AJ8" t="s">
        <v>0</v>
      </c>
      <c r="AK8" t="s">
        <v>0</v>
      </c>
      <c r="AL8" t="s">
        <v>0</v>
      </c>
      <c r="AM8" t="s">
        <v>0</v>
      </c>
      <c r="AN8" t="s">
        <v>0</v>
      </c>
      <c r="AO8" t="s">
        <v>98</v>
      </c>
      <c r="AP8" t="s">
        <v>99</v>
      </c>
      <c r="AQ8" t="s">
        <v>0</v>
      </c>
      <c r="AR8" t="s">
        <v>0</v>
      </c>
      <c r="AS8" t="s">
        <v>0</v>
      </c>
      <c r="AT8" t="s">
        <v>0</v>
      </c>
      <c r="AU8">
        <v>1000</v>
      </c>
      <c r="AV8" t="s">
        <v>100</v>
      </c>
      <c r="AW8">
        <v>1.2E-2</v>
      </c>
      <c r="AX8" t="s">
        <v>70</v>
      </c>
      <c r="AY8" t="s">
        <v>109</v>
      </c>
      <c r="AZ8" t="s">
        <v>11</v>
      </c>
      <c r="BA8" t="s">
        <v>93</v>
      </c>
      <c r="BB8" t="s">
        <v>0</v>
      </c>
      <c r="BC8" t="s">
        <v>0</v>
      </c>
      <c r="BD8" t="s">
        <v>82</v>
      </c>
      <c r="BE8">
        <v>1</v>
      </c>
      <c r="BF8" t="s">
        <v>101</v>
      </c>
      <c r="BG8" t="s">
        <v>84</v>
      </c>
      <c r="BH8" t="s">
        <v>0</v>
      </c>
      <c r="BI8" t="s">
        <v>0</v>
      </c>
      <c r="BJ8" t="s">
        <v>85</v>
      </c>
      <c r="BK8" t="s">
        <v>0</v>
      </c>
      <c r="BL8" t="s">
        <v>86</v>
      </c>
      <c r="BM8" t="s">
        <v>102</v>
      </c>
      <c r="BN8">
        <v>1</v>
      </c>
      <c r="BO8" t="s">
        <v>0</v>
      </c>
      <c r="BP8" t="s">
        <v>0</v>
      </c>
    </row>
    <row r="9" spans="1:68" x14ac:dyDescent="0.2">
      <c r="A9" t="s">
        <v>0</v>
      </c>
      <c r="B9">
        <v>104</v>
      </c>
      <c r="C9" t="s">
        <v>115</v>
      </c>
      <c r="D9" t="s">
        <v>101</v>
      </c>
      <c r="E9" t="s">
        <v>70</v>
      </c>
      <c r="F9" t="s">
        <v>0</v>
      </c>
      <c r="G9" t="s">
        <v>0</v>
      </c>
      <c r="H9" t="s">
        <v>0</v>
      </c>
      <c r="I9" t="s">
        <v>116</v>
      </c>
      <c r="J9" t="s">
        <v>0</v>
      </c>
      <c r="K9" t="s">
        <v>117</v>
      </c>
      <c r="L9" t="s">
        <v>118</v>
      </c>
      <c r="M9" t="s">
        <v>0</v>
      </c>
      <c r="N9" t="s">
        <v>0</v>
      </c>
      <c r="O9" t="s">
        <v>0</v>
      </c>
      <c r="P9">
        <v>6</v>
      </c>
      <c r="Q9" t="s">
        <v>93</v>
      </c>
      <c r="R9" t="s">
        <v>94</v>
      </c>
      <c r="S9" t="s">
        <v>0</v>
      </c>
      <c r="T9" t="s">
        <v>0</v>
      </c>
      <c r="U9" t="s">
        <v>0</v>
      </c>
      <c r="V9" t="s">
        <v>76</v>
      </c>
      <c r="W9" t="s">
        <v>0</v>
      </c>
      <c r="X9" t="s">
        <v>97</v>
      </c>
      <c r="Y9" t="s">
        <v>93</v>
      </c>
      <c r="Z9" t="s">
        <v>0</v>
      </c>
      <c r="AA9" t="s">
        <v>0</v>
      </c>
      <c r="AB9" t="s">
        <v>78</v>
      </c>
      <c r="AC9" t="s">
        <v>0</v>
      </c>
      <c r="AD9" t="s">
        <v>0</v>
      </c>
      <c r="AE9" t="s">
        <v>0</v>
      </c>
      <c r="AF9" t="s">
        <v>0</v>
      </c>
      <c r="AG9" t="s">
        <v>0</v>
      </c>
      <c r="AH9" t="s">
        <v>0</v>
      </c>
      <c r="AI9" t="s">
        <v>0</v>
      </c>
      <c r="AJ9" t="s">
        <v>0</v>
      </c>
      <c r="AK9" t="s">
        <v>0</v>
      </c>
      <c r="AL9" t="s">
        <v>0</v>
      </c>
      <c r="AM9" t="s">
        <v>0</v>
      </c>
      <c r="AN9" t="s">
        <v>0</v>
      </c>
      <c r="AO9" t="s">
        <v>98</v>
      </c>
      <c r="AP9" t="s">
        <v>99</v>
      </c>
      <c r="AQ9" t="s">
        <v>0</v>
      </c>
      <c r="AR9" t="s">
        <v>0</v>
      </c>
      <c r="AS9" t="s">
        <v>0</v>
      </c>
      <c r="AT9" t="s">
        <v>0</v>
      </c>
      <c r="AU9">
        <v>6</v>
      </c>
      <c r="AV9" t="s">
        <v>100</v>
      </c>
      <c r="AW9">
        <v>0.7</v>
      </c>
      <c r="AX9" t="s">
        <v>0</v>
      </c>
      <c r="AY9" t="s">
        <v>0</v>
      </c>
      <c r="AZ9" t="s">
        <v>11</v>
      </c>
      <c r="BA9" t="s">
        <v>93</v>
      </c>
      <c r="BB9" t="s">
        <v>0</v>
      </c>
      <c r="BC9" t="s">
        <v>0</v>
      </c>
      <c r="BD9" t="s">
        <v>82</v>
      </c>
      <c r="BE9">
        <v>1</v>
      </c>
      <c r="BF9" t="s">
        <v>101</v>
      </c>
      <c r="BG9" t="s">
        <v>84</v>
      </c>
      <c r="BH9" t="s">
        <v>0</v>
      </c>
      <c r="BI9" t="s">
        <v>0</v>
      </c>
      <c r="BJ9" t="s">
        <v>85</v>
      </c>
      <c r="BK9" t="s">
        <v>0</v>
      </c>
      <c r="BL9" t="s">
        <v>86</v>
      </c>
      <c r="BM9" t="s">
        <v>102</v>
      </c>
      <c r="BN9">
        <v>1.95</v>
      </c>
      <c r="BO9" t="s">
        <v>0</v>
      </c>
      <c r="BP9" t="s">
        <v>0</v>
      </c>
    </row>
    <row r="10" spans="1:68" x14ac:dyDescent="0.2">
      <c r="A10" t="s">
        <v>0</v>
      </c>
      <c r="B10">
        <v>104</v>
      </c>
      <c r="C10" t="s">
        <v>115</v>
      </c>
      <c r="D10" t="s">
        <v>101</v>
      </c>
      <c r="E10" t="s">
        <v>70</v>
      </c>
      <c r="F10" t="s">
        <v>0</v>
      </c>
      <c r="G10" t="s">
        <v>0</v>
      </c>
      <c r="H10" t="s">
        <v>0</v>
      </c>
      <c r="I10" t="s">
        <v>116</v>
      </c>
      <c r="J10" t="s">
        <v>0</v>
      </c>
      <c r="K10" t="s">
        <v>119</v>
      </c>
      <c r="L10" t="s">
        <v>120</v>
      </c>
      <c r="M10" t="s">
        <v>0</v>
      </c>
      <c r="N10" t="s">
        <v>0</v>
      </c>
      <c r="O10" t="s">
        <v>0</v>
      </c>
      <c r="P10">
        <v>50</v>
      </c>
      <c r="Q10" t="s">
        <v>93</v>
      </c>
      <c r="R10" t="s">
        <v>94</v>
      </c>
      <c r="S10" t="s">
        <v>0</v>
      </c>
      <c r="T10" t="s">
        <v>0</v>
      </c>
      <c r="U10" t="s">
        <v>0</v>
      </c>
      <c r="V10" t="s">
        <v>76</v>
      </c>
      <c r="W10" t="s">
        <v>0</v>
      </c>
      <c r="X10" t="s">
        <v>97</v>
      </c>
      <c r="Y10" t="s">
        <v>93</v>
      </c>
      <c r="Z10" t="s">
        <v>0</v>
      </c>
      <c r="AA10" t="s">
        <v>0</v>
      </c>
      <c r="AB10" t="s">
        <v>78</v>
      </c>
      <c r="AC10" t="s">
        <v>0</v>
      </c>
      <c r="AD10" t="s">
        <v>0</v>
      </c>
      <c r="AE10" t="s">
        <v>0</v>
      </c>
      <c r="AF10" t="s">
        <v>0</v>
      </c>
      <c r="AG10" t="s">
        <v>0</v>
      </c>
      <c r="AH10" t="s">
        <v>0</v>
      </c>
      <c r="AI10" t="s">
        <v>0</v>
      </c>
      <c r="AJ10" t="s">
        <v>0</v>
      </c>
      <c r="AK10" t="s">
        <v>0</v>
      </c>
      <c r="AL10" t="s">
        <v>0</v>
      </c>
      <c r="AM10" t="s">
        <v>0</v>
      </c>
      <c r="AN10" t="s">
        <v>0</v>
      </c>
      <c r="AO10" t="s">
        <v>98</v>
      </c>
      <c r="AP10" t="s">
        <v>99</v>
      </c>
      <c r="AQ10" t="s">
        <v>0</v>
      </c>
      <c r="AR10" t="s">
        <v>0</v>
      </c>
      <c r="AS10" t="s">
        <v>0</v>
      </c>
      <c r="AT10" t="s">
        <v>0</v>
      </c>
      <c r="AU10">
        <v>50</v>
      </c>
      <c r="AV10" t="s">
        <v>100</v>
      </c>
      <c r="AW10">
        <v>0.48399999999999999</v>
      </c>
      <c r="AX10" t="s">
        <v>0</v>
      </c>
      <c r="AY10" t="s">
        <v>0</v>
      </c>
      <c r="AZ10" t="s">
        <v>11</v>
      </c>
      <c r="BA10" t="s">
        <v>93</v>
      </c>
      <c r="BB10" t="s">
        <v>0</v>
      </c>
      <c r="BC10" t="s">
        <v>0</v>
      </c>
      <c r="BD10" t="s">
        <v>82</v>
      </c>
      <c r="BE10">
        <v>1</v>
      </c>
      <c r="BF10" t="s">
        <v>101</v>
      </c>
      <c r="BG10" t="s">
        <v>84</v>
      </c>
      <c r="BH10" t="s">
        <v>0</v>
      </c>
      <c r="BI10" t="s">
        <v>0</v>
      </c>
      <c r="BJ10" t="s">
        <v>85</v>
      </c>
      <c r="BK10" t="s">
        <v>0</v>
      </c>
      <c r="BL10" t="s">
        <v>86</v>
      </c>
      <c r="BM10" t="s">
        <v>102</v>
      </c>
      <c r="BN10">
        <v>1.35</v>
      </c>
      <c r="BO10" t="s">
        <v>0</v>
      </c>
      <c r="BP10" t="s">
        <v>0</v>
      </c>
    </row>
    <row r="11" spans="1:68" x14ac:dyDescent="0.2">
      <c r="A11" t="s">
        <v>0</v>
      </c>
      <c r="B11">
        <v>113</v>
      </c>
      <c r="C11" t="s">
        <v>121</v>
      </c>
      <c r="D11" t="s">
        <v>70</v>
      </c>
      <c r="E11" t="s">
        <v>70</v>
      </c>
      <c r="F11" t="s">
        <v>0</v>
      </c>
      <c r="G11" t="s">
        <v>0</v>
      </c>
      <c r="H11" t="s">
        <v>0</v>
      </c>
      <c r="I11" t="s">
        <v>89</v>
      </c>
      <c r="J11" t="s">
        <v>0</v>
      </c>
      <c r="K11" t="s">
        <v>122</v>
      </c>
      <c r="L11" t="s">
        <v>123</v>
      </c>
      <c r="M11" t="s">
        <v>0</v>
      </c>
      <c r="N11" t="s">
        <v>0</v>
      </c>
      <c r="O11" t="s">
        <v>0</v>
      </c>
      <c r="P11">
        <v>100</v>
      </c>
      <c r="Q11" t="s">
        <v>93</v>
      </c>
      <c r="R11" t="s">
        <v>75</v>
      </c>
      <c r="S11" t="s">
        <v>0</v>
      </c>
      <c r="T11" t="s">
        <v>0</v>
      </c>
      <c r="U11" t="s">
        <v>0</v>
      </c>
      <c r="V11" t="s">
        <v>76</v>
      </c>
      <c r="W11" t="s">
        <v>0</v>
      </c>
      <c r="X11" t="s">
        <v>97</v>
      </c>
      <c r="Y11" t="s">
        <v>93</v>
      </c>
      <c r="Z11" t="s">
        <v>0</v>
      </c>
      <c r="AA11" t="s">
        <v>0</v>
      </c>
      <c r="AB11" t="s">
        <v>78</v>
      </c>
      <c r="AC11" t="s">
        <v>0</v>
      </c>
      <c r="AD11" t="s">
        <v>0</v>
      </c>
      <c r="AE11" t="s">
        <v>0</v>
      </c>
      <c r="AF11" t="s">
        <v>0</v>
      </c>
      <c r="AG11" t="s">
        <v>0</v>
      </c>
      <c r="AH11" t="s">
        <v>0</v>
      </c>
      <c r="AI11" t="s">
        <v>0</v>
      </c>
      <c r="AJ11" t="s">
        <v>0</v>
      </c>
      <c r="AK11" t="s">
        <v>0</v>
      </c>
      <c r="AL11" t="s">
        <v>0</v>
      </c>
      <c r="AM11" t="s">
        <v>0</v>
      </c>
      <c r="AN11" t="s">
        <v>0</v>
      </c>
      <c r="AO11" t="s">
        <v>98</v>
      </c>
      <c r="AP11" t="s">
        <v>99</v>
      </c>
      <c r="AQ11" t="s">
        <v>0</v>
      </c>
      <c r="AR11" t="s">
        <v>0</v>
      </c>
      <c r="AS11" t="s">
        <v>0</v>
      </c>
      <c r="AT11" t="s">
        <v>0</v>
      </c>
      <c r="AU11">
        <v>100</v>
      </c>
      <c r="AV11" t="s">
        <v>100</v>
      </c>
      <c r="AW11">
        <v>2.3069999999999999</v>
      </c>
      <c r="AX11" t="s">
        <v>0</v>
      </c>
      <c r="AY11" t="s">
        <v>0</v>
      </c>
      <c r="AZ11" t="s">
        <v>11</v>
      </c>
      <c r="BA11" t="s">
        <v>93</v>
      </c>
      <c r="BB11" t="s">
        <v>0</v>
      </c>
      <c r="BC11" t="s">
        <v>0</v>
      </c>
      <c r="BD11" t="s">
        <v>82</v>
      </c>
      <c r="BE11" t="s">
        <v>83</v>
      </c>
      <c r="BF11" t="s">
        <v>0</v>
      </c>
      <c r="BG11" t="s">
        <v>84</v>
      </c>
      <c r="BH11" t="s">
        <v>0</v>
      </c>
      <c r="BI11" t="s">
        <v>0</v>
      </c>
      <c r="BJ11" t="s">
        <v>85</v>
      </c>
      <c r="BK11" t="s">
        <v>0</v>
      </c>
      <c r="BL11" t="s">
        <v>86</v>
      </c>
      <c r="BM11" t="s">
        <v>102</v>
      </c>
      <c r="BN11">
        <v>6.42</v>
      </c>
      <c r="BO11" t="s">
        <v>0</v>
      </c>
      <c r="BP11" t="s">
        <v>0</v>
      </c>
    </row>
    <row r="12" spans="1:68" x14ac:dyDescent="0.2">
      <c r="A12" t="s">
        <v>0</v>
      </c>
      <c r="B12">
        <v>113</v>
      </c>
      <c r="C12" t="s">
        <v>121</v>
      </c>
      <c r="D12" t="s">
        <v>70</v>
      </c>
      <c r="E12" t="s">
        <v>70</v>
      </c>
      <c r="F12" t="s">
        <v>0</v>
      </c>
      <c r="G12" t="s">
        <v>0</v>
      </c>
      <c r="H12" t="s">
        <v>0</v>
      </c>
      <c r="I12" t="s">
        <v>89</v>
      </c>
      <c r="J12" t="s">
        <v>0</v>
      </c>
      <c r="K12" t="s">
        <v>124</v>
      </c>
      <c r="L12" t="s">
        <v>125</v>
      </c>
      <c r="M12" t="s">
        <v>0</v>
      </c>
      <c r="N12" t="s">
        <v>0</v>
      </c>
      <c r="O12" t="s">
        <v>0</v>
      </c>
      <c r="P12">
        <v>100</v>
      </c>
      <c r="Q12" t="s">
        <v>93</v>
      </c>
      <c r="R12" t="s">
        <v>75</v>
      </c>
      <c r="S12" t="s">
        <v>0</v>
      </c>
      <c r="T12" t="s">
        <v>0</v>
      </c>
      <c r="U12" t="s">
        <v>0</v>
      </c>
      <c r="V12" t="s">
        <v>76</v>
      </c>
      <c r="W12" t="s">
        <v>0</v>
      </c>
      <c r="X12" t="s">
        <v>97</v>
      </c>
      <c r="Y12" t="s">
        <v>93</v>
      </c>
      <c r="Z12" t="s">
        <v>0</v>
      </c>
      <c r="AA12" t="s">
        <v>0</v>
      </c>
      <c r="AB12" t="s">
        <v>78</v>
      </c>
      <c r="AC12" t="s">
        <v>0</v>
      </c>
      <c r="AD12" t="s">
        <v>0</v>
      </c>
      <c r="AE12" t="s">
        <v>0</v>
      </c>
      <c r="AF12" t="s">
        <v>0</v>
      </c>
      <c r="AG12" t="s">
        <v>0</v>
      </c>
      <c r="AH12" t="s">
        <v>0</v>
      </c>
      <c r="AI12" t="s">
        <v>0</v>
      </c>
      <c r="AJ12" t="s">
        <v>0</v>
      </c>
      <c r="AK12" t="s">
        <v>0</v>
      </c>
      <c r="AL12" t="s">
        <v>0</v>
      </c>
      <c r="AM12" t="s">
        <v>0</v>
      </c>
      <c r="AN12" t="s">
        <v>0</v>
      </c>
      <c r="AO12" t="s">
        <v>98</v>
      </c>
      <c r="AP12" t="s">
        <v>99</v>
      </c>
      <c r="AQ12" t="s">
        <v>0</v>
      </c>
      <c r="AR12" t="s">
        <v>0</v>
      </c>
      <c r="AS12" t="s">
        <v>0</v>
      </c>
      <c r="AT12" t="s">
        <v>0</v>
      </c>
      <c r="AU12">
        <v>100</v>
      </c>
      <c r="AV12" t="s">
        <v>100</v>
      </c>
      <c r="AW12">
        <v>0.35</v>
      </c>
      <c r="AX12" t="s">
        <v>0</v>
      </c>
      <c r="AY12" t="s">
        <v>0</v>
      </c>
      <c r="AZ12" t="s">
        <v>11</v>
      </c>
      <c r="BA12" t="s">
        <v>93</v>
      </c>
      <c r="BB12" t="s">
        <v>0</v>
      </c>
      <c r="BC12" t="s">
        <v>0</v>
      </c>
      <c r="BD12" t="s">
        <v>82</v>
      </c>
      <c r="BE12" t="s">
        <v>83</v>
      </c>
      <c r="BF12" t="s">
        <v>0</v>
      </c>
      <c r="BG12" t="s">
        <v>84</v>
      </c>
      <c r="BH12" t="s">
        <v>0</v>
      </c>
      <c r="BI12" t="s">
        <v>0</v>
      </c>
      <c r="BJ12" t="s">
        <v>85</v>
      </c>
      <c r="BK12" t="s">
        <v>0</v>
      </c>
      <c r="BL12" t="s">
        <v>86</v>
      </c>
      <c r="BM12" t="s">
        <v>102</v>
      </c>
      <c r="BN12">
        <v>1</v>
      </c>
      <c r="BO12" t="s">
        <v>0</v>
      </c>
      <c r="BP12" t="s">
        <v>0</v>
      </c>
    </row>
    <row r="13" spans="1:68" x14ac:dyDescent="0.2">
      <c r="A13" t="s">
        <v>0</v>
      </c>
      <c r="B13">
        <v>113</v>
      </c>
      <c r="C13" t="s">
        <v>121</v>
      </c>
      <c r="D13" t="s">
        <v>70</v>
      </c>
      <c r="E13" t="s">
        <v>70</v>
      </c>
      <c r="F13" t="s">
        <v>0</v>
      </c>
      <c r="G13" t="s">
        <v>0</v>
      </c>
      <c r="H13" t="s">
        <v>0</v>
      </c>
      <c r="I13" t="s">
        <v>89</v>
      </c>
      <c r="J13" t="s">
        <v>0</v>
      </c>
      <c r="K13" t="s">
        <v>126</v>
      </c>
      <c r="L13" t="s">
        <v>127</v>
      </c>
      <c r="M13" t="s">
        <v>0</v>
      </c>
      <c r="N13" t="s">
        <v>0</v>
      </c>
      <c r="O13" t="s">
        <v>0</v>
      </c>
      <c r="P13">
        <v>100</v>
      </c>
      <c r="Q13" t="s">
        <v>93</v>
      </c>
      <c r="R13" t="s">
        <v>75</v>
      </c>
      <c r="S13" t="s">
        <v>0</v>
      </c>
      <c r="T13" t="s">
        <v>0</v>
      </c>
      <c r="U13" t="s">
        <v>0</v>
      </c>
      <c r="V13" t="s">
        <v>76</v>
      </c>
      <c r="W13" t="s">
        <v>0</v>
      </c>
      <c r="X13" t="s">
        <v>97</v>
      </c>
      <c r="Y13" t="s">
        <v>93</v>
      </c>
      <c r="Z13" t="s">
        <v>0</v>
      </c>
      <c r="AA13" t="s">
        <v>0</v>
      </c>
      <c r="AB13" t="s">
        <v>78</v>
      </c>
      <c r="AC13" t="s">
        <v>0</v>
      </c>
      <c r="AD13" t="s">
        <v>0</v>
      </c>
      <c r="AE13" t="s">
        <v>0</v>
      </c>
      <c r="AF13" t="s">
        <v>0</v>
      </c>
      <c r="AG13" t="s">
        <v>0</v>
      </c>
      <c r="AH13" t="s">
        <v>0</v>
      </c>
      <c r="AI13" t="s">
        <v>0</v>
      </c>
      <c r="AJ13" t="s">
        <v>0</v>
      </c>
      <c r="AK13" t="s">
        <v>0</v>
      </c>
      <c r="AL13" t="s">
        <v>0</v>
      </c>
      <c r="AM13" t="s">
        <v>0</v>
      </c>
      <c r="AN13" t="s">
        <v>0</v>
      </c>
      <c r="AO13" t="s">
        <v>98</v>
      </c>
      <c r="AP13" t="s">
        <v>99</v>
      </c>
      <c r="AQ13" t="s">
        <v>0</v>
      </c>
      <c r="AR13" t="s">
        <v>0</v>
      </c>
      <c r="AS13" t="s">
        <v>0</v>
      </c>
      <c r="AT13" t="s">
        <v>0</v>
      </c>
      <c r="AU13">
        <v>100</v>
      </c>
      <c r="AV13" t="s">
        <v>100</v>
      </c>
      <c r="AW13">
        <v>0.35</v>
      </c>
      <c r="AX13" t="s">
        <v>0</v>
      </c>
      <c r="AY13" t="s">
        <v>0</v>
      </c>
      <c r="AZ13" t="s">
        <v>11</v>
      </c>
      <c r="BA13" t="s">
        <v>93</v>
      </c>
      <c r="BB13" t="s">
        <v>0</v>
      </c>
      <c r="BC13" t="s">
        <v>0</v>
      </c>
      <c r="BD13" t="s">
        <v>82</v>
      </c>
      <c r="BE13" t="s">
        <v>83</v>
      </c>
      <c r="BF13" t="s">
        <v>0</v>
      </c>
      <c r="BG13" t="s">
        <v>84</v>
      </c>
      <c r="BH13" t="s">
        <v>0</v>
      </c>
      <c r="BI13" t="s">
        <v>0</v>
      </c>
      <c r="BJ13" t="s">
        <v>85</v>
      </c>
      <c r="BK13" t="s">
        <v>0</v>
      </c>
      <c r="BL13" t="s">
        <v>86</v>
      </c>
      <c r="BM13" t="s">
        <v>102</v>
      </c>
      <c r="BN13">
        <v>1</v>
      </c>
      <c r="BO13" t="s">
        <v>0</v>
      </c>
      <c r="BP13" t="s">
        <v>0</v>
      </c>
    </row>
    <row r="14" spans="1:68" x14ac:dyDescent="0.2">
      <c r="A14" t="s">
        <v>0</v>
      </c>
      <c r="B14">
        <v>123</v>
      </c>
      <c r="C14" t="s">
        <v>128</v>
      </c>
      <c r="D14" t="s">
        <v>101</v>
      </c>
      <c r="E14" t="s">
        <v>70</v>
      </c>
      <c r="F14" t="s">
        <v>0</v>
      </c>
      <c r="G14" t="s">
        <v>0</v>
      </c>
      <c r="H14" t="s">
        <v>0</v>
      </c>
      <c r="I14" t="s">
        <v>71</v>
      </c>
      <c r="J14" t="s">
        <v>0</v>
      </c>
      <c r="K14" t="s">
        <v>129</v>
      </c>
      <c r="L14" t="s">
        <v>130</v>
      </c>
      <c r="M14" t="s">
        <v>0</v>
      </c>
      <c r="N14" t="s">
        <v>0</v>
      </c>
      <c r="O14" t="s">
        <v>70</v>
      </c>
      <c r="P14">
        <v>30</v>
      </c>
      <c r="Q14" t="s">
        <v>74</v>
      </c>
      <c r="R14" t="s">
        <v>131</v>
      </c>
      <c r="S14" t="s">
        <v>0</v>
      </c>
      <c r="T14" t="s">
        <v>0</v>
      </c>
      <c r="U14" t="s">
        <v>0</v>
      </c>
      <c r="V14" t="s">
        <v>76</v>
      </c>
      <c r="W14" t="s">
        <v>0</v>
      </c>
      <c r="X14" t="s">
        <v>77</v>
      </c>
      <c r="Y14" t="s">
        <v>131</v>
      </c>
      <c r="Z14" t="s">
        <v>0</v>
      </c>
      <c r="AA14" t="s">
        <v>0</v>
      </c>
      <c r="AB14" t="s">
        <v>132</v>
      </c>
      <c r="AC14" t="s">
        <v>0</v>
      </c>
      <c r="AD14" t="s">
        <v>0</v>
      </c>
      <c r="AE14" t="s">
        <v>0</v>
      </c>
      <c r="AF14" t="s">
        <v>0</v>
      </c>
      <c r="AG14" t="s">
        <v>0</v>
      </c>
      <c r="AH14" t="s">
        <v>0</v>
      </c>
      <c r="AI14" t="s">
        <v>0</v>
      </c>
      <c r="AJ14" t="s">
        <v>0</v>
      </c>
      <c r="AK14" t="s">
        <v>0</v>
      </c>
      <c r="AL14" t="s">
        <v>0</v>
      </c>
      <c r="AM14" t="s">
        <v>0</v>
      </c>
      <c r="AN14" t="s">
        <v>0</v>
      </c>
      <c r="AO14" t="s">
        <v>133</v>
      </c>
      <c r="AP14" t="s">
        <v>134</v>
      </c>
      <c r="AQ14">
        <v>1</v>
      </c>
      <c r="AR14" t="s">
        <v>135</v>
      </c>
      <c r="AS14">
        <v>6</v>
      </c>
      <c r="AT14">
        <v>6</v>
      </c>
      <c r="AU14">
        <v>30</v>
      </c>
      <c r="AV14" t="s">
        <v>81</v>
      </c>
      <c r="AW14">
        <v>0.36199999999999999</v>
      </c>
      <c r="AX14" t="s">
        <v>0</v>
      </c>
      <c r="AY14" t="s">
        <v>0</v>
      </c>
      <c r="AZ14" t="s">
        <v>11</v>
      </c>
      <c r="BA14" t="s">
        <v>74</v>
      </c>
      <c r="BB14" t="s">
        <v>0</v>
      </c>
      <c r="BC14" t="s">
        <v>0</v>
      </c>
      <c r="BD14" t="s">
        <v>82</v>
      </c>
      <c r="BE14">
        <v>5</v>
      </c>
      <c r="BF14" t="s">
        <v>101</v>
      </c>
      <c r="BG14" t="s">
        <v>84</v>
      </c>
      <c r="BH14" t="s">
        <v>0</v>
      </c>
      <c r="BI14" t="s">
        <v>0</v>
      </c>
      <c r="BJ14" t="s">
        <v>85</v>
      </c>
      <c r="BK14" t="s">
        <v>0</v>
      </c>
      <c r="BL14" t="s">
        <v>86</v>
      </c>
      <c r="BM14" t="s">
        <v>136</v>
      </c>
      <c r="BN14">
        <v>30.19</v>
      </c>
      <c r="BO14" t="s">
        <v>0</v>
      </c>
      <c r="BP14" t="s">
        <v>0</v>
      </c>
    </row>
    <row r="15" spans="1:68" x14ac:dyDescent="0.2">
      <c r="A15" t="s">
        <v>0</v>
      </c>
      <c r="B15">
        <v>123</v>
      </c>
      <c r="C15" t="s">
        <v>128</v>
      </c>
      <c r="D15" t="s">
        <v>101</v>
      </c>
      <c r="E15" t="s">
        <v>70</v>
      </c>
      <c r="F15" t="s">
        <v>0</v>
      </c>
      <c r="G15" t="s">
        <v>0</v>
      </c>
      <c r="H15" t="s">
        <v>0</v>
      </c>
      <c r="I15" t="s">
        <v>71</v>
      </c>
      <c r="J15" t="s">
        <v>0</v>
      </c>
      <c r="K15" t="s">
        <v>137</v>
      </c>
      <c r="L15" t="s">
        <v>138</v>
      </c>
      <c r="M15" t="s">
        <v>0</v>
      </c>
      <c r="N15" t="s">
        <v>0</v>
      </c>
      <c r="O15" t="s">
        <v>70</v>
      </c>
      <c r="P15">
        <v>4</v>
      </c>
      <c r="Q15" t="s">
        <v>74</v>
      </c>
      <c r="R15" t="s">
        <v>131</v>
      </c>
      <c r="S15" t="s">
        <v>0</v>
      </c>
      <c r="T15" t="s">
        <v>0</v>
      </c>
      <c r="U15" t="s">
        <v>0</v>
      </c>
      <c r="V15" t="s">
        <v>76</v>
      </c>
      <c r="W15" t="s">
        <v>0</v>
      </c>
      <c r="X15" t="s">
        <v>77</v>
      </c>
      <c r="Y15" t="s">
        <v>131</v>
      </c>
      <c r="Z15" t="s">
        <v>0</v>
      </c>
      <c r="AA15" t="s">
        <v>0</v>
      </c>
      <c r="AB15" t="s">
        <v>132</v>
      </c>
      <c r="AC15" t="s">
        <v>0</v>
      </c>
      <c r="AD15" t="s">
        <v>0</v>
      </c>
      <c r="AE15" t="s">
        <v>0</v>
      </c>
      <c r="AF15" t="s">
        <v>0</v>
      </c>
      <c r="AG15" t="s">
        <v>0</v>
      </c>
      <c r="AH15" t="s">
        <v>0</v>
      </c>
      <c r="AI15" t="s">
        <v>0</v>
      </c>
      <c r="AJ15" t="s">
        <v>0</v>
      </c>
      <c r="AK15" t="s">
        <v>0</v>
      </c>
      <c r="AL15" t="s">
        <v>0</v>
      </c>
      <c r="AM15" t="s">
        <v>0</v>
      </c>
      <c r="AN15" t="s">
        <v>0</v>
      </c>
      <c r="AO15" t="s">
        <v>133</v>
      </c>
      <c r="AP15" t="s">
        <v>134</v>
      </c>
      <c r="AQ15">
        <v>1</v>
      </c>
      <c r="AR15" t="s">
        <v>135</v>
      </c>
      <c r="AS15">
        <v>1</v>
      </c>
      <c r="AT15">
        <v>0.8</v>
      </c>
      <c r="AU15">
        <v>4</v>
      </c>
      <c r="AV15" t="s">
        <v>81</v>
      </c>
      <c r="AW15">
        <v>3.198</v>
      </c>
      <c r="AX15" t="s">
        <v>0</v>
      </c>
      <c r="AY15" t="s">
        <v>0</v>
      </c>
      <c r="AZ15" t="s">
        <v>11</v>
      </c>
      <c r="BA15" t="s">
        <v>74</v>
      </c>
      <c r="BB15" t="s">
        <v>0</v>
      </c>
      <c r="BC15" t="s">
        <v>0</v>
      </c>
      <c r="BD15" t="s">
        <v>82</v>
      </c>
      <c r="BE15">
        <v>5</v>
      </c>
      <c r="BF15" t="s">
        <v>101</v>
      </c>
      <c r="BG15" t="s">
        <v>84</v>
      </c>
      <c r="BH15" t="s">
        <v>0</v>
      </c>
      <c r="BI15" t="s">
        <v>0</v>
      </c>
      <c r="BJ15" t="s">
        <v>85</v>
      </c>
      <c r="BK15" t="s">
        <v>0</v>
      </c>
      <c r="BL15" t="s">
        <v>86</v>
      </c>
      <c r="BM15" t="s">
        <v>139</v>
      </c>
      <c r="BN15">
        <v>35.56</v>
      </c>
      <c r="BO15" t="s">
        <v>0</v>
      </c>
      <c r="BP15" t="s">
        <v>0</v>
      </c>
    </row>
    <row r="16" spans="1:68" x14ac:dyDescent="0.2">
      <c r="A16" t="s">
        <v>0</v>
      </c>
      <c r="B16">
        <v>123</v>
      </c>
      <c r="C16" t="s">
        <v>128</v>
      </c>
      <c r="D16" t="s">
        <v>101</v>
      </c>
      <c r="E16" t="s">
        <v>70</v>
      </c>
      <c r="F16" t="s">
        <v>0</v>
      </c>
      <c r="G16" t="s">
        <v>0</v>
      </c>
      <c r="H16" t="s">
        <v>0</v>
      </c>
      <c r="I16" t="s">
        <v>71</v>
      </c>
      <c r="J16" t="s">
        <v>0</v>
      </c>
      <c r="K16" t="s">
        <v>140</v>
      </c>
      <c r="L16" t="s">
        <v>141</v>
      </c>
      <c r="M16" t="s">
        <v>0</v>
      </c>
      <c r="N16" t="s">
        <v>70</v>
      </c>
      <c r="O16" t="s">
        <v>70</v>
      </c>
      <c r="P16">
        <v>4</v>
      </c>
      <c r="Q16" t="s">
        <v>74</v>
      </c>
      <c r="R16" t="s">
        <v>131</v>
      </c>
      <c r="S16" t="s">
        <v>0</v>
      </c>
      <c r="T16" t="s">
        <v>0</v>
      </c>
      <c r="U16" t="s">
        <v>0</v>
      </c>
      <c r="V16" t="s">
        <v>76</v>
      </c>
      <c r="W16" t="s">
        <v>0</v>
      </c>
      <c r="X16" t="s">
        <v>77</v>
      </c>
      <c r="Y16" t="s">
        <v>131</v>
      </c>
      <c r="Z16" t="s">
        <v>0</v>
      </c>
      <c r="AA16" t="s">
        <v>0</v>
      </c>
      <c r="AB16" t="s">
        <v>132</v>
      </c>
      <c r="AC16" t="s">
        <v>0</v>
      </c>
      <c r="AD16" t="s">
        <v>0</v>
      </c>
      <c r="AE16" t="s">
        <v>0</v>
      </c>
      <c r="AF16" t="s">
        <v>0</v>
      </c>
      <c r="AG16" t="s">
        <v>0</v>
      </c>
      <c r="AH16" t="s">
        <v>0</v>
      </c>
      <c r="AI16" t="s">
        <v>0</v>
      </c>
      <c r="AJ16" t="s">
        <v>0</v>
      </c>
      <c r="AK16" t="s">
        <v>0</v>
      </c>
      <c r="AL16" t="s">
        <v>0</v>
      </c>
      <c r="AM16" t="s">
        <v>0</v>
      </c>
      <c r="AN16" t="s">
        <v>0</v>
      </c>
      <c r="AO16" t="s">
        <v>133</v>
      </c>
      <c r="AP16" t="s">
        <v>134</v>
      </c>
      <c r="AQ16">
        <v>1</v>
      </c>
      <c r="AR16" t="s">
        <v>135</v>
      </c>
      <c r="AS16">
        <v>1</v>
      </c>
      <c r="AT16">
        <v>0.8</v>
      </c>
      <c r="AU16">
        <v>4</v>
      </c>
      <c r="AV16" t="s">
        <v>81</v>
      </c>
      <c r="AW16">
        <v>3</v>
      </c>
      <c r="AX16" t="s">
        <v>0</v>
      </c>
      <c r="AY16" t="s">
        <v>0</v>
      </c>
      <c r="AZ16" t="s">
        <v>11</v>
      </c>
      <c r="BA16" t="s">
        <v>74</v>
      </c>
      <c r="BB16" t="s">
        <v>0</v>
      </c>
      <c r="BC16" t="s">
        <v>0</v>
      </c>
      <c r="BD16" t="s">
        <v>82</v>
      </c>
      <c r="BE16">
        <v>5</v>
      </c>
      <c r="BF16" t="s">
        <v>101</v>
      </c>
      <c r="BG16" t="s">
        <v>84</v>
      </c>
      <c r="BH16" t="s">
        <v>0</v>
      </c>
      <c r="BI16" t="s">
        <v>0</v>
      </c>
      <c r="BJ16" t="s">
        <v>85</v>
      </c>
      <c r="BK16" t="s">
        <v>0</v>
      </c>
      <c r="BL16" t="s">
        <v>86</v>
      </c>
      <c r="BM16" t="s">
        <v>139</v>
      </c>
      <c r="BN16">
        <v>33.36</v>
      </c>
      <c r="BO16" t="s">
        <v>0</v>
      </c>
      <c r="BP16" t="s">
        <v>0</v>
      </c>
    </row>
    <row r="17" spans="1:68" x14ac:dyDescent="0.2">
      <c r="A17" t="s">
        <v>0</v>
      </c>
      <c r="B17">
        <v>123</v>
      </c>
      <c r="C17" t="s">
        <v>128</v>
      </c>
      <c r="D17" t="s">
        <v>101</v>
      </c>
      <c r="E17" t="s">
        <v>70</v>
      </c>
      <c r="F17" t="s">
        <v>0</v>
      </c>
      <c r="G17" t="s">
        <v>0</v>
      </c>
      <c r="H17" t="s">
        <v>0</v>
      </c>
      <c r="I17" t="s">
        <v>71</v>
      </c>
      <c r="J17" t="s">
        <v>0</v>
      </c>
      <c r="K17" t="s">
        <v>142</v>
      </c>
      <c r="L17" t="s">
        <v>143</v>
      </c>
      <c r="M17" t="s">
        <v>0</v>
      </c>
      <c r="N17" t="s">
        <v>0</v>
      </c>
      <c r="O17" t="s">
        <v>70</v>
      </c>
      <c r="P17">
        <v>30</v>
      </c>
      <c r="Q17" t="s">
        <v>74</v>
      </c>
      <c r="R17" t="s">
        <v>131</v>
      </c>
      <c r="S17" t="s">
        <v>0</v>
      </c>
      <c r="T17" t="s">
        <v>0</v>
      </c>
      <c r="U17" t="s">
        <v>0</v>
      </c>
      <c r="V17" t="s">
        <v>76</v>
      </c>
      <c r="W17" t="s">
        <v>0</v>
      </c>
      <c r="X17" t="s">
        <v>77</v>
      </c>
      <c r="Y17" t="s">
        <v>131</v>
      </c>
      <c r="Z17" t="s">
        <v>0</v>
      </c>
      <c r="AA17" t="s">
        <v>0</v>
      </c>
      <c r="AB17" t="s">
        <v>132</v>
      </c>
      <c r="AC17" t="s">
        <v>0</v>
      </c>
      <c r="AD17" t="s">
        <v>0</v>
      </c>
      <c r="AE17" t="s">
        <v>0</v>
      </c>
      <c r="AF17" t="s">
        <v>0</v>
      </c>
      <c r="AG17" t="s">
        <v>0</v>
      </c>
      <c r="AH17" t="s">
        <v>0</v>
      </c>
      <c r="AI17" t="s">
        <v>0</v>
      </c>
      <c r="AJ17" t="s">
        <v>0</v>
      </c>
      <c r="AK17" t="s">
        <v>0</v>
      </c>
      <c r="AL17" t="s">
        <v>0</v>
      </c>
      <c r="AM17" t="s">
        <v>0</v>
      </c>
      <c r="AN17" t="s">
        <v>0</v>
      </c>
      <c r="AO17" t="s">
        <v>133</v>
      </c>
      <c r="AP17" t="s">
        <v>134</v>
      </c>
      <c r="AQ17">
        <v>1</v>
      </c>
      <c r="AR17" t="s">
        <v>135</v>
      </c>
      <c r="AS17">
        <v>6</v>
      </c>
      <c r="AT17">
        <v>6</v>
      </c>
      <c r="AU17">
        <v>30</v>
      </c>
      <c r="AV17" t="s">
        <v>81</v>
      </c>
      <c r="AW17">
        <v>0.69499999999999995</v>
      </c>
      <c r="AX17" t="s">
        <v>0</v>
      </c>
      <c r="AY17" t="s">
        <v>0</v>
      </c>
      <c r="AZ17" t="s">
        <v>11</v>
      </c>
      <c r="BA17" t="s">
        <v>74</v>
      </c>
      <c r="BB17" t="s">
        <v>0</v>
      </c>
      <c r="BC17" t="s">
        <v>0</v>
      </c>
      <c r="BD17" t="s">
        <v>82</v>
      </c>
      <c r="BE17">
        <v>5</v>
      </c>
      <c r="BF17" t="s">
        <v>101</v>
      </c>
      <c r="BG17" t="s">
        <v>84</v>
      </c>
      <c r="BH17" t="s">
        <v>0</v>
      </c>
      <c r="BI17" t="s">
        <v>0</v>
      </c>
      <c r="BJ17" t="s">
        <v>85</v>
      </c>
      <c r="BK17" t="s">
        <v>0</v>
      </c>
      <c r="BL17" t="s">
        <v>86</v>
      </c>
      <c r="BM17" t="s">
        <v>136</v>
      </c>
      <c r="BN17">
        <v>57.95</v>
      </c>
      <c r="BO17" t="s">
        <v>0</v>
      </c>
      <c r="BP17" t="s">
        <v>0</v>
      </c>
    </row>
    <row r="18" spans="1:68" x14ac:dyDescent="0.2">
      <c r="A18" t="s">
        <v>0</v>
      </c>
      <c r="B18">
        <v>250</v>
      </c>
      <c r="C18" t="s">
        <v>144</v>
      </c>
      <c r="D18" t="s">
        <v>70</v>
      </c>
      <c r="E18" t="s">
        <v>70</v>
      </c>
      <c r="F18" t="s">
        <v>0</v>
      </c>
      <c r="G18" t="s">
        <v>0</v>
      </c>
      <c r="H18" t="s">
        <v>0</v>
      </c>
      <c r="I18" t="s">
        <v>145</v>
      </c>
      <c r="J18" t="s">
        <v>0</v>
      </c>
      <c r="K18" t="s">
        <v>146</v>
      </c>
      <c r="L18" t="s">
        <v>147</v>
      </c>
      <c r="M18" t="s">
        <v>0</v>
      </c>
      <c r="N18" t="s">
        <v>70</v>
      </c>
      <c r="O18" t="s">
        <v>70</v>
      </c>
      <c r="P18">
        <v>3</v>
      </c>
      <c r="Q18" t="s">
        <v>74</v>
      </c>
      <c r="R18" t="s">
        <v>148</v>
      </c>
      <c r="S18" t="s">
        <v>0</v>
      </c>
      <c r="T18" t="s">
        <v>95</v>
      </c>
      <c r="U18" t="s">
        <v>96</v>
      </c>
      <c r="V18" t="s">
        <v>76</v>
      </c>
      <c r="W18" t="s">
        <v>0</v>
      </c>
      <c r="X18" t="s">
        <v>77</v>
      </c>
      <c r="Y18" t="s">
        <v>148</v>
      </c>
      <c r="Z18" t="s">
        <v>0</v>
      </c>
      <c r="AA18" t="s">
        <v>0</v>
      </c>
      <c r="AB18" t="s">
        <v>78</v>
      </c>
      <c r="AC18" t="s">
        <v>0</v>
      </c>
      <c r="AD18" t="s">
        <v>0</v>
      </c>
      <c r="AE18" t="s">
        <v>0</v>
      </c>
      <c r="AF18" t="s">
        <v>0</v>
      </c>
      <c r="AG18" t="s">
        <v>0</v>
      </c>
      <c r="AH18" t="s">
        <v>0</v>
      </c>
      <c r="AI18" t="s">
        <v>0</v>
      </c>
      <c r="AJ18" t="s">
        <v>0</v>
      </c>
      <c r="AK18" t="s">
        <v>0</v>
      </c>
      <c r="AL18" t="s">
        <v>0</v>
      </c>
      <c r="AM18" t="s">
        <v>0</v>
      </c>
      <c r="AN18" t="s">
        <v>0</v>
      </c>
      <c r="AO18" t="s">
        <v>149</v>
      </c>
      <c r="AP18" t="s">
        <v>150</v>
      </c>
      <c r="AQ18" t="s">
        <v>0</v>
      </c>
      <c r="AR18" t="s">
        <v>0</v>
      </c>
      <c r="AS18" t="s">
        <v>0</v>
      </c>
      <c r="AT18" t="s">
        <v>0</v>
      </c>
      <c r="AU18">
        <v>3</v>
      </c>
      <c r="AV18" t="s">
        <v>81</v>
      </c>
      <c r="AW18">
        <v>6.7000000000000004E-2</v>
      </c>
      <c r="AX18" t="s">
        <v>0</v>
      </c>
      <c r="AY18" t="s">
        <v>0</v>
      </c>
      <c r="AZ18" t="s">
        <v>11</v>
      </c>
      <c r="BA18" t="s">
        <v>74</v>
      </c>
      <c r="BB18" t="s">
        <v>0</v>
      </c>
      <c r="BC18" t="s">
        <v>0</v>
      </c>
      <c r="BD18" t="s">
        <v>82</v>
      </c>
      <c r="BE18">
        <v>1.2</v>
      </c>
      <c r="BF18" t="s">
        <v>101</v>
      </c>
      <c r="BG18" t="s">
        <v>84</v>
      </c>
      <c r="BH18" t="s">
        <v>0</v>
      </c>
      <c r="BI18" t="s">
        <v>0</v>
      </c>
      <c r="BJ18" t="s">
        <v>85</v>
      </c>
      <c r="BK18" t="s">
        <v>0</v>
      </c>
      <c r="BL18" t="s">
        <v>86</v>
      </c>
      <c r="BM18" t="s">
        <v>151</v>
      </c>
      <c r="BN18">
        <v>1</v>
      </c>
      <c r="BO18" t="s">
        <v>0</v>
      </c>
      <c r="BP18" t="s">
        <v>0</v>
      </c>
    </row>
    <row r="19" spans="1:68" x14ac:dyDescent="0.2">
      <c r="A19" t="s">
        <v>0</v>
      </c>
      <c r="B19">
        <v>251</v>
      </c>
      <c r="C19" t="s">
        <v>152</v>
      </c>
      <c r="D19" t="s">
        <v>70</v>
      </c>
      <c r="E19" t="s">
        <v>70</v>
      </c>
      <c r="F19" t="s">
        <v>0</v>
      </c>
      <c r="G19" t="s">
        <v>0</v>
      </c>
      <c r="H19" t="s">
        <v>0</v>
      </c>
      <c r="I19" t="s">
        <v>145</v>
      </c>
      <c r="J19" t="s">
        <v>0</v>
      </c>
      <c r="K19" t="s">
        <v>153</v>
      </c>
      <c r="L19" t="s">
        <v>154</v>
      </c>
      <c r="M19" t="s">
        <v>0</v>
      </c>
      <c r="N19" t="s">
        <v>70</v>
      </c>
      <c r="O19" t="s">
        <v>70</v>
      </c>
      <c r="P19">
        <v>1</v>
      </c>
      <c r="Q19" t="s">
        <v>93</v>
      </c>
      <c r="R19" t="s">
        <v>148</v>
      </c>
      <c r="S19" t="s">
        <v>155</v>
      </c>
      <c r="T19" t="s">
        <v>156</v>
      </c>
      <c r="U19" t="s">
        <v>96</v>
      </c>
      <c r="V19" t="s">
        <v>76</v>
      </c>
      <c r="W19" t="s">
        <v>0</v>
      </c>
      <c r="X19" t="s">
        <v>77</v>
      </c>
      <c r="Y19" t="s">
        <v>148</v>
      </c>
      <c r="Z19" t="s">
        <v>0</v>
      </c>
      <c r="AA19" t="s">
        <v>0</v>
      </c>
      <c r="AB19" t="s">
        <v>132</v>
      </c>
      <c r="AC19" t="s">
        <v>0</v>
      </c>
      <c r="AD19" t="s">
        <v>0</v>
      </c>
      <c r="AE19" t="s">
        <v>0</v>
      </c>
      <c r="AF19" t="s">
        <v>0</v>
      </c>
      <c r="AG19" t="s">
        <v>0</v>
      </c>
      <c r="AH19" t="s">
        <v>0</v>
      </c>
      <c r="AI19" t="s">
        <v>0</v>
      </c>
      <c r="AJ19" t="s">
        <v>0</v>
      </c>
      <c r="AK19" t="s">
        <v>0</v>
      </c>
      <c r="AL19" t="s">
        <v>0</v>
      </c>
      <c r="AM19" t="s">
        <v>0</v>
      </c>
      <c r="AN19" t="s">
        <v>0</v>
      </c>
      <c r="AO19" t="s">
        <v>157</v>
      </c>
      <c r="AP19" t="s">
        <v>158</v>
      </c>
      <c r="AQ19">
        <v>1</v>
      </c>
      <c r="AR19" t="s">
        <v>159</v>
      </c>
      <c r="AS19">
        <v>3</v>
      </c>
      <c r="AT19">
        <v>2.5</v>
      </c>
      <c r="AU19">
        <v>1</v>
      </c>
      <c r="AV19" t="s">
        <v>100</v>
      </c>
      <c r="AW19">
        <v>0.38</v>
      </c>
      <c r="AX19" t="s">
        <v>0</v>
      </c>
      <c r="AY19" t="s">
        <v>0</v>
      </c>
      <c r="AZ19" t="s">
        <v>11</v>
      </c>
      <c r="BA19" t="s">
        <v>93</v>
      </c>
      <c r="BB19" t="s">
        <v>0</v>
      </c>
      <c r="BC19" t="s">
        <v>0</v>
      </c>
      <c r="BD19" t="s">
        <v>82</v>
      </c>
      <c r="BE19">
        <v>0.4</v>
      </c>
      <c r="BF19" t="s">
        <v>101</v>
      </c>
      <c r="BG19" t="s">
        <v>84</v>
      </c>
      <c r="BH19" t="s">
        <v>0</v>
      </c>
      <c r="BI19" t="s">
        <v>0</v>
      </c>
      <c r="BJ19" t="s">
        <v>85</v>
      </c>
      <c r="BK19" t="s">
        <v>0</v>
      </c>
      <c r="BL19" t="s">
        <v>86</v>
      </c>
      <c r="BM19" t="s">
        <v>102</v>
      </c>
      <c r="BN19">
        <v>1.06</v>
      </c>
      <c r="BO19" t="s">
        <v>0</v>
      </c>
      <c r="BP19" t="s">
        <v>0</v>
      </c>
    </row>
    <row r="20" spans="1:68" x14ac:dyDescent="0.2">
      <c r="A20" t="s">
        <v>0</v>
      </c>
      <c r="B20">
        <v>420578</v>
      </c>
      <c r="C20" t="s">
        <v>160</v>
      </c>
      <c r="D20" t="s">
        <v>0</v>
      </c>
      <c r="E20" t="s">
        <v>0</v>
      </c>
      <c r="F20" t="s">
        <v>161</v>
      </c>
      <c r="G20" t="s">
        <v>0</v>
      </c>
      <c r="H20" t="s">
        <v>0</v>
      </c>
      <c r="I20" t="s">
        <v>0</v>
      </c>
      <c r="J20" t="s">
        <v>0</v>
      </c>
      <c r="K20" t="s">
        <v>0</v>
      </c>
      <c r="L20" t="s">
        <v>0</v>
      </c>
      <c r="M20" t="s">
        <v>0</v>
      </c>
      <c r="N20" t="s">
        <v>0</v>
      </c>
      <c r="O20" t="s">
        <v>0</v>
      </c>
      <c r="P20" t="s">
        <v>0</v>
      </c>
      <c r="Q20" t="s">
        <v>0</v>
      </c>
      <c r="R20" t="s">
        <v>0</v>
      </c>
      <c r="S20" t="s">
        <v>0</v>
      </c>
      <c r="T20" t="s">
        <v>0</v>
      </c>
      <c r="U20" t="s">
        <v>0</v>
      </c>
      <c r="V20" t="s">
        <v>0</v>
      </c>
      <c r="W20" t="s">
        <v>0</v>
      </c>
      <c r="X20" t="s">
        <v>0</v>
      </c>
      <c r="Y20" t="s">
        <v>0</v>
      </c>
      <c r="Z20" t="s">
        <v>0</v>
      </c>
      <c r="AA20" t="s">
        <v>0</v>
      </c>
      <c r="AB20" t="s">
        <v>0</v>
      </c>
      <c r="AC20" t="s">
        <v>0</v>
      </c>
      <c r="AD20" t="s">
        <v>0</v>
      </c>
      <c r="AE20" t="s">
        <v>0</v>
      </c>
      <c r="AF20" t="s">
        <v>0</v>
      </c>
      <c r="AG20" t="s">
        <v>0</v>
      </c>
      <c r="AH20" t="s">
        <v>0</v>
      </c>
      <c r="AI20" t="s">
        <v>0</v>
      </c>
      <c r="AJ20" t="s">
        <v>0</v>
      </c>
      <c r="AK20" t="s">
        <v>0</v>
      </c>
      <c r="AL20" t="s">
        <v>0</v>
      </c>
      <c r="AM20" t="s">
        <v>0</v>
      </c>
      <c r="AN20" t="s">
        <v>0</v>
      </c>
      <c r="AO20" t="s">
        <v>0</v>
      </c>
      <c r="AP20" t="s">
        <v>0</v>
      </c>
      <c r="AQ20" t="s">
        <v>0</v>
      </c>
      <c r="AR20" t="s">
        <v>0</v>
      </c>
      <c r="AS20" t="s">
        <v>0</v>
      </c>
      <c r="AT20" t="s">
        <v>0</v>
      </c>
      <c r="AU20" t="s">
        <v>0</v>
      </c>
      <c r="AV20" t="s">
        <v>0</v>
      </c>
      <c r="AW20" t="s">
        <v>0</v>
      </c>
      <c r="AX20" t="s">
        <v>0</v>
      </c>
      <c r="AY20" t="s">
        <v>0</v>
      </c>
      <c r="AZ20" t="s">
        <v>0</v>
      </c>
      <c r="BA20" t="s">
        <v>0</v>
      </c>
      <c r="BB20" t="s">
        <v>0</v>
      </c>
      <c r="BC20" t="s">
        <v>0</v>
      </c>
      <c r="BD20" t="s">
        <v>0</v>
      </c>
      <c r="BE20" t="s">
        <v>0</v>
      </c>
      <c r="BF20" t="s">
        <v>0</v>
      </c>
      <c r="BG20" t="s">
        <v>0</v>
      </c>
      <c r="BH20" t="s">
        <v>0</v>
      </c>
      <c r="BI20" t="s">
        <v>0</v>
      </c>
      <c r="BJ20" t="s">
        <v>0</v>
      </c>
      <c r="BK20" t="s">
        <v>0</v>
      </c>
      <c r="BL20" t="s">
        <v>0</v>
      </c>
      <c r="BM20" t="s">
        <v>0</v>
      </c>
      <c r="BN20" t="s">
        <v>0</v>
      </c>
      <c r="BO20" t="s">
        <v>0</v>
      </c>
      <c r="BP20" t="s">
        <v>0</v>
      </c>
    </row>
    <row r="21" spans="1:68" x14ac:dyDescent="0.2">
      <c r="A21" t="s">
        <v>0</v>
      </c>
      <c r="B21">
        <v>310</v>
      </c>
      <c r="C21" t="s">
        <v>162</v>
      </c>
      <c r="D21" t="s">
        <v>70</v>
      </c>
      <c r="E21" t="s">
        <v>70</v>
      </c>
      <c r="F21" t="s">
        <v>0</v>
      </c>
      <c r="G21" t="s">
        <v>0</v>
      </c>
      <c r="H21" t="s">
        <v>0</v>
      </c>
      <c r="I21" t="s">
        <v>89</v>
      </c>
      <c r="J21" t="s">
        <v>0</v>
      </c>
      <c r="K21" t="s">
        <v>163</v>
      </c>
      <c r="L21" t="s">
        <v>164</v>
      </c>
      <c r="M21" t="s">
        <v>0</v>
      </c>
      <c r="N21" t="s">
        <v>0</v>
      </c>
      <c r="O21" t="s">
        <v>0</v>
      </c>
      <c r="P21">
        <v>1</v>
      </c>
      <c r="Q21" t="s">
        <v>93</v>
      </c>
      <c r="R21" t="s">
        <v>165</v>
      </c>
      <c r="S21" t="s">
        <v>0</v>
      </c>
      <c r="T21" t="s">
        <v>0</v>
      </c>
      <c r="U21" t="s">
        <v>0</v>
      </c>
      <c r="V21" t="s">
        <v>76</v>
      </c>
      <c r="W21" t="s">
        <v>0</v>
      </c>
      <c r="X21" t="s">
        <v>97</v>
      </c>
      <c r="Y21" t="s">
        <v>93</v>
      </c>
      <c r="Z21" t="s">
        <v>0</v>
      </c>
      <c r="AA21" t="s">
        <v>0</v>
      </c>
      <c r="AB21" t="s">
        <v>78</v>
      </c>
      <c r="AC21" t="s">
        <v>0</v>
      </c>
      <c r="AD21" t="s">
        <v>0</v>
      </c>
      <c r="AE21" t="s">
        <v>0</v>
      </c>
      <c r="AF21" t="s">
        <v>0</v>
      </c>
      <c r="AG21" t="s">
        <v>0</v>
      </c>
      <c r="AH21" t="s">
        <v>0</v>
      </c>
      <c r="AI21" t="s">
        <v>0</v>
      </c>
      <c r="AJ21" t="s">
        <v>0</v>
      </c>
      <c r="AK21" t="s">
        <v>0</v>
      </c>
      <c r="AL21" t="s">
        <v>0</v>
      </c>
      <c r="AM21" t="s">
        <v>0</v>
      </c>
      <c r="AN21" t="s">
        <v>0</v>
      </c>
      <c r="AO21" t="s">
        <v>98</v>
      </c>
      <c r="AP21" t="s">
        <v>99</v>
      </c>
      <c r="AQ21" t="s">
        <v>0</v>
      </c>
      <c r="AR21" t="s">
        <v>0</v>
      </c>
      <c r="AS21" t="s">
        <v>0</v>
      </c>
      <c r="AT21" t="s">
        <v>0</v>
      </c>
      <c r="AU21">
        <v>1</v>
      </c>
      <c r="AV21" t="s">
        <v>100</v>
      </c>
      <c r="AW21">
        <v>0.31</v>
      </c>
      <c r="AX21" t="s">
        <v>0</v>
      </c>
      <c r="AY21" t="s">
        <v>0</v>
      </c>
      <c r="AZ21" t="s">
        <v>11</v>
      </c>
      <c r="BA21" t="s">
        <v>93</v>
      </c>
      <c r="BB21" t="s">
        <v>0</v>
      </c>
      <c r="BC21" t="s">
        <v>0</v>
      </c>
      <c r="BD21" t="s">
        <v>82</v>
      </c>
      <c r="BE21" t="s">
        <v>83</v>
      </c>
      <c r="BF21" t="s">
        <v>0</v>
      </c>
      <c r="BG21" t="s">
        <v>84</v>
      </c>
      <c r="BH21" t="s">
        <v>0</v>
      </c>
      <c r="BI21" t="s">
        <v>0</v>
      </c>
      <c r="BJ21" t="s">
        <v>85</v>
      </c>
      <c r="BK21" t="s">
        <v>0</v>
      </c>
      <c r="BL21" t="s">
        <v>86</v>
      </c>
      <c r="BM21" t="s">
        <v>102</v>
      </c>
      <c r="BN21">
        <v>1</v>
      </c>
      <c r="BO21" t="s">
        <v>0</v>
      </c>
      <c r="BP21" t="s">
        <v>0</v>
      </c>
    </row>
    <row r="22" spans="1:68" x14ac:dyDescent="0.2">
      <c r="A22" t="s">
        <v>0</v>
      </c>
      <c r="B22">
        <v>310</v>
      </c>
      <c r="C22" t="s">
        <v>162</v>
      </c>
      <c r="D22" t="s">
        <v>70</v>
      </c>
      <c r="E22" t="s">
        <v>70</v>
      </c>
      <c r="F22" t="s">
        <v>0</v>
      </c>
      <c r="G22" t="s">
        <v>0</v>
      </c>
      <c r="H22" t="s">
        <v>0</v>
      </c>
      <c r="I22" t="s">
        <v>89</v>
      </c>
      <c r="J22" t="s">
        <v>0</v>
      </c>
      <c r="K22" t="s">
        <v>166</v>
      </c>
      <c r="L22" t="s">
        <v>167</v>
      </c>
      <c r="M22" t="s">
        <v>0</v>
      </c>
      <c r="N22" t="s">
        <v>70</v>
      </c>
      <c r="O22" t="s">
        <v>0</v>
      </c>
      <c r="P22">
        <v>100</v>
      </c>
      <c r="Q22" t="s">
        <v>93</v>
      </c>
      <c r="R22" t="s">
        <v>75</v>
      </c>
      <c r="S22" t="s">
        <v>0</v>
      </c>
      <c r="T22" t="s">
        <v>0</v>
      </c>
      <c r="U22" t="s">
        <v>0</v>
      </c>
      <c r="V22" t="s">
        <v>76</v>
      </c>
      <c r="W22" t="s">
        <v>0</v>
      </c>
      <c r="X22" t="s">
        <v>97</v>
      </c>
      <c r="Y22" t="s">
        <v>93</v>
      </c>
      <c r="Z22" t="s">
        <v>0</v>
      </c>
      <c r="AA22" t="s">
        <v>0</v>
      </c>
      <c r="AB22" t="s">
        <v>78</v>
      </c>
      <c r="AC22" t="s">
        <v>0</v>
      </c>
      <c r="AD22" t="s">
        <v>0</v>
      </c>
      <c r="AE22" t="s">
        <v>0</v>
      </c>
      <c r="AF22" t="s">
        <v>0</v>
      </c>
      <c r="AG22" t="s">
        <v>0</v>
      </c>
      <c r="AH22" t="s">
        <v>0</v>
      </c>
      <c r="AI22" t="s">
        <v>0</v>
      </c>
      <c r="AJ22" t="s">
        <v>0</v>
      </c>
      <c r="AK22" t="s">
        <v>0</v>
      </c>
      <c r="AL22" t="s">
        <v>0</v>
      </c>
      <c r="AM22" t="s">
        <v>0</v>
      </c>
      <c r="AN22" t="s">
        <v>0</v>
      </c>
      <c r="AO22" t="s">
        <v>98</v>
      </c>
      <c r="AP22" t="s">
        <v>99</v>
      </c>
      <c r="AQ22" t="s">
        <v>0</v>
      </c>
      <c r="AR22" t="s">
        <v>0</v>
      </c>
      <c r="AS22" t="s">
        <v>0</v>
      </c>
      <c r="AT22" t="s">
        <v>0</v>
      </c>
      <c r="AU22">
        <v>100</v>
      </c>
      <c r="AV22" t="s">
        <v>100</v>
      </c>
      <c r="AW22">
        <v>0.314</v>
      </c>
      <c r="AX22" t="s">
        <v>0</v>
      </c>
      <c r="AY22" t="s">
        <v>0</v>
      </c>
      <c r="AZ22" t="s">
        <v>11</v>
      </c>
      <c r="BA22" t="s">
        <v>93</v>
      </c>
      <c r="BB22" t="s">
        <v>0</v>
      </c>
      <c r="BC22" t="s">
        <v>0</v>
      </c>
      <c r="BD22" t="s">
        <v>82</v>
      </c>
      <c r="BE22" t="s">
        <v>83</v>
      </c>
      <c r="BF22" t="s">
        <v>0</v>
      </c>
      <c r="BG22" t="s">
        <v>84</v>
      </c>
      <c r="BH22" t="s">
        <v>0</v>
      </c>
      <c r="BI22" t="s">
        <v>0</v>
      </c>
      <c r="BJ22" t="s">
        <v>85</v>
      </c>
      <c r="BK22" t="s">
        <v>0</v>
      </c>
      <c r="BL22" t="s">
        <v>86</v>
      </c>
      <c r="BM22" t="s">
        <v>102</v>
      </c>
      <c r="BN22">
        <v>1</v>
      </c>
      <c r="BO22" t="s">
        <v>0</v>
      </c>
      <c r="BP22" t="s">
        <v>0</v>
      </c>
    </row>
    <row r="23" spans="1:68" x14ac:dyDescent="0.2">
      <c r="A23" t="s">
        <v>0</v>
      </c>
      <c r="B23">
        <v>310</v>
      </c>
      <c r="C23" t="s">
        <v>162</v>
      </c>
      <c r="D23" t="s">
        <v>70</v>
      </c>
      <c r="E23" t="s">
        <v>70</v>
      </c>
      <c r="F23" t="s">
        <v>0</v>
      </c>
      <c r="G23" t="s">
        <v>0</v>
      </c>
      <c r="H23" t="s">
        <v>0</v>
      </c>
      <c r="I23" t="s">
        <v>89</v>
      </c>
      <c r="J23" t="s">
        <v>0</v>
      </c>
      <c r="K23" t="s">
        <v>168</v>
      </c>
      <c r="L23" t="s">
        <v>169</v>
      </c>
      <c r="M23" t="s">
        <v>0</v>
      </c>
      <c r="N23" t="s">
        <v>0</v>
      </c>
      <c r="O23" t="s">
        <v>0</v>
      </c>
      <c r="P23">
        <v>1</v>
      </c>
      <c r="Q23" t="s">
        <v>93</v>
      </c>
      <c r="R23" t="s">
        <v>165</v>
      </c>
      <c r="S23" t="s">
        <v>0</v>
      </c>
      <c r="T23" t="s">
        <v>0</v>
      </c>
      <c r="U23" t="s">
        <v>0</v>
      </c>
      <c r="V23" t="s">
        <v>76</v>
      </c>
      <c r="W23" t="s">
        <v>0</v>
      </c>
      <c r="X23" t="s">
        <v>97</v>
      </c>
      <c r="Y23" t="s">
        <v>93</v>
      </c>
      <c r="Z23" t="s">
        <v>0</v>
      </c>
      <c r="AA23" t="s">
        <v>0</v>
      </c>
      <c r="AB23" t="s">
        <v>78</v>
      </c>
      <c r="AC23" t="s">
        <v>0</v>
      </c>
      <c r="AD23" t="s">
        <v>0</v>
      </c>
      <c r="AE23" t="s">
        <v>0</v>
      </c>
      <c r="AF23" t="s">
        <v>0</v>
      </c>
      <c r="AG23" t="s">
        <v>0</v>
      </c>
      <c r="AH23" t="s">
        <v>0</v>
      </c>
      <c r="AI23" t="s">
        <v>0</v>
      </c>
      <c r="AJ23" t="s">
        <v>0</v>
      </c>
      <c r="AK23" t="s">
        <v>0</v>
      </c>
      <c r="AL23" t="s">
        <v>0</v>
      </c>
      <c r="AM23" t="s">
        <v>0</v>
      </c>
      <c r="AN23" t="s">
        <v>0</v>
      </c>
      <c r="AO23" t="s">
        <v>98</v>
      </c>
      <c r="AP23" t="s">
        <v>99</v>
      </c>
      <c r="AQ23" t="s">
        <v>0</v>
      </c>
      <c r="AR23" t="s">
        <v>0</v>
      </c>
      <c r="AS23" t="s">
        <v>0</v>
      </c>
      <c r="AT23" t="s">
        <v>0</v>
      </c>
      <c r="AU23">
        <v>1</v>
      </c>
      <c r="AV23" t="s">
        <v>100</v>
      </c>
      <c r="AW23">
        <v>0.4</v>
      </c>
      <c r="AX23" t="s">
        <v>0</v>
      </c>
      <c r="AY23" t="s">
        <v>0</v>
      </c>
      <c r="AZ23" t="s">
        <v>11</v>
      </c>
      <c r="BA23" t="s">
        <v>93</v>
      </c>
      <c r="BB23" t="s">
        <v>0</v>
      </c>
      <c r="BC23" t="s">
        <v>0</v>
      </c>
      <c r="BD23" t="s">
        <v>82</v>
      </c>
      <c r="BE23" t="s">
        <v>83</v>
      </c>
      <c r="BF23" t="s">
        <v>0</v>
      </c>
      <c r="BG23" t="s">
        <v>84</v>
      </c>
      <c r="BH23" t="s">
        <v>0</v>
      </c>
      <c r="BI23" t="s">
        <v>0</v>
      </c>
      <c r="BJ23" t="s">
        <v>85</v>
      </c>
      <c r="BK23" t="s">
        <v>0</v>
      </c>
      <c r="BL23" t="s">
        <v>86</v>
      </c>
      <c r="BM23" t="s">
        <v>102</v>
      </c>
      <c r="BN23">
        <v>1.1200000000000001</v>
      </c>
      <c r="BO23" t="s">
        <v>0</v>
      </c>
      <c r="BP23" t="s">
        <v>0</v>
      </c>
    </row>
    <row r="24" spans="1:68" x14ac:dyDescent="0.2">
      <c r="A24" t="s">
        <v>0</v>
      </c>
      <c r="B24">
        <v>324</v>
      </c>
      <c r="C24" t="s">
        <v>170</v>
      </c>
      <c r="D24" t="s">
        <v>70</v>
      </c>
      <c r="E24" t="s">
        <v>70</v>
      </c>
      <c r="F24" t="s">
        <v>0</v>
      </c>
      <c r="G24" t="s">
        <v>0</v>
      </c>
      <c r="H24" t="s">
        <v>0</v>
      </c>
      <c r="I24" t="s">
        <v>89</v>
      </c>
      <c r="J24" t="s">
        <v>0</v>
      </c>
      <c r="K24" t="s">
        <v>171</v>
      </c>
      <c r="L24" t="s">
        <v>172</v>
      </c>
      <c r="M24" t="s">
        <v>0</v>
      </c>
      <c r="N24" t="s">
        <v>0</v>
      </c>
      <c r="O24" t="s">
        <v>0</v>
      </c>
      <c r="P24">
        <v>100</v>
      </c>
      <c r="Q24" t="s">
        <v>93</v>
      </c>
      <c r="R24" t="s">
        <v>75</v>
      </c>
      <c r="S24" t="s">
        <v>0</v>
      </c>
      <c r="T24" t="s">
        <v>0</v>
      </c>
      <c r="U24" t="s">
        <v>0</v>
      </c>
      <c r="V24" t="s">
        <v>76</v>
      </c>
      <c r="W24" t="s">
        <v>0</v>
      </c>
      <c r="X24" t="s">
        <v>97</v>
      </c>
      <c r="Y24" t="s">
        <v>93</v>
      </c>
      <c r="Z24" t="s">
        <v>0</v>
      </c>
      <c r="AA24" t="s">
        <v>0</v>
      </c>
      <c r="AB24" t="s">
        <v>78</v>
      </c>
      <c r="AC24" t="s">
        <v>0</v>
      </c>
      <c r="AD24" t="s">
        <v>0</v>
      </c>
      <c r="AE24" t="s">
        <v>0</v>
      </c>
      <c r="AF24" t="s">
        <v>0</v>
      </c>
      <c r="AG24" t="s">
        <v>0</v>
      </c>
      <c r="AH24" t="s">
        <v>0</v>
      </c>
      <c r="AI24" t="s">
        <v>0</v>
      </c>
      <c r="AJ24" t="s">
        <v>0</v>
      </c>
      <c r="AK24" t="s">
        <v>0</v>
      </c>
      <c r="AL24" t="s">
        <v>0</v>
      </c>
      <c r="AM24" t="s">
        <v>0</v>
      </c>
      <c r="AN24" t="s">
        <v>0</v>
      </c>
      <c r="AO24" t="s">
        <v>98</v>
      </c>
      <c r="AP24" t="s">
        <v>99</v>
      </c>
      <c r="AQ24" t="s">
        <v>0</v>
      </c>
      <c r="AR24" t="s">
        <v>0</v>
      </c>
      <c r="AS24" t="s">
        <v>0</v>
      </c>
      <c r="AT24" t="s">
        <v>0</v>
      </c>
      <c r="AU24">
        <v>100</v>
      </c>
      <c r="AV24" t="s">
        <v>100</v>
      </c>
      <c r="AW24">
        <v>0.69499999999999995</v>
      </c>
      <c r="AX24" t="s">
        <v>0</v>
      </c>
      <c r="AY24" t="s">
        <v>0</v>
      </c>
      <c r="AZ24" t="s">
        <v>11</v>
      </c>
      <c r="BA24" t="s">
        <v>93</v>
      </c>
      <c r="BB24" t="s">
        <v>0</v>
      </c>
      <c r="BC24" t="s">
        <v>0</v>
      </c>
      <c r="BD24" t="s">
        <v>82</v>
      </c>
      <c r="BE24" t="s">
        <v>83</v>
      </c>
      <c r="BF24" t="s">
        <v>0</v>
      </c>
      <c r="BG24" t="s">
        <v>84</v>
      </c>
      <c r="BH24" t="s">
        <v>0</v>
      </c>
      <c r="BI24" t="s">
        <v>0</v>
      </c>
      <c r="BJ24" t="s">
        <v>85</v>
      </c>
      <c r="BK24" t="s">
        <v>0</v>
      </c>
      <c r="BL24" t="s">
        <v>86</v>
      </c>
      <c r="BM24" t="s">
        <v>102</v>
      </c>
      <c r="BN24">
        <v>1.94</v>
      </c>
      <c r="BO24" t="s">
        <v>0</v>
      </c>
      <c r="BP24" t="s">
        <v>0</v>
      </c>
    </row>
    <row r="25" spans="1:68" x14ac:dyDescent="0.2">
      <c r="A25" t="s">
        <v>0</v>
      </c>
      <c r="B25">
        <v>324</v>
      </c>
      <c r="C25" t="s">
        <v>170</v>
      </c>
      <c r="D25" t="s">
        <v>70</v>
      </c>
      <c r="E25" t="s">
        <v>70</v>
      </c>
      <c r="F25" t="s">
        <v>0</v>
      </c>
      <c r="G25" t="s">
        <v>0</v>
      </c>
      <c r="H25" t="s">
        <v>0</v>
      </c>
      <c r="I25" t="s">
        <v>89</v>
      </c>
      <c r="J25" t="s">
        <v>0</v>
      </c>
      <c r="K25" t="s">
        <v>173</v>
      </c>
      <c r="L25" t="s">
        <v>174</v>
      </c>
      <c r="M25" t="s">
        <v>0</v>
      </c>
      <c r="N25" t="s">
        <v>0</v>
      </c>
      <c r="O25" t="s">
        <v>0</v>
      </c>
      <c r="P25">
        <v>100</v>
      </c>
      <c r="Q25" t="s">
        <v>93</v>
      </c>
      <c r="R25" t="s">
        <v>75</v>
      </c>
      <c r="S25" t="s">
        <v>0</v>
      </c>
      <c r="T25" t="s">
        <v>0</v>
      </c>
      <c r="U25" t="s">
        <v>0</v>
      </c>
      <c r="V25" t="s">
        <v>76</v>
      </c>
      <c r="W25" t="s">
        <v>0</v>
      </c>
      <c r="X25" t="s">
        <v>97</v>
      </c>
      <c r="Y25" t="s">
        <v>93</v>
      </c>
      <c r="Z25" t="s">
        <v>0</v>
      </c>
      <c r="AA25" t="s">
        <v>0</v>
      </c>
      <c r="AB25" t="s">
        <v>78</v>
      </c>
      <c r="AC25" t="s">
        <v>0</v>
      </c>
      <c r="AD25" t="s">
        <v>0</v>
      </c>
      <c r="AE25" t="s">
        <v>0</v>
      </c>
      <c r="AF25" t="s">
        <v>0</v>
      </c>
      <c r="AG25" t="s">
        <v>0</v>
      </c>
      <c r="AH25" t="s">
        <v>0</v>
      </c>
      <c r="AI25" t="s">
        <v>0</v>
      </c>
      <c r="AJ25" t="s">
        <v>0</v>
      </c>
      <c r="AK25" t="s">
        <v>0</v>
      </c>
      <c r="AL25" t="s">
        <v>0</v>
      </c>
      <c r="AM25" t="s">
        <v>0</v>
      </c>
      <c r="AN25" t="s">
        <v>0</v>
      </c>
      <c r="AO25" t="s">
        <v>98</v>
      </c>
      <c r="AP25" t="s">
        <v>99</v>
      </c>
      <c r="AQ25" t="s">
        <v>0</v>
      </c>
      <c r="AR25" t="s">
        <v>0</v>
      </c>
      <c r="AS25" t="s">
        <v>0</v>
      </c>
      <c r="AT25" t="s">
        <v>0</v>
      </c>
      <c r="AU25">
        <v>100</v>
      </c>
      <c r="AV25" t="s">
        <v>100</v>
      </c>
      <c r="AW25">
        <v>3.3000000000000002E-2</v>
      </c>
      <c r="AX25" t="s">
        <v>0</v>
      </c>
      <c r="AY25" t="s">
        <v>0</v>
      </c>
      <c r="AZ25" t="s">
        <v>11</v>
      </c>
      <c r="BA25" t="s">
        <v>93</v>
      </c>
      <c r="BB25" t="s">
        <v>0</v>
      </c>
      <c r="BC25" t="s">
        <v>0</v>
      </c>
      <c r="BD25" t="s">
        <v>82</v>
      </c>
      <c r="BE25" t="s">
        <v>83</v>
      </c>
      <c r="BF25" t="s">
        <v>0</v>
      </c>
      <c r="BG25" t="s">
        <v>84</v>
      </c>
      <c r="BH25" t="s">
        <v>0</v>
      </c>
      <c r="BI25" t="s">
        <v>0</v>
      </c>
      <c r="BJ25" t="s">
        <v>85</v>
      </c>
      <c r="BK25" t="s">
        <v>0</v>
      </c>
      <c r="BL25" t="s">
        <v>86</v>
      </c>
      <c r="BM25" t="s">
        <v>102</v>
      </c>
      <c r="BN25">
        <v>1</v>
      </c>
      <c r="BO25" t="s">
        <v>0</v>
      </c>
      <c r="BP25" t="s">
        <v>0</v>
      </c>
    </row>
    <row r="26" spans="1:68" x14ac:dyDescent="0.2">
      <c r="A26" t="s">
        <v>0</v>
      </c>
      <c r="B26">
        <v>324</v>
      </c>
      <c r="C26" t="s">
        <v>170</v>
      </c>
      <c r="D26" t="s">
        <v>70</v>
      </c>
      <c r="E26" t="s">
        <v>70</v>
      </c>
      <c r="F26" t="s">
        <v>0</v>
      </c>
      <c r="G26" t="s">
        <v>0</v>
      </c>
      <c r="H26" t="s">
        <v>0</v>
      </c>
      <c r="I26" t="s">
        <v>89</v>
      </c>
      <c r="J26" t="s">
        <v>0</v>
      </c>
      <c r="K26" t="s">
        <v>175</v>
      </c>
      <c r="L26" t="s">
        <v>176</v>
      </c>
      <c r="M26" t="s">
        <v>0</v>
      </c>
      <c r="N26" t="s">
        <v>70</v>
      </c>
      <c r="O26" t="s">
        <v>0</v>
      </c>
      <c r="P26">
        <v>100</v>
      </c>
      <c r="Q26" t="s">
        <v>93</v>
      </c>
      <c r="R26" t="s">
        <v>75</v>
      </c>
      <c r="S26" t="s">
        <v>0</v>
      </c>
      <c r="T26" t="s">
        <v>0</v>
      </c>
      <c r="U26" t="s">
        <v>0</v>
      </c>
      <c r="V26" t="s">
        <v>76</v>
      </c>
      <c r="W26" t="s">
        <v>0</v>
      </c>
      <c r="X26" t="s">
        <v>97</v>
      </c>
      <c r="Y26" t="s">
        <v>93</v>
      </c>
      <c r="Z26" t="s">
        <v>0</v>
      </c>
      <c r="AA26" t="s">
        <v>0</v>
      </c>
      <c r="AB26" t="s">
        <v>78</v>
      </c>
      <c r="AC26" t="s">
        <v>0</v>
      </c>
      <c r="AD26" t="s">
        <v>0</v>
      </c>
      <c r="AE26" t="s">
        <v>0</v>
      </c>
      <c r="AF26" t="s">
        <v>0</v>
      </c>
      <c r="AG26" t="s">
        <v>0</v>
      </c>
      <c r="AH26" t="s">
        <v>0</v>
      </c>
      <c r="AI26" t="s">
        <v>0</v>
      </c>
      <c r="AJ26" t="s">
        <v>0</v>
      </c>
      <c r="AK26" t="s">
        <v>0</v>
      </c>
      <c r="AL26" t="s">
        <v>0</v>
      </c>
      <c r="AM26" t="s">
        <v>0</v>
      </c>
      <c r="AN26" t="s">
        <v>0</v>
      </c>
      <c r="AO26" t="s">
        <v>98</v>
      </c>
      <c r="AP26" t="s">
        <v>99</v>
      </c>
      <c r="AQ26" t="s">
        <v>0</v>
      </c>
      <c r="AR26" t="s">
        <v>0</v>
      </c>
      <c r="AS26" t="s">
        <v>0</v>
      </c>
      <c r="AT26" t="s">
        <v>0</v>
      </c>
      <c r="AU26">
        <v>100</v>
      </c>
      <c r="AV26" t="s">
        <v>100</v>
      </c>
      <c r="AW26">
        <v>3.3000000000000002E-2</v>
      </c>
      <c r="AX26" t="s">
        <v>0</v>
      </c>
      <c r="AY26" t="s">
        <v>0</v>
      </c>
      <c r="AZ26" t="s">
        <v>11</v>
      </c>
      <c r="BA26" t="s">
        <v>93</v>
      </c>
      <c r="BB26" t="s">
        <v>0</v>
      </c>
      <c r="BC26" t="s">
        <v>0</v>
      </c>
      <c r="BD26" t="s">
        <v>82</v>
      </c>
      <c r="BE26" t="s">
        <v>83</v>
      </c>
      <c r="BF26" t="s">
        <v>0</v>
      </c>
      <c r="BG26" t="s">
        <v>84</v>
      </c>
      <c r="BH26" t="s">
        <v>0</v>
      </c>
      <c r="BI26" t="s">
        <v>0</v>
      </c>
      <c r="BJ26" t="s">
        <v>85</v>
      </c>
      <c r="BK26" t="s">
        <v>0</v>
      </c>
      <c r="BL26" t="s">
        <v>86</v>
      </c>
      <c r="BM26" t="s">
        <v>102</v>
      </c>
      <c r="BN26">
        <v>1</v>
      </c>
      <c r="BO26" t="s">
        <v>0</v>
      </c>
      <c r="BP26" t="s">
        <v>0</v>
      </c>
    </row>
    <row r="27" spans="1:68" x14ac:dyDescent="0.2">
      <c r="A27" t="s">
        <v>0</v>
      </c>
      <c r="B27">
        <v>326</v>
      </c>
      <c r="C27" t="s">
        <v>177</v>
      </c>
      <c r="D27" t="s">
        <v>101</v>
      </c>
      <c r="E27" t="s">
        <v>70</v>
      </c>
      <c r="F27" t="s">
        <v>0</v>
      </c>
      <c r="G27" t="s">
        <v>0</v>
      </c>
      <c r="H27" t="s">
        <v>0</v>
      </c>
      <c r="I27" t="s">
        <v>89</v>
      </c>
      <c r="J27" t="s">
        <v>0</v>
      </c>
      <c r="K27" t="s">
        <v>178</v>
      </c>
      <c r="L27" t="s">
        <v>179</v>
      </c>
      <c r="M27" t="s">
        <v>0</v>
      </c>
      <c r="N27" t="s">
        <v>70</v>
      </c>
      <c r="O27" t="s">
        <v>0</v>
      </c>
      <c r="P27">
        <v>100</v>
      </c>
      <c r="Q27" t="s">
        <v>93</v>
      </c>
      <c r="R27" t="s">
        <v>75</v>
      </c>
      <c r="S27" t="s">
        <v>0</v>
      </c>
      <c r="T27" t="s">
        <v>0</v>
      </c>
      <c r="U27" t="s">
        <v>0</v>
      </c>
      <c r="V27" t="s">
        <v>76</v>
      </c>
      <c r="W27" t="s">
        <v>0</v>
      </c>
      <c r="X27" t="s">
        <v>97</v>
      </c>
      <c r="Y27" t="s">
        <v>93</v>
      </c>
      <c r="Z27" t="s">
        <v>0</v>
      </c>
      <c r="AA27" t="s">
        <v>0</v>
      </c>
      <c r="AB27" t="s">
        <v>78</v>
      </c>
      <c r="AC27" t="s">
        <v>0</v>
      </c>
      <c r="AD27" t="s">
        <v>0</v>
      </c>
      <c r="AE27" t="s">
        <v>0</v>
      </c>
      <c r="AF27" t="s">
        <v>0</v>
      </c>
      <c r="AG27" t="s">
        <v>0</v>
      </c>
      <c r="AH27" t="s">
        <v>0</v>
      </c>
      <c r="AI27" t="s">
        <v>0</v>
      </c>
      <c r="AJ27" t="s">
        <v>0</v>
      </c>
      <c r="AK27" t="s">
        <v>0</v>
      </c>
      <c r="AL27" t="s">
        <v>0</v>
      </c>
      <c r="AM27" t="s">
        <v>0</v>
      </c>
      <c r="AN27" t="s">
        <v>0</v>
      </c>
      <c r="AO27" t="s">
        <v>98</v>
      </c>
      <c r="AP27" t="s">
        <v>99</v>
      </c>
      <c r="AQ27" t="s">
        <v>0</v>
      </c>
      <c r="AR27" t="s">
        <v>0</v>
      </c>
      <c r="AS27" t="s">
        <v>0</v>
      </c>
      <c r="AT27" t="s">
        <v>0</v>
      </c>
      <c r="AU27">
        <v>100</v>
      </c>
      <c r="AV27" t="s">
        <v>100</v>
      </c>
      <c r="AW27">
        <v>1.1559999999999999</v>
      </c>
      <c r="AX27" t="s">
        <v>0</v>
      </c>
      <c r="AY27" t="s">
        <v>0</v>
      </c>
      <c r="AZ27" t="s">
        <v>11</v>
      </c>
      <c r="BA27" t="s">
        <v>93</v>
      </c>
      <c r="BB27" t="s">
        <v>0</v>
      </c>
      <c r="BC27" t="s">
        <v>0</v>
      </c>
      <c r="BD27" t="s">
        <v>82</v>
      </c>
      <c r="BE27" t="s">
        <v>83</v>
      </c>
      <c r="BF27" t="s">
        <v>0</v>
      </c>
      <c r="BG27" t="s">
        <v>84</v>
      </c>
      <c r="BH27" t="s">
        <v>0</v>
      </c>
      <c r="BI27" t="s">
        <v>0</v>
      </c>
      <c r="BJ27" t="s">
        <v>85</v>
      </c>
      <c r="BK27" t="s">
        <v>0</v>
      </c>
      <c r="BL27" t="s">
        <v>86</v>
      </c>
      <c r="BM27" t="s">
        <v>102</v>
      </c>
      <c r="BN27">
        <v>3.22</v>
      </c>
      <c r="BO27" t="s">
        <v>0</v>
      </c>
      <c r="BP27" t="s">
        <v>0</v>
      </c>
    </row>
    <row r="28" spans="1:68" x14ac:dyDescent="0.2">
      <c r="A28" t="s">
        <v>0</v>
      </c>
      <c r="B28">
        <v>326</v>
      </c>
      <c r="C28" t="s">
        <v>177</v>
      </c>
      <c r="D28" t="s">
        <v>101</v>
      </c>
      <c r="E28" t="s">
        <v>70</v>
      </c>
      <c r="F28" t="s">
        <v>0</v>
      </c>
      <c r="G28" t="s">
        <v>0</v>
      </c>
      <c r="H28" t="s">
        <v>0</v>
      </c>
      <c r="I28" t="s">
        <v>89</v>
      </c>
      <c r="J28" t="s">
        <v>0</v>
      </c>
      <c r="K28" t="s">
        <v>180</v>
      </c>
      <c r="L28" t="s">
        <v>181</v>
      </c>
      <c r="M28" t="s">
        <v>0</v>
      </c>
      <c r="N28" t="s">
        <v>0</v>
      </c>
      <c r="O28" t="s">
        <v>0</v>
      </c>
      <c r="P28">
        <v>100</v>
      </c>
      <c r="Q28" t="s">
        <v>93</v>
      </c>
      <c r="R28" t="s">
        <v>75</v>
      </c>
      <c r="S28" t="s">
        <v>0</v>
      </c>
      <c r="T28" t="s">
        <v>0</v>
      </c>
      <c r="U28" t="s">
        <v>0</v>
      </c>
      <c r="V28" t="s">
        <v>76</v>
      </c>
      <c r="W28" t="s">
        <v>0</v>
      </c>
      <c r="X28" t="s">
        <v>97</v>
      </c>
      <c r="Y28" t="s">
        <v>93</v>
      </c>
      <c r="Z28" t="s">
        <v>0</v>
      </c>
      <c r="AA28" t="s">
        <v>0</v>
      </c>
      <c r="AB28" t="s">
        <v>78</v>
      </c>
      <c r="AC28" t="s">
        <v>0</v>
      </c>
      <c r="AD28" t="s">
        <v>0</v>
      </c>
      <c r="AE28" t="s">
        <v>0</v>
      </c>
      <c r="AF28" t="s">
        <v>0</v>
      </c>
      <c r="AG28" t="s">
        <v>0</v>
      </c>
      <c r="AH28" t="s">
        <v>0</v>
      </c>
      <c r="AI28" t="s">
        <v>0</v>
      </c>
      <c r="AJ28" t="s">
        <v>0</v>
      </c>
      <c r="AK28" t="s">
        <v>0</v>
      </c>
      <c r="AL28" t="s">
        <v>0</v>
      </c>
      <c r="AM28" t="s">
        <v>0</v>
      </c>
      <c r="AN28" t="s">
        <v>0</v>
      </c>
      <c r="AO28" t="s">
        <v>98</v>
      </c>
      <c r="AP28" t="s">
        <v>99</v>
      </c>
      <c r="AQ28" t="s">
        <v>0</v>
      </c>
      <c r="AR28" t="s">
        <v>0</v>
      </c>
      <c r="AS28" t="s">
        <v>0</v>
      </c>
      <c r="AT28" t="s">
        <v>0</v>
      </c>
      <c r="AU28">
        <v>100</v>
      </c>
      <c r="AV28" t="s">
        <v>100</v>
      </c>
      <c r="AW28">
        <v>1.155</v>
      </c>
      <c r="AX28" t="s">
        <v>0</v>
      </c>
      <c r="AY28" t="s">
        <v>0</v>
      </c>
      <c r="AZ28" t="s">
        <v>11</v>
      </c>
      <c r="BA28" t="s">
        <v>93</v>
      </c>
      <c r="BB28" t="s">
        <v>0</v>
      </c>
      <c r="BC28" t="s">
        <v>0</v>
      </c>
      <c r="BD28" t="s">
        <v>82</v>
      </c>
      <c r="BE28" t="s">
        <v>83</v>
      </c>
      <c r="BF28" t="s">
        <v>0</v>
      </c>
      <c r="BG28" t="s">
        <v>84</v>
      </c>
      <c r="BH28" t="s">
        <v>0</v>
      </c>
      <c r="BI28" t="s">
        <v>0</v>
      </c>
      <c r="BJ28" t="s">
        <v>85</v>
      </c>
      <c r="BK28" t="s">
        <v>0</v>
      </c>
      <c r="BL28" t="s">
        <v>86</v>
      </c>
      <c r="BM28" t="s">
        <v>102</v>
      </c>
      <c r="BN28">
        <v>3.21</v>
      </c>
      <c r="BO28" t="s">
        <v>0</v>
      </c>
      <c r="BP28" t="s">
        <v>0</v>
      </c>
    </row>
    <row r="29" spans="1:68" x14ac:dyDescent="0.2">
      <c r="A29" t="s">
        <v>0</v>
      </c>
      <c r="B29">
        <v>158436</v>
      </c>
      <c r="C29" t="s">
        <v>182</v>
      </c>
      <c r="D29" t="s">
        <v>70</v>
      </c>
      <c r="E29" t="s">
        <v>70</v>
      </c>
      <c r="F29" t="s">
        <v>0</v>
      </c>
      <c r="G29" t="s">
        <v>0</v>
      </c>
      <c r="H29" t="s">
        <v>0</v>
      </c>
      <c r="I29" t="s">
        <v>71</v>
      </c>
      <c r="J29" t="s">
        <v>0</v>
      </c>
      <c r="K29" t="s">
        <v>183</v>
      </c>
      <c r="L29" t="s">
        <v>184</v>
      </c>
      <c r="M29" t="s">
        <v>0</v>
      </c>
      <c r="N29" t="s">
        <v>0</v>
      </c>
      <c r="O29" t="s">
        <v>0</v>
      </c>
      <c r="P29">
        <v>473</v>
      </c>
      <c r="Q29" t="s">
        <v>74</v>
      </c>
      <c r="R29" t="s">
        <v>75</v>
      </c>
      <c r="S29" t="s">
        <v>0</v>
      </c>
      <c r="T29" t="s">
        <v>0</v>
      </c>
      <c r="U29" t="s">
        <v>0</v>
      </c>
      <c r="V29" t="s">
        <v>76</v>
      </c>
      <c r="W29" t="s">
        <v>0</v>
      </c>
      <c r="X29" t="s">
        <v>77</v>
      </c>
      <c r="Y29" t="s">
        <v>75</v>
      </c>
      <c r="Z29" t="s">
        <v>0</v>
      </c>
      <c r="AA29" t="s">
        <v>0</v>
      </c>
      <c r="AB29" t="s">
        <v>78</v>
      </c>
      <c r="AC29" t="s">
        <v>0</v>
      </c>
      <c r="AD29" t="s">
        <v>0</v>
      </c>
      <c r="AE29" t="s">
        <v>0</v>
      </c>
      <c r="AF29" t="s">
        <v>0</v>
      </c>
      <c r="AG29" t="s">
        <v>0</v>
      </c>
      <c r="AH29" t="s">
        <v>0</v>
      </c>
      <c r="AI29" t="s">
        <v>0</v>
      </c>
      <c r="AJ29" t="s">
        <v>0</v>
      </c>
      <c r="AK29" t="s">
        <v>0</v>
      </c>
      <c r="AL29" t="s">
        <v>0</v>
      </c>
      <c r="AM29" t="s">
        <v>0</v>
      </c>
      <c r="AN29" t="s">
        <v>0</v>
      </c>
      <c r="AO29" t="s">
        <v>185</v>
      </c>
      <c r="AP29" t="s">
        <v>186</v>
      </c>
      <c r="AQ29" t="s">
        <v>0</v>
      </c>
      <c r="AR29" t="s">
        <v>0</v>
      </c>
      <c r="AS29" t="s">
        <v>0</v>
      </c>
      <c r="AT29" t="s">
        <v>0</v>
      </c>
      <c r="AU29">
        <v>473</v>
      </c>
      <c r="AV29" t="s">
        <v>81</v>
      </c>
      <c r="AW29">
        <v>3.7999999999999999E-2</v>
      </c>
      <c r="AX29" t="s">
        <v>0</v>
      </c>
      <c r="AY29" t="s">
        <v>0</v>
      </c>
      <c r="AZ29" t="s">
        <v>11</v>
      </c>
      <c r="BA29" t="s">
        <v>74</v>
      </c>
      <c r="BB29" t="s">
        <v>0</v>
      </c>
      <c r="BC29" t="s">
        <v>0</v>
      </c>
      <c r="BD29" t="s">
        <v>82</v>
      </c>
      <c r="BE29" t="s">
        <v>83</v>
      </c>
      <c r="BF29" t="s">
        <v>0</v>
      </c>
      <c r="BG29" t="s">
        <v>84</v>
      </c>
      <c r="BH29" t="s">
        <v>0</v>
      </c>
      <c r="BI29" t="s">
        <v>0</v>
      </c>
      <c r="BJ29" t="s">
        <v>85</v>
      </c>
      <c r="BK29" t="s">
        <v>0</v>
      </c>
      <c r="BL29" t="s">
        <v>86</v>
      </c>
      <c r="BM29" t="s">
        <v>187</v>
      </c>
      <c r="BN29">
        <v>49.96</v>
      </c>
      <c r="BO29" t="s">
        <v>0</v>
      </c>
      <c r="BP29" t="s">
        <v>0</v>
      </c>
    </row>
    <row r="30" spans="1:68" x14ac:dyDescent="0.2">
      <c r="A30" t="s">
        <v>0</v>
      </c>
      <c r="B30">
        <v>403</v>
      </c>
      <c r="C30" t="s">
        <v>188</v>
      </c>
      <c r="D30" t="s">
        <v>70</v>
      </c>
      <c r="E30" t="s">
        <v>70</v>
      </c>
      <c r="F30" t="s">
        <v>0</v>
      </c>
      <c r="G30" t="s">
        <v>0</v>
      </c>
      <c r="H30" t="s">
        <v>0</v>
      </c>
      <c r="I30" t="s">
        <v>71</v>
      </c>
      <c r="J30" t="s">
        <v>0</v>
      </c>
      <c r="K30" t="s">
        <v>189</v>
      </c>
      <c r="L30" t="s">
        <v>190</v>
      </c>
      <c r="M30" t="s">
        <v>0</v>
      </c>
      <c r="N30" t="s">
        <v>0</v>
      </c>
      <c r="O30" t="s">
        <v>0</v>
      </c>
      <c r="P30">
        <v>20</v>
      </c>
      <c r="Q30" t="s">
        <v>74</v>
      </c>
      <c r="R30" t="s">
        <v>131</v>
      </c>
      <c r="S30" t="s">
        <v>0</v>
      </c>
      <c r="T30" t="s">
        <v>0</v>
      </c>
      <c r="U30" t="s">
        <v>0</v>
      </c>
      <c r="V30" t="s">
        <v>76</v>
      </c>
      <c r="W30" t="s">
        <v>0</v>
      </c>
      <c r="X30" t="s">
        <v>77</v>
      </c>
      <c r="Y30" t="s">
        <v>131</v>
      </c>
      <c r="Z30" t="s">
        <v>0</v>
      </c>
      <c r="AA30" t="s">
        <v>0</v>
      </c>
      <c r="AB30" t="s">
        <v>132</v>
      </c>
      <c r="AC30" t="s">
        <v>0</v>
      </c>
      <c r="AD30" t="s">
        <v>0</v>
      </c>
      <c r="AE30" t="s">
        <v>0</v>
      </c>
      <c r="AF30" t="s">
        <v>0</v>
      </c>
      <c r="AG30" t="s">
        <v>0</v>
      </c>
      <c r="AH30" t="s">
        <v>0</v>
      </c>
      <c r="AI30" t="s">
        <v>0</v>
      </c>
      <c r="AJ30" t="s">
        <v>0</v>
      </c>
      <c r="AK30" t="s">
        <v>0</v>
      </c>
      <c r="AL30" t="s">
        <v>0</v>
      </c>
      <c r="AM30" t="s">
        <v>0</v>
      </c>
      <c r="AN30" t="s">
        <v>0</v>
      </c>
      <c r="AO30" t="s">
        <v>191</v>
      </c>
      <c r="AP30" t="s">
        <v>192</v>
      </c>
      <c r="AQ30">
        <v>1</v>
      </c>
      <c r="AR30" t="s">
        <v>193</v>
      </c>
      <c r="AS30">
        <v>1</v>
      </c>
      <c r="AT30">
        <v>5</v>
      </c>
      <c r="AU30">
        <v>20</v>
      </c>
      <c r="AV30" t="s">
        <v>81</v>
      </c>
      <c r="AW30">
        <v>0.36399999999999999</v>
      </c>
      <c r="AX30" t="s">
        <v>0</v>
      </c>
      <c r="AY30" t="s">
        <v>0</v>
      </c>
      <c r="AZ30" t="s">
        <v>11</v>
      </c>
      <c r="BA30" t="s">
        <v>74</v>
      </c>
      <c r="BB30" t="s">
        <v>0</v>
      </c>
      <c r="BC30" t="s">
        <v>0</v>
      </c>
      <c r="BD30" t="s">
        <v>82</v>
      </c>
      <c r="BE30">
        <v>20</v>
      </c>
      <c r="BF30" t="s">
        <v>101</v>
      </c>
      <c r="BG30" t="s">
        <v>84</v>
      </c>
      <c r="BH30" t="s">
        <v>0</v>
      </c>
      <c r="BI30" t="s">
        <v>0</v>
      </c>
      <c r="BJ30" t="s">
        <v>194</v>
      </c>
      <c r="BK30" t="s">
        <v>0</v>
      </c>
      <c r="BL30" t="s">
        <v>195</v>
      </c>
      <c r="BM30" t="s">
        <v>196</v>
      </c>
      <c r="BN30">
        <v>20.239999999999998</v>
      </c>
      <c r="BO30" t="s">
        <v>0</v>
      </c>
      <c r="BP30" t="s">
        <v>0</v>
      </c>
    </row>
    <row r="31" spans="1:68" x14ac:dyDescent="0.2">
      <c r="A31" t="s">
        <v>0</v>
      </c>
      <c r="B31">
        <v>435</v>
      </c>
      <c r="C31" t="s">
        <v>197</v>
      </c>
      <c r="D31" t="s">
        <v>101</v>
      </c>
      <c r="E31" t="s">
        <v>70</v>
      </c>
      <c r="F31" t="s">
        <v>0</v>
      </c>
      <c r="G31" t="s">
        <v>0</v>
      </c>
      <c r="H31" t="s">
        <v>0</v>
      </c>
      <c r="I31" t="s">
        <v>89</v>
      </c>
      <c r="J31" t="s">
        <v>0</v>
      </c>
      <c r="K31" t="s">
        <v>198</v>
      </c>
      <c r="L31" t="s">
        <v>199</v>
      </c>
      <c r="M31" t="s">
        <v>0</v>
      </c>
      <c r="N31" t="s">
        <v>0</v>
      </c>
      <c r="O31" t="s">
        <v>0</v>
      </c>
      <c r="P31">
        <v>100</v>
      </c>
      <c r="Q31" t="s">
        <v>93</v>
      </c>
      <c r="R31" t="s">
        <v>75</v>
      </c>
      <c r="S31" t="s">
        <v>0</v>
      </c>
      <c r="T31" t="s">
        <v>0</v>
      </c>
      <c r="U31" t="s">
        <v>0</v>
      </c>
      <c r="V31" t="s">
        <v>76</v>
      </c>
      <c r="W31" t="s">
        <v>0</v>
      </c>
      <c r="X31" t="s">
        <v>97</v>
      </c>
      <c r="Y31" t="s">
        <v>93</v>
      </c>
      <c r="Z31" t="s">
        <v>0</v>
      </c>
      <c r="AA31" t="s">
        <v>0</v>
      </c>
      <c r="AB31" t="s">
        <v>78</v>
      </c>
      <c r="AC31" t="s">
        <v>0</v>
      </c>
      <c r="AD31" t="s">
        <v>0</v>
      </c>
      <c r="AE31" t="s">
        <v>0</v>
      </c>
      <c r="AF31" t="s">
        <v>0</v>
      </c>
      <c r="AG31" t="s">
        <v>0</v>
      </c>
      <c r="AH31" t="s">
        <v>0</v>
      </c>
      <c r="AI31" t="s">
        <v>0</v>
      </c>
      <c r="AJ31" t="s">
        <v>0</v>
      </c>
      <c r="AK31" t="s">
        <v>0</v>
      </c>
      <c r="AL31" t="s">
        <v>0</v>
      </c>
      <c r="AM31" t="s">
        <v>0</v>
      </c>
      <c r="AN31" t="s">
        <v>0</v>
      </c>
      <c r="AO31" t="s">
        <v>98</v>
      </c>
      <c r="AP31" t="s">
        <v>99</v>
      </c>
      <c r="AQ31" t="s">
        <v>0</v>
      </c>
      <c r="AR31" t="s">
        <v>0</v>
      </c>
      <c r="AS31" t="s">
        <v>0</v>
      </c>
      <c r="AT31" t="s">
        <v>0</v>
      </c>
      <c r="AU31">
        <v>100</v>
      </c>
      <c r="AV31" t="s">
        <v>100</v>
      </c>
      <c r="AW31">
        <v>0.215</v>
      </c>
      <c r="AX31" t="s">
        <v>0</v>
      </c>
      <c r="AY31" t="s">
        <v>0</v>
      </c>
      <c r="AZ31" t="s">
        <v>11</v>
      </c>
      <c r="BA31" t="s">
        <v>93</v>
      </c>
      <c r="BB31" t="s">
        <v>0</v>
      </c>
      <c r="BC31" t="s">
        <v>0</v>
      </c>
      <c r="BD31" t="s">
        <v>82</v>
      </c>
      <c r="BE31" t="s">
        <v>83</v>
      </c>
      <c r="BF31" t="s">
        <v>0</v>
      </c>
      <c r="BG31" t="s">
        <v>84</v>
      </c>
      <c r="BH31" t="s">
        <v>0</v>
      </c>
      <c r="BI31" t="s">
        <v>0</v>
      </c>
      <c r="BJ31" t="s">
        <v>85</v>
      </c>
      <c r="BK31" t="s">
        <v>0</v>
      </c>
      <c r="BL31" t="s">
        <v>86</v>
      </c>
      <c r="BM31" t="s">
        <v>102</v>
      </c>
      <c r="BN31">
        <v>1</v>
      </c>
      <c r="BO31" t="s">
        <v>0</v>
      </c>
      <c r="BP31" t="s">
        <v>0</v>
      </c>
    </row>
    <row r="32" spans="1:68" x14ac:dyDescent="0.2">
      <c r="A32" t="s">
        <v>0</v>
      </c>
      <c r="B32">
        <v>435</v>
      </c>
      <c r="C32" t="s">
        <v>197</v>
      </c>
      <c r="D32" t="s">
        <v>101</v>
      </c>
      <c r="E32" t="s">
        <v>70</v>
      </c>
      <c r="F32" t="s">
        <v>0</v>
      </c>
      <c r="G32" t="s">
        <v>0</v>
      </c>
      <c r="H32" t="s">
        <v>0</v>
      </c>
      <c r="I32" t="s">
        <v>89</v>
      </c>
      <c r="J32" t="s">
        <v>0</v>
      </c>
      <c r="K32" t="s">
        <v>200</v>
      </c>
      <c r="L32" t="s">
        <v>201</v>
      </c>
      <c r="M32" t="s">
        <v>0</v>
      </c>
      <c r="N32" t="s">
        <v>70</v>
      </c>
      <c r="O32" t="s">
        <v>0</v>
      </c>
      <c r="P32">
        <v>100</v>
      </c>
      <c r="Q32" t="s">
        <v>93</v>
      </c>
      <c r="R32" t="s">
        <v>94</v>
      </c>
      <c r="S32" t="s">
        <v>0</v>
      </c>
      <c r="T32" t="s">
        <v>0</v>
      </c>
      <c r="U32" t="s">
        <v>0</v>
      </c>
      <c r="V32" t="s">
        <v>76</v>
      </c>
      <c r="W32" t="s">
        <v>0</v>
      </c>
      <c r="X32" t="s">
        <v>97</v>
      </c>
      <c r="Y32" t="s">
        <v>93</v>
      </c>
      <c r="Z32" t="s">
        <v>0</v>
      </c>
      <c r="AA32" t="s">
        <v>0</v>
      </c>
      <c r="AB32" t="s">
        <v>78</v>
      </c>
      <c r="AC32" t="s">
        <v>0</v>
      </c>
      <c r="AD32" t="s">
        <v>0</v>
      </c>
      <c r="AE32" t="s">
        <v>0</v>
      </c>
      <c r="AF32" t="s">
        <v>0</v>
      </c>
      <c r="AG32" t="s">
        <v>0</v>
      </c>
      <c r="AH32" t="s">
        <v>0</v>
      </c>
      <c r="AI32" t="s">
        <v>0</v>
      </c>
      <c r="AJ32" t="s">
        <v>0</v>
      </c>
      <c r="AK32" t="s">
        <v>0</v>
      </c>
      <c r="AL32" t="s">
        <v>0</v>
      </c>
      <c r="AM32" t="s">
        <v>0</v>
      </c>
      <c r="AN32" t="s">
        <v>0</v>
      </c>
      <c r="AO32" t="s">
        <v>98</v>
      </c>
      <c r="AP32" t="s">
        <v>99</v>
      </c>
      <c r="AQ32" t="s">
        <v>0</v>
      </c>
      <c r="AR32" t="s">
        <v>0</v>
      </c>
      <c r="AS32" t="s">
        <v>0</v>
      </c>
      <c r="AT32" t="s">
        <v>0</v>
      </c>
      <c r="AU32">
        <v>100</v>
      </c>
      <c r="AV32" t="s">
        <v>100</v>
      </c>
      <c r="AW32">
        <v>0.43</v>
      </c>
      <c r="AX32" t="s">
        <v>0</v>
      </c>
      <c r="AY32" t="s">
        <v>0</v>
      </c>
      <c r="AZ32" t="s">
        <v>11</v>
      </c>
      <c r="BA32" t="s">
        <v>93</v>
      </c>
      <c r="BB32" t="s">
        <v>0</v>
      </c>
      <c r="BC32" t="s">
        <v>0</v>
      </c>
      <c r="BD32" t="s">
        <v>82</v>
      </c>
      <c r="BE32" t="s">
        <v>83</v>
      </c>
      <c r="BF32" t="s">
        <v>0</v>
      </c>
      <c r="BG32" t="s">
        <v>84</v>
      </c>
      <c r="BH32" t="s">
        <v>0</v>
      </c>
      <c r="BI32" t="s">
        <v>0</v>
      </c>
      <c r="BJ32" t="s">
        <v>85</v>
      </c>
      <c r="BK32" t="s">
        <v>0</v>
      </c>
      <c r="BL32" t="s">
        <v>86</v>
      </c>
      <c r="BM32" t="s">
        <v>102</v>
      </c>
      <c r="BN32">
        <v>1.2</v>
      </c>
      <c r="BO32" t="s">
        <v>0</v>
      </c>
      <c r="BP32" t="s">
        <v>0</v>
      </c>
    </row>
    <row r="33" spans="1:68" x14ac:dyDescent="0.2">
      <c r="A33" t="s">
        <v>0</v>
      </c>
      <c r="B33">
        <v>439</v>
      </c>
      <c r="C33" t="s">
        <v>202</v>
      </c>
      <c r="D33" t="s">
        <v>70</v>
      </c>
      <c r="E33" t="s">
        <v>70</v>
      </c>
      <c r="F33" t="s">
        <v>0</v>
      </c>
      <c r="G33" t="s">
        <v>0</v>
      </c>
      <c r="H33" t="s">
        <v>0</v>
      </c>
      <c r="I33" t="s">
        <v>203</v>
      </c>
      <c r="J33" t="s">
        <v>0</v>
      </c>
      <c r="K33" t="s">
        <v>204</v>
      </c>
      <c r="L33" t="s">
        <v>205</v>
      </c>
      <c r="M33" t="s">
        <v>92</v>
      </c>
      <c r="N33" t="s">
        <v>0</v>
      </c>
      <c r="O33" t="s">
        <v>0</v>
      </c>
      <c r="P33">
        <v>10</v>
      </c>
      <c r="Q33" t="s">
        <v>93</v>
      </c>
      <c r="R33" t="s">
        <v>206</v>
      </c>
      <c r="S33" t="s">
        <v>0</v>
      </c>
      <c r="T33" t="s">
        <v>0</v>
      </c>
      <c r="U33" t="s">
        <v>0</v>
      </c>
      <c r="V33" t="s">
        <v>76</v>
      </c>
      <c r="W33" t="s">
        <v>0</v>
      </c>
      <c r="X33" t="s">
        <v>97</v>
      </c>
      <c r="Y33" t="s">
        <v>93</v>
      </c>
      <c r="Z33" t="s">
        <v>0</v>
      </c>
      <c r="AA33" t="s">
        <v>0</v>
      </c>
      <c r="AB33" t="s">
        <v>78</v>
      </c>
      <c r="AC33" t="s">
        <v>0</v>
      </c>
      <c r="AD33" t="s">
        <v>0</v>
      </c>
      <c r="AE33" t="s">
        <v>0</v>
      </c>
      <c r="AF33" t="s">
        <v>0</v>
      </c>
      <c r="AG33" t="s">
        <v>0</v>
      </c>
      <c r="AH33" t="s">
        <v>0</v>
      </c>
      <c r="AI33" t="s">
        <v>0</v>
      </c>
      <c r="AJ33" t="s">
        <v>0</v>
      </c>
      <c r="AK33" t="s">
        <v>0</v>
      </c>
      <c r="AL33" t="s">
        <v>0</v>
      </c>
      <c r="AM33" t="s">
        <v>0</v>
      </c>
      <c r="AN33" t="s">
        <v>0</v>
      </c>
      <c r="AO33" t="s">
        <v>98</v>
      </c>
      <c r="AP33" t="s">
        <v>99</v>
      </c>
      <c r="AQ33" t="s">
        <v>0</v>
      </c>
      <c r="AR33" t="s">
        <v>0</v>
      </c>
      <c r="AS33" t="s">
        <v>0</v>
      </c>
      <c r="AT33" t="s">
        <v>0</v>
      </c>
      <c r="AU33">
        <v>10</v>
      </c>
      <c r="AV33" t="s">
        <v>100</v>
      </c>
      <c r="AW33">
        <v>0.42899999999999999</v>
      </c>
      <c r="AX33" t="s">
        <v>0</v>
      </c>
      <c r="AY33" t="s">
        <v>0</v>
      </c>
      <c r="AZ33" t="s">
        <v>11</v>
      </c>
      <c r="BA33" t="s">
        <v>93</v>
      </c>
      <c r="BB33" t="s">
        <v>0</v>
      </c>
      <c r="BC33" t="s">
        <v>0</v>
      </c>
      <c r="BD33" t="s">
        <v>82</v>
      </c>
      <c r="BE33" t="s">
        <v>83</v>
      </c>
      <c r="BF33" t="s">
        <v>0</v>
      </c>
      <c r="BG33" t="s">
        <v>84</v>
      </c>
      <c r="BH33" t="s">
        <v>0</v>
      </c>
      <c r="BI33" t="s">
        <v>0</v>
      </c>
      <c r="BJ33" t="s">
        <v>85</v>
      </c>
      <c r="BK33" t="s">
        <v>0</v>
      </c>
      <c r="BL33" t="s">
        <v>86</v>
      </c>
      <c r="BM33" t="s">
        <v>102</v>
      </c>
      <c r="BN33">
        <v>1.2</v>
      </c>
      <c r="BO33" t="s">
        <v>0</v>
      </c>
      <c r="BP33" t="s">
        <v>0</v>
      </c>
    </row>
    <row r="34" spans="1:68" x14ac:dyDescent="0.2">
      <c r="A34" t="s">
        <v>0</v>
      </c>
      <c r="B34">
        <v>439</v>
      </c>
      <c r="C34" t="s">
        <v>202</v>
      </c>
      <c r="D34" t="s">
        <v>70</v>
      </c>
      <c r="E34" t="s">
        <v>70</v>
      </c>
      <c r="F34" t="s">
        <v>0</v>
      </c>
      <c r="G34" t="s">
        <v>0</v>
      </c>
      <c r="H34" t="s">
        <v>0</v>
      </c>
      <c r="I34" t="s">
        <v>203</v>
      </c>
      <c r="J34" t="s">
        <v>0</v>
      </c>
      <c r="K34" t="s">
        <v>207</v>
      </c>
      <c r="L34" t="s">
        <v>208</v>
      </c>
      <c r="M34" t="s">
        <v>92</v>
      </c>
      <c r="N34" t="s">
        <v>0</v>
      </c>
      <c r="O34" t="s">
        <v>0</v>
      </c>
      <c r="P34">
        <v>12</v>
      </c>
      <c r="Q34" t="s">
        <v>93</v>
      </c>
      <c r="R34" t="s">
        <v>206</v>
      </c>
      <c r="S34" t="s">
        <v>0</v>
      </c>
      <c r="T34" t="s">
        <v>0</v>
      </c>
      <c r="U34" t="s">
        <v>0</v>
      </c>
      <c r="V34" t="s">
        <v>76</v>
      </c>
      <c r="W34" t="s">
        <v>0</v>
      </c>
      <c r="X34" t="s">
        <v>97</v>
      </c>
      <c r="Y34" t="s">
        <v>93</v>
      </c>
      <c r="Z34" t="s">
        <v>0</v>
      </c>
      <c r="AA34" t="s">
        <v>0</v>
      </c>
      <c r="AB34" t="s">
        <v>78</v>
      </c>
      <c r="AC34" t="s">
        <v>0</v>
      </c>
      <c r="AD34" t="s">
        <v>0</v>
      </c>
      <c r="AE34" t="s">
        <v>0</v>
      </c>
      <c r="AF34" t="s">
        <v>0</v>
      </c>
      <c r="AG34" t="s">
        <v>0</v>
      </c>
      <c r="AH34" t="s">
        <v>0</v>
      </c>
      <c r="AI34" t="s">
        <v>0</v>
      </c>
      <c r="AJ34" t="s">
        <v>0</v>
      </c>
      <c r="AK34" t="s">
        <v>0</v>
      </c>
      <c r="AL34" t="s">
        <v>0</v>
      </c>
      <c r="AM34" t="s">
        <v>0</v>
      </c>
      <c r="AN34" t="s">
        <v>0</v>
      </c>
      <c r="AO34" t="s">
        <v>98</v>
      </c>
      <c r="AP34" t="s">
        <v>99</v>
      </c>
      <c r="AQ34" t="s">
        <v>0</v>
      </c>
      <c r="AR34" t="s">
        <v>0</v>
      </c>
      <c r="AS34" t="s">
        <v>0</v>
      </c>
      <c r="AT34" t="s">
        <v>0</v>
      </c>
      <c r="AU34">
        <v>12</v>
      </c>
      <c r="AV34" t="s">
        <v>100</v>
      </c>
      <c r="AW34">
        <v>0.438</v>
      </c>
      <c r="AX34" t="s">
        <v>0</v>
      </c>
      <c r="AY34" t="s">
        <v>0</v>
      </c>
      <c r="AZ34" t="s">
        <v>11</v>
      </c>
      <c r="BA34" t="s">
        <v>93</v>
      </c>
      <c r="BB34" t="s">
        <v>0</v>
      </c>
      <c r="BC34" t="s">
        <v>0</v>
      </c>
      <c r="BD34" t="s">
        <v>82</v>
      </c>
      <c r="BE34" t="s">
        <v>83</v>
      </c>
      <c r="BF34" t="s">
        <v>0</v>
      </c>
      <c r="BG34" t="s">
        <v>84</v>
      </c>
      <c r="BH34" t="s">
        <v>0</v>
      </c>
      <c r="BI34" t="s">
        <v>0</v>
      </c>
      <c r="BJ34" t="s">
        <v>85</v>
      </c>
      <c r="BK34" t="s">
        <v>0</v>
      </c>
      <c r="BL34" t="s">
        <v>86</v>
      </c>
      <c r="BM34" t="s">
        <v>102</v>
      </c>
      <c r="BN34">
        <v>1.22</v>
      </c>
      <c r="BO34" t="s">
        <v>0</v>
      </c>
      <c r="BP34" t="s">
        <v>0</v>
      </c>
    </row>
    <row r="35" spans="1:68" x14ac:dyDescent="0.2">
      <c r="A35" t="s">
        <v>0</v>
      </c>
      <c r="B35">
        <v>450</v>
      </c>
      <c r="C35" t="s">
        <v>209</v>
      </c>
      <c r="D35" t="s">
        <v>70</v>
      </c>
      <c r="E35" t="s">
        <v>70</v>
      </c>
      <c r="F35" t="s">
        <v>0</v>
      </c>
      <c r="G35" t="s">
        <v>0</v>
      </c>
      <c r="H35" t="s">
        <v>0</v>
      </c>
      <c r="I35" t="s">
        <v>210</v>
      </c>
      <c r="J35" t="s">
        <v>0</v>
      </c>
      <c r="K35" t="s">
        <v>211</v>
      </c>
      <c r="L35" t="s">
        <v>212</v>
      </c>
      <c r="M35" t="s">
        <v>0</v>
      </c>
      <c r="N35" t="s">
        <v>70</v>
      </c>
      <c r="O35" t="s">
        <v>0</v>
      </c>
      <c r="P35">
        <v>100</v>
      </c>
      <c r="Q35" t="s">
        <v>93</v>
      </c>
      <c r="R35" t="s">
        <v>75</v>
      </c>
      <c r="S35" t="s">
        <v>0</v>
      </c>
      <c r="T35" t="s">
        <v>0</v>
      </c>
      <c r="U35" t="s">
        <v>0</v>
      </c>
      <c r="V35" t="s">
        <v>76</v>
      </c>
      <c r="W35" t="s">
        <v>0</v>
      </c>
      <c r="X35" t="s">
        <v>97</v>
      </c>
      <c r="Y35" t="s">
        <v>93</v>
      </c>
      <c r="Z35" t="s">
        <v>0</v>
      </c>
      <c r="AA35" t="s">
        <v>0</v>
      </c>
      <c r="AB35" t="s">
        <v>78</v>
      </c>
      <c r="AC35" t="s">
        <v>0</v>
      </c>
      <c r="AD35" t="s">
        <v>0</v>
      </c>
      <c r="AE35" t="s">
        <v>0</v>
      </c>
      <c r="AF35" t="s">
        <v>0</v>
      </c>
      <c r="AG35" t="s">
        <v>0</v>
      </c>
      <c r="AH35" t="s">
        <v>0</v>
      </c>
      <c r="AI35" t="s">
        <v>0</v>
      </c>
      <c r="AJ35" t="s">
        <v>0</v>
      </c>
      <c r="AK35" t="s">
        <v>0</v>
      </c>
      <c r="AL35" t="s">
        <v>0</v>
      </c>
      <c r="AM35" t="s">
        <v>0</v>
      </c>
      <c r="AN35" t="s">
        <v>0</v>
      </c>
      <c r="AO35" t="s">
        <v>98</v>
      </c>
      <c r="AP35" t="s">
        <v>99</v>
      </c>
      <c r="AQ35" t="s">
        <v>0</v>
      </c>
      <c r="AR35" t="s">
        <v>0</v>
      </c>
      <c r="AS35" t="s">
        <v>0</v>
      </c>
      <c r="AT35" t="s">
        <v>0</v>
      </c>
      <c r="AU35">
        <v>100</v>
      </c>
      <c r="AV35" t="s">
        <v>100</v>
      </c>
      <c r="AW35">
        <v>5.0999999999999997E-2</v>
      </c>
      <c r="AX35" t="s">
        <v>0</v>
      </c>
      <c r="AY35" t="s">
        <v>0</v>
      </c>
      <c r="AZ35" t="s">
        <v>11</v>
      </c>
      <c r="BA35" t="s">
        <v>93</v>
      </c>
      <c r="BB35" t="s">
        <v>0</v>
      </c>
      <c r="BC35" t="s">
        <v>0</v>
      </c>
      <c r="BD35" t="s">
        <v>82</v>
      </c>
      <c r="BE35">
        <v>1</v>
      </c>
      <c r="BF35" t="s">
        <v>101</v>
      </c>
      <c r="BG35" t="s">
        <v>84</v>
      </c>
      <c r="BH35" t="s">
        <v>0</v>
      </c>
      <c r="BI35" t="s">
        <v>0</v>
      </c>
      <c r="BJ35" t="s">
        <v>85</v>
      </c>
      <c r="BK35" t="s">
        <v>0</v>
      </c>
      <c r="BL35" t="s">
        <v>86</v>
      </c>
      <c r="BM35" t="s">
        <v>102</v>
      </c>
      <c r="BN35">
        <v>1</v>
      </c>
      <c r="BO35" t="s">
        <v>0</v>
      </c>
      <c r="BP35" t="s">
        <v>0</v>
      </c>
    </row>
    <row r="36" spans="1:68" x14ac:dyDescent="0.2">
      <c r="A36" t="s">
        <v>0</v>
      </c>
      <c r="B36">
        <v>451</v>
      </c>
      <c r="C36" t="s">
        <v>213</v>
      </c>
      <c r="D36" t="s">
        <v>101</v>
      </c>
      <c r="E36" t="s">
        <v>70</v>
      </c>
      <c r="F36" t="s">
        <v>0</v>
      </c>
      <c r="G36" t="s">
        <v>0</v>
      </c>
      <c r="H36" t="s">
        <v>0</v>
      </c>
      <c r="I36" t="s">
        <v>210</v>
      </c>
      <c r="J36" t="s">
        <v>0</v>
      </c>
      <c r="K36" t="s">
        <v>214</v>
      </c>
      <c r="L36" t="s">
        <v>215</v>
      </c>
      <c r="M36" t="s">
        <v>0</v>
      </c>
      <c r="N36" t="s">
        <v>0</v>
      </c>
      <c r="O36" t="s">
        <v>0</v>
      </c>
      <c r="P36">
        <v>100</v>
      </c>
      <c r="Q36" t="s">
        <v>93</v>
      </c>
      <c r="R36" t="s">
        <v>75</v>
      </c>
      <c r="S36" t="s">
        <v>0</v>
      </c>
      <c r="T36" t="s">
        <v>0</v>
      </c>
      <c r="U36" t="s">
        <v>0</v>
      </c>
      <c r="V36" t="s">
        <v>76</v>
      </c>
      <c r="W36" t="s">
        <v>0</v>
      </c>
      <c r="X36" t="s">
        <v>97</v>
      </c>
      <c r="Y36" t="s">
        <v>93</v>
      </c>
      <c r="Z36" t="s">
        <v>0</v>
      </c>
      <c r="AA36" t="s">
        <v>0</v>
      </c>
      <c r="AB36" t="s">
        <v>78</v>
      </c>
      <c r="AC36" t="s">
        <v>0</v>
      </c>
      <c r="AD36" t="s">
        <v>0</v>
      </c>
      <c r="AE36" t="s">
        <v>0</v>
      </c>
      <c r="AF36" t="s">
        <v>0</v>
      </c>
      <c r="AG36" t="s">
        <v>0</v>
      </c>
      <c r="AH36" t="s">
        <v>0</v>
      </c>
      <c r="AI36" t="s">
        <v>0</v>
      </c>
      <c r="AJ36" t="s">
        <v>0</v>
      </c>
      <c r="AK36" t="s">
        <v>0</v>
      </c>
      <c r="AL36" t="s">
        <v>0</v>
      </c>
      <c r="AM36" t="s">
        <v>0</v>
      </c>
      <c r="AN36" t="s">
        <v>0</v>
      </c>
      <c r="AO36" t="s">
        <v>98</v>
      </c>
      <c r="AP36" t="s">
        <v>99</v>
      </c>
      <c r="AQ36" t="s">
        <v>0</v>
      </c>
      <c r="AR36" t="s">
        <v>0</v>
      </c>
      <c r="AS36" t="s">
        <v>0</v>
      </c>
      <c r="AT36" t="s">
        <v>0</v>
      </c>
      <c r="AU36">
        <v>100</v>
      </c>
      <c r="AV36" t="s">
        <v>100</v>
      </c>
      <c r="AW36">
        <v>0.09</v>
      </c>
      <c r="AX36" t="s">
        <v>0</v>
      </c>
      <c r="AY36" t="s">
        <v>0</v>
      </c>
      <c r="AZ36" t="s">
        <v>11</v>
      </c>
      <c r="BA36" t="s">
        <v>93</v>
      </c>
      <c r="BB36" t="s">
        <v>0</v>
      </c>
      <c r="BC36" t="s">
        <v>0</v>
      </c>
      <c r="BD36" t="s">
        <v>82</v>
      </c>
      <c r="BE36">
        <v>1</v>
      </c>
      <c r="BF36" t="s">
        <v>101</v>
      </c>
      <c r="BG36" t="s">
        <v>84</v>
      </c>
      <c r="BH36" t="s">
        <v>0</v>
      </c>
      <c r="BI36" t="s">
        <v>0</v>
      </c>
      <c r="BJ36" t="s">
        <v>85</v>
      </c>
      <c r="BK36" t="s">
        <v>0</v>
      </c>
      <c r="BL36" t="s">
        <v>86</v>
      </c>
      <c r="BM36" t="s">
        <v>102</v>
      </c>
      <c r="BN36">
        <v>1</v>
      </c>
      <c r="BO36" t="s">
        <v>0</v>
      </c>
      <c r="BP36" t="s">
        <v>0</v>
      </c>
    </row>
    <row r="37" spans="1:68" x14ac:dyDescent="0.2">
      <c r="A37" t="s">
        <v>0</v>
      </c>
      <c r="B37">
        <v>451</v>
      </c>
      <c r="C37" t="s">
        <v>213</v>
      </c>
      <c r="D37" t="s">
        <v>101</v>
      </c>
      <c r="E37" t="s">
        <v>70</v>
      </c>
      <c r="F37" t="s">
        <v>0</v>
      </c>
      <c r="G37" t="s">
        <v>0</v>
      </c>
      <c r="H37" t="s">
        <v>0</v>
      </c>
      <c r="I37" t="s">
        <v>210</v>
      </c>
      <c r="J37" t="s">
        <v>0</v>
      </c>
      <c r="K37" t="s">
        <v>216</v>
      </c>
      <c r="L37" t="s">
        <v>217</v>
      </c>
      <c r="M37" t="s">
        <v>0</v>
      </c>
      <c r="N37" t="s">
        <v>70</v>
      </c>
      <c r="O37" t="s">
        <v>0</v>
      </c>
      <c r="P37">
        <v>100</v>
      </c>
      <c r="Q37" t="s">
        <v>93</v>
      </c>
      <c r="R37" t="s">
        <v>75</v>
      </c>
      <c r="S37" t="s">
        <v>0</v>
      </c>
      <c r="T37" t="s">
        <v>0</v>
      </c>
      <c r="U37" t="s">
        <v>0</v>
      </c>
      <c r="V37" t="s">
        <v>76</v>
      </c>
      <c r="W37" t="s">
        <v>0</v>
      </c>
      <c r="X37" t="s">
        <v>97</v>
      </c>
      <c r="Y37" t="s">
        <v>93</v>
      </c>
      <c r="Z37" t="s">
        <v>0</v>
      </c>
      <c r="AA37" t="s">
        <v>0</v>
      </c>
      <c r="AB37" t="s">
        <v>78</v>
      </c>
      <c r="AC37" t="s">
        <v>0</v>
      </c>
      <c r="AD37" t="s">
        <v>0</v>
      </c>
      <c r="AE37" t="s">
        <v>0</v>
      </c>
      <c r="AF37" t="s">
        <v>0</v>
      </c>
      <c r="AG37" t="s">
        <v>0</v>
      </c>
      <c r="AH37" t="s">
        <v>0</v>
      </c>
      <c r="AI37" t="s">
        <v>0</v>
      </c>
      <c r="AJ37" t="s">
        <v>0</v>
      </c>
      <c r="AK37" t="s">
        <v>0</v>
      </c>
      <c r="AL37" t="s">
        <v>0</v>
      </c>
      <c r="AM37" t="s">
        <v>0</v>
      </c>
      <c r="AN37" t="s">
        <v>0</v>
      </c>
      <c r="AO37" t="s">
        <v>98</v>
      </c>
      <c r="AP37" t="s">
        <v>99</v>
      </c>
      <c r="AQ37" t="s">
        <v>0</v>
      </c>
      <c r="AR37" t="s">
        <v>0</v>
      </c>
      <c r="AS37" t="s">
        <v>0</v>
      </c>
      <c r="AT37" t="s">
        <v>0</v>
      </c>
      <c r="AU37">
        <v>100</v>
      </c>
      <c r="AV37" t="s">
        <v>100</v>
      </c>
      <c r="AW37">
        <v>0.434</v>
      </c>
      <c r="AX37" t="s">
        <v>0</v>
      </c>
      <c r="AY37" t="s">
        <v>0</v>
      </c>
      <c r="AZ37" t="s">
        <v>11</v>
      </c>
      <c r="BA37" t="s">
        <v>93</v>
      </c>
      <c r="BB37" t="s">
        <v>0</v>
      </c>
      <c r="BC37" t="s">
        <v>0</v>
      </c>
      <c r="BD37" t="s">
        <v>82</v>
      </c>
      <c r="BE37">
        <v>1</v>
      </c>
      <c r="BF37" t="s">
        <v>101</v>
      </c>
      <c r="BG37" t="s">
        <v>84</v>
      </c>
      <c r="BH37" t="s">
        <v>0</v>
      </c>
      <c r="BI37" t="s">
        <v>0</v>
      </c>
      <c r="BJ37" t="s">
        <v>85</v>
      </c>
      <c r="BK37" t="s">
        <v>0</v>
      </c>
      <c r="BL37" t="s">
        <v>86</v>
      </c>
      <c r="BM37" t="s">
        <v>102</v>
      </c>
      <c r="BN37">
        <v>1.21</v>
      </c>
      <c r="BO37" t="s">
        <v>0</v>
      </c>
      <c r="BP37" t="s">
        <v>0</v>
      </c>
    </row>
    <row r="38" spans="1:68" x14ac:dyDescent="0.2">
      <c r="A38" t="s">
        <v>0</v>
      </c>
      <c r="B38">
        <v>452</v>
      </c>
      <c r="C38" t="s">
        <v>218</v>
      </c>
      <c r="D38" t="s">
        <v>70</v>
      </c>
      <c r="E38" t="s">
        <v>70</v>
      </c>
      <c r="F38" t="s">
        <v>0</v>
      </c>
      <c r="G38" t="s">
        <v>0</v>
      </c>
      <c r="H38" t="s">
        <v>0</v>
      </c>
      <c r="I38" t="s">
        <v>219</v>
      </c>
      <c r="J38" t="s">
        <v>0</v>
      </c>
      <c r="K38" t="s">
        <v>220</v>
      </c>
      <c r="L38" t="s">
        <v>221</v>
      </c>
      <c r="M38" t="s">
        <v>0</v>
      </c>
      <c r="N38" t="s">
        <v>0</v>
      </c>
      <c r="O38" t="s">
        <v>0</v>
      </c>
      <c r="P38">
        <v>100</v>
      </c>
      <c r="Q38" t="s">
        <v>93</v>
      </c>
      <c r="R38" t="s">
        <v>75</v>
      </c>
      <c r="S38" t="s">
        <v>0</v>
      </c>
      <c r="T38" t="s">
        <v>0</v>
      </c>
      <c r="U38" t="s">
        <v>0</v>
      </c>
      <c r="V38" t="s">
        <v>76</v>
      </c>
      <c r="W38" t="s">
        <v>0</v>
      </c>
      <c r="X38" t="s">
        <v>97</v>
      </c>
      <c r="Y38" t="s">
        <v>93</v>
      </c>
      <c r="Z38" t="s">
        <v>0</v>
      </c>
      <c r="AA38" t="s">
        <v>0</v>
      </c>
      <c r="AB38" t="s">
        <v>78</v>
      </c>
      <c r="AC38" t="s">
        <v>0</v>
      </c>
      <c r="AD38" t="s">
        <v>0</v>
      </c>
      <c r="AE38" t="s">
        <v>0</v>
      </c>
      <c r="AF38" t="s">
        <v>0</v>
      </c>
      <c r="AG38" t="s">
        <v>0</v>
      </c>
      <c r="AH38" t="s">
        <v>0</v>
      </c>
      <c r="AI38" t="s">
        <v>0</v>
      </c>
      <c r="AJ38" t="s">
        <v>0</v>
      </c>
      <c r="AK38" t="s">
        <v>0</v>
      </c>
      <c r="AL38" t="s">
        <v>0</v>
      </c>
      <c r="AM38" t="s">
        <v>0</v>
      </c>
      <c r="AN38" t="s">
        <v>0</v>
      </c>
      <c r="AO38" t="s">
        <v>98</v>
      </c>
      <c r="AP38" t="s">
        <v>99</v>
      </c>
      <c r="AQ38" t="s">
        <v>0</v>
      </c>
      <c r="AR38" t="s">
        <v>0</v>
      </c>
      <c r="AS38" t="s">
        <v>0</v>
      </c>
      <c r="AT38" t="s">
        <v>0</v>
      </c>
      <c r="AU38">
        <v>100</v>
      </c>
      <c r="AV38" t="s">
        <v>100</v>
      </c>
      <c r="AW38">
        <v>0.3</v>
      </c>
      <c r="AX38" t="s">
        <v>0</v>
      </c>
      <c r="AY38" t="s">
        <v>0</v>
      </c>
      <c r="AZ38" t="s">
        <v>11</v>
      </c>
      <c r="BA38" t="s">
        <v>93</v>
      </c>
      <c r="BB38" t="s">
        <v>0</v>
      </c>
      <c r="BC38" t="s">
        <v>0</v>
      </c>
      <c r="BD38" t="s">
        <v>82</v>
      </c>
      <c r="BE38" t="s">
        <v>83</v>
      </c>
      <c r="BF38" t="s">
        <v>0</v>
      </c>
      <c r="BG38" t="s">
        <v>84</v>
      </c>
      <c r="BH38" t="s">
        <v>0</v>
      </c>
      <c r="BI38" t="s">
        <v>0</v>
      </c>
      <c r="BJ38" t="s">
        <v>85</v>
      </c>
      <c r="BK38" t="s">
        <v>0</v>
      </c>
      <c r="BL38" t="s">
        <v>86</v>
      </c>
      <c r="BM38" t="s">
        <v>102</v>
      </c>
      <c r="BN38">
        <v>1</v>
      </c>
      <c r="BO38" t="s">
        <v>0</v>
      </c>
      <c r="BP38" t="s">
        <v>0</v>
      </c>
    </row>
    <row r="39" spans="1:68" x14ac:dyDescent="0.2">
      <c r="A39" t="s">
        <v>0</v>
      </c>
      <c r="B39">
        <v>4081591201</v>
      </c>
      <c r="C39" t="s">
        <v>222</v>
      </c>
      <c r="D39" t="s">
        <v>70</v>
      </c>
      <c r="E39" t="s">
        <v>70</v>
      </c>
      <c r="F39" t="s">
        <v>0</v>
      </c>
      <c r="G39" t="s">
        <v>0</v>
      </c>
      <c r="H39" t="s">
        <v>0</v>
      </c>
      <c r="I39" t="s">
        <v>71</v>
      </c>
      <c r="J39" t="s">
        <v>0</v>
      </c>
      <c r="K39" t="s">
        <v>223</v>
      </c>
      <c r="L39" t="s">
        <v>224</v>
      </c>
      <c r="M39" t="s">
        <v>0</v>
      </c>
      <c r="N39" t="s">
        <v>0</v>
      </c>
      <c r="O39" t="s">
        <v>0</v>
      </c>
      <c r="P39">
        <v>50</v>
      </c>
      <c r="Q39" t="s">
        <v>74</v>
      </c>
      <c r="R39" t="s">
        <v>225</v>
      </c>
      <c r="S39" t="s">
        <v>0</v>
      </c>
      <c r="T39" t="s">
        <v>0</v>
      </c>
      <c r="U39" t="s">
        <v>0</v>
      </c>
      <c r="V39" t="s">
        <v>76</v>
      </c>
      <c r="W39" t="s">
        <v>0</v>
      </c>
      <c r="X39" t="s">
        <v>77</v>
      </c>
      <c r="Y39" t="s">
        <v>225</v>
      </c>
      <c r="Z39" t="s">
        <v>0</v>
      </c>
      <c r="AA39" t="s">
        <v>0</v>
      </c>
      <c r="AB39" t="s">
        <v>132</v>
      </c>
      <c r="AC39" t="s">
        <v>0</v>
      </c>
      <c r="AD39" t="s">
        <v>0</v>
      </c>
      <c r="AE39" t="s">
        <v>0</v>
      </c>
      <c r="AF39" t="s">
        <v>0</v>
      </c>
      <c r="AG39" t="s">
        <v>0</v>
      </c>
      <c r="AH39" t="s">
        <v>0</v>
      </c>
      <c r="AI39" t="s">
        <v>0</v>
      </c>
      <c r="AJ39" t="s">
        <v>0</v>
      </c>
      <c r="AK39" t="s">
        <v>0</v>
      </c>
      <c r="AL39" t="s">
        <v>0</v>
      </c>
      <c r="AM39" t="s">
        <v>0</v>
      </c>
      <c r="AN39" t="s">
        <v>0</v>
      </c>
      <c r="AO39" t="s">
        <v>226</v>
      </c>
      <c r="AP39" t="s">
        <v>227</v>
      </c>
      <c r="AQ39">
        <v>1</v>
      </c>
      <c r="AR39" t="s">
        <v>228</v>
      </c>
      <c r="AS39">
        <v>2</v>
      </c>
      <c r="AT39">
        <v>100</v>
      </c>
      <c r="AU39">
        <v>50</v>
      </c>
      <c r="AV39" t="s">
        <v>81</v>
      </c>
      <c r="AW39">
        <v>7.5999999999999998E-2</v>
      </c>
      <c r="AX39" t="s">
        <v>0</v>
      </c>
      <c r="AY39" t="s">
        <v>0</v>
      </c>
      <c r="AZ39" t="s">
        <v>11</v>
      </c>
      <c r="BA39" t="s">
        <v>74</v>
      </c>
      <c r="BB39" t="s">
        <v>0</v>
      </c>
      <c r="BC39" t="s">
        <v>0</v>
      </c>
      <c r="BD39" t="s">
        <v>82</v>
      </c>
      <c r="BE39">
        <v>40</v>
      </c>
      <c r="BF39" t="s">
        <v>101</v>
      </c>
      <c r="BG39" t="s">
        <v>84</v>
      </c>
      <c r="BH39" t="s">
        <v>0</v>
      </c>
      <c r="BI39" t="s">
        <v>0</v>
      </c>
      <c r="BJ39" t="s">
        <v>194</v>
      </c>
      <c r="BK39" t="s">
        <v>0</v>
      </c>
      <c r="BL39" t="s">
        <v>195</v>
      </c>
      <c r="BM39" t="s">
        <v>229</v>
      </c>
      <c r="BN39">
        <v>15</v>
      </c>
      <c r="BO39" t="s">
        <v>0</v>
      </c>
      <c r="BP39" t="s">
        <v>0</v>
      </c>
    </row>
    <row r="40" spans="1:68" x14ac:dyDescent="0.2">
      <c r="A40" t="s">
        <v>0</v>
      </c>
      <c r="B40">
        <v>454</v>
      </c>
      <c r="C40" t="s">
        <v>230</v>
      </c>
      <c r="D40" t="s">
        <v>70</v>
      </c>
      <c r="E40" t="s">
        <v>70</v>
      </c>
      <c r="F40" t="s">
        <v>0</v>
      </c>
      <c r="G40" t="s">
        <v>0</v>
      </c>
      <c r="H40" t="s">
        <v>0</v>
      </c>
      <c r="I40" t="s">
        <v>231</v>
      </c>
      <c r="J40" t="s">
        <v>0</v>
      </c>
      <c r="K40" t="s">
        <v>232</v>
      </c>
      <c r="L40" t="s">
        <v>233</v>
      </c>
      <c r="M40" t="s">
        <v>0</v>
      </c>
      <c r="N40" t="s">
        <v>70</v>
      </c>
      <c r="O40" t="s">
        <v>0</v>
      </c>
      <c r="P40">
        <v>100</v>
      </c>
      <c r="Q40" t="s">
        <v>74</v>
      </c>
      <c r="R40" t="s">
        <v>75</v>
      </c>
      <c r="S40" t="s">
        <v>0</v>
      </c>
      <c r="T40" t="s">
        <v>0</v>
      </c>
      <c r="U40" t="s">
        <v>0</v>
      </c>
      <c r="V40" t="s">
        <v>76</v>
      </c>
      <c r="W40" t="s">
        <v>0</v>
      </c>
      <c r="X40" t="s">
        <v>77</v>
      </c>
      <c r="Y40" t="s">
        <v>75</v>
      </c>
      <c r="Z40" t="s">
        <v>0</v>
      </c>
      <c r="AA40" t="s">
        <v>0</v>
      </c>
      <c r="AB40" t="s">
        <v>78</v>
      </c>
      <c r="AC40" t="s">
        <v>0</v>
      </c>
      <c r="AD40" t="s">
        <v>0</v>
      </c>
      <c r="AE40" t="s">
        <v>0</v>
      </c>
      <c r="AF40" t="s">
        <v>0</v>
      </c>
      <c r="AG40" t="s">
        <v>0</v>
      </c>
      <c r="AH40" t="s">
        <v>0</v>
      </c>
      <c r="AI40" t="s">
        <v>0</v>
      </c>
      <c r="AJ40" t="s">
        <v>0</v>
      </c>
      <c r="AK40" t="s">
        <v>0</v>
      </c>
      <c r="AL40" t="s">
        <v>0</v>
      </c>
      <c r="AM40" t="s">
        <v>0</v>
      </c>
      <c r="AN40" t="s">
        <v>0</v>
      </c>
      <c r="AO40" t="s">
        <v>234</v>
      </c>
      <c r="AP40" t="s">
        <v>235</v>
      </c>
      <c r="AQ40" t="s">
        <v>0</v>
      </c>
      <c r="AR40" t="s">
        <v>0</v>
      </c>
      <c r="AS40" t="s">
        <v>0</v>
      </c>
      <c r="AT40" t="s">
        <v>0</v>
      </c>
      <c r="AU40">
        <v>100</v>
      </c>
      <c r="AV40" t="s">
        <v>81</v>
      </c>
      <c r="AW40">
        <v>3.5999999999999997E-2</v>
      </c>
      <c r="AX40" t="s">
        <v>0</v>
      </c>
      <c r="AY40" t="s">
        <v>0</v>
      </c>
      <c r="AZ40" t="s">
        <v>11</v>
      </c>
      <c r="BA40" t="s">
        <v>74</v>
      </c>
      <c r="BB40" t="s">
        <v>0</v>
      </c>
      <c r="BC40" t="s">
        <v>0</v>
      </c>
      <c r="BD40" t="s">
        <v>82</v>
      </c>
      <c r="BE40" t="s">
        <v>236</v>
      </c>
      <c r="BF40" t="s">
        <v>0</v>
      </c>
      <c r="BG40" t="s">
        <v>84</v>
      </c>
      <c r="BH40" t="s">
        <v>0</v>
      </c>
      <c r="BI40" t="s">
        <v>0</v>
      </c>
      <c r="BJ40" t="s">
        <v>85</v>
      </c>
      <c r="BK40" t="s">
        <v>0</v>
      </c>
      <c r="BL40" t="s">
        <v>86</v>
      </c>
      <c r="BM40" t="s">
        <v>237</v>
      </c>
      <c r="BN40">
        <v>10.01</v>
      </c>
      <c r="BO40" t="s">
        <v>0</v>
      </c>
      <c r="BP40" t="s">
        <v>0</v>
      </c>
    </row>
    <row r="41" spans="1:68" x14ac:dyDescent="0.2">
      <c r="A41" t="s">
        <v>0</v>
      </c>
      <c r="B41">
        <v>148853</v>
      </c>
      <c r="C41" t="s">
        <v>238</v>
      </c>
      <c r="D41" t="s">
        <v>101</v>
      </c>
      <c r="E41" t="s">
        <v>70</v>
      </c>
      <c r="F41" t="s">
        <v>0</v>
      </c>
      <c r="G41" t="s">
        <v>0</v>
      </c>
      <c r="H41" t="s">
        <v>0</v>
      </c>
      <c r="I41" t="s">
        <v>239</v>
      </c>
      <c r="J41" t="s">
        <v>0</v>
      </c>
      <c r="K41" t="s">
        <v>240</v>
      </c>
      <c r="L41" t="s">
        <v>241</v>
      </c>
      <c r="M41" t="s">
        <v>0</v>
      </c>
      <c r="N41" t="s">
        <v>70</v>
      </c>
      <c r="O41" t="s">
        <v>0</v>
      </c>
      <c r="P41">
        <v>1</v>
      </c>
      <c r="Q41" t="s">
        <v>93</v>
      </c>
      <c r="R41" t="s">
        <v>131</v>
      </c>
      <c r="S41" t="s">
        <v>0</v>
      </c>
      <c r="T41" t="s">
        <v>0</v>
      </c>
      <c r="U41" t="s">
        <v>0</v>
      </c>
      <c r="V41" t="s">
        <v>76</v>
      </c>
      <c r="W41" t="s">
        <v>0</v>
      </c>
      <c r="X41" t="s">
        <v>97</v>
      </c>
      <c r="Y41" t="s">
        <v>93</v>
      </c>
      <c r="Z41" t="s">
        <v>0</v>
      </c>
      <c r="AA41" t="s">
        <v>0</v>
      </c>
      <c r="AB41" t="s">
        <v>78</v>
      </c>
      <c r="AC41" t="s">
        <v>0</v>
      </c>
      <c r="AD41" t="s">
        <v>0</v>
      </c>
      <c r="AE41" t="s">
        <v>0</v>
      </c>
      <c r="AF41" t="s">
        <v>0</v>
      </c>
      <c r="AG41" t="s">
        <v>0</v>
      </c>
      <c r="AH41" t="s">
        <v>0</v>
      </c>
      <c r="AI41" t="s">
        <v>0</v>
      </c>
      <c r="AJ41" t="s">
        <v>0</v>
      </c>
      <c r="AK41" t="s">
        <v>0</v>
      </c>
      <c r="AL41" t="s">
        <v>0</v>
      </c>
      <c r="AM41" t="s">
        <v>0</v>
      </c>
      <c r="AN41" t="s">
        <v>0</v>
      </c>
      <c r="AO41" t="s">
        <v>242</v>
      </c>
      <c r="AP41" t="s">
        <v>243</v>
      </c>
      <c r="AQ41">
        <v>1</v>
      </c>
      <c r="AR41" t="s">
        <v>244</v>
      </c>
      <c r="AS41">
        <v>1</v>
      </c>
      <c r="AT41">
        <v>50</v>
      </c>
      <c r="AU41">
        <v>1</v>
      </c>
      <c r="AV41" t="s">
        <v>100</v>
      </c>
      <c r="AW41">
        <v>43.7</v>
      </c>
      <c r="AX41" t="s">
        <v>0</v>
      </c>
      <c r="AY41" t="s">
        <v>0</v>
      </c>
      <c r="AZ41" t="s">
        <v>11</v>
      </c>
      <c r="BA41" t="s">
        <v>93</v>
      </c>
      <c r="BB41" t="s">
        <v>0</v>
      </c>
      <c r="BC41" t="s">
        <v>0</v>
      </c>
      <c r="BD41" t="s">
        <v>82</v>
      </c>
      <c r="BE41">
        <v>1</v>
      </c>
      <c r="BF41" t="s">
        <v>101</v>
      </c>
      <c r="BG41" t="s">
        <v>84</v>
      </c>
      <c r="BH41" t="s">
        <v>0</v>
      </c>
      <c r="BI41" t="s">
        <v>0</v>
      </c>
      <c r="BJ41" t="s">
        <v>194</v>
      </c>
      <c r="BK41" t="s">
        <v>0</v>
      </c>
      <c r="BL41" t="s">
        <v>195</v>
      </c>
      <c r="BM41" t="s">
        <v>102</v>
      </c>
      <c r="BN41">
        <v>121.46</v>
      </c>
      <c r="BO41" t="s">
        <v>0</v>
      </c>
      <c r="BP41" t="s">
        <v>0</v>
      </c>
    </row>
    <row r="42" spans="1:68" x14ac:dyDescent="0.2">
      <c r="A42" t="s">
        <v>0</v>
      </c>
      <c r="B42">
        <v>469</v>
      </c>
      <c r="C42" t="s">
        <v>245</v>
      </c>
      <c r="D42" t="s">
        <v>101</v>
      </c>
      <c r="E42" t="s">
        <v>70</v>
      </c>
      <c r="F42" t="s">
        <v>0</v>
      </c>
      <c r="G42" t="s">
        <v>0</v>
      </c>
      <c r="H42" t="s">
        <v>0</v>
      </c>
      <c r="I42" t="s">
        <v>239</v>
      </c>
      <c r="J42" t="s">
        <v>0</v>
      </c>
      <c r="K42" t="s">
        <v>246</v>
      </c>
      <c r="L42" t="s">
        <v>247</v>
      </c>
      <c r="M42" t="s">
        <v>0</v>
      </c>
      <c r="N42" t="s">
        <v>0</v>
      </c>
      <c r="O42" t="s">
        <v>0</v>
      </c>
      <c r="P42">
        <v>1</v>
      </c>
      <c r="Q42" t="s">
        <v>93</v>
      </c>
      <c r="R42" t="s">
        <v>131</v>
      </c>
      <c r="S42" t="s">
        <v>0</v>
      </c>
      <c r="T42" t="s">
        <v>95</v>
      </c>
      <c r="U42" t="s">
        <v>96</v>
      </c>
      <c r="V42" t="s">
        <v>76</v>
      </c>
      <c r="W42" t="s">
        <v>0</v>
      </c>
      <c r="X42" t="s">
        <v>97</v>
      </c>
      <c r="Y42" t="s">
        <v>93</v>
      </c>
      <c r="Z42" t="s">
        <v>0</v>
      </c>
      <c r="AA42" t="s">
        <v>0</v>
      </c>
      <c r="AB42" t="s">
        <v>132</v>
      </c>
      <c r="AC42" t="s">
        <v>0</v>
      </c>
      <c r="AD42" t="s">
        <v>0</v>
      </c>
      <c r="AE42" t="s">
        <v>0</v>
      </c>
      <c r="AF42" t="s">
        <v>0</v>
      </c>
      <c r="AG42" t="s">
        <v>0</v>
      </c>
      <c r="AH42" t="s">
        <v>0</v>
      </c>
      <c r="AI42" t="s">
        <v>0</v>
      </c>
      <c r="AJ42" t="s">
        <v>0</v>
      </c>
      <c r="AK42" t="s">
        <v>0</v>
      </c>
      <c r="AL42" t="s">
        <v>0</v>
      </c>
      <c r="AM42" t="s">
        <v>0</v>
      </c>
      <c r="AN42" t="s">
        <v>0</v>
      </c>
      <c r="AO42" t="s">
        <v>248</v>
      </c>
      <c r="AP42" t="s">
        <v>249</v>
      </c>
      <c r="AQ42">
        <v>1</v>
      </c>
      <c r="AR42" t="s">
        <v>250</v>
      </c>
      <c r="AS42">
        <v>2</v>
      </c>
      <c r="AT42">
        <v>1000</v>
      </c>
      <c r="AU42">
        <v>1</v>
      </c>
      <c r="AV42" t="s">
        <v>100</v>
      </c>
      <c r="AW42">
        <v>4.8449999999999998</v>
      </c>
      <c r="AX42" t="s">
        <v>0</v>
      </c>
      <c r="AY42" t="s">
        <v>0</v>
      </c>
      <c r="AZ42" t="s">
        <v>11</v>
      </c>
      <c r="BA42" t="s">
        <v>93</v>
      </c>
      <c r="BB42" t="s">
        <v>0</v>
      </c>
      <c r="BC42" t="s">
        <v>0</v>
      </c>
      <c r="BD42" t="s">
        <v>82</v>
      </c>
      <c r="BE42">
        <v>0.5</v>
      </c>
      <c r="BF42" t="s">
        <v>101</v>
      </c>
      <c r="BG42" t="s">
        <v>84</v>
      </c>
      <c r="BH42" t="s">
        <v>0</v>
      </c>
      <c r="BI42" t="s">
        <v>0</v>
      </c>
      <c r="BJ42" t="s">
        <v>194</v>
      </c>
      <c r="BK42" t="s">
        <v>0</v>
      </c>
      <c r="BL42" t="s">
        <v>195</v>
      </c>
      <c r="BM42" t="s">
        <v>102</v>
      </c>
      <c r="BN42">
        <v>15</v>
      </c>
      <c r="BO42" t="s">
        <v>0</v>
      </c>
      <c r="BP42" t="s">
        <v>0</v>
      </c>
    </row>
    <row r="43" spans="1:68" x14ac:dyDescent="0.2">
      <c r="A43" t="s">
        <v>0</v>
      </c>
      <c r="B43">
        <v>472</v>
      </c>
      <c r="C43" t="s">
        <v>251</v>
      </c>
      <c r="D43" t="s">
        <v>101</v>
      </c>
      <c r="E43" t="s">
        <v>70</v>
      </c>
      <c r="F43" t="s">
        <v>0</v>
      </c>
      <c r="G43" t="s">
        <v>0</v>
      </c>
      <c r="H43" t="s">
        <v>0</v>
      </c>
      <c r="I43" t="s">
        <v>239</v>
      </c>
      <c r="J43" t="s">
        <v>0</v>
      </c>
      <c r="K43" t="s">
        <v>252</v>
      </c>
      <c r="L43" t="s">
        <v>253</v>
      </c>
      <c r="M43" t="s">
        <v>0</v>
      </c>
      <c r="N43" t="s">
        <v>0</v>
      </c>
      <c r="O43" t="s">
        <v>0</v>
      </c>
      <c r="P43">
        <v>1</v>
      </c>
      <c r="Q43" t="s">
        <v>93</v>
      </c>
      <c r="R43" t="s">
        <v>131</v>
      </c>
      <c r="S43" t="s">
        <v>0</v>
      </c>
      <c r="T43" t="s">
        <v>95</v>
      </c>
      <c r="U43" t="s">
        <v>96</v>
      </c>
      <c r="V43" t="s">
        <v>76</v>
      </c>
      <c r="W43" t="s">
        <v>0</v>
      </c>
      <c r="X43" t="s">
        <v>97</v>
      </c>
      <c r="Y43" t="s">
        <v>93</v>
      </c>
      <c r="Z43" t="s">
        <v>0</v>
      </c>
      <c r="AA43" t="s">
        <v>0</v>
      </c>
      <c r="AB43" t="s">
        <v>132</v>
      </c>
      <c r="AC43" t="s">
        <v>0</v>
      </c>
      <c r="AD43" t="s">
        <v>0</v>
      </c>
      <c r="AE43" t="s">
        <v>0</v>
      </c>
      <c r="AF43" t="s">
        <v>0</v>
      </c>
      <c r="AG43" t="s">
        <v>0</v>
      </c>
      <c r="AH43" t="s">
        <v>0</v>
      </c>
      <c r="AI43" t="s">
        <v>0</v>
      </c>
      <c r="AJ43" t="s">
        <v>0</v>
      </c>
      <c r="AK43" t="s">
        <v>0</v>
      </c>
      <c r="AL43" t="s">
        <v>0</v>
      </c>
      <c r="AM43" t="s">
        <v>0</v>
      </c>
      <c r="AN43" t="s">
        <v>0</v>
      </c>
      <c r="AO43" t="s">
        <v>248</v>
      </c>
      <c r="AP43" t="s">
        <v>249</v>
      </c>
      <c r="AQ43" t="s">
        <v>0</v>
      </c>
      <c r="AR43" t="s">
        <v>250</v>
      </c>
      <c r="AS43">
        <v>4</v>
      </c>
      <c r="AT43">
        <v>2000</v>
      </c>
      <c r="AU43">
        <v>1</v>
      </c>
      <c r="AV43" t="s">
        <v>100</v>
      </c>
      <c r="AW43">
        <v>13.4</v>
      </c>
      <c r="AX43" t="s">
        <v>0</v>
      </c>
      <c r="AY43" t="s">
        <v>0</v>
      </c>
      <c r="AZ43" t="s">
        <v>11</v>
      </c>
      <c r="BA43" t="s">
        <v>93</v>
      </c>
      <c r="BB43" t="s">
        <v>0</v>
      </c>
      <c r="BC43" t="s">
        <v>0</v>
      </c>
      <c r="BD43" t="s">
        <v>82</v>
      </c>
      <c r="BE43">
        <v>0.25</v>
      </c>
      <c r="BF43" t="s">
        <v>101</v>
      </c>
      <c r="BG43" t="s">
        <v>84</v>
      </c>
      <c r="BH43" t="s">
        <v>0</v>
      </c>
      <c r="BI43" t="s">
        <v>0</v>
      </c>
      <c r="BJ43" t="s">
        <v>194</v>
      </c>
      <c r="BK43" t="s">
        <v>0</v>
      </c>
      <c r="BL43" t="s">
        <v>195</v>
      </c>
      <c r="BM43" t="s">
        <v>102</v>
      </c>
      <c r="BN43">
        <v>37.25</v>
      </c>
      <c r="BO43" t="s">
        <v>0</v>
      </c>
      <c r="BP43" t="s">
        <v>0</v>
      </c>
    </row>
    <row r="44" spans="1:68" x14ac:dyDescent="0.2">
      <c r="A44" t="s">
        <v>0</v>
      </c>
      <c r="B44">
        <v>472</v>
      </c>
      <c r="C44" t="s">
        <v>251</v>
      </c>
      <c r="D44" t="s">
        <v>101</v>
      </c>
      <c r="E44" t="s">
        <v>70</v>
      </c>
      <c r="F44" t="s">
        <v>0</v>
      </c>
      <c r="G44" t="s">
        <v>0</v>
      </c>
      <c r="H44" t="s">
        <v>0</v>
      </c>
      <c r="I44" t="s">
        <v>239</v>
      </c>
      <c r="J44" t="s">
        <v>0</v>
      </c>
      <c r="K44" t="s">
        <v>254</v>
      </c>
      <c r="L44" t="s">
        <v>255</v>
      </c>
      <c r="M44" t="s">
        <v>0</v>
      </c>
      <c r="N44" t="s">
        <v>0</v>
      </c>
      <c r="O44" t="s">
        <v>0</v>
      </c>
      <c r="P44">
        <v>1</v>
      </c>
      <c r="Q44" t="s">
        <v>93</v>
      </c>
      <c r="R44" t="s">
        <v>131</v>
      </c>
      <c r="S44" t="s">
        <v>0</v>
      </c>
      <c r="T44" t="s">
        <v>95</v>
      </c>
      <c r="U44" t="s">
        <v>96</v>
      </c>
      <c r="V44" t="s">
        <v>76</v>
      </c>
      <c r="W44" t="s">
        <v>0</v>
      </c>
      <c r="X44" t="s">
        <v>97</v>
      </c>
      <c r="Y44" t="s">
        <v>93</v>
      </c>
      <c r="Z44" t="s">
        <v>0</v>
      </c>
      <c r="AA44" t="s">
        <v>0</v>
      </c>
      <c r="AB44" t="s">
        <v>132</v>
      </c>
      <c r="AC44" t="s">
        <v>0</v>
      </c>
      <c r="AD44" t="s">
        <v>0</v>
      </c>
      <c r="AE44" t="s">
        <v>0</v>
      </c>
      <c r="AF44" t="s">
        <v>0</v>
      </c>
      <c r="AG44" t="s">
        <v>0</v>
      </c>
      <c r="AH44" t="s">
        <v>0</v>
      </c>
      <c r="AI44" t="s">
        <v>0</v>
      </c>
      <c r="AJ44" t="s">
        <v>0</v>
      </c>
      <c r="AK44" t="s">
        <v>0</v>
      </c>
      <c r="AL44" t="s">
        <v>0</v>
      </c>
      <c r="AM44" t="s">
        <v>0</v>
      </c>
      <c r="AN44" t="s">
        <v>0</v>
      </c>
      <c r="AO44" t="s">
        <v>248</v>
      </c>
      <c r="AP44" t="s">
        <v>249</v>
      </c>
      <c r="AQ44" t="s">
        <v>0</v>
      </c>
      <c r="AR44" t="s">
        <v>250</v>
      </c>
      <c r="AS44">
        <v>4</v>
      </c>
      <c r="AT44">
        <v>2000</v>
      </c>
      <c r="AU44">
        <v>1</v>
      </c>
      <c r="AV44" t="s">
        <v>100</v>
      </c>
      <c r="AW44">
        <v>11</v>
      </c>
      <c r="AX44" t="s">
        <v>0</v>
      </c>
      <c r="AY44" t="s">
        <v>0</v>
      </c>
      <c r="AZ44" t="s">
        <v>11</v>
      </c>
      <c r="BA44" t="s">
        <v>93</v>
      </c>
      <c r="BB44" t="s">
        <v>0</v>
      </c>
      <c r="BC44" t="s">
        <v>0</v>
      </c>
      <c r="BD44" t="s">
        <v>82</v>
      </c>
      <c r="BE44">
        <v>0.25</v>
      </c>
      <c r="BF44" t="s">
        <v>101</v>
      </c>
      <c r="BG44" t="s">
        <v>84</v>
      </c>
      <c r="BH44" t="s">
        <v>0</v>
      </c>
      <c r="BI44" t="s">
        <v>0</v>
      </c>
      <c r="BJ44" t="s">
        <v>194</v>
      </c>
      <c r="BK44" t="s">
        <v>0</v>
      </c>
      <c r="BL44" t="s">
        <v>195</v>
      </c>
      <c r="BM44" t="s">
        <v>102</v>
      </c>
      <c r="BN44">
        <v>30.58</v>
      </c>
      <c r="BO44" t="s">
        <v>0</v>
      </c>
      <c r="BP44" t="s">
        <v>0</v>
      </c>
    </row>
    <row r="45" spans="1:68" x14ac:dyDescent="0.2">
      <c r="A45" t="s">
        <v>0</v>
      </c>
      <c r="B45">
        <v>472</v>
      </c>
      <c r="C45" t="s">
        <v>251</v>
      </c>
      <c r="D45" t="s">
        <v>101</v>
      </c>
      <c r="E45" t="s">
        <v>70</v>
      </c>
      <c r="F45" t="s">
        <v>0</v>
      </c>
      <c r="G45" t="s">
        <v>0</v>
      </c>
      <c r="H45" t="s">
        <v>0</v>
      </c>
      <c r="I45" t="s">
        <v>239</v>
      </c>
      <c r="J45" t="s">
        <v>0</v>
      </c>
      <c r="K45" t="s">
        <v>256</v>
      </c>
      <c r="L45" t="s">
        <v>257</v>
      </c>
      <c r="M45" t="s">
        <v>0</v>
      </c>
      <c r="N45" t="s">
        <v>0</v>
      </c>
      <c r="O45" t="s">
        <v>0</v>
      </c>
      <c r="P45">
        <v>1</v>
      </c>
      <c r="Q45" t="s">
        <v>93</v>
      </c>
      <c r="R45" t="s">
        <v>131</v>
      </c>
      <c r="S45" t="s">
        <v>0</v>
      </c>
      <c r="T45" t="s">
        <v>95</v>
      </c>
      <c r="U45" t="s">
        <v>96</v>
      </c>
      <c r="V45" t="s">
        <v>76</v>
      </c>
      <c r="W45" t="s">
        <v>0</v>
      </c>
      <c r="X45" t="s">
        <v>97</v>
      </c>
      <c r="Y45" t="s">
        <v>93</v>
      </c>
      <c r="Z45" t="s">
        <v>0</v>
      </c>
      <c r="AA45" t="s">
        <v>0</v>
      </c>
      <c r="AB45" t="s">
        <v>132</v>
      </c>
      <c r="AC45" t="s">
        <v>0</v>
      </c>
      <c r="AD45" t="s">
        <v>0</v>
      </c>
      <c r="AE45" t="s">
        <v>0</v>
      </c>
      <c r="AF45" t="s">
        <v>0</v>
      </c>
      <c r="AG45" t="s">
        <v>0</v>
      </c>
      <c r="AH45" t="s">
        <v>0</v>
      </c>
      <c r="AI45" t="s">
        <v>0</v>
      </c>
      <c r="AJ45" t="s">
        <v>0</v>
      </c>
      <c r="AK45" t="s">
        <v>0</v>
      </c>
      <c r="AL45" t="s">
        <v>0</v>
      </c>
      <c r="AM45" t="s">
        <v>0</v>
      </c>
      <c r="AN45" t="s">
        <v>0</v>
      </c>
      <c r="AO45" t="s">
        <v>248</v>
      </c>
      <c r="AP45" t="s">
        <v>249</v>
      </c>
      <c r="AQ45" t="s">
        <v>0</v>
      </c>
      <c r="AR45" t="s">
        <v>250</v>
      </c>
      <c r="AS45">
        <v>4</v>
      </c>
      <c r="AT45">
        <v>2000</v>
      </c>
      <c r="AU45">
        <v>1</v>
      </c>
      <c r="AV45" t="s">
        <v>100</v>
      </c>
      <c r="AW45">
        <v>7.1050000000000004</v>
      </c>
      <c r="AX45" t="s">
        <v>0</v>
      </c>
      <c r="AY45" t="s">
        <v>0</v>
      </c>
      <c r="AZ45" t="s">
        <v>11</v>
      </c>
      <c r="BA45" t="s">
        <v>93</v>
      </c>
      <c r="BB45" t="s">
        <v>0</v>
      </c>
      <c r="BC45" t="s">
        <v>0</v>
      </c>
      <c r="BD45" t="s">
        <v>82</v>
      </c>
      <c r="BE45">
        <v>0.25</v>
      </c>
      <c r="BF45" t="s">
        <v>101</v>
      </c>
      <c r="BG45" t="s">
        <v>84</v>
      </c>
      <c r="BH45" t="s">
        <v>0</v>
      </c>
      <c r="BI45" t="s">
        <v>0</v>
      </c>
      <c r="BJ45" t="s">
        <v>194</v>
      </c>
      <c r="BK45" t="s">
        <v>0</v>
      </c>
      <c r="BL45" t="s">
        <v>195</v>
      </c>
      <c r="BM45" t="s">
        <v>102</v>
      </c>
      <c r="BN45">
        <v>19.75</v>
      </c>
      <c r="BO45" t="s">
        <v>0</v>
      </c>
      <c r="BP45" t="s">
        <v>0</v>
      </c>
    </row>
    <row r="46" spans="1:68" x14ac:dyDescent="0.2">
      <c r="A46" t="s">
        <v>0</v>
      </c>
      <c r="B46">
        <v>472</v>
      </c>
      <c r="C46" t="s">
        <v>251</v>
      </c>
      <c r="D46" t="s">
        <v>101</v>
      </c>
      <c r="E46" t="s">
        <v>70</v>
      </c>
      <c r="F46" t="s">
        <v>0</v>
      </c>
      <c r="G46" t="s">
        <v>0</v>
      </c>
      <c r="H46" t="s">
        <v>0</v>
      </c>
      <c r="I46" t="s">
        <v>239</v>
      </c>
      <c r="J46" t="s">
        <v>0</v>
      </c>
      <c r="K46" t="s">
        <v>258</v>
      </c>
      <c r="L46" t="s">
        <v>259</v>
      </c>
      <c r="M46" t="s">
        <v>0</v>
      </c>
      <c r="N46" t="s">
        <v>70</v>
      </c>
      <c r="O46" t="s">
        <v>0</v>
      </c>
      <c r="P46">
        <v>1</v>
      </c>
      <c r="Q46" t="s">
        <v>93</v>
      </c>
      <c r="R46" t="s">
        <v>131</v>
      </c>
      <c r="S46" t="s">
        <v>0</v>
      </c>
      <c r="T46" t="s">
        <v>95</v>
      </c>
      <c r="U46" t="s">
        <v>96</v>
      </c>
      <c r="V46" t="s">
        <v>76</v>
      </c>
      <c r="W46" t="s">
        <v>0</v>
      </c>
      <c r="X46" t="s">
        <v>97</v>
      </c>
      <c r="Y46" t="s">
        <v>93</v>
      </c>
      <c r="Z46" t="s">
        <v>0</v>
      </c>
      <c r="AA46" t="s">
        <v>0</v>
      </c>
      <c r="AB46" t="s">
        <v>132</v>
      </c>
      <c r="AC46" t="s">
        <v>0</v>
      </c>
      <c r="AD46" t="s">
        <v>0</v>
      </c>
      <c r="AE46" t="s">
        <v>0</v>
      </c>
      <c r="AF46" t="s">
        <v>0</v>
      </c>
      <c r="AG46" t="s">
        <v>0</v>
      </c>
      <c r="AH46" t="s">
        <v>0</v>
      </c>
      <c r="AI46" t="s">
        <v>0</v>
      </c>
      <c r="AJ46" t="s">
        <v>0</v>
      </c>
      <c r="AK46" t="s">
        <v>0</v>
      </c>
      <c r="AL46" t="s">
        <v>0</v>
      </c>
      <c r="AM46" t="s">
        <v>0</v>
      </c>
      <c r="AN46" t="s">
        <v>0</v>
      </c>
      <c r="AO46" t="s">
        <v>248</v>
      </c>
      <c r="AP46" t="s">
        <v>249</v>
      </c>
      <c r="AQ46" t="s">
        <v>0</v>
      </c>
      <c r="AR46" t="s">
        <v>250</v>
      </c>
      <c r="AS46">
        <v>4</v>
      </c>
      <c r="AT46">
        <v>2000</v>
      </c>
      <c r="AU46">
        <v>1</v>
      </c>
      <c r="AV46" t="s">
        <v>100</v>
      </c>
      <c r="AW46">
        <v>8.4600000000000009</v>
      </c>
      <c r="AX46" t="s">
        <v>0</v>
      </c>
      <c r="AY46" t="s">
        <v>0</v>
      </c>
      <c r="AZ46" t="s">
        <v>11</v>
      </c>
      <c r="BA46" t="s">
        <v>93</v>
      </c>
      <c r="BB46" t="s">
        <v>0</v>
      </c>
      <c r="BC46" t="s">
        <v>0</v>
      </c>
      <c r="BD46" t="s">
        <v>82</v>
      </c>
      <c r="BE46">
        <v>0.25</v>
      </c>
      <c r="BF46" t="s">
        <v>101</v>
      </c>
      <c r="BG46" t="s">
        <v>84</v>
      </c>
      <c r="BH46" t="s">
        <v>0</v>
      </c>
      <c r="BI46" t="s">
        <v>0</v>
      </c>
      <c r="BJ46" t="s">
        <v>194</v>
      </c>
      <c r="BK46" t="s">
        <v>0</v>
      </c>
      <c r="BL46" t="s">
        <v>195</v>
      </c>
      <c r="BM46" t="s">
        <v>102</v>
      </c>
      <c r="BN46">
        <v>23.52</v>
      </c>
      <c r="BO46" t="s">
        <v>0</v>
      </c>
      <c r="BP46" t="s">
        <v>0</v>
      </c>
    </row>
    <row r="47" spans="1:68" x14ac:dyDescent="0.2">
      <c r="A47" t="s">
        <v>0</v>
      </c>
      <c r="B47">
        <v>473</v>
      </c>
      <c r="C47" t="s">
        <v>260</v>
      </c>
      <c r="D47" t="s">
        <v>101</v>
      </c>
      <c r="E47" t="s">
        <v>70</v>
      </c>
      <c r="F47" t="s">
        <v>0</v>
      </c>
      <c r="G47" t="s">
        <v>0</v>
      </c>
      <c r="H47" t="s">
        <v>0</v>
      </c>
      <c r="I47" t="s">
        <v>239</v>
      </c>
      <c r="J47" t="s">
        <v>0</v>
      </c>
      <c r="K47" t="s">
        <v>261</v>
      </c>
      <c r="L47" t="s">
        <v>262</v>
      </c>
      <c r="M47" t="s">
        <v>92</v>
      </c>
      <c r="N47" t="s">
        <v>0</v>
      </c>
      <c r="O47" t="s">
        <v>0</v>
      </c>
      <c r="P47">
        <v>1</v>
      </c>
      <c r="Q47" t="s">
        <v>93</v>
      </c>
      <c r="R47" t="s">
        <v>131</v>
      </c>
      <c r="S47" t="s">
        <v>0</v>
      </c>
      <c r="T47" t="s">
        <v>0</v>
      </c>
      <c r="U47" t="s">
        <v>0</v>
      </c>
      <c r="V47" t="s">
        <v>76</v>
      </c>
      <c r="W47" t="s">
        <v>0</v>
      </c>
      <c r="X47" t="s">
        <v>97</v>
      </c>
      <c r="Y47" t="s">
        <v>93</v>
      </c>
      <c r="Z47" t="s">
        <v>0</v>
      </c>
      <c r="AA47" t="s">
        <v>0</v>
      </c>
      <c r="AB47" t="s">
        <v>132</v>
      </c>
      <c r="AC47" t="s">
        <v>0</v>
      </c>
      <c r="AD47" t="s">
        <v>0</v>
      </c>
      <c r="AE47" t="s">
        <v>0</v>
      </c>
      <c r="AF47" t="s">
        <v>0</v>
      </c>
      <c r="AG47" t="s">
        <v>0</v>
      </c>
      <c r="AH47" t="s">
        <v>0</v>
      </c>
      <c r="AI47" t="s">
        <v>0</v>
      </c>
      <c r="AJ47" t="s">
        <v>0</v>
      </c>
      <c r="AK47" t="s">
        <v>0</v>
      </c>
      <c r="AL47" t="s">
        <v>0</v>
      </c>
      <c r="AM47" t="s">
        <v>0</v>
      </c>
      <c r="AN47" t="s">
        <v>0</v>
      </c>
      <c r="AO47" t="s">
        <v>248</v>
      </c>
      <c r="AP47" t="s">
        <v>249</v>
      </c>
      <c r="AQ47">
        <v>1</v>
      </c>
      <c r="AR47" t="s">
        <v>250</v>
      </c>
      <c r="AS47">
        <v>1</v>
      </c>
      <c r="AT47">
        <v>250</v>
      </c>
      <c r="AU47">
        <v>1</v>
      </c>
      <c r="AV47" t="s">
        <v>100</v>
      </c>
      <c r="AW47">
        <v>2</v>
      </c>
      <c r="AX47" t="s">
        <v>0</v>
      </c>
      <c r="AY47" t="s">
        <v>0</v>
      </c>
      <c r="AZ47" t="s">
        <v>11</v>
      </c>
      <c r="BA47" t="s">
        <v>93</v>
      </c>
      <c r="BB47" t="s">
        <v>0</v>
      </c>
      <c r="BC47" t="s">
        <v>0</v>
      </c>
      <c r="BD47" t="s">
        <v>82</v>
      </c>
      <c r="BE47">
        <v>2</v>
      </c>
      <c r="BF47" t="s">
        <v>101</v>
      </c>
      <c r="BG47" t="s">
        <v>84</v>
      </c>
      <c r="BH47" t="s">
        <v>0</v>
      </c>
      <c r="BI47" t="s">
        <v>0</v>
      </c>
      <c r="BJ47" t="s">
        <v>194</v>
      </c>
      <c r="BK47" t="s">
        <v>0</v>
      </c>
      <c r="BL47" t="s">
        <v>195</v>
      </c>
      <c r="BM47" t="s">
        <v>102</v>
      </c>
      <c r="BN47">
        <v>15</v>
      </c>
      <c r="BO47" t="s">
        <v>0</v>
      </c>
      <c r="BP47" t="s">
        <v>0</v>
      </c>
    </row>
    <row r="48" spans="1:68" x14ac:dyDescent="0.2">
      <c r="A48" t="s">
        <v>0</v>
      </c>
      <c r="B48">
        <v>473</v>
      </c>
      <c r="C48" t="s">
        <v>260</v>
      </c>
      <c r="D48" t="s">
        <v>101</v>
      </c>
      <c r="E48" t="s">
        <v>70</v>
      </c>
      <c r="F48" t="s">
        <v>0</v>
      </c>
      <c r="G48" t="s">
        <v>0</v>
      </c>
      <c r="H48" t="s">
        <v>0</v>
      </c>
      <c r="I48" t="s">
        <v>239</v>
      </c>
      <c r="J48" t="s">
        <v>0</v>
      </c>
      <c r="K48" t="s">
        <v>263</v>
      </c>
      <c r="L48" t="s">
        <v>264</v>
      </c>
      <c r="M48" t="s">
        <v>0</v>
      </c>
      <c r="N48" t="s">
        <v>70</v>
      </c>
      <c r="O48" t="s">
        <v>0</v>
      </c>
      <c r="P48">
        <v>1</v>
      </c>
      <c r="Q48" t="s">
        <v>93</v>
      </c>
      <c r="R48" t="s">
        <v>131</v>
      </c>
      <c r="S48" t="s">
        <v>0</v>
      </c>
      <c r="T48" t="s">
        <v>0</v>
      </c>
      <c r="U48" t="s">
        <v>0</v>
      </c>
      <c r="V48" t="s">
        <v>76</v>
      </c>
      <c r="W48" t="s">
        <v>0</v>
      </c>
      <c r="X48" t="s">
        <v>97</v>
      </c>
      <c r="Y48" t="s">
        <v>93</v>
      </c>
      <c r="Z48" t="s">
        <v>0</v>
      </c>
      <c r="AA48" t="s">
        <v>0</v>
      </c>
      <c r="AB48" t="s">
        <v>132</v>
      </c>
      <c r="AC48" t="s">
        <v>0</v>
      </c>
      <c r="AD48" t="s">
        <v>0</v>
      </c>
      <c r="AE48" t="s">
        <v>0</v>
      </c>
      <c r="AF48" t="s">
        <v>0</v>
      </c>
      <c r="AG48" t="s">
        <v>0</v>
      </c>
      <c r="AH48" t="s">
        <v>0</v>
      </c>
      <c r="AI48" t="s">
        <v>0</v>
      </c>
      <c r="AJ48" t="s">
        <v>0</v>
      </c>
      <c r="AK48" t="s">
        <v>0</v>
      </c>
      <c r="AL48" t="s">
        <v>0</v>
      </c>
      <c r="AM48" t="s">
        <v>0</v>
      </c>
      <c r="AN48" t="s">
        <v>0</v>
      </c>
      <c r="AO48" t="s">
        <v>248</v>
      </c>
      <c r="AP48" t="s">
        <v>249</v>
      </c>
      <c r="AQ48">
        <v>1</v>
      </c>
      <c r="AR48" t="s">
        <v>250</v>
      </c>
      <c r="AS48">
        <v>1</v>
      </c>
      <c r="AT48">
        <v>250</v>
      </c>
      <c r="AU48">
        <v>1</v>
      </c>
      <c r="AV48" t="s">
        <v>100</v>
      </c>
      <c r="AW48">
        <v>2.6779999999999999</v>
      </c>
      <c r="AX48" t="s">
        <v>0</v>
      </c>
      <c r="AY48" t="s">
        <v>0</v>
      </c>
      <c r="AZ48" t="s">
        <v>11</v>
      </c>
      <c r="BA48" t="s">
        <v>93</v>
      </c>
      <c r="BB48" t="s">
        <v>0</v>
      </c>
      <c r="BC48" t="s">
        <v>0</v>
      </c>
      <c r="BD48" t="s">
        <v>82</v>
      </c>
      <c r="BE48">
        <v>2</v>
      </c>
      <c r="BF48" t="s">
        <v>101</v>
      </c>
      <c r="BG48" t="s">
        <v>84</v>
      </c>
      <c r="BH48" t="s">
        <v>0</v>
      </c>
      <c r="BI48" t="s">
        <v>0</v>
      </c>
      <c r="BJ48" t="s">
        <v>194</v>
      </c>
      <c r="BK48" t="s">
        <v>0</v>
      </c>
      <c r="BL48" t="s">
        <v>195</v>
      </c>
      <c r="BM48" t="s">
        <v>102</v>
      </c>
      <c r="BN48">
        <v>15</v>
      </c>
      <c r="BO48" t="s">
        <v>0</v>
      </c>
      <c r="BP48" t="s">
        <v>0</v>
      </c>
    </row>
    <row r="49" spans="1:68" x14ac:dyDescent="0.2">
      <c r="A49" t="s">
        <v>0</v>
      </c>
      <c r="B49">
        <v>474</v>
      </c>
      <c r="C49" t="s">
        <v>265</v>
      </c>
      <c r="D49" t="s">
        <v>101</v>
      </c>
      <c r="E49" t="s">
        <v>70</v>
      </c>
      <c r="F49" t="s">
        <v>0</v>
      </c>
      <c r="G49" t="s">
        <v>0</v>
      </c>
      <c r="H49" t="s">
        <v>0</v>
      </c>
      <c r="I49" t="s">
        <v>239</v>
      </c>
      <c r="J49" t="s">
        <v>0</v>
      </c>
      <c r="K49" t="s">
        <v>266</v>
      </c>
      <c r="L49" t="s">
        <v>267</v>
      </c>
      <c r="M49" t="s">
        <v>0</v>
      </c>
      <c r="N49" t="s">
        <v>0</v>
      </c>
      <c r="O49" t="s">
        <v>0</v>
      </c>
      <c r="P49">
        <v>1</v>
      </c>
      <c r="Q49" t="s">
        <v>93</v>
      </c>
      <c r="R49" t="s">
        <v>131</v>
      </c>
      <c r="S49" t="s">
        <v>0</v>
      </c>
      <c r="T49" t="s">
        <v>0</v>
      </c>
      <c r="U49" t="s">
        <v>0</v>
      </c>
      <c r="V49" t="s">
        <v>76</v>
      </c>
      <c r="W49" t="s">
        <v>0</v>
      </c>
      <c r="X49" t="s">
        <v>97</v>
      </c>
      <c r="Y49" t="s">
        <v>93</v>
      </c>
      <c r="Z49" t="s">
        <v>0</v>
      </c>
      <c r="AA49" t="s">
        <v>0</v>
      </c>
      <c r="AB49" t="s">
        <v>132</v>
      </c>
      <c r="AC49" t="s">
        <v>0</v>
      </c>
      <c r="AD49" t="s">
        <v>0</v>
      </c>
      <c r="AE49" t="s">
        <v>0</v>
      </c>
      <c r="AF49" t="s">
        <v>0</v>
      </c>
      <c r="AG49" t="s">
        <v>0</v>
      </c>
      <c r="AH49" t="s">
        <v>0</v>
      </c>
      <c r="AI49" t="s">
        <v>0</v>
      </c>
      <c r="AJ49" t="s">
        <v>0</v>
      </c>
      <c r="AK49" t="s">
        <v>0</v>
      </c>
      <c r="AL49" t="s">
        <v>0</v>
      </c>
      <c r="AM49" t="s">
        <v>0</v>
      </c>
      <c r="AN49" t="s">
        <v>0</v>
      </c>
      <c r="AO49" t="s">
        <v>248</v>
      </c>
      <c r="AP49" t="s">
        <v>249</v>
      </c>
      <c r="AQ49">
        <v>1</v>
      </c>
      <c r="AR49" t="s">
        <v>250</v>
      </c>
      <c r="AS49">
        <v>1</v>
      </c>
      <c r="AT49">
        <v>500</v>
      </c>
      <c r="AU49">
        <v>1</v>
      </c>
      <c r="AV49" t="s">
        <v>100</v>
      </c>
      <c r="AW49">
        <v>3.52</v>
      </c>
      <c r="AX49" t="s">
        <v>0</v>
      </c>
      <c r="AY49" t="s">
        <v>0</v>
      </c>
      <c r="AZ49" t="s">
        <v>11</v>
      </c>
      <c r="BA49" t="s">
        <v>93</v>
      </c>
      <c r="BB49" t="s">
        <v>0</v>
      </c>
      <c r="BC49" t="s">
        <v>0</v>
      </c>
      <c r="BD49" t="s">
        <v>82</v>
      </c>
      <c r="BE49">
        <v>1</v>
      </c>
      <c r="BF49" t="s">
        <v>101</v>
      </c>
      <c r="BG49" t="s">
        <v>84</v>
      </c>
      <c r="BH49" t="s">
        <v>0</v>
      </c>
      <c r="BI49" t="s">
        <v>0</v>
      </c>
      <c r="BJ49" t="s">
        <v>194</v>
      </c>
      <c r="BK49" t="s">
        <v>0</v>
      </c>
      <c r="BL49" t="s">
        <v>195</v>
      </c>
      <c r="BM49" t="s">
        <v>102</v>
      </c>
      <c r="BN49">
        <v>15</v>
      </c>
      <c r="BO49" t="s">
        <v>0</v>
      </c>
      <c r="BP49" t="s">
        <v>0</v>
      </c>
    </row>
    <row r="50" spans="1:68" x14ac:dyDescent="0.2">
      <c r="A50" t="s">
        <v>0</v>
      </c>
      <c r="B50">
        <v>474</v>
      </c>
      <c r="C50" t="s">
        <v>265</v>
      </c>
      <c r="D50" t="s">
        <v>101</v>
      </c>
      <c r="E50" t="s">
        <v>70</v>
      </c>
      <c r="F50" t="s">
        <v>0</v>
      </c>
      <c r="G50" t="s">
        <v>0</v>
      </c>
      <c r="H50" t="s">
        <v>0</v>
      </c>
      <c r="I50" t="s">
        <v>239</v>
      </c>
      <c r="J50" t="s">
        <v>0</v>
      </c>
      <c r="K50" t="s">
        <v>268</v>
      </c>
      <c r="L50" t="s">
        <v>269</v>
      </c>
      <c r="M50" t="s">
        <v>0</v>
      </c>
      <c r="N50" t="s">
        <v>70</v>
      </c>
      <c r="O50" t="s">
        <v>0</v>
      </c>
      <c r="P50">
        <v>1</v>
      </c>
      <c r="Q50" t="s">
        <v>93</v>
      </c>
      <c r="R50" t="s">
        <v>131</v>
      </c>
      <c r="S50" t="s">
        <v>0</v>
      </c>
      <c r="T50" t="s">
        <v>0</v>
      </c>
      <c r="U50" t="s">
        <v>0</v>
      </c>
      <c r="V50" t="s">
        <v>76</v>
      </c>
      <c r="W50" t="s">
        <v>0</v>
      </c>
      <c r="X50" t="s">
        <v>97</v>
      </c>
      <c r="Y50" t="s">
        <v>93</v>
      </c>
      <c r="Z50" t="s">
        <v>0</v>
      </c>
      <c r="AA50" t="s">
        <v>0</v>
      </c>
      <c r="AB50" t="s">
        <v>132</v>
      </c>
      <c r="AC50" t="s">
        <v>0</v>
      </c>
      <c r="AD50" t="s">
        <v>0</v>
      </c>
      <c r="AE50" t="s">
        <v>0</v>
      </c>
      <c r="AF50" t="s">
        <v>0</v>
      </c>
      <c r="AG50" t="s">
        <v>0</v>
      </c>
      <c r="AH50" t="s">
        <v>0</v>
      </c>
      <c r="AI50" t="s">
        <v>0</v>
      </c>
      <c r="AJ50" t="s">
        <v>0</v>
      </c>
      <c r="AK50" t="s">
        <v>0</v>
      </c>
      <c r="AL50" t="s">
        <v>0</v>
      </c>
      <c r="AM50" t="s">
        <v>0</v>
      </c>
      <c r="AN50" t="s">
        <v>0</v>
      </c>
      <c r="AO50" t="s">
        <v>248</v>
      </c>
      <c r="AP50" t="s">
        <v>249</v>
      </c>
      <c r="AQ50">
        <v>1</v>
      </c>
      <c r="AR50" t="s">
        <v>250</v>
      </c>
      <c r="AS50">
        <v>1</v>
      </c>
      <c r="AT50">
        <v>500</v>
      </c>
      <c r="AU50">
        <v>1</v>
      </c>
      <c r="AV50" t="s">
        <v>100</v>
      </c>
      <c r="AW50">
        <v>2.37</v>
      </c>
      <c r="AX50" t="s">
        <v>0</v>
      </c>
      <c r="AY50" t="s">
        <v>0</v>
      </c>
      <c r="AZ50" t="s">
        <v>11</v>
      </c>
      <c r="BA50" t="s">
        <v>93</v>
      </c>
      <c r="BB50" t="s">
        <v>0</v>
      </c>
      <c r="BC50" t="s">
        <v>0</v>
      </c>
      <c r="BD50" t="s">
        <v>82</v>
      </c>
      <c r="BE50">
        <v>1</v>
      </c>
      <c r="BF50" t="s">
        <v>101</v>
      </c>
      <c r="BG50" t="s">
        <v>84</v>
      </c>
      <c r="BH50" t="s">
        <v>0</v>
      </c>
      <c r="BI50" t="s">
        <v>0</v>
      </c>
      <c r="BJ50" t="s">
        <v>194</v>
      </c>
      <c r="BK50" t="s">
        <v>0</v>
      </c>
      <c r="BL50" t="s">
        <v>195</v>
      </c>
      <c r="BM50" t="s">
        <v>102</v>
      </c>
      <c r="BN50">
        <v>15</v>
      </c>
      <c r="BO50" t="s">
        <v>0</v>
      </c>
      <c r="BP50" t="s">
        <v>0</v>
      </c>
    </row>
    <row r="51" spans="1:68" x14ac:dyDescent="0.2">
      <c r="A51" t="s">
        <v>0</v>
      </c>
      <c r="B51">
        <v>681</v>
      </c>
      <c r="C51" t="s">
        <v>270</v>
      </c>
      <c r="D51" t="s">
        <v>70</v>
      </c>
      <c r="E51" t="s">
        <v>70</v>
      </c>
      <c r="F51" t="s">
        <v>0</v>
      </c>
      <c r="G51" t="s">
        <v>0</v>
      </c>
      <c r="H51" t="s">
        <v>0</v>
      </c>
      <c r="I51" t="s">
        <v>89</v>
      </c>
      <c r="J51" t="s">
        <v>0</v>
      </c>
      <c r="K51" t="s">
        <v>271</v>
      </c>
      <c r="L51" t="s">
        <v>272</v>
      </c>
      <c r="M51" t="s">
        <v>0</v>
      </c>
      <c r="N51" t="s">
        <v>70</v>
      </c>
      <c r="O51" t="s">
        <v>0</v>
      </c>
      <c r="P51">
        <v>500</v>
      </c>
      <c r="Q51" t="s">
        <v>93</v>
      </c>
      <c r="R51" t="s">
        <v>94</v>
      </c>
      <c r="S51" t="s">
        <v>0</v>
      </c>
      <c r="T51" t="s">
        <v>0</v>
      </c>
      <c r="U51" t="s">
        <v>0</v>
      </c>
      <c r="V51" t="s">
        <v>76</v>
      </c>
      <c r="W51" t="s">
        <v>0</v>
      </c>
      <c r="X51" t="s">
        <v>97</v>
      </c>
      <c r="Y51" t="s">
        <v>93</v>
      </c>
      <c r="Z51" t="s">
        <v>0</v>
      </c>
      <c r="AA51" t="s">
        <v>0</v>
      </c>
      <c r="AB51" t="s">
        <v>78</v>
      </c>
      <c r="AC51" t="s">
        <v>0</v>
      </c>
      <c r="AD51" t="s">
        <v>0</v>
      </c>
      <c r="AE51" t="s">
        <v>0</v>
      </c>
      <c r="AF51" t="s">
        <v>0</v>
      </c>
      <c r="AG51" t="s">
        <v>0</v>
      </c>
      <c r="AH51" t="s">
        <v>0</v>
      </c>
      <c r="AI51" t="s">
        <v>0</v>
      </c>
      <c r="AJ51" t="s">
        <v>0</v>
      </c>
      <c r="AK51" t="s">
        <v>0</v>
      </c>
      <c r="AL51" t="s">
        <v>0</v>
      </c>
      <c r="AM51" t="s">
        <v>0</v>
      </c>
      <c r="AN51" t="s">
        <v>0</v>
      </c>
      <c r="AO51" t="s">
        <v>273</v>
      </c>
      <c r="AP51" t="s">
        <v>274</v>
      </c>
      <c r="AQ51" t="s">
        <v>0</v>
      </c>
      <c r="AR51" t="s">
        <v>0</v>
      </c>
      <c r="AS51" t="s">
        <v>0</v>
      </c>
      <c r="AT51" t="s">
        <v>0</v>
      </c>
      <c r="AU51">
        <v>500</v>
      </c>
      <c r="AV51" t="s">
        <v>100</v>
      </c>
      <c r="AW51">
        <v>4.7E-2</v>
      </c>
      <c r="AX51" t="s">
        <v>70</v>
      </c>
      <c r="AY51" t="s">
        <v>275</v>
      </c>
      <c r="AZ51" t="s">
        <v>11</v>
      </c>
      <c r="BA51" t="s">
        <v>93</v>
      </c>
      <c r="BB51" t="s">
        <v>0</v>
      </c>
      <c r="BC51" t="s">
        <v>0</v>
      </c>
      <c r="BD51" t="s">
        <v>82</v>
      </c>
      <c r="BE51">
        <v>1</v>
      </c>
      <c r="BF51" t="s">
        <v>101</v>
      </c>
      <c r="BG51" t="s">
        <v>84</v>
      </c>
      <c r="BH51" t="s">
        <v>0</v>
      </c>
      <c r="BI51" t="s">
        <v>0</v>
      </c>
      <c r="BJ51" t="s">
        <v>85</v>
      </c>
      <c r="BK51" t="s">
        <v>0</v>
      </c>
      <c r="BL51" t="s">
        <v>86</v>
      </c>
      <c r="BM51" t="s">
        <v>102</v>
      </c>
      <c r="BN51">
        <v>1</v>
      </c>
      <c r="BO51" t="s">
        <v>0</v>
      </c>
      <c r="BP51" t="s">
        <v>0</v>
      </c>
    </row>
    <row r="52" spans="1:68" x14ac:dyDescent="0.2">
      <c r="A52" t="s">
        <v>0</v>
      </c>
      <c r="B52">
        <v>681</v>
      </c>
      <c r="C52" t="s">
        <v>270</v>
      </c>
      <c r="D52" t="s">
        <v>70</v>
      </c>
      <c r="E52" t="s">
        <v>70</v>
      </c>
      <c r="F52" t="s">
        <v>0</v>
      </c>
      <c r="G52" t="s">
        <v>0</v>
      </c>
      <c r="H52" t="s">
        <v>0</v>
      </c>
      <c r="I52" t="s">
        <v>89</v>
      </c>
      <c r="J52" t="s">
        <v>0</v>
      </c>
      <c r="K52" t="s">
        <v>276</v>
      </c>
      <c r="L52" t="s">
        <v>277</v>
      </c>
      <c r="M52" t="s">
        <v>0</v>
      </c>
      <c r="N52" t="s">
        <v>0</v>
      </c>
      <c r="O52" t="s">
        <v>0</v>
      </c>
      <c r="P52">
        <v>100</v>
      </c>
      <c r="Q52" t="s">
        <v>93</v>
      </c>
      <c r="R52" t="s">
        <v>75</v>
      </c>
      <c r="S52" t="s">
        <v>0</v>
      </c>
      <c r="T52" t="s">
        <v>0</v>
      </c>
      <c r="U52" t="s">
        <v>0</v>
      </c>
      <c r="V52" t="s">
        <v>76</v>
      </c>
      <c r="W52" t="s">
        <v>0</v>
      </c>
      <c r="X52" t="s">
        <v>97</v>
      </c>
      <c r="Y52" t="s">
        <v>93</v>
      </c>
      <c r="Z52" t="s">
        <v>0</v>
      </c>
      <c r="AA52" t="s">
        <v>0</v>
      </c>
      <c r="AB52" t="s">
        <v>78</v>
      </c>
      <c r="AC52" t="s">
        <v>0</v>
      </c>
      <c r="AD52" t="s">
        <v>0</v>
      </c>
      <c r="AE52" t="s">
        <v>0</v>
      </c>
      <c r="AF52" t="s">
        <v>0</v>
      </c>
      <c r="AG52" t="s">
        <v>0</v>
      </c>
      <c r="AH52" t="s">
        <v>0</v>
      </c>
      <c r="AI52" t="s">
        <v>0</v>
      </c>
      <c r="AJ52" t="s">
        <v>0</v>
      </c>
      <c r="AK52" t="s">
        <v>0</v>
      </c>
      <c r="AL52" t="s">
        <v>0</v>
      </c>
      <c r="AM52" t="s">
        <v>0</v>
      </c>
      <c r="AN52" t="s">
        <v>0</v>
      </c>
      <c r="AO52" t="s">
        <v>273</v>
      </c>
      <c r="AP52" t="s">
        <v>274</v>
      </c>
      <c r="AQ52" t="s">
        <v>0</v>
      </c>
      <c r="AR52" t="s">
        <v>0</v>
      </c>
      <c r="AS52" t="s">
        <v>0</v>
      </c>
      <c r="AT52" t="s">
        <v>0</v>
      </c>
      <c r="AU52">
        <v>100</v>
      </c>
      <c r="AV52" t="s">
        <v>100</v>
      </c>
      <c r="AW52">
        <v>1.0999999999999999E-2</v>
      </c>
      <c r="AX52" t="s">
        <v>0</v>
      </c>
      <c r="AY52" t="s">
        <v>0</v>
      </c>
      <c r="AZ52" t="s">
        <v>11</v>
      </c>
      <c r="BA52" t="s">
        <v>93</v>
      </c>
      <c r="BB52" t="s">
        <v>0</v>
      </c>
      <c r="BC52" t="s">
        <v>0</v>
      </c>
      <c r="BD52" t="s">
        <v>82</v>
      </c>
      <c r="BE52">
        <v>1</v>
      </c>
      <c r="BF52" t="s">
        <v>101</v>
      </c>
      <c r="BG52" t="s">
        <v>84</v>
      </c>
      <c r="BH52" t="s">
        <v>0</v>
      </c>
      <c r="BI52" t="s">
        <v>0</v>
      </c>
      <c r="BJ52" t="s">
        <v>85</v>
      </c>
      <c r="BK52" t="s">
        <v>0</v>
      </c>
      <c r="BL52" t="s">
        <v>86</v>
      </c>
      <c r="BM52" t="s">
        <v>102</v>
      </c>
      <c r="BN52">
        <v>1</v>
      </c>
      <c r="BO52" t="s">
        <v>0</v>
      </c>
      <c r="BP52" t="s">
        <v>0</v>
      </c>
    </row>
    <row r="53" spans="1:68" x14ac:dyDescent="0.2">
      <c r="A53" t="s">
        <v>0</v>
      </c>
      <c r="B53">
        <v>693</v>
      </c>
      <c r="C53" t="s">
        <v>278</v>
      </c>
      <c r="D53" t="s">
        <v>70</v>
      </c>
      <c r="E53" t="s">
        <v>70</v>
      </c>
      <c r="F53" t="s">
        <v>0</v>
      </c>
      <c r="G53" t="s">
        <v>0</v>
      </c>
      <c r="H53" t="s">
        <v>0</v>
      </c>
      <c r="I53" t="s">
        <v>116</v>
      </c>
      <c r="J53" t="s">
        <v>0</v>
      </c>
      <c r="K53" t="s">
        <v>279</v>
      </c>
      <c r="L53" t="s">
        <v>280</v>
      </c>
      <c r="M53" t="s">
        <v>0</v>
      </c>
      <c r="N53" t="s">
        <v>0</v>
      </c>
      <c r="O53" t="s">
        <v>0</v>
      </c>
      <c r="P53">
        <v>12</v>
      </c>
      <c r="Q53" t="s">
        <v>93</v>
      </c>
      <c r="R53" t="s">
        <v>94</v>
      </c>
      <c r="S53" t="s">
        <v>0</v>
      </c>
      <c r="T53" t="s">
        <v>0</v>
      </c>
      <c r="U53" t="s">
        <v>0</v>
      </c>
      <c r="V53" t="s">
        <v>76</v>
      </c>
      <c r="W53" t="s">
        <v>0</v>
      </c>
      <c r="X53" t="s">
        <v>97</v>
      </c>
      <c r="Y53" t="s">
        <v>93</v>
      </c>
      <c r="Z53" t="s">
        <v>0</v>
      </c>
      <c r="AA53" t="s">
        <v>0</v>
      </c>
      <c r="AB53" t="s">
        <v>78</v>
      </c>
      <c r="AC53" t="s">
        <v>0</v>
      </c>
      <c r="AD53" t="s">
        <v>0</v>
      </c>
      <c r="AE53" t="s">
        <v>0</v>
      </c>
      <c r="AF53" t="s">
        <v>0</v>
      </c>
      <c r="AG53" t="s">
        <v>0</v>
      </c>
      <c r="AH53" t="s">
        <v>0</v>
      </c>
      <c r="AI53" t="s">
        <v>0</v>
      </c>
      <c r="AJ53" t="s">
        <v>0</v>
      </c>
      <c r="AK53" t="s">
        <v>0</v>
      </c>
      <c r="AL53" t="s">
        <v>0</v>
      </c>
      <c r="AM53" t="s">
        <v>0</v>
      </c>
      <c r="AN53" t="s">
        <v>0</v>
      </c>
      <c r="AO53" t="s">
        <v>98</v>
      </c>
      <c r="AP53" t="s">
        <v>99</v>
      </c>
      <c r="AQ53" t="s">
        <v>0</v>
      </c>
      <c r="AR53" t="s">
        <v>0</v>
      </c>
      <c r="AS53" t="s">
        <v>0</v>
      </c>
      <c r="AT53" t="s">
        <v>0</v>
      </c>
      <c r="AU53">
        <v>12</v>
      </c>
      <c r="AV53" t="s">
        <v>100</v>
      </c>
      <c r="AW53">
        <v>1.167</v>
      </c>
      <c r="AX53" t="s">
        <v>0</v>
      </c>
      <c r="AY53" t="s">
        <v>0</v>
      </c>
      <c r="AZ53" t="s">
        <v>11</v>
      </c>
      <c r="BA53" t="s">
        <v>93</v>
      </c>
      <c r="BB53" t="s">
        <v>0</v>
      </c>
      <c r="BC53" t="s">
        <v>0</v>
      </c>
      <c r="BD53" t="s">
        <v>82</v>
      </c>
      <c r="BE53" t="s">
        <v>83</v>
      </c>
      <c r="BF53" t="s">
        <v>0</v>
      </c>
      <c r="BG53" t="s">
        <v>84</v>
      </c>
      <c r="BH53" t="s">
        <v>0</v>
      </c>
      <c r="BI53" t="s">
        <v>0</v>
      </c>
      <c r="BJ53" t="s">
        <v>85</v>
      </c>
      <c r="BK53" t="s">
        <v>0</v>
      </c>
      <c r="BL53" t="s">
        <v>86</v>
      </c>
      <c r="BM53" t="s">
        <v>102</v>
      </c>
      <c r="BN53">
        <v>3.25</v>
      </c>
      <c r="BO53" t="s">
        <v>0</v>
      </c>
      <c r="BP53" t="s">
        <v>0</v>
      </c>
    </row>
    <row r="54" spans="1:68" x14ac:dyDescent="0.2">
      <c r="A54" t="s">
        <v>0</v>
      </c>
      <c r="B54">
        <v>717</v>
      </c>
      <c r="C54" t="s">
        <v>281</v>
      </c>
      <c r="D54" t="s">
        <v>70</v>
      </c>
      <c r="E54" t="s">
        <v>70</v>
      </c>
      <c r="F54" t="s">
        <v>0</v>
      </c>
      <c r="G54" t="s">
        <v>0</v>
      </c>
      <c r="H54" t="s">
        <v>0</v>
      </c>
      <c r="I54" t="s">
        <v>89</v>
      </c>
      <c r="J54" t="s">
        <v>0</v>
      </c>
      <c r="K54" t="s">
        <v>282</v>
      </c>
      <c r="L54" t="s">
        <v>283</v>
      </c>
      <c r="M54" t="s">
        <v>0</v>
      </c>
      <c r="N54" t="s">
        <v>0</v>
      </c>
      <c r="O54" t="s">
        <v>0</v>
      </c>
      <c r="P54">
        <v>1</v>
      </c>
      <c r="Q54" t="s">
        <v>93</v>
      </c>
      <c r="R54" t="s">
        <v>165</v>
      </c>
      <c r="S54" t="s">
        <v>0</v>
      </c>
      <c r="T54" t="s">
        <v>0</v>
      </c>
      <c r="U54" t="s">
        <v>0</v>
      </c>
      <c r="V54" t="s">
        <v>76</v>
      </c>
      <c r="W54" t="s">
        <v>0</v>
      </c>
      <c r="X54" t="s">
        <v>97</v>
      </c>
      <c r="Y54" t="s">
        <v>93</v>
      </c>
      <c r="Z54" t="s">
        <v>0</v>
      </c>
      <c r="AA54" t="s">
        <v>0</v>
      </c>
      <c r="AB54" t="s">
        <v>78</v>
      </c>
      <c r="AC54" t="s">
        <v>0</v>
      </c>
      <c r="AD54" t="s">
        <v>0</v>
      </c>
      <c r="AE54" t="s">
        <v>0</v>
      </c>
      <c r="AF54" t="s">
        <v>0</v>
      </c>
      <c r="AG54" t="s">
        <v>0</v>
      </c>
      <c r="AH54" t="s">
        <v>0</v>
      </c>
      <c r="AI54" t="s">
        <v>0</v>
      </c>
      <c r="AJ54" t="s">
        <v>0</v>
      </c>
      <c r="AK54" t="s">
        <v>0</v>
      </c>
      <c r="AL54" t="s">
        <v>0</v>
      </c>
      <c r="AM54" t="s">
        <v>0</v>
      </c>
      <c r="AN54" t="s">
        <v>0</v>
      </c>
      <c r="AO54" t="s">
        <v>273</v>
      </c>
      <c r="AP54" t="s">
        <v>274</v>
      </c>
      <c r="AQ54" t="s">
        <v>0</v>
      </c>
      <c r="AR54" t="s">
        <v>0</v>
      </c>
      <c r="AS54" t="s">
        <v>0</v>
      </c>
      <c r="AT54" t="s">
        <v>0</v>
      </c>
      <c r="AU54">
        <v>1</v>
      </c>
      <c r="AV54" t="s">
        <v>100</v>
      </c>
      <c r="AW54">
        <v>0.17</v>
      </c>
      <c r="AX54" t="s">
        <v>0</v>
      </c>
      <c r="AY54" t="s">
        <v>0</v>
      </c>
      <c r="AZ54" t="s">
        <v>11</v>
      </c>
      <c r="BA54" t="s">
        <v>93</v>
      </c>
      <c r="BB54" t="s">
        <v>0</v>
      </c>
      <c r="BC54" t="s">
        <v>0</v>
      </c>
      <c r="BD54" t="s">
        <v>82</v>
      </c>
      <c r="BE54">
        <v>1</v>
      </c>
      <c r="BF54" t="s">
        <v>101</v>
      </c>
      <c r="BG54" t="s">
        <v>84</v>
      </c>
      <c r="BH54" t="s">
        <v>0</v>
      </c>
      <c r="BI54" t="s">
        <v>0</v>
      </c>
      <c r="BJ54" t="s">
        <v>85</v>
      </c>
      <c r="BK54" t="s">
        <v>0</v>
      </c>
      <c r="BL54" t="s">
        <v>86</v>
      </c>
      <c r="BM54" t="s">
        <v>102</v>
      </c>
      <c r="BN54">
        <v>1</v>
      </c>
      <c r="BO54" t="s">
        <v>0</v>
      </c>
      <c r="BP54" t="s">
        <v>0</v>
      </c>
    </row>
    <row r="55" spans="1:68" x14ac:dyDescent="0.2">
      <c r="A55" t="s">
        <v>0</v>
      </c>
      <c r="B55">
        <v>717</v>
      </c>
      <c r="C55" t="s">
        <v>281</v>
      </c>
      <c r="D55" t="s">
        <v>70</v>
      </c>
      <c r="E55" t="s">
        <v>70</v>
      </c>
      <c r="F55" t="s">
        <v>0</v>
      </c>
      <c r="G55" t="s">
        <v>0</v>
      </c>
      <c r="H55" t="s">
        <v>0</v>
      </c>
      <c r="I55" t="s">
        <v>89</v>
      </c>
      <c r="J55" t="s">
        <v>0</v>
      </c>
      <c r="K55" t="s">
        <v>284</v>
      </c>
      <c r="L55" t="s">
        <v>285</v>
      </c>
      <c r="M55" t="s">
        <v>0</v>
      </c>
      <c r="N55" t="s">
        <v>70</v>
      </c>
      <c r="O55" t="s">
        <v>0</v>
      </c>
      <c r="P55">
        <v>100</v>
      </c>
      <c r="Q55" t="s">
        <v>93</v>
      </c>
      <c r="R55" t="s">
        <v>94</v>
      </c>
      <c r="S55" t="s">
        <v>0</v>
      </c>
      <c r="T55" t="s">
        <v>0</v>
      </c>
      <c r="U55" t="s">
        <v>0</v>
      </c>
      <c r="V55" t="s">
        <v>76</v>
      </c>
      <c r="W55" t="s">
        <v>0</v>
      </c>
      <c r="X55" t="s">
        <v>97</v>
      </c>
      <c r="Y55" t="s">
        <v>93</v>
      </c>
      <c r="Z55" t="s">
        <v>0</v>
      </c>
      <c r="AA55" t="s">
        <v>0</v>
      </c>
      <c r="AB55" t="s">
        <v>78</v>
      </c>
      <c r="AC55" t="s">
        <v>0</v>
      </c>
      <c r="AD55" t="s">
        <v>0</v>
      </c>
      <c r="AE55" t="s">
        <v>0</v>
      </c>
      <c r="AF55" t="s">
        <v>0</v>
      </c>
      <c r="AG55" t="s">
        <v>0</v>
      </c>
      <c r="AH55" t="s">
        <v>0</v>
      </c>
      <c r="AI55" t="s">
        <v>0</v>
      </c>
      <c r="AJ55" t="s">
        <v>0</v>
      </c>
      <c r="AK55" t="s">
        <v>0</v>
      </c>
      <c r="AL55" t="s">
        <v>0</v>
      </c>
      <c r="AM55" t="s">
        <v>0</v>
      </c>
      <c r="AN55" t="s">
        <v>0</v>
      </c>
      <c r="AO55" t="s">
        <v>273</v>
      </c>
      <c r="AP55" t="s">
        <v>274</v>
      </c>
      <c r="AQ55" t="s">
        <v>0</v>
      </c>
      <c r="AR55" t="s">
        <v>0</v>
      </c>
      <c r="AS55" t="s">
        <v>0</v>
      </c>
      <c r="AT55" t="s">
        <v>0</v>
      </c>
      <c r="AU55">
        <v>100</v>
      </c>
      <c r="AV55" t="s">
        <v>100</v>
      </c>
      <c r="AW55">
        <v>0.17399999999999999</v>
      </c>
      <c r="AX55" t="s">
        <v>0</v>
      </c>
      <c r="AY55" t="s">
        <v>0</v>
      </c>
      <c r="AZ55" t="s">
        <v>11</v>
      </c>
      <c r="BA55" t="s">
        <v>93</v>
      </c>
      <c r="BB55" t="s">
        <v>0</v>
      </c>
      <c r="BC55" t="s">
        <v>0</v>
      </c>
      <c r="BD55" t="s">
        <v>82</v>
      </c>
      <c r="BE55">
        <v>1</v>
      </c>
      <c r="BF55" t="s">
        <v>101</v>
      </c>
      <c r="BG55" t="s">
        <v>84</v>
      </c>
      <c r="BH55" t="s">
        <v>0</v>
      </c>
      <c r="BI55" t="s">
        <v>0</v>
      </c>
      <c r="BJ55" t="s">
        <v>85</v>
      </c>
      <c r="BK55" t="s">
        <v>0</v>
      </c>
      <c r="BL55" t="s">
        <v>86</v>
      </c>
      <c r="BM55" t="s">
        <v>102</v>
      </c>
      <c r="BN55">
        <v>1</v>
      </c>
      <c r="BO55" t="s">
        <v>0</v>
      </c>
      <c r="BP55" t="s">
        <v>0</v>
      </c>
    </row>
    <row r="56" spans="1:68" x14ac:dyDescent="0.2">
      <c r="A56" t="s">
        <v>0</v>
      </c>
      <c r="B56">
        <v>717</v>
      </c>
      <c r="C56" t="s">
        <v>281</v>
      </c>
      <c r="D56" t="s">
        <v>70</v>
      </c>
      <c r="E56" t="s">
        <v>70</v>
      </c>
      <c r="F56" t="s">
        <v>0</v>
      </c>
      <c r="G56" t="s">
        <v>0</v>
      </c>
      <c r="H56" t="s">
        <v>0</v>
      </c>
      <c r="I56" t="s">
        <v>89</v>
      </c>
      <c r="J56" t="s">
        <v>0</v>
      </c>
      <c r="K56" t="s">
        <v>286</v>
      </c>
      <c r="L56" t="s">
        <v>287</v>
      </c>
      <c r="M56" t="s">
        <v>0</v>
      </c>
      <c r="N56" t="s">
        <v>0</v>
      </c>
      <c r="O56" t="s">
        <v>0</v>
      </c>
      <c r="P56">
        <v>100</v>
      </c>
      <c r="Q56" t="s">
        <v>93</v>
      </c>
      <c r="R56" t="s">
        <v>75</v>
      </c>
      <c r="S56" t="s">
        <v>0</v>
      </c>
      <c r="T56" t="s">
        <v>0</v>
      </c>
      <c r="U56" t="s">
        <v>0</v>
      </c>
      <c r="V56" t="s">
        <v>76</v>
      </c>
      <c r="W56" t="s">
        <v>0</v>
      </c>
      <c r="X56" t="s">
        <v>97</v>
      </c>
      <c r="Y56" t="s">
        <v>93</v>
      </c>
      <c r="Z56" t="s">
        <v>0</v>
      </c>
      <c r="AA56" t="s">
        <v>0</v>
      </c>
      <c r="AB56" t="s">
        <v>78</v>
      </c>
      <c r="AC56" t="s">
        <v>0</v>
      </c>
      <c r="AD56" t="s">
        <v>0</v>
      </c>
      <c r="AE56" t="s">
        <v>0</v>
      </c>
      <c r="AF56" t="s">
        <v>0</v>
      </c>
      <c r="AG56" t="s">
        <v>0</v>
      </c>
      <c r="AH56" t="s">
        <v>0</v>
      </c>
      <c r="AI56" t="s">
        <v>0</v>
      </c>
      <c r="AJ56" t="s">
        <v>0</v>
      </c>
      <c r="AK56" t="s">
        <v>0</v>
      </c>
      <c r="AL56" t="s">
        <v>0</v>
      </c>
      <c r="AM56" t="s">
        <v>0</v>
      </c>
      <c r="AN56" t="s">
        <v>0</v>
      </c>
      <c r="AO56" t="s">
        <v>273</v>
      </c>
      <c r="AP56" t="s">
        <v>274</v>
      </c>
      <c r="AQ56" t="s">
        <v>0</v>
      </c>
      <c r="AR56" t="s">
        <v>0</v>
      </c>
      <c r="AS56" t="s">
        <v>0</v>
      </c>
      <c r="AT56" t="s">
        <v>0</v>
      </c>
      <c r="AU56">
        <v>100</v>
      </c>
      <c r="AV56" t="s">
        <v>100</v>
      </c>
      <c r="AW56">
        <v>3.4000000000000002E-2</v>
      </c>
      <c r="AX56" t="s">
        <v>0</v>
      </c>
      <c r="AY56" t="s">
        <v>0</v>
      </c>
      <c r="AZ56" t="s">
        <v>11</v>
      </c>
      <c r="BA56" t="s">
        <v>93</v>
      </c>
      <c r="BB56" t="s">
        <v>0</v>
      </c>
      <c r="BC56" t="s">
        <v>0</v>
      </c>
      <c r="BD56" t="s">
        <v>82</v>
      </c>
      <c r="BE56">
        <v>1</v>
      </c>
      <c r="BF56" t="s">
        <v>101</v>
      </c>
      <c r="BG56" t="s">
        <v>84</v>
      </c>
      <c r="BH56" t="s">
        <v>0</v>
      </c>
      <c r="BI56" t="s">
        <v>0</v>
      </c>
      <c r="BJ56" t="s">
        <v>85</v>
      </c>
      <c r="BK56" t="s">
        <v>0</v>
      </c>
      <c r="BL56" t="s">
        <v>86</v>
      </c>
      <c r="BM56" t="s">
        <v>102</v>
      </c>
      <c r="BN56">
        <v>1</v>
      </c>
      <c r="BO56" t="s">
        <v>0</v>
      </c>
      <c r="BP56" t="s">
        <v>0</v>
      </c>
    </row>
    <row r="57" spans="1:68" x14ac:dyDescent="0.2">
      <c r="A57" t="s">
        <v>0</v>
      </c>
      <c r="B57">
        <v>718</v>
      </c>
      <c r="C57" t="s">
        <v>288</v>
      </c>
      <c r="D57" t="s">
        <v>101</v>
      </c>
      <c r="E57" t="s">
        <v>70</v>
      </c>
      <c r="F57" t="s">
        <v>0</v>
      </c>
      <c r="G57" t="s">
        <v>0</v>
      </c>
      <c r="H57" t="s">
        <v>0</v>
      </c>
      <c r="I57" t="s">
        <v>89</v>
      </c>
      <c r="J57" t="s">
        <v>0</v>
      </c>
      <c r="K57" t="s">
        <v>289</v>
      </c>
      <c r="L57" t="s">
        <v>290</v>
      </c>
      <c r="M57" t="s">
        <v>0</v>
      </c>
      <c r="N57" t="s">
        <v>0</v>
      </c>
      <c r="O57" t="s">
        <v>0</v>
      </c>
      <c r="P57">
        <v>1</v>
      </c>
      <c r="Q57" t="s">
        <v>93</v>
      </c>
      <c r="R57" t="s">
        <v>165</v>
      </c>
      <c r="S57" t="s">
        <v>0</v>
      </c>
      <c r="T57" t="s">
        <v>0</v>
      </c>
      <c r="U57" t="s">
        <v>0</v>
      </c>
      <c r="V57" t="s">
        <v>76</v>
      </c>
      <c r="W57" t="s">
        <v>0</v>
      </c>
      <c r="X57" t="s">
        <v>97</v>
      </c>
      <c r="Y57" t="s">
        <v>93</v>
      </c>
      <c r="Z57" t="s">
        <v>0</v>
      </c>
      <c r="AA57" t="s">
        <v>0</v>
      </c>
      <c r="AB57" t="s">
        <v>78</v>
      </c>
      <c r="AC57" t="s">
        <v>0</v>
      </c>
      <c r="AD57" t="s">
        <v>0</v>
      </c>
      <c r="AE57" t="s">
        <v>0</v>
      </c>
      <c r="AF57" t="s">
        <v>0</v>
      </c>
      <c r="AG57" t="s">
        <v>0</v>
      </c>
      <c r="AH57" t="s">
        <v>0</v>
      </c>
      <c r="AI57" t="s">
        <v>0</v>
      </c>
      <c r="AJ57" t="s">
        <v>0</v>
      </c>
      <c r="AK57" t="s">
        <v>0</v>
      </c>
      <c r="AL57" t="s">
        <v>0</v>
      </c>
      <c r="AM57" t="s">
        <v>0</v>
      </c>
      <c r="AN57" t="s">
        <v>0</v>
      </c>
      <c r="AO57" t="s">
        <v>98</v>
      </c>
      <c r="AP57" t="s">
        <v>99</v>
      </c>
      <c r="AQ57" t="s">
        <v>0</v>
      </c>
      <c r="AR57" t="s">
        <v>0</v>
      </c>
      <c r="AS57" t="s">
        <v>0</v>
      </c>
      <c r="AT57" t="s">
        <v>0</v>
      </c>
      <c r="AU57">
        <v>1</v>
      </c>
      <c r="AV57" t="s">
        <v>100</v>
      </c>
      <c r="AW57">
        <v>0.09</v>
      </c>
      <c r="AX57" t="s">
        <v>0</v>
      </c>
      <c r="AY57" t="s">
        <v>0</v>
      </c>
      <c r="AZ57" t="s">
        <v>11</v>
      </c>
      <c r="BA57" t="s">
        <v>93</v>
      </c>
      <c r="BB57" t="s">
        <v>0</v>
      </c>
      <c r="BC57" t="s">
        <v>0</v>
      </c>
      <c r="BD57" t="s">
        <v>82</v>
      </c>
      <c r="BE57" t="s">
        <v>83</v>
      </c>
      <c r="BF57" t="s">
        <v>0</v>
      </c>
      <c r="BG57" t="s">
        <v>84</v>
      </c>
      <c r="BH57" t="s">
        <v>0</v>
      </c>
      <c r="BI57" t="s">
        <v>0</v>
      </c>
      <c r="BJ57" t="s">
        <v>85</v>
      </c>
      <c r="BK57" t="s">
        <v>0</v>
      </c>
      <c r="BL57" t="s">
        <v>86</v>
      </c>
      <c r="BM57" t="s">
        <v>102</v>
      </c>
      <c r="BN57">
        <v>1</v>
      </c>
      <c r="BO57" t="s">
        <v>0</v>
      </c>
      <c r="BP57" t="s">
        <v>0</v>
      </c>
    </row>
    <row r="58" spans="1:68" x14ac:dyDescent="0.2">
      <c r="A58" t="s">
        <v>0</v>
      </c>
      <c r="B58">
        <v>718</v>
      </c>
      <c r="C58" t="s">
        <v>288</v>
      </c>
      <c r="D58" t="s">
        <v>101</v>
      </c>
      <c r="E58" t="s">
        <v>70</v>
      </c>
      <c r="F58" t="s">
        <v>0</v>
      </c>
      <c r="G58" t="s">
        <v>0</v>
      </c>
      <c r="H58" t="s">
        <v>0</v>
      </c>
      <c r="I58" t="s">
        <v>89</v>
      </c>
      <c r="J58" t="s">
        <v>0</v>
      </c>
      <c r="K58" t="s">
        <v>291</v>
      </c>
      <c r="L58" t="s">
        <v>292</v>
      </c>
      <c r="M58" t="s">
        <v>0</v>
      </c>
      <c r="N58" t="s">
        <v>0</v>
      </c>
      <c r="O58" t="s">
        <v>0</v>
      </c>
      <c r="P58">
        <v>1000</v>
      </c>
      <c r="Q58" t="s">
        <v>93</v>
      </c>
      <c r="R58" t="s">
        <v>75</v>
      </c>
      <c r="S58" t="s">
        <v>0</v>
      </c>
      <c r="T58" t="s">
        <v>0</v>
      </c>
      <c r="U58" t="s">
        <v>0</v>
      </c>
      <c r="V58" t="s">
        <v>76</v>
      </c>
      <c r="W58" t="s">
        <v>0</v>
      </c>
      <c r="X58" t="s">
        <v>97</v>
      </c>
      <c r="Y58" t="s">
        <v>93</v>
      </c>
      <c r="Z58" t="s">
        <v>0</v>
      </c>
      <c r="AA58" t="s">
        <v>0</v>
      </c>
      <c r="AB58" t="s">
        <v>78</v>
      </c>
      <c r="AC58" t="s">
        <v>0</v>
      </c>
      <c r="AD58" t="s">
        <v>0</v>
      </c>
      <c r="AE58" t="s">
        <v>0</v>
      </c>
      <c r="AF58" t="s">
        <v>0</v>
      </c>
      <c r="AG58" t="s">
        <v>0</v>
      </c>
      <c r="AH58" t="s">
        <v>0</v>
      </c>
      <c r="AI58" t="s">
        <v>0</v>
      </c>
      <c r="AJ58" t="s">
        <v>0</v>
      </c>
      <c r="AK58" t="s">
        <v>0</v>
      </c>
      <c r="AL58" t="s">
        <v>0</v>
      </c>
      <c r="AM58" t="s">
        <v>0</v>
      </c>
      <c r="AN58" t="s">
        <v>0</v>
      </c>
      <c r="AO58" t="s">
        <v>98</v>
      </c>
      <c r="AP58" t="s">
        <v>99</v>
      </c>
      <c r="AQ58" t="s">
        <v>0</v>
      </c>
      <c r="AR58" t="s">
        <v>0</v>
      </c>
      <c r="AS58" t="s">
        <v>0</v>
      </c>
      <c r="AT58" t="s">
        <v>0</v>
      </c>
      <c r="AU58">
        <v>1000</v>
      </c>
      <c r="AV58" t="s">
        <v>100</v>
      </c>
      <c r="AW58">
        <v>6.7000000000000004E-2</v>
      </c>
      <c r="AX58" t="s">
        <v>70</v>
      </c>
      <c r="AY58" t="s">
        <v>293</v>
      </c>
      <c r="AZ58" t="s">
        <v>11</v>
      </c>
      <c r="BA58" t="s">
        <v>93</v>
      </c>
      <c r="BB58" t="s">
        <v>0</v>
      </c>
      <c r="BC58" t="s">
        <v>0</v>
      </c>
      <c r="BD58" t="s">
        <v>82</v>
      </c>
      <c r="BE58" t="s">
        <v>83</v>
      </c>
      <c r="BF58" t="s">
        <v>0</v>
      </c>
      <c r="BG58" t="s">
        <v>84</v>
      </c>
      <c r="BH58" t="s">
        <v>0</v>
      </c>
      <c r="BI58" t="s">
        <v>0</v>
      </c>
      <c r="BJ58" t="s">
        <v>85</v>
      </c>
      <c r="BK58" t="s">
        <v>0</v>
      </c>
      <c r="BL58" t="s">
        <v>86</v>
      </c>
      <c r="BM58" t="s">
        <v>102</v>
      </c>
      <c r="BN58">
        <v>1</v>
      </c>
      <c r="BO58" t="s">
        <v>0</v>
      </c>
      <c r="BP58" t="s">
        <v>0</v>
      </c>
    </row>
    <row r="59" spans="1:68" x14ac:dyDescent="0.2">
      <c r="A59" t="s">
        <v>0</v>
      </c>
      <c r="B59">
        <v>734</v>
      </c>
      <c r="C59" t="s">
        <v>294</v>
      </c>
      <c r="D59" t="s">
        <v>70</v>
      </c>
      <c r="E59" t="s">
        <v>70</v>
      </c>
      <c r="F59" t="s">
        <v>0</v>
      </c>
      <c r="G59" t="s">
        <v>0</v>
      </c>
      <c r="H59" t="s">
        <v>0</v>
      </c>
      <c r="I59" t="s">
        <v>71</v>
      </c>
      <c r="J59" t="s">
        <v>0</v>
      </c>
      <c r="K59" t="s">
        <v>295</v>
      </c>
      <c r="L59" t="s">
        <v>296</v>
      </c>
      <c r="M59" t="s">
        <v>0</v>
      </c>
      <c r="N59" t="s">
        <v>0</v>
      </c>
      <c r="O59" t="s">
        <v>70</v>
      </c>
      <c r="P59">
        <v>1</v>
      </c>
      <c r="Q59" t="s">
        <v>74</v>
      </c>
      <c r="R59" t="s">
        <v>131</v>
      </c>
      <c r="S59" t="s">
        <v>0</v>
      </c>
      <c r="T59" t="s">
        <v>95</v>
      </c>
      <c r="U59" t="s">
        <v>11</v>
      </c>
      <c r="V59" t="s">
        <v>76</v>
      </c>
      <c r="W59" t="s">
        <v>0</v>
      </c>
      <c r="X59" t="s">
        <v>77</v>
      </c>
      <c r="Y59" t="s">
        <v>131</v>
      </c>
      <c r="Z59" t="s">
        <v>0</v>
      </c>
      <c r="AA59" t="s">
        <v>0</v>
      </c>
      <c r="AB59" t="s">
        <v>132</v>
      </c>
      <c r="AC59" t="s">
        <v>0</v>
      </c>
      <c r="AD59" t="s">
        <v>0</v>
      </c>
      <c r="AE59" t="s">
        <v>0</v>
      </c>
      <c r="AF59" t="s">
        <v>0</v>
      </c>
      <c r="AG59" t="s">
        <v>0</v>
      </c>
      <c r="AH59" t="s">
        <v>0</v>
      </c>
      <c r="AI59" t="s">
        <v>0</v>
      </c>
      <c r="AJ59" t="s">
        <v>0</v>
      </c>
      <c r="AK59" t="s">
        <v>0</v>
      </c>
      <c r="AL59" t="s">
        <v>0</v>
      </c>
      <c r="AM59" t="s">
        <v>0</v>
      </c>
      <c r="AN59" t="s">
        <v>0</v>
      </c>
      <c r="AO59" t="s">
        <v>297</v>
      </c>
      <c r="AP59" t="s">
        <v>298</v>
      </c>
      <c r="AQ59">
        <v>1</v>
      </c>
      <c r="AR59" t="s">
        <v>299</v>
      </c>
      <c r="AS59">
        <v>100</v>
      </c>
      <c r="AT59">
        <v>1</v>
      </c>
      <c r="AU59">
        <v>1</v>
      </c>
      <c r="AV59" t="s">
        <v>81</v>
      </c>
      <c r="AW59">
        <v>12.56</v>
      </c>
      <c r="AX59" t="s">
        <v>0</v>
      </c>
      <c r="AY59" t="s">
        <v>0</v>
      </c>
      <c r="AZ59" t="s">
        <v>11</v>
      </c>
      <c r="BA59" t="s">
        <v>74</v>
      </c>
      <c r="BB59">
        <v>0.01</v>
      </c>
      <c r="BC59" t="s">
        <v>101</v>
      </c>
      <c r="BD59" t="s">
        <v>11</v>
      </c>
      <c r="BE59">
        <v>0.01</v>
      </c>
      <c r="BF59" t="s">
        <v>101</v>
      </c>
      <c r="BG59" t="s">
        <v>84</v>
      </c>
      <c r="BH59" t="s">
        <v>0</v>
      </c>
      <c r="BI59" t="s">
        <v>0</v>
      </c>
      <c r="BJ59" t="s">
        <v>194</v>
      </c>
      <c r="BK59" t="s">
        <v>0</v>
      </c>
      <c r="BL59" t="s">
        <v>195</v>
      </c>
      <c r="BM59" t="s">
        <v>300</v>
      </c>
      <c r="BN59">
        <v>34.909999999999997</v>
      </c>
      <c r="BO59" t="s">
        <v>0</v>
      </c>
      <c r="BP59" t="s">
        <v>0</v>
      </c>
    </row>
    <row r="60" spans="1:68" x14ac:dyDescent="0.2">
      <c r="A60" t="s">
        <v>0</v>
      </c>
      <c r="B60">
        <v>736</v>
      </c>
      <c r="C60" t="s">
        <v>301</v>
      </c>
      <c r="D60" t="s">
        <v>70</v>
      </c>
      <c r="E60" t="s">
        <v>70</v>
      </c>
      <c r="F60" t="s">
        <v>0</v>
      </c>
      <c r="G60" t="s">
        <v>0</v>
      </c>
      <c r="H60" t="s">
        <v>0</v>
      </c>
      <c r="I60" t="s">
        <v>71</v>
      </c>
      <c r="J60" t="s">
        <v>0</v>
      </c>
      <c r="K60" t="s">
        <v>302</v>
      </c>
      <c r="L60" t="s">
        <v>303</v>
      </c>
      <c r="M60" t="s">
        <v>0</v>
      </c>
      <c r="N60" t="s">
        <v>70</v>
      </c>
      <c r="O60" t="s">
        <v>70</v>
      </c>
      <c r="P60">
        <v>5</v>
      </c>
      <c r="Q60" t="s">
        <v>74</v>
      </c>
      <c r="R60" t="s">
        <v>75</v>
      </c>
      <c r="S60" t="s">
        <v>304</v>
      </c>
      <c r="T60" t="s">
        <v>0</v>
      </c>
      <c r="U60" t="s">
        <v>0</v>
      </c>
      <c r="V60" t="s">
        <v>76</v>
      </c>
      <c r="W60" t="s">
        <v>0</v>
      </c>
      <c r="X60" t="s">
        <v>77</v>
      </c>
      <c r="Y60" t="s">
        <v>75</v>
      </c>
      <c r="Z60" t="s">
        <v>0</v>
      </c>
      <c r="AA60" t="s">
        <v>0</v>
      </c>
      <c r="AB60" t="s">
        <v>78</v>
      </c>
      <c r="AC60" t="s">
        <v>0</v>
      </c>
      <c r="AD60" t="s">
        <v>0</v>
      </c>
      <c r="AE60" t="s">
        <v>0</v>
      </c>
      <c r="AF60" t="s">
        <v>0</v>
      </c>
      <c r="AG60" t="s">
        <v>0</v>
      </c>
      <c r="AH60" t="s">
        <v>0</v>
      </c>
      <c r="AI60" t="s">
        <v>0</v>
      </c>
      <c r="AJ60" t="s">
        <v>0</v>
      </c>
      <c r="AK60" t="s">
        <v>0</v>
      </c>
      <c r="AL60" t="s">
        <v>0</v>
      </c>
      <c r="AM60" t="s">
        <v>0</v>
      </c>
      <c r="AN60" t="s">
        <v>0</v>
      </c>
      <c r="AO60" t="s">
        <v>305</v>
      </c>
      <c r="AP60" t="s">
        <v>306</v>
      </c>
      <c r="AQ60" t="s">
        <v>0</v>
      </c>
      <c r="AR60" t="s">
        <v>0</v>
      </c>
      <c r="AS60" t="s">
        <v>0</v>
      </c>
      <c r="AT60" t="s">
        <v>0</v>
      </c>
      <c r="AU60">
        <v>5</v>
      </c>
      <c r="AV60" t="s">
        <v>81</v>
      </c>
      <c r="AW60">
        <v>10.263999999999999</v>
      </c>
      <c r="AX60" t="s">
        <v>0</v>
      </c>
      <c r="AY60" t="s">
        <v>0</v>
      </c>
      <c r="AZ60" t="s">
        <v>11</v>
      </c>
      <c r="BA60" t="s">
        <v>74</v>
      </c>
      <c r="BB60" t="s">
        <v>0</v>
      </c>
      <c r="BC60" t="s">
        <v>0</v>
      </c>
      <c r="BD60" t="s">
        <v>82</v>
      </c>
      <c r="BE60">
        <v>1</v>
      </c>
      <c r="BF60" t="s">
        <v>101</v>
      </c>
      <c r="BG60" t="s">
        <v>84</v>
      </c>
      <c r="BH60" t="s">
        <v>0</v>
      </c>
      <c r="BI60" t="s">
        <v>0</v>
      </c>
      <c r="BJ60" t="s">
        <v>85</v>
      </c>
      <c r="BK60" t="s">
        <v>0</v>
      </c>
      <c r="BL60" t="s">
        <v>86</v>
      </c>
      <c r="BM60" t="s">
        <v>307</v>
      </c>
      <c r="BN60">
        <v>142.63</v>
      </c>
      <c r="BO60" t="s">
        <v>0</v>
      </c>
      <c r="BP60" t="s">
        <v>0</v>
      </c>
    </row>
    <row r="61" spans="1:68" x14ac:dyDescent="0.2">
      <c r="A61" t="s">
        <v>0</v>
      </c>
      <c r="B61">
        <v>736</v>
      </c>
      <c r="C61" t="s">
        <v>301</v>
      </c>
      <c r="D61" t="s">
        <v>70</v>
      </c>
      <c r="E61" t="s">
        <v>70</v>
      </c>
      <c r="F61" t="s">
        <v>0</v>
      </c>
      <c r="G61" t="s">
        <v>0</v>
      </c>
      <c r="H61" t="s">
        <v>0</v>
      </c>
      <c r="I61" t="s">
        <v>71</v>
      </c>
      <c r="J61" t="s">
        <v>0</v>
      </c>
      <c r="K61" t="s">
        <v>308</v>
      </c>
      <c r="L61" t="s">
        <v>309</v>
      </c>
      <c r="M61" t="s">
        <v>0</v>
      </c>
      <c r="N61" t="s">
        <v>0</v>
      </c>
      <c r="O61" t="s">
        <v>70</v>
      </c>
      <c r="P61">
        <v>5</v>
      </c>
      <c r="Q61" t="s">
        <v>74</v>
      </c>
      <c r="R61" t="s">
        <v>75</v>
      </c>
      <c r="S61" t="s">
        <v>304</v>
      </c>
      <c r="T61" t="s">
        <v>0</v>
      </c>
      <c r="U61" t="s">
        <v>0</v>
      </c>
      <c r="V61" t="s">
        <v>76</v>
      </c>
      <c r="W61" t="s">
        <v>0</v>
      </c>
      <c r="X61" t="s">
        <v>77</v>
      </c>
      <c r="Y61" t="s">
        <v>75</v>
      </c>
      <c r="Z61" t="s">
        <v>0</v>
      </c>
      <c r="AA61" t="s">
        <v>0</v>
      </c>
      <c r="AB61" t="s">
        <v>78</v>
      </c>
      <c r="AC61" t="s">
        <v>0</v>
      </c>
      <c r="AD61" t="s">
        <v>0</v>
      </c>
      <c r="AE61" t="s">
        <v>0</v>
      </c>
      <c r="AF61" t="s">
        <v>0</v>
      </c>
      <c r="AG61" t="s">
        <v>0</v>
      </c>
      <c r="AH61" t="s">
        <v>0</v>
      </c>
      <c r="AI61" t="s">
        <v>0</v>
      </c>
      <c r="AJ61" t="s">
        <v>0</v>
      </c>
      <c r="AK61" t="s">
        <v>0</v>
      </c>
      <c r="AL61" t="s">
        <v>0</v>
      </c>
      <c r="AM61" t="s">
        <v>0</v>
      </c>
      <c r="AN61" t="s">
        <v>0</v>
      </c>
      <c r="AO61" t="s">
        <v>305</v>
      </c>
      <c r="AP61" t="s">
        <v>306</v>
      </c>
      <c r="AQ61" t="s">
        <v>0</v>
      </c>
      <c r="AR61" t="s">
        <v>0</v>
      </c>
      <c r="AS61" t="s">
        <v>0</v>
      </c>
      <c r="AT61" t="s">
        <v>0</v>
      </c>
      <c r="AU61">
        <v>5</v>
      </c>
      <c r="AV61" t="s">
        <v>81</v>
      </c>
      <c r="AW61">
        <v>10.151999999999999</v>
      </c>
      <c r="AX61" t="s">
        <v>0</v>
      </c>
      <c r="AY61" t="s">
        <v>0</v>
      </c>
      <c r="AZ61" t="s">
        <v>11</v>
      </c>
      <c r="BA61" t="s">
        <v>74</v>
      </c>
      <c r="BB61" t="s">
        <v>0</v>
      </c>
      <c r="BC61" t="s">
        <v>0</v>
      </c>
      <c r="BD61" t="s">
        <v>82</v>
      </c>
      <c r="BE61">
        <v>1</v>
      </c>
      <c r="BF61" t="s">
        <v>101</v>
      </c>
      <c r="BG61" t="s">
        <v>84</v>
      </c>
      <c r="BH61" t="s">
        <v>0</v>
      </c>
      <c r="BI61" t="s">
        <v>0</v>
      </c>
      <c r="BJ61" t="s">
        <v>85</v>
      </c>
      <c r="BK61" t="s">
        <v>0</v>
      </c>
      <c r="BL61" t="s">
        <v>86</v>
      </c>
      <c r="BM61" t="s">
        <v>307</v>
      </c>
      <c r="BN61">
        <v>141.08000000000001</v>
      </c>
      <c r="BO61" t="s">
        <v>0</v>
      </c>
      <c r="BP61" t="s">
        <v>0</v>
      </c>
    </row>
    <row r="62" spans="1:68" x14ac:dyDescent="0.2">
      <c r="A62" t="s">
        <v>0</v>
      </c>
      <c r="B62">
        <v>736</v>
      </c>
      <c r="C62" t="s">
        <v>301</v>
      </c>
      <c r="D62" t="s">
        <v>70</v>
      </c>
      <c r="E62" t="s">
        <v>70</v>
      </c>
      <c r="F62" t="s">
        <v>0</v>
      </c>
      <c r="G62" t="s">
        <v>0</v>
      </c>
      <c r="H62" t="s">
        <v>0</v>
      </c>
      <c r="I62" t="s">
        <v>71</v>
      </c>
      <c r="J62" t="s">
        <v>0</v>
      </c>
      <c r="K62" t="s">
        <v>310</v>
      </c>
      <c r="L62" t="s">
        <v>311</v>
      </c>
      <c r="M62" t="s">
        <v>0</v>
      </c>
      <c r="N62" t="s">
        <v>0</v>
      </c>
      <c r="O62" t="s">
        <v>70</v>
      </c>
      <c r="P62">
        <v>2</v>
      </c>
      <c r="Q62" t="s">
        <v>74</v>
      </c>
      <c r="R62" t="s">
        <v>75</v>
      </c>
      <c r="S62" t="s">
        <v>304</v>
      </c>
      <c r="T62" t="s">
        <v>0</v>
      </c>
      <c r="U62" t="s">
        <v>0</v>
      </c>
      <c r="V62" t="s">
        <v>76</v>
      </c>
      <c r="W62" t="s">
        <v>0</v>
      </c>
      <c r="X62" t="s">
        <v>77</v>
      </c>
      <c r="Y62" t="s">
        <v>75</v>
      </c>
      <c r="Z62" t="s">
        <v>0</v>
      </c>
      <c r="AA62" t="s">
        <v>0</v>
      </c>
      <c r="AB62" t="s">
        <v>78</v>
      </c>
      <c r="AC62" t="s">
        <v>0</v>
      </c>
      <c r="AD62" t="s">
        <v>0</v>
      </c>
      <c r="AE62" t="s">
        <v>0</v>
      </c>
      <c r="AF62" t="s">
        <v>0</v>
      </c>
      <c r="AG62" t="s">
        <v>0</v>
      </c>
      <c r="AH62" t="s">
        <v>0</v>
      </c>
      <c r="AI62" t="s">
        <v>0</v>
      </c>
      <c r="AJ62" t="s">
        <v>0</v>
      </c>
      <c r="AK62" t="s">
        <v>0</v>
      </c>
      <c r="AL62" t="s">
        <v>0</v>
      </c>
      <c r="AM62" t="s">
        <v>0</v>
      </c>
      <c r="AN62" t="s">
        <v>0</v>
      </c>
      <c r="AO62" t="s">
        <v>305</v>
      </c>
      <c r="AP62" t="s">
        <v>306</v>
      </c>
      <c r="AQ62" t="s">
        <v>0</v>
      </c>
      <c r="AR62" t="s">
        <v>0</v>
      </c>
      <c r="AS62" t="s">
        <v>0</v>
      </c>
      <c r="AT62" t="s">
        <v>0</v>
      </c>
      <c r="AU62">
        <v>2</v>
      </c>
      <c r="AV62" t="s">
        <v>81</v>
      </c>
      <c r="AW62">
        <v>19.145</v>
      </c>
      <c r="AX62" t="s">
        <v>0</v>
      </c>
      <c r="AY62" t="s">
        <v>0</v>
      </c>
      <c r="AZ62" t="s">
        <v>11</v>
      </c>
      <c r="BA62" t="s">
        <v>74</v>
      </c>
      <c r="BB62" t="s">
        <v>0</v>
      </c>
      <c r="BC62" t="s">
        <v>0</v>
      </c>
      <c r="BD62" t="s">
        <v>82</v>
      </c>
      <c r="BE62">
        <v>1</v>
      </c>
      <c r="BF62" t="s">
        <v>101</v>
      </c>
      <c r="BG62" t="s">
        <v>84</v>
      </c>
      <c r="BH62" t="s">
        <v>0</v>
      </c>
      <c r="BI62" t="s">
        <v>0</v>
      </c>
      <c r="BJ62" t="s">
        <v>85</v>
      </c>
      <c r="BK62" t="s">
        <v>0</v>
      </c>
      <c r="BL62" t="s">
        <v>86</v>
      </c>
      <c r="BM62" t="s">
        <v>312</v>
      </c>
      <c r="BN62">
        <v>106.42</v>
      </c>
      <c r="BO62" t="s">
        <v>0</v>
      </c>
      <c r="BP62" t="s">
        <v>0</v>
      </c>
    </row>
    <row r="63" spans="1:68" x14ac:dyDescent="0.2">
      <c r="A63" t="s">
        <v>0</v>
      </c>
      <c r="B63">
        <v>4084085001</v>
      </c>
      <c r="C63" t="s">
        <v>313</v>
      </c>
      <c r="D63" t="s">
        <v>70</v>
      </c>
      <c r="E63" t="s">
        <v>70</v>
      </c>
      <c r="F63" t="s">
        <v>0</v>
      </c>
      <c r="G63" t="s">
        <v>0</v>
      </c>
      <c r="H63" t="s">
        <v>0</v>
      </c>
      <c r="I63" t="s">
        <v>314</v>
      </c>
      <c r="J63" t="s">
        <v>0</v>
      </c>
      <c r="K63" t="s">
        <v>315</v>
      </c>
      <c r="L63" t="s">
        <v>316</v>
      </c>
      <c r="M63" t="s">
        <v>0</v>
      </c>
      <c r="N63" t="s">
        <v>0</v>
      </c>
      <c r="O63" t="s">
        <v>70</v>
      </c>
      <c r="P63">
        <v>28.4</v>
      </c>
      <c r="Q63" t="s">
        <v>317</v>
      </c>
      <c r="R63" t="s">
        <v>318</v>
      </c>
      <c r="S63" t="s">
        <v>304</v>
      </c>
      <c r="T63" t="s">
        <v>0</v>
      </c>
      <c r="U63" t="s">
        <v>0</v>
      </c>
      <c r="V63" t="s">
        <v>76</v>
      </c>
      <c r="W63" t="s">
        <v>0</v>
      </c>
      <c r="X63" t="s">
        <v>77</v>
      </c>
      <c r="Y63" t="s">
        <v>318</v>
      </c>
      <c r="Z63" t="s">
        <v>0</v>
      </c>
      <c r="AA63" t="s">
        <v>0</v>
      </c>
      <c r="AB63" t="s">
        <v>78</v>
      </c>
      <c r="AC63" t="s">
        <v>0</v>
      </c>
      <c r="AD63" t="s">
        <v>0</v>
      </c>
      <c r="AE63" t="s">
        <v>0</v>
      </c>
      <c r="AF63" t="s">
        <v>0</v>
      </c>
      <c r="AG63" t="s">
        <v>0</v>
      </c>
      <c r="AH63" t="s">
        <v>0</v>
      </c>
      <c r="AI63" t="s">
        <v>0</v>
      </c>
      <c r="AJ63" t="s">
        <v>0</v>
      </c>
      <c r="AK63" t="s">
        <v>0</v>
      </c>
      <c r="AL63" t="s">
        <v>0</v>
      </c>
      <c r="AM63" t="s">
        <v>0</v>
      </c>
      <c r="AN63" t="s">
        <v>0</v>
      </c>
      <c r="AO63" t="s">
        <v>319</v>
      </c>
      <c r="AP63" t="s">
        <v>320</v>
      </c>
      <c r="AQ63" t="s">
        <v>0</v>
      </c>
      <c r="AR63" t="s">
        <v>0</v>
      </c>
      <c r="AS63" t="s">
        <v>0</v>
      </c>
      <c r="AT63" t="s">
        <v>0</v>
      </c>
      <c r="AU63">
        <v>28.4</v>
      </c>
      <c r="AV63" t="s">
        <v>321</v>
      </c>
      <c r="AW63">
        <v>0.16400000000000001</v>
      </c>
      <c r="AX63" t="s">
        <v>0</v>
      </c>
      <c r="AY63" t="s">
        <v>0</v>
      </c>
      <c r="AZ63" t="s">
        <v>11</v>
      </c>
      <c r="BA63" t="s">
        <v>317</v>
      </c>
      <c r="BB63">
        <v>0</v>
      </c>
      <c r="BC63" t="s">
        <v>101</v>
      </c>
      <c r="BD63" t="s">
        <v>96</v>
      </c>
      <c r="BE63">
        <v>0.9</v>
      </c>
      <c r="BF63" t="s">
        <v>101</v>
      </c>
      <c r="BG63" t="s">
        <v>84</v>
      </c>
      <c r="BH63" t="s">
        <v>0</v>
      </c>
      <c r="BI63" t="s">
        <v>0</v>
      </c>
      <c r="BJ63" t="s">
        <v>85</v>
      </c>
      <c r="BK63" t="s">
        <v>0</v>
      </c>
      <c r="BL63" t="s">
        <v>86</v>
      </c>
      <c r="BM63" t="s">
        <v>322</v>
      </c>
      <c r="BN63">
        <v>12.95</v>
      </c>
      <c r="BO63" t="s">
        <v>0</v>
      </c>
      <c r="BP63" t="s">
        <v>0</v>
      </c>
    </row>
    <row r="64" spans="1:68" x14ac:dyDescent="0.2">
      <c r="A64" t="s">
        <v>0</v>
      </c>
      <c r="B64">
        <v>4084085001</v>
      </c>
      <c r="C64" t="s">
        <v>313</v>
      </c>
      <c r="D64" t="s">
        <v>70</v>
      </c>
      <c r="E64" t="s">
        <v>70</v>
      </c>
      <c r="F64" t="s">
        <v>0</v>
      </c>
      <c r="G64" t="s">
        <v>0</v>
      </c>
      <c r="H64" t="s">
        <v>0</v>
      </c>
      <c r="I64" t="s">
        <v>314</v>
      </c>
      <c r="J64" t="s">
        <v>0</v>
      </c>
      <c r="K64" t="s">
        <v>323</v>
      </c>
      <c r="L64" t="s">
        <v>324</v>
      </c>
      <c r="M64" t="s">
        <v>0</v>
      </c>
      <c r="N64" t="s">
        <v>70</v>
      </c>
      <c r="O64" t="s">
        <v>0</v>
      </c>
      <c r="P64">
        <v>1</v>
      </c>
      <c r="Q64" t="s">
        <v>93</v>
      </c>
      <c r="R64" t="s">
        <v>206</v>
      </c>
      <c r="S64" t="s">
        <v>0</v>
      </c>
      <c r="T64" t="s">
        <v>0</v>
      </c>
      <c r="U64" t="s">
        <v>0</v>
      </c>
      <c r="V64" t="s">
        <v>76</v>
      </c>
      <c r="W64" t="s">
        <v>0</v>
      </c>
      <c r="X64" t="s">
        <v>97</v>
      </c>
      <c r="Y64" t="s">
        <v>93</v>
      </c>
      <c r="Z64" t="s">
        <v>0</v>
      </c>
      <c r="AA64" t="s">
        <v>0</v>
      </c>
      <c r="AB64" t="s">
        <v>78</v>
      </c>
      <c r="AC64" t="s">
        <v>0</v>
      </c>
      <c r="AD64" t="s">
        <v>0</v>
      </c>
      <c r="AE64" t="s">
        <v>0</v>
      </c>
      <c r="AF64" t="s">
        <v>0</v>
      </c>
      <c r="AG64" t="s">
        <v>0</v>
      </c>
      <c r="AH64" t="s">
        <v>0</v>
      </c>
      <c r="AI64" t="s">
        <v>0</v>
      </c>
      <c r="AJ64" t="s">
        <v>0</v>
      </c>
      <c r="AK64" t="s">
        <v>0</v>
      </c>
      <c r="AL64" t="s">
        <v>0</v>
      </c>
      <c r="AM64" t="s">
        <v>0</v>
      </c>
      <c r="AN64" t="s">
        <v>0</v>
      </c>
      <c r="AO64" t="s">
        <v>319</v>
      </c>
      <c r="AP64" t="s">
        <v>320</v>
      </c>
      <c r="AQ64" t="s">
        <v>0</v>
      </c>
      <c r="AR64" t="s">
        <v>0</v>
      </c>
      <c r="AS64" t="s">
        <v>0</v>
      </c>
      <c r="AT64" t="s">
        <v>0</v>
      </c>
      <c r="AU64">
        <v>1</v>
      </c>
      <c r="AV64" t="s">
        <v>100</v>
      </c>
      <c r="AW64">
        <v>0.13300000000000001</v>
      </c>
      <c r="AX64" t="s">
        <v>0</v>
      </c>
      <c r="AY64" t="s">
        <v>0</v>
      </c>
      <c r="AZ64" t="s">
        <v>11</v>
      </c>
      <c r="BA64" t="s">
        <v>93</v>
      </c>
      <c r="BB64">
        <v>1</v>
      </c>
      <c r="BC64" t="s">
        <v>101</v>
      </c>
      <c r="BD64" t="s">
        <v>11</v>
      </c>
      <c r="BE64">
        <v>1</v>
      </c>
      <c r="BF64" t="s">
        <v>101</v>
      </c>
      <c r="BG64" t="s">
        <v>84</v>
      </c>
      <c r="BH64" t="s">
        <v>0</v>
      </c>
      <c r="BI64" t="s">
        <v>0</v>
      </c>
      <c r="BJ64" t="s">
        <v>85</v>
      </c>
      <c r="BK64" t="s">
        <v>0</v>
      </c>
      <c r="BL64" t="s">
        <v>86</v>
      </c>
      <c r="BM64" t="s">
        <v>102</v>
      </c>
      <c r="BN64">
        <v>1</v>
      </c>
      <c r="BO64" t="s">
        <v>0</v>
      </c>
      <c r="BP64" t="s">
        <v>0</v>
      </c>
    </row>
    <row r="65" spans="1:68" x14ac:dyDescent="0.2">
      <c r="A65" t="s">
        <v>0</v>
      </c>
      <c r="B65">
        <v>4084085001</v>
      </c>
      <c r="C65" t="s">
        <v>313</v>
      </c>
      <c r="D65" t="s">
        <v>70</v>
      </c>
      <c r="E65" t="s">
        <v>70</v>
      </c>
      <c r="F65" t="s">
        <v>0</v>
      </c>
      <c r="G65" t="s">
        <v>0</v>
      </c>
      <c r="H65" t="s">
        <v>0</v>
      </c>
      <c r="I65" t="s">
        <v>314</v>
      </c>
      <c r="J65" t="s">
        <v>0</v>
      </c>
      <c r="K65" t="s">
        <v>325</v>
      </c>
      <c r="L65" t="s">
        <v>326</v>
      </c>
      <c r="M65" t="s">
        <v>0</v>
      </c>
      <c r="N65" t="s">
        <v>0</v>
      </c>
      <c r="O65" t="s">
        <v>70</v>
      </c>
      <c r="P65">
        <v>28.4</v>
      </c>
      <c r="Q65" t="s">
        <v>317</v>
      </c>
      <c r="R65" t="s">
        <v>318</v>
      </c>
      <c r="S65" t="s">
        <v>304</v>
      </c>
      <c r="T65" t="s">
        <v>0</v>
      </c>
      <c r="U65" t="s">
        <v>0</v>
      </c>
      <c r="V65" t="s">
        <v>76</v>
      </c>
      <c r="W65" t="s">
        <v>0</v>
      </c>
      <c r="X65" t="s">
        <v>77</v>
      </c>
      <c r="Y65" t="s">
        <v>318</v>
      </c>
      <c r="Z65" t="s">
        <v>0</v>
      </c>
      <c r="AA65" t="s">
        <v>0</v>
      </c>
      <c r="AB65" t="s">
        <v>78</v>
      </c>
      <c r="AC65" t="s">
        <v>0</v>
      </c>
      <c r="AD65" t="s">
        <v>0</v>
      </c>
      <c r="AE65" t="s">
        <v>0</v>
      </c>
      <c r="AF65" t="s">
        <v>0</v>
      </c>
      <c r="AG65" t="s">
        <v>0</v>
      </c>
      <c r="AH65" t="s">
        <v>0</v>
      </c>
      <c r="AI65" t="s">
        <v>0</v>
      </c>
      <c r="AJ65" t="s">
        <v>0</v>
      </c>
      <c r="AK65" t="s">
        <v>0</v>
      </c>
      <c r="AL65" t="s">
        <v>0</v>
      </c>
      <c r="AM65" t="s">
        <v>0</v>
      </c>
      <c r="AN65" t="s">
        <v>0</v>
      </c>
      <c r="AO65" t="s">
        <v>319</v>
      </c>
      <c r="AP65" t="s">
        <v>320</v>
      </c>
      <c r="AQ65" t="s">
        <v>0</v>
      </c>
      <c r="AR65" t="s">
        <v>0</v>
      </c>
      <c r="AS65" t="s">
        <v>0</v>
      </c>
      <c r="AT65" t="s">
        <v>0</v>
      </c>
      <c r="AU65">
        <v>28.4</v>
      </c>
      <c r="AV65" t="s">
        <v>321</v>
      </c>
      <c r="AW65">
        <v>7.8E-2</v>
      </c>
      <c r="AX65" t="s">
        <v>70</v>
      </c>
      <c r="AY65" t="s">
        <v>327</v>
      </c>
      <c r="AZ65" t="s">
        <v>11</v>
      </c>
      <c r="BA65" t="s">
        <v>317</v>
      </c>
      <c r="BB65">
        <v>0</v>
      </c>
      <c r="BC65" t="s">
        <v>101</v>
      </c>
      <c r="BD65" t="s">
        <v>96</v>
      </c>
      <c r="BE65">
        <v>0.9</v>
      </c>
      <c r="BF65" t="s">
        <v>101</v>
      </c>
      <c r="BG65" t="s">
        <v>84</v>
      </c>
      <c r="BH65" t="s">
        <v>0</v>
      </c>
      <c r="BI65" t="s">
        <v>0</v>
      </c>
      <c r="BJ65" t="s">
        <v>85</v>
      </c>
      <c r="BK65" t="s">
        <v>0</v>
      </c>
      <c r="BL65" t="s">
        <v>86</v>
      </c>
      <c r="BM65" t="s">
        <v>322</v>
      </c>
      <c r="BN65">
        <v>6.16</v>
      </c>
      <c r="BO65" t="s">
        <v>0</v>
      </c>
      <c r="BP65" t="s">
        <v>0</v>
      </c>
    </row>
    <row r="66" spans="1:68" x14ac:dyDescent="0.2">
      <c r="A66" t="s">
        <v>0</v>
      </c>
      <c r="B66">
        <v>851</v>
      </c>
      <c r="C66" t="s">
        <v>328</v>
      </c>
      <c r="D66" t="s">
        <v>101</v>
      </c>
      <c r="E66" t="s">
        <v>70</v>
      </c>
      <c r="F66" t="s">
        <v>0</v>
      </c>
      <c r="G66" t="s">
        <v>0</v>
      </c>
      <c r="H66" t="s">
        <v>0</v>
      </c>
      <c r="I66" t="s">
        <v>239</v>
      </c>
      <c r="J66" t="s">
        <v>0</v>
      </c>
      <c r="K66" t="s">
        <v>329</v>
      </c>
      <c r="L66" t="s">
        <v>330</v>
      </c>
      <c r="M66" t="s">
        <v>92</v>
      </c>
      <c r="N66" t="s">
        <v>0</v>
      </c>
      <c r="O66" t="s">
        <v>0</v>
      </c>
      <c r="P66">
        <v>1</v>
      </c>
      <c r="Q66" t="s">
        <v>93</v>
      </c>
      <c r="R66" t="s">
        <v>131</v>
      </c>
      <c r="S66" t="s">
        <v>0</v>
      </c>
      <c r="T66" t="s">
        <v>0</v>
      </c>
      <c r="U66" t="s">
        <v>0</v>
      </c>
      <c r="V66" t="s">
        <v>76</v>
      </c>
      <c r="W66" t="s">
        <v>0</v>
      </c>
      <c r="X66" t="s">
        <v>97</v>
      </c>
      <c r="Y66" t="s">
        <v>93</v>
      </c>
      <c r="Z66" t="s">
        <v>0</v>
      </c>
      <c r="AA66" t="s">
        <v>0</v>
      </c>
      <c r="AB66" t="s">
        <v>132</v>
      </c>
      <c r="AC66" t="s">
        <v>0</v>
      </c>
      <c r="AD66" t="s">
        <v>0</v>
      </c>
      <c r="AE66" t="s">
        <v>0</v>
      </c>
      <c r="AF66" t="s">
        <v>0</v>
      </c>
      <c r="AG66" t="s">
        <v>0</v>
      </c>
      <c r="AH66" t="s">
        <v>0</v>
      </c>
      <c r="AI66" t="s">
        <v>0</v>
      </c>
      <c r="AJ66" t="s">
        <v>0</v>
      </c>
      <c r="AK66" t="s">
        <v>0</v>
      </c>
      <c r="AL66" t="s">
        <v>0</v>
      </c>
      <c r="AM66" t="s">
        <v>0</v>
      </c>
      <c r="AN66" t="s">
        <v>0</v>
      </c>
      <c r="AO66" t="s">
        <v>331</v>
      </c>
      <c r="AP66" t="s">
        <v>332</v>
      </c>
      <c r="AQ66">
        <v>1</v>
      </c>
      <c r="AR66" t="s">
        <v>193</v>
      </c>
      <c r="AS66">
        <v>1</v>
      </c>
      <c r="AT66">
        <v>50000</v>
      </c>
      <c r="AU66">
        <v>1</v>
      </c>
      <c r="AV66" t="s">
        <v>100</v>
      </c>
      <c r="AW66">
        <v>11.145</v>
      </c>
      <c r="AX66" t="s">
        <v>0</v>
      </c>
      <c r="AY66" t="s">
        <v>0</v>
      </c>
      <c r="AZ66" t="s">
        <v>11</v>
      </c>
      <c r="BA66" t="s">
        <v>93</v>
      </c>
      <c r="BB66" t="s">
        <v>0</v>
      </c>
      <c r="BC66" t="s">
        <v>0</v>
      </c>
      <c r="BD66" t="s">
        <v>82</v>
      </c>
      <c r="BE66">
        <v>1</v>
      </c>
      <c r="BF66" t="s">
        <v>101</v>
      </c>
      <c r="BG66" t="s">
        <v>84</v>
      </c>
      <c r="BH66" t="s">
        <v>0</v>
      </c>
      <c r="BI66" t="s">
        <v>0</v>
      </c>
      <c r="BJ66" t="s">
        <v>194</v>
      </c>
      <c r="BK66" t="s">
        <v>0</v>
      </c>
      <c r="BL66" t="s">
        <v>195</v>
      </c>
      <c r="BM66" t="s">
        <v>102</v>
      </c>
      <c r="BN66">
        <v>30.98</v>
      </c>
      <c r="BO66" t="s">
        <v>0</v>
      </c>
      <c r="BP66" t="s">
        <v>0</v>
      </c>
    </row>
    <row r="67" spans="1:68" x14ac:dyDescent="0.2">
      <c r="A67" t="s">
        <v>0</v>
      </c>
      <c r="B67">
        <v>854</v>
      </c>
      <c r="C67" t="s">
        <v>333</v>
      </c>
      <c r="D67" t="s">
        <v>70</v>
      </c>
      <c r="E67" t="s">
        <v>70</v>
      </c>
      <c r="F67" t="s">
        <v>0</v>
      </c>
      <c r="G67" t="s">
        <v>0</v>
      </c>
      <c r="H67" t="s">
        <v>0</v>
      </c>
      <c r="I67" t="s">
        <v>314</v>
      </c>
      <c r="J67" t="s">
        <v>0</v>
      </c>
      <c r="K67" t="s">
        <v>334</v>
      </c>
      <c r="L67" t="s">
        <v>335</v>
      </c>
      <c r="M67" t="s">
        <v>0</v>
      </c>
      <c r="N67" t="s">
        <v>70</v>
      </c>
      <c r="O67" t="s">
        <v>70</v>
      </c>
      <c r="P67">
        <v>1</v>
      </c>
      <c r="Q67" t="s">
        <v>93</v>
      </c>
      <c r="R67" t="s">
        <v>94</v>
      </c>
      <c r="S67" t="s">
        <v>0</v>
      </c>
      <c r="T67" t="s">
        <v>0</v>
      </c>
      <c r="U67" t="s">
        <v>0</v>
      </c>
      <c r="V67" t="s">
        <v>76</v>
      </c>
      <c r="W67" t="s">
        <v>0</v>
      </c>
      <c r="X67" t="s">
        <v>97</v>
      </c>
      <c r="Y67" t="s">
        <v>93</v>
      </c>
      <c r="Z67" t="s">
        <v>0</v>
      </c>
      <c r="AA67" t="s">
        <v>0</v>
      </c>
      <c r="AB67" t="s">
        <v>78</v>
      </c>
      <c r="AC67" t="s">
        <v>0</v>
      </c>
      <c r="AD67" t="s">
        <v>0</v>
      </c>
      <c r="AE67" t="s">
        <v>0</v>
      </c>
      <c r="AF67" t="s">
        <v>0</v>
      </c>
      <c r="AG67" t="s">
        <v>0</v>
      </c>
      <c r="AH67" t="s">
        <v>0</v>
      </c>
      <c r="AI67" t="s">
        <v>0</v>
      </c>
      <c r="AJ67" t="s">
        <v>0</v>
      </c>
      <c r="AK67" t="s">
        <v>0</v>
      </c>
      <c r="AL67" t="s">
        <v>0</v>
      </c>
      <c r="AM67" t="s">
        <v>0</v>
      </c>
      <c r="AN67" t="s">
        <v>0</v>
      </c>
      <c r="AO67" t="s">
        <v>98</v>
      </c>
      <c r="AP67" t="s">
        <v>99</v>
      </c>
      <c r="AQ67" t="s">
        <v>0</v>
      </c>
      <c r="AR67" t="s">
        <v>0</v>
      </c>
      <c r="AS67" t="s">
        <v>0</v>
      </c>
      <c r="AT67" t="s">
        <v>0</v>
      </c>
      <c r="AU67">
        <v>1</v>
      </c>
      <c r="AV67" t="s">
        <v>100</v>
      </c>
      <c r="AW67">
        <v>0.14699999999999999</v>
      </c>
      <c r="AX67" t="s">
        <v>0</v>
      </c>
      <c r="AY67" t="s">
        <v>0</v>
      </c>
      <c r="AZ67" t="s">
        <v>11</v>
      </c>
      <c r="BA67" t="s">
        <v>93</v>
      </c>
      <c r="BB67" t="s">
        <v>0</v>
      </c>
      <c r="BC67" t="s">
        <v>0</v>
      </c>
      <c r="BD67" t="s">
        <v>82</v>
      </c>
      <c r="BE67" t="s">
        <v>83</v>
      </c>
      <c r="BF67" t="s">
        <v>0</v>
      </c>
      <c r="BG67" t="s">
        <v>84</v>
      </c>
      <c r="BH67" t="s">
        <v>11</v>
      </c>
      <c r="BI67" t="s">
        <v>0</v>
      </c>
      <c r="BJ67" t="s">
        <v>85</v>
      </c>
      <c r="BK67" t="s">
        <v>11</v>
      </c>
      <c r="BL67" t="s">
        <v>86</v>
      </c>
      <c r="BM67" t="s">
        <v>102</v>
      </c>
      <c r="BN67">
        <v>1</v>
      </c>
      <c r="BO67" t="s">
        <v>0</v>
      </c>
      <c r="BP67" t="s">
        <v>0</v>
      </c>
    </row>
    <row r="68" spans="1:68" x14ac:dyDescent="0.2">
      <c r="A68" t="s">
        <v>0</v>
      </c>
      <c r="B68">
        <v>860</v>
      </c>
      <c r="C68" t="s">
        <v>336</v>
      </c>
      <c r="D68" t="s">
        <v>70</v>
      </c>
      <c r="E68" t="s">
        <v>70</v>
      </c>
      <c r="F68" t="s">
        <v>0</v>
      </c>
      <c r="G68" t="s">
        <v>0</v>
      </c>
      <c r="H68" t="s">
        <v>0</v>
      </c>
      <c r="I68" t="s">
        <v>89</v>
      </c>
      <c r="J68" t="s">
        <v>0</v>
      </c>
      <c r="K68" t="s">
        <v>337</v>
      </c>
      <c r="L68" t="s">
        <v>338</v>
      </c>
      <c r="M68" t="s">
        <v>92</v>
      </c>
      <c r="N68" t="s">
        <v>0</v>
      </c>
      <c r="O68" t="s">
        <v>0</v>
      </c>
      <c r="P68">
        <v>1</v>
      </c>
      <c r="Q68" t="s">
        <v>93</v>
      </c>
      <c r="R68" t="s">
        <v>165</v>
      </c>
      <c r="S68" t="s">
        <v>0</v>
      </c>
      <c r="T68" t="s">
        <v>0</v>
      </c>
      <c r="U68" t="s">
        <v>0</v>
      </c>
      <c r="V68" t="s">
        <v>76</v>
      </c>
      <c r="W68" t="s">
        <v>0</v>
      </c>
      <c r="X68" t="s">
        <v>97</v>
      </c>
      <c r="Y68" t="s">
        <v>93</v>
      </c>
      <c r="Z68" t="s">
        <v>0</v>
      </c>
      <c r="AA68" t="s">
        <v>0</v>
      </c>
      <c r="AB68" t="s">
        <v>78</v>
      </c>
      <c r="AC68" t="s">
        <v>0</v>
      </c>
      <c r="AD68" t="s">
        <v>0</v>
      </c>
      <c r="AE68" t="s">
        <v>0</v>
      </c>
      <c r="AF68" t="s">
        <v>0</v>
      </c>
      <c r="AG68" t="s">
        <v>0</v>
      </c>
      <c r="AH68" t="s">
        <v>0</v>
      </c>
      <c r="AI68" t="s">
        <v>0</v>
      </c>
      <c r="AJ68" t="s">
        <v>0</v>
      </c>
      <c r="AK68" t="s">
        <v>0</v>
      </c>
      <c r="AL68" t="s">
        <v>0</v>
      </c>
      <c r="AM68" t="s">
        <v>0</v>
      </c>
      <c r="AN68" t="s">
        <v>0</v>
      </c>
      <c r="AO68" t="s">
        <v>98</v>
      </c>
      <c r="AP68" t="s">
        <v>99</v>
      </c>
      <c r="AQ68" t="s">
        <v>0</v>
      </c>
      <c r="AR68" t="s">
        <v>0</v>
      </c>
      <c r="AS68" t="s">
        <v>0</v>
      </c>
      <c r="AT68" t="s">
        <v>0</v>
      </c>
      <c r="AU68">
        <v>1</v>
      </c>
      <c r="AV68" t="s">
        <v>100</v>
      </c>
      <c r="AW68">
        <v>0.57099999999999995</v>
      </c>
      <c r="AX68" t="s">
        <v>0</v>
      </c>
      <c r="AY68" t="s">
        <v>0</v>
      </c>
      <c r="AZ68" t="s">
        <v>11</v>
      </c>
      <c r="BA68" t="s">
        <v>93</v>
      </c>
      <c r="BB68" t="s">
        <v>0</v>
      </c>
      <c r="BC68" t="s">
        <v>0</v>
      </c>
      <c r="BD68" t="s">
        <v>82</v>
      </c>
      <c r="BE68" t="s">
        <v>83</v>
      </c>
      <c r="BF68" t="s">
        <v>0</v>
      </c>
      <c r="BG68" t="s">
        <v>84</v>
      </c>
      <c r="BH68" t="s">
        <v>0</v>
      </c>
      <c r="BI68" t="s">
        <v>0</v>
      </c>
      <c r="BJ68" t="s">
        <v>85</v>
      </c>
      <c r="BK68" t="s">
        <v>0</v>
      </c>
      <c r="BL68" t="s">
        <v>86</v>
      </c>
      <c r="BM68" t="s">
        <v>102</v>
      </c>
      <c r="BN68">
        <v>1.59</v>
      </c>
      <c r="BO68" t="s">
        <v>0</v>
      </c>
      <c r="BP68" t="s">
        <v>0</v>
      </c>
    </row>
    <row r="69" spans="1:68" x14ac:dyDescent="0.2">
      <c r="A69" t="s">
        <v>0</v>
      </c>
      <c r="B69">
        <v>860</v>
      </c>
      <c r="C69" t="s">
        <v>336</v>
      </c>
      <c r="D69" t="s">
        <v>70</v>
      </c>
      <c r="E69" t="s">
        <v>70</v>
      </c>
      <c r="F69" t="s">
        <v>0</v>
      </c>
      <c r="G69" t="s">
        <v>0</v>
      </c>
      <c r="H69" t="s">
        <v>0</v>
      </c>
      <c r="I69" t="s">
        <v>89</v>
      </c>
      <c r="J69" t="s">
        <v>0</v>
      </c>
      <c r="K69" t="s">
        <v>339</v>
      </c>
      <c r="L69" t="s">
        <v>340</v>
      </c>
      <c r="M69" t="s">
        <v>0</v>
      </c>
      <c r="N69" t="s">
        <v>70</v>
      </c>
      <c r="O69" t="s">
        <v>0</v>
      </c>
      <c r="P69">
        <v>100</v>
      </c>
      <c r="Q69" t="s">
        <v>93</v>
      </c>
      <c r="R69" t="s">
        <v>94</v>
      </c>
      <c r="S69" t="s">
        <v>0</v>
      </c>
      <c r="T69" t="s">
        <v>0</v>
      </c>
      <c r="U69" t="s">
        <v>0</v>
      </c>
      <c r="V69" t="s">
        <v>76</v>
      </c>
      <c r="W69" t="s">
        <v>0</v>
      </c>
      <c r="X69" t="s">
        <v>97</v>
      </c>
      <c r="Y69" t="s">
        <v>93</v>
      </c>
      <c r="Z69" t="s">
        <v>0</v>
      </c>
      <c r="AA69" t="s">
        <v>0</v>
      </c>
      <c r="AB69" t="s">
        <v>78</v>
      </c>
      <c r="AC69" t="s">
        <v>0</v>
      </c>
      <c r="AD69" t="s">
        <v>0</v>
      </c>
      <c r="AE69" t="s">
        <v>0</v>
      </c>
      <c r="AF69" t="s">
        <v>0</v>
      </c>
      <c r="AG69" t="s">
        <v>0</v>
      </c>
      <c r="AH69" t="s">
        <v>0</v>
      </c>
      <c r="AI69" t="s">
        <v>0</v>
      </c>
      <c r="AJ69" t="s">
        <v>0</v>
      </c>
      <c r="AK69" t="s">
        <v>0</v>
      </c>
      <c r="AL69" t="s">
        <v>0</v>
      </c>
      <c r="AM69" t="s">
        <v>0</v>
      </c>
      <c r="AN69" t="s">
        <v>0</v>
      </c>
      <c r="AO69" t="s">
        <v>98</v>
      </c>
      <c r="AP69" t="s">
        <v>99</v>
      </c>
      <c r="AQ69" t="s">
        <v>0</v>
      </c>
      <c r="AR69" t="s">
        <v>0</v>
      </c>
      <c r="AS69" t="s">
        <v>0</v>
      </c>
      <c r="AT69" t="s">
        <v>0</v>
      </c>
      <c r="AU69">
        <v>100</v>
      </c>
      <c r="AV69" t="s">
        <v>100</v>
      </c>
      <c r="AW69">
        <v>0.42199999999999999</v>
      </c>
      <c r="AX69" t="s">
        <v>0</v>
      </c>
      <c r="AY69" t="s">
        <v>0</v>
      </c>
      <c r="AZ69" t="s">
        <v>11</v>
      </c>
      <c r="BA69" t="s">
        <v>93</v>
      </c>
      <c r="BB69" t="s">
        <v>0</v>
      </c>
      <c r="BC69" t="s">
        <v>0</v>
      </c>
      <c r="BD69" t="s">
        <v>82</v>
      </c>
      <c r="BE69" t="s">
        <v>83</v>
      </c>
      <c r="BF69" t="s">
        <v>0</v>
      </c>
      <c r="BG69" t="s">
        <v>84</v>
      </c>
      <c r="BH69" t="s">
        <v>0</v>
      </c>
      <c r="BI69" t="s">
        <v>0</v>
      </c>
      <c r="BJ69" t="s">
        <v>85</v>
      </c>
      <c r="BK69" t="s">
        <v>0</v>
      </c>
      <c r="BL69" t="s">
        <v>86</v>
      </c>
      <c r="BM69" t="s">
        <v>102</v>
      </c>
      <c r="BN69">
        <v>1.18</v>
      </c>
      <c r="BO69" t="s">
        <v>0</v>
      </c>
      <c r="BP69" t="s">
        <v>0</v>
      </c>
    </row>
    <row r="70" spans="1:68" x14ac:dyDescent="0.2">
      <c r="A70" t="s">
        <v>0</v>
      </c>
      <c r="B70">
        <v>1031</v>
      </c>
      <c r="C70" t="s">
        <v>341</v>
      </c>
      <c r="D70" t="s">
        <v>70</v>
      </c>
      <c r="E70" t="s">
        <v>70</v>
      </c>
      <c r="F70" t="s">
        <v>0</v>
      </c>
      <c r="G70" t="s">
        <v>0</v>
      </c>
      <c r="H70" t="s">
        <v>0</v>
      </c>
      <c r="I70" t="s">
        <v>342</v>
      </c>
      <c r="J70" t="s">
        <v>0</v>
      </c>
      <c r="K70" t="s">
        <v>343</v>
      </c>
      <c r="L70" t="s">
        <v>344</v>
      </c>
      <c r="M70" t="s">
        <v>0</v>
      </c>
      <c r="N70" t="s">
        <v>70</v>
      </c>
      <c r="O70" t="s">
        <v>70</v>
      </c>
      <c r="P70">
        <v>15</v>
      </c>
      <c r="Q70" t="s">
        <v>317</v>
      </c>
      <c r="R70" t="s">
        <v>318</v>
      </c>
      <c r="S70" t="s">
        <v>304</v>
      </c>
      <c r="T70" t="s">
        <v>0</v>
      </c>
      <c r="U70" t="s">
        <v>0</v>
      </c>
      <c r="V70" t="s">
        <v>76</v>
      </c>
      <c r="W70" t="s">
        <v>0</v>
      </c>
      <c r="X70" t="s">
        <v>77</v>
      </c>
      <c r="Y70" t="s">
        <v>318</v>
      </c>
      <c r="Z70" t="s">
        <v>0</v>
      </c>
      <c r="AA70" t="s">
        <v>0</v>
      </c>
      <c r="AB70" t="s">
        <v>78</v>
      </c>
      <c r="AC70" t="s">
        <v>0</v>
      </c>
      <c r="AD70" t="s">
        <v>0</v>
      </c>
      <c r="AE70" t="s">
        <v>0</v>
      </c>
      <c r="AF70" t="s">
        <v>0</v>
      </c>
      <c r="AG70" t="s">
        <v>0</v>
      </c>
      <c r="AH70" t="s">
        <v>0</v>
      </c>
      <c r="AI70" t="s">
        <v>0</v>
      </c>
      <c r="AJ70" t="s">
        <v>0</v>
      </c>
      <c r="AK70" t="s">
        <v>0</v>
      </c>
      <c r="AL70" t="s">
        <v>0</v>
      </c>
      <c r="AM70" t="s">
        <v>0</v>
      </c>
      <c r="AN70" t="s">
        <v>0</v>
      </c>
      <c r="AO70" t="s">
        <v>345</v>
      </c>
      <c r="AP70" t="s">
        <v>346</v>
      </c>
      <c r="AQ70" t="s">
        <v>0</v>
      </c>
      <c r="AR70" t="s">
        <v>0</v>
      </c>
      <c r="AS70" t="s">
        <v>0</v>
      </c>
      <c r="AT70" t="s">
        <v>0</v>
      </c>
      <c r="AU70">
        <v>15</v>
      </c>
      <c r="AV70" t="s">
        <v>321</v>
      </c>
      <c r="AW70">
        <v>1.492</v>
      </c>
      <c r="AX70" t="s">
        <v>0</v>
      </c>
      <c r="AY70" t="s">
        <v>0</v>
      </c>
      <c r="AZ70" t="s">
        <v>11</v>
      </c>
      <c r="BA70" t="s">
        <v>317</v>
      </c>
      <c r="BB70" t="s">
        <v>0</v>
      </c>
      <c r="BC70" t="s">
        <v>0</v>
      </c>
      <c r="BD70" t="s">
        <v>82</v>
      </c>
      <c r="BE70" t="s">
        <v>83</v>
      </c>
      <c r="BF70" t="s">
        <v>0</v>
      </c>
      <c r="BG70" t="s">
        <v>84</v>
      </c>
      <c r="BH70" t="s">
        <v>0</v>
      </c>
      <c r="BI70" t="s">
        <v>0</v>
      </c>
      <c r="BJ70" t="s">
        <v>85</v>
      </c>
      <c r="BK70" t="s">
        <v>0</v>
      </c>
      <c r="BL70" t="s">
        <v>86</v>
      </c>
      <c r="BM70" t="s">
        <v>347</v>
      </c>
      <c r="BN70">
        <v>62.2</v>
      </c>
      <c r="BO70" t="s">
        <v>0</v>
      </c>
      <c r="BP70" t="s">
        <v>0</v>
      </c>
    </row>
    <row r="71" spans="1:68" x14ac:dyDescent="0.2">
      <c r="A71" t="s">
        <v>0</v>
      </c>
      <c r="B71">
        <v>1043</v>
      </c>
      <c r="C71" t="s">
        <v>348</v>
      </c>
      <c r="D71" t="s">
        <v>101</v>
      </c>
      <c r="E71" t="s">
        <v>70</v>
      </c>
      <c r="F71" t="s">
        <v>0</v>
      </c>
      <c r="G71" t="s">
        <v>0</v>
      </c>
      <c r="H71" t="s">
        <v>0</v>
      </c>
      <c r="I71" t="s">
        <v>89</v>
      </c>
      <c r="J71" t="s">
        <v>0</v>
      </c>
      <c r="K71" t="s">
        <v>349</v>
      </c>
      <c r="L71" t="s">
        <v>350</v>
      </c>
      <c r="M71" t="s">
        <v>92</v>
      </c>
      <c r="N71" t="s">
        <v>0</v>
      </c>
      <c r="O71" t="s">
        <v>0</v>
      </c>
      <c r="P71">
        <v>1</v>
      </c>
      <c r="Q71" t="s">
        <v>93</v>
      </c>
      <c r="R71" t="s">
        <v>165</v>
      </c>
      <c r="S71" t="s">
        <v>0</v>
      </c>
      <c r="T71" t="s">
        <v>0</v>
      </c>
      <c r="U71" t="s">
        <v>0</v>
      </c>
      <c r="V71" t="s">
        <v>76</v>
      </c>
      <c r="W71" t="s">
        <v>0</v>
      </c>
      <c r="X71" t="s">
        <v>97</v>
      </c>
      <c r="Y71" t="s">
        <v>93</v>
      </c>
      <c r="Z71" t="s">
        <v>0</v>
      </c>
      <c r="AA71" t="s">
        <v>0</v>
      </c>
      <c r="AB71" t="s">
        <v>78</v>
      </c>
      <c r="AC71" t="s">
        <v>0</v>
      </c>
      <c r="AD71" t="s">
        <v>0</v>
      </c>
      <c r="AE71" t="s">
        <v>0</v>
      </c>
      <c r="AF71" t="s">
        <v>0</v>
      </c>
      <c r="AG71" t="s">
        <v>0</v>
      </c>
      <c r="AH71" t="s">
        <v>0</v>
      </c>
      <c r="AI71" t="s">
        <v>0</v>
      </c>
      <c r="AJ71" t="s">
        <v>0</v>
      </c>
      <c r="AK71" t="s">
        <v>0</v>
      </c>
      <c r="AL71" t="s">
        <v>0</v>
      </c>
      <c r="AM71" t="s">
        <v>0</v>
      </c>
      <c r="AN71" t="s">
        <v>0</v>
      </c>
      <c r="AO71" t="s">
        <v>98</v>
      </c>
      <c r="AP71" t="s">
        <v>99</v>
      </c>
      <c r="AQ71" t="s">
        <v>0</v>
      </c>
      <c r="AR71" t="s">
        <v>0</v>
      </c>
      <c r="AS71" t="s">
        <v>0</v>
      </c>
      <c r="AT71" t="s">
        <v>0</v>
      </c>
      <c r="AU71">
        <v>1</v>
      </c>
      <c r="AV71" t="s">
        <v>100</v>
      </c>
      <c r="AW71">
        <v>0.68200000000000005</v>
      </c>
      <c r="AX71" t="s">
        <v>0</v>
      </c>
      <c r="AY71" t="s">
        <v>0</v>
      </c>
      <c r="AZ71" t="s">
        <v>11</v>
      </c>
      <c r="BA71" t="s">
        <v>93</v>
      </c>
      <c r="BB71" t="s">
        <v>0</v>
      </c>
      <c r="BC71" t="s">
        <v>0</v>
      </c>
      <c r="BD71" t="s">
        <v>82</v>
      </c>
      <c r="BE71" t="s">
        <v>83</v>
      </c>
      <c r="BF71" t="s">
        <v>0</v>
      </c>
      <c r="BG71" t="s">
        <v>84</v>
      </c>
      <c r="BH71" t="s">
        <v>0</v>
      </c>
      <c r="BI71" t="s">
        <v>0</v>
      </c>
      <c r="BJ71" t="s">
        <v>85</v>
      </c>
      <c r="BK71" t="s">
        <v>0</v>
      </c>
      <c r="BL71" t="s">
        <v>86</v>
      </c>
      <c r="BM71" t="s">
        <v>102</v>
      </c>
      <c r="BN71">
        <v>1.9</v>
      </c>
      <c r="BO71" t="s">
        <v>0</v>
      </c>
      <c r="BP71" t="s">
        <v>0</v>
      </c>
    </row>
    <row r="72" spans="1:68" x14ac:dyDescent="0.2">
      <c r="A72" t="s">
        <v>0</v>
      </c>
      <c r="B72">
        <v>1043</v>
      </c>
      <c r="C72" t="s">
        <v>348</v>
      </c>
      <c r="D72" t="s">
        <v>101</v>
      </c>
      <c r="E72" t="s">
        <v>70</v>
      </c>
      <c r="F72" t="s">
        <v>0</v>
      </c>
      <c r="G72" t="s">
        <v>0</v>
      </c>
      <c r="H72" t="s">
        <v>0</v>
      </c>
      <c r="I72" t="s">
        <v>89</v>
      </c>
      <c r="J72" t="s">
        <v>0</v>
      </c>
      <c r="K72" t="s">
        <v>351</v>
      </c>
      <c r="L72" t="s">
        <v>352</v>
      </c>
      <c r="M72" t="s">
        <v>0</v>
      </c>
      <c r="N72" t="s">
        <v>0</v>
      </c>
      <c r="O72" t="s">
        <v>0</v>
      </c>
      <c r="P72">
        <v>1</v>
      </c>
      <c r="Q72" t="s">
        <v>93</v>
      </c>
      <c r="R72" t="s">
        <v>165</v>
      </c>
      <c r="S72" t="s">
        <v>0</v>
      </c>
      <c r="T72" t="s">
        <v>0</v>
      </c>
      <c r="U72" t="s">
        <v>0</v>
      </c>
      <c r="V72" t="s">
        <v>76</v>
      </c>
      <c r="W72" t="s">
        <v>0</v>
      </c>
      <c r="X72" t="s">
        <v>97</v>
      </c>
      <c r="Y72" t="s">
        <v>93</v>
      </c>
      <c r="Z72" t="s">
        <v>0</v>
      </c>
      <c r="AA72" t="s">
        <v>0</v>
      </c>
      <c r="AB72" t="s">
        <v>78</v>
      </c>
      <c r="AC72" t="s">
        <v>0</v>
      </c>
      <c r="AD72" t="s">
        <v>0</v>
      </c>
      <c r="AE72" t="s">
        <v>0</v>
      </c>
      <c r="AF72" t="s">
        <v>0</v>
      </c>
      <c r="AG72" t="s">
        <v>0</v>
      </c>
      <c r="AH72" t="s">
        <v>0</v>
      </c>
      <c r="AI72" t="s">
        <v>0</v>
      </c>
      <c r="AJ72" t="s">
        <v>0</v>
      </c>
      <c r="AK72" t="s">
        <v>0</v>
      </c>
      <c r="AL72" t="s">
        <v>0</v>
      </c>
      <c r="AM72" t="s">
        <v>0</v>
      </c>
      <c r="AN72" t="s">
        <v>0</v>
      </c>
      <c r="AO72" t="s">
        <v>98</v>
      </c>
      <c r="AP72" t="s">
        <v>99</v>
      </c>
      <c r="AQ72" t="s">
        <v>0</v>
      </c>
      <c r="AR72" t="s">
        <v>0</v>
      </c>
      <c r="AS72" t="s">
        <v>0</v>
      </c>
      <c r="AT72" t="s">
        <v>0</v>
      </c>
      <c r="AU72">
        <v>1</v>
      </c>
      <c r="AV72" t="s">
        <v>100</v>
      </c>
      <c r="AW72">
        <v>0.63</v>
      </c>
      <c r="AX72" t="s">
        <v>0</v>
      </c>
      <c r="AY72" t="s">
        <v>0</v>
      </c>
      <c r="AZ72" t="s">
        <v>11</v>
      </c>
      <c r="BA72" t="s">
        <v>93</v>
      </c>
      <c r="BB72" t="s">
        <v>0</v>
      </c>
      <c r="BC72" t="s">
        <v>0</v>
      </c>
      <c r="BD72" t="s">
        <v>82</v>
      </c>
      <c r="BE72" t="s">
        <v>83</v>
      </c>
      <c r="BF72" t="s">
        <v>0</v>
      </c>
      <c r="BG72" t="s">
        <v>84</v>
      </c>
      <c r="BH72" t="s">
        <v>0</v>
      </c>
      <c r="BI72" t="s">
        <v>0</v>
      </c>
      <c r="BJ72" t="s">
        <v>85</v>
      </c>
      <c r="BK72" t="s">
        <v>0</v>
      </c>
      <c r="BL72" t="s">
        <v>86</v>
      </c>
      <c r="BM72" t="s">
        <v>102</v>
      </c>
      <c r="BN72">
        <v>1.76</v>
      </c>
      <c r="BO72" t="s">
        <v>0</v>
      </c>
      <c r="BP72" t="s">
        <v>0</v>
      </c>
    </row>
    <row r="73" spans="1:68" x14ac:dyDescent="0.2">
      <c r="A73" t="s">
        <v>0</v>
      </c>
      <c r="B73">
        <v>1043</v>
      </c>
      <c r="C73" t="s">
        <v>348</v>
      </c>
      <c r="D73" t="s">
        <v>101</v>
      </c>
      <c r="E73" t="s">
        <v>70</v>
      </c>
      <c r="F73" t="s">
        <v>0</v>
      </c>
      <c r="G73" t="s">
        <v>0</v>
      </c>
      <c r="H73" t="s">
        <v>0</v>
      </c>
      <c r="I73" t="s">
        <v>89</v>
      </c>
      <c r="J73" t="s">
        <v>0</v>
      </c>
      <c r="K73" t="s">
        <v>353</v>
      </c>
      <c r="L73" t="s">
        <v>354</v>
      </c>
      <c r="M73" t="s">
        <v>0</v>
      </c>
      <c r="N73" t="s">
        <v>0</v>
      </c>
      <c r="O73" t="s">
        <v>0</v>
      </c>
      <c r="P73">
        <v>100</v>
      </c>
      <c r="Q73" t="s">
        <v>93</v>
      </c>
      <c r="R73" t="s">
        <v>75</v>
      </c>
      <c r="S73" t="s">
        <v>0</v>
      </c>
      <c r="T73" t="s">
        <v>0</v>
      </c>
      <c r="U73" t="s">
        <v>0</v>
      </c>
      <c r="V73" t="s">
        <v>76</v>
      </c>
      <c r="W73" t="s">
        <v>0</v>
      </c>
      <c r="X73" t="s">
        <v>97</v>
      </c>
      <c r="Y73" t="s">
        <v>93</v>
      </c>
      <c r="Z73" t="s">
        <v>0</v>
      </c>
      <c r="AA73" t="s">
        <v>0</v>
      </c>
      <c r="AB73" t="s">
        <v>78</v>
      </c>
      <c r="AC73" t="s">
        <v>0</v>
      </c>
      <c r="AD73" t="s">
        <v>0</v>
      </c>
      <c r="AE73" t="s">
        <v>0</v>
      </c>
      <c r="AF73" t="s">
        <v>0</v>
      </c>
      <c r="AG73" t="s">
        <v>0</v>
      </c>
      <c r="AH73" t="s">
        <v>0</v>
      </c>
      <c r="AI73" t="s">
        <v>0</v>
      </c>
      <c r="AJ73" t="s">
        <v>0</v>
      </c>
      <c r="AK73" t="s">
        <v>0</v>
      </c>
      <c r="AL73" t="s">
        <v>0</v>
      </c>
      <c r="AM73" t="s">
        <v>0</v>
      </c>
      <c r="AN73" t="s">
        <v>0</v>
      </c>
      <c r="AO73" t="s">
        <v>98</v>
      </c>
      <c r="AP73" t="s">
        <v>99</v>
      </c>
      <c r="AQ73" t="s">
        <v>0</v>
      </c>
      <c r="AR73" t="s">
        <v>0</v>
      </c>
      <c r="AS73" t="s">
        <v>0</v>
      </c>
      <c r="AT73" t="s">
        <v>0</v>
      </c>
      <c r="AU73">
        <v>100</v>
      </c>
      <c r="AV73" t="s">
        <v>100</v>
      </c>
      <c r="AW73">
        <v>1.6060000000000001</v>
      </c>
      <c r="AX73" t="s">
        <v>70</v>
      </c>
      <c r="AY73" t="s">
        <v>355</v>
      </c>
      <c r="AZ73" t="s">
        <v>11</v>
      </c>
      <c r="BA73" t="s">
        <v>93</v>
      </c>
      <c r="BB73" t="s">
        <v>0</v>
      </c>
      <c r="BC73" t="s">
        <v>0</v>
      </c>
      <c r="BD73" t="s">
        <v>82</v>
      </c>
      <c r="BE73" t="s">
        <v>83</v>
      </c>
      <c r="BF73" t="s">
        <v>0</v>
      </c>
      <c r="BG73" t="s">
        <v>84</v>
      </c>
      <c r="BH73" t="s">
        <v>0</v>
      </c>
      <c r="BI73" t="s">
        <v>0</v>
      </c>
      <c r="BJ73" t="s">
        <v>85</v>
      </c>
      <c r="BK73" t="s">
        <v>0</v>
      </c>
      <c r="BL73" t="s">
        <v>86</v>
      </c>
      <c r="BM73" t="s">
        <v>102</v>
      </c>
      <c r="BN73">
        <v>4.47</v>
      </c>
      <c r="BO73" t="s">
        <v>0</v>
      </c>
      <c r="BP73" t="s">
        <v>0</v>
      </c>
    </row>
    <row r="74" spans="1:68" x14ac:dyDescent="0.2">
      <c r="A74" t="s">
        <v>0</v>
      </c>
      <c r="B74">
        <v>1043</v>
      </c>
      <c r="C74" t="s">
        <v>348</v>
      </c>
      <c r="D74" t="s">
        <v>101</v>
      </c>
      <c r="E74" t="s">
        <v>70</v>
      </c>
      <c r="F74" t="s">
        <v>0</v>
      </c>
      <c r="G74" t="s">
        <v>0</v>
      </c>
      <c r="H74" t="s">
        <v>0</v>
      </c>
      <c r="I74" t="s">
        <v>89</v>
      </c>
      <c r="J74" t="s">
        <v>0</v>
      </c>
      <c r="K74" t="s">
        <v>356</v>
      </c>
      <c r="L74" t="s">
        <v>357</v>
      </c>
      <c r="M74" t="s">
        <v>0</v>
      </c>
      <c r="N74" t="s">
        <v>70</v>
      </c>
      <c r="O74" t="s">
        <v>0</v>
      </c>
      <c r="P74">
        <v>100</v>
      </c>
      <c r="Q74" t="s">
        <v>93</v>
      </c>
      <c r="R74" t="s">
        <v>75</v>
      </c>
      <c r="S74" t="s">
        <v>0</v>
      </c>
      <c r="T74" t="s">
        <v>0</v>
      </c>
      <c r="U74" t="s">
        <v>0</v>
      </c>
      <c r="V74" t="s">
        <v>76</v>
      </c>
      <c r="W74" t="s">
        <v>0</v>
      </c>
      <c r="X74" t="s">
        <v>97</v>
      </c>
      <c r="Y74" t="s">
        <v>93</v>
      </c>
      <c r="Z74" t="s">
        <v>0</v>
      </c>
      <c r="AA74" t="s">
        <v>0</v>
      </c>
      <c r="AB74" t="s">
        <v>78</v>
      </c>
      <c r="AC74" t="s">
        <v>0</v>
      </c>
      <c r="AD74" t="s">
        <v>0</v>
      </c>
      <c r="AE74" t="s">
        <v>0</v>
      </c>
      <c r="AF74" t="s">
        <v>0</v>
      </c>
      <c r="AG74" t="s">
        <v>0</v>
      </c>
      <c r="AH74" t="s">
        <v>0</v>
      </c>
      <c r="AI74" t="s">
        <v>0</v>
      </c>
      <c r="AJ74" t="s">
        <v>0</v>
      </c>
      <c r="AK74" t="s">
        <v>0</v>
      </c>
      <c r="AL74" t="s">
        <v>0</v>
      </c>
      <c r="AM74" t="s">
        <v>0</v>
      </c>
      <c r="AN74" t="s">
        <v>0</v>
      </c>
      <c r="AO74" t="s">
        <v>98</v>
      </c>
      <c r="AP74" t="s">
        <v>99</v>
      </c>
      <c r="AQ74" t="s">
        <v>0</v>
      </c>
      <c r="AR74" t="s">
        <v>0</v>
      </c>
      <c r="AS74" t="s">
        <v>0</v>
      </c>
      <c r="AT74" t="s">
        <v>0</v>
      </c>
      <c r="AU74">
        <v>100</v>
      </c>
      <c r="AV74" t="s">
        <v>100</v>
      </c>
      <c r="AW74">
        <v>0.318</v>
      </c>
      <c r="AX74" t="s">
        <v>0</v>
      </c>
      <c r="AY74" t="s">
        <v>0</v>
      </c>
      <c r="AZ74" t="s">
        <v>11</v>
      </c>
      <c r="BA74" t="s">
        <v>93</v>
      </c>
      <c r="BB74" t="s">
        <v>0</v>
      </c>
      <c r="BC74" t="s">
        <v>0</v>
      </c>
      <c r="BD74" t="s">
        <v>82</v>
      </c>
      <c r="BE74" t="s">
        <v>83</v>
      </c>
      <c r="BF74" t="s">
        <v>0</v>
      </c>
      <c r="BG74" t="s">
        <v>84</v>
      </c>
      <c r="BH74" t="s">
        <v>0</v>
      </c>
      <c r="BI74" t="s">
        <v>0</v>
      </c>
      <c r="BJ74" t="s">
        <v>85</v>
      </c>
      <c r="BK74" t="s">
        <v>0</v>
      </c>
      <c r="BL74" t="s">
        <v>86</v>
      </c>
      <c r="BM74" t="s">
        <v>102</v>
      </c>
      <c r="BN74">
        <v>1</v>
      </c>
      <c r="BO74" t="s">
        <v>0</v>
      </c>
      <c r="BP74" t="s">
        <v>0</v>
      </c>
    </row>
    <row r="75" spans="1:68" x14ac:dyDescent="0.2">
      <c r="A75" t="s">
        <v>0</v>
      </c>
      <c r="B75">
        <v>1079</v>
      </c>
      <c r="C75" t="s">
        <v>358</v>
      </c>
      <c r="D75" t="s">
        <v>70</v>
      </c>
      <c r="E75" t="s">
        <v>70</v>
      </c>
      <c r="F75" t="s">
        <v>0</v>
      </c>
      <c r="G75" t="s">
        <v>0</v>
      </c>
      <c r="H75" t="s">
        <v>0</v>
      </c>
      <c r="I75" t="s">
        <v>359</v>
      </c>
      <c r="J75" t="s">
        <v>0</v>
      </c>
      <c r="K75" t="s">
        <v>360</v>
      </c>
      <c r="L75" t="s">
        <v>361</v>
      </c>
      <c r="M75" t="s">
        <v>0</v>
      </c>
      <c r="N75" t="s">
        <v>70</v>
      </c>
      <c r="O75" t="s">
        <v>0</v>
      </c>
      <c r="P75">
        <v>100</v>
      </c>
      <c r="Q75" t="s">
        <v>93</v>
      </c>
      <c r="R75" t="s">
        <v>94</v>
      </c>
      <c r="S75" t="s">
        <v>0</v>
      </c>
      <c r="T75" t="s">
        <v>0</v>
      </c>
      <c r="U75" t="s">
        <v>0</v>
      </c>
      <c r="V75" t="s">
        <v>76</v>
      </c>
      <c r="W75" t="s">
        <v>0</v>
      </c>
      <c r="X75" t="s">
        <v>97</v>
      </c>
      <c r="Y75" t="s">
        <v>93</v>
      </c>
      <c r="Z75" t="s">
        <v>0</v>
      </c>
      <c r="AA75" t="s">
        <v>0</v>
      </c>
      <c r="AB75" t="s">
        <v>78</v>
      </c>
      <c r="AC75" t="s">
        <v>0</v>
      </c>
      <c r="AD75" t="s">
        <v>0</v>
      </c>
      <c r="AE75" t="s">
        <v>0</v>
      </c>
      <c r="AF75" t="s">
        <v>0</v>
      </c>
      <c r="AG75" t="s">
        <v>0</v>
      </c>
      <c r="AH75" t="s">
        <v>0</v>
      </c>
      <c r="AI75" t="s">
        <v>0</v>
      </c>
      <c r="AJ75" t="s">
        <v>0</v>
      </c>
      <c r="AK75" t="s">
        <v>0</v>
      </c>
      <c r="AL75" t="s">
        <v>0</v>
      </c>
      <c r="AM75" t="s">
        <v>0</v>
      </c>
      <c r="AN75" t="s">
        <v>0</v>
      </c>
      <c r="AO75" t="s">
        <v>98</v>
      </c>
      <c r="AP75" t="s">
        <v>99</v>
      </c>
      <c r="AQ75" t="s">
        <v>0</v>
      </c>
      <c r="AR75" t="s">
        <v>0</v>
      </c>
      <c r="AS75" t="s">
        <v>0</v>
      </c>
      <c r="AT75" t="s">
        <v>0</v>
      </c>
      <c r="AU75">
        <v>100</v>
      </c>
      <c r="AV75" t="s">
        <v>100</v>
      </c>
      <c r="AW75">
        <v>2.7E-2</v>
      </c>
      <c r="AX75" t="s">
        <v>70</v>
      </c>
      <c r="AY75" t="s">
        <v>362</v>
      </c>
      <c r="AZ75" t="s">
        <v>11</v>
      </c>
      <c r="BA75" t="s">
        <v>93</v>
      </c>
      <c r="BB75" t="s">
        <v>0</v>
      </c>
      <c r="BC75" t="s">
        <v>0</v>
      </c>
      <c r="BD75" t="s">
        <v>82</v>
      </c>
      <c r="BE75" t="s">
        <v>83</v>
      </c>
      <c r="BF75" t="s">
        <v>0</v>
      </c>
      <c r="BG75" t="s">
        <v>84</v>
      </c>
      <c r="BH75" t="s">
        <v>0</v>
      </c>
      <c r="BI75" t="s">
        <v>0</v>
      </c>
      <c r="BJ75" t="s">
        <v>85</v>
      </c>
      <c r="BK75" t="s">
        <v>0</v>
      </c>
      <c r="BL75" t="s">
        <v>86</v>
      </c>
      <c r="BM75" t="s">
        <v>102</v>
      </c>
      <c r="BN75">
        <v>1</v>
      </c>
      <c r="BO75" t="s">
        <v>0</v>
      </c>
      <c r="BP75" t="s">
        <v>0</v>
      </c>
    </row>
    <row r="76" spans="1:68" x14ac:dyDescent="0.2">
      <c r="A76" t="s">
        <v>0</v>
      </c>
      <c r="B76">
        <v>1080</v>
      </c>
      <c r="C76" t="s">
        <v>363</v>
      </c>
      <c r="D76" t="s">
        <v>70</v>
      </c>
      <c r="E76" t="s">
        <v>70</v>
      </c>
      <c r="F76" t="s">
        <v>0</v>
      </c>
      <c r="G76" t="s">
        <v>0</v>
      </c>
      <c r="H76" t="s">
        <v>0</v>
      </c>
      <c r="I76" t="s">
        <v>116</v>
      </c>
      <c r="J76" t="s">
        <v>0</v>
      </c>
      <c r="K76" t="s">
        <v>364</v>
      </c>
      <c r="L76" t="s">
        <v>365</v>
      </c>
      <c r="M76" t="s">
        <v>0</v>
      </c>
      <c r="N76" t="s">
        <v>70</v>
      </c>
      <c r="O76" t="s">
        <v>0</v>
      </c>
      <c r="P76">
        <v>50</v>
      </c>
      <c r="Q76" t="s">
        <v>93</v>
      </c>
      <c r="R76" t="s">
        <v>94</v>
      </c>
      <c r="S76" t="s">
        <v>0</v>
      </c>
      <c r="T76" t="s">
        <v>0</v>
      </c>
      <c r="U76" t="s">
        <v>0</v>
      </c>
      <c r="V76" t="s">
        <v>76</v>
      </c>
      <c r="W76" t="s">
        <v>0</v>
      </c>
      <c r="X76" t="s">
        <v>97</v>
      </c>
      <c r="Y76" t="s">
        <v>93</v>
      </c>
      <c r="Z76" t="s">
        <v>0</v>
      </c>
      <c r="AA76" t="s">
        <v>0</v>
      </c>
      <c r="AB76" t="s">
        <v>78</v>
      </c>
      <c r="AC76" t="s">
        <v>0</v>
      </c>
      <c r="AD76" t="s">
        <v>0</v>
      </c>
      <c r="AE76" t="s">
        <v>0</v>
      </c>
      <c r="AF76" t="s">
        <v>0</v>
      </c>
      <c r="AG76" t="s">
        <v>0</v>
      </c>
      <c r="AH76" t="s">
        <v>0</v>
      </c>
      <c r="AI76" t="s">
        <v>0</v>
      </c>
      <c r="AJ76" t="s">
        <v>0</v>
      </c>
      <c r="AK76" t="s">
        <v>0</v>
      </c>
      <c r="AL76" t="s">
        <v>0</v>
      </c>
      <c r="AM76" t="s">
        <v>0</v>
      </c>
      <c r="AN76" t="s">
        <v>0</v>
      </c>
      <c r="AO76" t="s">
        <v>98</v>
      </c>
      <c r="AP76" t="s">
        <v>99</v>
      </c>
      <c r="AQ76" t="s">
        <v>0</v>
      </c>
      <c r="AR76" t="s">
        <v>0</v>
      </c>
      <c r="AS76" t="s">
        <v>0</v>
      </c>
      <c r="AT76" t="s">
        <v>0</v>
      </c>
      <c r="AU76">
        <v>50</v>
      </c>
      <c r="AV76" t="s">
        <v>100</v>
      </c>
      <c r="AW76">
        <v>0.26200000000000001</v>
      </c>
      <c r="AX76" t="s">
        <v>70</v>
      </c>
      <c r="AY76" t="s">
        <v>366</v>
      </c>
      <c r="AZ76" t="s">
        <v>11</v>
      </c>
      <c r="BA76" t="s">
        <v>93</v>
      </c>
      <c r="BB76" t="s">
        <v>0</v>
      </c>
      <c r="BC76" t="s">
        <v>0</v>
      </c>
      <c r="BD76" t="s">
        <v>82</v>
      </c>
      <c r="BE76">
        <v>1</v>
      </c>
      <c r="BF76" t="s">
        <v>101</v>
      </c>
      <c r="BG76" t="s">
        <v>84</v>
      </c>
      <c r="BH76" t="s">
        <v>0</v>
      </c>
      <c r="BI76" t="s">
        <v>0</v>
      </c>
      <c r="BJ76" t="s">
        <v>85</v>
      </c>
      <c r="BK76" t="s">
        <v>0</v>
      </c>
      <c r="BL76" t="s">
        <v>86</v>
      </c>
      <c r="BM76" t="s">
        <v>102</v>
      </c>
      <c r="BN76">
        <v>1</v>
      </c>
      <c r="BO76" t="s">
        <v>0</v>
      </c>
      <c r="BP76" t="s">
        <v>0</v>
      </c>
    </row>
    <row r="77" spans="1:68" x14ac:dyDescent="0.2">
      <c r="A77" t="s">
        <v>0</v>
      </c>
      <c r="B77">
        <v>1080</v>
      </c>
      <c r="C77" t="s">
        <v>363</v>
      </c>
      <c r="D77" t="s">
        <v>70</v>
      </c>
      <c r="E77" t="s">
        <v>70</v>
      </c>
      <c r="F77" t="s">
        <v>0</v>
      </c>
      <c r="G77" t="s">
        <v>0</v>
      </c>
      <c r="H77" t="s">
        <v>0</v>
      </c>
      <c r="I77" t="s">
        <v>116</v>
      </c>
      <c r="J77" t="s">
        <v>0</v>
      </c>
      <c r="K77" t="s">
        <v>367</v>
      </c>
      <c r="L77" t="s">
        <v>368</v>
      </c>
      <c r="M77" t="s">
        <v>0</v>
      </c>
      <c r="N77" t="s">
        <v>0</v>
      </c>
      <c r="O77" t="s">
        <v>0</v>
      </c>
      <c r="P77">
        <v>12</v>
      </c>
      <c r="Q77" t="s">
        <v>93</v>
      </c>
      <c r="R77" t="s">
        <v>94</v>
      </c>
      <c r="S77" t="s">
        <v>0</v>
      </c>
      <c r="T77" t="s">
        <v>0</v>
      </c>
      <c r="U77" t="s">
        <v>0</v>
      </c>
      <c r="V77" t="s">
        <v>76</v>
      </c>
      <c r="W77" t="s">
        <v>0</v>
      </c>
      <c r="X77" t="s">
        <v>97</v>
      </c>
      <c r="Y77" t="s">
        <v>93</v>
      </c>
      <c r="Z77" t="s">
        <v>0</v>
      </c>
      <c r="AA77" t="s">
        <v>0</v>
      </c>
      <c r="AB77" t="s">
        <v>78</v>
      </c>
      <c r="AC77" t="s">
        <v>0</v>
      </c>
      <c r="AD77" t="s">
        <v>0</v>
      </c>
      <c r="AE77" t="s">
        <v>0</v>
      </c>
      <c r="AF77" t="s">
        <v>0</v>
      </c>
      <c r="AG77" t="s">
        <v>0</v>
      </c>
      <c r="AH77" t="s">
        <v>0</v>
      </c>
      <c r="AI77" t="s">
        <v>0</v>
      </c>
      <c r="AJ77" t="s">
        <v>0</v>
      </c>
      <c r="AK77" t="s">
        <v>0</v>
      </c>
      <c r="AL77" t="s">
        <v>0</v>
      </c>
      <c r="AM77" t="s">
        <v>0</v>
      </c>
      <c r="AN77" t="s">
        <v>0</v>
      </c>
      <c r="AO77" t="s">
        <v>98</v>
      </c>
      <c r="AP77" t="s">
        <v>99</v>
      </c>
      <c r="AQ77" t="s">
        <v>0</v>
      </c>
      <c r="AR77" t="s">
        <v>0</v>
      </c>
      <c r="AS77" t="s">
        <v>0</v>
      </c>
      <c r="AT77" t="s">
        <v>0</v>
      </c>
      <c r="AU77">
        <v>12</v>
      </c>
      <c r="AV77" t="s">
        <v>100</v>
      </c>
      <c r="AW77">
        <v>0.35299999999999998</v>
      </c>
      <c r="AX77" t="s">
        <v>0</v>
      </c>
      <c r="AY77" t="s">
        <v>0</v>
      </c>
      <c r="AZ77" t="s">
        <v>11</v>
      </c>
      <c r="BA77" t="s">
        <v>93</v>
      </c>
      <c r="BB77" t="s">
        <v>0</v>
      </c>
      <c r="BC77" t="s">
        <v>0</v>
      </c>
      <c r="BD77" t="s">
        <v>82</v>
      </c>
      <c r="BE77">
        <v>1</v>
      </c>
      <c r="BF77" t="s">
        <v>101</v>
      </c>
      <c r="BG77" t="s">
        <v>84</v>
      </c>
      <c r="BH77" t="s">
        <v>0</v>
      </c>
      <c r="BI77" t="s">
        <v>0</v>
      </c>
      <c r="BJ77" t="s">
        <v>85</v>
      </c>
      <c r="BK77" t="s">
        <v>0</v>
      </c>
      <c r="BL77" t="s">
        <v>86</v>
      </c>
      <c r="BM77" t="s">
        <v>102</v>
      </c>
      <c r="BN77">
        <v>1</v>
      </c>
      <c r="BO77" t="s">
        <v>0</v>
      </c>
      <c r="BP77" t="s">
        <v>0</v>
      </c>
    </row>
    <row r="78" spans="1:68" x14ac:dyDescent="0.2">
      <c r="A78" t="s">
        <v>0</v>
      </c>
      <c r="B78">
        <v>1090</v>
      </c>
      <c r="C78" t="s">
        <v>369</v>
      </c>
      <c r="D78" t="s">
        <v>70</v>
      </c>
      <c r="E78" t="s">
        <v>70</v>
      </c>
      <c r="F78" t="s">
        <v>0</v>
      </c>
      <c r="G78" t="s">
        <v>0</v>
      </c>
      <c r="H78" t="s">
        <v>0</v>
      </c>
      <c r="I78" t="s">
        <v>370</v>
      </c>
      <c r="J78" t="s">
        <v>0</v>
      </c>
      <c r="K78" t="s">
        <v>371</v>
      </c>
      <c r="L78" t="s">
        <v>372</v>
      </c>
      <c r="M78" t="s">
        <v>92</v>
      </c>
      <c r="N78" t="s">
        <v>70</v>
      </c>
      <c r="O78" t="s">
        <v>70</v>
      </c>
      <c r="P78">
        <v>236</v>
      </c>
      <c r="Q78" t="s">
        <v>74</v>
      </c>
      <c r="R78" t="s">
        <v>75</v>
      </c>
      <c r="S78" t="s">
        <v>304</v>
      </c>
      <c r="T78" t="s">
        <v>0</v>
      </c>
      <c r="U78" t="s">
        <v>0</v>
      </c>
      <c r="V78" t="s">
        <v>76</v>
      </c>
      <c r="W78" t="s">
        <v>0</v>
      </c>
      <c r="X78" t="s">
        <v>77</v>
      </c>
      <c r="Y78" t="s">
        <v>75</v>
      </c>
      <c r="Z78" t="s">
        <v>0</v>
      </c>
      <c r="AA78" t="s">
        <v>0</v>
      </c>
      <c r="AB78" t="s">
        <v>78</v>
      </c>
      <c r="AC78" t="s">
        <v>0</v>
      </c>
      <c r="AD78" t="s">
        <v>0</v>
      </c>
      <c r="AE78" t="s">
        <v>0</v>
      </c>
      <c r="AF78" t="s">
        <v>0</v>
      </c>
      <c r="AG78" t="s">
        <v>0</v>
      </c>
      <c r="AH78" t="s">
        <v>0</v>
      </c>
      <c r="AI78" t="s">
        <v>0</v>
      </c>
      <c r="AJ78" t="s">
        <v>0</v>
      </c>
      <c r="AK78" t="s">
        <v>0</v>
      </c>
      <c r="AL78" t="s">
        <v>0</v>
      </c>
      <c r="AM78" t="s">
        <v>0</v>
      </c>
      <c r="AN78" t="s">
        <v>0</v>
      </c>
      <c r="AO78" t="s">
        <v>373</v>
      </c>
      <c r="AP78" t="s">
        <v>374</v>
      </c>
      <c r="AQ78" t="s">
        <v>0</v>
      </c>
      <c r="AR78" t="s">
        <v>0</v>
      </c>
      <c r="AS78" t="s">
        <v>0</v>
      </c>
      <c r="AT78" t="s">
        <v>0</v>
      </c>
      <c r="AU78">
        <v>236</v>
      </c>
      <c r="AV78" t="s">
        <v>81</v>
      </c>
      <c r="AW78">
        <v>1.0999999999999999E-2</v>
      </c>
      <c r="AX78" t="s">
        <v>70</v>
      </c>
      <c r="AY78" t="s">
        <v>375</v>
      </c>
      <c r="AZ78" t="s">
        <v>11</v>
      </c>
      <c r="BA78" t="s">
        <v>74</v>
      </c>
      <c r="BB78" t="s">
        <v>0</v>
      </c>
      <c r="BC78" t="s">
        <v>0</v>
      </c>
      <c r="BD78" t="s">
        <v>82</v>
      </c>
      <c r="BE78" t="s">
        <v>83</v>
      </c>
      <c r="BF78" t="s">
        <v>0</v>
      </c>
      <c r="BG78" t="s">
        <v>84</v>
      </c>
      <c r="BH78" t="s">
        <v>0</v>
      </c>
      <c r="BI78" t="s">
        <v>0</v>
      </c>
      <c r="BJ78" t="s">
        <v>85</v>
      </c>
      <c r="BK78" t="s">
        <v>0</v>
      </c>
      <c r="BL78" t="s">
        <v>86</v>
      </c>
      <c r="BM78" t="s">
        <v>376</v>
      </c>
      <c r="BN78">
        <v>7.22</v>
      </c>
      <c r="BO78" t="s">
        <v>0</v>
      </c>
      <c r="BP78" t="s">
        <v>0</v>
      </c>
    </row>
    <row r="79" spans="1:68" x14ac:dyDescent="0.2">
      <c r="A79" t="s">
        <v>0</v>
      </c>
      <c r="B79">
        <v>1222</v>
      </c>
      <c r="C79" t="s">
        <v>377</v>
      </c>
      <c r="D79" t="s">
        <v>70</v>
      </c>
      <c r="E79" t="s">
        <v>70</v>
      </c>
      <c r="F79" t="s">
        <v>0</v>
      </c>
      <c r="G79" t="s">
        <v>0</v>
      </c>
      <c r="H79" t="s">
        <v>0</v>
      </c>
      <c r="I79" t="s">
        <v>71</v>
      </c>
      <c r="J79" t="s">
        <v>0</v>
      </c>
      <c r="K79" t="s">
        <v>378</v>
      </c>
      <c r="L79" t="s">
        <v>379</v>
      </c>
      <c r="M79" t="s">
        <v>0</v>
      </c>
      <c r="N79" t="s">
        <v>0</v>
      </c>
      <c r="O79" t="s">
        <v>0</v>
      </c>
      <c r="P79">
        <v>50</v>
      </c>
      <c r="Q79" t="s">
        <v>74</v>
      </c>
      <c r="R79" t="s">
        <v>131</v>
      </c>
      <c r="S79" t="s">
        <v>0</v>
      </c>
      <c r="T79" t="s">
        <v>0</v>
      </c>
      <c r="U79" t="s">
        <v>0</v>
      </c>
      <c r="V79" t="s">
        <v>76</v>
      </c>
      <c r="W79" t="s">
        <v>0</v>
      </c>
      <c r="X79" t="s">
        <v>77</v>
      </c>
      <c r="Y79" t="s">
        <v>131</v>
      </c>
      <c r="Z79" t="s">
        <v>0</v>
      </c>
      <c r="AA79" t="s">
        <v>0</v>
      </c>
      <c r="AB79" t="s">
        <v>78</v>
      </c>
      <c r="AC79" t="s">
        <v>0</v>
      </c>
      <c r="AD79" t="s">
        <v>0</v>
      </c>
      <c r="AE79" t="s">
        <v>0</v>
      </c>
      <c r="AF79" t="s">
        <v>0</v>
      </c>
      <c r="AG79" t="s">
        <v>0</v>
      </c>
      <c r="AH79" t="s">
        <v>0</v>
      </c>
      <c r="AI79" t="s">
        <v>0</v>
      </c>
      <c r="AJ79" t="s">
        <v>0</v>
      </c>
      <c r="AK79" t="s">
        <v>0</v>
      </c>
      <c r="AL79" t="s">
        <v>0</v>
      </c>
      <c r="AM79" t="s">
        <v>0</v>
      </c>
      <c r="AN79" t="s">
        <v>0</v>
      </c>
      <c r="AO79" t="s">
        <v>380</v>
      </c>
      <c r="AP79" t="s">
        <v>381</v>
      </c>
      <c r="AQ79" t="s">
        <v>0</v>
      </c>
      <c r="AR79" t="s">
        <v>0</v>
      </c>
      <c r="AS79" t="s">
        <v>0</v>
      </c>
      <c r="AT79" t="s">
        <v>0</v>
      </c>
      <c r="AU79">
        <v>50</v>
      </c>
      <c r="AV79" t="s">
        <v>81</v>
      </c>
      <c r="AW79">
        <v>5.8999999999999997E-2</v>
      </c>
      <c r="AX79" t="s">
        <v>0</v>
      </c>
      <c r="AY79" t="s">
        <v>0</v>
      </c>
      <c r="AZ79" t="s">
        <v>11</v>
      </c>
      <c r="BA79" t="s">
        <v>74</v>
      </c>
      <c r="BB79" t="s">
        <v>0</v>
      </c>
      <c r="BC79" t="s">
        <v>0</v>
      </c>
      <c r="BD79" t="s">
        <v>82</v>
      </c>
      <c r="BE79" t="s">
        <v>83</v>
      </c>
      <c r="BF79" t="s">
        <v>0</v>
      </c>
      <c r="BG79" t="s">
        <v>84</v>
      </c>
      <c r="BH79" t="s">
        <v>0</v>
      </c>
      <c r="BI79" t="s">
        <v>0</v>
      </c>
      <c r="BJ79" t="s">
        <v>194</v>
      </c>
      <c r="BK79" t="s">
        <v>0</v>
      </c>
      <c r="BL79" t="s">
        <v>195</v>
      </c>
      <c r="BM79" t="s">
        <v>229</v>
      </c>
      <c r="BN79">
        <v>15</v>
      </c>
      <c r="BO79" t="s">
        <v>0</v>
      </c>
      <c r="BP79" t="s">
        <v>0</v>
      </c>
    </row>
    <row r="80" spans="1:68" x14ac:dyDescent="0.2">
      <c r="A80" t="s">
        <v>0</v>
      </c>
      <c r="B80">
        <v>1222</v>
      </c>
      <c r="C80" t="s">
        <v>377</v>
      </c>
      <c r="D80" t="s">
        <v>70</v>
      </c>
      <c r="E80" t="s">
        <v>70</v>
      </c>
      <c r="F80" t="s">
        <v>0</v>
      </c>
      <c r="G80" t="s">
        <v>0</v>
      </c>
      <c r="H80" t="s">
        <v>0</v>
      </c>
      <c r="I80" t="s">
        <v>71</v>
      </c>
      <c r="J80" t="s">
        <v>0</v>
      </c>
      <c r="K80" t="s">
        <v>382</v>
      </c>
      <c r="L80" t="s">
        <v>383</v>
      </c>
      <c r="M80" t="s">
        <v>0</v>
      </c>
      <c r="N80" t="s">
        <v>0</v>
      </c>
      <c r="O80" t="s">
        <v>0</v>
      </c>
      <c r="P80">
        <v>50</v>
      </c>
      <c r="Q80" t="s">
        <v>74</v>
      </c>
      <c r="R80" t="s">
        <v>131</v>
      </c>
      <c r="S80" t="s">
        <v>0</v>
      </c>
      <c r="T80" t="s">
        <v>0</v>
      </c>
      <c r="U80" t="s">
        <v>0</v>
      </c>
      <c r="V80" t="s">
        <v>76</v>
      </c>
      <c r="W80" t="s">
        <v>0</v>
      </c>
      <c r="X80" t="s">
        <v>77</v>
      </c>
      <c r="Y80" t="s">
        <v>131</v>
      </c>
      <c r="Z80" t="s">
        <v>0</v>
      </c>
      <c r="AA80" t="s">
        <v>0</v>
      </c>
      <c r="AB80" t="s">
        <v>78</v>
      </c>
      <c r="AC80" t="s">
        <v>0</v>
      </c>
      <c r="AD80" t="s">
        <v>0</v>
      </c>
      <c r="AE80" t="s">
        <v>0</v>
      </c>
      <c r="AF80" t="s">
        <v>0</v>
      </c>
      <c r="AG80" t="s">
        <v>0</v>
      </c>
      <c r="AH80" t="s">
        <v>0</v>
      </c>
      <c r="AI80" t="s">
        <v>0</v>
      </c>
      <c r="AJ80" t="s">
        <v>0</v>
      </c>
      <c r="AK80" t="s">
        <v>0</v>
      </c>
      <c r="AL80" t="s">
        <v>0</v>
      </c>
      <c r="AM80" t="s">
        <v>0</v>
      </c>
      <c r="AN80" t="s">
        <v>0</v>
      </c>
      <c r="AO80" t="s">
        <v>380</v>
      </c>
      <c r="AP80" t="s">
        <v>381</v>
      </c>
      <c r="AQ80" t="s">
        <v>0</v>
      </c>
      <c r="AR80" t="s">
        <v>0</v>
      </c>
      <c r="AS80" t="s">
        <v>0</v>
      </c>
      <c r="AT80" t="s">
        <v>0</v>
      </c>
      <c r="AU80">
        <v>50</v>
      </c>
      <c r="AV80" t="s">
        <v>81</v>
      </c>
      <c r="AW80">
        <v>5.8999999999999997E-2</v>
      </c>
      <c r="AX80" t="s">
        <v>0</v>
      </c>
      <c r="AY80" t="s">
        <v>0</v>
      </c>
      <c r="AZ80" t="s">
        <v>11</v>
      </c>
      <c r="BA80" t="s">
        <v>74</v>
      </c>
      <c r="BB80" t="s">
        <v>0</v>
      </c>
      <c r="BC80" t="s">
        <v>0</v>
      </c>
      <c r="BD80" t="s">
        <v>82</v>
      </c>
      <c r="BE80" t="s">
        <v>83</v>
      </c>
      <c r="BF80" t="s">
        <v>0</v>
      </c>
      <c r="BG80" t="s">
        <v>84</v>
      </c>
      <c r="BH80" t="s">
        <v>0</v>
      </c>
      <c r="BI80" t="s">
        <v>0</v>
      </c>
      <c r="BJ80" t="s">
        <v>194</v>
      </c>
      <c r="BK80" t="s">
        <v>0</v>
      </c>
      <c r="BL80" t="s">
        <v>195</v>
      </c>
      <c r="BM80" t="s">
        <v>229</v>
      </c>
      <c r="BN80">
        <v>15</v>
      </c>
      <c r="BO80" t="s">
        <v>0</v>
      </c>
      <c r="BP80" t="s">
        <v>0</v>
      </c>
    </row>
    <row r="81" spans="1:68" x14ac:dyDescent="0.2">
      <c r="A81" t="s">
        <v>0</v>
      </c>
      <c r="B81">
        <v>1222</v>
      </c>
      <c r="C81" t="s">
        <v>377</v>
      </c>
      <c r="D81" t="s">
        <v>70</v>
      </c>
      <c r="E81" t="s">
        <v>70</v>
      </c>
      <c r="F81" t="s">
        <v>0</v>
      </c>
      <c r="G81" t="s">
        <v>0</v>
      </c>
      <c r="H81" t="s">
        <v>0</v>
      </c>
      <c r="I81" t="s">
        <v>71</v>
      </c>
      <c r="J81" t="s">
        <v>0</v>
      </c>
      <c r="K81" t="s">
        <v>384</v>
      </c>
      <c r="L81" t="s">
        <v>385</v>
      </c>
      <c r="M81" t="s">
        <v>0</v>
      </c>
      <c r="N81" t="s">
        <v>70</v>
      </c>
      <c r="O81" t="s">
        <v>0</v>
      </c>
      <c r="P81">
        <v>50</v>
      </c>
      <c r="Q81" t="s">
        <v>74</v>
      </c>
      <c r="R81" t="s">
        <v>131</v>
      </c>
      <c r="S81" t="s">
        <v>0</v>
      </c>
      <c r="T81" t="s">
        <v>0</v>
      </c>
      <c r="U81" t="s">
        <v>0</v>
      </c>
      <c r="V81" t="s">
        <v>76</v>
      </c>
      <c r="W81" t="s">
        <v>0</v>
      </c>
      <c r="X81" t="s">
        <v>77</v>
      </c>
      <c r="Y81" t="s">
        <v>131</v>
      </c>
      <c r="Z81" t="s">
        <v>0</v>
      </c>
      <c r="AA81" t="s">
        <v>0</v>
      </c>
      <c r="AB81" t="s">
        <v>78</v>
      </c>
      <c r="AC81" t="s">
        <v>0</v>
      </c>
      <c r="AD81" t="s">
        <v>0</v>
      </c>
      <c r="AE81" t="s">
        <v>0</v>
      </c>
      <c r="AF81" t="s">
        <v>0</v>
      </c>
      <c r="AG81" t="s">
        <v>0</v>
      </c>
      <c r="AH81" t="s">
        <v>0</v>
      </c>
      <c r="AI81" t="s">
        <v>0</v>
      </c>
      <c r="AJ81" t="s">
        <v>0</v>
      </c>
      <c r="AK81" t="s">
        <v>0</v>
      </c>
      <c r="AL81" t="s">
        <v>0</v>
      </c>
      <c r="AM81" t="s">
        <v>0</v>
      </c>
      <c r="AN81" t="s">
        <v>0</v>
      </c>
      <c r="AO81" t="s">
        <v>380</v>
      </c>
      <c r="AP81" t="s">
        <v>381</v>
      </c>
      <c r="AQ81" t="s">
        <v>0</v>
      </c>
      <c r="AR81" t="s">
        <v>0</v>
      </c>
      <c r="AS81" t="s">
        <v>0</v>
      </c>
      <c r="AT81" t="s">
        <v>0</v>
      </c>
      <c r="AU81">
        <v>50</v>
      </c>
      <c r="AV81" t="s">
        <v>81</v>
      </c>
      <c r="AW81">
        <v>0.20100000000000001</v>
      </c>
      <c r="AX81" t="s">
        <v>0</v>
      </c>
      <c r="AY81" t="s">
        <v>0</v>
      </c>
      <c r="AZ81" t="s">
        <v>11</v>
      </c>
      <c r="BA81" t="s">
        <v>74</v>
      </c>
      <c r="BB81" t="s">
        <v>0</v>
      </c>
      <c r="BC81" t="s">
        <v>0</v>
      </c>
      <c r="BD81" t="s">
        <v>82</v>
      </c>
      <c r="BE81" t="s">
        <v>83</v>
      </c>
      <c r="BF81" t="s">
        <v>0</v>
      </c>
      <c r="BG81" t="s">
        <v>84</v>
      </c>
      <c r="BH81" t="s">
        <v>0</v>
      </c>
      <c r="BI81" t="s">
        <v>0</v>
      </c>
      <c r="BJ81" t="s">
        <v>194</v>
      </c>
      <c r="BK81" t="s">
        <v>0</v>
      </c>
      <c r="BL81" t="s">
        <v>195</v>
      </c>
      <c r="BM81" t="s">
        <v>229</v>
      </c>
      <c r="BN81">
        <v>27.94</v>
      </c>
      <c r="BO81" t="s">
        <v>0</v>
      </c>
      <c r="BP81" t="s">
        <v>0</v>
      </c>
    </row>
    <row r="82" spans="1:68" x14ac:dyDescent="0.2">
      <c r="A82" t="s">
        <v>0</v>
      </c>
      <c r="B82">
        <v>1262</v>
      </c>
      <c r="C82" t="s">
        <v>386</v>
      </c>
      <c r="D82" t="s">
        <v>101</v>
      </c>
      <c r="E82" t="s">
        <v>70</v>
      </c>
      <c r="F82" t="s">
        <v>0</v>
      </c>
      <c r="G82" t="s">
        <v>0</v>
      </c>
      <c r="H82" t="s">
        <v>0</v>
      </c>
      <c r="I82" t="s">
        <v>71</v>
      </c>
      <c r="J82" t="s">
        <v>0</v>
      </c>
      <c r="K82" t="s">
        <v>387</v>
      </c>
      <c r="L82" t="s">
        <v>388</v>
      </c>
      <c r="M82" t="s">
        <v>0</v>
      </c>
      <c r="N82" t="s">
        <v>0</v>
      </c>
      <c r="O82" t="s">
        <v>0</v>
      </c>
      <c r="P82">
        <v>2</v>
      </c>
      <c r="Q82" t="s">
        <v>74</v>
      </c>
      <c r="R82" t="s">
        <v>131</v>
      </c>
      <c r="S82" t="s">
        <v>0</v>
      </c>
      <c r="T82" t="s">
        <v>0</v>
      </c>
      <c r="U82" t="s">
        <v>0</v>
      </c>
      <c r="V82" t="s">
        <v>76</v>
      </c>
      <c r="W82" t="s">
        <v>0</v>
      </c>
      <c r="X82" t="s">
        <v>77</v>
      </c>
      <c r="Y82" t="s">
        <v>131</v>
      </c>
      <c r="Z82" t="s">
        <v>0</v>
      </c>
      <c r="AA82" t="s">
        <v>0</v>
      </c>
      <c r="AB82" t="s">
        <v>132</v>
      </c>
      <c r="AC82" t="s">
        <v>0</v>
      </c>
      <c r="AD82" t="s">
        <v>0</v>
      </c>
      <c r="AE82" t="s">
        <v>0</v>
      </c>
      <c r="AF82" t="s">
        <v>0</v>
      </c>
      <c r="AG82" t="s">
        <v>0</v>
      </c>
      <c r="AH82" t="s">
        <v>0</v>
      </c>
      <c r="AI82" t="s">
        <v>0</v>
      </c>
      <c r="AJ82" t="s">
        <v>0</v>
      </c>
      <c r="AK82" t="s">
        <v>0</v>
      </c>
      <c r="AL82" t="s">
        <v>0</v>
      </c>
      <c r="AM82" t="s">
        <v>0</v>
      </c>
      <c r="AN82" t="s">
        <v>0</v>
      </c>
      <c r="AO82" t="s">
        <v>389</v>
      </c>
      <c r="AP82" t="s">
        <v>390</v>
      </c>
      <c r="AQ82">
        <v>1</v>
      </c>
      <c r="AR82" t="s">
        <v>193</v>
      </c>
      <c r="AS82">
        <v>1</v>
      </c>
      <c r="AT82">
        <v>2</v>
      </c>
      <c r="AU82">
        <v>2</v>
      </c>
      <c r="AV82" t="s">
        <v>81</v>
      </c>
      <c r="AW82">
        <v>11.545</v>
      </c>
      <c r="AX82" t="s">
        <v>0</v>
      </c>
      <c r="AY82" t="s">
        <v>0</v>
      </c>
      <c r="AZ82" t="s">
        <v>11</v>
      </c>
      <c r="BA82" t="s">
        <v>74</v>
      </c>
      <c r="BB82" t="s">
        <v>0</v>
      </c>
      <c r="BC82" t="s">
        <v>0</v>
      </c>
      <c r="BD82" t="s">
        <v>82</v>
      </c>
      <c r="BE82">
        <v>2</v>
      </c>
      <c r="BF82" t="s">
        <v>101</v>
      </c>
      <c r="BG82" t="s">
        <v>84</v>
      </c>
      <c r="BH82" t="s">
        <v>0</v>
      </c>
      <c r="BI82" t="s">
        <v>0</v>
      </c>
      <c r="BJ82" t="s">
        <v>194</v>
      </c>
      <c r="BK82" t="s">
        <v>0</v>
      </c>
      <c r="BL82" t="s">
        <v>195</v>
      </c>
      <c r="BM82" t="s">
        <v>312</v>
      </c>
      <c r="BN82">
        <v>64.180000000000007</v>
      </c>
      <c r="BO82" t="s">
        <v>0</v>
      </c>
      <c r="BP82" t="s">
        <v>0</v>
      </c>
    </row>
    <row r="83" spans="1:68" x14ac:dyDescent="0.2">
      <c r="A83" t="s">
        <v>0</v>
      </c>
      <c r="B83">
        <v>142878</v>
      </c>
      <c r="C83" t="s">
        <v>391</v>
      </c>
      <c r="D83" t="s">
        <v>70</v>
      </c>
      <c r="E83" t="s">
        <v>70</v>
      </c>
      <c r="F83" t="s">
        <v>0</v>
      </c>
      <c r="G83" t="s">
        <v>0</v>
      </c>
      <c r="H83" t="s">
        <v>0</v>
      </c>
      <c r="I83" t="s">
        <v>370</v>
      </c>
      <c r="J83" t="s">
        <v>0</v>
      </c>
      <c r="K83" t="s">
        <v>392</v>
      </c>
      <c r="L83" t="s">
        <v>393</v>
      </c>
      <c r="M83" t="s">
        <v>0</v>
      </c>
      <c r="N83" t="s">
        <v>70</v>
      </c>
      <c r="O83" t="s">
        <v>0</v>
      </c>
      <c r="P83">
        <v>500</v>
      </c>
      <c r="Q83" t="s">
        <v>74</v>
      </c>
      <c r="R83" t="s">
        <v>75</v>
      </c>
      <c r="S83" t="s">
        <v>0</v>
      </c>
      <c r="T83" t="s">
        <v>0</v>
      </c>
      <c r="U83" t="s">
        <v>0</v>
      </c>
      <c r="V83" t="s">
        <v>76</v>
      </c>
      <c r="W83" t="s">
        <v>0</v>
      </c>
      <c r="X83" t="s">
        <v>77</v>
      </c>
      <c r="Y83" t="s">
        <v>75</v>
      </c>
      <c r="Z83" t="s">
        <v>0</v>
      </c>
      <c r="AA83" t="s">
        <v>0</v>
      </c>
      <c r="AB83" t="s">
        <v>78</v>
      </c>
      <c r="AC83" t="s">
        <v>0</v>
      </c>
      <c r="AD83" t="s">
        <v>0</v>
      </c>
      <c r="AE83" t="s">
        <v>0</v>
      </c>
      <c r="AF83" t="s">
        <v>0</v>
      </c>
      <c r="AG83" t="s">
        <v>0</v>
      </c>
      <c r="AH83" t="s">
        <v>0</v>
      </c>
      <c r="AI83" t="s">
        <v>0</v>
      </c>
      <c r="AJ83" t="s">
        <v>0</v>
      </c>
      <c r="AK83" t="s">
        <v>0</v>
      </c>
      <c r="AL83" t="s">
        <v>0</v>
      </c>
      <c r="AM83" t="s">
        <v>0</v>
      </c>
      <c r="AN83" t="s">
        <v>0</v>
      </c>
      <c r="AO83" t="s">
        <v>394</v>
      </c>
      <c r="AP83" t="s">
        <v>395</v>
      </c>
      <c r="AQ83" t="s">
        <v>0</v>
      </c>
      <c r="AR83" t="s">
        <v>0</v>
      </c>
      <c r="AS83" t="s">
        <v>0</v>
      </c>
      <c r="AT83" t="s">
        <v>0</v>
      </c>
      <c r="AU83">
        <v>500</v>
      </c>
      <c r="AV83" t="s">
        <v>81</v>
      </c>
      <c r="AW83">
        <v>2.5000000000000001E-2</v>
      </c>
      <c r="AX83" t="s">
        <v>0</v>
      </c>
      <c r="AY83" t="s">
        <v>0</v>
      </c>
      <c r="AZ83" t="s">
        <v>11</v>
      </c>
      <c r="BA83" t="s">
        <v>74</v>
      </c>
      <c r="BB83" t="s">
        <v>0</v>
      </c>
      <c r="BC83" t="s">
        <v>0</v>
      </c>
      <c r="BD83" t="s">
        <v>82</v>
      </c>
      <c r="BE83" t="s">
        <v>83</v>
      </c>
      <c r="BF83" t="s">
        <v>0</v>
      </c>
      <c r="BG83" t="s">
        <v>84</v>
      </c>
      <c r="BH83" t="s">
        <v>0</v>
      </c>
      <c r="BI83" t="s">
        <v>0</v>
      </c>
      <c r="BJ83" t="s">
        <v>85</v>
      </c>
      <c r="BK83" t="s">
        <v>0</v>
      </c>
      <c r="BL83" t="s">
        <v>86</v>
      </c>
      <c r="BM83" t="s">
        <v>396</v>
      </c>
      <c r="BN83">
        <v>34.74</v>
      </c>
      <c r="BO83" t="s">
        <v>0</v>
      </c>
      <c r="BP83" t="s">
        <v>0</v>
      </c>
    </row>
    <row r="84" spans="1:68" x14ac:dyDescent="0.2">
      <c r="A84" t="s">
        <v>0</v>
      </c>
      <c r="B84">
        <v>1306</v>
      </c>
      <c r="C84" t="s">
        <v>397</v>
      </c>
      <c r="D84" t="s">
        <v>70</v>
      </c>
      <c r="E84" t="s">
        <v>70</v>
      </c>
      <c r="F84" t="s">
        <v>0</v>
      </c>
      <c r="G84" t="s">
        <v>0</v>
      </c>
      <c r="H84" t="s">
        <v>0</v>
      </c>
      <c r="I84" t="s">
        <v>71</v>
      </c>
      <c r="J84" t="s">
        <v>0</v>
      </c>
      <c r="K84" t="s">
        <v>398</v>
      </c>
      <c r="L84" t="s">
        <v>399</v>
      </c>
      <c r="M84" t="s">
        <v>0</v>
      </c>
      <c r="N84" t="s">
        <v>70</v>
      </c>
      <c r="O84" t="s">
        <v>70</v>
      </c>
      <c r="P84">
        <v>10</v>
      </c>
      <c r="Q84" t="s">
        <v>74</v>
      </c>
      <c r="R84" t="s">
        <v>400</v>
      </c>
      <c r="S84" t="s">
        <v>0</v>
      </c>
      <c r="T84" t="s">
        <v>0</v>
      </c>
      <c r="U84" t="s">
        <v>0</v>
      </c>
      <c r="V84" t="s">
        <v>76</v>
      </c>
      <c r="W84" t="s">
        <v>0</v>
      </c>
      <c r="X84" t="s">
        <v>77</v>
      </c>
      <c r="Y84" t="s">
        <v>400</v>
      </c>
      <c r="Z84" t="s">
        <v>0</v>
      </c>
      <c r="AA84" t="s">
        <v>0</v>
      </c>
      <c r="AB84" t="s">
        <v>132</v>
      </c>
      <c r="AC84" t="s">
        <v>0</v>
      </c>
      <c r="AD84" t="s">
        <v>0</v>
      </c>
      <c r="AE84" t="s">
        <v>0</v>
      </c>
      <c r="AF84" t="s">
        <v>0</v>
      </c>
      <c r="AG84" t="s">
        <v>0</v>
      </c>
      <c r="AH84" t="s">
        <v>0</v>
      </c>
      <c r="AI84" t="s">
        <v>0</v>
      </c>
      <c r="AJ84" t="s">
        <v>0</v>
      </c>
      <c r="AK84" t="s">
        <v>0</v>
      </c>
      <c r="AL84" t="s">
        <v>0</v>
      </c>
      <c r="AM84" t="s">
        <v>0</v>
      </c>
      <c r="AN84" t="s">
        <v>0</v>
      </c>
      <c r="AO84" t="s">
        <v>401</v>
      </c>
      <c r="AP84" t="s">
        <v>402</v>
      </c>
      <c r="AQ84">
        <v>1</v>
      </c>
      <c r="AR84" t="s">
        <v>193</v>
      </c>
      <c r="AS84">
        <v>1</v>
      </c>
      <c r="AT84">
        <v>10</v>
      </c>
      <c r="AU84">
        <v>10</v>
      </c>
      <c r="AV84" t="s">
        <v>81</v>
      </c>
      <c r="AW84">
        <v>0.9</v>
      </c>
      <c r="AX84" t="s">
        <v>0</v>
      </c>
      <c r="AY84" t="s">
        <v>0</v>
      </c>
      <c r="AZ84" t="s">
        <v>11</v>
      </c>
      <c r="BA84" t="s">
        <v>74</v>
      </c>
      <c r="BB84">
        <v>10</v>
      </c>
      <c r="BC84" t="s">
        <v>101</v>
      </c>
      <c r="BD84" t="s">
        <v>11</v>
      </c>
      <c r="BE84">
        <v>10</v>
      </c>
      <c r="BF84" t="s">
        <v>101</v>
      </c>
      <c r="BG84" t="s">
        <v>84</v>
      </c>
      <c r="BH84" t="s">
        <v>0</v>
      </c>
      <c r="BI84" t="s">
        <v>0</v>
      </c>
      <c r="BJ84" t="s">
        <v>194</v>
      </c>
      <c r="BK84" t="s">
        <v>0</v>
      </c>
      <c r="BL84" t="s">
        <v>195</v>
      </c>
      <c r="BM84" t="s">
        <v>403</v>
      </c>
      <c r="BN84">
        <v>25.02</v>
      </c>
      <c r="BO84" t="s">
        <v>0</v>
      </c>
      <c r="BP84" t="s">
        <v>0</v>
      </c>
    </row>
    <row r="85" spans="1:68" x14ac:dyDescent="0.2">
      <c r="A85" t="s">
        <v>0</v>
      </c>
      <c r="B85">
        <v>1306</v>
      </c>
      <c r="C85" t="s">
        <v>397</v>
      </c>
      <c r="D85" t="s">
        <v>70</v>
      </c>
      <c r="E85" t="s">
        <v>70</v>
      </c>
      <c r="F85" t="s">
        <v>0</v>
      </c>
      <c r="G85" t="s">
        <v>0</v>
      </c>
      <c r="H85" t="s">
        <v>0</v>
      </c>
      <c r="I85" t="s">
        <v>71</v>
      </c>
      <c r="J85" t="s">
        <v>0</v>
      </c>
      <c r="K85" t="s">
        <v>404</v>
      </c>
      <c r="L85" t="s">
        <v>405</v>
      </c>
      <c r="M85" t="s">
        <v>0</v>
      </c>
      <c r="N85" t="s">
        <v>0</v>
      </c>
      <c r="O85" t="s">
        <v>70</v>
      </c>
      <c r="P85">
        <v>10</v>
      </c>
      <c r="Q85" t="s">
        <v>74</v>
      </c>
      <c r="R85" t="s">
        <v>131</v>
      </c>
      <c r="S85" t="s">
        <v>0</v>
      </c>
      <c r="T85" t="s">
        <v>0</v>
      </c>
      <c r="U85" t="s">
        <v>0</v>
      </c>
      <c r="V85" t="s">
        <v>76</v>
      </c>
      <c r="W85" t="s">
        <v>0</v>
      </c>
      <c r="X85" t="s">
        <v>77</v>
      </c>
      <c r="Y85" t="s">
        <v>131</v>
      </c>
      <c r="Z85" t="s">
        <v>0</v>
      </c>
      <c r="AA85" t="s">
        <v>0</v>
      </c>
      <c r="AB85" t="s">
        <v>132</v>
      </c>
      <c r="AC85" t="s">
        <v>0</v>
      </c>
      <c r="AD85" t="s">
        <v>0</v>
      </c>
      <c r="AE85" t="s">
        <v>0</v>
      </c>
      <c r="AF85" t="s">
        <v>0</v>
      </c>
      <c r="AG85" t="s">
        <v>0</v>
      </c>
      <c r="AH85" t="s">
        <v>0</v>
      </c>
      <c r="AI85" t="s">
        <v>0</v>
      </c>
      <c r="AJ85" t="s">
        <v>0</v>
      </c>
      <c r="AK85" t="s">
        <v>0</v>
      </c>
      <c r="AL85" t="s">
        <v>0</v>
      </c>
      <c r="AM85" t="s">
        <v>0</v>
      </c>
      <c r="AN85" t="s">
        <v>0</v>
      </c>
      <c r="AO85" t="s">
        <v>401</v>
      </c>
      <c r="AP85" t="s">
        <v>402</v>
      </c>
      <c r="AQ85">
        <v>1</v>
      </c>
      <c r="AR85" t="s">
        <v>193</v>
      </c>
      <c r="AS85">
        <v>1</v>
      </c>
      <c r="AT85">
        <v>10</v>
      </c>
      <c r="AU85">
        <v>10</v>
      </c>
      <c r="AV85" t="s">
        <v>81</v>
      </c>
      <c r="AW85">
        <v>2.4260000000000002</v>
      </c>
      <c r="AX85" t="s">
        <v>70</v>
      </c>
      <c r="AY85" t="s">
        <v>406</v>
      </c>
      <c r="AZ85" t="s">
        <v>11</v>
      </c>
      <c r="BA85" t="s">
        <v>74</v>
      </c>
      <c r="BB85" t="s">
        <v>0</v>
      </c>
      <c r="BC85" t="s">
        <v>0</v>
      </c>
      <c r="BD85" t="s">
        <v>82</v>
      </c>
      <c r="BE85">
        <v>10</v>
      </c>
      <c r="BF85" t="s">
        <v>101</v>
      </c>
      <c r="BG85" t="s">
        <v>84</v>
      </c>
      <c r="BH85" t="s">
        <v>0</v>
      </c>
      <c r="BI85" t="s">
        <v>0</v>
      </c>
      <c r="BJ85" t="s">
        <v>194</v>
      </c>
      <c r="BK85" t="s">
        <v>0</v>
      </c>
      <c r="BL85" t="s">
        <v>195</v>
      </c>
      <c r="BM85" t="s">
        <v>403</v>
      </c>
      <c r="BN85">
        <v>67.430000000000007</v>
      </c>
      <c r="BO85" t="s">
        <v>0</v>
      </c>
      <c r="BP85" t="s">
        <v>0</v>
      </c>
    </row>
    <row r="86" spans="1:68" x14ac:dyDescent="0.2">
      <c r="A86" t="s">
        <v>0</v>
      </c>
      <c r="B86">
        <v>1312</v>
      </c>
      <c r="C86" t="s">
        <v>407</v>
      </c>
      <c r="D86" t="s">
        <v>70</v>
      </c>
      <c r="E86" t="s">
        <v>70</v>
      </c>
      <c r="F86" t="s">
        <v>0</v>
      </c>
      <c r="G86" t="s">
        <v>0</v>
      </c>
      <c r="H86" t="s">
        <v>0</v>
      </c>
      <c r="I86" t="s">
        <v>71</v>
      </c>
      <c r="J86" t="s">
        <v>0</v>
      </c>
      <c r="K86" t="s">
        <v>408</v>
      </c>
      <c r="L86" t="s">
        <v>409</v>
      </c>
      <c r="M86" t="s">
        <v>0</v>
      </c>
      <c r="N86" t="s">
        <v>70</v>
      </c>
      <c r="O86" t="s">
        <v>0</v>
      </c>
      <c r="P86">
        <v>10</v>
      </c>
      <c r="Q86" t="s">
        <v>74</v>
      </c>
      <c r="R86" t="s">
        <v>131</v>
      </c>
      <c r="S86" t="s">
        <v>0</v>
      </c>
      <c r="T86" t="s">
        <v>0</v>
      </c>
      <c r="U86" t="s">
        <v>0</v>
      </c>
      <c r="V86" t="s">
        <v>76</v>
      </c>
      <c r="W86" t="s">
        <v>0</v>
      </c>
      <c r="X86" t="s">
        <v>77</v>
      </c>
      <c r="Y86" t="s">
        <v>131</v>
      </c>
      <c r="Z86" t="s">
        <v>0</v>
      </c>
      <c r="AA86" t="s">
        <v>0</v>
      </c>
      <c r="AB86" t="s">
        <v>132</v>
      </c>
      <c r="AC86" t="s">
        <v>0</v>
      </c>
      <c r="AD86" t="s">
        <v>0</v>
      </c>
      <c r="AE86" t="s">
        <v>0</v>
      </c>
      <c r="AF86" t="s">
        <v>0</v>
      </c>
      <c r="AG86" t="s">
        <v>0</v>
      </c>
      <c r="AH86" t="s">
        <v>0</v>
      </c>
      <c r="AI86" t="s">
        <v>0</v>
      </c>
      <c r="AJ86" t="s">
        <v>0</v>
      </c>
      <c r="AK86" t="s">
        <v>0</v>
      </c>
      <c r="AL86" t="s">
        <v>0</v>
      </c>
      <c r="AM86" t="s">
        <v>0</v>
      </c>
      <c r="AN86" t="s">
        <v>0</v>
      </c>
      <c r="AO86" t="s">
        <v>410</v>
      </c>
      <c r="AP86" t="s">
        <v>411</v>
      </c>
      <c r="AQ86">
        <v>1</v>
      </c>
      <c r="AR86" t="s">
        <v>412</v>
      </c>
      <c r="AS86">
        <v>1</v>
      </c>
      <c r="AT86">
        <v>10</v>
      </c>
      <c r="AU86">
        <v>10</v>
      </c>
      <c r="AV86" t="s">
        <v>81</v>
      </c>
      <c r="AW86">
        <v>1.002</v>
      </c>
      <c r="AX86" t="s">
        <v>0</v>
      </c>
      <c r="AY86" t="s">
        <v>0</v>
      </c>
      <c r="AZ86" t="s">
        <v>11</v>
      </c>
      <c r="BA86" t="s">
        <v>74</v>
      </c>
      <c r="BB86" t="s">
        <v>0</v>
      </c>
      <c r="BC86" t="s">
        <v>0</v>
      </c>
      <c r="BD86" t="s">
        <v>82</v>
      </c>
      <c r="BE86">
        <v>10</v>
      </c>
      <c r="BF86" t="s">
        <v>101</v>
      </c>
      <c r="BG86" t="s">
        <v>84</v>
      </c>
      <c r="BH86" t="s">
        <v>0</v>
      </c>
      <c r="BI86" t="s">
        <v>0</v>
      </c>
      <c r="BJ86" t="s">
        <v>194</v>
      </c>
      <c r="BK86" t="s">
        <v>0</v>
      </c>
      <c r="BL86" t="s">
        <v>195</v>
      </c>
      <c r="BM86" t="s">
        <v>403</v>
      </c>
      <c r="BN86">
        <v>27.85</v>
      </c>
      <c r="BO86" t="s">
        <v>0</v>
      </c>
      <c r="BP86" t="s">
        <v>0</v>
      </c>
    </row>
    <row r="87" spans="1:68" x14ac:dyDescent="0.2">
      <c r="A87" t="s">
        <v>0</v>
      </c>
      <c r="B87">
        <v>1312</v>
      </c>
      <c r="C87" t="s">
        <v>407</v>
      </c>
      <c r="D87" t="s">
        <v>70</v>
      </c>
      <c r="E87" t="s">
        <v>70</v>
      </c>
      <c r="F87" t="s">
        <v>0</v>
      </c>
      <c r="G87" t="s">
        <v>0</v>
      </c>
      <c r="H87" t="s">
        <v>0</v>
      </c>
      <c r="I87" t="s">
        <v>71</v>
      </c>
      <c r="J87" t="s">
        <v>0</v>
      </c>
      <c r="K87" t="s">
        <v>413</v>
      </c>
      <c r="L87" t="s">
        <v>414</v>
      </c>
      <c r="M87" t="s">
        <v>0</v>
      </c>
      <c r="N87" t="s">
        <v>0</v>
      </c>
      <c r="O87" t="s">
        <v>0</v>
      </c>
      <c r="P87">
        <v>50</v>
      </c>
      <c r="Q87" t="s">
        <v>74</v>
      </c>
      <c r="R87" t="s">
        <v>131</v>
      </c>
      <c r="S87" t="s">
        <v>0</v>
      </c>
      <c r="T87" t="s">
        <v>0</v>
      </c>
      <c r="U87" t="s">
        <v>0</v>
      </c>
      <c r="V87" t="s">
        <v>76</v>
      </c>
      <c r="W87" t="s">
        <v>0</v>
      </c>
      <c r="X87" t="s">
        <v>77</v>
      </c>
      <c r="Y87" t="s">
        <v>131</v>
      </c>
      <c r="Z87" t="s">
        <v>0</v>
      </c>
      <c r="AA87" t="s">
        <v>0</v>
      </c>
      <c r="AB87" t="s">
        <v>132</v>
      </c>
      <c r="AC87" t="s">
        <v>0</v>
      </c>
      <c r="AD87" t="s">
        <v>0</v>
      </c>
      <c r="AE87" t="s">
        <v>0</v>
      </c>
      <c r="AF87" t="s">
        <v>0</v>
      </c>
      <c r="AG87" t="s">
        <v>0</v>
      </c>
      <c r="AH87" t="s">
        <v>0</v>
      </c>
      <c r="AI87" t="s">
        <v>0</v>
      </c>
      <c r="AJ87" t="s">
        <v>0</v>
      </c>
      <c r="AK87" t="s">
        <v>0</v>
      </c>
      <c r="AL87" t="s">
        <v>0</v>
      </c>
      <c r="AM87" t="s">
        <v>0</v>
      </c>
      <c r="AN87" t="s">
        <v>0</v>
      </c>
      <c r="AO87" t="s">
        <v>410</v>
      </c>
      <c r="AP87" t="s">
        <v>411</v>
      </c>
      <c r="AQ87">
        <v>1</v>
      </c>
      <c r="AR87" t="s">
        <v>412</v>
      </c>
      <c r="AS87">
        <v>5</v>
      </c>
      <c r="AT87">
        <v>50</v>
      </c>
      <c r="AU87">
        <v>50</v>
      </c>
      <c r="AV87" t="s">
        <v>81</v>
      </c>
      <c r="AW87">
        <v>0.49299999999999999</v>
      </c>
      <c r="AX87" t="s">
        <v>70</v>
      </c>
      <c r="AY87" t="s">
        <v>415</v>
      </c>
      <c r="AZ87" t="s">
        <v>11</v>
      </c>
      <c r="BA87" t="s">
        <v>74</v>
      </c>
      <c r="BB87" t="s">
        <v>0</v>
      </c>
      <c r="BC87" t="s">
        <v>0</v>
      </c>
      <c r="BD87" t="s">
        <v>82</v>
      </c>
      <c r="BE87">
        <v>10</v>
      </c>
      <c r="BF87" t="s">
        <v>101</v>
      </c>
      <c r="BG87" t="s">
        <v>84</v>
      </c>
      <c r="BH87" t="s">
        <v>0</v>
      </c>
      <c r="BI87" t="s">
        <v>0</v>
      </c>
      <c r="BJ87" t="s">
        <v>194</v>
      </c>
      <c r="BK87" t="s">
        <v>0</v>
      </c>
      <c r="BL87" t="s">
        <v>195</v>
      </c>
      <c r="BM87" t="s">
        <v>229</v>
      </c>
      <c r="BN87">
        <v>68.510000000000005</v>
      </c>
      <c r="BO87" t="s">
        <v>0</v>
      </c>
      <c r="BP87" t="s">
        <v>0</v>
      </c>
    </row>
    <row r="88" spans="1:68" x14ac:dyDescent="0.2">
      <c r="A88" t="s">
        <v>0</v>
      </c>
      <c r="B88">
        <v>1350</v>
      </c>
      <c r="C88" t="s">
        <v>416</v>
      </c>
      <c r="D88" t="s">
        <v>70</v>
      </c>
      <c r="E88" t="s">
        <v>70</v>
      </c>
      <c r="F88" t="s">
        <v>0</v>
      </c>
      <c r="G88" t="s">
        <v>0</v>
      </c>
      <c r="H88" t="s">
        <v>0</v>
      </c>
      <c r="I88" t="s">
        <v>342</v>
      </c>
      <c r="J88" t="s">
        <v>0</v>
      </c>
      <c r="K88" t="s">
        <v>417</v>
      </c>
      <c r="L88" t="s">
        <v>418</v>
      </c>
      <c r="M88" t="s">
        <v>0</v>
      </c>
      <c r="N88" t="s">
        <v>0</v>
      </c>
      <c r="O88" t="s">
        <v>70</v>
      </c>
      <c r="P88">
        <v>60</v>
      </c>
      <c r="Q88" t="s">
        <v>317</v>
      </c>
      <c r="R88" t="s">
        <v>318</v>
      </c>
      <c r="S88" t="s">
        <v>304</v>
      </c>
      <c r="T88" t="s">
        <v>0</v>
      </c>
      <c r="U88" t="s">
        <v>0</v>
      </c>
      <c r="V88" t="s">
        <v>76</v>
      </c>
      <c r="W88" t="s">
        <v>0</v>
      </c>
      <c r="X88" t="s">
        <v>77</v>
      </c>
      <c r="Y88" t="s">
        <v>318</v>
      </c>
      <c r="Z88" t="s">
        <v>0</v>
      </c>
      <c r="AA88" t="s">
        <v>0</v>
      </c>
      <c r="AB88" t="s">
        <v>78</v>
      </c>
      <c r="AC88" t="s">
        <v>0</v>
      </c>
      <c r="AD88" t="s">
        <v>0</v>
      </c>
      <c r="AE88" t="s">
        <v>0</v>
      </c>
      <c r="AF88" t="s">
        <v>0</v>
      </c>
      <c r="AG88" t="s">
        <v>0</v>
      </c>
      <c r="AH88" t="s">
        <v>0</v>
      </c>
      <c r="AI88" t="s">
        <v>0</v>
      </c>
      <c r="AJ88" t="s">
        <v>0</v>
      </c>
      <c r="AK88" t="s">
        <v>0</v>
      </c>
      <c r="AL88" t="s">
        <v>0</v>
      </c>
      <c r="AM88" t="s">
        <v>0</v>
      </c>
      <c r="AN88" t="s">
        <v>0</v>
      </c>
      <c r="AO88" t="s">
        <v>419</v>
      </c>
      <c r="AP88" t="s">
        <v>420</v>
      </c>
      <c r="AQ88" t="s">
        <v>0</v>
      </c>
      <c r="AR88" t="s">
        <v>0</v>
      </c>
      <c r="AS88" t="s">
        <v>0</v>
      </c>
      <c r="AT88" t="s">
        <v>0</v>
      </c>
      <c r="AU88">
        <v>60</v>
      </c>
      <c r="AV88" t="s">
        <v>321</v>
      </c>
      <c r="AW88">
        <v>0.11600000000000001</v>
      </c>
      <c r="AX88" t="s">
        <v>0</v>
      </c>
      <c r="AY88" t="s">
        <v>0</v>
      </c>
      <c r="AZ88" t="s">
        <v>11</v>
      </c>
      <c r="BA88" t="s">
        <v>317</v>
      </c>
      <c r="BB88" t="s">
        <v>0</v>
      </c>
      <c r="BC88" t="s">
        <v>0</v>
      </c>
      <c r="BD88" t="s">
        <v>82</v>
      </c>
      <c r="BE88" t="s">
        <v>83</v>
      </c>
      <c r="BF88" t="s">
        <v>0</v>
      </c>
      <c r="BG88" t="s">
        <v>84</v>
      </c>
      <c r="BH88" t="s">
        <v>0</v>
      </c>
      <c r="BI88" t="s">
        <v>0</v>
      </c>
      <c r="BJ88" t="s">
        <v>85</v>
      </c>
      <c r="BK88" t="s">
        <v>0</v>
      </c>
      <c r="BL88" t="s">
        <v>86</v>
      </c>
      <c r="BM88" t="s">
        <v>421</v>
      </c>
      <c r="BN88">
        <v>19.350000000000001</v>
      </c>
      <c r="BO88" t="s">
        <v>0</v>
      </c>
      <c r="BP88" t="s">
        <v>0</v>
      </c>
    </row>
    <row r="89" spans="1:68" x14ac:dyDescent="0.2">
      <c r="A89" t="s">
        <v>0</v>
      </c>
      <c r="B89">
        <v>1355</v>
      </c>
      <c r="C89" t="s">
        <v>422</v>
      </c>
      <c r="D89" t="s">
        <v>70</v>
      </c>
      <c r="E89" t="s">
        <v>70</v>
      </c>
      <c r="F89" t="s">
        <v>0</v>
      </c>
      <c r="G89" t="s">
        <v>0</v>
      </c>
      <c r="H89" t="s">
        <v>0</v>
      </c>
      <c r="I89" t="s">
        <v>219</v>
      </c>
      <c r="J89" t="s">
        <v>0</v>
      </c>
      <c r="K89" t="s">
        <v>423</v>
      </c>
      <c r="L89" t="s">
        <v>424</v>
      </c>
      <c r="M89" t="s">
        <v>0</v>
      </c>
      <c r="N89" t="s">
        <v>0</v>
      </c>
      <c r="O89" t="s">
        <v>0</v>
      </c>
      <c r="P89">
        <v>500</v>
      </c>
      <c r="Q89" t="s">
        <v>93</v>
      </c>
      <c r="R89" t="s">
        <v>75</v>
      </c>
      <c r="S89" t="s">
        <v>0</v>
      </c>
      <c r="T89" t="s">
        <v>0</v>
      </c>
      <c r="U89" t="s">
        <v>0</v>
      </c>
      <c r="V89" t="s">
        <v>76</v>
      </c>
      <c r="W89" t="s">
        <v>0</v>
      </c>
      <c r="X89" t="s">
        <v>97</v>
      </c>
      <c r="Y89" t="s">
        <v>93</v>
      </c>
      <c r="Z89" t="s">
        <v>0</v>
      </c>
      <c r="AA89" t="s">
        <v>0</v>
      </c>
      <c r="AB89" t="s">
        <v>78</v>
      </c>
      <c r="AC89" t="s">
        <v>0</v>
      </c>
      <c r="AD89" t="s">
        <v>0</v>
      </c>
      <c r="AE89" t="s">
        <v>0</v>
      </c>
      <c r="AF89" t="s">
        <v>0</v>
      </c>
      <c r="AG89" t="s">
        <v>0</v>
      </c>
      <c r="AH89" t="s">
        <v>0</v>
      </c>
      <c r="AI89" t="s">
        <v>0</v>
      </c>
      <c r="AJ89" t="s">
        <v>0</v>
      </c>
      <c r="AK89" t="s">
        <v>0</v>
      </c>
      <c r="AL89" t="s">
        <v>0</v>
      </c>
      <c r="AM89" t="s">
        <v>0</v>
      </c>
      <c r="AN89" t="s">
        <v>0</v>
      </c>
      <c r="AO89" t="s">
        <v>98</v>
      </c>
      <c r="AP89" t="s">
        <v>99</v>
      </c>
      <c r="AQ89" t="s">
        <v>0</v>
      </c>
      <c r="AR89" t="s">
        <v>0</v>
      </c>
      <c r="AS89" t="s">
        <v>0</v>
      </c>
      <c r="AT89" t="s">
        <v>0</v>
      </c>
      <c r="AU89">
        <v>500</v>
      </c>
      <c r="AV89" t="s">
        <v>100</v>
      </c>
      <c r="AW89">
        <v>0.40100000000000002</v>
      </c>
      <c r="AX89" t="s">
        <v>0</v>
      </c>
      <c r="AY89" t="s">
        <v>0</v>
      </c>
      <c r="AZ89" t="s">
        <v>11</v>
      </c>
      <c r="BA89" t="s">
        <v>93</v>
      </c>
      <c r="BB89" t="s">
        <v>0</v>
      </c>
      <c r="BC89" t="s">
        <v>0</v>
      </c>
      <c r="BD89" t="s">
        <v>82</v>
      </c>
      <c r="BE89" t="s">
        <v>83</v>
      </c>
      <c r="BF89" t="s">
        <v>0</v>
      </c>
      <c r="BG89" t="s">
        <v>84</v>
      </c>
      <c r="BH89" t="s">
        <v>0</v>
      </c>
      <c r="BI89" t="s">
        <v>0</v>
      </c>
      <c r="BJ89" t="s">
        <v>85</v>
      </c>
      <c r="BK89" t="s">
        <v>0</v>
      </c>
      <c r="BL89" t="s">
        <v>86</v>
      </c>
      <c r="BM89" t="s">
        <v>102</v>
      </c>
      <c r="BN89">
        <v>1.1200000000000001</v>
      </c>
      <c r="BO89" t="s">
        <v>0</v>
      </c>
      <c r="BP89" t="s">
        <v>0</v>
      </c>
    </row>
    <row r="90" spans="1:68" x14ac:dyDescent="0.2">
      <c r="A90" t="s">
        <v>0</v>
      </c>
      <c r="B90">
        <v>1355</v>
      </c>
      <c r="C90" t="s">
        <v>422</v>
      </c>
      <c r="D90" t="s">
        <v>70</v>
      </c>
      <c r="E90" t="s">
        <v>70</v>
      </c>
      <c r="F90" t="s">
        <v>0</v>
      </c>
      <c r="G90" t="s">
        <v>0</v>
      </c>
      <c r="H90" t="s">
        <v>0</v>
      </c>
      <c r="I90" t="s">
        <v>219</v>
      </c>
      <c r="J90" t="s">
        <v>0</v>
      </c>
      <c r="K90" t="s">
        <v>425</v>
      </c>
      <c r="L90" t="s">
        <v>426</v>
      </c>
      <c r="M90" t="s">
        <v>0</v>
      </c>
      <c r="N90" t="s">
        <v>0</v>
      </c>
      <c r="O90" t="s">
        <v>0</v>
      </c>
      <c r="P90">
        <v>100</v>
      </c>
      <c r="Q90" t="s">
        <v>93</v>
      </c>
      <c r="R90" t="s">
        <v>94</v>
      </c>
      <c r="S90" t="s">
        <v>0</v>
      </c>
      <c r="T90" t="s">
        <v>0</v>
      </c>
      <c r="U90" t="s">
        <v>0</v>
      </c>
      <c r="V90" t="s">
        <v>76</v>
      </c>
      <c r="W90" t="s">
        <v>0</v>
      </c>
      <c r="X90" t="s">
        <v>97</v>
      </c>
      <c r="Y90" t="s">
        <v>93</v>
      </c>
      <c r="Z90" t="s">
        <v>0</v>
      </c>
      <c r="AA90" t="s">
        <v>0</v>
      </c>
      <c r="AB90" t="s">
        <v>78</v>
      </c>
      <c r="AC90" t="s">
        <v>0</v>
      </c>
      <c r="AD90" t="s">
        <v>0</v>
      </c>
      <c r="AE90" t="s">
        <v>0</v>
      </c>
      <c r="AF90" t="s">
        <v>0</v>
      </c>
      <c r="AG90" t="s">
        <v>0</v>
      </c>
      <c r="AH90" t="s">
        <v>0</v>
      </c>
      <c r="AI90" t="s">
        <v>0</v>
      </c>
      <c r="AJ90" t="s">
        <v>0</v>
      </c>
      <c r="AK90" t="s">
        <v>0</v>
      </c>
      <c r="AL90" t="s">
        <v>0</v>
      </c>
      <c r="AM90" t="s">
        <v>0</v>
      </c>
      <c r="AN90" t="s">
        <v>0</v>
      </c>
      <c r="AO90" t="s">
        <v>98</v>
      </c>
      <c r="AP90" t="s">
        <v>99</v>
      </c>
      <c r="AQ90" t="s">
        <v>0</v>
      </c>
      <c r="AR90" t="s">
        <v>0</v>
      </c>
      <c r="AS90" t="s">
        <v>0</v>
      </c>
      <c r="AT90" t="s">
        <v>0</v>
      </c>
      <c r="AU90">
        <v>100</v>
      </c>
      <c r="AV90" t="s">
        <v>100</v>
      </c>
      <c r="AW90">
        <v>0.51200000000000001</v>
      </c>
      <c r="AX90" t="s">
        <v>0</v>
      </c>
      <c r="AY90" t="s">
        <v>0</v>
      </c>
      <c r="AZ90" t="s">
        <v>11</v>
      </c>
      <c r="BA90" t="s">
        <v>93</v>
      </c>
      <c r="BB90" t="s">
        <v>0</v>
      </c>
      <c r="BC90" t="s">
        <v>0</v>
      </c>
      <c r="BD90" t="s">
        <v>82</v>
      </c>
      <c r="BE90" t="s">
        <v>83</v>
      </c>
      <c r="BF90" t="s">
        <v>0</v>
      </c>
      <c r="BG90" t="s">
        <v>84</v>
      </c>
      <c r="BH90" t="s">
        <v>0</v>
      </c>
      <c r="BI90" t="s">
        <v>0</v>
      </c>
      <c r="BJ90" t="s">
        <v>85</v>
      </c>
      <c r="BK90" t="s">
        <v>0</v>
      </c>
      <c r="BL90" t="s">
        <v>86</v>
      </c>
      <c r="BM90" t="s">
        <v>102</v>
      </c>
      <c r="BN90">
        <v>1.43</v>
      </c>
      <c r="BO90" t="s">
        <v>0</v>
      </c>
      <c r="BP90" t="s">
        <v>0</v>
      </c>
    </row>
    <row r="91" spans="1:68" x14ac:dyDescent="0.2">
      <c r="A91" t="s">
        <v>0</v>
      </c>
      <c r="B91">
        <v>1355</v>
      </c>
      <c r="C91" t="s">
        <v>422</v>
      </c>
      <c r="D91" t="s">
        <v>70</v>
      </c>
      <c r="E91" t="s">
        <v>70</v>
      </c>
      <c r="F91" t="s">
        <v>0</v>
      </c>
      <c r="G91" t="s">
        <v>0</v>
      </c>
      <c r="H91" t="s">
        <v>0</v>
      </c>
      <c r="I91" t="s">
        <v>219</v>
      </c>
      <c r="J91" t="s">
        <v>0</v>
      </c>
      <c r="K91" t="s">
        <v>427</v>
      </c>
      <c r="L91" t="s">
        <v>428</v>
      </c>
      <c r="M91" t="s">
        <v>0</v>
      </c>
      <c r="N91" t="s">
        <v>70</v>
      </c>
      <c r="O91" t="s">
        <v>0</v>
      </c>
      <c r="P91">
        <v>100</v>
      </c>
      <c r="Q91" t="s">
        <v>93</v>
      </c>
      <c r="R91" t="s">
        <v>75</v>
      </c>
      <c r="S91" t="s">
        <v>0</v>
      </c>
      <c r="T91" t="s">
        <v>0</v>
      </c>
      <c r="U91" t="s">
        <v>0</v>
      </c>
      <c r="V91" t="s">
        <v>76</v>
      </c>
      <c r="W91" t="s">
        <v>0</v>
      </c>
      <c r="X91" t="s">
        <v>97</v>
      </c>
      <c r="Y91" t="s">
        <v>93</v>
      </c>
      <c r="Z91" t="s">
        <v>0</v>
      </c>
      <c r="AA91" t="s">
        <v>0</v>
      </c>
      <c r="AB91" t="s">
        <v>78</v>
      </c>
      <c r="AC91" t="s">
        <v>0</v>
      </c>
      <c r="AD91" t="s">
        <v>0</v>
      </c>
      <c r="AE91" t="s">
        <v>0</v>
      </c>
      <c r="AF91" t="s">
        <v>0</v>
      </c>
      <c r="AG91" t="s">
        <v>0</v>
      </c>
      <c r="AH91" t="s">
        <v>0</v>
      </c>
      <c r="AI91" t="s">
        <v>0</v>
      </c>
      <c r="AJ91" t="s">
        <v>0</v>
      </c>
      <c r="AK91" t="s">
        <v>0</v>
      </c>
      <c r="AL91" t="s">
        <v>0</v>
      </c>
      <c r="AM91" t="s">
        <v>0</v>
      </c>
      <c r="AN91" t="s">
        <v>0</v>
      </c>
      <c r="AO91" t="s">
        <v>98</v>
      </c>
      <c r="AP91" t="s">
        <v>99</v>
      </c>
      <c r="AQ91" t="s">
        <v>0</v>
      </c>
      <c r="AR91" t="s">
        <v>0</v>
      </c>
      <c r="AS91" t="s">
        <v>0</v>
      </c>
      <c r="AT91" t="s">
        <v>0</v>
      </c>
      <c r="AU91">
        <v>100</v>
      </c>
      <c r="AV91" t="s">
        <v>100</v>
      </c>
      <c r="AW91">
        <v>0.52700000000000002</v>
      </c>
      <c r="AX91" t="s">
        <v>0</v>
      </c>
      <c r="AY91" t="s">
        <v>0</v>
      </c>
      <c r="AZ91" t="s">
        <v>11</v>
      </c>
      <c r="BA91" t="s">
        <v>93</v>
      </c>
      <c r="BB91" t="s">
        <v>0</v>
      </c>
      <c r="BC91" t="s">
        <v>0</v>
      </c>
      <c r="BD91" t="s">
        <v>82</v>
      </c>
      <c r="BE91" t="s">
        <v>83</v>
      </c>
      <c r="BF91" t="s">
        <v>0</v>
      </c>
      <c r="BG91" t="s">
        <v>84</v>
      </c>
      <c r="BH91" t="s">
        <v>0</v>
      </c>
      <c r="BI91" t="s">
        <v>0</v>
      </c>
      <c r="BJ91" t="s">
        <v>85</v>
      </c>
      <c r="BK91" t="s">
        <v>0</v>
      </c>
      <c r="BL91" t="s">
        <v>86</v>
      </c>
      <c r="BM91" t="s">
        <v>102</v>
      </c>
      <c r="BN91">
        <v>1.47</v>
      </c>
      <c r="BO91" t="s">
        <v>0</v>
      </c>
      <c r="BP91" t="s">
        <v>0</v>
      </c>
    </row>
    <row r="92" spans="1:68" x14ac:dyDescent="0.2">
      <c r="A92" t="s">
        <v>0</v>
      </c>
      <c r="B92">
        <v>1356</v>
      </c>
      <c r="C92" t="s">
        <v>429</v>
      </c>
      <c r="D92" t="s">
        <v>70</v>
      </c>
      <c r="E92" t="s">
        <v>70</v>
      </c>
      <c r="F92" t="s">
        <v>0</v>
      </c>
      <c r="G92" t="s">
        <v>0</v>
      </c>
      <c r="H92" t="s">
        <v>0</v>
      </c>
      <c r="I92" t="s">
        <v>370</v>
      </c>
      <c r="J92" t="s">
        <v>0</v>
      </c>
      <c r="K92" t="s">
        <v>430</v>
      </c>
      <c r="L92" t="s">
        <v>431</v>
      </c>
      <c r="M92" t="s">
        <v>0</v>
      </c>
      <c r="N92" t="s">
        <v>0</v>
      </c>
      <c r="O92" t="s">
        <v>0</v>
      </c>
      <c r="P92">
        <v>450</v>
      </c>
      <c r="Q92" t="s">
        <v>74</v>
      </c>
      <c r="R92" t="s">
        <v>75</v>
      </c>
      <c r="S92" t="s">
        <v>0</v>
      </c>
      <c r="T92" t="s">
        <v>0</v>
      </c>
      <c r="U92" t="s">
        <v>0</v>
      </c>
      <c r="V92" t="s">
        <v>76</v>
      </c>
      <c r="W92" t="s">
        <v>0</v>
      </c>
      <c r="X92" t="s">
        <v>77</v>
      </c>
      <c r="Y92" t="s">
        <v>75</v>
      </c>
      <c r="Z92" t="s">
        <v>0</v>
      </c>
      <c r="AA92" t="s">
        <v>0</v>
      </c>
      <c r="AB92" t="s">
        <v>78</v>
      </c>
      <c r="AC92" t="s">
        <v>0</v>
      </c>
      <c r="AD92" t="s">
        <v>0</v>
      </c>
      <c r="AE92" t="s">
        <v>0</v>
      </c>
      <c r="AF92" t="s">
        <v>0</v>
      </c>
      <c r="AG92" t="s">
        <v>0</v>
      </c>
      <c r="AH92" t="s">
        <v>0</v>
      </c>
      <c r="AI92" t="s">
        <v>0</v>
      </c>
      <c r="AJ92" t="s">
        <v>0</v>
      </c>
      <c r="AK92" t="s">
        <v>0</v>
      </c>
      <c r="AL92" t="s">
        <v>0</v>
      </c>
      <c r="AM92" t="s">
        <v>0</v>
      </c>
      <c r="AN92" t="s">
        <v>0</v>
      </c>
      <c r="AO92" t="s">
        <v>432</v>
      </c>
      <c r="AP92" t="s">
        <v>433</v>
      </c>
      <c r="AQ92" t="s">
        <v>0</v>
      </c>
      <c r="AR92" t="s">
        <v>0</v>
      </c>
      <c r="AS92" t="s">
        <v>0</v>
      </c>
      <c r="AT92" t="s">
        <v>0</v>
      </c>
      <c r="AU92">
        <v>450</v>
      </c>
      <c r="AV92" t="s">
        <v>81</v>
      </c>
      <c r="AW92">
        <v>0.157</v>
      </c>
      <c r="AX92" t="s">
        <v>70</v>
      </c>
      <c r="AY92" t="s">
        <v>434</v>
      </c>
      <c r="AZ92" t="s">
        <v>11</v>
      </c>
      <c r="BA92" t="s">
        <v>74</v>
      </c>
      <c r="BB92" t="s">
        <v>0</v>
      </c>
      <c r="BC92" t="s">
        <v>0</v>
      </c>
      <c r="BD92" t="s">
        <v>82</v>
      </c>
      <c r="BE92" t="s">
        <v>83</v>
      </c>
      <c r="BF92" t="s">
        <v>0</v>
      </c>
      <c r="BG92" t="s">
        <v>84</v>
      </c>
      <c r="BH92" t="s">
        <v>0</v>
      </c>
      <c r="BI92" t="s">
        <v>0</v>
      </c>
      <c r="BJ92" t="s">
        <v>85</v>
      </c>
      <c r="BK92" t="s">
        <v>0</v>
      </c>
      <c r="BL92" t="s">
        <v>86</v>
      </c>
      <c r="BM92" t="s">
        <v>435</v>
      </c>
      <c r="BN92">
        <v>196.36</v>
      </c>
      <c r="BO92" t="s">
        <v>0</v>
      </c>
      <c r="BP92" t="s">
        <v>0</v>
      </c>
    </row>
    <row r="93" spans="1:68" x14ac:dyDescent="0.2">
      <c r="A93" t="s">
        <v>0</v>
      </c>
      <c r="B93">
        <v>1357</v>
      </c>
      <c r="C93" t="s">
        <v>436</v>
      </c>
      <c r="D93" t="s">
        <v>70</v>
      </c>
      <c r="E93" t="s">
        <v>70</v>
      </c>
      <c r="F93" t="s">
        <v>0</v>
      </c>
      <c r="G93" t="s">
        <v>0</v>
      </c>
      <c r="H93" t="s">
        <v>0</v>
      </c>
      <c r="I93" t="s">
        <v>89</v>
      </c>
      <c r="J93" t="s">
        <v>0</v>
      </c>
      <c r="K93" t="s">
        <v>437</v>
      </c>
      <c r="L93" t="s">
        <v>438</v>
      </c>
      <c r="M93" t="s">
        <v>0</v>
      </c>
      <c r="N93" t="s">
        <v>0</v>
      </c>
      <c r="O93" t="s">
        <v>0</v>
      </c>
      <c r="P93">
        <v>100</v>
      </c>
      <c r="Q93" t="s">
        <v>93</v>
      </c>
      <c r="R93" t="s">
        <v>94</v>
      </c>
      <c r="S93" t="s">
        <v>0</v>
      </c>
      <c r="T93" t="s">
        <v>0</v>
      </c>
      <c r="U93" t="s">
        <v>0</v>
      </c>
      <c r="V93" t="s">
        <v>76</v>
      </c>
      <c r="W93" t="s">
        <v>0</v>
      </c>
      <c r="X93" t="s">
        <v>97</v>
      </c>
      <c r="Y93" t="s">
        <v>93</v>
      </c>
      <c r="Z93" t="s">
        <v>0</v>
      </c>
      <c r="AA93" t="s">
        <v>0</v>
      </c>
      <c r="AB93" t="s">
        <v>78</v>
      </c>
      <c r="AC93" t="s">
        <v>0</v>
      </c>
      <c r="AD93" t="s">
        <v>0</v>
      </c>
      <c r="AE93" t="s">
        <v>0</v>
      </c>
      <c r="AF93" t="s">
        <v>0</v>
      </c>
      <c r="AG93" t="s">
        <v>0</v>
      </c>
      <c r="AH93" t="s">
        <v>0</v>
      </c>
      <c r="AI93" t="s">
        <v>0</v>
      </c>
      <c r="AJ93" t="s">
        <v>0</v>
      </c>
      <c r="AK93" t="s">
        <v>0</v>
      </c>
      <c r="AL93" t="s">
        <v>0</v>
      </c>
      <c r="AM93" t="s">
        <v>0</v>
      </c>
      <c r="AN93" t="s">
        <v>0</v>
      </c>
      <c r="AO93" t="s">
        <v>98</v>
      </c>
      <c r="AP93" t="s">
        <v>99</v>
      </c>
      <c r="AQ93" t="s">
        <v>0</v>
      </c>
      <c r="AR93" t="s">
        <v>0</v>
      </c>
      <c r="AS93" t="s">
        <v>0</v>
      </c>
      <c r="AT93" t="s">
        <v>0</v>
      </c>
      <c r="AU93">
        <v>100</v>
      </c>
      <c r="AV93" t="s">
        <v>100</v>
      </c>
      <c r="AW93">
        <v>0.89600000000000002</v>
      </c>
      <c r="AX93" t="s">
        <v>0</v>
      </c>
      <c r="AY93" t="s">
        <v>0</v>
      </c>
      <c r="AZ93" t="s">
        <v>11</v>
      </c>
      <c r="BA93" t="s">
        <v>93</v>
      </c>
      <c r="BB93" t="s">
        <v>0</v>
      </c>
      <c r="BC93" t="s">
        <v>0</v>
      </c>
      <c r="BD93" t="s">
        <v>82</v>
      </c>
      <c r="BE93" t="s">
        <v>83</v>
      </c>
      <c r="BF93" t="s">
        <v>0</v>
      </c>
      <c r="BG93" t="s">
        <v>84</v>
      </c>
      <c r="BH93" t="s">
        <v>0</v>
      </c>
      <c r="BI93" t="s">
        <v>0</v>
      </c>
      <c r="BJ93" t="s">
        <v>85</v>
      </c>
      <c r="BK93" t="s">
        <v>0</v>
      </c>
      <c r="BL93" t="s">
        <v>86</v>
      </c>
      <c r="BM93" t="s">
        <v>102</v>
      </c>
      <c r="BN93">
        <v>2.5</v>
      </c>
      <c r="BO93" t="s">
        <v>0</v>
      </c>
      <c r="BP93" t="s">
        <v>0</v>
      </c>
    </row>
    <row r="94" spans="1:68" x14ac:dyDescent="0.2">
      <c r="A94" t="s">
        <v>0</v>
      </c>
      <c r="B94">
        <v>1395</v>
      </c>
      <c r="C94" t="s">
        <v>439</v>
      </c>
      <c r="D94" t="s">
        <v>70</v>
      </c>
      <c r="E94" t="s">
        <v>70</v>
      </c>
      <c r="F94" t="s">
        <v>0</v>
      </c>
      <c r="G94" t="s">
        <v>0</v>
      </c>
      <c r="H94" t="s">
        <v>0</v>
      </c>
      <c r="I94" t="s">
        <v>89</v>
      </c>
      <c r="J94" t="s">
        <v>0</v>
      </c>
      <c r="K94" t="s">
        <v>440</v>
      </c>
      <c r="L94" t="s">
        <v>441</v>
      </c>
      <c r="M94" t="s">
        <v>0</v>
      </c>
      <c r="N94" t="s">
        <v>0</v>
      </c>
      <c r="O94" t="s">
        <v>0</v>
      </c>
      <c r="P94">
        <v>100</v>
      </c>
      <c r="Q94" t="s">
        <v>93</v>
      </c>
      <c r="R94" t="s">
        <v>75</v>
      </c>
      <c r="S94" t="s">
        <v>0</v>
      </c>
      <c r="T94" t="s">
        <v>0</v>
      </c>
      <c r="U94" t="s">
        <v>0</v>
      </c>
      <c r="V94" t="s">
        <v>76</v>
      </c>
      <c r="W94" t="s">
        <v>0</v>
      </c>
      <c r="X94" t="s">
        <v>97</v>
      </c>
      <c r="Y94" t="s">
        <v>93</v>
      </c>
      <c r="Z94" t="s">
        <v>0</v>
      </c>
      <c r="AA94" t="s">
        <v>0</v>
      </c>
      <c r="AB94" t="s">
        <v>78</v>
      </c>
      <c r="AC94" t="s">
        <v>0</v>
      </c>
      <c r="AD94" t="s">
        <v>0</v>
      </c>
      <c r="AE94" t="s">
        <v>0</v>
      </c>
      <c r="AF94" t="s">
        <v>0</v>
      </c>
      <c r="AG94" t="s">
        <v>0</v>
      </c>
      <c r="AH94" t="s">
        <v>0</v>
      </c>
      <c r="AI94" t="s">
        <v>0</v>
      </c>
      <c r="AJ94" t="s">
        <v>0</v>
      </c>
      <c r="AK94" t="s">
        <v>0</v>
      </c>
      <c r="AL94" t="s">
        <v>0</v>
      </c>
      <c r="AM94" t="s">
        <v>0</v>
      </c>
      <c r="AN94" t="s">
        <v>0</v>
      </c>
      <c r="AO94" t="s">
        <v>98</v>
      </c>
      <c r="AP94" t="s">
        <v>99</v>
      </c>
      <c r="AQ94" t="s">
        <v>0</v>
      </c>
      <c r="AR94" t="s">
        <v>0</v>
      </c>
      <c r="AS94" t="s">
        <v>0</v>
      </c>
      <c r="AT94" t="s">
        <v>0</v>
      </c>
      <c r="AU94">
        <v>100</v>
      </c>
      <c r="AV94" t="s">
        <v>100</v>
      </c>
      <c r="AW94">
        <v>9.7000000000000003E-2</v>
      </c>
      <c r="AX94" t="s">
        <v>0</v>
      </c>
      <c r="AY94" t="s">
        <v>0</v>
      </c>
      <c r="AZ94" t="s">
        <v>11</v>
      </c>
      <c r="BA94" t="s">
        <v>93</v>
      </c>
      <c r="BB94" t="s">
        <v>0</v>
      </c>
      <c r="BC94" t="s">
        <v>0</v>
      </c>
      <c r="BD94" t="s">
        <v>82</v>
      </c>
      <c r="BE94" t="s">
        <v>83</v>
      </c>
      <c r="BF94" t="s">
        <v>0</v>
      </c>
      <c r="BG94" t="s">
        <v>84</v>
      </c>
      <c r="BH94" t="s">
        <v>0</v>
      </c>
      <c r="BI94" t="s">
        <v>0</v>
      </c>
      <c r="BJ94" t="s">
        <v>85</v>
      </c>
      <c r="BK94" t="s">
        <v>0</v>
      </c>
      <c r="BL94" t="s">
        <v>86</v>
      </c>
      <c r="BM94" t="s">
        <v>102</v>
      </c>
      <c r="BN94">
        <v>1</v>
      </c>
      <c r="BO94" t="s">
        <v>0</v>
      </c>
      <c r="BP94" t="s">
        <v>0</v>
      </c>
    </row>
    <row r="95" spans="1:68" x14ac:dyDescent="0.2">
      <c r="A95" t="s">
        <v>0</v>
      </c>
      <c r="B95">
        <v>1445</v>
      </c>
      <c r="C95" t="s">
        <v>442</v>
      </c>
      <c r="D95" t="s">
        <v>70</v>
      </c>
      <c r="E95" t="s">
        <v>70</v>
      </c>
      <c r="F95" t="s">
        <v>0</v>
      </c>
      <c r="G95" t="s">
        <v>0</v>
      </c>
      <c r="H95" t="s">
        <v>0</v>
      </c>
      <c r="I95" t="s">
        <v>239</v>
      </c>
      <c r="J95" t="s">
        <v>0</v>
      </c>
      <c r="K95" t="s">
        <v>443</v>
      </c>
      <c r="L95" t="s">
        <v>444</v>
      </c>
      <c r="M95" t="s">
        <v>0</v>
      </c>
      <c r="N95" t="s">
        <v>0</v>
      </c>
      <c r="O95" t="s">
        <v>0</v>
      </c>
      <c r="P95">
        <v>1</v>
      </c>
      <c r="Q95" t="s">
        <v>93</v>
      </c>
      <c r="R95" t="s">
        <v>131</v>
      </c>
      <c r="S95" t="s">
        <v>0</v>
      </c>
      <c r="T95" t="s">
        <v>95</v>
      </c>
      <c r="U95" t="s">
        <v>96</v>
      </c>
      <c r="V95" t="s">
        <v>76</v>
      </c>
      <c r="W95" t="s">
        <v>0</v>
      </c>
      <c r="X95" t="s">
        <v>97</v>
      </c>
      <c r="Y95" t="s">
        <v>93</v>
      </c>
      <c r="Z95" t="s">
        <v>0</v>
      </c>
      <c r="AA95" t="s">
        <v>0</v>
      </c>
      <c r="AB95" t="s">
        <v>132</v>
      </c>
      <c r="AC95" t="s">
        <v>0</v>
      </c>
      <c r="AD95" t="s">
        <v>0</v>
      </c>
      <c r="AE95" t="s">
        <v>0</v>
      </c>
      <c r="AF95" t="s">
        <v>0</v>
      </c>
      <c r="AG95" t="s">
        <v>0</v>
      </c>
      <c r="AH95" t="s">
        <v>0</v>
      </c>
      <c r="AI95" t="s">
        <v>0</v>
      </c>
      <c r="AJ95" t="s">
        <v>0</v>
      </c>
      <c r="AK95" t="s">
        <v>0</v>
      </c>
      <c r="AL95" t="s">
        <v>0</v>
      </c>
      <c r="AM95" t="s">
        <v>0</v>
      </c>
      <c r="AN95" t="s">
        <v>0</v>
      </c>
      <c r="AO95" t="s">
        <v>445</v>
      </c>
      <c r="AP95" t="s">
        <v>446</v>
      </c>
      <c r="AQ95">
        <v>1</v>
      </c>
      <c r="AR95" t="s">
        <v>447</v>
      </c>
      <c r="AS95">
        <v>2</v>
      </c>
      <c r="AT95">
        <v>1000</v>
      </c>
      <c r="AU95">
        <v>1</v>
      </c>
      <c r="AV95" t="s">
        <v>100</v>
      </c>
      <c r="AW95">
        <v>1.5</v>
      </c>
      <c r="AX95" t="s">
        <v>0</v>
      </c>
      <c r="AY95" t="s">
        <v>0</v>
      </c>
      <c r="AZ95" t="s">
        <v>11</v>
      </c>
      <c r="BA95" t="s">
        <v>93</v>
      </c>
      <c r="BB95" t="s">
        <v>0</v>
      </c>
      <c r="BC95" t="s">
        <v>0</v>
      </c>
      <c r="BD95" t="s">
        <v>82</v>
      </c>
      <c r="BE95">
        <v>0.5</v>
      </c>
      <c r="BF95" t="s">
        <v>101</v>
      </c>
      <c r="BG95" t="s">
        <v>84</v>
      </c>
      <c r="BH95" t="s">
        <v>0</v>
      </c>
      <c r="BI95" t="s">
        <v>0</v>
      </c>
      <c r="BJ95" t="s">
        <v>194</v>
      </c>
      <c r="BK95" t="s">
        <v>0</v>
      </c>
      <c r="BL95" t="s">
        <v>195</v>
      </c>
      <c r="BM95" t="s">
        <v>102</v>
      </c>
      <c r="BN95">
        <v>15</v>
      </c>
      <c r="BO95" t="s">
        <v>0</v>
      </c>
      <c r="BP95" t="s">
        <v>0</v>
      </c>
    </row>
    <row r="96" spans="1:68" x14ac:dyDescent="0.2">
      <c r="A96" t="s">
        <v>0</v>
      </c>
      <c r="B96">
        <v>1445</v>
      </c>
      <c r="C96" t="s">
        <v>442</v>
      </c>
      <c r="D96" t="s">
        <v>70</v>
      </c>
      <c r="E96" t="s">
        <v>70</v>
      </c>
      <c r="F96" t="s">
        <v>0</v>
      </c>
      <c r="G96" t="s">
        <v>0</v>
      </c>
      <c r="H96" t="s">
        <v>0</v>
      </c>
      <c r="I96" t="s">
        <v>239</v>
      </c>
      <c r="J96" t="s">
        <v>0</v>
      </c>
      <c r="K96" t="s">
        <v>448</v>
      </c>
      <c r="L96" t="s">
        <v>449</v>
      </c>
      <c r="M96" t="s">
        <v>0</v>
      </c>
      <c r="N96" t="s">
        <v>0</v>
      </c>
      <c r="O96" t="s">
        <v>0</v>
      </c>
      <c r="P96">
        <v>1</v>
      </c>
      <c r="Q96" t="s">
        <v>93</v>
      </c>
      <c r="R96" t="s">
        <v>131</v>
      </c>
      <c r="S96" t="s">
        <v>0</v>
      </c>
      <c r="T96" t="s">
        <v>95</v>
      </c>
      <c r="U96" t="s">
        <v>96</v>
      </c>
      <c r="V96" t="s">
        <v>76</v>
      </c>
      <c r="W96" t="s">
        <v>0</v>
      </c>
      <c r="X96" t="s">
        <v>97</v>
      </c>
      <c r="Y96" t="s">
        <v>93</v>
      </c>
      <c r="Z96" t="s">
        <v>0</v>
      </c>
      <c r="AA96" t="s">
        <v>0</v>
      </c>
      <c r="AB96" t="s">
        <v>132</v>
      </c>
      <c r="AC96" t="s">
        <v>0</v>
      </c>
      <c r="AD96" t="s">
        <v>0</v>
      </c>
      <c r="AE96" t="s">
        <v>0</v>
      </c>
      <c r="AF96" t="s">
        <v>0</v>
      </c>
      <c r="AG96" t="s">
        <v>0</v>
      </c>
      <c r="AH96" t="s">
        <v>0</v>
      </c>
      <c r="AI96" t="s">
        <v>0</v>
      </c>
      <c r="AJ96" t="s">
        <v>0</v>
      </c>
      <c r="AK96" t="s">
        <v>0</v>
      </c>
      <c r="AL96" t="s">
        <v>0</v>
      </c>
      <c r="AM96" t="s">
        <v>0</v>
      </c>
      <c r="AN96" t="s">
        <v>0</v>
      </c>
      <c r="AO96" t="s">
        <v>445</v>
      </c>
      <c r="AP96" t="s">
        <v>446</v>
      </c>
      <c r="AQ96">
        <v>1</v>
      </c>
      <c r="AR96" t="s">
        <v>447</v>
      </c>
      <c r="AS96">
        <v>2</v>
      </c>
      <c r="AT96">
        <v>1000</v>
      </c>
      <c r="AU96">
        <v>1</v>
      </c>
      <c r="AV96" t="s">
        <v>100</v>
      </c>
      <c r="AW96">
        <v>1.3680000000000001</v>
      </c>
      <c r="AX96" t="s">
        <v>0</v>
      </c>
      <c r="AY96" t="s">
        <v>0</v>
      </c>
      <c r="AZ96" t="s">
        <v>11</v>
      </c>
      <c r="BA96" t="s">
        <v>93</v>
      </c>
      <c r="BB96" t="s">
        <v>0</v>
      </c>
      <c r="BC96" t="s">
        <v>0</v>
      </c>
      <c r="BD96" t="s">
        <v>82</v>
      </c>
      <c r="BE96">
        <v>0.5</v>
      </c>
      <c r="BF96" t="s">
        <v>101</v>
      </c>
      <c r="BG96" t="s">
        <v>84</v>
      </c>
      <c r="BH96" t="s">
        <v>0</v>
      </c>
      <c r="BI96" t="s">
        <v>0</v>
      </c>
      <c r="BJ96" t="s">
        <v>194</v>
      </c>
      <c r="BK96" t="s">
        <v>0</v>
      </c>
      <c r="BL96" t="s">
        <v>195</v>
      </c>
      <c r="BM96" t="s">
        <v>102</v>
      </c>
      <c r="BN96">
        <v>15</v>
      </c>
      <c r="BO96" t="s">
        <v>0</v>
      </c>
      <c r="BP96" t="s">
        <v>0</v>
      </c>
    </row>
    <row r="97" spans="1:68" x14ac:dyDescent="0.2">
      <c r="A97" t="s">
        <v>0</v>
      </c>
      <c r="B97">
        <v>1445</v>
      </c>
      <c r="C97" t="s">
        <v>442</v>
      </c>
      <c r="D97" t="s">
        <v>70</v>
      </c>
      <c r="E97" t="s">
        <v>70</v>
      </c>
      <c r="F97" t="s">
        <v>0</v>
      </c>
      <c r="G97" t="s">
        <v>0</v>
      </c>
      <c r="H97" t="s">
        <v>0</v>
      </c>
      <c r="I97" t="s">
        <v>239</v>
      </c>
      <c r="J97" t="s">
        <v>0</v>
      </c>
      <c r="K97" t="s">
        <v>450</v>
      </c>
      <c r="L97" t="s">
        <v>451</v>
      </c>
      <c r="M97" t="s">
        <v>0</v>
      </c>
      <c r="N97" t="s">
        <v>0</v>
      </c>
      <c r="O97" t="s">
        <v>70</v>
      </c>
      <c r="P97">
        <v>1</v>
      </c>
      <c r="Q97" t="s">
        <v>93</v>
      </c>
      <c r="R97" t="s">
        <v>131</v>
      </c>
      <c r="S97" t="s">
        <v>0</v>
      </c>
      <c r="T97" t="s">
        <v>95</v>
      </c>
      <c r="U97" t="s">
        <v>96</v>
      </c>
      <c r="V97" t="s">
        <v>76</v>
      </c>
      <c r="W97" t="s">
        <v>0</v>
      </c>
      <c r="X97" t="s">
        <v>97</v>
      </c>
      <c r="Y97" t="s">
        <v>93</v>
      </c>
      <c r="Z97" t="s">
        <v>0</v>
      </c>
      <c r="AA97" t="s">
        <v>0</v>
      </c>
      <c r="AB97" t="s">
        <v>132</v>
      </c>
      <c r="AC97" t="s">
        <v>0</v>
      </c>
      <c r="AD97" t="s">
        <v>0</v>
      </c>
      <c r="AE97" t="s">
        <v>0</v>
      </c>
      <c r="AF97" t="s">
        <v>0</v>
      </c>
      <c r="AG97" t="s">
        <v>0</v>
      </c>
      <c r="AH97" t="s">
        <v>0</v>
      </c>
      <c r="AI97" t="s">
        <v>0</v>
      </c>
      <c r="AJ97" t="s">
        <v>0</v>
      </c>
      <c r="AK97" t="s">
        <v>0</v>
      </c>
      <c r="AL97" t="s">
        <v>0</v>
      </c>
      <c r="AM97" t="s">
        <v>0</v>
      </c>
      <c r="AN97" t="s">
        <v>0</v>
      </c>
      <c r="AO97" t="s">
        <v>445</v>
      </c>
      <c r="AP97" t="s">
        <v>446</v>
      </c>
      <c r="AQ97">
        <v>1</v>
      </c>
      <c r="AR97" t="s">
        <v>447</v>
      </c>
      <c r="AS97">
        <v>2</v>
      </c>
      <c r="AT97">
        <v>1000</v>
      </c>
      <c r="AU97">
        <v>1</v>
      </c>
      <c r="AV97" t="s">
        <v>100</v>
      </c>
      <c r="AW97">
        <v>1.43</v>
      </c>
      <c r="AX97" t="s">
        <v>0</v>
      </c>
      <c r="AY97" t="s">
        <v>0</v>
      </c>
      <c r="AZ97" t="s">
        <v>11</v>
      </c>
      <c r="BA97" t="s">
        <v>93</v>
      </c>
      <c r="BB97" t="s">
        <v>0</v>
      </c>
      <c r="BC97" t="s">
        <v>0</v>
      </c>
      <c r="BD97" t="s">
        <v>82</v>
      </c>
      <c r="BE97">
        <v>0.5</v>
      </c>
      <c r="BF97" t="s">
        <v>101</v>
      </c>
      <c r="BG97" t="s">
        <v>84</v>
      </c>
      <c r="BH97" t="s">
        <v>0</v>
      </c>
      <c r="BI97" t="s">
        <v>0</v>
      </c>
      <c r="BJ97" t="s">
        <v>194</v>
      </c>
      <c r="BK97" t="s">
        <v>0</v>
      </c>
      <c r="BL97" t="s">
        <v>195</v>
      </c>
      <c r="BM97" t="s">
        <v>102</v>
      </c>
      <c r="BN97">
        <v>15</v>
      </c>
      <c r="BO97" t="s">
        <v>0</v>
      </c>
      <c r="BP97" t="s">
        <v>0</v>
      </c>
    </row>
    <row r="98" spans="1:68" x14ac:dyDescent="0.2">
      <c r="A98" t="s">
        <v>0</v>
      </c>
      <c r="B98">
        <v>1445</v>
      </c>
      <c r="C98" t="s">
        <v>442</v>
      </c>
      <c r="D98" t="s">
        <v>70</v>
      </c>
      <c r="E98" t="s">
        <v>70</v>
      </c>
      <c r="F98" t="s">
        <v>0</v>
      </c>
      <c r="G98" t="s">
        <v>0</v>
      </c>
      <c r="H98" t="s">
        <v>0</v>
      </c>
      <c r="I98" t="s">
        <v>239</v>
      </c>
      <c r="J98" t="s">
        <v>0</v>
      </c>
      <c r="K98" t="s">
        <v>452</v>
      </c>
      <c r="L98" t="s">
        <v>453</v>
      </c>
      <c r="M98" t="s">
        <v>0</v>
      </c>
      <c r="N98" t="s">
        <v>70</v>
      </c>
      <c r="O98" t="s">
        <v>0</v>
      </c>
      <c r="P98">
        <v>1</v>
      </c>
      <c r="Q98" t="s">
        <v>93</v>
      </c>
      <c r="R98" t="s">
        <v>131</v>
      </c>
      <c r="S98" t="s">
        <v>0</v>
      </c>
      <c r="T98" t="s">
        <v>95</v>
      </c>
      <c r="U98" t="s">
        <v>96</v>
      </c>
      <c r="V98" t="s">
        <v>76</v>
      </c>
      <c r="W98" t="s">
        <v>0</v>
      </c>
      <c r="X98" t="s">
        <v>97</v>
      </c>
      <c r="Y98" t="s">
        <v>93</v>
      </c>
      <c r="Z98" t="s">
        <v>0</v>
      </c>
      <c r="AA98" t="s">
        <v>0</v>
      </c>
      <c r="AB98" t="s">
        <v>132</v>
      </c>
      <c r="AC98" t="s">
        <v>0</v>
      </c>
      <c r="AD98" t="s">
        <v>0</v>
      </c>
      <c r="AE98" t="s">
        <v>0</v>
      </c>
      <c r="AF98" t="s">
        <v>0</v>
      </c>
      <c r="AG98" t="s">
        <v>0</v>
      </c>
      <c r="AH98" t="s">
        <v>0</v>
      </c>
      <c r="AI98" t="s">
        <v>0</v>
      </c>
      <c r="AJ98" t="s">
        <v>0</v>
      </c>
      <c r="AK98" t="s">
        <v>0</v>
      </c>
      <c r="AL98" t="s">
        <v>0</v>
      </c>
      <c r="AM98" t="s">
        <v>0</v>
      </c>
      <c r="AN98" t="s">
        <v>0</v>
      </c>
      <c r="AO98" t="s">
        <v>445</v>
      </c>
      <c r="AP98" t="s">
        <v>446</v>
      </c>
      <c r="AQ98">
        <v>1</v>
      </c>
      <c r="AR98" t="s">
        <v>447</v>
      </c>
      <c r="AS98">
        <v>2</v>
      </c>
      <c r="AT98">
        <v>1000</v>
      </c>
      <c r="AU98">
        <v>1</v>
      </c>
      <c r="AV98" t="s">
        <v>100</v>
      </c>
      <c r="AW98">
        <v>1.429</v>
      </c>
      <c r="AX98" t="s">
        <v>0</v>
      </c>
      <c r="AY98" t="s">
        <v>0</v>
      </c>
      <c r="AZ98" t="s">
        <v>11</v>
      </c>
      <c r="BA98" t="s">
        <v>93</v>
      </c>
      <c r="BB98" t="s">
        <v>0</v>
      </c>
      <c r="BC98" t="s">
        <v>0</v>
      </c>
      <c r="BD98" t="s">
        <v>82</v>
      </c>
      <c r="BE98">
        <v>0.5</v>
      </c>
      <c r="BF98" t="s">
        <v>101</v>
      </c>
      <c r="BG98" t="s">
        <v>84</v>
      </c>
      <c r="BH98" t="s">
        <v>0</v>
      </c>
      <c r="BI98" t="s">
        <v>0</v>
      </c>
      <c r="BJ98" t="s">
        <v>194</v>
      </c>
      <c r="BK98" t="s">
        <v>0</v>
      </c>
      <c r="BL98" t="s">
        <v>195</v>
      </c>
      <c r="BM98" t="s">
        <v>102</v>
      </c>
      <c r="BN98">
        <v>15</v>
      </c>
      <c r="BO98" t="s">
        <v>0</v>
      </c>
      <c r="BP98" t="s">
        <v>0</v>
      </c>
    </row>
    <row r="99" spans="1:68" x14ac:dyDescent="0.2">
      <c r="A99" t="s">
        <v>0</v>
      </c>
      <c r="B99">
        <v>1446</v>
      </c>
      <c r="C99" t="s">
        <v>454</v>
      </c>
      <c r="D99" t="s">
        <v>101</v>
      </c>
      <c r="E99" t="s">
        <v>70</v>
      </c>
      <c r="F99" t="s">
        <v>0</v>
      </c>
      <c r="G99" t="s">
        <v>0</v>
      </c>
      <c r="H99" t="s">
        <v>0</v>
      </c>
      <c r="I99" t="s">
        <v>239</v>
      </c>
      <c r="J99" t="s">
        <v>0</v>
      </c>
      <c r="K99" t="s">
        <v>455</v>
      </c>
      <c r="L99" t="s">
        <v>456</v>
      </c>
      <c r="M99" t="s">
        <v>0</v>
      </c>
      <c r="N99" t="s">
        <v>0</v>
      </c>
      <c r="O99" t="s">
        <v>0</v>
      </c>
      <c r="P99">
        <v>1</v>
      </c>
      <c r="Q99" t="s">
        <v>93</v>
      </c>
      <c r="R99" t="s">
        <v>131</v>
      </c>
      <c r="S99" t="s">
        <v>0</v>
      </c>
      <c r="T99" t="s">
        <v>0</v>
      </c>
      <c r="U99" t="s">
        <v>0</v>
      </c>
      <c r="V99" t="s">
        <v>76</v>
      </c>
      <c r="W99" t="s">
        <v>0</v>
      </c>
      <c r="X99" t="s">
        <v>97</v>
      </c>
      <c r="Y99" t="s">
        <v>93</v>
      </c>
      <c r="Z99" t="s">
        <v>0</v>
      </c>
      <c r="AA99" t="s">
        <v>0</v>
      </c>
      <c r="AB99" t="s">
        <v>132</v>
      </c>
      <c r="AC99" t="s">
        <v>0</v>
      </c>
      <c r="AD99" t="s">
        <v>0</v>
      </c>
      <c r="AE99" t="s">
        <v>0</v>
      </c>
      <c r="AF99" t="s">
        <v>0</v>
      </c>
      <c r="AG99" t="s">
        <v>0</v>
      </c>
      <c r="AH99" t="s">
        <v>0</v>
      </c>
      <c r="AI99" t="s">
        <v>0</v>
      </c>
      <c r="AJ99" t="s">
        <v>0</v>
      </c>
      <c r="AK99" t="s">
        <v>0</v>
      </c>
      <c r="AL99" t="s">
        <v>0</v>
      </c>
      <c r="AM99" t="s">
        <v>0</v>
      </c>
      <c r="AN99" t="s">
        <v>0</v>
      </c>
      <c r="AO99" t="s">
        <v>445</v>
      </c>
      <c r="AP99" t="s">
        <v>446</v>
      </c>
      <c r="AQ99" t="s">
        <v>0</v>
      </c>
      <c r="AR99" t="s">
        <v>447</v>
      </c>
      <c r="AS99">
        <v>20</v>
      </c>
      <c r="AT99">
        <v>10000</v>
      </c>
      <c r="AU99">
        <v>1</v>
      </c>
      <c r="AV99" t="s">
        <v>100</v>
      </c>
      <c r="AW99">
        <v>12</v>
      </c>
      <c r="AX99" t="s">
        <v>0</v>
      </c>
      <c r="AY99" t="s">
        <v>0</v>
      </c>
      <c r="AZ99" t="s">
        <v>11</v>
      </c>
      <c r="BA99" t="s">
        <v>93</v>
      </c>
      <c r="BB99" t="s">
        <v>0</v>
      </c>
      <c r="BC99" t="s">
        <v>0</v>
      </c>
      <c r="BD99" t="s">
        <v>82</v>
      </c>
      <c r="BE99">
        <v>0.05</v>
      </c>
      <c r="BF99" t="s">
        <v>101</v>
      </c>
      <c r="BG99" t="s">
        <v>84</v>
      </c>
      <c r="BH99" t="s">
        <v>0</v>
      </c>
      <c r="BI99" t="s">
        <v>0</v>
      </c>
      <c r="BJ99" t="s">
        <v>194</v>
      </c>
      <c r="BK99" t="s">
        <v>0</v>
      </c>
      <c r="BL99" t="s">
        <v>195</v>
      </c>
      <c r="BM99" t="s">
        <v>102</v>
      </c>
      <c r="BN99">
        <v>33.36</v>
      </c>
      <c r="BO99" t="s">
        <v>0</v>
      </c>
      <c r="BP99" t="s">
        <v>0</v>
      </c>
    </row>
    <row r="100" spans="1:68" x14ac:dyDescent="0.2">
      <c r="A100" t="s">
        <v>0</v>
      </c>
      <c r="B100">
        <v>1446</v>
      </c>
      <c r="C100" t="s">
        <v>454</v>
      </c>
      <c r="D100" t="s">
        <v>101</v>
      </c>
      <c r="E100" t="s">
        <v>70</v>
      </c>
      <c r="F100" t="s">
        <v>0</v>
      </c>
      <c r="G100" t="s">
        <v>0</v>
      </c>
      <c r="H100" t="s">
        <v>0</v>
      </c>
      <c r="I100" t="s">
        <v>239</v>
      </c>
      <c r="J100" t="s">
        <v>0</v>
      </c>
      <c r="K100" t="s">
        <v>457</v>
      </c>
      <c r="L100" t="s">
        <v>458</v>
      </c>
      <c r="M100" t="s">
        <v>0</v>
      </c>
      <c r="N100" t="s">
        <v>70</v>
      </c>
      <c r="O100" t="s">
        <v>0</v>
      </c>
      <c r="P100">
        <v>1</v>
      </c>
      <c r="Q100" t="s">
        <v>93</v>
      </c>
      <c r="R100" t="s">
        <v>131</v>
      </c>
      <c r="S100" t="s">
        <v>0</v>
      </c>
      <c r="T100" t="s">
        <v>0</v>
      </c>
      <c r="U100" t="s">
        <v>0</v>
      </c>
      <c r="V100" t="s">
        <v>76</v>
      </c>
      <c r="W100" t="s">
        <v>0</v>
      </c>
      <c r="X100" t="s">
        <v>97</v>
      </c>
      <c r="Y100" t="s">
        <v>93</v>
      </c>
      <c r="Z100" t="s">
        <v>0</v>
      </c>
      <c r="AA100" t="s">
        <v>0</v>
      </c>
      <c r="AB100" t="s">
        <v>132</v>
      </c>
      <c r="AC100" t="s">
        <v>0</v>
      </c>
      <c r="AD100" t="s">
        <v>0</v>
      </c>
      <c r="AE100" t="s">
        <v>0</v>
      </c>
      <c r="AF100" t="s">
        <v>0</v>
      </c>
      <c r="AG100" t="s">
        <v>0</v>
      </c>
      <c r="AH100" t="s">
        <v>0</v>
      </c>
      <c r="AI100" t="s">
        <v>0</v>
      </c>
      <c r="AJ100" t="s">
        <v>0</v>
      </c>
      <c r="AK100" t="s">
        <v>0</v>
      </c>
      <c r="AL100" t="s">
        <v>0</v>
      </c>
      <c r="AM100" t="s">
        <v>0</v>
      </c>
      <c r="AN100" t="s">
        <v>0</v>
      </c>
      <c r="AO100" t="s">
        <v>445</v>
      </c>
      <c r="AP100" t="s">
        <v>446</v>
      </c>
      <c r="AQ100" t="s">
        <v>0</v>
      </c>
      <c r="AR100" t="s">
        <v>447</v>
      </c>
      <c r="AS100">
        <v>20</v>
      </c>
      <c r="AT100">
        <v>10000</v>
      </c>
      <c r="AU100">
        <v>1</v>
      </c>
      <c r="AV100" t="s">
        <v>100</v>
      </c>
      <c r="AW100">
        <v>11.05</v>
      </c>
      <c r="AX100" t="s">
        <v>0</v>
      </c>
      <c r="AY100" t="s">
        <v>0</v>
      </c>
      <c r="AZ100" t="s">
        <v>11</v>
      </c>
      <c r="BA100" t="s">
        <v>93</v>
      </c>
      <c r="BB100" t="s">
        <v>0</v>
      </c>
      <c r="BC100" t="s">
        <v>0</v>
      </c>
      <c r="BD100" t="s">
        <v>82</v>
      </c>
      <c r="BE100">
        <v>0.05</v>
      </c>
      <c r="BF100" t="s">
        <v>101</v>
      </c>
      <c r="BG100" t="s">
        <v>84</v>
      </c>
      <c r="BH100" t="s">
        <v>0</v>
      </c>
      <c r="BI100" t="s">
        <v>0</v>
      </c>
      <c r="BJ100" t="s">
        <v>194</v>
      </c>
      <c r="BK100" t="s">
        <v>0</v>
      </c>
      <c r="BL100" t="s">
        <v>195</v>
      </c>
      <c r="BM100" t="s">
        <v>102</v>
      </c>
      <c r="BN100">
        <v>30.72</v>
      </c>
      <c r="BO100" t="s">
        <v>0</v>
      </c>
      <c r="BP100" t="s">
        <v>0</v>
      </c>
    </row>
    <row r="101" spans="1:68" x14ac:dyDescent="0.2">
      <c r="A101" t="s">
        <v>459</v>
      </c>
      <c r="B101">
        <v>400760</v>
      </c>
      <c r="C101" t="s">
        <v>460</v>
      </c>
      <c r="D101" t="s">
        <v>70</v>
      </c>
      <c r="E101" t="s">
        <v>0</v>
      </c>
      <c r="F101" t="s">
        <v>0</v>
      </c>
      <c r="G101" t="s">
        <v>461</v>
      </c>
      <c r="H101" t="s">
        <v>0</v>
      </c>
      <c r="I101" t="s">
        <v>0</v>
      </c>
      <c r="J101" t="s">
        <v>0</v>
      </c>
      <c r="K101" t="s">
        <v>0</v>
      </c>
      <c r="L101" t="s">
        <v>0</v>
      </c>
      <c r="M101" t="s">
        <v>0</v>
      </c>
      <c r="N101" t="s">
        <v>0</v>
      </c>
      <c r="O101" t="s">
        <v>0</v>
      </c>
      <c r="P101" t="s">
        <v>0</v>
      </c>
      <c r="Q101" t="s">
        <v>0</v>
      </c>
      <c r="R101" t="s">
        <v>0</v>
      </c>
      <c r="S101" t="s">
        <v>0</v>
      </c>
      <c r="T101" t="s">
        <v>0</v>
      </c>
      <c r="U101" t="s">
        <v>0</v>
      </c>
      <c r="V101" t="s">
        <v>0</v>
      </c>
      <c r="W101" t="s">
        <v>0</v>
      </c>
      <c r="X101" t="s">
        <v>0</v>
      </c>
      <c r="Y101" t="s">
        <v>0</v>
      </c>
      <c r="Z101" t="s">
        <v>0</v>
      </c>
      <c r="AA101" t="s">
        <v>0</v>
      </c>
      <c r="AB101" t="s">
        <v>132</v>
      </c>
      <c r="AC101" t="s">
        <v>0</v>
      </c>
      <c r="AD101" t="s">
        <v>0</v>
      </c>
      <c r="AE101" t="s">
        <v>0</v>
      </c>
      <c r="AF101" t="s">
        <v>0</v>
      </c>
      <c r="AG101" t="s">
        <v>0</v>
      </c>
      <c r="AH101" t="s">
        <v>0</v>
      </c>
      <c r="AI101" t="s">
        <v>0</v>
      </c>
      <c r="AJ101" t="s">
        <v>0</v>
      </c>
      <c r="AK101" t="s">
        <v>0</v>
      </c>
      <c r="AL101" t="s">
        <v>0</v>
      </c>
      <c r="AM101" t="s">
        <v>0</v>
      </c>
      <c r="AN101" t="s">
        <v>0</v>
      </c>
      <c r="AO101" t="s">
        <v>462</v>
      </c>
      <c r="AP101" t="s">
        <v>463</v>
      </c>
      <c r="AQ101">
        <v>1</v>
      </c>
      <c r="AR101" t="s">
        <v>0</v>
      </c>
      <c r="AS101" t="s">
        <v>0</v>
      </c>
      <c r="AT101" t="s">
        <v>0</v>
      </c>
      <c r="AU101" t="s">
        <v>0</v>
      </c>
      <c r="AV101" t="s">
        <v>0</v>
      </c>
      <c r="AW101" t="s">
        <v>0</v>
      </c>
      <c r="AX101" t="s">
        <v>0</v>
      </c>
      <c r="AY101" t="s">
        <v>0</v>
      </c>
      <c r="AZ101" t="s">
        <v>0</v>
      </c>
      <c r="BA101" t="s">
        <v>0</v>
      </c>
      <c r="BB101" t="s">
        <v>0</v>
      </c>
      <c r="BC101" t="s">
        <v>0</v>
      </c>
      <c r="BD101" t="s">
        <v>0</v>
      </c>
      <c r="BE101" t="s">
        <v>0</v>
      </c>
      <c r="BF101" t="s">
        <v>0</v>
      </c>
      <c r="BG101" t="s">
        <v>0</v>
      </c>
      <c r="BH101" t="s">
        <v>0</v>
      </c>
      <c r="BI101" t="s">
        <v>0</v>
      </c>
      <c r="BJ101" t="s">
        <v>464</v>
      </c>
      <c r="BK101" t="s">
        <v>0</v>
      </c>
      <c r="BL101" t="s">
        <v>0</v>
      </c>
      <c r="BM101" t="s">
        <v>0</v>
      </c>
      <c r="BN101" t="s">
        <v>0</v>
      </c>
      <c r="BO101" t="s">
        <v>0</v>
      </c>
      <c r="BP101" t="s">
        <v>0</v>
      </c>
    </row>
    <row r="102" spans="1:68" x14ac:dyDescent="0.2">
      <c r="A102" t="s">
        <v>0</v>
      </c>
      <c r="B102">
        <v>1562</v>
      </c>
      <c r="C102" t="s">
        <v>465</v>
      </c>
      <c r="D102" t="s">
        <v>101</v>
      </c>
      <c r="E102" t="s">
        <v>70</v>
      </c>
      <c r="F102" t="s">
        <v>0</v>
      </c>
      <c r="G102" t="s">
        <v>0</v>
      </c>
      <c r="H102" t="s">
        <v>0</v>
      </c>
      <c r="I102" t="s">
        <v>466</v>
      </c>
      <c r="J102" t="s">
        <v>0</v>
      </c>
      <c r="K102" t="s">
        <v>467</v>
      </c>
      <c r="L102" t="s">
        <v>468</v>
      </c>
      <c r="M102" t="s">
        <v>0</v>
      </c>
      <c r="N102" t="s">
        <v>0</v>
      </c>
      <c r="O102" t="s">
        <v>0</v>
      </c>
      <c r="P102">
        <v>473</v>
      </c>
      <c r="Q102" t="s">
        <v>74</v>
      </c>
      <c r="R102" t="s">
        <v>75</v>
      </c>
      <c r="S102" t="s">
        <v>0</v>
      </c>
      <c r="T102" t="s">
        <v>0</v>
      </c>
      <c r="U102" t="s">
        <v>0</v>
      </c>
      <c r="V102" t="s">
        <v>469</v>
      </c>
      <c r="W102" t="s">
        <v>0</v>
      </c>
      <c r="X102" t="s">
        <v>77</v>
      </c>
      <c r="Y102" t="s">
        <v>75</v>
      </c>
      <c r="Z102" t="s">
        <v>0</v>
      </c>
      <c r="AA102" t="s">
        <v>0</v>
      </c>
      <c r="AB102" t="s">
        <v>78</v>
      </c>
      <c r="AC102" t="s">
        <v>0</v>
      </c>
      <c r="AD102" t="s">
        <v>0</v>
      </c>
      <c r="AE102" t="s">
        <v>0</v>
      </c>
      <c r="AF102" t="s">
        <v>0</v>
      </c>
      <c r="AG102" t="s">
        <v>0</v>
      </c>
      <c r="AH102" t="s">
        <v>0</v>
      </c>
      <c r="AI102" t="s">
        <v>0</v>
      </c>
      <c r="AJ102" t="s">
        <v>0</v>
      </c>
      <c r="AK102" t="s">
        <v>0</v>
      </c>
      <c r="AL102" t="s">
        <v>0</v>
      </c>
      <c r="AM102" t="s">
        <v>0</v>
      </c>
      <c r="AN102" t="s">
        <v>0</v>
      </c>
      <c r="AO102" t="s">
        <v>305</v>
      </c>
      <c r="AP102" t="s">
        <v>306</v>
      </c>
      <c r="AQ102" t="s">
        <v>0</v>
      </c>
      <c r="AR102" t="s">
        <v>0</v>
      </c>
      <c r="AS102" t="s">
        <v>0</v>
      </c>
      <c r="AT102" t="s">
        <v>0</v>
      </c>
      <c r="AU102">
        <v>473</v>
      </c>
      <c r="AV102" t="s">
        <v>81</v>
      </c>
      <c r="AW102">
        <v>3.4000000000000002E-2</v>
      </c>
      <c r="AX102" t="s">
        <v>0</v>
      </c>
      <c r="AY102" t="s">
        <v>0</v>
      </c>
      <c r="AZ102" t="s">
        <v>11</v>
      </c>
      <c r="BA102" t="s">
        <v>74</v>
      </c>
      <c r="BB102" t="s">
        <v>0</v>
      </c>
      <c r="BC102" t="s">
        <v>0</v>
      </c>
      <c r="BD102" t="s">
        <v>82</v>
      </c>
      <c r="BE102">
        <v>1</v>
      </c>
      <c r="BF102" t="s">
        <v>101</v>
      </c>
      <c r="BG102" t="s">
        <v>84</v>
      </c>
      <c r="BH102" t="s">
        <v>0</v>
      </c>
      <c r="BI102" t="s">
        <v>0</v>
      </c>
      <c r="BJ102" t="s">
        <v>85</v>
      </c>
      <c r="BK102" t="s">
        <v>0</v>
      </c>
      <c r="BL102" t="s">
        <v>86</v>
      </c>
      <c r="BM102" t="s">
        <v>187</v>
      </c>
      <c r="BN102">
        <v>0</v>
      </c>
      <c r="BO102" t="s">
        <v>0</v>
      </c>
      <c r="BP102" t="s">
        <v>0</v>
      </c>
    </row>
    <row r="103" spans="1:68" x14ac:dyDescent="0.2">
      <c r="A103" t="s">
        <v>0</v>
      </c>
      <c r="B103">
        <v>1624</v>
      </c>
      <c r="C103" t="s">
        <v>470</v>
      </c>
      <c r="D103" t="s">
        <v>70</v>
      </c>
      <c r="E103" t="s">
        <v>70</v>
      </c>
      <c r="F103" t="s">
        <v>0</v>
      </c>
      <c r="G103" t="s">
        <v>0</v>
      </c>
      <c r="H103" t="s">
        <v>0</v>
      </c>
      <c r="I103" t="s">
        <v>210</v>
      </c>
      <c r="J103" t="s">
        <v>0</v>
      </c>
      <c r="K103" t="s">
        <v>471</v>
      </c>
      <c r="L103" t="s">
        <v>472</v>
      </c>
      <c r="M103" t="s">
        <v>0</v>
      </c>
      <c r="N103" t="s">
        <v>0</v>
      </c>
      <c r="O103" t="s">
        <v>0</v>
      </c>
      <c r="P103">
        <v>100</v>
      </c>
      <c r="Q103" t="s">
        <v>93</v>
      </c>
      <c r="R103" t="s">
        <v>75</v>
      </c>
      <c r="S103" t="s">
        <v>0</v>
      </c>
      <c r="T103" t="s">
        <v>0</v>
      </c>
      <c r="U103" t="s">
        <v>0</v>
      </c>
      <c r="V103" t="s">
        <v>76</v>
      </c>
      <c r="W103" t="s">
        <v>0</v>
      </c>
      <c r="X103" t="s">
        <v>97</v>
      </c>
      <c r="Y103" t="s">
        <v>93</v>
      </c>
      <c r="Z103" t="s">
        <v>0</v>
      </c>
      <c r="AA103" t="s">
        <v>0</v>
      </c>
      <c r="AB103" t="s">
        <v>78</v>
      </c>
      <c r="AC103" t="s">
        <v>0</v>
      </c>
      <c r="AD103" t="s">
        <v>0</v>
      </c>
      <c r="AE103" t="s">
        <v>0</v>
      </c>
      <c r="AF103" t="s">
        <v>0</v>
      </c>
      <c r="AG103" t="s">
        <v>0</v>
      </c>
      <c r="AH103" t="s">
        <v>0</v>
      </c>
      <c r="AI103" t="s">
        <v>0</v>
      </c>
      <c r="AJ103" t="s">
        <v>0</v>
      </c>
      <c r="AK103" t="s">
        <v>0</v>
      </c>
      <c r="AL103" t="s">
        <v>0</v>
      </c>
      <c r="AM103" t="s">
        <v>0</v>
      </c>
      <c r="AN103" t="s">
        <v>0</v>
      </c>
      <c r="AO103" t="s">
        <v>98</v>
      </c>
      <c r="AP103" t="s">
        <v>99</v>
      </c>
      <c r="AQ103" t="s">
        <v>0</v>
      </c>
      <c r="AR103" t="s">
        <v>0</v>
      </c>
      <c r="AS103" t="s">
        <v>0</v>
      </c>
      <c r="AT103" t="s">
        <v>0</v>
      </c>
      <c r="AU103">
        <v>100</v>
      </c>
      <c r="AV103" t="s">
        <v>100</v>
      </c>
      <c r="AW103">
        <v>0.191</v>
      </c>
      <c r="AX103" t="s">
        <v>0</v>
      </c>
      <c r="AY103" t="s">
        <v>0</v>
      </c>
      <c r="AZ103" t="s">
        <v>11</v>
      </c>
      <c r="BA103" t="s">
        <v>93</v>
      </c>
      <c r="BB103" t="s">
        <v>0</v>
      </c>
      <c r="BC103" t="s">
        <v>0</v>
      </c>
      <c r="BD103" t="s">
        <v>82</v>
      </c>
      <c r="BE103" t="s">
        <v>83</v>
      </c>
      <c r="BF103" t="s">
        <v>0</v>
      </c>
      <c r="BG103" t="s">
        <v>84</v>
      </c>
      <c r="BH103" t="s">
        <v>0</v>
      </c>
      <c r="BI103" t="s">
        <v>0</v>
      </c>
      <c r="BJ103" t="s">
        <v>85</v>
      </c>
      <c r="BK103" t="s">
        <v>0</v>
      </c>
      <c r="BL103" t="s">
        <v>86</v>
      </c>
      <c r="BM103" t="s">
        <v>102</v>
      </c>
      <c r="BN103">
        <v>1</v>
      </c>
      <c r="BO103" t="s">
        <v>0</v>
      </c>
      <c r="BP103" t="s">
        <v>0</v>
      </c>
    </row>
    <row r="104" spans="1:68" x14ac:dyDescent="0.2">
      <c r="A104" t="s">
        <v>0</v>
      </c>
      <c r="B104">
        <v>1634</v>
      </c>
      <c r="C104" t="s">
        <v>473</v>
      </c>
      <c r="D104" t="s">
        <v>101</v>
      </c>
      <c r="E104" t="s">
        <v>70</v>
      </c>
      <c r="F104" t="s">
        <v>0</v>
      </c>
      <c r="G104" t="s">
        <v>0</v>
      </c>
      <c r="H104" t="s">
        <v>0</v>
      </c>
      <c r="I104" t="s">
        <v>71</v>
      </c>
      <c r="J104" t="s">
        <v>0</v>
      </c>
      <c r="K104" t="s">
        <v>474</v>
      </c>
      <c r="L104" t="s">
        <v>475</v>
      </c>
      <c r="M104" t="s">
        <v>0</v>
      </c>
      <c r="N104" t="s">
        <v>0</v>
      </c>
      <c r="O104" t="s">
        <v>70</v>
      </c>
      <c r="P104">
        <v>30</v>
      </c>
      <c r="Q104" t="s">
        <v>74</v>
      </c>
      <c r="R104" t="s">
        <v>131</v>
      </c>
      <c r="S104" t="s">
        <v>0</v>
      </c>
      <c r="T104" t="s">
        <v>0</v>
      </c>
      <c r="U104" t="s">
        <v>0</v>
      </c>
      <c r="V104" t="s">
        <v>76</v>
      </c>
      <c r="W104" t="s">
        <v>0</v>
      </c>
      <c r="X104" t="s">
        <v>77</v>
      </c>
      <c r="Y104" t="s">
        <v>131</v>
      </c>
      <c r="Z104" t="s">
        <v>0</v>
      </c>
      <c r="AA104" t="s">
        <v>0</v>
      </c>
      <c r="AB104" t="s">
        <v>132</v>
      </c>
      <c r="AC104" t="s">
        <v>0</v>
      </c>
      <c r="AD104" t="s">
        <v>0</v>
      </c>
      <c r="AE104" t="s">
        <v>0</v>
      </c>
      <c r="AF104" t="s">
        <v>0</v>
      </c>
      <c r="AG104" t="s">
        <v>0</v>
      </c>
      <c r="AH104" t="s">
        <v>0</v>
      </c>
      <c r="AI104" t="s">
        <v>0</v>
      </c>
      <c r="AJ104" t="s">
        <v>0</v>
      </c>
      <c r="AK104" t="s">
        <v>0</v>
      </c>
      <c r="AL104" t="s">
        <v>0</v>
      </c>
      <c r="AM104" t="s">
        <v>0</v>
      </c>
      <c r="AN104" t="s">
        <v>0</v>
      </c>
      <c r="AO104" t="s">
        <v>476</v>
      </c>
      <c r="AP104" t="s">
        <v>477</v>
      </c>
      <c r="AQ104">
        <v>1</v>
      </c>
      <c r="AR104" t="s">
        <v>478</v>
      </c>
      <c r="AS104">
        <v>1</v>
      </c>
      <c r="AT104">
        <v>30</v>
      </c>
      <c r="AU104">
        <v>30</v>
      </c>
      <c r="AV104" t="s">
        <v>81</v>
      </c>
      <c r="AW104">
        <v>0.61599999999999999</v>
      </c>
      <c r="AX104" t="s">
        <v>0</v>
      </c>
      <c r="AY104" t="s">
        <v>0</v>
      </c>
      <c r="AZ104" t="s">
        <v>11</v>
      </c>
      <c r="BA104" t="s">
        <v>74</v>
      </c>
      <c r="BB104" t="s">
        <v>0</v>
      </c>
      <c r="BC104" t="s">
        <v>0</v>
      </c>
      <c r="BD104" t="s">
        <v>82</v>
      </c>
      <c r="BE104">
        <v>30</v>
      </c>
      <c r="BF104" t="s">
        <v>101</v>
      </c>
      <c r="BG104" t="s">
        <v>84</v>
      </c>
      <c r="BH104" t="s">
        <v>0</v>
      </c>
      <c r="BI104" t="s">
        <v>0</v>
      </c>
      <c r="BJ104" t="s">
        <v>194</v>
      </c>
      <c r="BK104" t="s">
        <v>0</v>
      </c>
      <c r="BL104" t="s">
        <v>195</v>
      </c>
      <c r="BM104" t="s">
        <v>136</v>
      </c>
      <c r="BN104">
        <v>51.36</v>
      </c>
      <c r="BO104" t="s">
        <v>0</v>
      </c>
      <c r="BP104" t="s">
        <v>0</v>
      </c>
    </row>
    <row r="105" spans="1:68" x14ac:dyDescent="0.2">
      <c r="A105" t="s">
        <v>0</v>
      </c>
      <c r="B105">
        <v>1656</v>
      </c>
      <c r="C105" t="s">
        <v>479</v>
      </c>
      <c r="D105" t="s">
        <v>70</v>
      </c>
      <c r="E105" t="s">
        <v>70</v>
      </c>
      <c r="F105" t="s">
        <v>0</v>
      </c>
      <c r="G105" t="s">
        <v>0</v>
      </c>
      <c r="H105" t="s">
        <v>0</v>
      </c>
      <c r="I105" t="s">
        <v>89</v>
      </c>
      <c r="J105" t="s">
        <v>0</v>
      </c>
      <c r="K105" t="s">
        <v>480</v>
      </c>
      <c r="L105" t="s">
        <v>481</v>
      </c>
      <c r="M105" t="s">
        <v>92</v>
      </c>
      <c r="N105" t="s">
        <v>70</v>
      </c>
      <c r="O105" t="s">
        <v>0</v>
      </c>
      <c r="P105">
        <v>1</v>
      </c>
      <c r="Q105" t="s">
        <v>93</v>
      </c>
      <c r="R105" t="s">
        <v>165</v>
      </c>
      <c r="S105" t="s">
        <v>0</v>
      </c>
      <c r="T105" t="s">
        <v>0</v>
      </c>
      <c r="U105" t="s">
        <v>0</v>
      </c>
      <c r="V105" t="s">
        <v>76</v>
      </c>
      <c r="W105" t="s">
        <v>0</v>
      </c>
      <c r="X105" t="s">
        <v>97</v>
      </c>
      <c r="Y105" t="s">
        <v>93</v>
      </c>
      <c r="Z105" t="s">
        <v>0</v>
      </c>
      <c r="AA105" t="s">
        <v>0</v>
      </c>
      <c r="AB105" t="s">
        <v>78</v>
      </c>
      <c r="AC105" t="s">
        <v>0</v>
      </c>
      <c r="AD105" t="s">
        <v>0</v>
      </c>
      <c r="AE105" t="s">
        <v>0</v>
      </c>
      <c r="AF105" t="s">
        <v>0</v>
      </c>
      <c r="AG105" t="s">
        <v>0</v>
      </c>
      <c r="AH105" t="s">
        <v>0</v>
      </c>
      <c r="AI105" t="s">
        <v>0</v>
      </c>
      <c r="AJ105" t="s">
        <v>0</v>
      </c>
      <c r="AK105" t="s">
        <v>0</v>
      </c>
      <c r="AL105" t="s">
        <v>0</v>
      </c>
      <c r="AM105" t="s">
        <v>0</v>
      </c>
      <c r="AN105" t="s">
        <v>0</v>
      </c>
      <c r="AO105" t="s">
        <v>98</v>
      </c>
      <c r="AP105" t="s">
        <v>99</v>
      </c>
      <c r="AQ105" t="s">
        <v>0</v>
      </c>
      <c r="AR105" t="s">
        <v>0</v>
      </c>
      <c r="AS105" t="s">
        <v>0</v>
      </c>
      <c r="AT105" t="s">
        <v>0</v>
      </c>
      <c r="AU105">
        <v>1</v>
      </c>
      <c r="AV105" t="s">
        <v>100</v>
      </c>
      <c r="AW105">
        <v>6.37</v>
      </c>
      <c r="AX105" t="s">
        <v>0</v>
      </c>
      <c r="AY105" t="s">
        <v>0</v>
      </c>
      <c r="AZ105" t="s">
        <v>11</v>
      </c>
      <c r="BA105" t="s">
        <v>93</v>
      </c>
      <c r="BB105" t="s">
        <v>0</v>
      </c>
      <c r="BC105" t="s">
        <v>0</v>
      </c>
      <c r="BD105" t="s">
        <v>82</v>
      </c>
      <c r="BE105" t="s">
        <v>83</v>
      </c>
      <c r="BF105" t="s">
        <v>0</v>
      </c>
      <c r="BG105" t="s">
        <v>84</v>
      </c>
      <c r="BH105" t="s">
        <v>0</v>
      </c>
      <c r="BI105" t="s">
        <v>0</v>
      </c>
      <c r="BJ105" t="s">
        <v>85</v>
      </c>
      <c r="BK105" t="s">
        <v>0</v>
      </c>
      <c r="BL105" t="s">
        <v>86</v>
      </c>
      <c r="BM105" t="s">
        <v>102</v>
      </c>
      <c r="BN105">
        <v>17.71</v>
      </c>
      <c r="BO105" t="s">
        <v>0</v>
      </c>
      <c r="BP105" t="s">
        <v>0</v>
      </c>
    </row>
    <row r="106" spans="1:68" x14ac:dyDescent="0.2">
      <c r="A106" t="s">
        <v>0</v>
      </c>
      <c r="B106">
        <v>1656</v>
      </c>
      <c r="C106" t="s">
        <v>479</v>
      </c>
      <c r="D106" t="s">
        <v>70</v>
      </c>
      <c r="E106" t="s">
        <v>70</v>
      </c>
      <c r="F106" t="s">
        <v>0</v>
      </c>
      <c r="G106" t="s">
        <v>0</v>
      </c>
      <c r="H106" t="s">
        <v>0</v>
      </c>
      <c r="I106" t="s">
        <v>89</v>
      </c>
      <c r="J106" t="s">
        <v>0</v>
      </c>
      <c r="K106" t="s">
        <v>482</v>
      </c>
      <c r="L106" t="s">
        <v>483</v>
      </c>
      <c r="M106" t="s">
        <v>0</v>
      </c>
      <c r="N106" t="s">
        <v>0</v>
      </c>
      <c r="O106" t="s">
        <v>0</v>
      </c>
      <c r="P106">
        <v>100</v>
      </c>
      <c r="Q106" t="s">
        <v>93</v>
      </c>
      <c r="R106" t="s">
        <v>75</v>
      </c>
      <c r="S106" t="s">
        <v>0</v>
      </c>
      <c r="T106" t="s">
        <v>0</v>
      </c>
      <c r="U106" t="s">
        <v>0</v>
      </c>
      <c r="V106" t="s">
        <v>76</v>
      </c>
      <c r="W106" t="s">
        <v>0</v>
      </c>
      <c r="X106" t="s">
        <v>97</v>
      </c>
      <c r="Y106" t="s">
        <v>93</v>
      </c>
      <c r="Z106" t="s">
        <v>0</v>
      </c>
      <c r="AA106" t="s">
        <v>0</v>
      </c>
      <c r="AB106" t="s">
        <v>78</v>
      </c>
      <c r="AC106" t="s">
        <v>0</v>
      </c>
      <c r="AD106" t="s">
        <v>0</v>
      </c>
      <c r="AE106" t="s">
        <v>0</v>
      </c>
      <c r="AF106" t="s">
        <v>0</v>
      </c>
      <c r="AG106" t="s">
        <v>0</v>
      </c>
      <c r="AH106" t="s">
        <v>0</v>
      </c>
      <c r="AI106" t="s">
        <v>0</v>
      </c>
      <c r="AJ106" t="s">
        <v>0</v>
      </c>
      <c r="AK106" t="s">
        <v>0</v>
      </c>
      <c r="AL106" t="s">
        <v>0</v>
      </c>
      <c r="AM106" t="s">
        <v>0</v>
      </c>
      <c r="AN106" t="s">
        <v>0</v>
      </c>
      <c r="AO106" t="s">
        <v>98</v>
      </c>
      <c r="AP106" t="s">
        <v>99</v>
      </c>
      <c r="AQ106" t="s">
        <v>0</v>
      </c>
      <c r="AR106" t="s">
        <v>0</v>
      </c>
      <c r="AS106" t="s">
        <v>0</v>
      </c>
      <c r="AT106" t="s">
        <v>0</v>
      </c>
      <c r="AU106">
        <v>100</v>
      </c>
      <c r="AV106" t="s">
        <v>100</v>
      </c>
      <c r="AW106">
        <v>3.78</v>
      </c>
      <c r="AX106" t="s">
        <v>0</v>
      </c>
      <c r="AY106" t="s">
        <v>0</v>
      </c>
      <c r="AZ106" t="s">
        <v>11</v>
      </c>
      <c r="BA106" t="s">
        <v>93</v>
      </c>
      <c r="BB106" t="s">
        <v>0</v>
      </c>
      <c r="BC106" t="s">
        <v>0</v>
      </c>
      <c r="BD106" t="s">
        <v>82</v>
      </c>
      <c r="BE106" t="s">
        <v>83</v>
      </c>
      <c r="BF106" t="s">
        <v>0</v>
      </c>
      <c r="BG106" t="s">
        <v>84</v>
      </c>
      <c r="BH106" t="s">
        <v>0</v>
      </c>
      <c r="BI106" t="s">
        <v>0</v>
      </c>
      <c r="BJ106" t="s">
        <v>85</v>
      </c>
      <c r="BK106" t="s">
        <v>0</v>
      </c>
      <c r="BL106" t="s">
        <v>86</v>
      </c>
      <c r="BM106" t="s">
        <v>102</v>
      </c>
      <c r="BN106">
        <v>10.51</v>
      </c>
      <c r="BO106" t="s">
        <v>0</v>
      </c>
      <c r="BP106" t="s">
        <v>0</v>
      </c>
    </row>
    <row r="107" spans="1:68" x14ac:dyDescent="0.2">
      <c r="A107" t="s">
        <v>0</v>
      </c>
      <c r="B107">
        <v>1656</v>
      </c>
      <c r="C107" t="s">
        <v>479</v>
      </c>
      <c r="D107" t="s">
        <v>70</v>
      </c>
      <c r="E107" t="s">
        <v>70</v>
      </c>
      <c r="F107" t="s">
        <v>0</v>
      </c>
      <c r="G107" t="s">
        <v>0</v>
      </c>
      <c r="H107" t="s">
        <v>0</v>
      </c>
      <c r="I107" t="s">
        <v>89</v>
      </c>
      <c r="J107" t="s">
        <v>0</v>
      </c>
      <c r="K107" t="s">
        <v>484</v>
      </c>
      <c r="L107" t="s">
        <v>485</v>
      </c>
      <c r="M107" t="s">
        <v>0</v>
      </c>
      <c r="N107" t="s">
        <v>0</v>
      </c>
      <c r="O107" t="s">
        <v>0</v>
      </c>
      <c r="P107">
        <v>100</v>
      </c>
      <c r="Q107" t="s">
        <v>93</v>
      </c>
      <c r="R107" t="s">
        <v>75</v>
      </c>
      <c r="S107" t="s">
        <v>0</v>
      </c>
      <c r="T107" t="s">
        <v>0</v>
      </c>
      <c r="U107" t="s">
        <v>0</v>
      </c>
      <c r="V107" t="s">
        <v>76</v>
      </c>
      <c r="W107" t="s">
        <v>0</v>
      </c>
      <c r="X107" t="s">
        <v>97</v>
      </c>
      <c r="Y107" t="s">
        <v>93</v>
      </c>
      <c r="Z107" t="s">
        <v>0</v>
      </c>
      <c r="AA107" t="s">
        <v>0</v>
      </c>
      <c r="AB107" t="s">
        <v>78</v>
      </c>
      <c r="AC107" t="s">
        <v>0</v>
      </c>
      <c r="AD107" t="s">
        <v>0</v>
      </c>
      <c r="AE107" t="s">
        <v>0</v>
      </c>
      <c r="AF107" t="s">
        <v>0</v>
      </c>
      <c r="AG107" t="s">
        <v>0</v>
      </c>
      <c r="AH107" t="s">
        <v>0</v>
      </c>
      <c r="AI107" t="s">
        <v>0</v>
      </c>
      <c r="AJ107" t="s">
        <v>0</v>
      </c>
      <c r="AK107" t="s">
        <v>0</v>
      </c>
      <c r="AL107" t="s">
        <v>0</v>
      </c>
      <c r="AM107" t="s">
        <v>0</v>
      </c>
      <c r="AN107" t="s">
        <v>0</v>
      </c>
      <c r="AO107" t="s">
        <v>98</v>
      </c>
      <c r="AP107" t="s">
        <v>99</v>
      </c>
      <c r="AQ107" t="s">
        <v>0</v>
      </c>
      <c r="AR107" t="s">
        <v>0</v>
      </c>
      <c r="AS107" t="s">
        <v>0</v>
      </c>
      <c r="AT107" t="s">
        <v>0</v>
      </c>
      <c r="AU107">
        <v>100</v>
      </c>
      <c r="AV107" t="s">
        <v>100</v>
      </c>
      <c r="AW107">
        <v>0.85199999999999998</v>
      </c>
      <c r="AX107" t="s">
        <v>70</v>
      </c>
      <c r="AY107" t="s">
        <v>486</v>
      </c>
      <c r="AZ107" t="s">
        <v>11</v>
      </c>
      <c r="BA107" t="s">
        <v>93</v>
      </c>
      <c r="BB107" t="s">
        <v>0</v>
      </c>
      <c r="BC107" t="s">
        <v>0</v>
      </c>
      <c r="BD107" t="s">
        <v>82</v>
      </c>
      <c r="BE107" t="s">
        <v>83</v>
      </c>
      <c r="BF107" t="s">
        <v>0</v>
      </c>
      <c r="BG107" t="s">
        <v>84</v>
      </c>
      <c r="BH107" t="s">
        <v>0</v>
      </c>
      <c r="BI107" t="s">
        <v>0</v>
      </c>
      <c r="BJ107" t="s">
        <v>85</v>
      </c>
      <c r="BK107" t="s">
        <v>0</v>
      </c>
      <c r="BL107" t="s">
        <v>86</v>
      </c>
      <c r="BM107" t="s">
        <v>102</v>
      </c>
      <c r="BN107">
        <v>2.37</v>
      </c>
      <c r="BO107" t="s">
        <v>0</v>
      </c>
      <c r="BP107" t="s">
        <v>0</v>
      </c>
    </row>
    <row r="108" spans="1:68" x14ac:dyDescent="0.2">
      <c r="A108" t="s">
        <v>0</v>
      </c>
      <c r="B108">
        <v>1661</v>
      </c>
      <c r="C108" t="s">
        <v>487</v>
      </c>
      <c r="D108" t="s">
        <v>70</v>
      </c>
      <c r="E108" t="s">
        <v>70</v>
      </c>
      <c r="F108" t="s">
        <v>0</v>
      </c>
      <c r="G108" t="s">
        <v>0</v>
      </c>
      <c r="H108" t="s">
        <v>0</v>
      </c>
      <c r="I108" t="s">
        <v>89</v>
      </c>
      <c r="J108" t="s">
        <v>0</v>
      </c>
      <c r="K108" t="s">
        <v>488</v>
      </c>
      <c r="L108" t="s">
        <v>489</v>
      </c>
      <c r="M108" t="s">
        <v>0</v>
      </c>
      <c r="N108" t="s">
        <v>0</v>
      </c>
      <c r="O108" t="s">
        <v>0</v>
      </c>
      <c r="P108">
        <v>1</v>
      </c>
      <c r="Q108" t="s">
        <v>93</v>
      </c>
      <c r="R108" t="s">
        <v>165</v>
      </c>
      <c r="S108" t="s">
        <v>0</v>
      </c>
      <c r="T108" t="s">
        <v>0</v>
      </c>
      <c r="U108" t="s">
        <v>0</v>
      </c>
      <c r="V108" t="s">
        <v>76</v>
      </c>
      <c r="W108" t="s">
        <v>0</v>
      </c>
      <c r="X108" t="s">
        <v>97</v>
      </c>
      <c r="Y108" t="s">
        <v>93</v>
      </c>
      <c r="Z108" t="s">
        <v>0</v>
      </c>
      <c r="AA108" t="s">
        <v>0</v>
      </c>
      <c r="AB108" t="s">
        <v>78</v>
      </c>
      <c r="AC108" t="s">
        <v>0</v>
      </c>
      <c r="AD108" t="s">
        <v>0</v>
      </c>
      <c r="AE108" t="s">
        <v>0</v>
      </c>
      <c r="AF108" t="s">
        <v>0</v>
      </c>
      <c r="AG108" t="s">
        <v>0</v>
      </c>
      <c r="AH108" t="s">
        <v>0</v>
      </c>
      <c r="AI108" t="s">
        <v>0</v>
      </c>
      <c r="AJ108" t="s">
        <v>0</v>
      </c>
      <c r="AK108" t="s">
        <v>0</v>
      </c>
      <c r="AL108" t="s">
        <v>0</v>
      </c>
      <c r="AM108" t="s">
        <v>0</v>
      </c>
      <c r="AN108" t="s">
        <v>0</v>
      </c>
      <c r="AO108" t="s">
        <v>98</v>
      </c>
      <c r="AP108" t="s">
        <v>99</v>
      </c>
      <c r="AQ108" t="s">
        <v>0</v>
      </c>
      <c r="AR108" t="s">
        <v>0</v>
      </c>
      <c r="AS108" t="s">
        <v>0</v>
      </c>
      <c r="AT108" t="s">
        <v>0</v>
      </c>
      <c r="AU108">
        <v>1</v>
      </c>
      <c r="AV108" t="s">
        <v>100</v>
      </c>
      <c r="AW108">
        <v>1.91</v>
      </c>
      <c r="AX108" t="s">
        <v>0</v>
      </c>
      <c r="AY108" t="s">
        <v>0</v>
      </c>
      <c r="AZ108" t="s">
        <v>11</v>
      </c>
      <c r="BA108" t="s">
        <v>93</v>
      </c>
      <c r="BB108" t="s">
        <v>0</v>
      </c>
      <c r="BC108" t="s">
        <v>0</v>
      </c>
      <c r="BD108" t="s">
        <v>82</v>
      </c>
      <c r="BE108" t="s">
        <v>83</v>
      </c>
      <c r="BF108" t="s">
        <v>0</v>
      </c>
      <c r="BG108" t="s">
        <v>84</v>
      </c>
      <c r="BH108" t="s">
        <v>0</v>
      </c>
      <c r="BI108" t="s">
        <v>0</v>
      </c>
      <c r="BJ108" t="s">
        <v>85</v>
      </c>
      <c r="BK108" t="s">
        <v>0</v>
      </c>
      <c r="BL108" t="s">
        <v>86</v>
      </c>
      <c r="BM108" t="s">
        <v>102</v>
      </c>
      <c r="BN108">
        <v>5.31</v>
      </c>
      <c r="BO108" t="s">
        <v>0</v>
      </c>
      <c r="BP108" t="s">
        <v>0</v>
      </c>
    </row>
    <row r="109" spans="1:68" x14ac:dyDescent="0.2">
      <c r="A109" t="s">
        <v>0</v>
      </c>
      <c r="B109">
        <v>1755</v>
      </c>
      <c r="C109" t="s">
        <v>490</v>
      </c>
      <c r="D109" t="s">
        <v>70</v>
      </c>
      <c r="E109" t="s">
        <v>70</v>
      </c>
      <c r="F109" t="s">
        <v>0</v>
      </c>
      <c r="G109" t="s">
        <v>0</v>
      </c>
      <c r="H109" t="s">
        <v>0</v>
      </c>
      <c r="I109" t="s">
        <v>89</v>
      </c>
      <c r="J109" t="s">
        <v>0</v>
      </c>
      <c r="K109" t="s">
        <v>491</v>
      </c>
      <c r="L109" t="s">
        <v>492</v>
      </c>
      <c r="M109" t="s">
        <v>92</v>
      </c>
      <c r="N109" t="s">
        <v>70</v>
      </c>
      <c r="O109" t="s">
        <v>0</v>
      </c>
      <c r="P109">
        <v>100</v>
      </c>
      <c r="Q109" t="s">
        <v>93</v>
      </c>
      <c r="R109" t="s">
        <v>94</v>
      </c>
      <c r="S109" t="s">
        <v>0</v>
      </c>
      <c r="T109" t="s">
        <v>0</v>
      </c>
      <c r="U109" t="s">
        <v>0</v>
      </c>
      <c r="V109" t="s">
        <v>76</v>
      </c>
      <c r="W109" t="s">
        <v>0</v>
      </c>
      <c r="X109" t="s">
        <v>97</v>
      </c>
      <c r="Y109" t="s">
        <v>93</v>
      </c>
      <c r="Z109" t="s">
        <v>0</v>
      </c>
      <c r="AA109" t="s">
        <v>0</v>
      </c>
      <c r="AB109" t="s">
        <v>78</v>
      </c>
      <c r="AC109" t="s">
        <v>0</v>
      </c>
      <c r="AD109" t="s">
        <v>0</v>
      </c>
      <c r="AE109" t="s">
        <v>0</v>
      </c>
      <c r="AF109" t="s">
        <v>0</v>
      </c>
      <c r="AG109" t="s">
        <v>0</v>
      </c>
      <c r="AH109" t="s">
        <v>0</v>
      </c>
      <c r="AI109" t="s">
        <v>0</v>
      </c>
      <c r="AJ109" t="s">
        <v>0</v>
      </c>
      <c r="AK109" t="s">
        <v>0</v>
      </c>
      <c r="AL109" t="s">
        <v>0</v>
      </c>
      <c r="AM109" t="s">
        <v>0</v>
      </c>
      <c r="AN109" t="s">
        <v>0</v>
      </c>
      <c r="AO109" t="s">
        <v>273</v>
      </c>
      <c r="AP109" t="s">
        <v>274</v>
      </c>
      <c r="AQ109" t="s">
        <v>0</v>
      </c>
      <c r="AR109" t="s">
        <v>0</v>
      </c>
      <c r="AS109" t="s">
        <v>0</v>
      </c>
      <c r="AT109" t="s">
        <v>0</v>
      </c>
      <c r="AU109">
        <v>100</v>
      </c>
      <c r="AV109" t="s">
        <v>100</v>
      </c>
      <c r="AW109">
        <v>9.0999999999999998E-2</v>
      </c>
      <c r="AX109" t="s">
        <v>0</v>
      </c>
      <c r="AY109" t="s">
        <v>0</v>
      </c>
      <c r="AZ109" t="s">
        <v>11</v>
      </c>
      <c r="BA109" t="s">
        <v>93</v>
      </c>
      <c r="BB109" t="s">
        <v>0</v>
      </c>
      <c r="BC109" t="s">
        <v>0</v>
      </c>
      <c r="BD109" t="s">
        <v>82</v>
      </c>
      <c r="BE109">
        <v>1</v>
      </c>
      <c r="BF109" t="s">
        <v>101</v>
      </c>
      <c r="BG109" t="s">
        <v>84</v>
      </c>
      <c r="BH109" t="s">
        <v>0</v>
      </c>
      <c r="BI109" t="s">
        <v>0</v>
      </c>
      <c r="BJ109" t="s">
        <v>85</v>
      </c>
      <c r="BK109" t="s">
        <v>0</v>
      </c>
      <c r="BL109" t="s">
        <v>86</v>
      </c>
      <c r="BM109" t="s">
        <v>102</v>
      </c>
      <c r="BN109">
        <v>1</v>
      </c>
      <c r="BO109" t="s">
        <v>0</v>
      </c>
      <c r="BP109" t="s">
        <v>0</v>
      </c>
    </row>
    <row r="110" spans="1:68" x14ac:dyDescent="0.2">
      <c r="A110" t="s">
        <v>0</v>
      </c>
      <c r="B110">
        <v>1755</v>
      </c>
      <c r="C110" t="s">
        <v>490</v>
      </c>
      <c r="D110" t="s">
        <v>70</v>
      </c>
      <c r="E110" t="s">
        <v>70</v>
      </c>
      <c r="F110" t="s">
        <v>0</v>
      </c>
      <c r="G110" t="s">
        <v>0</v>
      </c>
      <c r="H110" t="s">
        <v>0</v>
      </c>
      <c r="I110" t="s">
        <v>89</v>
      </c>
      <c r="J110" t="s">
        <v>0</v>
      </c>
      <c r="K110" t="s">
        <v>493</v>
      </c>
      <c r="L110" t="s">
        <v>494</v>
      </c>
      <c r="M110" t="s">
        <v>0</v>
      </c>
      <c r="N110" t="s">
        <v>0</v>
      </c>
      <c r="O110" t="s">
        <v>0</v>
      </c>
      <c r="P110">
        <v>100</v>
      </c>
      <c r="Q110" t="s">
        <v>93</v>
      </c>
      <c r="R110" t="s">
        <v>75</v>
      </c>
      <c r="S110" t="s">
        <v>0</v>
      </c>
      <c r="T110" t="s">
        <v>0</v>
      </c>
      <c r="U110" t="s">
        <v>0</v>
      </c>
      <c r="V110" t="s">
        <v>76</v>
      </c>
      <c r="W110" t="s">
        <v>0</v>
      </c>
      <c r="X110" t="s">
        <v>97</v>
      </c>
      <c r="Y110" t="s">
        <v>93</v>
      </c>
      <c r="Z110" t="s">
        <v>0</v>
      </c>
      <c r="AA110" t="s">
        <v>0</v>
      </c>
      <c r="AB110" t="s">
        <v>78</v>
      </c>
      <c r="AC110" t="s">
        <v>0</v>
      </c>
      <c r="AD110" t="s">
        <v>0</v>
      </c>
      <c r="AE110" t="s">
        <v>0</v>
      </c>
      <c r="AF110" t="s">
        <v>0</v>
      </c>
      <c r="AG110" t="s">
        <v>0</v>
      </c>
      <c r="AH110" t="s">
        <v>0</v>
      </c>
      <c r="AI110" t="s">
        <v>0</v>
      </c>
      <c r="AJ110" t="s">
        <v>0</v>
      </c>
      <c r="AK110" t="s">
        <v>0</v>
      </c>
      <c r="AL110" t="s">
        <v>0</v>
      </c>
      <c r="AM110" t="s">
        <v>0</v>
      </c>
      <c r="AN110" t="s">
        <v>0</v>
      </c>
      <c r="AO110" t="s">
        <v>273</v>
      </c>
      <c r="AP110" t="s">
        <v>274</v>
      </c>
      <c r="AQ110" t="s">
        <v>0</v>
      </c>
      <c r="AR110" t="s">
        <v>0</v>
      </c>
      <c r="AS110" t="s">
        <v>0</v>
      </c>
      <c r="AT110" t="s">
        <v>0</v>
      </c>
      <c r="AU110">
        <v>100</v>
      </c>
      <c r="AV110" t="s">
        <v>100</v>
      </c>
      <c r="AW110">
        <v>4.2000000000000003E-2</v>
      </c>
      <c r="AX110" t="s">
        <v>0</v>
      </c>
      <c r="AY110" t="s">
        <v>0</v>
      </c>
      <c r="AZ110" t="s">
        <v>11</v>
      </c>
      <c r="BA110" t="s">
        <v>93</v>
      </c>
      <c r="BB110" t="s">
        <v>0</v>
      </c>
      <c r="BC110" t="s">
        <v>0</v>
      </c>
      <c r="BD110" t="s">
        <v>82</v>
      </c>
      <c r="BE110">
        <v>1</v>
      </c>
      <c r="BF110" t="s">
        <v>101</v>
      </c>
      <c r="BG110" t="s">
        <v>84</v>
      </c>
      <c r="BH110" t="s">
        <v>0</v>
      </c>
      <c r="BI110" t="s">
        <v>0</v>
      </c>
      <c r="BJ110" t="s">
        <v>85</v>
      </c>
      <c r="BK110" t="s">
        <v>0</v>
      </c>
      <c r="BL110" t="s">
        <v>86</v>
      </c>
      <c r="BM110" t="s">
        <v>102</v>
      </c>
      <c r="BN110">
        <v>1</v>
      </c>
      <c r="BO110" t="s">
        <v>0</v>
      </c>
      <c r="BP110" t="s">
        <v>0</v>
      </c>
    </row>
    <row r="111" spans="1:68" x14ac:dyDescent="0.2">
      <c r="A111" t="s">
        <v>0</v>
      </c>
      <c r="B111">
        <v>1756</v>
      </c>
      <c r="C111" t="s">
        <v>495</v>
      </c>
      <c r="D111" t="s">
        <v>0</v>
      </c>
      <c r="E111" t="s">
        <v>70</v>
      </c>
      <c r="F111" t="s">
        <v>0</v>
      </c>
      <c r="G111" t="s">
        <v>0</v>
      </c>
      <c r="H111" t="s">
        <v>0</v>
      </c>
      <c r="I111" t="s">
        <v>89</v>
      </c>
      <c r="J111" t="s">
        <v>0</v>
      </c>
      <c r="K111" t="s">
        <v>496</v>
      </c>
      <c r="L111" t="s">
        <v>497</v>
      </c>
      <c r="M111" t="s">
        <v>92</v>
      </c>
      <c r="N111" t="s">
        <v>0</v>
      </c>
      <c r="O111" t="s">
        <v>0</v>
      </c>
      <c r="P111">
        <v>100</v>
      </c>
      <c r="Q111" t="s">
        <v>93</v>
      </c>
      <c r="R111" t="s">
        <v>94</v>
      </c>
      <c r="S111" t="s">
        <v>0</v>
      </c>
      <c r="T111" t="s">
        <v>0</v>
      </c>
      <c r="U111" t="s">
        <v>0</v>
      </c>
      <c r="V111" t="s">
        <v>76</v>
      </c>
      <c r="W111" t="s">
        <v>0</v>
      </c>
      <c r="X111" t="s">
        <v>97</v>
      </c>
      <c r="Y111" t="s">
        <v>93</v>
      </c>
      <c r="Z111" t="s">
        <v>0</v>
      </c>
      <c r="AA111" t="s">
        <v>0</v>
      </c>
      <c r="AB111" t="s">
        <v>78</v>
      </c>
      <c r="AC111" t="s">
        <v>0</v>
      </c>
      <c r="AD111" t="s">
        <v>0</v>
      </c>
      <c r="AE111" t="s">
        <v>0</v>
      </c>
      <c r="AF111" t="s">
        <v>0</v>
      </c>
      <c r="AG111" t="s">
        <v>0</v>
      </c>
      <c r="AH111" t="s">
        <v>0</v>
      </c>
      <c r="AI111" t="s">
        <v>0</v>
      </c>
      <c r="AJ111" t="s">
        <v>0</v>
      </c>
      <c r="AK111" t="s">
        <v>0</v>
      </c>
      <c r="AL111" t="s">
        <v>0</v>
      </c>
      <c r="AM111" t="s">
        <v>0</v>
      </c>
      <c r="AN111" t="s">
        <v>0</v>
      </c>
      <c r="AO111" t="s">
        <v>273</v>
      </c>
      <c r="AP111" t="s">
        <v>274</v>
      </c>
      <c r="AQ111" t="s">
        <v>0</v>
      </c>
      <c r="AR111" t="s">
        <v>0</v>
      </c>
      <c r="AS111" t="s">
        <v>0</v>
      </c>
      <c r="AT111" t="s">
        <v>0</v>
      </c>
      <c r="AU111">
        <v>100</v>
      </c>
      <c r="AV111" t="s">
        <v>100</v>
      </c>
      <c r="AW111">
        <v>6.9000000000000006E-2</v>
      </c>
      <c r="AX111" t="s">
        <v>0</v>
      </c>
      <c r="AY111" t="s">
        <v>0</v>
      </c>
      <c r="AZ111" t="s">
        <v>11</v>
      </c>
      <c r="BA111" t="s">
        <v>93</v>
      </c>
      <c r="BB111" t="s">
        <v>0</v>
      </c>
      <c r="BC111" t="s">
        <v>0</v>
      </c>
      <c r="BD111" t="s">
        <v>82</v>
      </c>
      <c r="BE111">
        <v>1</v>
      </c>
      <c r="BF111" t="s">
        <v>101</v>
      </c>
      <c r="BG111" t="s">
        <v>84</v>
      </c>
      <c r="BH111" t="s">
        <v>0</v>
      </c>
      <c r="BI111" t="s">
        <v>0</v>
      </c>
      <c r="BJ111" t="s">
        <v>85</v>
      </c>
      <c r="BK111" t="s">
        <v>0</v>
      </c>
      <c r="BL111" t="s">
        <v>86</v>
      </c>
      <c r="BM111" t="s">
        <v>102</v>
      </c>
      <c r="BN111">
        <v>1</v>
      </c>
      <c r="BO111" t="s">
        <v>0</v>
      </c>
      <c r="BP111" t="s">
        <v>0</v>
      </c>
    </row>
    <row r="112" spans="1:68" x14ac:dyDescent="0.2">
      <c r="A112" t="s">
        <v>0</v>
      </c>
      <c r="B112">
        <v>1767</v>
      </c>
      <c r="C112" t="s">
        <v>498</v>
      </c>
      <c r="D112" t="s">
        <v>70</v>
      </c>
      <c r="E112" t="s">
        <v>70</v>
      </c>
      <c r="F112" t="s">
        <v>0</v>
      </c>
      <c r="G112" t="s">
        <v>0</v>
      </c>
      <c r="H112" t="s">
        <v>0</v>
      </c>
      <c r="I112" t="s">
        <v>342</v>
      </c>
      <c r="J112" t="s">
        <v>0</v>
      </c>
      <c r="K112" t="s">
        <v>499</v>
      </c>
      <c r="L112" t="s">
        <v>500</v>
      </c>
      <c r="M112" t="s">
        <v>0</v>
      </c>
      <c r="N112" t="s">
        <v>0</v>
      </c>
      <c r="O112" t="s">
        <v>70</v>
      </c>
      <c r="P112">
        <v>15</v>
      </c>
      <c r="Q112" t="s">
        <v>317</v>
      </c>
      <c r="R112" t="s">
        <v>318</v>
      </c>
      <c r="S112" t="s">
        <v>304</v>
      </c>
      <c r="T112" t="s">
        <v>0</v>
      </c>
      <c r="U112" t="s">
        <v>0</v>
      </c>
      <c r="V112" t="s">
        <v>76</v>
      </c>
      <c r="W112" t="s">
        <v>0</v>
      </c>
      <c r="X112" t="s">
        <v>77</v>
      </c>
      <c r="Y112" t="s">
        <v>318</v>
      </c>
      <c r="Z112" t="s">
        <v>0</v>
      </c>
      <c r="AA112" t="s">
        <v>0</v>
      </c>
      <c r="AB112" t="s">
        <v>78</v>
      </c>
      <c r="AC112" t="s">
        <v>0</v>
      </c>
      <c r="AD112" t="s">
        <v>0</v>
      </c>
      <c r="AE112" t="s">
        <v>0</v>
      </c>
      <c r="AF112" t="s">
        <v>0</v>
      </c>
      <c r="AG112" t="s">
        <v>0</v>
      </c>
      <c r="AH112" t="s">
        <v>0</v>
      </c>
      <c r="AI112" t="s">
        <v>0</v>
      </c>
      <c r="AJ112" t="s">
        <v>0</v>
      </c>
      <c r="AK112" t="s">
        <v>0</v>
      </c>
      <c r="AL112" t="s">
        <v>0</v>
      </c>
      <c r="AM112" t="s">
        <v>0</v>
      </c>
      <c r="AN112" t="s">
        <v>0</v>
      </c>
      <c r="AO112" t="s">
        <v>345</v>
      </c>
      <c r="AP112" t="s">
        <v>346</v>
      </c>
      <c r="AQ112" t="s">
        <v>0</v>
      </c>
      <c r="AR112" t="s">
        <v>0</v>
      </c>
      <c r="AS112" t="s">
        <v>0</v>
      </c>
      <c r="AT112" t="s">
        <v>0</v>
      </c>
      <c r="AU112">
        <v>15</v>
      </c>
      <c r="AV112" t="s">
        <v>321</v>
      </c>
      <c r="AW112">
        <v>0.21</v>
      </c>
      <c r="AX112" t="s">
        <v>0</v>
      </c>
      <c r="AY112" t="s">
        <v>0</v>
      </c>
      <c r="AZ112" t="s">
        <v>11</v>
      </c>
      <c r="BA112" t="s">
        <v>317</v>
      </c>
      <c r="BB112" t="s">
        <v>0</v>
      </c>
      <c r="BC112" t="s">
        <v>0</v>
      </c>
      <c r="BD112" t="s">
        <v>82</v>
      </c>
      <c r="BE112" t="s">
        <v>83</v>
      </c>
      <c r="BF112" t="s">
        <v>0</v>
      </c>
      <c r="BG112" t="s">
        <v>84</v>
      </c>
      <c r="BH112" t="s">
        <v>0</v>
      </c>
      <c r="BI112" t="s">
        <v>0</v>
      </c>
      <c r="BJ112" t="s">
        <v>85</v>
      </c>
      <c r="BK112" t="s">
        <v>0</v>
      </c>
      <c r="BL112" t="s">
        <v>86</v>
      </c>
      <c r="BM112" t="s">
        <v>347</v>
      </c>
      <c r="BN112">
        <v>8.76</v>
      </c>
      <c r="BO112" t="s">
        <v>0</v>
      </c>
      <c r="BP112" t="s">
        <v>0</v>
      </c>
    </row>
    <row r="113" spans="1:68" x14ac:dyDescent="0.2">
      <c r="A113" t="s">
        <v>0</v>
      </c>
      <c r="B113">
        <v>1767</v>
      </c>
      <c r="C113" t="s">
        <v>498</v>
      </c>
      <c r="D113" t="s">
        <v>70</v>
      </c>
      <c r="E113" t="s">
        <v>70</v>
      </c>
      <c r="F113" t="s">
        <v>0</v>
      </c>
      <c r="G113" t="s">
        <v>0</v>
      </c>
      <c r="H113" t="s">
        <v>0</v>
      </c>
      <c r="I113" t="s">
        <v>342</v>
      </c>
      <c r="J113" t="s">
        <v>0</v>
      </c>
      <c r="K113" t="s">
        <v>501</v>
      </c>
      <c r="L113" t="s">
        <v>502</v>
      </c>
      <c r="M113" t="s">
        <v>0</v>
      </c>
      <c r="N113" t="s">
        <v>0</v>
      </c>
      <c r="O113" t="s">
        <v>70</v>
      </c>
      <c r="P113">
        <v>45</v>
      </c>
      <c r="Q113" t="s">
        <v>317</v>
      </c>
      <c r="R113" t="s">
        <v>318</v>
      </c>
      <c r="S113" t="s">
        <v>304</v>
      </c>
      <c r="T113" t="s">
        <v>0</v>
      </c>
      <c r="U113" t="s">
        <v>0</v>
      </c>
      <c r="V113" t="s">
        <v>76</v>
      </c>
      <c r="W113" t="s">
        <v>0</v>
      </c>
      <c r="X113" t="s">
        <v>77</v>
      </c>
      <c r="Y113" t="s">
        <v>318</v>
      </c>
      <c r="Z113" t="s">
        <v>0</v>
      </c>
      <c r="AA113" t="s">
        <v>0</v>
      </c>
      <c r="AB113" t="s">
        <v>78</v>
      </c>
      <c r="AC113" t="s">
        <v>0</v>
      </c>
      <c r="AD113" t="s">
        <v>0</v>
      </c>
      <c r="AE113" t="s">
        <v>0</v>
      </c>
      <c r="AF113" t="s">
        <v>0</v>
      </c>
      <c r="AG113" t="s">
        <v>0</v>
      </c>
      <c r="AH113" t="s">
        <v>0</v>
      </c>
      <c r="AI113" t="s">
        <v>0</v>
      </c>
      <c r="AJ113" t="s">
        <v>0</v>
      </c>
      <c r="AK113" t="s">
        <v>0</v>
      </c>
      <c r="AL113" t="s">
        <v>0</v>
      </c>
      <c r="AM113" t="s">
        <v>0</v>
      </c>
      <c r="AN113" t="s">
        <v>0</v>
      </c>
      <c r="AO113" t="s">
        <v>503</v>
      </c>
      <c r="AP113" t="s">
        <v>504</v>
      </c>
      <c r="AQ113" t="s">
        <v>0</v>
      </c>
      <c r="AR113" t="s">
        <v>0</v>
      </c>
      <c r="AS113" t="s">
        <v>0</v>
      </c>
      <c r="AT113" t="s">
        <v>0</v>
      </c>
      <c r="AU113">
        <v>45</v>
      </c>
      <c r="AV113" t="s">
        <v>321</v>
      </c>
      <c r="AW113">
        <v>0.46800000000000003</v>
      </c>
      <c r="AX113" t="s">
        <v>0</v>
      </c>
      <c r="AY113" t="s">
        <v>0</v>
      </c>
      <c r="AZ113" t="s">
        <v>11</v>
      </c>
      <c r="BA113" t="s">
        <v>317</v>
      </c>
      <c r="BB113" t="s">
        <v>0</v>
      </c>
      <c r="BC113" t="s">
        <v>0</v>
      </c>
      <c r="BD113" t="s">
        <v>82</v>
      </c>
      <c r="BE113" t="s">
        <v>83</v>
      </c>
      <c r="BF113" t="s">
        <v>0</v>
      </c>
      <c r="BG113" t="s">
        <v>84</v>
      </c>
      <c r="BH113" t="s">
        <v>0</v>
      </c>
      <c r="BI113" t="s">
        <v>0</v>
      </c>
      <c r="BJ113" t="s">
        <v>85</v>
      </c>
      <c r="BK113" t="s">
        <v>0</v>
      </c>
      <c r="BL113" t="s">
        <v>86</v>
      </c>
      <c r="BM113" t="s">
        <v>505</v>
      </c>
      <c r="BN113">
        <v>58.53</v>
      </c>
      <c r="BO113" t="s">
        <v>0</v>
      </c>
      <c r="BP113" t="s">
        <v>0</v>
      </c>
    </row>
    <row r="114" spans="1:68" x14ac:dyDescent="0.2">
      <c r="A114" t="s">
        <v>0</v>
      </c>
      <c r="B114">
        <v>1767</v>
      </c>
      <c r="C114" t="s">
        <v>498</v>
      </c>
      <c r="D114" t="s">
        <v>70</v>
      </c>
      <c r="E114" t="s">
        <v>70</v>
      </c>
      <c r="F114" t="s">
        <v>0</v>
      </c>
      <c r="G114" t="s">
        <v>0</v>
      </c>
      <c r="H114" t="s">
        <v>0</v>
      </c>
      <c r="I114" t="s">
        <v>342</v>
      </c>
      <c r="J114" t="s">
        <v>0</v>
      </c>
      <c r="K114" t="s">
        <v>506</v>
      </c>
      <c r="L114" t="s">
        <v>507</v>
      </c>
      <c r="M114" t="s">
        <v>0</v>
      </c>
      <c r="N114" t="s">
        <v>70</v>
      </c>
      <c r="O114" t="s">
        <v>70</v>
      </c>
      <c r="P114">
        <v>14.2</v>
      </c>
      <c r="Q114" t="s">
        <v>317</v>
      </c>
      <c r="R114" t="s">
        <v>318</v>
      </c>
      <c r="S114" t="s">
        <v>304</v>
      </c>
      <c r="T114" t="s">
        <v>0</v>
      </c>
      <c r="U114" t="s">
        <v>0</v>
      </c>
      <c r="V114" t="s">
        <v>76</v>
      </c>
      <c r="W114" t="s">
        <v>0</v>
      </c>
      <c r="X114" t="s">
        <v>77</v>
      </c>
      <c r="Y114" t="s">
        <v>318</v>
      </c>
      <c r="Z114" t="s">
        <v>0</v>
      </c>
      <c r="AA114" t="s">
        <v>0</v>
      </c>
      <c r="AB114" t="s">
        <v>78</v>
      </c>
      <c r="AC114" t="s">
        <v>0</v>
      </c>
      <c r="AD114" t="s">
        <v>0</v>
      </c>
      <c r="AE114" t="s">
        <v>0</v>
      </c>
      <c r="AF114" t="s">
        <v>0</v>
      </c>
      <c r="AG114" t="s">
        <v>0</v>
      </c>
      <c r="AH114" t="s">
        <v>0</v>
      </c>
      <c r="AI114" t="s">
        <v>0</v>
      </c>
      <c r="AJ114" t="s">
        <v>0</v>
      </c>
      <c r="AK114" t="s">
        <v>0</v>
      </c>
      <c r="AL114" t="s">
        <v>0</v>
      </c>
      <c r="AM114" t="s">
        <v>0</v>
      </c>
      <c r="AN114" t="s">
        <v>0</v>
      </c>
      <c r="AO114" t="s">
        <v>508</v>
      </c>
      <c r="AP114" t="s">
        <v>509</v>
      </c>
      <c r="AQ114" t="s">
        <v>0</v>
      </c>
      <c r="AR114" t="s">
        <v>0</v>
      </c>
      <c r="AS114" t="s">
        <v>0</v>
      </c>
      <c r="AT114" t="s">
        <v>0</v>
      </c>
      <c r="AU114">
        <v>14.2</v>
      </c>
      <c r="AV114" t="s">
        <v>321</v>
      </c>
      <c r="AW114">
        <v>0.222</v>
      </c>
      <c r="AX114" t="s">
        <v>0</v>
      </c>
      <c r="AY114" t="s">
        <v>0</v>
      </c>
      <c r="AZ114" t="s">
        <v>11</v>
      </c>
      <c r="BA114" t="s">
        <v>317</v>
      </c>
      <c r="BB114" t="s">
        <v>0</v>
      </c>
      <c r="BC114" t="s">
        <v>0</v>
      </c>
      <c r="BD114" t="s">
        <v>82</v>
      </c>
      <c r="BE114" t="s">
        <v>83</v>
      </c>
      <c r="BF114" t="s">
        <v>0</v>
      </c>
      <c r="BG114" t="s">
        <v>84</v>
      </c>
      <c r="BH114" t="s">
        <v>0</v>
      </c>
      <c r="BI114" t="s">
        <v>0</v>
      </c>
      <c r="BJ114" t="s">
        <v>85</v>
      </c>
      <c r="BK114" t="s">
        <v>0</v>
      </c>
      <c r="BL114" t="s">
        <v>86</v>
      </c>
      <c r="BM114" t="s">
        <v>510</v>
      </c>
      <c r="BN114">
        <v>8.77</v>
      </c>
      <c r="BO114" t="s">
        <v>0</v>
      </c>
      <c r="BP114" t="s">
        <v>0</v>
      </c>
    </row>
    <row r="115" spans="1:68" x14ac:dyDescent="0.2">
      <c r="A115" t="s">
        <v>0</v>
      </c>
      <c r="B115">
        <v>1769</v>
      </c>
      <c r="C115" t="s">
        <v>511</v>
      </c>
      <c r="D115" t="s">
        <v>70</v>
      </c>
      <c r="E115" t="s">
        <v>70</v>
      </c>
      <c r="F115" t="s">
        <v>0</v>
      </c>
      <c r="G115" t="s">
        <v>0</v>
      </c>
      <c r="H115" t="s">
        <v>0</v>
      </c>
      <c r="I115" t="s">
        <v>342</v>
      </c>
      <c r="J115" t="s">
        <v>0</v>
      </c>
      <c r="K115" t="s">
        <v>512</v>
      </c>
      <c r="L115" t="s">
        <v>513</v>
      </c>
      <c r="M115" t="s">
        <v>0</v>
      </c>
      <c r="N115" t="s">
        <v>0</v>
      </c>
      <c r="O115" t="s">
        <v>70</v>
      </c>
      <c r="P115">
        <v>45</v>
      </c>
      <c r="Q115" t="s">
        <v>317</v>
      </c>
      <c r="R115" t="s">
        <v>318</v>
      </c>
      <c r="S115" t="s">
        <v>304</v>
      </c>
      <c r="T115" t="s">
        <v>0</v>
      </c>
      <c r="U115" t="s">
        <v>0</v>
      </c>
      <c r="V115" t="s">
        <v>76</v>
      </c>
      <c r="W115" t="s">
        <v>0</v>
      </c>
      <c r="X115" t="s">
        <v>77</v>
      </c>
      <c r="Y115" t="s">
        <v>318</v>
      </c>
      <c r="Z115" t="s">
        <v>0</v>
      </c>
      <c r="AA115" t="s">
        <v>0</v>
      </c>
      <c r="AB115" t="s">
        <v>78</v>
      </c>
      <c r="AC115" t="s">
        <v>0</v>
      </c>
      <c r="AD115" t="s">
        <v>0</v>
      </c>
      <c r="AE115" t="s">
        <v>0</v>
      </c>
      <c r="AF115" t="s">
        <v>0</v>
      </c>
      <c r="AG115" t="s">
        <v>0</v>
      </c>
      <c r="AH115" t="s">
        <v>0</v>
      </c>
      <c r="AI115" t="s">
        <v>0</v>
      </c>
      <c r="AJ115" t="s">
        <v>0</v>
      </c>
      <c r="AK115" t="s">
        <v>0</v>
      </c>
      <c r="AL115" t="s">
        <v>0</v>
      </c>
      <c r="AM115" t="s">
        <v>0</v>
      </c>
      <c r="AN115" t="s">
        <v>0</v>
      </c>
      <c r="AO115" t="s">
        <v>503</v>
      </c>
      <c r="AP115" t="s">
        <v>504</v>
      </c>
      <c r="AQ115" t="s">
        <v>0</v>
      </c>
      <c r="AR115" t="s">
        <v>0</v>
      </c>
      <c r="AS115" t="s">
        <v>0</v>
      </c>
      <c r="AT115" t="s">
        <v>0</v>
      </c>
      <c r="AU115">
        <v>45</v>
      </c>
      <c r="AV115" t="s">
        <v>321</v>
      </c>
      <c r="AW115">
        <v>0.09</v>
      </c>
      <c r="AX115" t="s">
        <v>0</v>
      </c>
      <c r="AY115" t="s">
        <v>0</v>
      </c>
      <c r="AZ115" t="s">
        <v>11</v>
      </c>
      <c r="BA115" t="s">
        <v>317</v>
      </c>
      <c r="BB115" t="s">
        <v>0</v>
      </c>
      <c r="BC115" t="s">
        <v>0</v>
      </c>
      <c r="BD115" t="s">
        <v>82</v>
      </c>
      <c r="BE115" t="s">
        <v>83</v>
      </c>
      <c r="BF115" t="s">
        <v>0</v>
      </c>
      <c r="BG115" t="s">
        <v>84</v>
      </c>
      <c r="BH115" t="s">
        <v>0</v>
      </c>
      <c r="BI115" t="s">
        <v>0</v>
      </c>
      <c r="BJ115" t="s">
        <v>85</v>
      </c>
      <c r="BK115" t="s">
        <v>0</v>
      </c>
      <c r="BL115" t="s">
        <v>86</v>
      </c>
      <c r="BM115" t="s">
        <v>505</v>
      </c>
      <c r="BN115">
        <v>11.26</v>
      </c>
      <c r="BO115" t="s">
        <v>0</v>
      </c>
      <c r="BP115" t="s">
        <v>0</v>
      </c>
    </row>
    <row r="116" spans="1:68" x14ac:dyDescent="0.2">
      <c r="A116" t="s">
        <v>0</v>
      </c>
      <c r="B116">
        <v>1769</v>
      </c>
      <c r="C116" t="s">
        <v>511</v>
      </c>
      <c r="D116" t="s">
        <v>70</v>
      </c>
      <c r="E116" t="s">
        <v>70</v>
      </c>
      <c r="F116" t="s">
        <v>0</v>
      </c>
      <c r="G116" t="s">
        <v>0</v>
      </c>
      <c r="H116" t="s">
        <v>0</v>
      </c>
      <c r="I116" t="s">
        <v>342</v>
      </c>
      <c r="J116" t="s">
        <v>0</v>
      </c>
      <c r="K116" t="s">
        <v>514</v>
      </c>
      <c r="L116" t="s">
        <v>515</v>
      </c>
      <c r="M116" t="s">
        <v>0</v>
      </c>
      <c r="N116" t="s">
        <v>70</v>
      </c>
      <c r="O116" t="s">
        <v>70</v>
      </c>
      <c r="P116">
        <v>45</v>
      </c>
      <c r="Q116" t="s">
        <v>317</v>
      </c>
      <c r="R116" t="s">
        <v>318</v>
      </c>
      <c r="S116" t="s">
        <v>304</v>
      </c>
      <c r="T116" t="s">
        <v>0</v>
      </c>
      <c r="U116" t="s">
        <v>0</v>
      </c>
      <c r="V116" t="s">
        <v>76</v>
      </c>
      <c r="W116" t="s">
        <v>0</v>
      </c>
      <c r="X116" t="s">
        <v>77</v>
      </c>
      <c r="Y116" t="s">
        <v>318</v>
      </c>
      <c r="Z116" t="s">
        <v>0</v>
      </c>
      <c r="AA116" t="s">
        <v>0</v>
      </c>
      <c r="AB116" t="s">
        <v>78</v>
      </c>
      <c r="AC116" t="s">
        <v>0</v>
      </c>
      <c r="AD116" t="s">
        <v>0</v>
      </c>
      <c r="AE116" t="s">
        <v>0</v>
      </c>
      <c r="AF116" t="s">
        <v>0</v>
      </c>
      <c r="AG116" t="s">
        <v>0</v>
      </c>
      <c r="AH116" t="s">
        <v>0</v>
      </c>
      <c r="AI116" t="s">
        <v>0</v>
      </c>
      <c r="AJ116" t="s">
        <v>0</v>
      </c>
      <c r="AK116" t="s">
        <v>0</v>
      </c>
      <c r="AL116" t="s">
        <v>0</v>
      </c>
      <c r="AM116" t="s">
        <v>0</v>
      </c>
      <c r="AN116" t="s">
        <v>0</v>
      </c>
      <c r="AO116" t="s">
        <v>503</v>
      </c>
      <c r="AP116" t="s">
        <v>504</v>
      </c>
      <c r="AQ116" t="s">
        <v>0</v>
      </c>
      <c r="AR116" t="s">
        <v>0</v>
      </c>
      <c r="AS116" t="s">
        <v>0</v>
      </c>
      <c r="AT116" t="s">
        <v>0</v>
      </c>
      <c r="AU116">
        <v>45</v>
      </c>
      <c r="AV116" t="s">
        <v>321</v>
      </c>
      <c r="AW116">
        <v>8.8999999999999996E-2</v>
      </c>
      <c r="AX116" t="s">
        <v>0</v>
      </c>
      <c r="AY116" t="s">
        <v>0</v>
      </c>
      <c r="AZ116" t="s">
        <v>11</v>
      </c>
      <c r="BA116" t="s">
        <v>317</v>
      </c>
      <c r="BB116" t="s">
        <v>0</v>
      </c>
      <c r="BC116" t="s">
        <v>0</v>
      </c>
      <c r="BD116" t="s">
        <v>82</v>
      </c>
      <c r="BE116" t="s">
        <v>83</v>
      </c>
      <c r="BF116" t="s">
        <v>0</v>
      </c>
      <c r="BG116" t="s">
        <v>84</v>
      </c>
      <c r="BH116" t="s">
        <v>0</v>
      </c>
      <c r="BI116" t="s">
        <v>0</v>
      </c>
      <c r="BJ116" t="s">
        <v>85</v>
      </c>
      <c r="BK116" t="s">
        <v>0</v>
      </c>
      <c r="BL116" t="s">
        <v>86</v>
      </c>
      <c r="BM116" t="s">
        <v>505</v>
      </c>
      <c r="BN116">
        <v>11.14</v>
      </c>
      <c r="BO116" t="s">
        <v>0</v>
      </c>
      <c r="BP116" t="s">
        <v>0</v>
      </c>
    </row>
    <row r="117" spans="1:68" x14ac:dyDescent="0.2">
      <c r="A117" t="s">
        <v>0</v>
      </c>
      <c r="B117">
        <v>40812514401</v>
      </c>
      <c r="C117" t="s">
        <v>516</v>
      </c>
      <c r="D117" t="s">
        <v>70</v>
      </c>
      <c r="E117" t="s">
        <v>70</v>
      </c>
      <c r="F117" t="s">
        <v>0</v>
      </c>
      <c r="G117" t="s">
        <v>0</v>
      </c>
      <c r="H117" t="s">
        <v>0</v>
      </c>
      <c r="I117" t="s">
        <v>210</v>
      </c>
      <c r="J117" t="s">
        <v>0</v>
      </c>
      <c r="K117" t="s">
        <v>517</v>
      </c>
      <c r="L117" t="s">
        <v>518</v>
      </c>
      <c r="M117" t="s">
        <v>0</v>
      </c>
      <c r="N117" t="s">
        <v>0</v>
      </c>
      <c r="O117" t="s">
        <v>0</v>
      </c>
      <c r="P117">
        <v>30</v>
      </c>
      <c r="Q117" t="s">
        <v>93</v>
      </c>
      <c r="R117" t="s">
        <v>75</v>
      </c>
      <c r="S117" t="s">
        <v>0</v>
      </c>
      <c r="T117" t="s">
        <v>0</v>
      </c>
      <c r="U117" t="s">
        <v>0</v>
      </c>
      <c r="V117" t="s">
        <v>76</v>
      </c>
      <c r="W117" t="s">
        <v>0</v>
      </c>
      <c r="X117" t="s">
        <v>97</v>
      </c>
      <c r="Y117" t="s">
        <v>93</v>
      </c>
      <c r="Z117" t="s">
        <v>0</v>
      </c>
      <c r="AA117" t="s">
        <v>0</v>
      </c>
      <c r="AB117" t="s">
        <v>78</v>
      </c>
      <c r="AC117" t="s">
        <v>0</v>
      </c>
      <c r="AD117" t="s">
        <v>0</v>
      </c>
      <c r="AE117" t="s">
        <v>0</v>
      </c>
      <c r="AF117" t="s">
        <v>0</v>
      </c>
      <c r="AG117" t="s">
        <v>0</v>
      </c>
      <c r="AH117" t="s">
        <v>0</v>
      </c>
      <c r="AI117" t="s">
        <v>0</v>
      </c>
      <c r="AJ117" t="s">
        <v>0</v>
      </c>
      <c r="AK117" t="s">
        <v>0</v>
      </c>
      <c r="AL117" t="s">
        <v>0</v>
      </c>
      <c r="AM117" t="s">
        <v>0</v>
      </c>
      <c r="AN117" t="s">
        <v>0</v>
      </c>
      <c r="AO117" t="s">
        <v>98</v>
      </c>
      <c r="AP117" t="s">
        <v>99</v>
      </c>
      <c r="AQ117" t="s">
        <v>0</v>
      </c>
      <c r="AR117" t="s">
        <v>0</v>
      </c>
      <c r="AS117" t="s">
        <v>0</v>
      </c>
      <c r="AT117" t="s">
        <v>0</v>
      </c>
      <c r="AU117">
        <v>30</v>
      </c>
      <c r="AV117" t="s">
        <v>100</v>
      </c>
      <c r="AW117">
        <v>7.1909999999999998</v>
      </c>
      <c r="AX117" t="s">
        <v>0</v>
      </c>
      <c r="AY117" t="s">
        <v>0</v>
      </c>
      <c r="AZ117" t="s">
        <v>11</v>
      </c>
      <c r="BA117" t="s">
        <v>93</v>
      </c>
      <c r="BB117" t="s">
        <v>0</v>
      </c>
      <c r="BC117" t="s">
        <v>0</v>
      </c>
      <c r="BD117" t="s">
        <v>82</v>
      </c>
      <c r="BE117" t="s">
        <v>83</v>
      </c>
      <c r="BF117" t="s">
        <v>0</v>
      </c>
      <c r="BG117" t="s">
        <v>84</v>
      </c>
      <c r="BH117" t="s">
        <v>0</v>
      </c>
      <c r="BI117" t="s">
        <v>0</v>
      </c>
      <c r="BJ117" t="s">
        <v>85</v>
      </c>
      <c r="BK117" t="s">
        <v>0</v>
      </c>
      <c r="BL117" t="s">
        <v>86</v>
      </c>
      <c r="BM117" t="s">
        <v>102</v>
      </c>
      <c r="BN117">
        <v>19.989999999999998</v>
      </c>
      <c r="BO117" t="s">
        <v>0</v>
      </c>
      <c r="BP117" t="s">
        <v>0</v>
      </c>
    </row>
    <row r="118" spans="1:68" x14ac:dyDescent="0.2">
      <c r="A118" t="s">
        <v>0</v>
      </c>
      <c r="B118">
        <v>40812514401</v>
      </c>
      <c r="C118" t="s">
        <v>516</v>
      </c>
      <c r="D118" t="s">
        <v>70</v>
      </c>
      <c r="E118" t="s">
        <v>70</v>
      </c>
      <c r="F118" t="s">
        <v>0</v>
      </c>
      <c r="G118" t="s">
        <v>0</v>
      </c>
      <c r="H118" t="s">
        <v>0</v>
      </c>
      <c r="I118" t="s">
        <v>210</v>
      </c>
      <c r="J118" t="s">
        <v>0</v>
      </c>
      <c r="K118" t="s">
        <v>519</v>
      </c>
      <c r="L118" t="s">
        <v>520</v>
      </c>
      <c r="M118" t="s">
        <v>92</v>
      </c>
      <c r="N118" t="s">
        <v>0</v>
      </c>
      <c r="O118" t="s">
        <v>0</v>
      </c>
      <c r="P118">
        <v>100</v>
      </c>
      <c r="Q118" t="s">
        <v>93</v>
      </c>
      <c r="R118" t="s">
        <v>75</v>
      </c>
      <c r="S118" t="s">
        <v>0</v>
      </c>
      <c r="T118" t="s">
        <v>0</v>
      </c>
      <c r="U118" t="s">
        <v>0</v>
      </c>
      <c r="V118" t="s">
        <v>76</v>
      </c>
      <c r="W118" t="s">
        <v>0</v>
      </c>
      <c r="X118" t="s">
        <v>97</v>
      </c>
      <c r="Y118" t="s">
        <v>93</v>
      </c>
      <c r="Z118" t="s">
        <v>0</v>
      </c>
      <c r="AA118" t="s">
        <v>0</v>
      </c>
      <c r="AB118" t="s">
        <v>78</v>
      </c>
      <c r="AC118" t="s">
        <v>0</v>
      </c>
      <c r="AD118" t="s">
        <v>0</v>
      </c>
      <c r="AE118" t="s">
        <v>0</v>
      </c>
      <c r="AF118" t="s">
        <v>0</v>
      </c>
      <c r="AG118" t="s">
        <v>0</v>
      </c>
      <c r="AH118" t="s">
        <v>0</v>
      </c>
      <c r="AI118" t="s">
        <v>0</v>
      </c>
      <c r="AJ118" t="s">
        <v>0</v>
      </c>
      <c r="AK118" t="s">
        <v>0</v>
      </c>
      <c r="AL118" t="s">
        <v>0</v>
      </c>
      <c r="AM118" t="s">
        <v>0</v>
      </c>
      <c r="AN118" t="s">
        <v>0</v>
      </c>
      <c r="AO118" t="s">
        <v>98</v>
      </c>
      <c r="AP118" t="s">
        <v>99</v>
      </c>
      <c r="AQ118" t="s">
        <v>0</v>
      </c>
      <c r="AR118" t="s">
        <v>0</v>
      </c>
      <c r="AS118" t="s">
        <v>0</v>
      </c>
      <c r="AT118" t="s">
        <v>0</v>
      </c>
      <c r="AU118">
        <v>100</v>
      </c>
      <c r="AV118" t="s">
        <v>100</v>
      </c>
      <c r="AW118">
        <v>5.6139999999999999</v>
      </c>
      <c r="AX118" t="s">
        <v>0</v>
      </c>
      <c r="AY118" t="s">
        <v>0</v>
      </c>
      <c r="AZ118" t="s">
        <v>11</v>
      </c>
      <c r="BA118" t="s">
        <v>93</v>
      </c>
      <c r="BB118" t="s">
        <v>0</v>
      </c>
      <c r="BC118" t="s">
        <v>0</v>
      </c>
      <c r="BD118" t="s">
        <v>82</v>
      </c>
      <c r="BE118" t="s">
        <v>83</v>
      </c>
      <c r="BF118" t="s">
        <v>0</v>
      </c>
      <c r="BG118" t="s">
        <v>84</v>
      </c>
      <c r="BH118" t="s">
        <v>0</v>
      </c>
      <c r="BI118" t="s">
        <v>0</v>
      </c>
      <c r="BJ118" t="s">
        <v>85</v>
      </c>
      <c r="BK118" t="s">
        <v>0</v>
      </c>
      <c r="BL118" t="s">
        <v>86</v>
      </c>
      <c r="BM118" t="s">
        <v>102</v>
      </c>
      <c r="BN118">
        <v>15.61</v>
      </c>
      <c r="BO118" t="s">
        <v>0</v>
      </c>
      <c r="BP118" t="s">
        <v>0</v>
      </c>
    </row>
    <row r="119" spans="1:68" x14ac:dyDescent="0.2">
      <c r="A119" t="s">
        <v>0</v>
      </c>
      <c r="B119">
        <v>40812514401</v>
      </c>
      <c r="C119" t="s">
        <v>516</v>
      </c>
      <c r="D119" t="s">
        <v>70</v>
      </c>
      <c r="E119" t="s">
        <v>70</v>
      </c>
      <c r="F119" t="s">
        <v>0</v>
      </c>
      <c r="G119" t="s">
        <v>0</v>
      </c>
      <c r="H119" t="s">
        <v>0</v>
      </c>
      <c r="I119" t="s">
        <v>210</v>
      </c>
      <c r="J119" t="s">
        <v>0</v>
      </c>
      <c r="K119" t="s">
        <v>521</v>
      </c>
      <c r="L119" t="s">
        <v>522</v>
      </c>
      <c r="M119" t="s">
        <v>0</v>
      </c>
      <c r="N119" t="s">
        <v>0</v>
      </c>
      <c r="O119" t="s">
        <v>0</v>
      </c>
      <c r="P119">
        <v>100</v>
      </c>
      <c r="Q119" t="s">
        <v>93</v>
      </c>
      <c r="R119" t="s">
        <v>75</v>
      </c>
      <c r="S119" t="s">
        <v>0</v>
      </c>
      <c r="T119" t="s">
        <v>0</v>
      </c>
      <c r="U119" t="s">
        <v>0</v>
      </c>
      <c r="V119" t="s">
        <v>76</v>
      </c>
      <c r="W119" t="s">
        <v>0</v>
      </c>
      <c r="X119" t="s">
        <v>97</v>
      </c>
      <c r="Y119" t="s">
        <v>93</v>
      </c>
      <c r="Z119" t="s">
        <v>0</v>
      </c>
      <c r="AA119" t="s">
        <v>0</v>
      </c>
      <c r="AB119" t="s">
        <v>78</v>
      </c>
      <c r="AC119" t="s">
        <v>0</v>
      </c>
      <c r="AD119" t="s">
        <v>0</v>
      </c>
      <c r="AE119" t="s">
        <v>0</v>
      </c>
      <c r="AF119" t="s">
        <v>0</v>
      </c>
      <c r="AG119" t="s">
        <v>0</v>
      </c>
      <c r="AH119" t="s">
        <v>0</v>
      </c>
      <c r="AI119" t="s">
        <v>0</v>
      </c>
      <c r="AJ119" t="s">
        <v>0</v>
      </c>
      <c r="AK119" t="s">
        <v>0</v>
      </c>
      <c r="AL119" t="s">
        <v>0</v>
      </c>
      <c r="AM119" t="s">
        <v>0</v>
      </c>
      <c r="AN119" t="s">
        <v>0</v>
      </c>
      <c r="AO119" t="s">
        <v>98</v>
      </c>
      <c r="AP119" t="s">
        <v>99</v>
      </c>
      <c r="AQ119" t="s">
        <v>0</v>
      </c>
      <c r="AR119" t="s">
        <v>0</v>
      </c>
      <c r="AS119" t="s">
        <v>0</v>
      </c>
      <c r="AT119" t="s">
        <v>0</v>
      </c>
      <c r="AU119">
        <v>100</v>
      </c>
      <c r="AV119" t="s">
        <v>100</v>
      </c>
      <c r="AW119">
        <v>5.6139999999999999</v>
      </c>
      <c r="AX119" t="s">
        <v>0</v>
      </c>
      <c r="AY119" t="s">
        <v>0</v>
      </c>
      <c r="AZ119" t="s">
        <v>11</v>
      </c>
      <c r="BA119" t="s">
        <v>93</v>
      </c>
      <c r="BB119" t="s">
        <v>0</v>
      </c>
      <c r="BC119" t="s">
        <v>0</v>
      </c>
      <c r="BD119" t="s">
        <v>82</v>
      </c>
      <c r="BE119" t="s">
        <v>83</v>
      </c>
      <c r="BF119" t="s">
        <v>0</v>
      </c>
      <c r="BG119" t="s">
        <v>84</v>
      </c>
      <c r="BH119" t="s">
        <v>0</v>
      </c>
      <c r="BI119" t="s">
        <v>0</v>
      </c>
      <c r="BJ119" t="s">
        <v>85</v>
      </c>
      <c r="BK119" t="s">
        <v>0</v>
      </c>
      <c r="BL119" t="s">
        <v>86</v>
      </c>
      <c r="BM119" t="s">
        <v>102</v>
      </c>
      <c r="BN119">
        <v>15.61</v>
      </c>
      <c r="BO119" t="s">
        <v>0</v>
      </c>
      <c r="BP119" t="s">
        <v>0</v>
      </c>
    </row>
    <row r="120" spans="1:68" x14ac:dyDescent="0.2">
      <c r="A120" t="s">
        <v>0</v>
      </c>
      <c r="B120">
        <v>40812514401</v>
      </c>
      <c r="C120" t="s">
        <v>516</v>
      </c>
      <c r="D120" t="s">
        <v>70</v>
      </c>
      <c r="E120" t="s">
        <v>70</v>
      </c>
      <c r="F120" t="s">
        <v>0</v>
      </c>
      <c r="G120" t="s">
        <v>0</v>
      </c>
      <c r="H120" t="s">
        <v>0</v>
      </c>
      <c r="I120" t="s">
        <v>210</v>
      </c>
      <c r="J120" t="s">
        <v>0</v>
      </c>
      <c r="K120" t="s">
        <v>523</v>
      </c>
      <c r="L120" t="s">
        <v>524</v>
      </c>
      <c r="M120" t="s">
        <v>0</v>
      </c>
      <c r="N120" t="s">
        <v>0</v>
      </c>
      <c r="O120" t="s">
        <v>0</v>
      </c>
      <c r="P120">
        <v>30</v>
      </c>
      <c r="Q120" t="s">
        <v>93</v>
      </c>
      <c r="R120" t="s">
        <v>94</v>
      </c>
      <c r="S120" t="s">
        <v>0</v>
      </c>
      <c r="T120" t="s">
        <v>0</v>
      </c>
      <c r="U120" t="s">
        <v>0</v>
      </c>
      <c r="V120" t="s">
        <v>76</v>
      </c>
      <c r="W120" t="s">
        <v>0</v>
      </c>
      <c r="X120" t="s">
        <v>97</v>
      </c>
      <c r="Y120" t="s">
        <v>93</v>
      </c>
      <c r="Z120" t="s">
        <v>0</v>
      </c>
      <c r="AA120" t="s">
        <v>0</v>
      </c>
      <c r="AB120" t="s">
        <v>78</v>
      </c>
      <c r="AC120" t="s">
        <v>0</v>
      </c>
      <c r="AD120" t="s">
        <v>0</v>
      </c>
      <c r="AE120" t="s">
        <v>0</v>
      </c>
      <c r="AF120" t="s">
        <v>0</v>
      </c>
      <c r="AG120" t="s">
        <v>0</v>
      </c>
      <c r="AH120" t="s">
        <v>0</v>
      </c>
      <c r="AI120" t="s">
        <v>0</v>
      </c>
      <c r="AJ120" t="s">
        <v>0</v>
      </c>
      <c r="AK120" t="s">
        <v>0</v>
      </c>
      <c r="AL120" t="s">
        <v>0</v>
      </c>
      <c r="AM120" t="s">
        <v>0</v>
      </c>
      <c r="AN120" t="s">
        <v>0</v>
      </c>
      <c r="AO120" t="s">
        <v>98</v>
      </c>
      <c r="AP120" t="s">
        <v>99</v>
      </c>
      <c r="AQ120" t="s">
        <v>0</v>
      </c>
      <c r="AR120" t="s">
        <v>0</v>
      </c>
      <c r="AS120" t="s">
        <v>0</v>
      </c>
      <c r="AT120" t="s">
        <v>0</v>
      </c>
      <c r="AU120">
        <v>30</v>
      </c>
      <c r="AV120" t="s">
        <v>100</v>
      </c>
      <c r="AW120">
        <v>9.2919999999999998</v>
      </c>
      <c r="AX120" t="s">
        <v>0</v>
      </c>
      <c r="AY120" t="s">
        <v>0</v>
      </c>
      <c r="AZ120" t="s">
        <v>11</v>
      </c>
      <c r="BA120" t="s">
        <v>93</v>
      </c>
      <c r="BB120" t="s">
        <v>0</v>
      </c>
      <c r="BC120" t="s">
        <v>0</v>
      </c>
      <c r="BD120" t="s">
        <v>82</v>
      </c>
      <c r="BE120" t="s">
        <v>83</v>
      </c>
      <c r="BF120" t="s">
        <v>0</v>
      </c>
      <c r="BG120" t="s">
        <v>84</v>
      </c>
      <c r="BH120" t="s">
        <v>0</v>
      </c>
      <c r="BI120" t="s">
        <v>0</v>
      </c>
      <c r="BJ120" t="s">
        <v>85</v>
      </c>
      <c r="BK120" t="s">
        <v>0</v>
      </c>
      <c r="BL120" t="s">
        <v>86</v>
      </c>
      <c r="BM120" t="s">
        <v>102</v>
      </c>
      <c r="BN120">
        <v>25.83</v>
      </c>
      <c r="BO120" t="s">
        <v>0</v>
      </c>
      <c r="BP120" t="s">
        <v>0</v>
      </c>
    </row>
    <row r="121" spans="1:68" x14ac:dyDescent="0.2">
      <c r="A121" t="s">
        <v>0</v>
      </c>
      <c r="B121">
        <v>40812514401</v>
      </c>
      <c r="C121" t="s">
        <v>516</v>
      </c>
      <c r="D121" t="s">
        <v>70</v>
      </c>
      <c r="E121" t="s">
        <v>70</v>
      </c>
      <c r="F121" t="s">
        <v>0</v>
      </c>
      <c r="G121" t="s">
        <v>0</v>
      </c>
      <c r="H121" t="s">
        <v>0</v>
      </c>
      <c r="I121" t="s">
        <v>210</v>
      </c>
      <c r="J121" t="s">
        <v>0</v>
      </c>
      <c r="K121" t="s">
        <v>525</v>
      </c>
      <c r="L121" t="s">
        <v>526</v>
      </c>
      <c r="M121" t="s">
        <v>0</v>
      </c>
      <c r="N121" t="s">
        <v>70</v>
      </c>
      <c r="O121" t="s">
        <v>0</v>
      </c>
      <c r="P121">
        <v>30</v>
      </c>
      <c r="Q121" t="s">
        <v>93</v>
      </c>
      <c r="R121" t="s">
        <v>94</v>
      </c>
      <c r="S121" t="s">
        <v>0</v>
      </c>
      <c r="T121" t="s">
        <v>0</v>
      </c>
      <c r="U121" t="s">
        <v>0</v>
      </c>
      <c r="V121" t="s">
        <v>76</v>
      </c>
      <c r="W121" t="s">
        <v>0</v>
      </c>
      <c r="X121" t="s">
        <v>97</v>
      </c>
      <c r="Y121" t="s">
        <v>93</v>
      </c>
      <c r="Z121" t="s">
        <v>0</v>
      </c>
      <c r="AA121" t="s">
        <v>0</v>
      </c>
      <c r="AB121" t="s">
        <v>78</v>
      </c>
      <c r="AC121" t="s">
        <v>0</v>
      </c>
      <c r="AD121" t="s">
        <v>0</v>
      </c>
      <c r="AE121" t="s">
        <v>0</v>
      </c>
      <c r="AF121" t="s">
        <v>0</v>
      </c>
      <c r="AG121" t="s">
        <v>0</v>
      </c>
      <c r="AH121" t="s">
        <v>0</v>
      </c>
      <c r="AI121" t="s">
        <v>0</v>
      </c>
      <c r="AJ121" t="s">
        <v>0</v>
      </c>
      <c r="AK121" t="s">
        <v>0</v>
      </c>
      <c r="AL121" t="s">
        <v>0</v>
      </c>
      <c r="AM121" t="s">
        <v>0</v>
      </c>
      <c r="AN121" t="s">
        <v>0</v>
      </c>
      <c r="AO121" t="s">
        <v>98</v>
      </c>
      <c r="AP121" t="s">
        <v>99</v>
      </c>
      <c r="AQ121" t="s">
        <v>0</v>
      </c>
      <c r="AR121" t="s">
        <v>0</v>
      </c>
      <c r="AS121" t="s">
        <v>0</v>
      </c>
      <c r="AT121" t="s">
        <v>0</v>
      </c>
      <c r="AU121">
        <v>30</v>
      </c>
      <c r="AV121" t="s">
        <v>100</v>
      </c>
      <c r="AW121">
        <v>6.8</v>
      </c>
      <c r="AX121" t="s">
        <v>0</v>
      </c>
      <c r="AY121" t="s">
        <v>0</v>
      </c>
      <c r="AZ121" t="s">
        <v>11</v>
      </c>
      <c r="BA121" t="s">
        <v>93</v>
      </c>
      <c r="BB121" t="s">
        <v>0</v>
      </c>
      <c r="BC121" t="s">
        <v>0</v>
      </c>
      <c r="BD121" t="s">
        <v>82</v>
      </c>
      <c r="BE121" t="s">
        <v>83</v>
      </c>
      <c r="BF121" t="s">
        <v>0</v>
      </c>
      <c r="BG121" t="s">
        <v>84</v>
      </c>
      <c r="BH121" t="s">
        <v>0</v>
      </c>
      <c r="BI121" t="s">
        <v>0</v>
      </c>
      <c r="BJ121" t="s">
        <v>85</v>
      </c>
      <c r="BK121" t="s">
        <v>0</v>
      </c>
      <c r="BL121" t="s">
        <v>86</v>
      </c>
      <c r="BM121" t="s">
        <v>102</v>
      </c>
      <c r="BN121">
        <v>18.899999999999999</v>
      </c>
      <c r="BO121" t="s">
        <v>0</v>
      </c>
      <c r="BP121" t="s">
        <v>0</v>
      </c>
    </row>
    <row r="122" spans="1:68" x14ac:dyDescent="0.2">
      <c r="A122" t="s">
        <v>0</v>
      </c>
      <c r="B122">
        <v>40812514401</v>
      </c>
      <c r="C122" t="s">
        <v>516</v>
      </c>
      <c r="D122" t="s">
        <v>70</v>
      </c>
      <c r="E122" t="s">
        <v>70</v>
      </c>
      <c r="F122" t="s">
        <v>0</v>
      </c>
      <c r="G122" t="s">
        <v>0</v>
      </c>
      <c r="H122" t="s">
        <v>0</v>
      </c>
      <c r="I122" t="s">
        <v>210</v>
      </c>
      <c r="J122" t="s">
        <v>0</v>
      </c>
      <c r="K122" t="s">
        <v>527</v>
      </c>
      <c r="L122" t="s">
        <v>528</v>
      </c>
      <c r="M122" t="s">
        <v>0</v>
      </c>
      <c r="N122" t="s">
        <v>0</v>
      </c>
      <c r="O122" t="s">
        <v>0</v>
      </c>
      <c r="P122">
        <v>100</v>
      </c>
      <c r="Q122" t="s">
        <v>93</v>
      </c>
      <c r="R122" t="s">
        <v>75</v>
      </c>
      <c r="S122" t="s">
        <v>0</v>
      </c>
      <c r="T122" t="s">
        <v>0</v>
      </c>
      <c r="U122" t="s">
        <v>0</v>
      </c>
      <c r="V122" t="s">
        <v>76</v>
      </c>
      <c r="W122" t="s">
        <v>0</v>
      </c>
      <c r="X122" t="s">
        <v>97</v>
      </c>
      <c r="Y122" t="s">
        <v>93</v>
      </c>
      <c r="Z122" t="s">
        <v>0</v>
      </c>
      <c r="AA122" t="s">
        <v>0</v>
      </c>
      <c r="AB122" t="s">
        <v>78</v>
      </c>
      <c r="AC122" t="s">
        <v>0</v>
      </c>
      <c r="AD122" t="s">
        <v>0</v>
      </c>
      <c r="AE122" t="s">
        <v>0</v>
      </c>
      <c r="AF122" t="s">
        <v>0</v>
      </c>
      <c r="AG122" t="s">
        <v>0</v>
      </c>
      <c r="AH122" t="s">
        <v>0</v>
      </c>
      <c r="AI122" t="s">
        <v>0</v>
      </c>
      <c r="AJ122" t="s">
        <v>0</v>
      </c>
      <c r="AK122" t="s">
        <v>0</v>
      </c>
      <c r="AL122" t="s">
        <v>0</v>
      </c>
      <c r="AM122" t="s">
        <v>0</v>
      </c>
      <c r="AN122" t="s">
        <v>0</v>
      </c>
      <c r="AO122" t="s">
        <v>98</v>
      </c>
      <c r="AP122" t="s">
        <v>99</v>
      </c>
      <c r="AQ122" t="s">
        <v>0</v>
      </c>
      <c r="AR122" t="s">
        <v>0</v>
      </c>
      <c r="AS122" t="s">
        <v>0</v>
      </c>
      <c r="AT122" t="s">
        <v>0</v>
      </c>
      <c r="AU122">
        <v>100</v>
      </c>
      <c r="AV122" t="s">
        <v>100</v>
      </c>
      <c r="AW122">
        <v>0.82</v>
      </c>
      <c r="AX122" t="s">
        <v>0</v>
      </c>
      <c r="AY122" t="s">
        <v>0</v>
      </c>
      <c r="AZ122" t="s">
        <v>11</v>
      </c>
      <c r="BA122" t="s">
        <v>93</v>
      </c>
      <c r="BB122" t="s">
        <v>0</v>
      </c>
      <c r="BC122" t="s">
        <v>0</v>
      </c>
      <c r="BD122" t="s">
        <v>82</v>
      </c>
      <c r="BE122" t="s">
        <v>83</v>
      </c>
      <c r="BF122" t="s">
        <v>0</v>
      </c>
      <c r="BG122" t="s">
        <v>84</v>
      </c>
      <c r="BH122" t="s">
        <v>0</v>
      </c>
      <c r="BI122" t="s">
        <v>0</v>
      </c>
      <c r="BJ122" t="s">
        <v>85</v>
      </c>
      <c r="BK122" t="s">
        <v>0</v>
      </c>
      <c r="BL122" t="s">
        <v>86</v>
      </c>
      <c r="BM122" t="s">
        <v>102</v>
      </c>
      <c r="BN122">
        <v>2.2799999999999998</v>
      </c>
      <c r="BO122" t="s">
        <v>0</v>
      </c>
      <c r="BP122" t="s">
        <v>0</v>
      </c>
    </row>
    <row r="123" spans="1:68" x14ac:dyDescent="0.2">
      <c r="A123" t="s">
        <v>0</v>
      </c>
      <c r="B123">
        <v>40812514401</v>
      </c>
      <c r="C123" t="s">
        <v>516</v>
      </c>
      <c r="D123" t="s">
        <v>70</v>
      </c>
      <c r="E123" t="s">
        <v>70</v>
      </c>
      <c r="F123" t="s">
        <v>0</v>
      </c>
      <c r="G123" t="s">
        <v>0</v>
      </c>
      <c r="H123" t="s">
        <v>0</v>
      </c>
      <c r="I123" t="s">
        <v>210</v>
      </c>
      <c r="J123" t="s">
        <v>0</v>
      </c>
      <c r="K123" t="s">
        <v>529</v>
      </c>
      <c r="L123" t="s">
        <v>530</v>
      </c>
      <c r="M123" t="s">
        <v>0</v>
      </c>
      <c r="N123" t="s">
        <v>0</v>
      </c>
      <c r="O123" t="s">
        <v>0</v>
      </c>
      <c r="P123">
        <v>30</v>
      </c>
      <c r="Q123" t="s">
        <v>93</v>
      </c>
      <c r="R123" t="s">
        <v>75</v>
      </c>
      <c r="S123" t="s">
        <v>0</v>
      </c>
      <c r="T123" t="s">
        <v>0</v>
      </c>
      <c r="U123" t="s">
        <v>0</v>
      </c>
      <c r="V123" t="s">
        <v>76</v>
      </c>
      <c r="W123" t="s">
        <v>0</v>
      </c>
      <c r="X123" t="s">
        <v>97</v>
      </c>
      <c r="Y123" t="s">
        <v>93</v>
      </c>
      <c r="Z123" t="s">
        <v>0</v>
      </c>
      <c r="AA123" t="s">
        <v>0</v>
      </c>
      <c r="AB123" t="s">
        <v>78</v>
      </c>
      <c r="AC123" t="s">
        <v>0</v>
      </c>
      <c r="AD123" t="s">
        <v>0</v>
      </c>
      <c r="AE123" t="s">
        <v>0</v>
      </c>
      <c r="AF123" t="s">
        <v>0</v>
      </c>
      <c r="AG123" t="s">
        <v>0</v>
      </c>
      <c r="AH123" t="s">
        <v>0</v>
      </c>
      <c r="AI123" t="s">
        <v>0</v>
      </c>
      <c r="AJ123" t="s">
        <v>0</v>
      </c>
      <c r="AK123" t="s">
        <v>0</v>
      </c>
      <c r="AL123" t="s">
        <v>0</v>
      </c>
      <c r="AM123" t="s">
        <v>0</v>
      </c>
      <c r="AN123" t="s">
        <v>0</v>
      </c>
      <c r="AO123" t="s">
        <v>98</v>
      </c>
      <c r="AP123" t="s">
        <v>99</v>
      </c>
      <c r="AQ123" t="s">
        <v>0</v>
      </c>
      <c r="AR123" t="s">
        <v>0</v>
      </c>
      <c r="AS123" t="s">
        <v>0</v>
      </c>
      <c r="AT123" t="s">
        <v>0</v>
      </c>
      <c r="AU123">
        <v>30</v>
      </c>
      <c r="AV123" t="s">
        <v>100</v>
      </c>
      <c r="AW123">
        <v>8.1969999999999992</v>
      </c>
      <c r="AX123" t="s">
        <v>0</v>
      </c>
      <c r="AY123" t="s">
        <v>0</v>
      </c>
      <c r="AZ123" t="s">
        <v>11</v>
      </c>
      <c r="BA123" t="s">
        <v>93</v>
      </c>
      <c r="BB123" t="s">
        <v>0</v>
      </c>
      <c r="BC123" t="s">
        <v>0</v>
      </c>
      <c r="BD123" t="s">
        <v>82</v>
      </c>
      <c r="BE123" t="s">
        <v>83</v>
      </c>
      <c r="BF123" t="s">
        <v>0</v>
      </c>
      <c r="BG123" t="s">
        <v>84</v>
      </c>
      <c r="BH123" t="s">
        <v>0</v>
      </c>
      <c r="BI123" t="s">
        <v>0</v>
      </c>
      <c r="BJ123" t="s">
        <v>85</v>
      </c>
      <c r="BK123" t="s">
        <v>0</v>
      </c>
      <c r="BL123" t="s">
        <v>86</v>
      </c>
      <c r="BM123" t="s">
        <v>102</v>
      </c>
      <c r="BN123">
        <v>22.79</v>
      </c>
      <c r="BO123" t="s">
        <v>0</v>
      </c>
      <c r="BP123" t="s">
        <v>0</v>
      </c>
    </row>
    <row r="124" spans="1:68" x14ac:dyDescent="0.2">
      <c r="A124" t="s">
        <v>0</v>
      </c>
      <c r="B124">
        <v>2007</v>
      </c>
      <c r="C124" t="s">
        <v>531</v>
      </c>
      <c r="D124" t="s">
        <v>70</v>
      </c>
      <c r="E124" t="s">
        <v>70</v>
      </c>
      <c r="F124" t="s">
        <v>0</v>
      </c>
      <c r="G124" t="s">
        <v>0</v>
      </c>
      <c r="H124" t="s">
        <v>0</v>
      </c>
      <c r="I124" t="s">
        <v>71</v>
      </c>
      <c r="J124" t="s">
        <v>0</v>
      </c>
      <c r="K124" t="s">
        <v>532</v>
      </c>
      <c r="L124" t="s">
        <v>533</v>
      </c>
      <c r="M124" t="s">
        <v>0</v>
      </c>
      <c r="N124" t="s">
        <v>0</v>
      </c>
      <c r="O124" t="s">
        <v>0</v>
      </c>
      <c r="P124">
        <v>1</v>
      </c>
      <c r="Q124" t="s">
        <v>74</v>
      </c>
      <c r="R124" t="s">
        <v>131</v>
      </c>
      <c r="S124" t="s">
        <v>0</v>
      </c>
      <c r="T124" t="s">
        <v>0</v>
      </c>
      <c r="U124" t="s">
        <v>0</v>
      </c>
      <c r="V124" t="s">
        <v>76</v>
      </c>
      <c r="W124" t="s">
        <v>0</v>
      </c>
      <c r="X124" t="s">
        <v>77</v>
      </c>
      <c r="Y124" t="s">
        <v>131</v>
      </c>
      <c r="Z124" t="s">
        <v>0</v>
      </c>
      <c r="AA124" t="s">
        <v>0</v>
      </c>
      <c r="AB124" t="s">
        <v>132</v>
      </c>
      <c r="AC124" t="s">
        <v>0</v>
      </c>
      <c r="AD124" t="s">
        <v>0</v>
      </c>
      <c r="AE124" t="s">
        <v>0</v>
      </c>
      <c r="AF124" t="s">
        <v>0</v>
      </c>
      <c r="AG124" t="s">
        <v>0</v>
      </c>
      <c r="AH124" t="s">
        <v>0</v>
      </c>
      <c r="AI124" t="s">
        <v>0</v>
      </c>
      <c r="AJ124" t="s">
        <v>0</v>
      </c>
      <c r="AK124" t="s">
        <v>0</v>
      </c>
      <c r="AL124" t="s">
        <v>0</v>
      </c>
      <c r="AM124" t="s">
        <v>0</v>
      </c>
      <c r="AN124" t="s">
        <v>0</v>
      </c>
      <c r="AO124" t="s">
        <v>534</v>
      </c>
      <c r="AP124" t="s">
        <v>535</v>
      </c>
      <c r="AQ124">
        <v>1</v>
      </c>
      <c r="AR124" t="s">
        <v>536</v>
      </c>
      <c r="AS124">
        <v>1</v>
      </c>
      <c r="AT124">
        <v>1000</v>
      </c>
      <c r="AU124">
        <v>1</v>
      </c>
      <c r="AV124" t="s">
        <v>81</v>
      </c>
      <c r="AW124">
        <v>4.5</v>
      </c>
      <c r="AX124" t="s">
        <v>0</v>
      </c>
      <c r="AY124" t="s">
        <v>0</v>
      </c>
      <c r="AZ124" t="s">
        <v>11</v>
      </c>
      <c r="BA124" t="s">
        <v>74</v>
      </c>
      <c r="BB124" t="s">
        <v>0</v>
      </c>
      <c r="BC124" t="s">
        <v>0</v>
      </c>
      <c r="BD124" t="s">
        <v>82</v>
      </c>
      <c r="BE124">
        <v>1</v>
      </c>
      <c r="BF124" t="s">
        <v>101</v>
      </c>
      <c r="BG124" t="s">
        <v>84</v>
      </c>
      <c r="BH124" t="s">
        <v>0</v>
      </c>
      <c r="BI124" t="s">
        <v>0</v>
      </c>
      <c r="BJ124" t="s">
        <v>194</v>
      </c>
      <c r="BK124" t="s">
        <v>0</v>
      </c>
      <c r="BL124" t="s">
        <v>195</v>
      </c>
      <c r="BM124" t="s">
        <v>300</v>
      </c>
      <c r="BN124">
        <v>15</v>
      </c>
      <c r="BO124" t="s">
        <v>0</v>
      </c>
      <c r="BP124" t="s">
        <v>0</v>
      </c>
    </row>
    <row r="125" spans="1:68" x14ac:dyDescent="0.2">
      <c r="A125" t="s">
        <v>0</v>
      </c>
      <c r="B125">
        <v>2007</v>
      </c>
      <c r="C125" t="s">
        <v>531</v>
      </c>
      <c r="D125" t="s">
        <v>70</v>
      </c>
      <c r="E125" t="s">
        <v>70</v>
      </c>
      <c r="F125" t="s">
        <v>0</v>
      </c>
      <c r="G125" t="s">
        <v>0</v>
      </c>
      <c r="H125" t="s">
        <v>0</v>
      </c>
      <c r="I125" t="s">
        <v>71</v>
      </c>
      <c r="J125" t="s">
        <v>0</v>
      </c>
      <c r="K125" t="s">
        <v>537</v>
      </c>
      <c r="L125" t="s">
        <v>538</v>
      </c>
      <c r="M125" t="s">
        <v>0</v>
      </c>
      <c r="N125" t="s">
        <v>0</v>
      </c>
      <c r="O125" t="s">
        <v>0</v>
      </c>
      <c r="P125">
        <v>1</v>
      </c>
      <c r="Q125" t="s">
        <v>74</v>
      </c>
      <c r="R125" t="s">
        <v>131</v>
      </c>
      <c r="S125" t="s">
        <v>0</v>
      </c>
      <c r="T125" t="s">
        <v>0</v>
      </c>
      <c r="U125" t="s">
        <v>0</v>
      </c>
      <c r="V125" t="s">
        <v>76</v>
      </c>
      <c r="W125" t="s">
        <v>0</v>
      </c>
      <c r="X125" t="s">
        <v>77</v>
      </c>
      <c r="Y125" t="s">
        <v>131</v>
      </c>
      <c r="Z125" t="s">
        <v>0</v>
      </c>
      <c r="AA125" t="s">
        <v>0</v>
      </c>
      <c r="AB125" t="s">
        <v>132</v>
      </c>
      <c r="AC125" t="s">
        <v>0</v>
      </c>
      <c r="AD125" t="s">
        <v>0</v>
      </c>
      <c r="AE125" t="s">
        <v>0</v>
      </c>
      <c r="AF125" t="s">
        <v>0</v>
      </c>
      <c r="AG125" t="s">
        <v>0</v>
      </c>
      <c r="AH125" t="s">
        <v>0</v>
      </c>
      <c r="AI125" t="s">
        <v>0</v>
      </c>
      <c r="AJ125" t="s">
        <v>0</v>
      </c>
      <c r="AK125" t="s">
        <v>0</v>
      </c>
      <c r="AL125" t="s">
        <v>0</v>
      </c>
      <c r="AM125" t="s">
        <v>0</v>
      </c>
      <c r="AN125" t="s">
        <v>0</v>
      </c>
      <c r="AO125" t="s">
        <v>534</v>
      </c>
      <c r="AP125" t="s">
        <v>535</v>
      </c>
      <c r="AQ125">
        <v>1</v>
      </c>
      <c r="AR125" t="s">
        <v>536</v>
      </c>
      <c r="AS125">
        <v>1</v>
      </c>
      <c r="AT125">
        <v>1000</v>
      </c>
      <c r="AU125">
        <v>1</v>
      </c>
      <c r="AV125" t="s">
        <v>81</v>
      </c>
      <c r="AW125">
        <v>6.92</v>
      </c>
      <c r="AX125" t="s">
        <v>0</v>
      </c>
      <c r="AY125" t="s">
        <v>0</v>
      </c>
      <c r="AZ125" t="s">
        <v>11</v>
      </c>
      <c r="BA125" t="s">
        <v>74</v>
      </c>
      <c r="BB125" t="s">
        <v>0</v>
      </c>
      <c r="BC125" t="s">
        <v>0</v>
      </c>
      <c r="BD125" t="s">
        <v>82</v>
      </c>
      <c r="BE125">
        <v>1</v>
      </c>
      <c r="BF125" t="s">
        <v>101</v>
      </c>
      <c r="BG125" t="s">
        <v>84</v>
      </c>
      <c r="BH125" t="s">
        <v>0</v>
      </c>
      <c r="BI125" t="s">
        <v>0</v>
      </c>
      <c r="BJ125" t="s">
        <v>194</v>
      </c>
      <c r="BK125" t="s">
        <v>0</v>
      </c>
      <c r="BL125" t="s">
        <v>195</v>
      </c>
      <c r="BM125" t="s">
        <v>300</v>
      </c>
      <c r="BN125">
        <v>19.239999999999998</v>
      </c>
      <c r="BO125" t="s">
        <v>0</v>
      </c>
      <c r="BP125" t="s">
        <v>0</v>
      </c>
    </row>
    <row r="126" spans="1:68" x14ac:dyDescent="0.2">
      <c r="A126" t="s">
        <v>0</v>
      </c>
      <c r="B126">
        <v>2007</v>
      </c>
      <c r="C126" t="s">
        <v>531</v>
      </c>
      <c r="D126" t="s">
        <v>70</v>
      </c>
      <c r="E126" t="s">
        <v>70</v>
      </c>
      <c r="F126" t="s">
        <v>0</v>
      </c>
      <c r="G126" t="s">
        <v>0</v>
      </c>
      <c r="H126" t="s">
        <v>0</v>
      </c>
      <c r="I126" t="s">
        <v>71</v>
      </c>
      <c r="J126" t="s">
        <v>0</v>
      </c>
      <c r="K126" t="s">
        <v>539</v>
      </c>
      <c r="L126" t="s">
        <v>540</v>
      </c>
      <c r="M126" t="s">
        <v>0</v>
      </c>
      <c r="N126" t="s">
        <v>70</v>
      </c>
      <c r="O126" t="s">
        <v>0</v>
      </c>
      <c r="P126">
        <v>1</v>
      </c>
      <c r="Q126" t="s">
        <v>74</v>
      </c>
      <c r="R126" t="s">
        <v>131</v>
      </c>
      <c r="S126" t="s">
        <v>0</v>
      </c>
      <c r="T126" t="s">
        <v>0</v>
      </c>
      <c r="U126" t="s">
        <v>0</v>
      </c>
      <c r="V126" t="s">
        <v>76</v>
      </c>
      <c r="W126" t="s">
        <v>0</v>
      </c>
      <c r="X126" t="s">
        <v>77</v>
      </c>
      <c r="Y126" t="s">
        <v>131</v>
      </c>
      <c r="Z126" t="s">
        <v>0</v>
      </c>
      <c r="AA126" t="s">
        <v>0</v>
      </c>
      <c r="AB126" t="s">
        <v>132</v>
      </c>
      <c r="AC126" t="s">
        <v>0</v>
      </c>
      <c r="AD126" t="s">
        <v>0</v>
      </c>
      <c r="AE126" t="s">
        <v>0</v>
      </c>
      <c r="AF126" t="s">
        <v>0</v>
      </c>
      <c r="AG126" t="s">
        <v>0</v>
      </c>
      <c r="AH126" t="s">
        <v>0</v>
      </c>
      <c r="AI126" t="s">
        <v>0</v>
      </c>
      <c r="AJ126" t="s">
        <v>0</v>
      </c>
      <c r="AK126" t="s">
        <v>0</v>
      </c>
      <c r="AL126" t="s">
        <v>0</v>
      </c>
      <c r="AM126" t="s">
        <v>0</v>
      </c>
      <c r="AN126" t="s">
        <v>0</v>
      </c>
      <c r="AO126" t="s">
        <v>534</v>
      </c>
      <c r="AP126" t="s">
        <v>535</v>
      </c>
      <c r="AQ126">
        <v>1</v>
      </c>
      <c r="AR126" t="s">
        <v>536</v>
      </c>
      <c r="AS126">
        <v>1</v>
      </c>
      <c r="AT126">
        <v>1000</v>
      </c>
      <c r="AU126">
        <v>1</v>
      </c>
      <c r="AV126" t="s">
        <v>81</v>
      </c>
      <c r="AW126">
        <v>6.99</v>
      </c>
      <c r="AX126" t="s">
        <v>0</v>
      </c>
      <c r="AY126" t="s">
        <v>0</v>
      </c>
      <c r="AZ126" t="s">
        <v>11</v>
      </c>
      <c r="BA126" t="s">
        <v>74</v>
      </c>
      <c r="BB126">
        <v>1</v>
      </c>
      <c r="BC126" t="s">
        <v>101</v>
      </c>
      <c r="BD126" t="s">
        <v>11</v>
      </c>
      <c r="BE126">
        <v>1</v>
      </c>
      <c r="BF126" t="s">
        <v>101</v>
      </c>
      <c r="BG126" t="s">
        <v>84</v>
      </c>
      <c r="BH126" t="s">
        <v>0</v>
      </c>
      <c r="BI126" t="s">
        <v>0</v>
      </c>
      <c r="BJ126" t="s">
        <v>194</v>
      </c>
      <c r="BK126" t="s">
        <v>0</v>
      </c>
      <c r="BL126" t="s">
        <v>195</v>
      </c>
      <c r="BM126" t="s">
        <v>300</v>
      </c>
      <c r="BN126">
        <v>19.43</v>
      </c>
      <c r="BO126" t="s">
        <v>0</v>
      </c>
      <c r="BP126" t="s">
        <v>0</v>
      </c>
    </row>
    <row r="127" spans="1:68" x14ac:dyDescent="0.2">
      <c r="A127" t="s">
        <v>0</v>
      </c>
      <c r="B127">
        <v>2017</v>
      </c>
      <c r="C127" t="s">
        <v>541</v>
      </c>
      <c r="D127" t="s">
        <v>101</v>
      </c>
      <c r="E127" t="s">
        <v>70</v>
      </c>
      <c r="F127" t="s">
        <v>0</v>
      </c>
      <c r="G127" t="s">
        <v>0</v>
      </c>
      <c r="H127" t="s">
        <v>0</v>
      </c>
      <c r="I127" t="s">
        <v>89</v>
      </c>
      <c r="J127" t="s">
        <v>0</v>
      </c>
      <c r="K127" t="s">
        <v>542</v>
      </c>
      <c r="L127" t="s">
        <v>543</v>
      </c>
      <c r="M127" t="s">
        <v>92</v>
      </c>
      <c r="N127" t="s">
        <v>0</v>
      </c>
      <c r="O127" t="s">
        <v>0</v>
      </c>
      <c r="P127">
        <v>1</v>
      </c>
      <c r="Q127" t="s">
        <v>93</v>
      </c>
      <c r="R127" t="s">
        <v>165</v>
      </c>
      <c r="S127" t="s">
        <v>0</v>
      </c>
      <c r="T127" t="s">
        <v>0</v>
      </c>
      <c r="U127" t="s">
        <v>0</v>
      </c>
      <c r="V127" t="s">
        <v>76</v>
      </c>
      <c r="W127" t="s">
        <v>0</v>
      </c>
      <c r="X127" t="s">
        <v>97</v>
      </c>
      <c r="Y127" t="s">
        <v>93</v>
      </c>
      <c r="Z127" t="s">
        <v>0</v>
      </c>
      <c r="AA127" t="s">
        <v>0</v>
      </c>
      <c r="AB127" t="s">
        <v>78</v>
      </c>
      <c r="AC127" t="s">
        <v>0</v>
      </c>
      <c r="AD127" t="s">
        <v>0</v>
      </c>
      <c r="AE127" t="s">
        <v>0</v>
      </c>
      <c r="AF127" t="s">
        <v>0</v>
      </c>
      <c r="AG127" t="s">
        <v>0</v>
      </c>
      <c r="AH127" t="s">
        <v>0</v>
      </c>
      <c r="AI127" t="s">
        <v>0</v>
      </c>
      <c r="AJ127" t="s">
        <v>0</v>
      </c>
      <c r="AK127" t="s">
        <v>0</v>
      </c>
      <c r="AL127" t="s">
        <v>0</v>
      </c>
      <c r="AM127" t="s">
        <v>0</v>
      </c>
      <c r="AN127" t="s">
        <v>0</v>
      </c>
      <c r="AO127" t="s">
        <v>273</v>
      </c>
      <c r="AP127" t="s">
        <v>274</v>
      </c>
      <c r="AQ127" t="s">
        <v>0</v>
      </c>
      <c r="AR127" t="s">
        <v>0</v>
      </c>
      <c r="AS127" t="s">
        <v>0</v>
      </c>
      <c r="AT127" t="s">
        <v>0</v>
      </c>
      <c r="AU127">
        <v>1</v>
      </c>
      <c r="AV127" t="s">
        <v>100</v>
      </c>
      <c r="AW127">
        <v>0.12</v>
      </c>
      <c r="AX127" t="s">
        <v>0</v>
      </c>
      <c r="AY127" t="s">
        <v>0</v>
      </c>
      <c r="AZ127" t="s">
        <v>11</v>
      </c>
      <c r="BA127" t="s">
        <v>93</v>
      </c>
      <c r="BB127" t="s">
        <v>0</v>
      </c>
      <c r="BC127" t="s">
        <v>0</v>
      </c>
      <c r="BD127" t="s">
        <v>82</v>
      </c>
      <c r="BE127">
        <v>1</v>
      </c>
      <c r="BF127" t="s">
        <v>101</v>
      </c>
      <c r="BG127" t="s">
        <v>84</v>
      </c>
      <c r="BH127" t="s">
        <v>0</v>
      </c>
      <c r="BI127" t="s">
        <v>0</v>
      </c>
      <c r="BJ127" t="s">
        <v>85</v>
      </c>
      <c r="BK127" t="s">
        <v>0</v>
      </c>
      <c r="BL127" t="s">
        <v>86</v>
      </c>
      <c r="BM127" t="s">
        <v>102</v>
      </c>
      <c r="BN127">
        <v>1</v>
      </c>
      <c r="BO127" t="s">
        <v>0</v>
      </c>
      <c r="BP127" t="s">
        <v>0</v>
      </c>
    </row>
    <row r="128" spans="1:68" x14ac:dyDescent="0.2">
      <c r="A128" t="s">
        <v>0</v>
      </c>
      <c r="B128">
        <v>2017</v>
      </c>
      <c r="C128" t="s">
        <v>541</v>
      </c>
      <c r="D128" t="s">
        <v>101</v>
      </c>
      <c r="E128" t="s">
        <v>70</v>
      </c>
      <c r="F128" t="s">
        <v>0</v>
      </c>
      <c r="G128" t="s">
        <v>0</v>
      </c>
      <c r="H128" t="s">
        <v>0</v>
      </c>
      <c r="I128" t="s">
        <v>89</v>
      </c>
      <c r="J128" t="s">
        <v>0</v>
      </c>
      <c r="K128" t="s">
        <v>544</v>
      </c>
      <c r="L128" t="s">
        <v>545</v>
      </c>
      <c r="M128" t="s">
        <v>92</v>
      </c>
      <c r="N128" t="s">
        <v>0</v>
      </c>
      <c r="O128" t="s">
        <v>0</v>
      </c>
      <c r="P128">
        <v>100</v>
      </c>
      <c r="Q128" t="s">
        <v>93</v>
      </c>
      <c r="R128" t="s">
        <v>94</v>
      </c>
      <c r="S128" t="s">
        <v>0</v>
      </c>
      <c r="T128" t="s">
        <v>0</v>
      </c>
      <c r="U128" t="s">
        <v>0</v>
      </c>
      <c r="V128" t="s">
        <v>76</v>
      </c>
      <c r="W128" t="s">
        <v>0</v>
      </c>
      <c r="X128" t="s">
        <v>97</v>
      </c>
      <c r="Y128" t="s">
        <v>93</v>
      </c>
      <c r="Z128" t="s">
        <v>0</v>
      </c>
      <c r="AA128" t="s">
        <v>0</v>
      </c>
      <c r="AB128" t="s">
        <v>78</v>
      </c>
      <c r="AC128" t="s">
        <v>0</v>
      </c>
      <c r="AD128" t="s">
        <v>0</v>
      </c>
      <c r="AE128" t="s">
        <v>0</v>
      </c>
      <c r="AF128" t="s">
        <v>0</v>
      </c>
      <c r="AG128" t="s">
        <v>0</v>
      </c>
      <c r="AH128" t="s">
        <v>0</v>
      </c>
      <c r="AI128" t="s">
        <v>0</v>
      </c>
      <c r="AJ128" t="s">
        <v>0</v>
      </c>
      <c r="AK128" t="s">
        <v>0</v>
      </c>
      <c r="AL128" t="s">
        <v>0</v>
      </c>
      <c r="AM128" t="s">
        <v>0</v>
      </c>
      <c r="AN128" t="s">
        <v>0</v>
      </c>
      <c r="AO128" t="s">
        <v>273</v>
      </c>
      <c r="AP128" t="s">
        <v>274</v>
      </c>
      <c r="AQ128" t="s">
        <v>0</v>
      </c>
      <c r="AR128" t="s">
        <v>0</v>
      </c>
      <c r="AS128" t="s">
        <v>0</v>
      </c>
      <c r="AT128" t="s">
        <v>0</v>
      </c>
      <c r="AU128">
        <v>100</v>
      </c>
      <c r="AV128" t="s">
        <v>100</v>
      </c>
      <c r="AW128">
        <v>7.9000000000000001E-2</v>
      </c>
      <c r="AX128" t="s">
        <v>0</v>
      </c>
      <c r="AY128" t="s">
        <v>0</v>
      </c>
      <c r="AZ128" t="s">
        <v>11</v>
      </c>
      <c r="BA128" t="s">
        <v>93</v>
      </c>
      <c r="BB128" t="s">
        <v>0</v>
      </c>
      <c r="BC128" t="s">
        <v>0</v>
      </c>
      <c r="BD128" t="s">
        <v>82</v>
      </c>
      <c r="BE128">
        <v>1</v>
      </c>
      <c r="BF128" t="s">
        <v>101</v>
      </c>
      <c r="BG128" t="s">
        <v>84</v>
      </c>
      <c r="BH128" t="s">
        <v>0</v>
      </c>
      <c r="BI128" t="s">
        <v>0</v>
      </c>
      <c r="BJ128" t="s">
        <v>85</v>
      </c>
      <c r="BK128" t="s">
        <v>0</v>
      </c>
      <c r="BL128" t="s">
        <v>86</v>
      </c>
      <c r="BM128" t="s">
        <v>102</v>
      </c>
      <c r="BN128">
        <v>1</v>
      </c>
      <c r="BO128" t="s">
        <v>0</v>
      </c>
      <c r="BP128" t="s">
        <v>0</v>
      </c>
    </row>
    <row r="129" spans="1:68" x14ac:dyDescent="0.2">
      <c r="A129" t="s">
        <v>0</v>
      </c>
      <c r="B129">
        <v>2017</v>
      </c>
      <c r="C129" t="s">
        <v>541</v>
      </c>
      <c r="D129" t="s">
        <v>101</v>
      </c>
      <c r="E129" t="s">
        <v>70</v>
      </c>
      <c r="F129" t="s">
        <v>0</v>
      </c>
      <c r="G129" t="s">
        <v>0</v>
      </c>
      <c r="H129" t="s">
        <v>0</v>
      </c>
      <c r="I129" t="s">
        <v>89</v>
      </c>
      <c r="J129" t="s">
        <v>0</v>
      </c>
      <c r="K129" t="s">
        <v>546</v>
      </c>
      <c r="L129" t="s">
        <v>547</v>
      </c>
      <c r="M129" t="s">
        <v>0</v>
      </c>
      <c r="N129" t="s">
        <v>0</v>
      </c>
      <c r="O129" t="s">
        <v>0</v>
      </c>
      <c r="P129">
        <v>100</v>
      </c>
      <c r="Q129" t="s">
        <v>93</v>
      </c>
      <c r="R129" t="s">
        <v>75</v>
      </c>
      <c r="S129" t="s">
        <v>0</v>
      </c>
      <c r="T129" t="s">
        <v>0</v>
      </c>
      <c r="U129" t="s">
        <v>0</v>
      </c>
      <c r="V129" t="s">
        <v>76</v>
      </c>
      <c r="W129" t="s">
        <v>0</v>
      </c>
      <c r="X129" t="s">
        <v>97</v>
      </c>
      <c r="Y129" t="s">
        <v>93</v>
      </c>
      <c r="Z129" t="s">
        <v>0</v>
      </c>
      <c r="AA129" t="s">
        <v>0</v>
      </c>
      <c r="AB129" t="s">
        <v>78</v>
      </c>
      <c r="AC129" t="s">
        <v>0</v>
      </c>
      <c r="AD129" t="s">
        <v>0</v>
      </c>
      <c r="AE129" t="s">
        <v>0</v>
      </c>
      <c r="AF129" t="s">
        <v>0</v>
      </c>
      <c r="AG129" t="s">
        <v>0</v>
      </c>
      <c r="AH129" t="s">
        <v>0</v>
      </c>
      <c r="AI129" t="s">
        <v>0</v>
      </c>
      <c r="AJ129" t="s">
        <v>0</v>
      </c>
      <c r="AK129" t="s">
        <v>0</v>
      </c>
      <c r="AL129" t="s">
        <v>0</v>
      </c>
      <c r="AM129" t="s">
        <v>0</v>
      </c>
      <c r="AN129" t="s">
        <v>0</v>
      </c>
      <c r="AO129" t="s">
        <v>273</v>
      </c>
      <c r="AP129" t="s">
        <v>274</v>
      </c>
      <c r="AQ129" t="s">
        <v>0</v>
      </c>
      <c r="AR129" t="s">
        <v>0</v>
      </c>
      <c r="AS129" t="s">
        <v>0</v>
      </c>
      <c r="AT129" t="s">
        <v>0</v>
      </c>
      <c r="AU129">
        <v>100</v>
      </c>
      <c r="AV129" t="s">
        <v>100</v>
      </c>
      <c r="AW129">
        <v>5.3999999999999999E-2</v>
      </c>
      <c r="AX129" t="s">
        <v>0</v>
      </c>
      <c r="AY129" t="s">
        <v>0</v>
      </c>
      <c r="AZ129" t="s">
        <v>11</v>
      </c>
      <c r="BA129" t="s">
        <v>93</v>
      </c>
      <c r="BB129" t="s">
        <v>0</v>
      </c>
      <c r="BC129" t="s">
        <v>0</v>
      </c>
      <c r="BD129" t="s">
        <v>82</v>
      </c>
      <c r="BE129">
        <v>1</v>
      </c>
      <c r="BF129" t="s">
        <v>101</v>
      </c>
      <c r="BG129" t="s">
        <v>84</v>
      </c>
      <c r="BH129" t="s">
        <v>0</v>
      </c>
      <c r="BI129" t="s">
        <v>0</v>
      </c>
      <c r="BJ129" t="s">
        <v>85</v>
      </c>
      <c r="BK129" t="s">
        <v>0</v>
      </c>
      <c r="BL129" t="s">
        <v>86</v>
      </c>
      <c r="BM129" t="s">
        <v>102</v>
      </c>
      <c r="BN129">
        <v>1</v>
      </c>
      <c r="BO129" t="s">
        <v>0</v>
      </c>
      <c r="BP129" t="s">
        <v>0</v>
      </c>
    </row>
    <row r="130" spans="1:68" x14ac:dyDescent="0.2">
      <c r="A130" t="s">
        <v>0</v>
      </c>
      <c r="B130">
        <v>2131</v>
      </c>
      <c r="C130" t="s">
        <v>548</v>
      </c>
      <c r="D130" t="s">
        <v>101</v>
      </c>
      <c r="E130" t="s">
        <v>70</v>
      </c>
      <c r="F130" t="s">
        <v>0</v>
      </c>
      <c r="G130" t="s">
        <v>0</v>
      </c>
      <c r="H130" t="s">
        <v>0</v>
      </c>
      <c r="I130" t="s">
        <v>89</v>
      </c>
      <c r="J130" t="s">
        <v>0</v>
      </c>
      <c r="K130" t="s">
        <v>549</v>
      </c>
      <c r="L130" t="s">
        <v>550</v>
      </c>
      <c r="M130" t="s">
        <v>0</v>
      </c>
      <c r="N130" t="s">
        <v>70</v>
      </c>
      <c r="O130" t="s">
        <v>0</v>
      </c>
      <c r="P130">
        <v>30</v>
      </c>
      <c r="Q130" t="s">
        <v>93</v>
      </c>
      <c r="R130" t="s">
        <v>94</v>
      </c>
      <c r="S130" t="s">
        <v>0</v>
      </c>
      <c r="T130" t="s">
        <v>0</v>
      </c>
      <c r="U130" t="s">
        <v>0</v>
      </c>
      <c r="V130" t="s">
        <v>76</v>
      </c>
      <c r="W130" t="s">
        <v>0</v>
      </c>
      <c r="X130" t="s">
        <v>97</v>
      </c>
      <c r="Y130" t="s">
        <v>93</v>
      </c>
      <c r="Z130" t="s">
        <v>0</v>
      </c>
      <c r="AA130" t="s">
        <v>0</v>
      </c>
      <c r="AB130" t="s">
        <v>78</v>
      </c>
      <c r="AC130" t="s">
        <v>0</v>
      </c>
      <c r="AD130" t="s">
        <v>0</v>
      </c>
      <c r="AE130" t="s">
        <v>0</v>
      </c>
      <c r="AF130" t="s">
        <v>0</v>
      </c>
      <c r="AG130" t="s">
        <v>0</v>
      </c>
      <c r="AH130" t="s">
        <v>0</v>
      </c>
      <c r="AI130" t="s">
        <v>0</v>
      </c>
      <c r="AJ130" t="s">
        <v>0</v>
      </c>
      <c r="AK130" t="s">
        <v>0</v>
      </c>
      <c r="AL130" t="s">
        <v>0</v>
      </c>
      <c r="AM130" t="s">
        <v>0</v>
      </c>
      <c r="AN130" t="s">
        <v>0</v>
      </c>
      <c r="AO130" t="s">
        <v>98</v>
      </c>
      <c r="AP130" t="s">
        <v>99</v>
      </c>
      <c r="AQ130" t="s">
        <v>0</v>
      </c>
      <c r="AR130" t="s">
        <v>0</v>
      </c>
      <c r="AS130" t="s">
        <v>0</v>
      </c>
      <c r="AT130" t="s">
        <v>0</v>
      </c>
      <c r="AU130">
        <v>30</v>
      </c>
      <c r="AV130" t="s">
        <v>100</v>
      </c>
      <c r="AW130">
        <v>2.8</v>
      </c>
      <c r="AX130" t="s">
        <v>0</v>
      </c>
      <c r="AY130" t="s">
        <v>0</v>
      </c>
      <c r="AZ130" t="s">
        <v>11</v>
      </c>
      <c r="BA130" t="s">
        <v>93</v>
      </c>
      <c r="BB130" t="s">
        <v>0</v>
      </c>
      <c r="BC130" t="s">
        <v>0</v>
      </c>
      <c r="BD130" t="s">
        <v>82</v>
      </c>
      <c r="BE130" t="s">
        <v>83</v>
      </c>
      <c r="BF130" t="s">
        <v>0</v>
      </c>
      <c r="BG130" t="s">
        <v>84</v>
      </c>
      <c r="BH130" t="s">
        <v>0</v>
      </c>
      <c r="BI130" t="s">
        <v>0</v>
      </c>
      <c r="BJ130" t="s">
        <v>85</v>
      </c>
      <c r="BK130" t="s">
        <v>0</v>
      </c>
      <c r="BL130" t="s">
        <v>86</v>
      </c>
      <c r="BM130" t="s">
        <v>102</v>
      </c>
      <c r="BN130">
        <v>7.79</v>
      </c>
      <c r="BO130" t="s">
        <v>0</v>
      </c>
      <c r="BP130" t="s">
        <v>0</v>
      </c>
    </row>
    <row r="131" spans="1:68" x14ac:dyDescent="0.2">
      <c r="A131" t="s">
        <v>0</v>
      </c>
      <c r="B131">
        <v>2132</v>
      </c>
      <c r="C131" t="s">
        <v>551</v>
      </c>
      <c r="D131" t="s">
        <v>70</v>
      </c>
      <c r="E131" t="s">
        <v>70</v>
      </c>
      <c r="F131" t="s">
        <v>0</v>
      </c>
      <c r="G131" t="s">
        <v>0</v>
      </c>
      <c r="H131" t="s">
        <v>0</v>
      </c>
      <c r="I131" t="s">
        <v>89</v>
      </c>
      <c r="J131" t="s">
        <v>0</v>
      </c>
      <c r="K131" t="s">
        <v>552</v>
      </c>
      <c r="L131" t="s">
        <v>553</v>
      </c>
      <c r="M131" t="s">
        <v>0</v>
      </c>
      <c r="N131" t="s">
        <v>70</v>
      </c>
      <c r="O131" t="s">
        <v>0</v>
      </c>
      <c r="P131">
        <v>30</v>
      </c>
      <c r="Q131" t="s">
        <v>93</v>
      </c>
      <c r="R131" t="s">
        <v>94</v>
      </c>
      <c r="S131" t="s">
        <v>0</v>
      </c>
      <c r="T131" t="s">
        <v>0</v>
      </c>
      <c r="U131" t="s">
        <v>0</v>
      </c>
      <c r="V131" t="s">
        <v>76</v>
      </c>
      <c r="W131" t="s">
        <v>0</v>
      </c>
      <c r="X131" t="s">
        <v>97</v>
      </c>
      <c r="Y131" t="s">
        <v>93</v>
      </c>
      <c r="Z131" t="s">
        <v>0</v>
      </c>
      <c r="AA131" t="s">
        <v>0</v>
      </c>
      <c r="AB131" t="s">
        <v>78</v>
      </c>
      <c r="AC131" t="s">
        <v>0</v>
      </c>
      <c r="AD131" t="s">
        <v>0</v>
      </c>
      <c r="AE131" t="s">
        <v>0</v>
      </c>
      <c r="AF131" t="s">
        <v>0</v>
      </c>
      <c r="AG131" t="s">
        <v>0</v>
      </c>
      <c r="AH131" t="s">
        <v>0</v>
      </c>
      <c r="AI131" t="s">
        <v>0</v>
      </c>
      <c r="AJ131" t="s">
        <v>0</v>
      </c>
      <c r="AK131" t="s">
        <v>0</v>
      </c>
      <c r="AL131" t="s">
        <v>0</v>
      </c>
      <c r="AM131" t="s">
        <v>0</v>
      </c>
      <c r="AN131" t="s">
        <v>0</v>
      </c>
      <c r="AO131" t="s">
        <v>98</v>
      </c>
      <c r="AP131" t="s">
        <v>99</v>
      </c>
      <c r="AQ131" t="s">
        <v>0</v>
      </c>
      <c r="AR131" t="s">
        <v>0</v>
      </c>
      <c r="AS131" t="s">
        <v>0</v>
      </c>
      <c r="AT131" t="s">
        <v>0</v>
      </c>
      <c r="AU131">
        <v>30</v>
      </c>
      <c r="AV131" t="s">
        <v>100</v>
      </c>
      <c r="AW131">
        <v>2.282</v>
      </c>
      <c r="AX131" t="s">
        <v>0</v>
      </c>
      <c r="AY131" t="s">
        <v>0</v>
      </c>
      <c r="AZ131" t="s">
        <v>11</v>
      </c>
      <c r="BA131" t="s">
        <v>93</v>
      </c>
      <c r="BB131" t="s">
        <v>0</v>
      </c>
      <c r="BC131" t="s">
        <v>0</v>
      </c>
      <c r="BD131" t="s">
        <v>82</v>
      </c>
      <c r="BE131" t="s">
        <v>83</v>
      </c>
      <c r="BF131" t="s">
        <v>0</v>
      </c>
      <c r="BG131" t="s">
        <v>84</v>
      </c>
      <c r="BH131" t="s">
        <v>0</v>
      </c>
      <c r="BI131" t="s">
        <v>0</v>
      </c>
      <c r="BJ131" t="s">
        <v>85</v>
      </c>
      <c r="BK131" t="s">
        <v>0</v>
      </c>
      <c r="BL131" t="s">
        <v>86</v>
      </c>
      <c r="BM131" t="s">
        <v>102</v>
      </c>
      <c r="BN131">
        <v>6.35</v>
      </c>
      <c r="BO131" t="s">
        <v>0</v>
      </c>
      <c r="BP131" t="s">
        <v>0</v>
      </c>
    </row>
    <row r="132" spans="1:68" x14ac:dyDescent="0.2">
      <c r="A132" t="s">
        <v>0</v>
      </c>
      <c r="B132">
        <v>2132</v>
      </c>
      <c r="C132" t="s">
        <v>551</v>
      </c>
      <c r="D132" t="s">
        <v>70</v>
      </c>
      <c r="E132" t="s">
        <v>70</v>
      </c>
      <c r="F132" t="s">
        <v>0</v>
      </c>
      <c r="G132" t="s">
        <v>0</v>
      </c>
      <c r="H132" t="s">
        <v>0</v>
      </c>
      <c r="I132" t="s">
        <v>89</v>
      </c>
      <c r="J132" t="s">
        <v>0</v>
      </c>
      <c r="K132" t="s">
        <v>554</v>
      </c>
      <c r="L132" t="s">
        <v>555</v>
      </c>
      <c r="M132" t="s">
        <v>0</v>
      </c>
      <c r="N132" t="s">
        <v>0</v>
      </c>
      <c r="O132" t="s">
        <v>0</v>
      </c>
      <c r="P132">
        <v>30</v>
      </c>
      <c r="Q132" t="s">
        <v>93</v>
      </c>
      <c r="R132" t="s">
        <v>75</v>
      </c>
      <c r="S132" t="s">
        <v>0</v>
      </c>
      <c r="T132" t="s">
        <v>0</v>
      </c>
      <c r="U132" t="s">
        <v>0</v>
      </c>
      <c r="V132" t="s">
        <v>76</v>
      </c>
      <c r="W132" t="s">
        <v>0</v>
      </c>
      <c r="X132" t="s">
        <v>97</v>
      </c>
      <c r="Y132" t="s">
        <v>93</v>
      </c>
      <c r="Z132" t="s">
        <v>0</v>
      </c>
      <c r="AA132" t="s">
        <v>0</v>
      </c>
      <c r="AB132" t="s">
        <v>78</v>
      </c>
      <c r="AC132" t="s">
        <v>0</v>
      </c>
      <c r="AD132" t="s">
        <v>0</v>
      </c>
      <c r="AE132" t="s">
        <v>0</v>
      </c>
      <c r="AF132" t="s">
        <v>0</v>
      </c>
      <c r="AG132" t="s">
        <v>0</v>
      </c>
      <c r="AH132" t="s">
        <v>0</v>
      </c>
      <c r="AI132" t="s">
        <v>0</v>
      </c>
      <c r="AJ132" t="s">
        <v>0</v>
      </c>
      <c r="AK132" t="s">
        <v>0</v>
      </c>
      <c r="AL132" t="s">
        <v>0</v>
      </c>
      <c r="AM132" t="s">
        <v>0</v>
      </c>
      <c r="AN132" t="s">
        <v>0</v>
      </c>
      <c r="AO132" t="s">
        <v>98</v>
      </c>
      <c r="AP132" t="s">
        <v>99</v>
      </c>
      <c r="AQ132" t="s">
        <v>0</v>
      </c>
      <c r="AR132" t="s">
        <v>0</v>
      </c>
      <c r="AS132" t="s">
        <v>0</v>
      </c>
      <c r="AT132" t="s">
        <v>0</v>
      </c>
      <c r="AU132">
        <v>30</v>
      </c>
      <c r="AV132" t="s">
        <v>100</v>
      </c>
      <c r="AW132">
        <v>0.98299999999999998</v>
      </c>
      <c r="AX132" t="s">
        <v>0</v>
      </c>
      <c r="AY132" t="s">
        <v>0</v>
      </c>
      <c r="AZ132" t="s">
        <v>11</v>
      </c>
      <c r="BA132" t="s">
        <v>93</v>
      </c>
      <c r="BB132" t="s">
        <v>0</v>
      </c>
      <c r="BC132" t="s">
        <v>0</v>
      </c>
      <c r="BD132" t="s">
        <v>82</v>
      </c>
      <c r="BE132" t="s">
        <v>83</v>
      </c>
      <c r="BF132" t="s">
        <v>0</v>
      </c>
      <c r="BG132" t="s">
        <v>84</v>
      </c>
      <c r="BH132" t="s">
        <v>0</v>
      </c>
      <c r="BI132" t="s">
        <v>0</v>
      </c>
      <c r="BJ132" t="s">
        <v>85</v>
      </c>
      <c r="BK132" t="s">
        <v>0</v>
      </c>
      <c r="BL132" t="s">
        <v>86</v>
      </c>
      <c r="BM132" t="s">
        <v>102</v>
      </c>
      <c r="BN132">
        <v>2.74</v>
      </c>
      <c r="BO132" t="s">
        <v>0</v>
      </c>
      <c r="BP132" t="s">
        <v>0</v>
      </c>
    </row>
    <row r="133" spans="1:68" x14ac:dyDescent="0.2">
      <c r="A133" t="s">
        <v>0</v>
      </c>
      <c r="B133">
        <v>2322</v>
      </c>
      <c r="C133" t="s">
        <v>556</v>
      </c>
      <c r="D133" t="s">
        <v>70</v>
      </c>
      <c r="E133" t="s">
        <v>70</v>
      </c>
      <c r="F133" t="s">
        <v>0</v>
      </c>
      <c r="G133" t="s">
        <v>0</v>
      </c>
      <c r="H133" t="s">
        <v>0</v>
      </c>
      <c r="I133" t="s">
        <v>89</v>
      </c>
      <c r="J133" t="s">
        <v>0</v>
      </c>
      <c r="K133" t="s">
        <v>557</v>
      </c>
      <c r="L133" t="s">
        <v>558</v>
      </c>
      <c r="M133" t="s">
        <v>0</v>
      </c>
      <c r="N133" t="s">
        <v>0</v>
      </c>
      <c r="O133" t="s">
        <v>0</v>
      </c>
      <c r="P133">
        <v>100</v>
      </c>
      <c r="Q133" t="s">
        <v>93</v>
      </c>
      <c r="R133" t="s">
        <v>94</v>
      </c>
      <c r="S133" t="s">
        <v>0</v>
      </c>
      <c r="T133" t="s">
        <v>0</v>
      </c>
      <c r="U133" t="s">
        <v>0</v>
      </c>
      <c r="V133" t="s">
        <v>76</v>
      </c>
      <c r="W133" t="s">
        <v>0</v>
      </c>
      <c r="X133" t="s">
        <v>97</v>
      </c>
      <c r="Y133" t="s">
        <v>93</v>
      </c>
      <c r="Z133" t="s">
        <v>0</v>
      </c>
      <c r="AA133" t="s">
        <v>0</v>
      </c>
      <c r="AB133" t="s">
        <v>78</v>
      </c>
      <c r="AC133" t="s">
        <v>0</v>
      </c>
      <c r="AD133" t="s">
        <v>0</v>
      </c>
      <c r="AE133" t="s">
        <v>0</v>
      </c>
      <c r="AF133" t="s">
        <v>0</v>
      </c>
      <c r="AG133" t="s">
        <v>0</v>
      </c>
      <c r="AH133" t="s">
        <v>0</v>
      </c>
      <c r="AI133" t="s">
        <v>0</v>
      </c>
      <c r="AJ133" t="s">
        <v>0</v>
      </c>
      <c r="AK133" t="s">
        <v>0</v>
      </c>
      <c r="AL133" t="s">
        <v>0</v>
      </c>
      <c r="AM133" t="s">
        <v>0</v>
      </c>
      <c r="AN133" t="s">
        <v>0</v>
      </c>
      <c r="AO133" t="s">
        <v>98</v>
      </c>
      <c r="AP133" t="s">
        <v>99</v>
      </c>
      <c r="AQ133" t="s">
        <v>0</v>
      </c>
      <c r="AR133" t="s">
        <v>0</v>
      </c>
      <c r="AS133" t="s">
        <v>0</v>
      </c>
      <c r="AT133" t="s">
        <v>0</v>
      </c>
      <c r="AU133">
        <v>100</v>
      </c>
      <c r="AV133" t="s">
        <v>100</v>
      </c>
      <c r="AW133">
        <v>0.17199999999999999</v>
      </c>
      <c r="AX133" t="s">
        <v>0</v>
      </c>
      <c r="AY133" t="s">
        <v>0</v>
      </c>
      <c r="AZ133" t="s">
        <v>11</v>
      </c>
      <c r="BA133" t="s">
        <v>93</v>
      </c>
      <c r="BB133" t="s">
        <v>0</v>
      </c>
      <c r="BC133" t="s">
        <v>0</v>
      </c>
      <c r="BD133" t="s">
        <v>82</v>
      </c>
      <c r="BE133">
        <v>0.5</v>
      </c>
      <c r="BF133" t="s">
        <v>101</v>
      </c>
      <c r="BG133" t="s">
        <v>84</v>
      </c>
      <c r="BH133" t="s">
        <v>0</v>
      </c>
      <c r="BI133" t="s">
        <v>0</v>
      </c>
      <c r="BJ133" t="s">
        <v>85</v>
      </c>
      <c r="BK133" t="s">
        <v>0</v>
      </c>
      <c r="BL133" t="s">
        <v>86</v>
      </c>
      <c r="BM133" t="s">
        <v>102</v>
      </c>
      <c r="BN133">
        <v>1</v>
      </c>
      <c r="BO133" t="s">
        <v>0</v>
      </c>
      <c r="BP133" t="s">
        <v>0</v>
      </c>
    </row>
    <row r="134" spans="1:68" x14ac:dyDescent="0.2">
      <c r="A134" t="s">
        <v>0</v>
      </c>
      <c r="B134">
        <v>2326</v>
      </c>
      <c r="C134" t="s">
        <v>559</v>
      </c>
      <c r="D134" t="s">
        <v>0</v>
      </c>
      <c r="E134" t="s">
        <v>70</v>
      </c>
      <c r="F134" t="s">
        <v>0</v>
      </c>
      <c r="G134" t="s">
        <v>0</v>
      </c>
      <c r="H134" t="s">
        <v>0</v>
      </c>
      <c r="I134" t="s">
        <v>89</v>
      </c>
      <c r="J134" t="s">
        <v>0</v>
      </c>
      <c r="K134" t="s">
        <v>560</v>
      </c>
      <c r="L134" t="s">
        <v>561</v>
      </c>
      <c r="M134" t="s">
        <v>0</v>
      </c>
      <c r="N134" t="s">
        <v>0</v>
      </c>
      <c r="O134" t="s">
        <v>0</v>
      </c>
      <c r="P134">
        <v>100</v>
      </c>
      <c r="Q134" t="s">
        <v>93</v>
      </c>
      <c r="R134" t="s">
        <v>94</v>
      </c>
      <c r="S134" t="s">
        <v>0</v>
      </c>
      <c r="T134" t="s">
        <v>0</v>
      </c>
      <c r="U134" t="s">
        <v>0</v>
      </c>
      <c r="V134" t="s">
        <v>76</v>
      </c>
      <c r="W134" t="s">
        <v>0</v>
      </c>
      <c r="X134" t="s">
        <v>97</v>
      </c>
      <c r="Y134" t="s">
        <v>93</v>
      </c>
      <c r="Z134" t="s">
        <v>0</v>
      </c>
      <c r="AA134" t="s">
        <v>0</v>
      </c>
      <c r="AB134" t="s">
        <v>78</v>
      </c>
      <c r="AC134" t="s">
        <v>0</v>
      </c>
      <c r="AD134" t="s">
        <v>0</v>
      </c>
      <c r="AE134" t="s">
        <v>0</v>
      </c>
      <c r="AF134" t="s">
        <v>0</v>
      </c>
      <c r="AG134" t="s">
        <v>0</v>
      </c>
      <c r="AH134" t="s">
        <v>0</v>
      </c>
      <c r="AI134" t="s">
        <v>0</v>
      </c>
      <c r="AJ134" t="s">
        <v>0</v>
      </c>
      <c r="AK134" t="s">
        <v>0</v>
      </c>
      <c r="AL134" t="s">
        <v>0</v>
      </c>
      <c r="AM134" t="s">
        <v>0</v>
      </c>
      <c r="AN134" t="s">
        <v>0</v>
      </c>
      <c r="AO134" t="s">
        <v>98</v>
      </c>
      <c r="AP134" t="s">
        <v>99</v>
      </c>
      <c r="AQ134" t="s">
        <v>0</v>
      </c>
      <c r="AR134" t="s">
        <v>0</v>
      </c>
      <c r="AS134" t="s">
        <v>0</v>
      </c>
      <c r="AT134" t="s">
        <v>0</v>
      </c>
      <c r="AU134">
        <v>100</v>
      </c>
      <c r="AV134" t="s">
        <v>100</v>
      </c>
      <c r="AW134">
        <v>0.61799999999999999</v>
      </c>
      <c r="AX134" t="s">
        <v>0</v>
      </c>
      <c r="AY134" t="s">
        <v>0</v>
      </c>
      <c r="AZ134" t="s">
        <v>11</v>
      </c>
      <c r="BA134" t="s">
        <v>93</v>
      </c>
      <c r="BB134" t="s">
        <v>0</v>
      </c>
      <c r="BC134" t="s">
        <v>0</v>
      </c>
      <c r="BD134" t="s">
        <v>82</v>
      </c>
      <c r="BE134" t="s">
        <v>83</v>
      </c>
      <c r="BF134" t="s">
        <v>0</v>
      </c>
      <c r="BG134" t="s">
        <v>84</v>
      </c>
      <c r="BH134" t="s">
        <v>0</v>
      </c>
      <c r="BI134" t="s">
        <v>0</v>
      </c>
      <c r="BJ134" t="s">
        <v>85</v>
      </c>
      <c r="BK134" t="s">
        <v>0</v>
      </c>
      <c r="BL134" t="s">
        <v>86</v>
      </c>
      <c r="BM134" t="s">
        <v>102</v>
      </c>
      <c r="BN134">
        <v>1.72</v>
      </c>
      <c r="BO134" t="s">
        <v>0</v>
      </c>
      <c r="BP134" t="s">
        <v>0</v>
      </c>
    </row>
    <row r="135" spans="1:68" x14ac:dyDescent="0.2">
      <c r="A135" t="s">
        <v>0</v>
      </c>
      <c r="B135">
        <v>2327</v>
      </c>
      <c r="C135" t="s">
        <v>562</v>
      </c>
      <c r="D135" t="s">
        <v>101</v>
      </c>
      <c r="E135" t="s">
        <v>70</v>
      </c>
      <c r="F135" t="s">
        <v>0</v>
      </c>
      <c r="G135" t="s">
        <v>0</v>
      </c>
      <c r="H135" t="s">
        <v>0</v>
      </c>
      <c r="I135" t="s">
        <v>89</v>
      </c>
      <c r="J135" t="s">
        <v>0</v>
      </c>
      <c r="K135" t="s">
        <v>563</v>
      </c>
      <c r="L135" t="s">
        <v>564</v>
      </c>
      <c r="M135" t="s">
        <v>0</v>
      </c>
      <c r="N135" t="s">
        <v>0</v>
      </c>
      <c r="O135" t="s">
        <v>0</v>
      </c>
      <c r="P135">
        <v>100</v>
      </c>
      <c r="Q135" t="s">
        <v>93</v>
      </c>
      <c r="R135" t="s">
        <v>94</v>
      </c>
      <c r="S135" t="s">
        <v>0</v>
      </c>
      <c r="T135" t="s">
        <v>0</v>
      </c>
      <c r="U135" t="s">
        <v>0</v>
      </c>
      <c r="V135" t="s">
        <v>76</v>
      </c>
      <c r="W135" t="s">
        <v>0</v>
      </c>
      <c r="X135" t="s">
        <v>97</v>
      </c>
      <c r="Y135" t="s">
        <v>93</v>
      </c>
      <c r="Z135" t="s">
        <v>0</v>
      </c>
      <c r="AA135" t="s">
        <v>0</v>
      </c>
      <c r="AB135" t="s">
        <v>78</v>
      </c>
      <c r="AC135" t="s">
        <v>0</v>
      </c>
      <c r="AD135" t="s">
        <v>0</v>
      </c>
      <c r="AE135" t="s">
        <v>0</v>
      </c>
      <c r="AF135" t="s">
        <v>0</v>
      </c>
      <c r="AG135" t="s">
        <v>0</v>
      </c>
      <c r="AH135" t="s">
        <v>0</v>
      </c>
      <c r="AI135" t="s">
        <v>0</v>
      </c>
      <c r="AJ135" t="s">
        <v>0</v>
      </c>
      <c r="AK135" t="s">
        <v>0</v>
      </c>
      <c r="AL135" t="s">
        <v>0</v>
      </c>
      <c r="AM135" t="s">
        <v>0</v>
      </c>
      <c r="AN135" t="s">
        <v>0</v>
      </c>
      <c r="AO135" t="s">
        <v>98</v>
      </c>
      <c r="AP135" t="s">
        <v>99</v>
      </c>
      <c r="AQ135" t="s">
        <v>0</v>
      </c>
      <c r="AR135" t="s">
        <v>0</v>
      </c>
      <c r="AS135" t="s">
        <v>0</v>
      </c>
      <c r="AT135" t="s">
        <v>0</v>
      </c>
      <c r="AU135">
        <v>100</v>
      </c>
      <c r="AV135" t="s">
        <v>100</v>
      </c>
      <c r="AW135">
        <v>1.004</v>
      </c>
      <c r="AX135" t="s">
        <v>70</v>
      </c>
      <c r="AY135" t="s">
        <v>565</v>
      </c>
      <c r="AZ135" t="s">
        <v>11</v>
      </c>
      <c r="BA135" t="s">
        <v>93</v>
      </c>
      <c r="BB135" t="s">
        <v>0</v>
      </c>
      <c r="BC135" t="s">
        <v>0</v>
      </c>
      <c r="BD135" t="s">
        <v>82</v>
      </c>
      <c r="BE135">
        <v>1</v>
      </c>
      <c r="BF135" t="s">
        <v>101</v>
      </c>
      <c r="BG135" t="s">
        <v>84</v>
      </c>
      <c r="BH135" t="s">
        <v>0</v>
      </c>
      <c r="BI135" t="s">
        <v>0</v>
      </c>
      <c r="BJ135" t="s">
        <v>85</v>
      </c>
      <c r="BK135" t="s">
        <v>0</v>
      </c>
      <c r="BL135" t="s">
        <v>86</v>
      </c>
      <c r="BM135" t="s">
        <v>102</v>
      </c>
      <c r="BN135">
        <v>2.8</v>
      </c>
      <c r="BO135" t="s">
        <v>0</v>
      </c>
      <c r="BP135" t="s">
        <v>0</v>
      </c>
    </row>
    <row r="136" spans="1:68" x14ac:dyDescent="0.2">
      <c r="A136" t="s">
        <v>0</v>
      </c>
      <c r="B136">
        <v>2331</v>
      </c>
      <c r="C136" t="s">
        <v>566</v>
      </c>
      <c r="D136" t="s">
        <v>70</v>
      </c>
      <c r="E136" t="s">
        <v>70</v>
      </c>
      <c r="F136" t="s">
        <v>0</v>
      </c>
      <c r="G136" t="s">
        <v>0</v>
      </c>
      <c r="H136" t="s">
        <v>0</v>
      </c>
      <c r="I136" t="s">
        <v>71</v>
      </c>
      <c r="J136" t="s">
        <v>0</v>
      </c>
      <c r="K136" t="s">
        <v>567</v>
      </c>
      <c r="L136" t="s">
        <v>568</v>
      </c>
      <c r="M136" t="s">
        <v>0</v>
      </c>
      <c r="N136" t="s">
        <v>70</v>
      </c>
      <c r="O136" t="s">
        <v>70</v>
      </c>
      <c r="P136">
        <v>1</v>
      </c>
      <c r="Q136" t="s">
        <v>74</v>
      </c>
      <c r="R136" t="s">
        <v>131</v>
      </c>
      <c r="S136" t="s">
        <v>0</v>
      </c>
      <c r="T136" t="s">
        <v>95</v>
      </c>
      <c r="U136" t="s">
        <v>11</v>
      </c>
      <c r="V136" t="s">
        <v>76</v>
      </c>
      <c r="W136" t="s">
        <v>0</v>
      </c>
      <c r="X136" t="s">
        <v>77</v>
      </c>
      <c r="Y136" t="s">
        <v>131</v>
      </c>
      <c r="Z136" t="s">
        <v>0</v>
      </c>
      <c r="AA136" t="s">
        <v>0</v>
      </c>
      <c r="AB136" t="s">
        <v>132</v>
      </c>
      <c r="AC136" t="s">
        <v>0</v>
      </c>
      <c r="AD136" t="s">
        <v>0</v>
      </c>
      <c r="AE136" t="s">
        <v>0</v>
      </c>
      <c r="AF136" t="s">
        <v>0</v>
      </c>
      <c r="AG136" t="s">
        <v>0</v>
      </c>
      <c r="AH136" t="s">
        <v>0</v>
      </c>
      <c r="AI136" t="s">
        <v>0</v>
      </c>
      <c r="AJ136" t="s">
        <v>0</v>
      </c>
      <c r="AK136" t="s">
        <v>0</v>
      </c>
      <c r="AL136" t="s">
        <v>0</v>
      </c>
      <c r="AM136" t="s">
        <v>0</v>
      </c>
      <c r="AN136" t="s">
        <v>0</v>
      </c>
      <c r="AO136" t="s">
        <v>569</v>
      </c>
      <c r="AP136" t="s">
        <v>570</v>
      </c>
      <c r="AQ136">
        <v>1</v>
      </c>
      <c r="AR136" t="s">
        <v>571</v>
      </c>
      <c r="AS136">
        <v>10</v>
      </c>
      <c r="AT136">
        <v>10</v>
      </c>
      <c r="AU136">
        <v>1</v>
      </c>
      <c r="AV136" t="s">
        <v>81</v>
      </c>
      <c r="AW136">
        <v>1.429</v>
      </c>
      <c r="AX136" t="s">
        <v>0</v>
      </c>
      <c r="AY136" t="s">
        <v>0</v>
      </c>
      <c r="AZ136" t="s">
        <v>11</v>
      </c>
      <c r="BA136" t="s">
        <v>74</v>
      </c>
      <c r="BB136">
        <v>0.1</v>
      </c>
      <c r="BC136" t="s">
        <v>101</v>
      </c>
      <c r="BD136" t="s">
        <v>11</v>
      </c>
      <c r="BE136">
        <v>0.1</v>
      </c>
      <c r="BF136" t="s">
        <v>101</v>
      </c>
      <c r="BG136" t="s">
        <v>84</v>
      </c>
      <c r="BH136" t="s">
        <v>0</v>
      </c>
      <c r="BI136" t="s">
        <v>0</v>
      </c>
      <c r="BJ136" t="s">
        <v>194</v>
      </c>
      <c r="BK136" t="s">
        <v>0</v>
      </c>
      <c r="BL136" t="s">
        <v>195</v>
      </c>
      <c r="BM136" t="s">
        <v>300</v>
      </c>
      <c r="BN136">
        <v>15</v>
      </c>
      <c r="BO136" t="s">
        <v>0</v>
      </c>
      <c r="BP136" t="s">
        <v>0</v>
      </c>
    </row>
    <row r="137" spans="1:68" x14ac:dyDescent="0.2">
      <c r="A137" t="s">
        <v>0</v>
      </c>
      <c r="B137">
        <v>2332</v>
      </c>
      <c r="C137" t="s">
        <v>572</v>
      </c>
      <c r="D137" t="s">
        <v>70</v>
      </c>
      <c r="E137" t="s">
        <v>70</v>
      </c>
      <c r="F137" t="s">
        <v>0</v>
      </c>
      <c r="G137" t="s">
        <v>0</v>
      </c>
      <c r="H137" t="s">
        <v>0</v>
      </c>
      <c r="I137" t="s">
        <v>71</v>
      </c>
      <c r="J137" t="s">
        <v>0</v>
      </c>
      <c r="K137" t="s">
        <v>573</v>
      </c>
      <c r="L137" t="s">
        <v>574</v>
      </c>
      <c r="M137" t="s">
        <v>0</v>
      </c>
      <c r="N137" t="s">
        <v>70</v>
      </c>
      <c r="O137" t="s">
        <v>70</v>
      </c>
      <c r="P137">
        <v>1</v>
      </c>
      <c r="Q137" t="s">
        <v>74</v>
      </c>
      <c r="R137" t="s">
        <v>131</v>
      </c>
      <c r="S137" t="s">
        <v>0</v>
      </c>
      <c r="T137" t="s">
        <v>95</v>
      </c>
      <c r="U137" t="s">
        <v>11</v>
      </c>
      <c r="V137" t="s">
        <v>76</v>
      </c>
      <c r="W137" t="s">
        <v>0</v>
      </c>
      <c r="X137" t="s">
        <v>77</v>
      </c>
      <c r="Y137" t="s">
        <v>131</v>
      </c>
      <c r="Z137" t="s">
        <v>0</v>
      </c>
      <c r="AA137" t="s">
        <v>0</v>
      </c>
      <c r="AB137" t="s">
        <v>132</v>
      </c>
      <c r="AC137" t="s">
        <v>0</v>
      </c>
      <c r="AD137" t="s">
        <v>0</v>
      </c>
      <c r="AE137" t="s">
        <v>0</v>
      </c>
      <c r="AF137" t="s">
        <v>0</v>
      </c>
      <c r="AG137" t="s">
        <v>0</v>
      </c>
      <c r="AH137" t="s">
        <v>0</v>
      </c>
      <c r="AI137" t="s">
        <v>0</v>
      </c>
      <c r="AJ137" t="s">
        <v>0</v>
      </c>
      <c r="AK137" t="s">
        <v>0</v>
      </c>
      <c r="AL137" t="s">
        <v>0</v>
      </c>
      <c r="AM137" t="s">
        <v>0</v>
      </c>
      <c r="AN137" t="s">
        <v>0</v>
      </c>
      <c r="AO137" t="s">
        <v>569</v>
      </c>
      <c r="AP137" t="s">
        <v>570</v>
      </c>
      <c r="AQ137">
        <v>1</v>
      </c>
      <c r="AR137" t="s">
        <v>571</v>
      </c>
      <c r="AS137">
        <v>4</v>
      </c>
      <c r="AT137">
        <v>4</v>
      </c>
      <c r="AU137">
        <v>1</v>
      </c>
      <c r="AV137" t="s">
        <v>81</v>
      </c>
      <c r="AW137">
        <v>2.63</v>
      </c>
      <c r="AX137" t="s">
        <v>70</v>
      </c>
      <c r="AY137" t="s">
        <v>575</v>
      </c>
      <c r="AZ137" t="s">
        <v>11</v>
      </c>
      <c r="BA137" t="s">
        <v>74</v>
      </c>
      <c r="BB137">
        <v>0.25</v>
      </c>
      <c r="BC137" t="s">
        <v>101</v>
      </c>
      <c r="BD137" t="s">
        <v>11</v>
      </c>
      <c r="BE137">
        <v>0.25</v>
      </c>
      <c r="BF137" t="s">
        <v>101</v>
      </c>
      <c r="BG137" t="s">
        <v>84</v>
      </c>
      <c r="BH137" t="s">
        <v>0</v>
      </c>
      <c r="BI137" t="s">
        <v>0</v>
      </c>
      <c r="BJ137" t="s">
        <v>194</v>
      </c>
      <c r="BK137" t="s">
        <v>0</v>
      </c>
      <c r="BL137" t="s">
        <v>195</v>
      </c>
      <c r="BM137" t="s">
        <v>300</v>
      </c>
      <c r="BN137">
        <v>15</v>
      </c>
      <c r="BO137" t="s">
        <v>0</v>
      </c>
      <c r="BP137" t="s">
        <v>0</v>
      </c>
    </row>
    <row r="138" spans="1:68" x14ac:dyDescent="0.2">
      <c r="A138" t="s">
        <v>0</v>
      </c>
      <c r="B138">
        <v>2332</v>
      </c>
      <c r="C138" t="s">
        <v>572</v>
      </c>
      <c r="D138" t="s">
        <v>70</v>
      </c>
      <c r="E138" t="s">
        <v>70</v>
      </c>
      <c r="F138" t="s">
        <v>0</v>
      </c>
      <c r="G138" t="s">
        <v>0</v>
      </c>
      <c r="H138" t="s">
        <v>0</v>
      </c>
      <c r="I138" t="s">
        <v>71</v>
      </c>
      <c r="J138" t="s">
        <v>0</v>
      </c>
      <c r="K138" t="s">
        <v>576</v>
      </c>
      <c r="L138" t="s">
        <v>577</v>
      </c>
      <c r="M138" t="s">
        <v>0</v>
      </c>
      <c r="N138" t="s">
        <v>0</v>
      </c>
      <c r="O138" t="s">
        <v>70</v>
      </c>
      <c r="P138">
        <v>1</v>
      </c>
      <c r="Q138" t="s">
        <v>74</v>
      </c>
      <c r="R138" t="s">
        <v>131</v>
      </c>
      <c r="S138" t="s">
        <v>0</v>
      </c>
      <c r="T138" t="s">
        <v>95</v>
      </c>
      <c r="U138" t="s">
        <v>96</v>
      </c>
      <c r="V138" t="s">
        <v>76</v>
      </c>
      <c r="W138" t="s">
        <v>0</v>
      </c>
      <c r="X138" t="s">
        <v>77</v>
      </c>
      <c r="Y138" t="s">
        <v>131</v>
      </c>
      <c r="Z138" t="s">
        <v>0</v>
      </c>
      <c r="AA138" t="s">
        <v>0</v>
      </c>
      <c r="AB138" t="s">
        <v>132</v>
      </c>
      <c r="AC138" t="s">
        <v>0</v>
      </c>
      <c r="AD138" t="s">
        <v>0</v>
      </c>
      <c r="AE138" t="s">
        <v>0</v>
      </c>
      <c r="AF138" t="s">
        <v>0</v>
      </c>
      <c r="AG138" t="s">
        <v>0</v>
      </c>
      <c r="AH138" t="s">
        <v>0</v>
      </c>
      <c r="AI138" t="s">
        <v>0</v>
      </c>
      <c r="AJ138" t="s">
        <v>0</v>
      </c>
      <c r="AK138" t="s">
        <v>0</v>
      </c>
      <c r="AL138" t="s">
        <v>0</v>
      </c>
      <c r="AM138" t="s">
        <v>0</v>
      </c>
      <c r="AN138" t="s">
        <v>0</v>
      </c>
      <c r="AO138" t="s">
        <v>569</v>
      </c>
      <c r="AP138" t="s">
        <v>570</v>
      </c>
      <c r="AQ138">
        <v>1</v>
      </c>
      <c r="AR138" t="s">
        <v>571</v>
      </c>
      <c r="AS138">
        <v>4</v>
      </c>
      <c r="AT138">
        <v>4</v>
      </c>
      <c r="AU138">
        <v>1</v>
      </c>
      <c r="AV138" t="s">
        <v>81</v>
      </c>
      <c r="AW138">
        <v>0.99</v>
      </c>
      <c r="AX138" t="s">
        <v>0</v>
      </c>
      <c r="AY138" t="s">
        <v>0</v>
      </c>
      <c r="AZ138" t="s">
        <v>11</v>
      </c>
      <c r="BA138" t="s">
        <v>74</v>
      </c>
      <c r="BB138" t="s">
        <v>0</v>
      </c>
      <c r="BC138" t="s">
        <v>0</v>
      </c>
      <c r="BD138" t="s">
        <v>82</v>
      </c>
      <c r="BE138">
        <v>0.25</v>
      </c>
      <c r="BF138" t="s">
        <v>101</v>
      </c>
      <c r="BG138" t="s">
        <v>84</v>
      </c>
      <c r="BH138" t="s">
        <v>0</v>
      </c>
      <c r="BI138" t="s">
        <v>0</v>
      </c>
      <c r="BJ138" t="s">
        <v>194</v>
      </c>
      <c r="BK138" t="s">
        <v>0</v>
      </c>
      <c r="BL138" t="s">
        <v>195</v>
      </c>
      <c r="BM138" t="s">
        <v>300</v>
      </c>
      <c r="BN138">
        <v>15</v>
      </c>
      <c r="BO138" t="s">
        <v>0</v>
      </c>
      <c r="BP138" t="s">
        <v>0</v>
      </c>
    </row>
    <row r="139" spans="1:68" x14ac:dyDescent="0.2">
      <c r="A139" t="s">
        <v>0</v>
      </c>
      <c r="B139">
        <v>2354</v>
      </c>
      <c r="C139" t="s">
        <v>578</v>
      </c>
      <c r="D139" t="s">
        <v>70</v>
      </c>
      <c r="E139" t="s">
        <v>70</v>
      </c>
      <c r="F139" t="s">
        <v>0</v>
      </c>
      <c r="G139" t="s">
        <v>0</v>
      </c>
      <c r="H139" t="s">
        <v>0</v>
      </c>
      <c r="I139" t="s">
        <v>89</v>
      </c>
      <c r="J139" t="s">
        <v>0</v>
      </c>
      <c r="K139" t="s">
        <v>579</v>
      </c>
      <c r="L139" t="s">
        <v>580</v>
      </c>
      <c r="M139" t="s">
        <v>0</v>
      </c>
      <c r="N139" t="s">
        <v>0</v>
      </c>
      <c r="O139" t="s">
        <v>0</v>
      </c>
      <c r="P139">
        <v>100</v>
      </c>
      <c r="Q139" t="s">
        <v>93</v>
      </c>
      <c r="R139" t="s">
        <v>75</v>
      </c>
      <c r="S139" t="s">
        <v>0</v>
      </c>
      <c r="T139" t="s">
        <v>0</v>
      </c>
      <c r="U139" t="s">
        <v>0</v>
      </c>
      <c r="V139" t="s">
        <v>76</v>
      </c>
      <c r="W139" t="s">
        <v>0</v>
      </c>
      <c r="X139" t="s">
        <v>97</v>
      </c>
      <c r="Y139" t="s">
        <v>93</v>
      </c>
      <c r="Z139" t="s">
        <v>0</v>
      </c>
      <c r="AA139" t="s">
        <v>0</v>
      </c>
      <c r="AB139" t="s">
        <v>78</v>
      </c>
      <c r="AC139" t="s">
        <v>0</v>
      </c>
      <c r="AD139" t="s">
        <v>0</v>
      </c>
      <c r="AE139" t="s">
        <v>0</v>
      </c>
      <c r="AF139" t="s">
        <v>0</v>
      </c>
      <c r="AG139" t="s">
        <v>0</v>
      </c>
      <c r="AH139" t="s">
        <v>0</v>
      </c>
      <c r="AI139" t="s">
        <v>0</v>
      </c>
      <c r="AJ139" t="s">
        <v>0</v>
      </c>
      <c r="AK139" t="s">
        <v>0</v>
      </c>
      <c r="AL139" t="s">
        <v>0</v>
      </c>
      <c r="AM139" t="s">
        <v>0</v>
      </c>
      <c r="AN139" t="s">
        <v>0</v>
      </c>
      <c r="AO139" t="s">
        <v>98</v>
      </c>
      <c r="AP139" t="s">
        <v>99</v>
      </c>
      <c r="AQ139" t="s">
        <v>0</v>
      </c>
      <c r="AR139" t="s">
        <v>0</v>
      </c>
      <c r="AS139" t="s">
        <v>0</v>
      </c>
      <c r="AT139" t="s">
        <v>0</v>
      </c>
      <c r="AU139">
        <v>100</v>
      </c>
      <c r="AV139" t="s">
        <v>100</v>
      </c>
      <c r="AW139">
        <v>2.9</v>
      </c>
      <c r="AX139" t="s">
        <v>0</v>
      </c>
      <c r="AY139" t="s">
        <v>0</v>
      </c>
      <c r="AZ139" t="s">
        <v>11</v>
      </c>
      <c r="BA139" t="s">
        <v>93</v>
      </c>
      <c r="BB139" t="s">
        <v>0</v>
      </c>
      <c r="BC139" t="s">
        <v>0</v>
      </c>
      <c r="BD139" t="s">
        <v>82</v>
      </c>
      <c r="BE139" t="s">
        <v>83</v>
      </c>
      <c r="BF139" t="s">
        <v>0</v>
      </c>
      <c r="BG139" t="s">
        <v>84</v>
      </c>
      <c r="BH139" t="s">
        <v>0</v>
      </c>
      <c r="BI139" t="s">
        <v>0</v>
      </c>
      <c r="BJ139" t="s">
        <v>85</v>
      </c>
      <c r="BK139" t="s">
        <v>0</v>
      </c>
      <c r="BL139" t="s">
        <v>86</v>
      </c>
      <c r="BM139" t="s">
        <v>102</v>
      </c>
      <c r="BN139">
        <v>8.06</v>
      </c>
      <c r="BO139" t="s">
        <v>0</v>
      </c>
      <c r="BP139" t="s">
        <v>0</v>
      </c>
    </row>
    <row r="140" spans="1:68" x14ac:dyDescent="0.2">
      <c r="A140" t="s">
        <v>0</v>
      </c>
      <c r="B140">
        <v>2357</v>
      </c>
      <c r="C140" t="s">
        <v>581</v>
      </c>
      <c r="D140" t="s">
        <v>70</v>
      </c>
      <c r="E140" t="s">
        <v>70</v>
      </c>
      <c r="F140" t="s">
        <v>0</v>
      </c>
      <c r="G140" t="s">
        <v>0</v>
      </c>
      <c r="H140" t="s">
        <v>0</v>
      </c>
      <c r="I140" t="s">
        <v>71</v>
      </c>
      <c r="J140" t="s">
        <v>0</v>
      </c>
      <c r="K140" t="s">
        <v>582</v>
      </c>
      <c r="L140" t="s">
        <v>583</v>
      </c>
      <c r="M140" t="s">
        <v>0</v>
      </c>
      <c r="N140" t="s">
        <v>0</v>
      </c>
      <c r="O140" t="s">
        <v>0</v>
      </c>
      <c r="P140">
        <v>500</v>
      </c>
      <c r="Q140" t="s">
        <v>74</v>
      </c>
      <c r="R140" t="s">
        <v>225</v>
      </c>
      <c r="S140" t="s">
        <v>0</v>
      </c>
      <c r="T140" t="s">
        <v>0</v>
      </c>
      <c r="U140" t="s">
        <v>0</v>
      </c>
      <c r="V140" t="s">
        <v>76</v>
      </c>
      <c r="W140" t="s">
        <v>0</v>
      </c>
      <c r="X140" t="s">
        <v>77</v>
      </c>
      <c r="Y140" t="s">
        <v>225</v>
      </c>
      <c r="Z140" t="s">
        <v>0</v>
      </c>
      <c r="AA140" t="s">
        <v>0</v>
      </c>
      <c r="AB140" t="s">
        <v>132</v>
      </c>
      <c r="AC140" t="s">
        <v>0</v>
      </c>
      <c r="AD140" t="s">
        <v>0</v>
      </c>
      <c r="AE140" t="s">
        <v>0</v>
      </c>
      <c r="AF140" t="s">
        <v>0</v>
      </c>
      <c r="AG140" t="s">
        <v>0</v>
      </c>
      <c r="AH140" t="s">
        <v>0</v>
      </c>
      <c r="AI140" t="s">
        <v>0</v>
      </c>
      <c r="AJ140" t="s">
        <v>0</v>
      </c>
      <c r="AK140" t="s">
        <v>0</v>
      </c>
      <c r="AL140" t="s">
        <v>0</v>
      </c>
      <c r="AM140" t="s">
        <v>0</v>
      </c>
      <c r="AN140" t="s">
        <v>0</v>
      </c>
      <c r="AO140" t="s">
        <v>584</v>
      </c>
      <c r="AP140" t="s">
        <v>585</v>
      </c>
      <c r="AQ140">
        <v>1</v>
      </c>
      <c r="AR140" t="s">
        <v>193</v>
      </c>
      <c r="AS140">
        <v>1</v>
      </c>
      <c r="AT140">
        <v>500</v>
      </c>
      <c r="AU140">
        <v>500</v>
      </c>
      <c r="AV140" t="s">
        <v>81</v>
      </c>
      <c r="AW140">
        <v>1.0999999999999999E-2</v>
      </c>
      <c r="AX140" t="s">
        <v>70</v>
      </c>
      <c r="AY140" t="s">
        <v>112</v>
      </c>
      <c r="AZ140" t="s">
        <v>11</v>
      </c>
      <c r="BA140" t="s">
        <v>74</v>
      </c>
      <c r="BB140" t="s">
        <v>0</v>
      </c>
      <c r="BC140" t="s">
        <v>0</v>
      </c>
      <c r="BD140" t="s">
        <v>82</v>
      </c>
      <c r="BE140">
        <v>500</v>
      </c>
      <c r="BF140" t="s">
        <v>101</v>
      </c>
      <c r="BG140" t="s">
        <v>84</v>
      </c>
      <c r="BH140" t="s">
        <v>0</v>
      </c>
      <c r="BI140" t="s">
        <v>0</v>
      </c>
      <c r="BJ140" t="s">
        <v>194</v>
      </c>
      <c r="BK140" t="s">
        <v>0</v>
      </c>
      <c r="BL140" t="s">
        <v>195</v>
      </c>
      <c r="BM140" t="s">
        <v>396</v>
      </c>
      <c r="BN140">
        <v>15.29</v>
      </c>
      <c r="BO140" t="s">
        <v>0</v>
      </c>
      <c r="BP140" t="s">
        <v>0</v>
      </c>
    </row>
    <row r="141" spans="1:68" x14ac:dyDescent="0.2">
      <c r="A141" t="s">
        <v>0</v>
      </c>
      <c r="B141">
        <v>2357</v>
      </c>
      <c r="C141" t="s">
        <v>581</v>
      </c>
      <c r="D141" t="s">
        <v>70</v>
      </c>
      <c r="E141" t="s">
        <v>70</v>
      </c>
      <c r="F141" t="s">
        <v>0</v>
      </c>
      <c r="G141" t="s">
        <v>0</v>
      </c>
      <c r="H141" t="s">
        <v>0</v>
      </c>
      <c r="I141" t="s">
        <v>71</v>
      </c>
      <c r="J141" t="s">
        <v>0</v>
      </c>
      <c r="K141" t="s">
        <v>586</v>
      </c>
      <c r="L141" t="s">
        <v>587</v>
      </c>
      <c r="M141" t="s">
        <v>0</v>
      </c>
      <c r="N141" t="s">
        <v>0</v>
      </c>
      <c r="O141" t="s">
        <v>0</v>
      </c>
      <c r="P141">
        <v>1000</v>
      </c>
      <c r="Q141" t="s">
        <v>74</v>
      </c>
      <c r="R141" t="s">
        <v>225</v>
      </c>
      <c r="S141" t="s">
        <v>0</v>
      </c>
      <c r="T141" t="s">
        <v>0</v>
      </c>
      <c r="U141" t="s">
        <v>0</v>
      </c>
      <c r="V141" t="s">
        <v>76</v>
      </c>
      <c r="W141" t="s">
        <v>0</v>
      </c>
      <c r="X141" t="s">
        <v>77</v>
      </c>
      <c r="Y141" t="s">
        <v>225</v>
      </c>
      <c r="Z141" t="s">
        <v>0</v>
      </c>
      <c r="AA141" t="s">
        <v>0</v>
      </c>
      <c r="AB141" t="s">
        <v>132</v>
      </c>
      <c r="AC141" t="s">
        <v>0</v>
      </c>
      <c r="AD141" t="s">
        <v>0</v>
      </c>
      <c r="AE141" t="s">
        <v>0</v>
      </c>
      <c r="AF141" t="s">
        <v>0</v>
      </c>
      <c r="AG141" t="s">
        <v>0</v>
      </c>
      <c r="AH141" t="s">
        <v>0</v>
      </c>
      <c r="AI141" t="s">
        <v>0</v>
      </c>
      <c r="AJ141" t="s">
        <v>0</v>
      </c>
      <c r="AK141" t="s">
        <v>0</v>
      </c>
      <c r="AL141" t="s">
        <v>0</v>
      </c>
      <c r="AM141" t="s">
        <v>0</v>
      </c>
      <c r="AN141" t="s">
        <v>0</v>
      </c>
      <c r="AO141" t="s">
        <v>584</v>
      </c>
      <c r="AP141" t="s">
        <v>585</v>
      </c>
      <c r="AQ141">
        <v>1</v>
      </c>
      <c r="AR141" t="s">
        <v>193</v>
      </c>
      <c r="AS141">
        <v>2</v>
      </c>
      <c r="AT141">
        <v>1000</v>
      </c>
      <c r="AU141">
        <v>1000</v>
      </c>
      <c r="AV141" t="s">
        <v>81</v>
      </c>
      <c r="AW141">
        <v>7.0000000000000001E-3</v>
      </c>
      <c r="AX141" t="s">
        <v>0</v>
      </c>
      <c r="AY141" t="s">
        <v>0</v>
      </c>
      <c r="AZ141" t="s">
        <v>11</v>
      </c>
      <c r="BA141" t="s">
        <v>74</v>
      </c>
      <c r="BB141" t="s">
        <v>0</v>
      </c>
      <c r="BC141" t="s">
        <v>0</v>
      </c>
      <c r="BD141" t="s">
        <v>82</v>
      </c>
      <c r="BE141">
        <v>500</v>
      </c>
      <c r="BF141" t="s">
        <v>101</v>
      </c>
      <c r="BG141" t="s">
        <v>84</v>
      </c>
      <c r="BH141" t="s">
        <v>0</v>
      </c>
      <c r="BI141" t="s">
        <v>0</v>
      </c>
      <c r="BJ141" t="s">
        <v>194</v>
      </c>
      <c r="BK141" t="s">
        <v>0</v>
      </c>
      <c r="BL141" t="s">
        <v>195</v>
      </c>
      <c r="BM141" t="s">
        <v>588</v>
      </c>
      <c r="BN141">
        <v>19.46</v>
      </c>
      <c r="BO141" t="s">
        <v>0</v>
      </c>
      <c r="BP141" t="s">
        <v>0</v>
      </c>
    </row>
    <row r="142" spans="1:68" x14ac:dyDescent="0.2">
      <c r="A142" t="s">
        <v>0</v>
      </c>
      <c r="B142">
        <v>2364</v>
      </c>
      <c r="C142" t="s">
        <v>589</v>
      </c>
      <c r="D142" t="s">
        <v>70</v>
      </c>
      <c r="E142" t="s">
        <v>70</v>
      </c>
      <c r="F142" t="s">
        <v>0</v>
      </c>
      <c r="G142" t="s">
        <v>0</v>
      </c>
      <c r="H142" t="s">
        <v>0</v>
      </c>
      <c r="I142" t="s">
        <v>71</v>
      </c>
      <c r="J142" t="s">
        <v>0</v>
      </c>
      <c r="K142" t="s">
        <v>590</v>
      </c>
      <c r="L142" t="s">
        <v>591</v>
      </c>
      <c r="M142" t="s">
        <v>0</v>
      </c>
      <c r="N142" t="s">
        <v>0</v>
      </c>
      <c r="O142" t="s">
        <v>0</v>
      </c>
      <c r="P142">
        <v>250</v>
      </c>
      <c r="Q142" t="s">
        <v>74</v>
      </c>
      <c r="R142" t="s">
        <v>225</v>
      </c>
      <c r="S142" t="s">
        <v>0</v>
      </c>
      <c r="T142" t="s">
        <v>0</v>
      </c>
      <c r="U142" t="s">
        <v>0</v>
      </c>
      <c r="V142" t="s">
        <v>76</v>
      </c>
      <c r="W142" t="s">
        <v>0</v>
      </c>
      <c r="X142" t="s">
        <v>77</v>
      </c>
      <c r="Y142" t="s">
        <v>225</v>
      </c>
      <c r="Z142" t="s">
        <v>0</v>
      </c>
      <c r="AA142" t="s">
        <v>0</v>
      </c>
      <c r="AB142" t="s">
        <v>132</v>
      </c>
      <c r="AC142" t="s">
        <v>0</v>
      </c>
      <c r="AD142" t="s">
        <v>0</v>
      </c>
      <c r="AE142" t="s">
        <v>0</v>
      </c>
      <c r="AF142" t="s">
        <v>0</v>
      </c>
      <c r="AG142" t="s">
        <v>0</v>
      </c>
      <c r="AH142" t="s">
        <v>0</v>
      </c>
      <c r="AI142" t="s">
        <v>0</v>
      </c>
      <c r="AJ142" t="s">
        <v>0</v>
      </c>
      <c r="AK142" t="s">
        <v>0</v>
      </c>
      <c r="AL142" t="s">
        <v>0</v>
      </c>
      <c r="AM142" t="s">
        <v>0</v>
      </c>
      <c r="AN142" t="s">
        <v>0</v>
      </c>
      <c r="AO142" t="s">
        <v>592</v>
      </c>
      <c r="AP142" t="s">
        <v>593</v>
      </c>
      <c r="AQ142">
        <v>1</v>
      </c>
      <c r="AR142" t="s">
        <v>594</v>
      </c>
      <c r="AS142">
        <v>1</v>
      </c>
      <c r="AT142">
        <v>250</v>
      </c>
      <c r="AU142">
        <v>250</v>
      </c>
      <c r="AV142" t="s">
        <v>81</v>
      </c>
      <c r="AW142">
        <v>1.4999999999999999E-2</v>
      </c>
      <c r="AX142" t="s">
        <v>0</v>
      </c>
      <c r="AY142" t="s">
        <v>0</v>
      </c>
      <c r="AZ142" t="s">
        <v>11</v>
      </c>
      <c r="BA142" t="s">
        <v>74</v>
      </c>
      <c r="BB142" t="s">
        <v>0</v>
      </c>
      <c r="BC142" t="s">
        <v>0</v>
      </c>
      <c r="BD142" t="s">
        <v>82</v>
      </c>
      <c r="BE142">
        <v>500</v>
      </c>
      <c r="BF142" t="s">
        <v>101</v>
      </c>
      <c r="BG142" t="s">
        <v>84</v>
      </c>
      <c r="BH142" t="s">
        <v>0</v>
      </c>
      <c r="BI142" t="s">
        <v>0</v>
      </c>
      <c r="BJ142" t="s">
        <v>194</v>
      </c>
      <c r="BK142" t="s">
        <v>0</v>
      </c>
      <c r="BL142" t="s">
        <v>195</v>
      </c>
      <c r="BM142" t="s">
        <v>595</v>
      </c>
      <c r="BN142">
        <v>15</v>
      </c>
      <c r="BO142" t="s">
        <v>0</v>
      </c>
      <c r="BP142" t="s">
        <v>0</v>
      </c>
    </row>
    <row r="143" spans="1:68" x14ac:dyDescent="0.2">
      <c r="A143" t="s">
        <v>0</v>
      </c>
      <c r="B143">
        <v>2364</v>
      </c>
      <c r="C143" t="s">
        <v>589</v>
      </c>
      <c r="D143" t="s">
        <v>70</v>
      </c>
      <c r="E143" t="s">
        <v>70</v>
      </c>
      <c r="F143" t="s">
        <v>0</v>
      </c>
      <c r="G143" t="s">
        <v>0</v>
      </c>
      <c r="H143" t="s">
        <v>0</v>
      </c>
      <c r="I143" t="s">
        <v>71</v>
      </c>
      <c r="J143" t="s">
        <v>0</v>
      </c>
      <c r="K143" t="s">
        <v>596</v>
      </c>
      <c r="L143" t="s">
        <v>597</v>
      </c>
      <c r="M143" t="s">
        <v>0</v>
      </c>
      <c r="N143" t="s">
        <v>0</v>
      </c>
      <c r="O143" t="s">
        <v>0</v>
      </c>
      <c r="P143">
        <v>100</v>
      </c>
      <c r="Q143" t="s">
        <v>74</v>
      </c>
      <c r="R143" t="s">
        <v>225</v>
      </c>
      <c r="S143" t="s">
        <v>0</v>
      </c>
      <c r="T143" t="s">
        <v>0</v>
      </c>
      <c r="U143" t="s">
        <v>0</v>
      </c>
      <c r="V143" t="s">
        <v>76</v>
      </c>
      <c r="W143" t="s">
        <v>0</v>
      </c>
      <c r="X143" t="s">
        <v>77</v>
      </c>
      <c r="Y143" t="s">
        <v>225</v>
      </c>
      <c r="Z143" t="s">
        <v>0</v>
      </c>
      <c r="AA143" t="s">
        <v>0</v>
      </c>
      <c r="AB143" t="s">
        <v>132</v>
      </c>
      <c r="AC143" t="s">
        <v>0</v>
      </c>
      <c r="AD143" t="s">
        <v>0</v>
      </c>
      <c r="AE143" t="s">
        <v>0</v>
      </c>
      <c r="AF143" t="s">
        <v>0</v>
      </c>
      <c r="AG143" t="s">
        <v>0</v>
      </c>
      <c r="AH143" t="s">
        <v>0</v>
      </c>
      <c r="AI143" t="s">
        <v>0</v>
      </c>
      <c r="AJ143" t="s">
        <v>0</v>
      </c>
      <c r="AK143" t="s">
        <v>0</v>
      </c>
      <c r="AL143" t="s">
        <v>0</v>
      </c>
      <c r="AM143" t="s">
        <v>0</v>
      </c>
      <c r="AN143" t="s">
        <v>0</v>
      </c>
      <c r="AO143" t="s">
        <v>592</v>
      </c>
      <c r="AP143" t="s">
        <v>593</v>
      </c>
      <c r="AQ143">
        <v>1</v>
      </c>
      <c r="AR143" t="s">
        <v>594</v>
      </c>
      <c r="AS143">
        <v>1</v>
      </c>
      <c r="AT143">
        <v>100</v>
      </c>
      <c r="AU143">
        <v>100</v>
      </c>
      <c r="AV143" t="s">
        <v>81</v>
      </c>
      <c r="AW143">
        <v>2.3E-2</v>
      </c>
      <c r="AX143" t="s">
        <v>0</v>
      </c>
      <c r="AY143" t="s">
        <v>0</v>
      </c>
      <c r="AZ143" t="s">
        <v>11</v>
      </c>
      <c r="BA143" t="s">
        <v>74</v>
      </c>
      <c r="BB143" t="s">
        <v>0</v>
      </c>
      <c r="BC143" t="s">
        <v>0</v>
      </c>
      <c r="BD143" t="s">
        <v>82</v>
      </c>
      <c r="BE143">
        <v>500</v>
      </c>
      <c r="BF143" t="s">
        <v>101</v>
      </c>
      <c r="BG143" t="s">
        <v>84</v>
      </c>
      <c r="BH143" t="s">
        <v>0</v>
      </c>
      <c r="BI143" t="s">
        <v>0</v>
      </c>
      <c r="BJ143" t="s">
        <v>194</v>
      </c>
      <c r="BK143" t="s">
        <v>0</v>
      </c>
      <c r="BL143" t="s">
        <v>195</v>
      </c>
      <c r="BM143" t="s">
        <v>237</v>
      </c>
      <c r="BN143">
        <v>15</v>
      </c>
      <c r="BO143" t="s">
        <v>0</v>
      </c>
      <c r="BP143" t="s">
        <v>0</v>
      </c>
    </row>
    <row r="144" spans="1:68" x14ac:dyDescent="0.2">
      <c r="A144" t="s">
        <v>0</v>
      </c>
      <c r="B144">
        <v>2364</v>
      </c>
      <c r="C144" t="s">
        <v>589</v>
      </c>
      <c r="D144" t="s">
        <v>70</v>
      </c>
      <c r="E144" t="s">
        <v>70</v>
      </c>
      <c r="F144" t="s">
        <v>0</v>
      </c>
      <c r="G144" t="s">
        <v>0</v>
      </c>
      <c r="H144" t="s">
        <v>0</v>
      </c>
      <c r="I144" t="s">
        <v>71</v>
      </c>
      <c r="J144" t="s">
        <v>0</v>
      </c>
      <c r="K144" t="s">
        <v>598</v>
      </c>
      <c r="L144" t="s">
        <v>599</v>
      </c>
      <c r="M144" t="s">
        <v>0</v>
      </c>
      <c r="N144" t="s">
        <v>0</v>
      </c>
      <c r="O144" t="s">
        <v>0</v>
      </c>
      <c r="P144">
        <v>50</v>
      </c>
      <c r="Q144" t="s">
        <v>74</v>
      </c>
      <c r="R144" t="s">
        <v>225</v>
      </c>
      <c r="S144" t="s">
        <v>0</v>
      </c>
      <c r="T144" t="s">
        <v>0</v>
      </c>
      <c r="U144" t="s">
        <v>0</v>
      </c>
      <c r="V144" t="s">
        <v>76</v>
      </c>
      <c r="W144" t="s">
        <v>0</v>
      </c>
      <c r="X144" t="s">
        <v>77</v>
      </c>
      <c r="Y144" t="s">
        <v>225</v>
      </c>
      <c r="Z144" t="s">
        <v>0</v>
      </c>
      <c r="AA144" t="s">
        <v>0</v>
      </c>
      <c r="AB144" t="s">
        <v>132</v>
      </c>
      <c r="AC144" t="s">
        <v>0</v>
      </c>
      <c r="AD144" t="s">
        <v>0</v>
      </c>
      <c r="AE144" t="s">
        <v>0</v>
      </c>
      <c r="AF144" t="s">
        <v>0</v>
      </c>
      <c r="AG144" t="s">
        <v>0</v>
      </c>
      <c r="AH144" t="s">
        <v>0</v>
      </c>
      <c r="AI144" t="s">
        <v>0</v>
      </c>
      <c r="AJ144" t="s">
        <v>0</v>
      </c>
      <c r="AK144" t="s">
        <v>0</v>
      </c>
      <c r="AL144" t="s">
        <v>0</v>
      </c>
      <c r="AM144" t="s">
        <v>0</v>
      </c>
      <c r="AN144" t="s">
        <v>0</v>
      </c>
      <c r="AO144" t="s">
        <v>592</v>
      </c>
      <c r="AP144" t="s">
        <v>593</v>
      </c>
      <c r="AQ144">
        <v>1</v>
      </c>
      <c r="AR144" t="s">
        <v>594</v>
      </c>
      <c r="AS144">
        <v>1</v>
      </c>
      <c r="AT144">
        <v>50</v>
      </c>
      <c r="AU144">
        <v>50</v>
      </c>
      <c r="AV144" t="s">
        <v>81</v>
      </c>
      <c r="AW144">
        <v>0.05</v>
      </c>
      <c r="AX144" t="s">
        <v>0</v>
      </c>
      <c r="AY144" t="s">
        <v>0</v>
      </c>
      <c r="AZ144" t="s">
        <v>11</v>
      </c>
      <c r="BA144" t="s">
        <v>74</v>
      </c>
      <c r="BB144" t="s">
        <v>0</v>
      </c>
      <c r="BC144" t="s">
        <v>0</v>
      </c>
      <c r="BD144" t="s">
        <v>82</v>
      </c>
      <c r="BE144">
        <v>500</v>
      </c>
      <c r="BF144" t="s">
        <v>101</v>
      </c>
      <c r="BG144" t="s">
        <v>84</v>
      </c>
      <c r="BH144" t="s">
        <v>0</v>
      </c>
      <c r="BI144" t="s">
        <v>0</v>
      </c>
      <c r="BJ144" t="s">
        <v>194</v>
      </c>
      <c r="BK144" t="s">
        <v>0</v>
      </c>
      <c r="BL144" t="s">
        <v>195</v>
      </c>
      <c r="BM144" t="s">
        <v>229</v>
      </c>
      <c r="BN144">
        <v>15</v>
      </c>
      <c r="BO144" t="s">
        <v>0</v>
      </c>
      <c r="BP144" t="s">
        <v>0</v>
      </c>
    </row>
    <row r="145" spans="1:68" x14ac:dyDescent="0.2">
      <c r="A145" t="s">
        <v>0</v>
      </c>
      <c r="B145">
        <v>2364</v>
      </c>
      <c r="C145" t="s">
        <v>589</v>
      </c>
      <c r="D145" t="s">
        <v>70</v>
      </c>
      <c r="E145" t="s">
        <v>70</v>
      </c>
      <c r="F145" t="s">
        <v>0</v>
      </c>
      <c r="G145" t="s">
        <v>0</v>
      </c>
      <c r="H145" t="s">
        <v>0</v>
      </c>
      <c r="I145" t="s">
        <v>71</v>
      </c>
      <c r="J145" t="s">
        <v>0</v>
      </c>
      <c r="K145" t="s">
        <v>600</v>
      </c>
      <c r="L145" t="s">
        <v>601</v>
      </c>
      <c r="M145" t="s">
        <v>92</v>
      </c>
      <c r="N145" t="s">
        <v>0</v>
      </c>
      <c r="O145" t="s">
        <v>0</v>
      </c>
      <c r="P145">
        <v>500</v>
      </c>
      <c r="Q145" t="s">
        <v>74</v>
      </c>
      <c r="R145" t="s">
        <v>225</v>
      </c>
      <c r="S145" t="s">
        <v>0</v>
      </c>
      <c r="T145" t="s">
        <v>0</v>
      </c>
      <c r="U145" t="s">
        <v>0</v>
      </c>
      <c r="V145" t="s">
        <v>76</v>
      </c>
      <c r="W145" t="s">
        <v>0</v>
      </c>
      <c r="X145" t="s">
        <v>77</v>
      </c>
      <c r="Y145" t="s">
        <v>225</v>
      </c>
      <c r="Z145" t="s">
        <v>0</v>
      </c>
      <c r="AA145" t="s">
        <v>0</v>
      </c>
      <c r="AB145" t="s">
        <v>132</v>
      </c>
      <c r="AC145" t="s">
        <v>0</v>
      </c>
      <c r="AD145" t="s">
        <v>0</v>
      </c>
      <c r="AE145" t="s">
        <v>0</v>
      </c>
      <c r="AF145" t="s">
        <v>0</v>
      </c>
      <c r="AG145" t="s">
        <v>0</v>
      </c>
      <c r="AH145" t="s">
        <v>0</v>
      </c>
      <c r="AI145" t="s">
        <v>0</v>
      </c>
      <c r="AJ145" t="s">
        <v>0</v>
      </c>
      <c r="AK145" t="s">
        <v>0</v>
      </c>
      <c r="AL145" t="s">
        <v>0</v>
      </c>
      <c r="AM145" t="s">
        <v>0</v>
      </c>
      <c r="AN145" t="s">
        <v>0</v>
      </c>
      <c r="AO145" t="s">
        <v>592</v>
      </c>
      <c r="AP145" t="s">
        <v>593</v>
      </c>
      <c r="AQ145">
        <v>1</v>
      </c>
      <c r="AR145" t="s">
        <v>594</v>
      </c>
      <c r="AS145">
        <v>1</v>
      </c>
      <c r="AT145">
        <v>500</v>
      </c>
      <c r="AU145">
        <v>500</v>
      </c>
      <c r="AV145" t="s">
        <v>81</v>
      </c>
      <c r="AW145">
        <v>1.0999999999999999E-2</v>
      </c>
      <c r="AX145" t="s">
        <v>70</v>
      </c>
      <c r="AY145" t="s">
        <v>602</v>
      </c>
      <c r="AZ145" t="s">
        <v>11</v>
      </c>
      <c r="BA145" t="s">
        <v>74</v>
      </c>
      <c r="BB145" t="s">
        <v>0</v>
      </c>
      <c r="BC145" t="s">
        <v>0</v>
      </c>
      <c r="BD145" t="s">
        <v>82</v>
      </c>
      <c r="BE145">
        <v>500</v>
      </c>
      <c r="BF145" t="s">
        <v>101</v>
      </c>
      <c r="BG145" t="s">
        <v>84</v>
      </c>
      <c r="BH145" t="s">
        <v>0</v>
      </c>
      <c r="BI145" t="s">
        <v>0</v>
      </c>
      <c r="BJ145" t="s">
        <v>194</v>
      </c>
      <c r="BK145" t="s">
        <v>0</v>
      </c>
      <c r="BL145" t="s">
        <v>195</v>
      </c>
      <c r="BM145" t="s">
        <v>396</v>
      </c>
      <c r="BN145">
        <v>15.29</v>
      </c>
      <c r="BO145" t="s">
        <v>0</v>
      </c>
      <c r="BP145" t="s">
        <v>0</v>
      </c>
    </row>
    <row r="146" spans="1:68" x14ac:dyDescent="0.2">
      <c r="A146" t="s">
        <v>0</v>
      </c>
      <c r="B146">
        <v>2364</v>
      </c>
      <c r="C146" t="s">
        <v>589</v>
      </c>
      <c r="D146" t="s">
        <v>70</v>
      </c>
      <c r="E146" t="s">
        <v>70</v>
      </c>
      <c r="F146" t="s">
        <v>0</v>
      </c>
      <c r="G146" t="s">
        <v>0</v>
      </c>
      <c r="H146" t="s">
        <v>0</v>
      </c>
      <c r="I146" t="s">
        <v>71</v>
      </c>
      <c r="J146" t="s">
        <v>0</v>
      </c>
      <c r="K146" t="s">
        <v>603</v>
      </c>
      <c r="L146" t="s">
        <v>604</v>
      </c>
      <c r="M146" t="s">
        <v>92</v>
      </c>
      <c r="N146" t="s">
        <v>0</v>
      </c>
      <c r="O146" t="s">
        <v>0</v>
      </c>
      <c r="P146">
        <v>250</v>
      </c>
      <c r="Q146" t="s">
        <v>74</v>
      </c>
      <c r="R146" t="s">
        <v>225</v>
      </c>
      <c r="S146" t="s">
        <v>0</v>
      </c>
      <c r="T146" t="s">
        <v>0</v>
      </c>
      <c r="U146" t="s">
        <v>0</v>
      </c>
      <c r="V146" t="s">
        <v>76</v>
      </c>
      <c r="W146" t="s">
        <v>0</v>
      </c>
      <c r="X146" t="s">
        <v>77</v>
      </c>
      <c r="Y146" t="s">
        <v>225</v>
      </c>
      <c r="Z146" t="s">
        <v>0</v>
      </c>
      <c r="AA146" t="s">
        <v>0</v>
      </c>
      <c r="AB146" t="s">
        <v>132</v>
      </c>
      <c r="AC146" t="s">
        <v>0</v>
      </c>
      <c r="AD146" t="s">
        <v>0</v>
      </c>
      <c r="AE146" t="s">
        <v>0</v>
      </c>
      <c r="AF146" t="s">
        <v>0</v>
      </c>
      <c r="AG146" t="s">
        <v>0</v>
      </c>
      <c r="AH146" t="s">
        <v>0</v>
      </c>
      <c r="AI146" t="s">
        <v>0</v>
      </c>
      <c r="AJ146" t="s">
        <v>0</v>
      </c>
      <c r="AK146" t="s">
        <v>0</v>
      </c>
      <c r="AL146" t="s">
        <v>0</v>
      </c>
      <c r="AM146" t="s">
        <v>0</v>
      </c>
      <c r="AN146" t="s">
        <v>0</v>
      </c>
      <c r="AO146" t="s">
        <v>592</v>
      </c>
      <c r="AP146" t="s">
        <v>593</v>
      </c>
      <c r="AQ146">
        <v>1</v>
      </c>
      <c r="AR146" t="s">
        <v>594</v>
      </c>
      <c r="AS146">
        <v>1</v>
      </c>
      <c r="AT146">
        <v>250</v>
      </c>
      <c r="AU146">
        <v>250</v>
      </c>
      <c r="AV146" t="s">
        <v>81</v>
      </c>
      <c r="AW146">
        <v>2.1000000000000001E-2</v>
      </c>
      <c r="AX146" t="s">
        <v>0</v>
      </c>
      <c r="AY146" t="s">
        <v>0</v>
      </c>
      <c r="AZ146" t="s">
        <v>11</v>
      </c>
      <c r="BA146" t="s">
        <v>74</v>
      </c>
      <c r="BB146" t="s">
        <v>0</v>
      </c>
      <c r="BC146" t="s">
        <v>0</v>
      </c>
      <c r="BD146" t="s">
        <v>82</v>
      </c>
      <c r="BE146">
        <v>500</v>
      </c>
      <c r="BF146" t="s">
        <v>101</v>
      </c>
      <c r="BG146" t="s">
        <v>84</v>
      </c>
      <c r="BH146" t="s">
        <v>0</v>
      </c>
      <c r="BI146" t="s">
        <v>0</v>
      </c>
      <c r="BJ146" t="s">
        <v>194</v>
      </c>
      <c r="BK146" t="s">
        <v>0</v>
      </c>
      <c r="BL146" t="s">
        <v>195</v>
      </c>
      <c r="BM146" t="s">
        <v>595</v>
      </c>
      <c r="BN146">
        <v>15</v>
      </c>
      <c r="BO146" t="s">
        <v>0</v>
      </c>
      <c r="BP146" t="s">
        <v>0</v>
      </c>
    </row>
    <row r="147" spans="1:68" x14ac:dyDescent="0.2">
      <c r="A147" t="s">
        <v>0</v>
      </c>
      <c r="B147">
        <v>2364</v>
      </c>
      <c r="C147" t="s">
        <v>589</v>
      </c>
      <c r="D147" t="s">
        <v>70</v>
      </c>
      <c r="E147" t="s">
        <v>70</v>
      </c>
      <c r="F147" t="s">
        <v>0</v>
      </c>
      <c r="G147" t="s">
        <v>0</v>
      </c>
      <c r="H147" t="s">
        <v>0</v>
      </c>
      <c r="I147" t="s">
        <v>71</v>
      </c>
      <c r="J147" t="s">
        <v>0</v>
      </c>
      <c r="K147" t="s">
        <v>605</v>
      </c>
      <c r="L147" t="s">
        <v>606</v>
      </c>
      <c r="M147" t="s">
        <v>0</v>
      </c>
      <c r="N147" t="s">
        <v>0</v>
      </c>
      <c r="O147" t="s">
        <v>70</v>
      </c>
      <c r="P147">
        <v>1000</v>
      </c>
      <c r="Q147" t="s">
        <v>74</v>
      </c>
      <c r="R147" t="s">
        <v>225</v>
      </c>
      <c r="S147" t="s">
        <v>0</v>
      </c>
      <c r="T147" t="s">
        <v>0</v>
      </c>
      <c r="U147" t="s">
        <v>0</v>
      </c>
      <c r="V147" t="s">
        <v>76</v>
      </c>
      <c r="W147" t="s">
        <v>0</v>
      </c>
      <c r="X147" t="s">
        <v>77</v>
      </c>
      <c r="Y147" t="s">
        <v>225</v>
      </c>
      <c r="Z147" t="s">
        <v>0</v>
      </c>
      <c r="AA147" t="s">
        <v>0</v>
      </c>
      <c r="AB147" t="s">
        <v>132</v>
      </c>
      <c r="AC147" t="s">
        <v>0</v>
      </c>
      <c r="AD147" t="s">
        <v>0</v>
      </c>
      <c r="AE147" t="s">
        <v>0</v>
      </c>
      <c r="AF147" t="s">
        <v>0</v>
      </c>
      <c r="AG147" t="s">
        <v>0</v>
      </c>
      <c r="AH147" t="s">
        <v>0</v>
      </c>
      <c r="AI147" t="s">
        <v>0</v>
      </c>
      <c r="AJ147" t="s">
        <v>0</v>
      </c>
      <c r="AK147" t="s">
        <v>0</v>
      </c>
      <c r="AL147" t="s">
        <v>0</v>
      </c>
      <c r="AM147" t="s">
        <v>0</v>
      </c>
      <c r="AN147" t="s">
        <v>0</v>
      </c>
      <c r="AO147" t="s">
        <v>592</v>
      </c>
      <c r="AP147" t="s">
        <v>593</v>
      </c>
      <c r="AQ147">
        <v>1</v>
      </c>
      <c r="AR147" t="s">
        <v>594</v>
      </c>
      <c r="AS147">
        <v>2</v>
      </c>
      <c r="AT147">
        <v>1000</v>
      </c>
      <c r="AU147">
        <v>1000</v>
      </c>
      <c r="AV147" t="s">
        <v>81</v>
      </c>
      <c r="AW147">
        <v>5.0000000000000001E-3</v>
      </c>
      <c r="AX147" t="s">
        <v>70</v>
      </c>
      <c r="AY147" t="s">
        <v>607</v>
      </c>
      <c r="AZ147" t="s">
        <v>11</v>
      </c>
      <c r="BA147" t="s">
        <v>74</v>
      </c>
      <c r="BB147" t="s">
        <v>0</v>
      </c>
      <c r="BC147" t="s">
        <v>0</v>
      </c>
      <c r="BD147" t="s">
        <v>82</v>
      </c>
      <c r="BE147">
        <v>500</v>
      </c>
      <c r="BF147" t="s">
        <v>101</v>
      </c>
      <c r="BG147" t="s">
        <v>84</v>
      </c>
      <c r="BH147" t="s">
        <v>0</v>
      </c>
      <c r="BI147" t="s">
        <v>0</v>
      </c>
      <c r="BJ147" t="s">
        <v>194</v>
      </c>
      <c r="BK147" t="s">
        <v>0</v>
      </c>
      <c r="BL147" t="s">
        <v>195</v>
      </c>
      <c r="BM147" t="s">
        <v>588</v>
      </c>
      <c r="BN147">
        <v>15</v>
      </c>
      <c r="BO147" t="s">
        <v>0</v>
      </c>
      <c r="BP147" t="s">
        <v>0</v>
      </c>
    </row>
    <row r="148" spans="1:68" x14ac:dyDescent="0.2">
      <c r="A148" t="s">
        <v>0</v>
      </c>
      <c r="B148">
        <v>2364</v>
      </c>
      <c r="C148" t="s">
        <v>589</v>
      </c>
      <c r="D148" t="s">
        <v>70</v>
      </c>
      <c r="E148" t="s">
        <v>70</v>
      </c>
      <c r="F148" t="s">
        <v>0</v>
      </c>
      <c r="G148" t="s">
        <v>0</v>
      </c>
      <c r="H148" t="s">
        <v>0</v>
      </c>
      <c r="I148" t="s">
        <v>71</v>
      </c>
      <c r="J148" t="s">
        <v>0</v>
      </c>
      <c r="K148" t="s">
        <v>608</v>
      </c>
      <c r="L148" t="s">
        <v>609</v>
      </c>
      <c r="M148" t="s">
        <v>0</v>
      </c>
      <c r="N148" t="s">
        <v>0</v>
      </c>
      <c r="O148" t="s">
        <v>70</v>
      </c>
      <c r="P148">
        <v>500</v>
      </c>
      <c r="Q148" t="s">
        <v>74</v>
      </c>
      <c r="R148" t="s">
        <v>225</v>
      </c>
      <c r="S148" t="s">
        <v>0</v>
      </c>
      <c r="T148" t="s">
        <v>0</v>
      </c>
      <c r="U148" t="s">
        <v>0</v>
      </c>
      <c r="V148" t="s">
        <v>76</v>
      </c>
      <c r="W148" t="s">
        <v>0</v>
      </c>
      <c r="X148" t="s">
        <v>77</v>
      </c>
      <c r="Y148" t="s">
        <v>225</v>
      </c>
      <c r="Z148" t="s">
        <v>0</v>
      </c>
      <c r="AA148" t="s">
        <v>0</v>
      </c>
      <c r="AB148" t="s">
        <v>132</v>
      </c>
      <c r="AC148" t="s">
        <v>0</v>
      </c>
      <c r="AD148" t="s">
        <v>0</v>
      </c>
      <c r="AE148" t="s">
        <v>0</v>
      </c>
      <c r="AF148" t="s">
        <v>0</v>
      </c>
      <c r="AG148" t="s">
        <v>0</v>
      </c>
      <c r="AH148" t="s">
        <v>0</v>
      </c>
      <c r="AI148" t="s">
        <v>0</v>
      </c>
      <c r="AJ148" t="s">
        <v>0</v>
      </c>
      <c r="AK148" t="s">
        <v>0</v>
      </c>
      <c r="AL148" t="s">
        <v>0</v>
      </c>
      <c r="AM148" t="s">
        <v>0</v>
      </c>
      <c r="AN148" t="s">
        <v>0</v>
      </c>
      <c r="AO148" t="s">
        <v>592</v>
      </c>
      <c r="AP148" t="s">
        <v>593</v>
      </c>
      <c r="AQ148">
        <v>1</v>
      </c>
      <c r="AR148" t="s">
        <v>594</v>
      </c>
      <c r="AS148">
        <v>1</v>
      </c>
      <c r="AT148">
        <v>500</v>
      </c>
      <c r="AU148">
        <v>500</v>
      </c>
      <c r="AV148" t="s">
        <v>81</v>
      </c>
      <c r="AW148">
        <v>8.0000000000000002E-3</v>
      </c>
      <c r="AX148" t="s">
        <v>70</v>
      </c>
      <c r="AY148" t="s">
        <v>610</v>
      </c>
      <c r="AZ148" t="s">
        <v>11</v>
      </c>
      <c r="BA148" t="s">
        <v>74</v>
      </c>
      <c r="BB148" t="s">
        <v>0</v>
      </c>
      <c r="BC148" t="s">
        <v>0</v>
      </c>
      <c r="BD148" t="s">
        <v>82</v>
      </c>
      <c r="BE148">
        <v>500</v>
      </c>
      <c r="BF148" t="s">
        <v>101</v>
      </c>
      <c r="BG148" t="s">
        <v>84</v>
      </c>
      <c r="BH148" t="s">
        <v>0</v>
      </c>
      <c r="BI148" t="s">
        <v>0</v>
      </c>
      <c r="BJ148" t="s">
        <v>194</v>
      </c>
      <c r="BK148" t="s">
        <v>0</v>
      </c>
      <c r="BL148" t="s">
        <v>195</v>
      </c>
      <c r="BM148" t="s">
        <v>396</v>
      </c>
      <c r="BN148">
        <v>15</v>
      </c>
      <c r="BO148" t="s">
        <v>0</v>
      </c>
      <c r="BP148" t="s">
        <v>0</v>
      </c>
    </row>
    <row r="149" spans="1:68" x14ac:dyDescent="0.2">
      <c r="A149" t="s">
        <v>0</v>
      </c>
      <c r="B149">
        <v>2365</v>
      </c>
      <c r="C149" t="s">
        <v>611</v>
      </c>
      <c r="D149" t="s">
        <v>70</v>
      </c>
      <c r="E149" t="s">
        <v>70</v>
      </c>
      <c r="F149" t="s">
        <v>0</v>
      </c>
      <c r="G149" t="s">
        <v>0</v>
      </c>
      <c r="H149" t="s">
        <v>0</v>
      </c>
      <c r="I149" t="s">
        <v>71</v>
      </c>
      <c r="J149" t="s">
        <v>0</v>
      </c>
      <c r="K149" t="s">
        <v>612</v>
      </c>
      <c r="L149" t="s">
        <v>613</v>
      </c>
      <c r="M149" t="s">
        <v>0</v>
      </c>
      <c r="N149" t="s">
        <v>0</v>
      </c>
      <c r="O149" t="s">
        <v>70</v>
      </c>
      <c r="P149">
        <v>50</v>
      </c>
      <c r="Q149" t="s">
        <v>74</v>
      </c>
      <c r="R149" t="s">
        <v>400</v>
      </c>
      <c r="S149" t="s">
        <v>0</v>
      </c>
      <c r="T149" t="s">
        <v>95</v>
      </c>
      <c r="U149" t="s">
        <v>11</v>
      </c>
      <c r="V149" t="s">
        <v>76</v>
      </c>
      <c r="W149" t="s">
        <v>0</v>
      </c>
      <c r="X149" t="s">
        <v>77</v>
      </c>
      <c r="Y149" t="s">
        <v>400</v>
      </c>
      <c r="Z149" t="s">
        <v>0</v>
      </c>
      <c r="AA149" t="s">
        <v>0</v>
      </c>
      <c r="AB149" t="s">
        <v>132</v>
      </c>
      <c r="AC149" t="s">
        <v>0</v>
      </c>
      <c r="AD149" t="s">
        <v>0</v>
      </c>
      <c r="AE149" t="s">
        <v>0</v>
      </c>
      <c r="AF149" t="s">
        <v>0</v>
      </c>
      <c r="AG149" t="s">
        <v>0</v>
      </c>
      <c r="AH149" t="s">
        <v>0</v>
      </c>
      <c r="AI149" t="s">
        <v>0</v>
      </c>
      <c r="AJ149" t="s">
        <v>0</v>
      </c>
      <c r="AK149" t="s">
        <v>0</v>
      </c>
      <c r="AL149" t="s">
        <v>0</v>
      </c>
      <c r="AM149" t="s">
        <v>0</v>
      </c>
      <c r="AN149" t="s">
        <v>0</v>
      </c>
      <c r="AO149" t="s">
        <v>614</v>
      </c>
      <c r="AP149" t="s">
        <v>615</v>
      </c>
      <c r="AQ149">
        <v>1</v>
      </c>
      <c r="AR149" t="s">
        <v>193</v>
      </c>
      <c r="AS149">
        <v>1</v>
      </c>
      <c r="AT149">
        <v>25</v>
      </c>
      <c r="AU149">
        <v>50</v>
      </c>
      <c r="AV149" t="s">
        <v>81</v>
      </c>
      <c r="AW149">
        <v>0.20200000000000001</v>
      </c>
      <c r="AX149" t="s">
        <v>0</v>
      </c>
      <c r="AY149" t="s">
        <v>0</v>
      </c>
      <c r="AZ149" t="s">
        <v>11</v>
      </c>
      <c r="BA149" t="s">
        <v>74</v>
      </c>
      <c r="BB149" t="s">
        <v>0</v>
      </c>
      <c r="BC149" t="s">
        <v>0</v>
      </c>
      <c r="BD149" t="s">
        <v>82</v>
      </c>
      <c r="BE149">
        <v>50</v>
      </c>
      <c r="BF149" t="s">
        <v>101</v>
      </c>
      <c r="BG149" t="s">
        <v>84</v>
      </c>
      <c r="BH149" t="s">
        <v>0</v>
      </c>
      <c r="BI149" t="s">
        <v>0</v>
      </c>
      <c r="BJ149" t="s">
        <v>194</v>
      </c>
      <c r="BK149" t="s">
        <v>0</v>
      </c>
      <c r="BL149" t="s">
        <v>195</v>
      </c>
      <c r="BM149" t="s">
        <v>229</v>
      </c>
      <c r="BN149">
        <v>28.07</v>
      </c>
      <c r="BO149" t="s">
        <v>0</v>
      </c>
      <c r="BP149" t="s">
        <v>0</v>
      </c>
    </row>
    <row r="150" spans="1:68" x14ac:dyDescent="0.2">
      <c r="A150" t="s">
        <v>0</v>
      </c>
      <c r="B150">
        <v>2365</v>
      </c>
      <c r="C150" t="s">
        <v>611</v>
      </c>
      <c r="D150" t="s">
        <v>70</v>
      </c>
      <c r="E150" t="s">
        <v>70</v>
      </c>
      <c r="F150" t="s">
        <v>0</v>
      </c>
      <c r="G150" t="s">
        <v>0</v>
      </c>
      <c r="H150" t="s">
        <v>0</v>
      </c>
      <c r="I150" t="s">
        <v>71</v>
      </c>
      <c r="J150" t="s">
        <v>0</v>
      </c>
      <c r="K150" t="s">
        <v>616</v>
      </c>
      <c r="L150" t="s">
        <v>617</v>
      </c>
      <c r="M150" t="s">
        <v>0</v>
      </c>
      <c r="N150" t="s">
        <v>70</v>
      </c>
      <c r="O150" t="s">
        <v>70</v>
      </c>
      <c r="P150">
        <v>50</v>
      </c>
      <c r="Q150" t="s">
        <v>74</v>
      </c>
      <c r="R150" t="s">
        <v>400</v>
      </c>
      <c r="S150" t="s">
        <v>0</v>
      </c>
      <c r="T150" t="s">
        <v>95</v>
      </c>
      <c r="U150" t="s">
        <v>11</v>
      </c>
      <c r="V150" t="s">
        <v>76</v>
      </c>
      <c r="W150" t="s">
        <v>0</v>
      </c>
      <c r="X150" t="s">
        <v>77</v>
      </c>
      <c r="Y150" t="s">
        <v>400</v>
      </c>
      <c r="Z150" t="s">
        <v>0</v>
      </c>
      <c r="AA150" t="s">
        <v>0</v>
      </c>
      <c r="AB150" t="s">
        <v>132</v>
      </c>
      <c r="AC150" t="s">
        <v>0</v>
      </c>
      <c r="AD150" t="s">
        <v>0</v>
      </c>
      <c r="AE150" t="s">
        <v>0</v>
      </c>
      <c r="AF150" t="s">
        <v>0</v>
      </c>
      <c r="AG150" t="s">
        <v>0</v>
      </c>
      <c r="AH150" t="s">
        <v>0</v>
      </c>
      <c r="AI150" t="s">
        <v>0</v>
      </c>
      <c r="AJ150" t="s">
        <v>0</v>
      </c>
      <c r="AK150" t="s">
        <v>0</v>
      </c>
      <c r="AL150" t="s">
        <v>0</v>
      </c>
      <c r="AM150" t="s">
        <v>0</v>
      </c>
      <c r="AN150" t="s">
        <v>0</v>
      </c>
      <c r="AO150" t="s">
        <v>614</v>
      </c>
      <c r="AP150" t="s">
        <v>615</v>
      </c>
      <c r="AQ150">
        <v>1</v>
      </c>
      <c r="AR150" t="s">
        <v>193</v>
      </c>
      <c r="AS150">
        <v>1</v>
      </c>
      <c r="AT150">
        <v>25</v>
      </c>
      <c r="AU150">
        <v>50</v>
      </c>
      <c r="AV150" t="s">
        <v>81</v>
      </c>
      <c r="AW150">
        <v>0.26500000000000001</v>
      </c>
      <c r="AX150" t="s">
        <v>0</v>
      </c>
      <c r="AY150" t="s">
        <v>0</v>
      </c>
      <c r="AZ150" t="s">
        <v>11</v>
      </c>
      <c r="BA150" t="s">
        <v>74</v>
      </c>
      <c r="BB150" t="s">
        <v>0</v>
      </c>
      <c r="BC150" t="s">
        <v>0</v>
      </c>
      <c r="BD150" t="s">
        <v>82</v>
      </c>
      <c r="BE150">
        <v>50</v>
      </c>
      <c r="BF150" t="s">
        <v>101</v>
      </c>
      <c r="BG150" t="s">
        <v>84</v>
      </c>
      <c r="BH150" t="s">
        <v>0</v>
      </c>
      <c r="BI150" t="s">
        <v>0</v>
      </c>
      <c r="BJ150" t="s">
        <v>194</v>
      </c>
      <c r="BK150" t="s">
        <v>0</v>
      </c>
      <c r="BL150" t="s">
        <v>195</v>
      </c>
      <c r="BM150" t="s">
        <v>229</v>
      </c>
      <c r="BN150">
        <v>36.83</v>
      </c>
      <c r="BO150" t="s">
        <v>0</v>
      </c>
      <c r="BP150" t="s">
        <v>0</v>
      </c>
    </row>
    <row r="151" spans="1:68" x14ac:dyDescent="0.2">
      <c r="A151" t="s">
        <v>0</v>
      </c>
      <c r="B151">
        <v>2365</v>
      </c>
      <c r="C151" t="s">
        <v>611</v>
      </c>
      <c r="D151" t="s">
        <v>70</v>
      </c>
      <c r="E151" t="s">
        <v>70</v>
      </c>
      <c r="F151" t="s">
        <v>0</v>
      </c>
      <c r="G151" t="s">
        <v>0</v>
      </c>
      <c r="H151" t="s">
        <v>0</v>
      </c>
      <c r="I151" t="s">
        <v>71</v>
      </c>
      <c r="J151" t="s">
        <v>0</v>
      </c>
      <c r="K151" t="s">
        <v>618</v>
      </c>
      <c r="L151" t="s">
        <v>619</v>
      </c>
      <c r="M151" t="s">
        <v>0</v>
      </c>
      <c r="N151" t="s">
        <v>0</v>
      </c>
      <c r="O151" t="s">
        <v>70</v>
      </c>
      <c r="P151">
        <v>50</v>
      </c>
      <c r="Q151" t="s">
        <v>74</v>
      </c>
      <c r="R151" t="s">
        <v>400</v>
      </c>
      <c r="S151" t="s">
        <v>0</v>
      </c>
      <c r="T151" t="s">
        <v>95</v>
      </c>
      <c r="U151" t="s">
        <v>96</v>
      </c>
      <c r="V151" t="s">
        <v>76</v>
      </c>
      <c r="W151" t="s">
        <v>616</v>
      </c>
      <c r="X151" t="s">
        <v>77</v>
      </c>
      <c r="Y151" t="s">
        <v>400</v>
      </c>
      <c r="Z151" t="s">
        <v>0</v>
      </c>
      <c r="AA151" t="s">
        <v>0</v>
      </c>
      <c r="AB151" t="s">
        <v>132</v>
      </c>
      <c r="AC151" t="s">
        <v>0</v>
      </c>
      <c r="AD151" t="s">
        <v>0</v>
      </c>
      <c r="AE151" t="s">
        <v>0</v>
      </c>
      <c r="AF151" t="s">
        <v>0</v>
      </c>
      <c r="AG151" t="s">
        <v>0</v>
      </c>
      <c r="AH151" t="s">
        <v>0</v>
      </c>
      <c r="AI151" t="s">
        <v>0</v>
      </c>
      <c r="AJ151" t="s">
        <v>0</v>
      </c>
      <c r="AK151" t="s">
        <v>0</v>
      </c>
      <c r="AL151" t="s">
        <v>0</v>
      </c>
      <c r="AM151" t="s">
        <v>0</v>
      </c>
      <c r="AN151" t="s">
        <v>0</v>
      </c>
      <c r="AO151" t="s">
        <v>614</v>
      </c>
      <c r="AP151" t="s">
        <v>615</v>
      </c>
      <c r="AQ151">
        <v>1</v>
      </c>
      <c r="AR151" t="s">
        <v>193</v>
      </c>
      <c r="AS151">
        <v>1</v>
      </c>
      <c r="AT151">
        <v>25</v>
      </c>
      <c r="AU151">
        <v>50</v>
      </c>
      <c r="AV151" t="s">
        <v>81</v>
      </c>
      <c r="AW151">
        <v>0.26500000000000001</v>
      </c>
      <c r="AX151" t="s">
        <v>0</v>
      </c>
      <c r="AY151" t="s">
        <v>0</v>
      </c>
      <c r="AZ151" t="s">
        <v>11</v>
      </c>
      <c r="BA151" t="s">
        <v>74</v>
      </c>
      <c r="BB151" t="s">
        <v>0</v>
      </c>
      <c r="BC151" t="s">
        <v>0</v>
      </c>
      <c r="BD151" t="s">
        <v>82</v>
      </c>
      <c r="BE151">
        <v>50</v>
      </c>
      <c r="BF151" t="s">
        <v>101</v>
      </c>
      <c r="BG151" t="s">
        <v>84</v>
      </c>
      <c r="BH151" t="s">
        <v>0</v>
      </c>
      <c r="BI151" t="s">
        <v>0</v>
      </c>
      <c r="BJ151" t="s">
        <v>194</v>
      </c>
      <c r="BK151" t="s">
        <v>0</v>
      </c>
      <c r="BL151" t="s">
        <v>195</v>
      </c>
      <c r="BM151" t="s">
        <v>229</v>
      </c>
      <c r="BN151">
        <v>36.83</v>
      </c>
      <c r="BO151" t="s">
        <v>0</v>
      </c>
      <c r="BP151" t="s">
        <v>0</v>
      </c>
    </row>
    <row r="152" spans="1:68" x14ac:dyDescent="0.2">
      <c r="A152" t="s">
        <v>0</v>
      </c>
      <c r="B152">
        <v>2401</v>
      </c>
      <c r="C152" t="s">
        <v>620</v>
      </c>
      <c r="D152" t="s">
        <v>70</v>
      </c>
      <c r="E152" t="s">
        <v>70</v>
      </c>
      <c r="F152" t="s">
        <v>0</v>
      </c>
      <c r="G152" t="s">
        <v>0</v>
      </c>
      <c r="H152" t="s">
        <v>0</v>
      </c>
      <c r="I152" t="s">
        <v>71</v>
      </c>
      <c r="J152" t="s">
        <v>0</v>
      </c>
      <c r="K152" t="s">
        <v>621</v>
      </c>
      <c r="L152" t="s">
        <v>622</v>
      </c>
      <c r="M152" t="s">
        <v>0</v>
      </c>
      <c r="N152" t="s">
        <v>0</v>
      </c>
      <c r="O152" t="s">
        <v>0</v>
      </c>
      <c r="P152">
        <v>2</v>
      </c>
      <c r="Q152" t="s">
        <v>74</v>
      </c>
      <c r="R152" t="s">
        <v>623</v>
      </c>
      <c r="S152" t="s">
        <v>0</v>
      </c>
      <c r="T152" t="s">
        <v>95</v>
      </c>
      <c r="U152" t="s">
        <v>96</v>
      </c>
      <c r="V152" t="s">
        <v>76</v>
      </c>
      <c r="W152" t="s">
        <v>0</v>
      </c>
      <c r="X152" t="s">
        <v>77</v>
      </c>
      <c r="Y152" t="s">
        <v>623</v>
      </c>
      <c r="Z152" t="s">
        <v>0</v>
      </c>
      <c r="AA152" t="s">
        <v>0</v>
      </c>
      <c r="AB152" t="s">
        <v>132</v>
      </c>
      <c r="AC152" t="s">
        <v>0</v>
      </c>
      <c r="AD152" t="s">
        <v>0</v>
      </c>
      <c r="AE152" t="s">
        <v>0</v>
      </c>
      <c r="AF152" t="s">
        <v>0</v>
      </c>
      <c r="AG152" t="s">
        <v>0</v>
      </c>
      <c r="AH152" t="s">
        <v>0</v>
      </c>
      <c r="AI152" t="s">
        <v>0</v>
      </c>
      <c r="AJ152" t="s">
        <v>0</v>
      </c>
      <c r="AK152" t="s">
        <v>0</v>
      </c>
      <c r="AL152" t="s">
        <v>0</v>
      </c>
      <c r="AM152" t="s">
        <v>0</v>
      </c>
      <c r="AN152" t="s">
        <v>0</v>
      </c>
      <c r="AO152" t="s">
        <v>624</v>
      </c>
      <c r="AP152" t="s">
        <v>625</v>
      </c>
      <c r="AQ152">
        <v>1</v>
      </c>
      <c r="AR152" t="s">
        <v>626</v>
      </c>
      <c r="AS152">
        <v>2</v>
      </c>
      <c r="AT152">
        <v>10</v>
      </c>
      <c r="AU152">
        <v>2</v>
      </c>
      <c r="AV152" t="s">
        <v>81</v>
      </c>
      <c r="AW152">
        <v>13.91</v>
      </c>
      <c r="AX152" t="s">
        <v>0</v>
      </c>
      <c r="AY152" t="s">
        <v>0</v>
      </c>
      <c r="AZ152" t="s">
        <v>11</v>
      </c>
      <c r="BA152" t="s">
        <v>74</v>
      </c>
      <c r="BB152">
        <v>1</v>
      </c>
      <c r="BC152" t="s">
        <v>101</v>
      </c>
      <c r="BD152" t="s">
        <v>11</v>
      </c>
      <c r="BE152">
        <v>1</v>
      </c>
      <c r="BF152" t="s">
        <v>101</v>
      </c>
      <c r="BG152" t="s">
        <v>84</v>
      </c>
      <c r="BH152" t="s">
        <v>0</v>
      </c>
      <c r="BI152" t="s">
        <v>0</v>
      </c>
      <c r="BJ152" t="s">
        <v>194</v>
      </c>
      <c r="BK152" t="s">
        <v>0</v>
      </c>
      <c r="BL152" t="s">
        <v>195</v>
      </c>
      <c r="BM152" t="s">
        <v>312</v>
      </c>
      <c r="BN152">
        <v>77.319999999999993</v>
      </c>
      <c r="BO152" t="s">
        <v>0</v>
      </c>
      <c r="BP152" t="s">
        <v>0</v>
      </c>
    </row>
    <row r="153" spans="1:68" x14ac:dyDescent="0.2">
      <c r="A153" t="s">
        <v>0</v>
      </c>
      <c r="B153">
        <v>2401</v>
      </c>
      <c r="C153" t="s">
        <v>620</v>
      </c>
      <c r="D153" t="s">
        <v>70</v>
      </c>
      <c r="E153" t="s">
        <v>70</v>
      </c>
      <c r="F153" t="s">
        <v>0</v>
      </c>
      <c r="G153" t="s">
        <v>0</v>
      </c>
      <c r="H153" t="s">
        <v>0</v>
      </c>
      <c r="I153" t="s">
        <v>71</v>
      </c>
      <c r="J153" t="s">
        <v>0</v>
      </c>
      <c r="K153" t="s">
        <v>627</v>
      </c>
      <c r="L153" t="s">
        <v>628</v>
      </c>
      <c r="M153" t="s">
        <v>0</v>
      </c>
      <c r="N153" t="s">
        <v>0</v>
      </c>
      <c r="O153" t="s">
        <v>0</v>
      </c>
      <c r="P153">
        <v>10</v>
      </c>
      <c r="Q153" t="s">
        <v>74</v>
      </c>
      <c r="R153" t="s">
        <v>131</v>
      </c>
      <c r="S153" t="s">
        <v>0</v>
      </c>
      <c r="T153" t="s">
        <v>95</v>
      </c>
      <c r="U153" t="s">
        <v>96</v>
      </c>
      <c r="V153" t="s">
        <v>76</v>
      </c>
      <c r="W153" t="s">
        <v>0</v>
      </c>
      <c r="X153" t="s">
        <v>77</v>
      </c>
      <c r="Y153" t="s">
        <v>131</v>
      </c>
      <c r="Z153" t="s">
        <v>0</v>
      </c>
      <c r="AA153" t="s">
        <v>0</v>
      </c>
      <c r="AB153" t="s">
        <v>132</v>
      </c>
      <c r="AC153" t="s">
        <v>0</v>
      </c>
      <c r="AD153" t="s">
        <v>0</v>
      </c>
      <c r="AE153" t="s">
        <v>0</v>
      </c>
      <c r="AF153" t="s">
        <v>0</v>
      </c>
      <c r="AG153" t="s">
        <v>0</v>
      </c>
      <c r="AH153" t="s">
        <v>0</v>
      </c>
      <c r="AI153" t="s">
        <v>0</v>
      </c>
      <c r="AJ153" t="s">
        <v>0</v>
      </c>
      <c r="AK153" t="s">
        <v>0</v>
      </c>
      <c r="AL153" t="s">
        <v>0</v>
      </c>
      <c r="AM153" t="s">
        <v>0</v>
      </c>
      <c r="AN153" t="s">
        <v>0</v>
      </c>
      <c r="AO153" t="s">
        <v>624</v>
      </c>
      <c r="AP153" t="s">
        <v>625</v>
      </c>
      <c r="AQ153">
        <v>1</v>
      </c>
      <c r="AR153" t="s">
        <v>626</v>
      </c>
      <c r="AS153">
        <v>10</v>
      </c>
      <c r="AT153">
        <v>50</v>
      </c>
      <c r="AU153">
        <v>10</v>
      </c>
      <c r="AV153" t="s">
        <v>81</v>
      </c>
      <c r="AW153">
        <v>4.0510000000000002</v>
      </c>
      <c r="AX153" t="s">
        <v>0</v>
      </c>
      <c r="AY153" t="s">
        <v>0</v>
      </c>
      <c r="AZ153" t="s">
        <v>11</v>
      </c>
      <c r="BA153" t="s">
        <v>74</v>
      </c>
      <c r="BB153" t="s">
        <v>0</v>
      </c>
      <c r="BC153" t="s">
        <v>0</v>
      </c>
      <c r="BD153" t="s">
        <v>82</v>
      </c>
      <c r="BE153">
        <v>1</v>
      </c>
      <c r="BF153" t="s">
        <v>101</v>
      </c>
      <c r="BG153" t="s">
        <v>84</v>
      </c>
      <c r="BH153" t="s">
        <v>0</v>
      </c>
      <c r="BI153" t="s">
        <v>0</v>
      </c>
      <c r="BJ153" t="s">
        <v>194</v>
      </c>
      <c r="BK153" t="s">
        <v>0</v>
      </c>
      <c r="BL153" t="s">
        <v>195</v>
      </c>
      <c r="BM153" t="s">
        <v>403</v>
      </c>
      <c r="BN153">
        <v>112.59</v>
      </c>
      <c r="BO153" t="s">
        <v>0</v>
      </c>
      <c r="BP153" t="s">
        <v>0</v>
      </c>
    </row>
    <row r="154" spans="1:68" x14ac:dyDescent="0.2">
      <c r="A154" t="s">
        <v>0</v>
      </c>
      <c r="B154">
        <v>2401</v>
      </c>
      <c r="C154" t="s">
        <v>620</v>
      </c>
      <c r="D154" t="s">
        <v>70</v>
      </c>
      <c r="E154" t="s">
        <v>70</v>
      </c>
      <c r="F154" t="s">
        <v>0</v>
      </c>
      <c r="G154" t="s">
        <v>0</v>
      </c>
      <c r="H154" t="s">
        <v>0</v>
      </c>
      <c r="I154" t="s">
        <v>71</v>
      </c>
      <c r="J154" t="s">
        <v>0</v>
      </c>
      <c r="K154" t="s">
        <v>629</v>
      </c>
      <c r="L154" t="s">
        <v>630</v>
      </c>
      <c r="M154" t="s">
        <v>0</v>
      </c>
      <c r="N154" t="s">
        <v>70</v>
      </c>
      <c r="O154" t="s">
        <v>0</v>
      </c>
      <c r="P154">
        <v>2</v>
      </c>
      <c r="Q154" t="s">
        <v>74</v>
      </c>
      <c r="R154" t="s">
        <v>400</v>
      </c>
      <c r="S154" t="s">
        <v>0</v>
      </c>
      <c r="T154" t="s">
        <v>95</v>
      </c>
      <c r="U154" t="s">
        <v>96</v>
      </c>
      <c r="V154" t="s">
        <v>76</v>
      </c>
      <c r="W154" t="s">
        <v>631</v>
      </c>
      <c r="X154" t="s">
        <v>77</v>
      </c>
      <c r="Y154" t="s">
        <v>400</v>
      </c>
      <c r="Z154" t="s">
        <v>0</v>
      </c>
      <c r="AA154" t="s">
        <v>0</v>
      </c>
      <c r="AB154" t="s">
        <v>132</v>
      </c>
      <c r="AC154" t="s">
        <v>0</v>
      </c>
      <c r="AD154" t="s">
        <v>0</v>
      </c>
      <c r="AE154" t="s">
        <v>0</v>
      </c>
      <c r="AF154" t="s">
        <v>0</v>
      </c>
      <c r="AG154" t="s">
        <v>0</v>
      </c>
      <c r="AH154" t="s">
        <v>0</v>
      </c>
      <c r="AI154" t="s">
        <v>0</v>
      </c>
      <c r="AJ154" t="s">
        <v>0</v>
      </c>
      <c r="AK154" t="s">
        <v>0</v>
      </c>
      <c r="AL154" t="s">
        <v>0</v>
      </c>
      <c r="AM154" t="s">
        <v>0</v>
      </c>
      <c r="AN154" t="s">
        <v>0</v>
      </c>
      <c r="AO154" t="s">
        <v>624</v>
      </c>
      <c r="AP154" t="s">
        <v>625</v>
      </c>
      <c r="AQ154">
        <v>1</v>
      </c>
      <c r="AR154" t="s">
        <v>626</v>
      </c>
      <c r="AS154">
        <v>2</v>
      </c>
      <c r="AT154">
        <v>10</v>
      </c>
      <c r="AU154">
        <v>2</v>
      </c>
      <c r="AV154" t="s">
        <v>81</v>
      </c>
      <c r="AW154">
        <v>3.593</v>
      </c>
      <c r="AX154" t="s">
        <v>0</v>
      </c>
      <c r="AY154" t="s">
        <v>0</v>
      </c>
      <c r="AZ154" t="s">
        <v>11</v>
      </c>
      <c r="BA154" t="s">
        <v>74</v>
      </c>
      <c r="BB154" t="s">
        <v>0</v>
      </c>
      <c r="BC154" t="s">
        <v>0</v>
      </c>
      <c r="BD154" t="s">
        <v>82</v>
      </c>
      <c r="BE154">
        <v>1</v>
      </c>
      <c r="BF154" t="s">
        <v>101</v>
      </c>
      <c r="BG154" t="s">
        <v>84</v>
      </c>
      <c r="BH154" t="s">
        <v>0</v>
      </c>
      <c r="BI154" t="s">
        <v>0</v>
      </c>
      <c r="BJ154" t="s">
        <v>194</v>
      </c>
      <c r="BK154" t="s">
        <v>0</v>
      </c>
      <c r="BL154" t="s">
        <v>195</v>
      </c>
      <c r="BM154" t="s">
        <v>312</v>
      </c>
      <c r="BN154">
        <v>19.98</v>
      </c>
      <c r="BO154" t="s">
        <v>0</v>
      </c>
      <c r="BP154" t="s">
        <v>0</v>
      </c>
    </row>
    <row r="155" spans="1:68" x14ac:dyDescent="0.2">
      <c r="A155" t="s">
        <v>0</v>
      </c>
      <c r="B155">
        <v>2404</v>
      </c>
      <c r="C155" t="s">
        <v>632</v>
      </c>
      <c r="D155" t="s">
        <v>70</v>
      </c>
      <c r="E155" t="s">
        <v>70</v>
      </c>
      <c r="F155" t="s">
        <v>0</v>
      </c>
      <c r="G155" t="s">
        <v>0</v>
      </c>
      <c r="H155" t="s">
        <v>0</v>
      </c>
      <c r="I155" t="s">
        <v>89</v>
      </c>
      <c r="J155" t="s">
        <v>0</v>
      </c>
      <c r="K155" t="s">
        <v>633</v>
      </c>
      <c r="L155" t="s">
        <v>634</v>
      </c>
      <c r="M155" t="s">
        <v>0</v>
      </c>
      <c r="N155" t="s">
        <v>0</v>
      </c>
      <c r="O155" t="s">
        <v>0</v>
      </c>
      <c r="P155">
        <v>100</v>
      </c>
      <c r="Q155" t="s">
        <v>93</v>
      </c>
      <c r="R155" t="s">
        <v>94</v>
      </c>
      <c r="S155" t="s">
        <v>0</v>
      </c>
      <c r="T155" t="s">
        <v>0</v>
      </c>
      <c r="U155" t="s">
        <v>0</v>
      </c>
      <c r="V155" t="s">
        <v>76</v>
      </c>
      <c r="W155" t="s">
        <v>0</v>
      </c>
      <c r="X155" t="s">
        <v>97</v>
      </c>
      <c r="Y155" t="s">
        <v>93</v>
      </c>
      <c r="Z155" t="s">
        <v>0</v>
      </c>
      <c r="AA155" t="s">
        <v>0</v>
      </c>
      <c r="AB155" t="s">
        <v>78</v>
      </c>
      <c r="AC155" t="s">
        <v>0</v>
      </c>
      <c r="AD155" t="s">
        <v>0</v>
      </c>
      <c r="AE155" t="s">
        <v>0</v>
      </c>
      <c r="AF155" t="s">
        <v>0</v>
      </c>
      <c r="AG155" t="s">
        <v>0</v>
      </c>
      <c r="AH155" t="s">
        <v>0</v>
      </c>
      <c r="AI155" t="s">
        <v>0</v>
      </c>
      <c r="AJ155" t="s">
        <v>0</v>
      </c>
      <c r="AK155" t="s">
        <v>0</v>
      </c>
      <c r="AL155" t="s">
        <v>0</v>
      </c>
      <c r="AM155" t="s">
        <v>0</v>
      </c>
      <c r="AN155" t="s">
        <v>0</v>
      </c>
      <c r="AO155" t="s">
        <v>98</v>
      </c>
      <c r="AP155" t="s">
        <v>99</v>
      </c>
      <c r="AQ155" t="s">
        <v>0</v>
      </c>
      <c r="AR155" t="s">
        <v>0</v>
      </c>
      <c r="AS155" t="s">
        <v>0</v>
      </c>
      <c r="AT155" t="s">
        <v>0</v>
      </c>
      <c r="AU155">
        <v>100</v>
      </c>
      <c r="AV155" t="s">
        <v>100</v>
      </c>
      <c r="AW155">
        <v>6.4000000000000001E-2</v>
      </c>
      <c r="AX155" t="s">
        <v>0</v>
      </c>
      <c r="AY155" t="s">
        <v>0</v>
      </c>
      <c r="AZ155" t="s">
        <v>11</v>
      </c>
      <c r="BA155" t="s">
        <v>93</v>
      </c>
      <c r="BB155" t="s">
        <v>0</v>
      </c>
      <c r="BC155" t="s">
        <v>0</v>
      </c>
      <c r="BD155" t="s">
        <v>82</v>
      </c>
      <c r="BE155" t="s">
        <v>83</v>
      </c>
      <c r="BF155" t="s">
        <v>0</v>
      </c>
      <c r="BG155" t="s">
        <v>84</v>
      </c>
      <c r="BH155" t="s">
        <v>0</v>
      </c>
      <c r="BI155" t="s">
        <v>0</v>
      </c>
      <c r="BJ155" t="s">
        <v>85</v>
      </c>
      <c r="BK155" t="s">
        <v>0</v>
      </c>
      <c r="BL155" t="s">
        <v>86</v>
      </c>
      <c r="BM155" t="s">
        <v>102</v>
      </c>
      <c r="BN155">
        <v>1</v>
      </c>
      <c r="BO155" t="s">
        <v>0</v>
      </c>
      <c r="BP155" t="s">
        <v>0</v>
      </c>
    </row>
    <row r="156" spans="1:68" x14ac:dyDescent="0.2">
      <c r="A156" t="s">
        <v>0</v>
      </c>
      <c r="B156">
        <v>2404</v>
      </c>
      <c r="C156" t="s">
        <v>632</v>
      </c>
      <c r="D156" t="s">
        <v>70</v>
      </c>
      <c r="E156" t="s">
        <v>70</v>
      </c>
      <c r="F156" t="s">
        <v>0</v>
      </c>
      <c r="G156" t="s">
        <v>0</v>
      </c>
      <c r="H156" t="s">
        <v>0</v>
      </c>
      <c r="I156" t="s">
        <v>89</v>
      </c>
      <c r="J156" t="s">
        <v>0</v>
      </c>
      <c r="K156" t="s">
        <v>635</v>
      </c>
      <c r="L156" t="s">
        <v>636</v>
      </c>
      <c r="M156" t="s">
        <v>0</v>
      </c>
      <c r="N156" t="s">
        <v>0</v>
      </c>
      <c r="O156" t="s">
        <v>0</v>
      </c>
      <c r="P156">
        <v>100</v>
      </c>
      <c r="Q156" t="s">
        <v>93</v>
      </c>
      <c r="R156" t="s">
        <v>75</v>
      </c>
      <c r="S156" t="s">
        <v>0</v>
      </c>
      <c r="T156" t="s">
        <v>0</v>
      </c>
      <c r="U156" t="s">
        <v>0</v>
      </c>
      <c r="V156" t="s">
        <v>76</v>
      </c>
      <c r="W156" t="s">
        <v>0</v>
      </c>
      <c r="X156" t="s">
        <v>97</v>
      </c>
      <c r="Y156" t="s">
        <v>93</v>
      </c>
      <c r="Z156" t="s">
        <v>0</v>
      </c>
      <c r="AA156" t="s">
        <v>0</v>
      </c>
      <c r="AB156" t="s">
        <v>78</v>
      </c>
      <c r="AC156" t="s">
        <v>0</v>
      </c>
      <c r="AD156" t="s">
        <v>0</v>
      </c>
      <c r="AE156" t="s">
        <v>0</v>
      </c>
      <c r="AF156" t="s">
        <v>0</v>
      </c>
      <c r="AG156" t="s">
        <v>0</v>
      </c>
      <c r="AH156" t="s">
        <v>0</v>
      </c>
      <c r="AI156" t="s">
        <v>0</v>
      </c>
      <c r="AJ156" t="s">
        <v>0</v>
      </c>
      <c r="AK156" t="s">
        <v>0</v>
      </c>
      <c r="AL156" t="s">
        <v>0</v>
      </c>
      <c r="AM156" t="s">
        <v>0</v>
      </c>
      <c r="AN156" t="s">
        <v>0</v>
      </c>
      <c r="AO156" t="s">
        <v>98</v>
      </c>
      <c r="AP156" t="s">
        <v>99</v>
      </c>
      <c r="AQ156" t="s">
        <v>0</v>
      </c>
      <c r="AR156" t="s">
        <v>0</v>
      </c>
      <c r="AS156" t="s">
        <v>0</v>
      </c>
      <c r="AT156" t="s">
        <v>0</v>
      </c>
      <c r="AU156">
        <v>100</v>
      </c>
      <c r="AV156" t="s">
        <v>100</v>
      </c>
      <c r="AW156">
        <v>3.2000000000000001E-2</v>
      </c>
      <c r="AX156" t="s">
        <v>0</v>
      </c>
      <c r="AY156" t="s">
        <v>0</v>
      </c>
      <c r="AZ156" t="s">
        <v>11</v>
      </c>
      <c r="BA156" t="s">
        <v>93</v>
      </c>
      <c r="BB156" t="s">
        <v>0</v>
      </c>
      <c r="BC156" t="s">
        <v>0</v>
      </c>
      <c r="BD156" t="s">
        <v>82</v>
      </c>
      <c r="BE156" t="s">
        <v>83</v>
      </c>
      <c r="BF156" t="s">
        <v>0</v>
      </c>
      <c r="BG156" t="s">
        <v>84</v>
      </c>
      <c r="BH156" t="s">
        <v>0</v>
      </c>
      <c r="BI156" t="s">
        <v>0</v>
      </c>
      <c r="BJ156" t="s">
        <v>85</v>
      </c>
      <c r="BK156" t="s">
        <v>0</v>
      </c>
      <c r="BL156" t="s">
        <v>86</v>
      </c>
      <c r="BM156" t="s">
        <v>102</v>
      </c>
      <c r="BN156">
        <v>1</v>
      </c>
      <c r="BO156" t="s">
        <v>0</v>
      </c>
      <c r="BP156" t="s">
        <v>0</v>
      </c>
    </row>
    <row r="157" spans="1:68" x14ac:dyDescent="0.2">
      <c r="A157" t="s">
        <v>0</v>
      </c>
      <c r="B157">
        <v>2404</v>
      </c>
      <c r="C157" t="s">
        <v>632</v>
      </c>
      <c r="D157" t="s">
        <v>70</v>
      </c>
      <c r="E157" t="s">
        <v>70</v>
      </c>
      <c r="F157" t="s">
        <v>0</v>
      </c>
      <c r="G157" t="s">
        <v>0</v>
      </c>
      <c r="H157" t="s">
        <v>0</v>
      </c>
      <c r="I157" t="s">
        <v>89</v>
      </c>
      <c r="J157" t="s">
        <v>0</v>
      </c>
      <c r="K157" t="s">
        <v>637</v>
      </c>
      <c r="L157" t="s">
        <v>638</v>
      </c>
      <c r="M157" t="s">
        <v>0</v>
      </c>
      <c r="N157" t="s">
        <v>0</v>
      </c>
      <c r="O157" t="s">
        <v>0</v>
      </c>
      <c r="P157">
        <v>500</v>
      </c>
      <c r="Q157" t="s">
        <v>93</v>
      </c>
      <c r="R157" t="s">
        <v>75</v>
      </c>
      <c r="S157" t="s">
        <v>0</v>
      </c>
      <c r="T157" t="s">
        <v>0</v>
      </c>
      <c r="U157" t="s">
        <v>0</v>
      </c>
      <c r="V157" t="s">
        <v>76</v>
      </c>
      <c r="W157" t="s">
        <v>0</v>
      </c>
      <c r="X157" t="s">
        <v>97</v>
      </c>
      <c r="Y157" t="s">
        <v>93</v>
      </c>
      <c r="Z157" t="s">
        <v>0</v>
      </c>
      <c r="AA157" t="s">
        <v>0</v>
      </c>
      <c r="AB157" t="s">
        <v>78</v>
      </c>
      <c r="AC157" t="s">
        <v>0</v>
      </c>
      <c r="AD157" t="s">
        <v>0</v>
      </c>
      <c r="AE157" t="s">
        <v>0</v>
      </c>
      <c r="AF157" t="s">
        <v>0</v>
      </c>
      <c r="AG157" t="s">
        <v>0</v>
      </c>
      <c r="AH157" t="s">
        <v>0</v>
      </c>
      <c r="AI157" t="s">
        <v>0</v>
      </c>
      <c r="AJ157" t="s">
        <v>0</v>
      </c>
      <c r="AK157" t="s">
        <v>0</v>
      </c>
      <c r="AL157" t="s">
        <v>0</v>
      </c>
      <c r="AM157" t="s">
        <v>0</v>
      </c>
      <c r="AN157" t="s">
        <v>0</v>
      </c>
      <c r="AO157" t="s">
        <v>98</v>
      </c>
      <c r="AP157" t="s">
        <v>99</v>
      </c>
      <c r="AQ157" t="s">
        <v>0</v>
      </c>
      <c r="AR157" t="s">
        <v>0</v>
      </c>
      <c r="AS157" t="s">
        <v>0</v>
      </c>
      <c r="AT157" t="s">
        <v>0</v>
      </c>
      <c r="AU157">
        <v>500</v>
      </c>
      <c r="AV157" t="s">
        <v>100</v>
      </c>
      <c r="AW157">
        <v>2.9000000000000001E-2</v>
      </c>
      <c r="AX157" t="s">
        <v>70</v>
      </c>
      <c r="AY157" t="s">
        <v>639</v>
      </c>
      <c r="AZ157" t="s">
        <v>11</v>
      </c>
      <c r="BA157" t="s">
        <v>93</v>
      </c>
      <c r="BB157" t="s">
        <v>0</v>
      </c>
      <c r="BC157" t="s">
        <v>0</v>
      </c>
      <c r="BD157" t="s">
        <v>82</v>
      </c>
      <c r="BE157" t="s">
        <v>83</v>
      </c>
      <c r="BF157" t="s">
        <v>0</v>
      </c>
      <c r="BG157" t="s">
        <v>84</v>
      </c>
      <c r="BH157" t="s">
        <v>0</v>
      </c>
      <c r="BI157" t="s">
        <v>0</v>
      </c>
      <c r="BJ157" t="s">
        <v>85</v>
      </c>
      <c r="BK157" t="s">
        <v>0</v>
      </c>
      <c r="BL157" t="s">
        <v>86</v>
      </c>
      <c r="BM157" t="s">
        <v>102</v>
      </c>
      <c r="BN157">
        <v>1</v>
      </c>
      <c r="BO157" t="s">
        <v>0</v>
      </c>
      <c r="BP157" t="s">
        <v>0</v>
      </c>
    </row>
    <row r="158" spans="1:68" x14ac:dyDescent="0.2">
      <c r="A158" t="s">
        <v>0</v>
      </c>
      <c r="B158">
        <v>2405</v>
      </c>
      <c r="C158" t="s">
        <v>640</v>
      </c>
      <c r="D158" t="s">
        <v>70</v>
      </c>
      <c r="E158" t="s">
        <v>70</v>
      </c>
      <c r="F158" t="s">
        <v>0</v>
      </c>
      <c r="G158" t="s">
        <v>0</v>
      </c>
      <c r="H158" t="s">
        <v>0</v>
      </c>
      <c r="I158" t="s">
        <v>89</v>
      </c>
      <c r="J158" t="s">
        <v>0</v>
      </c>
      <c r="K158" t="s">
        <v>641</v>
      </c>
      <c r="L158" t="s">
        <v>642</v>
      </c>
      <c r="M158" t="s">
        <v>0</v>
      </c>
      <c r="N158" t="s">
        <v>0</v>
      </c>
      <c r="O158" t="s">
        <v>0</v>
      </c>
      <c r="P158">
        <v>1</v>
      </c>
      <c r="Q158" t="s">
        <v>93</v>
      </c>
      <c r="R158" t="s">
        <v>165</v>
      </c>
      <c r="S158" t="s">
        <v>0</v>
      </c>
      <c r="T158" t="s">
        <v>0</v>
      </c>
      <c r="U158" t="s">
        <v>0</v>
      </c>
      <c r="V158" t="s">
        <v>76</v>
      </c>
      <c r="W158" t="s">
        <v>0</v>
      </c>
      <c r="X158" t="s">
        <v>97</v>
      </c>
      <c r="Y158" t="s">
        <v>93</v>
      </c>
      <c r="Z158" t="s">
        <v>0</v>
      </c>
      <c r="AA158" t="s">
        <v>0</v>
      </c>
      <c r="AB158" t="s">
        <v>78</v>
      </c>
      <c r="AC158" t="s">
        <v>0</v>
      </c>
      <c r="AD158" t="s">
        <v>0</v>
      </c>
      <c r="AE158" t="s">
        <v>0</v>
      </c>
      <c r="AF158" t="s">
        <v>0</v>
      </c>
      <c r="AG158" t="s">
        <v>0</v>
      </c>
      <c r="AH158" t="s">
        <v>0</v>
      </c>
      <c r="AI158" t="s">
        <v>0</v>
      </c>
      <c r="AJ158" t="s">
        <v>0</v>
      </c>
      <c r="AK158" t="s">
        <v>0</v>
      </c>
      <c r="AL158" t="s">
        <v>0</v>
      </c>
      <c r="AM158" t="s">
        <v>0</v>
      </c>
      <c r="AN158" t="s">
        <v>0</v>
      </c>
      <c r="AO158" t="s">
        <v>273</v>
      </c>
      <c r="AP158" t="s">
        <v>274</v>
      </c>
      <c r="AQ158" t="s">
        <v>0</v>
      </c>
      <c r="AR158" t="s">
        <v>0</v>
      </c>
      <c r="AS158" t="s">
        <v>0</v>
      </c>
      <c r="AT158" t="s">
        <v>0</v>
      </c>
      <c r="AU158">
        <v>1</v>
      </c>
      <c r="AV158" t="s">
        <v>100</v>
      </c>
      <c r="AW158">
        <v>7.0000000000000007E-2</v>
      </c>
      <c r="AX158" t="s">
        <v>0</v>
      </c>
      <c r="AY158" t="s">
        <v>0</v>
      </c>
      <c r="AZ158" t="s">
        <v>11</v>
      </c>
      <c r="BA158" t="s">
        <v>93</v>
      </c>
      <c r="BB158" t="s">
        <v>0</v>
      </c>
      <c r="BC158" t="s">
        <v>0</v>
      </c>
      <c r="BD158" t="s">
        <v>82</v>
      </c>
      <c r="BE158">
        <v>1</v>
      </c>
      <c r="BF158" t="s">
        <v>101</v>
      </c>
      <c r="BG158" t="s">
        <v>84</v>
      </c>
      <c r="BH158" t="s">
        <v>0</v>
      </c>
      <c r="BI158" t="s">
        <v>0</v>
      </c>
      <c r="BJ158" t="s">
        <v>85</v>
      </c>
      <c r="BK158" t="s">
        <v>0</v>
      </c>
      <c r="BL158" t="s">
        <v>86</v>
      </c>
      <c r="BM158" t="s">
        <v>102</v>
      </c>
      <c r="BN158">
        <v>1</v>
      </c>
      <c r="BO158" t="s">
        <v>0</v>
      </c>
      <c r="BP158" t="s">
        <v>0</v>
      </c>
    </row>
    <row r="159" spans="1:68" x14ac:dyDescent="0.2">
      <c r="A159" t="s">
        <v>0</v>
      </c>
      <c r="B159">
        <v>2405</v>
      </c>
      <c r="C159" t="s">
        <v>640</v>
      </c>
      <c r="D159" t="s">
        <v>70</v>
      </c>
      <c r="E159" t="s">
        <v>70</v>
      </c>
      <c r="F159" t="s">
        <v>0</v>
      </c>
      <c r="G159" t="s">
        <v>0</v>
      </c>
      <c r="H159" t="s">
        <v>0</v>
      </c>
      <c r="I159" t="s">
        <v>89</v>
      </c>
      <c r="J159" t="s">
        <v>0</v>
      </c>
      <c r="K159" t="s">
        <v>643</v>
      </c>
      <c r="L159" t="s">
        <v>644</v>
      </c>
      <c r="M159" t="s">
        <v>0</v>
      </c>
      <c r="N159" t="s">
        <v>0</v>
      </c>
      <c r="O159" t="s">
        <v>0</v>
      </c>
      <c r="P159">
        <v>100</v>
      </c>
      <c r="Q159" t="s">
        <v>93</v>
      </c>
      <c r="R159" t="s">
        <v>94</v>
      </c>
      <c r="S159" t="s">
        <v>0</v>
      </c>
      <c r="T159" t="s">
        <v>0</v>
      </c>
      <c r="U159" t="s">
        <v>0</v>
      </c>
      <c r="V159" t="s">
        <v>76</v>
      </c>
      <c r="W159" t="s">
        <v>0</v>
      </c>
      <c r="X159" t="s">
        <v>97</v>
      </c>
      <c r="Y159" t="s">
        <v>93</v>
      </c>
      <c r="Z159" t="s">
        <v>0</v>
      </c>
      <c r="AA159" t="s">
        <v>0</v>
      </c>
      <c r="AB159" t="s">
        <v>78</v>
      </c>
      <c r="AC159" t="s">
        <v>0</v>
      </c>
      <c r="AD159" t="s">
        <v>0</v>
      </c>
      <c r="AE159" t="s">
        <v>0</v>
      </c>
      <c r="AF159" t="s">
        <v>0</v>
      </c>
      <c r="AG159" t="s">
        <v>0</v>
      </c>
      <c r="AH159" t="s">
        <v>0</v>
      </c>
      <c r="AI159" t="s">
        <v>0</v>
      </c>
      <c r="AJ159" t="s">
        <v>0</v>
      </c>
      <c r="AK159" t="s">
        <v>0</v>
      </c>
      <c r="AL159" t="s">
        <v>0</v>
      </c>
      <c r="AM159" t="s">
        <v>0</v>
      </c>
      <c r="AN159" t="s">
        <v>0</v>
      </c>
      <c r="AO159" t="s">
        <v>273</v>
      </c>
      <c r="AP159" t="s">
        <v>274</v>
      </c>
      <c r="AQ159" t="s">
        <v>0</v>
      </c>
      <c r="AR159" t="s">
        <v>0</v>
      </c>
      <c r="AS159" t="s">
        <v>0</v>
      </c>
      <c r="AT159" t="s">
        <v>0</v>
      </c>
      <c r="AU159">
        <v>100</v>
      </c>
      <c r="AV159" t="s">
        <v>100</v>
      </c>
      <c r="AW159">
        <v>6.7000000000000004E-2</v>
      </c>
      <c r="AX159" t="s">
        <v>70</v>
      </c>
      <c r="AY159" t="s">
        <v>645</v>
      </c>
      <c r="AZ159" t="s">
        <v>11</v>
      </c>
      <c r="BA159" t="s">
        <v>93</v>
      </c>
      <c r="BB159" t="s">
        <v>0</v>
      </c>
      <c r="BC159" t="s">
        <v>0</v>
      </c>
      <c r="BD159" t="s">
        <v>82</v>
      </c>
      <c r="BE159">
        <v>1</v>
      </c>
      <c r="BF159" t="s">
        <v>101</v>
      </c>
      <c r="BG159" t="s">
        <v>84</v>
      </c>
      <c r="BH159" t="s">
        <v>0</v>
      </c>
      <c r="BI159" t="s">
        <v>0</v>
      </c>
      <c r="BJ159" t="s">
        <v>85</v>
      </c>
      <c r="BK159" t="s">
        <v>0</v>
      </c>
      <c r="BL159" t="s">
        <v>86</v>
      </c>
      <c r="BM159" t="s">
        <v>102</v>
      </c>
      <c r="BN159">
        <v>1</v>
      </c>
      <c r="BO159" t="s">
        <v>0</v>
      </c>
      <c r="BP159" t="s">
        <v>0</v>
      </c>
    </row>
    <row r="160" spans="1:68" x14ac:dyDescent="0.2">
      <c r="A160" t="s">
        <v>0</v>
      </c>
      <c r="B160">
        <v>2405</v>
      </c>
      <c r="C160" t="s">
        <v>640</v>
      </c>
      <c r="D160" t="s">
        <v>70</v>
      </c>
      <c r="E160" t="s">
        <v>70</v>
      </c>
      <c r="F160" t="s">
        <v>0</v>
      </c>
      <c r="G160" t="s">
        <v>0</v>
      </c>
      <c r="H160" t="s">
        <v>0</v>
      </c>
      <c r="I160" t="s">
        <v>89</v>
      </c>
      <c r="J160" t="s">
        <v>0</v>
      </c>
      <c r="K160" t="s">
        <v>646</v>
      </c>
      <c r="L160" t="s">
        <v>647</v>
      </c>
      <c r="M160" t="s">
        <v>0</v>
      </c>
      <c r="N160" t="s">
        <v>0</v>
      </c>
      <c r="O160" t="s">
        <v>0</v>
      </c>
      <c r="P160">
        <v>100</v>
      </c>
      <c r="Q160" t="s">
        <v>93</v>
      </c>
      <c r="R160" t="s">
        <v>75</v>
      </c>
      <c r="S160" t="s">
        <v>0</v>
      </c>
      <c r="T160" t="s">
        <v>0</v>
      </c>
      <c r="U160" t="s">
        <v>0</v>
      </c>
      <c r="V160" t="s">
        <v>76</v>
      </c>
      <c r="W160" t="s">
        <v>0</v>
      </c>
      <c r="X160" t="s">
        <v>97</v>
      </c>
      <c r="Y160" t="s">
        <v>93</v>
      </c>
      <c r="Z160" t="s">
        <v>0</v>
      </c>
      <c r="AA160" t="s">
        <v>0</v>
      </c>
      <c r="AB160" t="s">
        <v>78</v>
      </c>
      <c r="AC160" t="s">
        <v>0</v>
      </c>
      <c r="AD160" t="s">
        <v>0</v>
      </c>
      <c r="AE160" t="s">
        <v>0</v>
      </c>
      <c r="AF160" t="s">
        <v>0</v>
      </c>
      <c r="AG160" t="s">
        <v>0</v>
      </c>
      <c r="AH160" t="s">
        <v>0</v>
      </c>
      <c r="AI160" t="s">
        <v>0</v>
      </c>
      <c r="AJ160" t="s">
        <v>0</v>
      </c>
      <c r="AK160" t="s">
        <v>0</v>
      </c>
      <c r="AL160" t="s">
        <v>0</v>
      </c>
      <c r="AM160" t="s">
        <v>0</v>
      </c>
      <c r="AN160" t="s">
        <v>0</v>
      </c>
      <c r="AO160" t="s">
        <v>273</v>
      </c>
      <c r="AP160" t="s">
        <v>274</v>
      </c>
      <c r="AQ160" t="s">
        <v>0</v>
      </c>
      <c r="AR160" t="s">
        <v>0</v>
      </c>
      <c r="AS160" t="s">
        <v>0</v>
      </c>
      <c r="AT160" t="s">
        <v>0</v>
      </c>
      <c r="AU160">
        <v>100</v>
      </c>
      <c r="AV160" t="s">
        <v>100</v>
      </c>
      <c r="AW160">
        <v>4.8000000000000001E-2</v>
      </c>
      <c r="AX160" t="s">
        <v>70</v>
      </c>
      <c r="AY160" t="s">
        <v>648</v>
      </c>
      <c r="AZ160" t="s">
        <v>11</v>
      </c>
      <c r="BA160" t="s">
        <v>93</v>
      </c>
      <c r="BB160" t="s">
        <v>0</v>
      </c>
      <c r="BC160" t="s">
        <v>0</v>
      </c>
      <c r="BD160" t="s">
        <v>82</v>
      </c>
      <c r="BE160">
        <v>1</v>
      </c>
      <c r="BF160" t="s">
        <v>101</v>
      </c>
      <c r="BG160" t="s">
        <v>84</v>
      </c>
      <c r="BH160" t="s">
        <v>0</v>
      </c>
      <c r="BI160" t="s">
        <v>0</v>
      </c>
      <c r="BJ160" t="s">
        <v>85</v>
      </c>
      <c r="BK160" t="s">
        <v>0</v>
      </c>
      <c r="BL160" t="s">
        <v>86</v>
      </c>
      <c r="BM160" t="s">
        <v>102</v>
      </c>
      <c r="BN160">
        <v>1</v>
      </c>
      <c r="BO160" t="s">
        <v>0</v>
      </c>
      <c r="BP160" t="s">
        <v>0</v>
      </c>
    </row>
    <row r="161" spans="1:68" x14ac:dyDescent="0.2">
      <c r="A161" t="s">
        <v>0</v>
      </c>
      <c r="B161">
        <v>2405</v>
      </c>
      <c r="C161" t="s">
        <v>640</v>
      </c>
      <c r="D161" t="s">
        <v>70</v>
      </c>
      <c r="E161" t="s">
        <v>70</v>
      </c>
      <c r="F161" t="s">
        <v>0</v>
      </c>
      <c r="G161" t="s">
        <v>0</v>
      </c>
      <c r="H161" t="s">
        <v>0</v>
      </c>
      <c r="I161" t="s">
        <v>89</v>
      </c>
      <c r="J161" t="s">
        <v>0</v>
      </c>
      <c r="K161" t="s">
        <v>649</v>
      </c>
      <c r="L161" t="s">
        <v>650</v>
      </c>
      <c r="M161" t="s">
        <v>0</v>
      </c>
      <c r="N161" t="s">
        <v>0</v>
      </c>
      <c r="O161" t="s">
        <v>0</v>
      </c>
      <c r="P161">
        <v>100</v>
      </c>
      <c r="Q161" t="s">
        <v>93</v>
      </c>
      <c r="R161" t="s">
        <v>75</v>
      </c>
      <c r="S161" t="s">
        <v>0</v>
      </c>
      <c r="T161" t="s">
        <v>0</v>
      </c>
      <c r="U161" t="s">
        <v>0</v>
      </c>
      <c r="V161" t="s">
        <v>76</v>
      </c>
      <c r="W161" t="s">
        <v>0</v>
      </c>
      <c r="X161" t="s">
        <v>97</v>
      </c>
      <c r="Y161" t="s">
        <v>93</v>
      </c>
      <c r="Z161" t="s">
        <v>0</v>
      </c>
      <c r="AA161" t="s">
        <v>0</v>
      </c>
      <c r="AB161" t="s">
        <v>78</v>
      </c>
      <c r="AC161" t="s">
        <v>0</v>
      </c>
      <c r="AD161" t="s">
        <v>0</v>
      </c>
      <c r="AE161" t="s">
        <v>0</v>
      </c>
      <c r="AF161" t="s">
        <v>0</v>
      </c>
      <c r="AG161" t="s">
        <v>0</v>
      </c>
      <c r="AH161" t="s">
        <v>0</v>
      </c>
      <c r="AI161" t="s">
        <v>0</v>
      </c>
      <c r="AJ161" t="s">
        <v>0</v>
      </c>
      <c r="AK161" t="s">
        <v>0</v>
      </c>
      <c r="AL161" t="s">
        <v>0</v>
      </c>
      <c r="AM161" t="s">
        <v>0</v>
      </c>
      <c r="AN161" t="s">
        <v>0</v>
      </c>
      <c r="AO161" t="s">
        <v>273</v>
      </c>
      <c r="AP161" t="s">
        <v>274</v>
      </c>
      <c r="AQ161" t="s">
        <v>0</v>
      </c>
      <c r="AR161" t="s">
        <v>0</v>
      </c>
      <c r="AS161" t="s">
        <v>0</v>
      </c>
      <c r="AT161" t="s">
        <v>0</v>
      </c>
      <c r="AU161">
        <v>100</v>
      </c>
      <c r="AV161" t="s">
        <v>100</v>
      </c>
      <c r="AW161">
        <v>0.05</v>
      </c>
      <c r="AX161" t="s">
        <v>70</v>
      </c>
      <c r="AY161" t="s">
        <v>651</v>
      </c>
      <c r="AZ161" t="s">
        <v>11</v>
      </c>
      <c r="BA161" t="s">
        <v>93</v>
      </c>
      <c r="BB161" t="s">
        <v>0</v>
      </c>
      <c r="BC161" t="s">
        <v>0</v>
      </c>
      <c r="BD161" t="s">
        <v>82</v>
      </c>
      <c r="BE161">
        <v>1</v>
      </c>
      <c r="BF161" t="s">
        <v>101</v>
      </c>
      <c r="BG161" t="s">
        <v>84</v>
      </c>
      <c r="BH161" t="s">
        <v>0</v>
      </c>
      <c r="BI161" t="s">
        <v>0</v>
      </c>
      <c r="BJ161" t="s">
        <v>85</v>
      </c>
      <c r="BK161" t="s">
        <v>0</v>
      </c>
      <c r="BL161" t="s">
        <v>86</v>
      </c>
      <c r="BM161" t="s">
        <v>102</v>
      </c>
      <c r="BN161">
        <v>1</v>
      </c>
      <c r="BO161" t="s">
        <v>0</v>
      </c>
      <c r="BP161" t="s">
        <v>0</v>
      </c>
    </row>
    <row r="162" spans="1:68" x14ac:dyDescent="0.2">
      <c r="A162" t="s">
        <v>0</v>
      </c>
      <c r="B162">
        <v>2405</v>
      </c>
      <c r="C162" t="s">
        <v>640</v>
      </c>
      <c r="D162" t="s">
        <v>70</v>
      </c>
      <c r="E162" t="s">
        <v>70</v>
      </c>
      <c r="F162" t="s">
        <v>0</v>
      </c>
      <c r="G162" t="s">
        <v>0</v>
      </c>
      <c r="H162" t="s">
        <v>0</v>
      </c>
      <c r="I162" t="s">
        <v>89</v>
      </c>
      <c r="J162" t="s">
        <v>0</v>
      </c>
      <c r="K162" t="s">
        <v>652</v>
      </c>
      <c r="L162" t="s">
        <v>653</v>
      </c>
      <c r="M162" t="s">
        <v>0</v>
      </c>
      <c r="N162" t="s">
        <v>0</v>
      </c>
      <c r="O162" t="s">
        <v>0</v>
      </c>
      <c r="P162">
        <v>500</v>
      </c>
      <c r="Q162" t="s">
        <v>93</v>
      </c>
      <c r="R162" t="s">
        <v>75</v>
      </c>
      <c r="S162" t="s">
        <v>0</v>
      </c>
      <c r="T162" t="s">
        <v>0</v>
      </c>
      <c r="U162" t="s">
        <v>0</v>
      </c>
      <c r="V162" t="s">
        <v>76</v>
      </c>
      <c r="W162" t="s">
        <v>0</v>
      </c>
      <c r="X162" t="s">
        <v>97</v>
      </c>
      <c r="Y162" t="s">
        <v>93</v>
      </c>
      <c r="Z162" t="s">
        <v>0</v>
      </c>
      <c r="AA162" t="s">
        <v>0</v>
      </c>
      <c r="AB162" t="s">
        <v>78</v>
      </c>
      <c r="AC162" t="s">
        <v>0</v>
      </c>
      <c r="AD162" t="s">
        <v>0</v>
      </c>
      <c r="AE162" t="s">
        <v>0</v>
      </c>
      <c r="AF162" t="s">
        <v>0</v>
      </c>
      <c r="AG162" t="s">
        <v>0</v>
      </c>
      <c r="AH162" t="s">
        <v>0</v>
      </c>
      <c r="AI162" t="s">
        <v>0</v>
      </c>
      <c r="AJ162" t="s">
        <v>0</v>
      </c>
      <c r="AK162" t="s">
        <v>0</v>
      </c>
      <c r="AL162" t="s">
        <v>0</v>
      </c>
      <c r="AM162" t="s">
        <v>0</v>
      </c>
      <c r="AN162" t="s">
        <v>0</v>
      </c>
      <c r="AO162" t="s">
        <v>273</v>
      </c>
      <c r="AP162" t="s">
        <v>274</v>
      </c>
      <c r="AQ162" t="s">
        <v>0</v>
      </c>
      <c r="AR162" t="s">
        <v>0</v>
      </c>
      <c r="AS162" t="s">
        <v>0</v>
      </c>
      <c r="AT162" t="s">
        <v>0</v>
      </c>
      <c r="AU162">
        <v>500</v>
      </c>
      <c r="AV162" t="s">
        <v>100</v>
      </c>
      <c r="AW162">
        <v>4.4999999999999998E-2</v>
      </c>
      <c r="AX162" t="s">
        <v>70</v>
      </c>
      <c r="AY162" t="s">
        <v>654</v>
      </c>
      <c r="AZ162" t="s">
        <v>11</v>
      </c>
      <c r="BA162" t="s">
        <v>93</v>
      </c>
      <c r="BB162" t="s">
        <v>0</v>
      </c>
      <c r="BC162" t="s">
        <v>0</v>
      </c>
      <c r="BD162" t="s">
        <v>82</v>
      </c>
      <c r="BE162">
        <v>1</v>
      </c>
      <c r="BF162" t="s">
        <v>101</v>
      </c>
      <c r="BG162" t="s">
        <v>84</v>
      </c>
      <c r="BH162" t="s">
        <v>0</v>
      </c>
      <c r="BI162" t="s">
        <v>0</v>
      </c>
      <c r="BJ162" t="s">
        <v>85</v>
      </c>
      <c r="BK162" t="s">
        <v>0</v>
      </c>
      <c r="BL162" t="s">
        <v>86</v>
      </c>
      <c r="BM162" t="s">
        <v>102</v>
      </c>
      <c r="BN162">
        <v>1</v>
      </c>
      <c r="BO162" t="s">
        <v>0</v>
      </c>
      <c r="BP162" t="s">
        <v>0</v>
      </c>
    </row>
    <row r="163" spans="1:68" x14ac:dyDescent="0.2">
      <c r="A163" t="s">
        <v>0</v>
      </c>
      <c r="B163">
        <v>2417</v>
      </c>
      <c r="C163" t="s">
        <v>655</v>
      </c>
      <c r="D163" t="s">
        <v>101</v>
      </c>
      <c r="E163" t="s">
        <v>70</v>
      </c>
      <c r="F163" t="s">
        <v>0</v>
      </c>
      <c r="G163" t="s">
        <v>0</v>
      </c>
      <c r="H163" t="s">
        <v>0</v>
      </c>
      <c r="I163" t="s">
        <v>71</v>
      </c>
      <c r="J163" t="s">
        <v>0</v>
      </c>
      <c r="K163" t="s">
        <v>656</v>
      </c>
      <c r="L163" t="s">
        <v>657</v>
      </c>
      <c r="M163" t="s">
        <v>0</v>
      </c>
      <c r="N163" t="s">
        <v>0</v>
      </c>
      <c r="O163" t="s">
        <v>0</v>
      </c>
      <c r="P163">
        <v>2</v>
      </c>
      <c r="Q163" t="s">
        <v>74</v>
      </c>
      <c r="R163" t="s">
        <v>658</v>
      </c>
      <c r="S163" t="s">
        <v>0</v>
      </c>
      <c r="T163" t="s">
        <v>156</v>
      </c>
      <c r="U163" t="s">
        <v>11</v>
      </c>
      <c r="V163" t="s">
        <v>76</v>
      </c>
      <c r="W163" t="s">
        <v>0</v>
      </c>
      <c r="X163" t="s">
        <v>77</v>
      </c>
      <c r="Y163" t="s">
        <v>658</v>
      </c>
      <c r="Z163" t="s">
        <v>0</v>
      </c>
      <c r="AA163" t="s">
        <v>0</v>
      </c>
      <c r="AB163" t="s">
        <v>132</v>
      </c>
      <c r="AC163" t="s">
        <v>0</v>
      </c>
      <c r="AD163" t="s">
        <v>0</v>
      </c>
      <c r="AE163" t="s">
        <v>0</v>
      </c>
      <c r="AF163" t="s">
        <v>0</v>
      </c>
      <c r="AG163" t="s">
        <v>0</v>
      </c>
      <c r="AH163" t="s">
        <v>0</v>
      </c>
      <c r="AI163" t="s">
        <v>0</v>
      </c>
      <c r="AJ163" t="s">
        <v>0</v>
      </c>
      <c r="AK163" t="s">
        <v>0</v>
      </c>
      <c r="AL163" t="s">
        <v>0</v>
      </c>
      <c r="AM163" t="s">
        <v>0</v>
      </c>
      <c r="AN163" t="s">
        <v>0</v>
      </c>
      <c r="AO163" t="s">
        <v>659</v>
      </c>
      <c r="AP163" t="s">
        <v>660</v>
      </c>
      <c r="AQ163">
        <v>1</v>
      </c>
      <c r="AR163" t="s">
        <v>661</v>
      </c>
      <c r="AS163">
        <v>1</v>
      </c>
      <c r="AT163">
        <v>20</v>
      </c>
      <c r="AU163">
        <v>2</v>
      </c>
      <c r="AV163" t="s">
        <v>81</v>
      </c>
      <c r="AW163">
        <v>42.029000000000003</v>
      </c>
      <c r="AX163" t="s">
        <v>70</v>
      </c>
      <c r="AY163" t="s">
        <v>662</v>
      </c>
      <c r="AZ163" t="s">
        <v>11</v>
      </c>
      <c r="BA163" t="s">
        <v>74</v>
      </c>
      <c r="BB163">
        <v>2</v>
      </c>
      <c r="BC163" t="s">
        <v>101</v>
      </c>
      <c r="BD163" t="s">
        <v>11</v>
      </c>
      <c r="BE163">
        <v>2</v>
      </c>
      <c r="BF163" t="s">
        <v>101</v>
      </c>
      <c r="BG163" t="s">
        <v>84</v>
      </c>
      <c r="BH163" t="s">
        <v>11</v>
      </c>
      <c r="BI163" t="s">
        <v>0</v>
      </c>
      <c r="BJ163" t="s">
        <v>194</v>
      </c>
      <c r="BK163" t="s">
        <v>11</v>
      </c>
      <c r="BL163" t="s">
        <v>195</v>
      </c>
      <c r="BM163" t="s">
        <v>312</v>
      </c>
      <c r="BN163">
        <v>233.62</v>
      </c>
      <c r="BO163" t="s">
        <v>0</v>
      </c>
      <c r="BP163" t="s">
        <v>0</v>
      </c>
    </row>
    <row r="164" spans="1:68" x14ac:dyDescent="0.2">
      <c r="A164" t="s">
        <v>0</v>
      </c>
      <c r="B164">
        <v>2418</v>
      </c>
      <c r="C164" t="s">
        <v>663</v>
      </c>
      <c r="D164" t="s">
        <v>70</v>
      </c>
      <c r="E164" t="s">
        <v>70</v>
      </c>
      <c r="F164" t="s">
        <v>0</v>
      </c>
      <c r="G164" t="s">
        <v>0</v>
      </c>
      <c r="H164" t="s">
        <v>0</v>
      </c>
      <c r="I164" t="s">
        <v>210</v>
      </c>
      <c r="J164" t="s">
        <v>0</v>
      </c>
      <c r="K164" t="s">
        <v>664</v>
      </c>
      <c r="L164" t="s">
        <v>665</v>
      </c>
      <c r="M164" t="s">
        <v>92</v>
      </c>
      <c r="N164" t="s">
        <v>0</v>
      </c>
      <c r="O164" t="s">
        <v>0</v>
      </c>
      <c r="P164">
        <v>1</v>
      </c>
      <c r="Q164" t="s">
        <v>93</v>
      </c>
      <c r="R164" t="s">
        <v>165</v>
      </c>
      <c r="S164" t="s">
        <v>0</v>
      </c>
      <c r="T164" t="s">
        <v>0</v>
      </c>
      <c r="U164" t="s">
        <v>0</v>
      </c>
      <c r="V164" t="s">
        <v>76</v>
      </c>
      <c r="W164" t="s">
        <v>0</v>
      </c>
      <c r="X164" t="s">
        <v>97</v>
      </c>
      <c r="Y164" t="s">
        <v>93</v>
      </c>
      <c r="Z164" t="s">
        <v>0</v>
      </c>
      <c r="AA164" t="s">
        <v>0</v>
      </c>
      <c r="AB164" t="s">
        <v>78</v>
      </c>
      <c r="AC164" t="s">
        <v>0</v>
      </c>
      <c r="AD164" t="s">
        <v>0</v>
      </c>
      <c r="AE164" t="s">
        <v>0</v>
      </c>
      <c r="AF164" t="s">
        <v>0</v>
      </c>
      <c r="AG164" t="s">
        <v>0</v>
      </c>
      <c r="AH164" t="s">
        <v>0</v>
      </c>
      <c r="AI164" t="s">
        <v>0</v>
      </c>
      <c r="AJ164" t="s">
        <v>0</v>
      </c>
      <c r="AK164" t="s">
        <v>0</v>
      </c>
      <c r="AL164" t="s">
        <v>0</v>
      </c>
      <c r="AM164" t="s">
        <v>0</v>
      </c>
      <c r="AN164" t="s">
        <v>0</v>
      </c>
      <c r="AO164" t="s">
        <v>666</v>
      </c>
      <c r="AP164" t="s">
        <v>667</v>
      </c>
      <c r="AQ164" t="s">
        <v>0</v>
      </c>
      <c r="AR164" t="s">
        <v>0</v>
      </c>
      <c r="AS164" t="s">
        <v>0</v>
      </c>
      <c r="AT164" t="s">
        <v>0</v>
      </c>
      <c r="AU164">
        <v>1</v>
      </c>
      <c r="AV164" t="s">
        <v>100</v>
      </c>
      <c r="AW164">
        <v>0.5</v>
      </c>
      <c r="AX164" t="s">
        <v>0</v>
      </c>
      <c r="AY164" t="s">
        <v>0</v>
      </c>
      <c r="AZ164" t="s">
        <v>11</v>
      </c>
      <c r="BA164" t="s">
        <v>93</v>
      </c>
      <c r="BB164" t="s">
        <v>0</v>
      </c>
      <c r="BC164" t="s">
        <v>0</v>
      </c>
      <c r="BD164" t="s">
        <v>82</v>
      </c>
      <c r="BE164">
        <v>0.1</v>
      </c>
      <c r="BF164" t="s">
        <v>101</v>
      </c>
      <c r="BG164" t="s">
        <v>84</v>
      </c>
      <c r="BH164" t="s">
        <v>0</v>
      </c>
      <c r="BI164" t="s">
        <v>0</v>
      </c>
      <c r="BJ164" t="s">
        <v>85</v>
      </c>
      <c r="BK164" t="s">
        <v>0</v>
      </c>
      <c r="BL164" t="s">
        <v>86</v>
      </c>
      <c r="BM164" t="s">
        <v>102</v>
      </c>
      <c r="BN164">
        <v>1.39</v>
      </c>
      <c r="BO164" t="s">
        <v>0</v>
      </c>
      <c r="BP164" t="s">
        <v>0</v>
      </c>
    </row>
    <row r="165" spans="1:68" x14ac:dyDescent="0.2">
      <c r="A165" t="s">
        <v>0</v>
      </c>
      <c r="B165">
        <v>2418</v>
      </c>
      <c r="C165" t="s">
        <v>663</v>
      </c>
      <c r="D165" t="s">
        <v>70</v>
      </c>
      <c r="E165" t="s">
        <v>70</v>
      </c>
      <c r="F165" t="s">
        <v>0</v>
      </c>
      <c r="G165" t="s">
        <v>0</v>
      </c>
      <c r="H165" t="s">
        <v>0</v>
      </c>
      <c r="I165" t="s">
        <v>210</v>
      </c>
      <c r="J165" t="s">
        <v>0</v>
      </c>
      <c r="K165" t="s">
        <v>668</v>
      </c>
      <c r="L165" t="s">
        <v>669</v>
      </c>
      <c r="M165" t="s">
        <v>0</v>
      </c>
      <c r="N165" t="s">
        <v>0</v>
      </c>
      <c r="O165" t="s">
        <v>0</v>
      </c>
      <c r="P165">
        <v>100</v>
      </c>
      <c r="Q165" t="s">
        <v>93</v>
      </c>
      <c r="R165" t="s">
        <v>75</v>
      </c>
      <c r="S165" t="s">
        <v>0</v>
      </c>
      <c r="T165" t="s">
        <v>0</v>
      </c>
      <c r="U165" t="s">
        <v>0</v>
      </c>
      <c r="V165" t="s">
        <v>76</v>
      </c>
      <c r="W165" t="s">
        <v>0</v>
      </c>
      <c r="X165" t="s">
        <v>97</v>
      </c>
      <c r="Y165" t="s">
        <v>93</v>
      </c>
      <c r="Z165" t="s">
        <v>0</v>
      </c>
      <c r="AA165" t="s">
        <v>0</v>
      </c>
      <c r="AB165" t="s">
        <v>78</v>
      </c>
      <c r="AC165" t="s">
        <v>0</v>
      </c>
      <c r="AD165" t="s">
        <v>0</v>
      </c>
      <c r="AE165" t="s">
        <v>0</v>
      </c>
      <c r="AF165" t="s">
        <v>0</v>
      </c>
      <c r="AG165" t="s">
        <v>0</v>
      </c>
      <c r="AH165" t="s">
        <v>0</v>
      </c>
      <c r="AI165" t="s">
        <v>0</v>
      </c>
      <c r="AJ165" t="s">
        <v>0</v>
      </c>
      <c r="AK165" t="s">
        <v>0</v>
      </c>
      <c r="AL165" t="s">
        <v>0</v>
      </c>
      <c r="AM165" t="s">
        <v>0</v>
      </c>
      <c r="AN165" t="s">
        <v>0</v>
      </c>
      <c r="AO165" t="s">
        <v>666</v>
      </c>
      <c r="AP165" t="s">
        <v>667</v>
      </c>
      <c r="AQ165" t="s">
        <v>0</v>
      </c>
      <c r="AR165" t="s">
        <v>0</v>
      </c>
      <c r="AS165" t="s">
        <v>0</v>
      </c>
      <c r="AT165" t="s">
        <v>0</v>
      </c>
      <c r="AU165">
        <v>100</v>
      </c>
      <c r="AV165" t="s">
        <v>100</v>
      </c>
      <c r="AW165">
        <v>8.2000000000000003E-2</v>
      </c>
      <c r="AX165" t="s">
        <v>0</v>
      </c>
      <c r="AY165" t="s">
        <v>0</v>
      </c>
      <c r="AZ165" t="s">
        <v>11</v>
      </c>
      <c r="BA165" t="s">
        <v>93</v>
      </c>
      <c r="BB165" t="s">
        <v>0</v>
      </c>
      <c r="BC165" t="s">
        <v>0</v>
      </c>
      <c r="BD165" t="s">
        <v>82</v>
      </c>
      <c r="BE165">
        <v>0.1</v>
      </c>
      <c r="BF165" t="s">
        <v>101</v>
      </c>
      <c r="BG165" t="s">
        <v>84</v>
      </c>
      <c r="BH165" t="s">
        <v>0</v>
      </c>
      <c r="BI165" t="s">
        <v>0</v>
      </c>
      <c r="BJ165" t="s">
        <v>85</v>
      </c>
      <c r="BK165" t="s">
        <v>0</v>
      </c>
      <c r="BL165" t="s">
        <v>86</v>
      </c>
      <c r="BM165" t="s">
        <v>102</v>
      </c>
      <c r="BN165">
        <v>1</v>
      </c>
      <c r="BO165" t="s">
        <v>0</v>
      </c>
      <c r="BP165" t="s">
        <v>0</v>
      </c>
    </row>
    <row r="166" spans="1:68" x14ac:dyDescent="0.2">
      <c r="A166" t="s">
        <v>0</v>
      </c>
      <c r="B166">
        <v>2442</v>
      </c>
      <c r="C166" t="s">
        <v>670</v>
      </c>
      <c r="D166" t="s">
        <v>70</v>
      </c>
      <c r="E166" t="s">
        <v>70</v>
      </c>
      <c r="F166" t="s">
        <v>0</v>
      </c>
      <c r="G166" t="s">
        <v>0</v>
      </c>
      <c r="H166" t="s">
        <v>0</v>
      </c>
      <c r="I166" t="s">
        <v>71</v>
      </c>
      <c r="J166" t="s">
        <v>0</v>
      </c>
      <c r="K166" t="s">
        <v>671</v>
      </c>
      <c r="L166" t="s">
        <v>672</v>
      </c>
      <c r="M166" t="s">
        <v>0</v>
      </c>
      <c r="N166" t="s">
        <v>0</v>
      </c>
      <c r="O166" t="s">
        <v>70</v>
      </c>
      <c r="P166">
        <v>2</v>
      </c>
      <c r="Q166" t="s">
        <v>74</v>
      </c>
      <c r="R166" t="s">
        <v>658</v>
      </c>
      <c r="S166" t="s">
        <v>0</v>
      </c>
      <c r="T166" t="s">
        <v>156</v>
      </c>
      <c r="U166" t="s">
        <v>96</v>
      </c>
      <c r="V166" t="s">
        <v>76</v>
      </c>
      <c r="W166" t="s">
        <v>0</v>
      </c>
      <c r="X166" t="s">
        <v>77</v>
      </c>
      <c r="Y166" t="s">
        <v>658</v>
      </c>
      <c r="Z166" t="s">
        <v>0</v>
      </c>
      <c r="AA166" t="s">
        <v>0</v>
      </c>
      <c r="AB166" t="s">
        <v>132</v>
      </c>
      <c r="AC166" t="s">
        <v>0</v>
      </c>
      <c r="AD166" t="s">
        <v>0</v>
      </c>
      <c r="AE166" t="s">
        <v>0</v>
      </c>
      <c r="AF166" t="s">
        <v>0</v>
      </c>
      <c r="AG166" t="s">
        <v>0</v>
      </c>
      <c r="AH166" t="s">
        <v>0</v>
      </c>
      <c r="AI166" t="s">
        <v>0</v>
      </c>
      <c r="AJ166" t="s">
        <v>0</v>
      </c>
      <c r="AK166" t="s">
        <v>0</v>
      </c>
      <c r="AL166" t="s">
        <v>0</v>
      </c>
      <c r="AM166" t="s">
        <v>0</v>
      </c>
      <c r="AN166" t="s">
        <v>0</v>
      </c>
      <c r="AO166" t="s">
        <v>673</v>
      </c>
      <c r="AP166" t="s">
        <v>674</v>
      </c>
      <c r="AQ166">
        <v>1</v>
      </c>
      <c r="AR166" t="s">
        <v>675</v>
      </c>
      <c r="AS166">
        <v>1</v>
      </c>
      <c r="AT166">
        <v>0.5</v>
      </c>
      <c r="AU166">
        <v>2</v>
      </c>
      <c r="AV166" t="s">
        <v>81</v>
      </c>
      <c r="AW166">
        <v>2.75</v>
      </c>
      <c r="AX166" t="s">
        <v>0</v>
      </c>
      <c r="AY166" t="s">
        <v>0</v>
      </c>
      <c r="AZ166" t="s">
        <v>11</v>
      </c>
      <c r="BA166" t="s">
        <v>74</v>
      </c>
      <c r="BB166" t="s">
        <v>0</v>
      </c>
      <c r="BC166" t="s">
        <v>0</v>
      </c>
      <c r="BD166" t="s">
        <v>82</v>
      </c>
      <c r="BE166">
        <v>2</v>
      </c>
      <c r="BF166" t="s">
        <v>101</v>
      </c>
      <c r="BG166" t="s">
        <v>84</v>
      </c>
      <c r="BH166" t="s">
        <v>0</v>
      </c>
      <c r="BI166" t="s">
        <v>0</v>
      </c>
      <c r="BJ166" t="s">
        <v>194</v>
      </c>
      <c r="BK166" t="s">
        <v>0</v>
      </c>
      <c r="BL166" t="s">
        <v>195</v>
      </c>
      <c r="BM166" t="s">
        <v>312</v>
      </c>
      <c r="BN166">
        <v>15.29</v>
      </c>
      <c r="BO166" t="s">
        <v>0</v>
      </c>
      <c r="BP166" t="s">
        <v>0</v>
      </c>
    </row>
    <row r="167" spans="1:68" x14ac:dyDescent="0.2">
      <c r="A167" t="s">
        <v>0</v>
      </c>
      <c r="B167">
        <v>2442</v>
      </c>
      <c r="C167" t="s">
        <v>670</v>
      </c>
      <c r="D167" t="s">
        <v>70</v>
      </c>
      <c r="E167" t="s">
        <v>70</v>
      </c>
      <c r="F167" t="s">
        <v>0</v>
      </c>
      <c r="G167" t="s">
        <v>0</v>
      </c>
      <c r="H167" t="s">
        <v>0</v>
      </c>
      <c r="I167" t="s">
        <v>71</v>
      </c>
      <c r="J167" t="s">
        <v>0</v>
      </c>
      <c r="K167" t="s">
        <v>676</v>
      </c>
      <c r="L167" t="s">
        <v>677</v>
      </c>
      <c r="M167" t="s">
        <v>0</v>
      </c>
      <c r="N167" t="s">
        <v>70</v>
      </c>
      <c r="O167" t="s">
        <v>70</v>
      </c>
      <c r="P167">
        <v>2</v>
      </c>
      <c r="Q167" t="s">
        <v>74</v>
      </c>
      <c r="R167" t="s">
        <v>658</v>
      </c>
      <c r="S167" t="s">
        <v>0</v>
      </c>
      <c r="T167" t="s">
        <v>156</v>
      </c>
      <c r="U167" t="s">
        <v>96</v>
      </c>
      <c r="V167" t="s">
        <v>76</v>
      </c>
      <c r="W167" t="s">
        <v>0</v>
      </c>
      <c r="X167" t="s">
        <v>77</v>
      </c>
      <c r="Y167" t="s">
        <v>658</v>
      </c>
      <c r="Z167" t="s">
        <v>0</v>
      </c>
      <c r="AA167" t="s">
        <v>0</v>
      </c>
      <c r="AB167" t="s">
        <v>132</v>
      </c>
      <c r="AC167" t="s">
        <v>0</v>
      </c>
      <c r="AD167" t="s">
        <v>0</v>
      </c>
      <c r="AE167" t="s">
        <v>0</v>
      </c>
      <c r="AF167" t="s">
        <v>0</v>
      </c>
      <c r="AG167" t="s">
        <v>0</v>
      </c>
      <c r="AH167" t="s">
        <v>0</v>
      </c>
      <c r="AI167" t="s">
        <v>0</v>
      </c>
      <c r="AJ167" t="s">
        <v>0</v>
      </c>
      <c r="AK167" t="s">
        <v>0</v>
      </c>
      <c r="AL167" t="s">
        <v>0</v>
      </c>
      <c r="AM167" t="s">
        <v>0</v>
      </c>
      <c r="AN167" t="s">
        <v>0</v>
      </c>
      <c r="AO167" t="s">
        <v>673</v>
      </c>
      <c r="AP167" t="s">
        <v>674</v>
      </c>
      <c r="AQ167">
        <v>1</v>
      </c>
      <c r="AR167" t="s">
        <v>675</v>
      </c>
      <c r="AS167">
        <v>1</v>
      </c>
      <c r="AT167">
        <v>0.5</v>
      </c>
      <c r="AU167">
        <v>2</v>
      </c>
      <c r="AV167" t="s">
        <v>81</v>
      </c>
      <c r="AW167">
        <v>2.75</v>
      </c>
      <c r="AX167" t="s">
        <v>0</v>
      </c>
      <c r="AY167" t="s">
        <v>0</v>
      </c>
      <c r="AZ167" t="s">
        <v>11</v>
      </c>
      <c r="BA167" t="s">
        <v>74</v>
      </c>
      <c r="BB167" t="s">
        <v>0</v>
      </c>
      <c r="BC167" t="s">
        <v>0</v>
      </c>
      <c r="BD167" t="s">
        <v>82</v>
      </c>
      <c r="BE167">
        <v>2</v>
      </c>
      <c r="BF167" t="s">
        <v>101</v>
      </c>
      <c r="BG167" t="s">
        <v>84</v>
      </c>
      <c r="BH167" t="s">
        <v>0</v>
      </c>
      <c r="BI167" t="s">
        <v>0</v>
      </c>
      <c r="BJ167" t="s">
        <v>194</v>
      </c>
      <c r="BK167" t="s">
        <v>0</v>
      </c>
      <c r="BL167" t="s">
        <v>195</v>
      </c>
      <c r="BM167" t="s">
        <v>312</v>
      </c>
      <c r="BN167">
        <v>15.29</v>
      </c>
      <c r="BO167" t="s">
        <v>0</v>
      </c>
      <c r="BP167" t="s">
        <v>0</v>
      </c>
    </row>
    <row r="168" spans="1:68" x14ac:dyDescent="0.2">
      <c r="A168" t="s">
        <v>0</v>
      </c>
      <c r="B168">
        <v>2444</v>
      </c>
      <c r="C168" t="s">
        <v>678</v>
      </c>
      <c r="D168" t="s">
        <v>70</v>
      </c>
      <c r="E168" t="s">
        <v>70</v>
      </c>
      <c r="F168" t="s">
        <v>0</v>
      </c>
      <c r="G168" t="s">
        <v>0</v>
      </c>
      <c r="H168" t="s">
        <v>0</v>
      </c>
      <c r="I168" t="s">
        <v>89</v>
      </c>
      <c r="J168" t="s">
        <v>0</v>
      </c>
      <c r="K168" t="s">
        <v>679</v>
      </c>
      <c r="L168" t="s">
        <v>680</v>
      </c>
      <c r="M168" t="s">
        <v>92</v>
      </c>
      <c r="N168" t="s">
        <v>0</v>
      </c>
      <c r="O168" t="s">
        <v>0</v>
      </c>
      <c r="P168">
        <v>1</v>
      </c>
      <c r="Q168" t="s">
        <v>93</v>
      </c>
      <c r="R168" t="s">
        <v>165</v>
      </c>
      <c r="S168" t="s">
        <v>0</v>
      </c>
      <c r="T168" t="s">
        <v>0</v>
      </c>
      <c r="U168" t="s">
        <v>0</v>
      </c>
      <c r="V168" t="s">
        <v>76</v>
      </c>
      <c r="W168" t="s">
        <v>0</v>
      </c>
      <c r="X168" t="s">
        <v>97</v>
      </c>
      <c r="Y168" t="s">
        <v>93</v>
      </c>
      <c r="Z168" t="s">
        <v>0</v>
      </c>
      <c r="AA168" t="s">
        <v>0</v>
      </c>
      <c r="AB168" t="s">
        <v>78</v>
      </c>
      <c r="AC168" t="s">
        <v>0</v>
      </c>
      <c r="AD168" t="s">
        <v>0</v>
      </c>
      <c r="AE168" t="s">
        <v>0</v>
      </c>
      <c r="AF168" t="s">
        <v>0</v>
      </c>
      <c r="AG168" t="s">
        <v>0</v>
      </c>
      <c r="AH168" t="s">
        <v>0</v>
      </c>
      <c r="AI168" t="s">
        <v>0</v>
      </c>
      <c r="AJ168" t="s">
        <v>0</v>
      </c>
      <c r="AK168" t="s">
        <v>0</v>
      </c>
      <c r="AL168" t="s">
        <v>0</v>
      </c>
      <c r="AM168" t="s">
        <v>0</v>
      </c>
      <c r="AN168" t="s">
        <v>0</v>
      </c>
      <c r="AO168" t="s">
        <v>98</v>
      </c>
      <c r="AP168" t="s">
        <v>99</v>
      </c>
      <c r="AQ168" t="s">
        <v>0</v>
      </c>
      <c r="AR168" t="s">
        <v>0</v>
      </c>
      <c r="AS168" t="s">
        <v>0</v>
      </c>
      <c r="AT168" t="s">
        <v>0</v>
      </c>
      <c r="AU168">
        <v>1</v>
      </c>
      <c r="AV168" t="s">
        <v>100</v>
      </c>
      <c r="AW168">
        <v>1.45</v>
      </c>
      <c r="AX168" t="s">
        <v>0</v>
      </c>
      <c r="AY168" t="s">
        <v>0</v>
      </c>
      <c r="AZ168" t="s">
        <v>11</v>
      </c>
      <c r="BA168" t="s">
        <v>93</v>
      </c>
      <c r="BB168" t="s">
        <v>0</v>
      </c>
      <c r="BC168" t="s">
        <v>0</v>
      </c>
      <c r="BD168" t="s">
        <v>82</v>
      </c>
      <c r="BE168" t="s">
        <v>83</v>
      </c>
      <c r="BF168" t="s">
        <v>0</v>
      </c>
      <c r="BG168" t="s">
        <v>84</v>
      </c>
      <c r="BH168" t="s">
        <v>0</v>
      </c>
      <c r="BI168" t="s">
        <v>0</v>
      </c>
      <c r="BJ168" t="s">
        <v>85</v>
      </c>
      <c r="BK168" t="s">
        <v>0</v>
      </c>
      <c r="BL168" t="s">
        <v>86</v>
      </c>
      <c r="BM168" t="s">
        <v>102</v>
      </c>
      <c r="BN168">
        <v>4.03</v>
      </c>
      <c r="BO168" t="s">
        <v>0</v>
      </c>
      <c r="BP168" t="s">
        <v>0</v>
      </c>
    </row>
    <row r="169" spans="1:68" x14ac:dyDescent="0.2">
      <c r="A169" t="s">
        <v>0</v>
      </c>
      <c r="B169">
        <v>2444</v>
      </c>
      <c r="C169" t="s">
        <v>678</v>
      </c>
      <c r="D169" t="s">
        <v>70</v>
      </c>
      <c r="E169" t="s">
        <v>70</v>
      </c>
      <c r="F169" t="s">
        <v>0</v>
      </c>
      <c r="G169" t="s">
        <v>0</v>
      </c>
      <c r="H169" t="s">
        <v>0</v>
      </c>
      <c r="I169" t="s">
        <v>89</v>
      </c>
      <c r="J169" t="s">
        <v>0</v>
      </c>
      <c r="K169" t="s">
        <v>681</v>
      </c>
      <c r="L169" t="s">
        <v>682</v>
      </c>
      <c r="M169" t="s">
        <v>0</v>
      </c>
      <c r="N169" t="s">
        <v>70</v>
      </c>
      <c r="O169" t="s">
        <v>0</v>
      </c>
      <c r="P169">
        <v>100</v>
      </c>
      <c r="Q169" t="s">
        <v>93</v>
      </c>
      <c r="R169" t="s">
        <v>94</v>
      </c>
      <c r="S169" t="s">
        <v>0</v>
      </c>
      <c r="T169" t="s">
        <v>0</v>
      </c>
      <c r="U169" t="s">
        <v>0</v>
      </c>
      <c r="V169" t="s">
        <v>76</v>
      </c>
      <c r="W169" t="s">
        <v>0</v>
      </c>
      <c r="X169" t="s">
        <v>97</v>
      </c>
      <c r="Y169" t="s">
        <v>93</v>
      </c>
      <c r="Z169" t="s">
        <v>0</v>
      </c>
      <c r="AA169" t="s">
        <v>0</v>
      </c>
      <c r="AB169" t="s">
        <v>78</v>
      </c>
      <c r="AC169" t="s">
        <v>0</v>
      </c>
      <c r="AD169" t="s">
        <v>0</v>
      </c>
      <c r="AE169" t="s">
        <v>0</v>
      </c>
      <c r="AF169" t="s">
        <v>0</v>
      </c>
      <c r="AG169" t="s">
        <v>0</v>
      </c>
      <c r="AH169" t="s">
        <v>0</v>
      </c>
      <c r="AI169" t="s">
        <v>0</v>
      </c>
      <c r="AJ169" t="s">
        <v>0</v>
      </c>
      <c r="AK169" t="s">
        <v>0</v>
      </c>
      <c r="AL169" t="s">
        <v>0</v>
      </c>
      <c r="AM169" t="s">
        <v>0</v>
      </c>
      <c r="AN169" t="s">
        <v>0</v>
      </c>
      <c r="AO169" t="s">
        <v>98</v>
      </c>
      <c r="AP169" t="s">
        <v>99</v>
      </c>
      <c r="AQ169" t="s">
        <v>0</v>
      </c>
      <c r="AR169" t="s">
        <v>0</v>
      </c>
      <c r="AS169" t="s">
        <v>0</v>
      </c>
      <c r="AT169" t="s">
        <v>0</v>
      </c>
      <c r="AU169">
        <v>100</v>
      </c>
      <c r="AV169" t="s">
        <v>100</v>
      </c>
      <c r="AW169">
        <v>1.3480000000000001</v>
      </c>
      <c r="AX169" t="s">
        <v>0</v>
      </c>
      <c r="AY169" t="s">
        <v>0</v>
      </c>
      <c r="AZ169" t="s">
        <v>11</v>
      </c>
      <c r="BA169" t="s">
        <v>93</v>
      </c>
      <c r="BB169" t="s">
        <v>0</v>
      </c>
      <c r="BC169" t="s">
        <v>0</v>
      </c>
      <c r="BD169" t="s">
        <v>82</v>
      </c>
      <c r="BE169" t="s">
        <v>83</v>
      </c>
      <c r="BF169" t="s">
        <v>0</v>
      </c>
      <c r="BG169" t="s">
        <v>84</v>
      </c>
      <c r="BH169" t="s">
        <v>0</v>
      </c>
      <c r="BI169" t="s">
        <v>0</v>
      </c>
      <c r="BJ169" t="s">
        <v>85</v>
      </c>
      <c r="BK169" t="s">
        <v>0</v>
      </c>
      <c r="BL169" t="s">
        <v>86</v>
      </c>
      <c r="BM169" t="s">
        <v>102</v>
      </c>
      <c r="BN169">
        <v>3.75</v>
      </c>
      <c r="BO169" t="s">
        <v>0</v>
      </c>
      <c r="BP169" t="s">
        <v>0</v>
      </c>
    </row>
    <row r="170" spans="1:68" x14ac:dyDescent="0.2">
      <c r="A170" t="s">
        <v>0</v>
      </c>
      <c r="B170">
        <v>2444</v>
      </c>
      <c r="C170" t="s">
        <v>678</v>
      </c>
      <c r="D170" t="s">
        <v>70</v>
      </c>
      <c r="E170" t="s">
        <v>70</v>
      </c>
      <c r="F170" t="s">
        <v>0</v>
      </c>
      <c r="G170" t="s">
        <v>0</v>
      </c>
      <c r="H170" t="s">
        <v>0</v>
      </c>
      <c r="I170" t="s">
        <v>89</v>
      </c>
      <c r="J170" t="s">
        <v>0</v>
      </c>
      <c r="K170" t="s">
        <v>683</v>
      </c>
      <c r="L170" t="s">
        <v>684</v>
      </c>
      <c r="M170" t="s">
        <v>92</v>
      </c>
      <c r="N170" t="s">
        <v>0</v>
      </c>
      <c r="O170" t="s">
        <v>0</v>
      </c>
      <c r="P170">
        <v>100</v>
      </c>
      <c r="Q170" t="s">
        <v>93</v>
      </c>
      <c r="R170" t="s">
        <v>94</v>
      </c>
      <c r="S170" t="s">
        <v>0</v>
      </c>
      <c r="T170" t="s">
        <v>0</v>
      </c>
      <c r="U170" t="s">
        <v>0</v>
      </c>
      <c r="V170" t="s">
        <v>76</v>
      </c>
      <c r="W170" t="s">
        <v>0</v>
      </c>
      <c r="X170" t="s">
        <v>97</v>
      </c>
      <c r="Y170" t="s">
        <v>93</v>
      </c>
      <c r="Z170" t="s">
        <v>0</v>
      </c>
      <c r="AA170" t="s">
        <v>0</v>
      </c>
      <c r="AB170" t="s">
        <v>78</v>
      </c>
      <c r="AC170" t="s">
        <v>0</v>
      </c>
      <c r="AD170" t="s">
        <v>0</v>
      </c>
      <c r="AE170" t="s">
        <v>0</v>
      </c>
      <c r="AF170" t="s">
        <v>0</v>
      </c>
      <c r="AG170" t="s">
        <v>0</v>
      </c>
      <c r="AH170" t="s">
        <v>0</v>
      </c>
      <c r="AI170" t="s">
        <v>0</v>
      </c>
      <c r="AJ170" t="s">
        <v>0</v>
      </c>
      <c r="AK170" t="s">
        <v>0</v>
      </c>
      <c r="AL170" t="s">
        <v>0</v>
      </c>
      <c r="AM170" t="s">
        <v>0</v>
      </c>
      <c r="AN170" t="s">
        <v>0</v>
      </c>
      <c r="AO170" t="s">
        <v>98</v>
      </c>
      <c r="AP170" t="s">
        <v>99</v>
      </c>
      <c r="AQ170" t="s">
        <v>0</v>
      </c>
      <c r="AR170" t="s">
        <v>0</v>
      </c>
      <c r="AS170" t="s">
        <v>0</v>
      </c>
      <c r="AT170" t="s">
        <v>0</v>
      </c>
      <c r="AU170">
        <v>100</v>
      </c>
      <c r="AV170" t="s">
        <v>100</v>
      </c>
      <c r="AW170">
        <v>1.45</v>
      </c>
      <c r="AX170" t="s">
        <v>0</v>
      </c>
      <c r="AY170" t="s">
        <v>0</v>
      </c>
      <c r="AZ170" t="s">
        <v>11</v>
      </c>
      <c r="BA170" t="s">
        <v>93</v>
      </c>
      <c r="BB170" t="s">
        <v>0</v>
      </c>
      <c r="BC170" t="s">
        <v>0</v>
      </c>
      <c r="BD170" t="s">
        <v>82</v>
      </c>
      <c r="BE170" t="s">
        <v>83</v>
      </c>
      <c r="BF170" t="s">
        <v>0</v>
      </c>
      <c r="BG170" t="s">
        <v>84</v>
      </c>
      <c r="BH170" t="s">
        <v>0</v>
      </c>
      <c r="BI170" t="s">
        <v>0</v>
      </c>
      <c r="BJ170" t="s">
        <v>85</v>
      </c>
      <c r="BK170" t="s">
        <v>0</v>
      </c>
      <c r="BL170" t="s">
        <v>86</v>
      </c>
      <c r="BM170" t="s">
        <v>102</v>
      </c>
      <c r="BN170">
        <v>4.03</v>
      </c>
      <c r="BO170" t="s">
        <v>0</v>
      </c>
      <c r="BP170" t="s">
        <v>0</v>
      </c>
    </row>
    <row r="171" spans="1:68" x14ac:dyDescent="0.2">
      <c r="A171" t="s">
        <v>0</v>
      </c>
      <c r="B171">
        <v>2444</v>
      </c>
      <c r="C171" t="s">
        <v>678</v>
      </c>
      <c r="D171" t="s">
        <v>70</v>
      </c>
      <c r="E171" t="s">
        <v>70</v>
      </c>
      <c r="F171" t="s">
        <v>0</v>
      </c>
      <c r="G171" t="s">
        <v>0</v>
      </c>
      <c r="H171" t="s">
        <v>0</v>
      </c>
      <c r="I171" t="s">
        <v>89</v>
      </c>
      <c r="J171" t="s">
        <v>0</v>
      </c>
      <c r="K171" t="s">
        <v>685</v>
      </c>
      <c r="L171" t="s">
        <v>686</v>
      </c>
      <c r="M171" t="s">
        <v>0</v>
      </c>
      <c r="N171" t="s">
        <v>0</v>
      </c>
      <c r="O171" t="s">
        <v>0</v>
      </c>
      <c r="P171">
        <v>100</v>
      </c>
      <c r="Q171" t="s">
        <v>93</v>
      </c>
      <c r="R171" t="s">
        <v>75</v>
      </c>
      <c r="S171" t="s">
        <v>0</v>
      </c>
      <c r="T171" t="s">
        <v>0</v>
      </c>
      <c r="U171" t="s">
        <v>0</v>
      </c>
      <c r="V171" t="s">
        <v>76</v>
      </c>
      <c r="W171" t="s">
        <v>0</v>
      </c>
      <c r="X171" t="s">
        <v>97</v>
      </c>
      <c r="Y171" t="s">
        <v>93</v>
      </c>
      <c r="Z171" t="s">
        <v>0</v>
      </c>
      <c r="AA171" t="s">
        <v>0</v>
      </c>
      <c r="AB171" t="s">
        <v>78</v>
      </c>
      <c r="AC171" t="s">
        <v>0</v>
      </c>
      <c r="AD171" t="s">
        <v>0</v>
      </c>
      <c r="AE171" t="s">
        <v>0</v>
      </c>
      <c r="AF171" t="s">
        <v>0</v>
      </c>
      <c r="AG171" t="s">
        <v>0</v>
      </c>
      <c r="AH171" t="s">
        <v>0</v>
      </c>
      <c r="AI171" t="s">
        <v>0</v>
      </c>
      <c r="AJ171" t="s">
        <v>0</v>
      </c>
      <c r="AK171" t="s">
        <v>0</v>
      </c>
      <c r="AL171" t="s">
        <v>0</v>
      </c>
      <c r="AM171" t="s">
        <v>0</v>
      </c>
      <c r="AN171" t="s">
        <v>0</v>
      </c>
      <c r="AO171" t="s">
        <v>98</v>
      </c>
      <c r="AP171" t="s">
        <v>99</v>
      </c>
      <c r="AQ171" t="s">
        <v>0</v>
      </c>
      <c r="AR171" t="s">
        <v>0</v>
      </c>
      <c r="AS171" t="s">
        <v>0</v>
      </c>
      <c r="AT171" t="s">
        <v>0</v>
      </c>
      <c r="AU171">
        <v>100</v>
      </c>
      <c r="AV171" t="s">
        <v>100</v>
      </c>
      <c r="AW171">
        <v>1.1850000000000001</v>
      </c>
      <c r="AX171" t="s">
        <v>0</v>
      </c>
      <c r="AY171" t="s">
        <v>0</v>
      </c>
      <c r="AZ171" t="s">
        <v>11</v>
      </c>
      <c r="BA171" t="s">
        <v>93</v>
      </c>
      <c r="BB171" t="s">
        <v>0</v>
      </c>
      <c r="BC171" t="s">
        <v>0</v>
      </c>
      <c r="BD171" t="s">
        <v>82</v>
      </c>
      <c r="BE171" t="s">
        <v>83</v>
      </c>
      <c r="BF171" t="s">
        <v>0</v>
      </c>
      <c r="BG171" t="s">
        <v>84</v>
      </c>
      <c r="BH171" t="s">
        <v>0</v>
      </c>
      <c r="BI171" t="s">
        <v>0</v>
      </c>
      <c r="BJ171" t="s">
        <v>85</v>
      </c>
      <c r="BK171" t="s">
        <v>0</v>
      </c>
      <c r="BL171" t="s">
        <v>86</v>
      </c>
      <c r="BM171" t="s">
        <v>102</v>
      </c>
      <c r="BN171">
        <v>3.3</v>
      </c>
      <c r="BO171" t="s">
        <v>0</v>
      </c>
      <c r="BP171" t="s">
        <v>0</v>
      </c>
    </row>
    <row r="172" spans="1:68" x14ac:dyDescent="0.2">
      <c r="A172" t="s">
        <v>0</v>
      </c>
      <c r="B172">
        <v>2445</v>
      </c>
      <c r="C172" t="s">
        <v>687</v>
      </c>
      <c r="D172" t="s">
        <v>101</v>
      </c>
      <c r="E172" t="s">
        <v>70</v>
      </c>
      <c r="F172" t="s">
        <v>0</v>
      </c>
      <c r="G172" t="s">
        <v>0</v>
      </c>
      <c r="H172" t="s">
        <v>0</v>
      </c>
      <c r="I172" t="s">
        <v>89</v>
      </c>
      <c r="J172" t="s">
        <v>0</v>
      </c>
      <c r="K172" t="s">
        <v>688</v>
      </c>
      <c r="L172" t="s">
        <v>689</v>
      </c>
      <c r="M172" t="s">
        <v>0</v>
      </c>
      <c r="N172" t="s">
        <v>70</v>
      </c>
      <c r="O172" t="s">
        <v>0</v>
      </c>
      <c r="P172">
        <v>100</v>
      </c>
      <c r="Q172" t="s">
        <v>93</v>
      </c>
      <c r="R172" t="s">
        <v>75</v>
      </c>
      <c r="S172" t="s">
        <v>0</v>
      </c>
      <c r="T172" t="s">
        <v>0</v>
      </c>
      <c r="U172" t="s">
        <v>0</v>
      </c>
      <c r="V172" t="s">
        <v>76</v>
      </c>
      <c r="W172" t="s">
        <v>0</v>
      </c>
      <c r="X172" t="s">
        <v>97</v>
      </c>
      <c r="Y172" t="s">
        <v>93</v>
      </c>
      <c r="Z172" t="s">
        <v>0</v>
      </c>
      <c r="AA172" t="s">
        <v>0</v>
      </c>
      <c r="AB172" t="s">
        <v>78</v>
      </c>
      <c r="AC172" t="s">
        <v>0</v>
      </c>
      <c r="AD172" t="s">
        <v>0</v>
      </c>
      <c r="AE172" t="s">
        <v>0</v>
      </c>
      <c r="AF172" t="s">
        <v>0</v>
      </c>
      <c r="AG172" t="s">
        <v>0</v>
      </c>
      <c r="AH172" t="s">
        <v>0</v>
      </c>
      <c r="AI172" t="s">
        <v>0</v>
      </c>
      <c r="AJ172" t="s">
        <v>0</v>
      </c>
      <c r="AK172" t="s">
        <v>0</v>
      </c>
      <c r="AL172" t="s">
        <v>0</v>
      </c>
      <c r="AM172" t="s">
        <v>0</v>
      </c>
      <c r="AN172" t="s">
        <v>0</v>
      </c>
      <c r="AO172" t="s">
        <v>98</v>
      </c>
      <c r="AP172" t="s">
        <v>99</v>
      </c>
      <c r="AQ172" t="s">
        <v>0</v>
      </c>
      <c r="AR172" t="s">
        <v>0</v>
      </c>
      <c r="AS172" t="s">
        <v>0</v>
      </c>
      <c r="AT172" t="s">
        <v>0</v>
      </c>
      <c r="AU172">
        <v>100</v>
      </c>
      <c r="AV172" t="s">
        <v>100</v>
      </c>
      <c r="AW172">
        <v>1.1850000000000001</v>
      </c>
      <c r="AX172" t="s">
        <v>0</v>
      </c>
      <c r="AY172" t="s">
        <v>0</v>
      </c>
      <c r="AZ172" t="s">
        <v>11</v>
      </c>
      <c r="BA172" t="s">
        <v>93</v>
      </c>
      <c r="BB172" t="s">
        <v>0</v>
      </c>
      <c r="BC172" t="s">
        <v>0</v>
      </c>
      <c r="BD172" t="s">
        <v>82</v>
      </c>
      <c r="BE172" t="s">
        <v>83</v>
      </c>
      <c r="BF172" t="s">
        <v>0</v>
      </c>
      <c r="BG172" t="s">
        <v>84</v>
      </c>
      <c r="BH172" t="s">
        <v>0</v>
      </c>
      <c r="BI172" t="s">
        <v>0</v>
      </c>
      <c r="BJ172" t="s">
        <v>85</v>
      </c>
      <c r="BK172" t="s">
        <v>0</v>
      </c>
      <c r="BL172" t="s">
        <v>86</v>
      </c>
      <c r="BM172" t="s">
        <v>102</v>
      </c>
      <c r="BN172">
        <v>3.3</v>
      </c>
      <c r="BO172" t="s">
        <v>0</v>
      </c>
      <c r="BP172" t="s">
        <v>0</v>
      </c>
    </row>
    <row r="173" spans="1:68" x14ac:dyDescent="0.2">
      <c r="A173" t="s">
        <v>0</v>
      </c>
      <c r="B173">
        <v>2445</v>
      </c>
      <c r="C173" t="s">
        <v>687</v>
      </c>
      <c r="D173" t="s">
        <v>101</v>
      </c>
      <c r="E173" t="s">
        <v>70</v>
      </c>
      <c r="F173" t="s">
        <v>0</v>
      </c>
      <c r="G173" t="s">
        <v>0</v>
      </c>
      <c r="H173" t="s">
        <v>0</v>
      </c>
      <c r="I173" t="s">
        <v>89</v>
      </c>
      <c r="J173" t="s">
        <v>0</v>
      </c>
      <c r="K173" t="s">
        <v>690</v>
      </c>
      <c r="L173" t="s">
        <v>691</v>
      </c>
      <c r="M173" t="s">
        <v>0</v>
      </c>
      <c r="N173" t="s">
        <v>0</v>
      </c>
      <c r="O173" t="s">
        <v>0</v>
      </c>
      <c r="P173">
        <v>100</v>
      </c>
      <c r="Q173" t="s">
        <v>93</v>
      </c>
      <c r="R173" t="s">
        <v>94</v>
      </c>
      <c r="S173" t="s">
        <v>0</v>
      </c>
      <c r="T173" t="s">
        <v>0</v>
      </c>
      <c r="U173" t="s">
        <v>0</v>
      </c>
      <c r="V173" t="s">
        <v>76</v>
      </c>
      <c r="W173" t="s">
        <v>0</v>
      </c>
      <c r="X173" t="s">
        <v>97</v>
      </c>
      <c r="Y173" t="s">
        <v>93</v>
      </c>
      <c r="Z173" t="s">
        <v>0</v>
      </c>
      <c r="AA173" t="s">
        <v>0</v>
      </c>
      <c r="AB173" t="s">
        <v>78</v>
      </c>
      <c r="AC173" t="s">
        <v>0</v>
      </c>
      <c r="AD173" t="s">
        <v>0</v>
      </c>
      <c r="AE173" t="s">
        <v>0</v>
      </c>
      <c r="AF173" t="s">
        <v>0</v>
      </c>
      <c r="AG173" t="s">
        <v>0</v>
      </c>
      <c r="AH173" t="s">
        <v>0</v>
      </c>
      <c r="AI173" t="s">
        <v>0</v>
      </c>
      <c r="AJ173" t="s">
        <v>0</v>
      </c>
      <c r="AK173" t="s">
        <v>0</v>
      </c>
      <c r="AL173" t="s">
        <v>0</v>
      </c>
      <c r="AM173" t="s">
        <v>0</v>
      </c>
      <c r="AN173" t="s">
        <v>0</v>
      </c>
      <c r="AO173" t="s">
        <v>98</v>
      </c>
      <c r="AP173" t="s">
        <v>99</v>
      </c>
      <c r="AQ173" t="s">
        <v>0</v>
      </c>
      <c r="AR173" t="s">
        <v>0</v>
      </c>
      <c r="AS173" t="s">
        <v>0</v>
      </c>
      <c r="AT173" t="s">
        <v>0</v>
      </c>
      <c r="AU173">
        <v>100</v>
      </c>
      <c r="AV173" t="s">
        <v>100</v>
      </c>
      <c r="AW173">
        <v>1.3480000000000001</v>
      </c>
      <c r="AX173" t="s">
        <v>0</v>
      </c>
      <c r="AY173" t="s">
        <v>0</v>
      </c>
      <c r="AZ173" t="s">
        <v>11</v>
      </c>
      <c r="BA173" t="s">
        <v>93</v>
      </c>
      <c r="BB173" t="s">
        <v>0</v>
      </c>
      <c r="BC173" t="s">
        <v>0</v>
      </c>
      <c r="BD173" t="s">
        <v>82</v>
      </c>
      <c r="BE173" t="s">
        <v>83</v>
      </c>
      <c r="BF173" t="s">
        <v>0</v>
      </c>
      <c r="BG173" t="s">
        <v>84</v>
      </c>
      <c r="BH173" t="s">
        <v>0</v>
      </c>
      <c r="BI173" t="s">
        <v>0</v>
      </c>
      <c r="BJ173" t="s">
        <v>85</v>
      </c>
      <c r="BK173" t="s">
        <v>0</v>
      </c>
      <c r="BL173" t="s">
        <v>86</v>
      </c>
      <c r="BM173" t="s">
        <v>102</v>
      </c>
      <c r="BN173">
        <v>3.75</v>
      </c>
      <c r="BO173" t="s">
        <v>0</v>
      </c>
      <c r="BP173" t="s">
        <v>0</v>
      </c>
    </row>
    <row r="174" spans="1:68" x14ac:dyDescent="0.2">
      <c r="A174" t="s">
        <v>0</v>
      </c>
      <c r="B174">
        <v>2445</v>
      </c>
      <c r="C174" t="s">
        <v>687</v>
      </c>
      <c r="D174" t="s">
        <v>101</v>
      </c>
      <c r="E174" t="s">
        <v>70</v>
      </c>
      <c r="F174" t="s">
        <v>0</v>
      </c>
      <c r="G174" t="s">
        <v>0</v>
      </c>
      <c r="H174" t="s">
        <v>0</v>
      </c>
      <c r="I174" t="s">
        <v>89</v>
      </c>
      <c r="J174" t="s">
        <v>0</v>
      </c>
      <c r="K174" t="s">
        <v>692</v>
      </c>
      <c r="L174" t="s">
        <v>693</v>
      </c>
      <c r="M174" t="s">
        <v>0</v>
      </c>
      <c r="N174" t="s">
        <v>0</v>
      </c>
      <c r="O174" t="s">
        <v>0</v>
      </c>
      <c r="P174">
        <v>100</v>
      </c>
      <c r="Q174" t="s">
        <v>93</v>
      </c>
      <c r="R174" t="s">
        <v>75</v>
      </c>
      <c r="S174" t="s">
        <v>0</v>
      </c>
      <c r="T174" t="s">
        <v>0</v>
      </c>
      <c r="U174" t="s">
        <v>0</v>
      </c>
      <c r="V174" t="s">
        <v>76</v>
      </c>
      <c r="W174" t="s">
        <v>0</v>
      </c>
      <c r="X174" t="s">
        <v>97</v>
      </c>
      <c r="Y174" t="s">
        <v>93</v>
      </c>
      <c r="Z174" t="s">
        <v>0</v>
      </c>
      <c r="AA174" t="s">
        <v>0</v>
      </c>
      <c r="AB174" t="s">
        <v>78</v>
      </c>
      <c r="AC174" t="s">
        <v>0</v>
      </c>
      <c r="AD174" t="s">
        <v>0</v>
      </c>
      <c r="AE174" t="s">
        <v>0</v>
      </c>
      <c r="AF174" t="s">
        <v>0</v>
      </c>
      <c r="AG174" t="s">
        <v>0</v>
      </c>
      <c r="AH174" t="s">
        <v>0</v>
      </c>
      <c r="AI174" t="s">
        <v>0</v>
      </c>
      <c r="AJ174" t="s">
        <v>0</v>
      </c>
      <c r="AK174" t="s">
        <v>0</v>
      </c>
      <c r="AL174" t="s">
        <v>0</v>
      </c>
      <c r="AM174" t="s">
        <v>0</v>
      </c>
      <c r="AN174" t="s">
        <v>0</v>
      </c>
      <c r="AO174" t="s">
        <v>98</v>
      </c>
      <c r="AP174" t="s">
        <v>99</v>
      </c>
      <c r="AQ174" t="s">
        <v>0</v>
      </c>
      <c r="AR174" t="s">
        <v>0</v>
      </c>
      <c r="AS174" t="s">
        <v>0</v>
      </c>
      <c r="AT174" t="s">
        <v>0</v>
      </c>
      <c r="AU174">
        <v>100</v>
      </c>
      <c r="AV174" t="s">
        <v>100</v>
      </c>
      <c r="AW174">
        <v>1.1850000000000001</v>
      </c>
      <c r="AX174" t="s">
        <v>0</v>
      </c>
      <c r="AY174" t="s">
        <v>0</v>
      </c>
      <c r="AZ174" t="s">
        <v>11</v>
      </c>
      <c r="BA174" t="s">
        <v>93</v>
      </c>
      <c r="BB174" t="s">
        <v>0</v>
      </c>
      <c r="BC174" t="s">
        <v>0</v>
      </c>
      <c r="BD174" t="s">
        <v>82</v>
      </c>
      <c r="BE174" t="s">
        <v>83</v>
      </c>
      <c r="BF174" t="s">
        <v>0</v>
      </c>
      <c r="BG174" t="s">
        <v>84</v>
      </c>
      <c r="BH174" t="s">
        <v>0</v>
      </c>
      <c r="BI174" t="s">
        <v>0</v>
      </c>
      <c r="BJ174" t="s">
        <v>85</v>
      </c>
      <c r="BK174" t="s">
        <v>0</v>
      </c>
      <c r="BL174" t="s">
        <v>86</v>
      </c>
      <c r="BM174" t="s">
        <v>102</v>
      </c>
      <c r="BN174">
        <v>3.3</v>
      </c>
      <c r="BO174" t="s">
        <v>0</v>
      </c>
      <c r="BP174" t="s">
        <v>0</v>
      </c>
    </row>
    <row r="175" spans="1:68" x14ac:dyDescent="0.2">
      <c r="A175" t="s">
        <v>0</v>
      </c>
      <c r="B175">
        <v>2445</v>
      </c>
      <c r="C175" t="s">
        <v>687</v>
      </c>
      <c r="D175" t="s">
        <v>101</v>
      </c>
      <c r="E175" t="s">
        <v>70</v>
      </c>
      <c r="F175" t="s">
        <v>0</v>
      </c>
      <c r="G175" t="s">
        <v>0</v>
      </c>
      <c r="H175" t="s">
        <v>0</v>
      </c>
      <c r="I175" t="s">
        <v>89</v>
      </c>
      <c r="J175" t="s">
        <v>0</v>
      </c>
      <c r="K175" t="s">
        <v>694</v>
      </c>
      <c r="L175" t="s">
        <v>695</v>
      </c>
      <c r="M175" t="s">
        <v>92</v>
      </c>
      <c r="N175" t="s">
        <v>0</v>
      </c>
      <c r="O175" t="s">
        <v>0</v>
      </c>
      <c r="P175">
        <v>1</v>
      </c>
      <c r="Q175" t="s">
        <v>93</v>
      </c>
      <c r="R175" t="s">
        <v>165</v>
      </c>
      <c r="S175" t="s">
        <v>0</v>
      </c>
      <c r="T175" t="s">
        <v>0</v>
      </c>
      <c r="U175" t="s">
        <v>0</v>
      </c>
      <c r="V175" t="s">
        <v>76</v>
      </c>
      <c r="W175" t="s">
        <v>0</v>
      </c>
      <c r="X175" t="s">
        <v>97</v>
      </c>
      <c r="Y175" t="s">
        <v>93</v>
      </c>
      <c r="Z175" t="s">
        <v>0</v>
      </c>
      <c r="AA175" t="s">
        <v>0</v>
      </c>
      <c r="AB175" t="s">
        <v>78</v>
      </c>
      <c r="AC175" t="s">
        <v>0</v>
      </c>
      <c r="AD175" t="s">
        <v>0</v>
      </c>
      <c r="AE175" t="s">
        <v>0</v>
      </c>
      <c r="AF175" t="s">
        <v>0</v>
      </c>
      <c r="AG175" t="s">
        <v>0</v>
      </c>
      <c r="AH175" t="s">
        <v>0</v>
      </c>
      <c r="AI175" t="s">
        <v>0</v>
      </c>
      <c r="AJ175" t="s">
        <v>0</v>
      </c>
      <c r="AK175" t="s">
        <v>0</v>
      </c>
      <c r="AL175" t="s">
        <v>0</v>
      </c>
      <c r="AM175" t="s">
        <v>0</v>
      </c>
      <c r="AN175" t="s">
        <v>0</v>
      </c>
      <c r="AO175" t="s">
        <v>98</v>
      </c>
      <c r="AP175" t="s">
        <v>99</v>
      </c>
      <c r="AQ175" t="s">
        <v>0</v>
      </c>
      <c r="AR175" t="s">
        <v>0</v>
      </c>
      <c r="AS175" t="s">
        <v>0</v>
      </c>
      <c r="AT175" t="s">
        <v>0</v>
      </c>
      <c r="AU175">
        <v>1</v>
      </c>
      <c r="AV175" t="s">
        <v>100</v>
      </c>
      <c r="AW175">
        <v>1.45</v>
      </c>
      <c r="AX175" t="s">
        <v>0</v>
      </c>
      <c r="AY175" t="s">
        <v>0</v>
      </c>
      <c r="AZ175" t="s">
        <v>11</v>
      </c>
      <c r="BA175" t="s">
        <v>93</v>
      </c>
      <c r="BB175" t="s">
        <v>0</v>
      </c>
      <c r="BC175" t="s">
        <v>0</v>
      </c>
      <c r="BD175" t="s">
        <v>82</v>
      </c>
      <c r="BE175" t="s">
        <v>83</v>
      </c>
      <c r="BF175" t="s">
        <v>0</v>
      </c>
      <c r="BG175" t="s">
        <v>84</v>
      </c>
      <c r="BH175" t="s">
        <v>0</v>
      </c>
      <c r="BI175" t="s">
        <v>0</v>
      </c>
      <c r="BJ175" t="s">
        <v>85</v>
      </c>
      <c r="BK175" t="s">
        <v>0</v>
      </c>
      <c r="BL175" t="s">
        <v>86</v>
      </c>
      <c r="BM175" t="s">
        <v>102</v>
      </c>
      <c r="BN175">
        <v>4.03</v>
      </c>
      <c r="BO175" t="s">
        <v>0</v>
      </c>
      <c r="BP175" t="s">
        <v>0</v>
      </c>
    </row>
    <row r="176" spans="1:68" x14ac:dyDescent="0.2">
      <c r="A176" t="s">
        <v>0</v>
      </c>
      <c r="B176">
        <v>2475</v>
      </c>
      <c r="C176" t="s">
        <v>696</v>
      </c>
      <c r="D176" t="s">
        <v>70</v>
      </c>
      <c r="E176" t="s">
        <v>70</v>
      </c>
      <c r="F176" t="s">
        <v>0</v>
      </c>
      <c r="G176" t="s">
        <v>0</v>
      </c>
      <c r="H176" t="s">
        <v>0</v>
      </c>
      <c r="I176" t="s">
        <v>89</v>
      </c>
      <c r="J176" t="s">
        <v>0</v>
      </c>
      <c r="K176" t="s">
        <v>697</v>
      </c>
      <c r="L176" t="s">
        <v>698</v>
      </c>
      <c r="M176" t="s">
        <v>92</v>
      </c>
      <c r="N176" t="s">
        <v>70</v>
      </c>
      <c r="O176" t="s">
        <v>0</v>
      </c>
      <c r="P176">
        <v>1</v>
      </c>
      <c r="Q176" t="s">
        <v>93</v>
      </c>
      <c r="R176" t="s">
        <v>165</v>
      </c>
      <c r="S176" t="s">
        <v>0</v>
      </c>
      <c r="T176" t="s">
        <v>0</v>
      </c>
      <c r="U176" t="s">
        <v>0</v>
      </c>
      <c r="V176" t="s">
        <v>76</v>
      </c>
      <c r="W176" t="s">
        <v>0</v>
      </c>
      <c r="X176" t="s">
        <v>97</v>
      </c>
      <c r="Y176" t="s">
        <v>93</v>
      </c>
      <c r="Z176" t="s">
        <v>0</v>
      </c>
      <c r="AA176" t="s">
        <v>0</v>
      </c>
      <c r="AB176" t="s">
        <v>78</v>
      </c>
      <c r="AC176" t="s">
        <v>0</v>
      </c>
      <c r="AD176" t="s">
        <v>0</v>
      </c>
      <c r="AE176" t="s">
        <v>0</v>
      </c>
      <c r="AF176" t="s">
        <v>0</v>
      </c>
      <c r="AG176" t="s">
        <v>0</v>
      </c>
      <c r="AH176" t="s">
        <v>0</v>
      </c>
      <c r="AI176" t="s">
        <v>0</v>
      </c>
      <c r="AJ176" t="s">
        <v>0</v>
      </c>
      <c r="AK176" t="s">
        <v>0</v>
      </c>
      <c r="AL176" t="s">
        <v>0</v>
      </c>
      <c r="AM176" t="s">
        <v>0</v>
      </c>
      <c r="AN176" t="s">
        <v>0</v>
      </c>
      <c r="AO176" t="s">
        <v>98</v>
      </c>
      <c r="AP176" t="s">
        <v>99</v>
      </c>
      <c r="AQ176" t="s">
        <v>0</v>
      </c>
      <c r="AR176" t="s">
        <v>0</v>
      </c>
      <c r="AS176" t="s">
        <v>0</v>
      </c>
      <c r="AT176" t="s">
        <v>0</v>
      </c>
      <c r="AU176">
        <v>1</v>
      </c>
      <c r="AV176" t="s">
        <v>100</v>
      </c>
      <c r="AW176">
        <v>0.34</v>
      </c>
      <c r="AX176" t="s">
        <v>0</v>
      </c>
      <c r="AY176" t="s">
        <v>0</v>
      </c>
      <c r="AZ176" t="s">
        <v>11</v>
      </c>
      <c r="BA176" t="s">
        <v>93</v>
      </c>
      <c r="BB176" t="s">
        <v>0</v>
      </c>
      <c r="BC176" t="s">
        <v>0</v>
      </c>
      <c r="BD176" t="s">
        <v>82</v>
      </c>
      <c r="BE176" t="s">
        <v>83</v>
      </c>
      <c r="BF176" t="s">
        <v>0</v>
      </c>
      <c r="BG176" t="s">
        <v>84</v>
      </c>
      <c r="BH176" t="s">
        <v>0</v>
      </c>
      <c r="BI176" t="s">
        <v>0</v>
      </c>
      <c r="BJ176" t="s">
        <v>85</v>
      </c>
      <c r="BK176" t="s">
        <v>0</v>
      </c>
      <c r="BL176" t="s">
        <v>86</v>
      </c>
      <c r="BM176" t="s">
        <v>102</v>
      </c>
      <c r="BN176">
        <v>1</v>
      </c>
      <c r="BO176" t="s">
        <v>0</v>
      </c>
      <c r="BP176" t="s">
        <v>0</v>
      </c>
    </row>
    <row r="177" spans="1:68" x14ac:dyDescent="0.2">
      <c r="A177" t="s">
        <v>0</v>
      </c>
      <c r="B177">
        <v>2475</v>
      </c>
      <c r="C177" t="s">
        <v>696</v>
      </c>
      <c r="D177" t="s">
        <v>70</v>
      </c>
      <c r="E177" t="s">
        <v>70</v>
      </c>
      <c r="F177" t="s">
        <v>0</v>
      </c>
      <c r="G177" t="s">
        <v>0</v>
      </c>
      <c r="H177" t="s">
        <v>0</v>
      </c>
      <c r="I177" t="s">
        <v>89</v>
      </c>
      <c r="J177" t="s">
        <v>0</v>
      </c>
      <c r="K177" t="s">
        <v>699</v>
      </c>
      <c r="L177" t="s">
        <v>700</v>
      </c>
      <c r="M177" t="s">
        <v>92</v>
      </c>
      <c r="N177" t="s">
        <v>0</v>
      </c>
      <c r="O177" t="s">
        <v>0</v>
      </c>
      <c r="P177">
        <v>100</v>
      </c>
      <c r="Q177" t="s">
        <v>93</v>
      </c>
      <c r="R177" t="s">
        <v>94</v>
      </c>
      <c r="S177" t="s">
        <v>0</v>
      </c>
      <c r="T177" t="s">
        <v>0</v>
      </c>
      <c r="U177" t="s">
        <v>0</v>
      </c>
      <c r="V177" t="s">
        <v>76</v>
      </c>
      <c r="W177" t="s">
        <v>0</v>
      </c>
      <c r="X177" t="s">
        <v>97</v>
      </c>
      <c r="Y177" t="s">
        <v>93</v>
      </c>
      <c r="Z177" t="s">
        <v>0</v>
      </c>
      <c r="AA177" t="s">
        <v>0</v>
      </c>
      <c r="AB177" t="s">
        <v>78</v>
      </c>
      <c r="AC177" t="s">
        <v>0</v>
      </c>
      <c r="AD177" t="s">
        <v>0</v>
      </c>
      <c r="AE177" t="s">
        <v>0</v>
      </c>
      <c r="AF177" t="s">
        <v>0</v>
      </c>
      <c r="AG177" t="s">
        <v>0</v>
      </c>
      <c r="AH177" t="s">
        <v>0</v>
      </c>
      <c r="AI177" t="s">
        <v>0</v>
      </c>
      <c r="AJ177" t="s">
        <v>0</v>
      </c>
      <c r="AK177" t="s">
        <v>0</v>
      </c>
      <c r="AL177" t="s">
        <v>0</v>
      </c>
      <c r="AM177" t="s">
        <v>0</v>
      </c>
      <c r="AN177" t="s">
        <v>0</v>
      </c>
      <c r="AO177" t="s">
        <v>98</v>
      </c>
      <c r="AP177" t="s">
        <v>99</v>
      </c>
      <c r="AQ177" t="s">
        <v>0</v>
      </c>
      <c r="AR177" t="s">
        <v>0</v>
      </c>
      <c r="AS177" t="s">
        <v>0</v>
      </c>
      <c r="AT177" t="s">
        <v>0</v>
      </c>
      <c r="AU177">
        <v>100</v>
      </c>
      <c r="AV177" t="s">
        <v>100</v>
      </c>
      <c r="AW177">
        <v>0.34</v>
      </c>
      <c r="AX177" t="s">
        <v>0</v>
      </c>
      <c r="AY177" t="s">
        <v>0</v>
      </c>
      <c r="AZ177" t="s">
        <v>11</v>
      </c>
      <c r="BA177" t="s">
        <v>93</v>
      </c>
      <c r="BB177" t="s">
        <v>0</v>
      </c>
      <c r="BC177" t="s">
        <v>0</v>
      </c>
      <c r="BD177" t="s">
        <v>82</v>
      </c>
      <c r="BE177" t="s">
        <v>83</v>
      </c>
      <c r="BF177" t="s">
        <v>0</v>
      </c>
      <c r="BG177" t="s">
        <v>84</v>
      </c>
      <c r="BH177" t="s">
        <v>0</v>
      </c>
      <c r="BI177" t="s">
        <v>0</v>
      </c>
      <c r="BJ177" t="s">
        <v>85</v>
      </c>
      <c r="BK177" t="s">
        <v>0</v>
      </c>
      <c r="BL177" t="s">
        <v>86</v>
      </c>
      <c r="BM177" t="s">
        <v>102</v>
      </c>
      <c r="BN177">
        <v>1</v>
      </c>
      <c r="BO177" t="s">
        <v>0</v>
      </c>
      <c r="BP177" t="s">
        <v>0</v>
      </c>
    </row>
    <row r="178" spans="1:68" x14ac:dyDescent="0.2">
      <c r="A178" t="s">
        <v>0</v>
      </c>
      <c r="B178">
        <v>2475</v>
      </c>
      <c r="C178" t="s">
        <v>696</v>
      </c>
      <c r="D178" t="s">
        <v>70</v>
      </c>
      <c r="E178" t="s">
        <v>70</v>
      </c>
      <c r="F178" t="s">
        <v>0</v>
      </c>
      <c r="G178" t="s">
        <v>0</v>
      </c>
      <c r="H178" t="s">
        <v>0</v>
      </c>
      <c r="I178" t="s">
        <v>89</v>
      </c>
      <c r="J178" t="s">
        <v>0</v>
      </c>
      <c r="K178" t="s">
        <v>701</v>
      </c>
      <c r="L178" t="s">
        <v>702</v>
      </c>
      <c r="M178" t="s">
        <v>0</v>
      </c>
      <c r="N178" t="s">
        <v>0</v>
      </c>
      <c r="O178" t="s">
        <v>0</v>
      </c>
      <c r="P178">
        <v>100</v>
      </c>
      <c r="Q178" t="s">
        <v>93</v>
      </c>
      <c r="R178" t="s">
        <v>75</v>
      </c>
      <c r="S178" t="s">
        <v>0</v>
      </c>
      <c r="T178" t="s">
        <v>0</v>
      </c>
      <c r="U178" t="s">
        <v>0</v>
      </c>
      <c r="V178" t="s">
        <v>76</v>
      </c>
      <c r="W178" t="s">
        <v>0</v>
      </c>
      <c r="X178" t="s">
        <v>97</v>
      </c>
      <c r="Y178" t="s">
        <v>93</v>
      </c>
      <c r="Z178" t="s">
        <v>0</v>
      </c>
      <c r="AA178" t="s">
        <v>0</v>
      </c>
      <c r="AB178" t="s">
        <v>78</v>
      </c>
      <c r="AC178" t="s">
        <v>0</v>
      </c>
      <c r="AD178" t="s">
        <v>0</v>
      </c>
      <c r="AE178" t="s">
        <v>0</v>
      </c>
      <c r="AF178" t="s">
        <v>0</v>
      </c>
      <c r="AG178" t="s">
        <v>0</v>
      </c>
      <c r="AH178" t="s">
        <v>0</v>
      </c>
      <c r="AI178" t="s">
        <v>0</v>
      </c>
      <c r="AJ178" t="s">
        <v>0</v>
      </c>
      <c r="AK178" t="s">
        <v>0</v>
      </c>
      <c r="AL178" t="s">
        <v>0</v>
      </c>
      <c r="AM178" t="s">
        <v>0</v>
      </c>
      <c r="AN178" t="s">
        <v>0</v>
      </c>
      <c r="AO178" t="s">
        <v>98</v>
      </c>
      <c r="AP178" t="s">
        <v>99</v>
      </c>
      <c r="AQ178" t="s">
        <v>0</v>
      </c>
      <c r="AR178" t="s">
        <v>0</v>
      </c>
      <c r="AS178" t="s">
        <v>0</v>
      </c>
      <c r="AT178" t="s">
        <v>0</v>
      </c>
      <c r="AU178">
        <v>100</v>
      </c>
      <c r="AV178" t="s">
        <v>100</v>
      </c>
      <c r="AW178">
        <v>0.83299999999999996</v>
      </c>
      <c r="AX178" t="s">
        <v>0</v>
      </c>
      <c r="AY178" t="s">
        <v>0</v>
      </c>
      <c r="AZ178" t="s">
        <v>11</v>
      </c>
      <c r="BA178" t="s">
        <v>93</v>
      </c>
      <c r="BB178" t="s">
        <v>0</v>
      </c>
      <c r="BC178" t="s">
        <v>0</v>
      </c>
      <c r="BD178" t="s">
        <v>82</v>
      </c>
      <c r="BE178" t="s">
        <v>83</v>
      </c>
      <c r="BF178" t="s">
        <v>0</v>
      </c>
      <c r="BG178" t="s">
        <v>84</v>
      </c>
      <c r="BH178" t="s">
        <v>0</v>
      </c>
      <c r="BI178" t="s">
        <v>0</v>
      </c>
      <c r="BJ178" t="s">
        <v>85</v>
      </c>
      <c r="BK178" t="s">
        <v>0</v>
      </c>
      <c r="BL178" t="s">
        <v>86</v>
      </c>
      <c r="BM178" t="s">
        <v>102</v>
      </c>
      <c r="BN178">
        <v>2.3199999999999998</v>
      </c>
      <c r="BO178" t="s">
        <v>0</v>
      </c>
      <c r="BP178" t="s">
        <v>0</v>
      </c>
    </row>
    <row r="179" spans="1:68" x14ac:dyDescent="0.2">
      <c r="A179" t="s">
        <v>0</v>
      </c>
      <c r="B179">
        <v>91018</v>
      </c>
      <c r="C179" t="s">
        <v>703</v>
      </c>
      <c r="D179" t="s">
        <v>70</v>
      </c>
      <c r="E179" t="s">
        <v>70</v>
      </c>
      <c r="F179" t="s">
        <v>0</v>
      </c>
      <c r="G179" t="s">
        <v>0</v>
      </c>
      <c r="H179" t="s">
        <v>0</v>
      </c>
      <c r="I179" t="s">
        <v>704</v>
      </c>
      <c r="J179" t="s">
        <v>0</v>
      </c>
      <c r="K179" t="s">
        <v>705</v>
      </c>
      <c r="L179" t="s">
        <v>706</v>
      </c>
      <c r="M179" t="s">
        <v>0</v>
      </c>
      <c r="N179" t="s">
        <v>0</v>
      </c>
      <c r="O179" t="s">
        <v>70</v>
      </c>
      <c r="P179">
        <v>10</v>
      </c>
      <c r="Q179" t="s">
        <v>317</v>
      </c>
      <c r="R179" t="s">
        <v>318</v>
      </c>
      <c r="S179" t="s">
        <v>304</v>
      </c>
      <c r="T179" t="s">
        <v>0</v>
      </c>
      <c r="U179" t="s">
        <v>0</v>
      </c>
      <c r="V179" t="s">
        <v>76</v>
      </c>
      <c r="W179" t="s">
        <v>0</v>
      </c>
      <c r="X179" t="s">
        <v>77</v>
      </c>
      <c r="Y179" t="s">
        <v>318</v>
      </c>
      <c r="Z179" t="s">
        <v>0</v>
      </c>
      <c r="AA179" t="s">
        <v>0</v>
      </c>
      <c r="AB179" t="s">
        <v>78</v>
      </c>
      <c r="AC179" t="s">
        <v>0</v>
      </c>
      <c r="AD179" t="s">
        <v>0</v>
      </c>
      <c r="AE179" t="s">
        <v>0</v>
      </c>
      <c r="AF179" t="s">
        <v>0</v>
      </c>
      <c r="AG179" t="s">
        <v>0</v>
      </c>
      <c r="AH179" t="s">
        <v>0</v>
      </c>
      <c r="AI179" t="s">
        <v>0</v>
      </c>
      <c r="AJ179" t="s">
        <v>0</v>
      </c>
      <c r="AK179" t="s">
        <v>0</v>
      </c>
      <c r="AL179" t="s">
        <v>0</v>
      </c>
      <c r="AM179" t="s">
        <v>0</v>
      </c>
      <c r="AN179" t="s">
        <v>0</v>
      </c>
      <c r="AO179" t="s">
        <v>707</v>
      </c>
      <c r="AP179" t="s">
        <v>708</v>
      </c>
      <c r="AQ179" t="s">
        <v>0</v>
      </c>
      <c r="AR179" t="s">
        <v>0</v>
      </c>
      <c r="AS179" t="s">
        <v>0</v>
      </c>
      <c r="AT179" t="s">
        <v>0</v>
      </c>
      <c r="AU179">
        <v>10</v>
      </c>
      <c r="AV179" t="s">
        <v>321</v>
      </c>
      <c r="AW179">
        <v>0.85799999999999998</v>
      </c>
      <c r="AX179" t="s">
        <v>0</v>
      </c>
      <c r="AY179" t="s">
        <v>0</v>
      </c>
      <c r="AZ179" t="s">
        <v>11</v>
      </c>
      <c r="BA179" t="s">
        <v>317</v>
      </c>
      <c r="BB179" t="s">
        <v>0</v>
      </c>
      <c r="BC179" t="s">
        <v>0</v>
      </c>
      <c r="BD179" t="s">
        <v>82</v>
      </c>
      <c r="BE179">
        <v>1</v>
      </c>
      <c r="BF179" t="s">
        <v>101</v>
      </c>
      <c r="BG179" t="s">
        <v>84</v>
      </c>
      <c r="BH179" t="s">
        <v>0</v>
      </c>
      <c r="BI179" t="s">
        <v>0</v>
      </c>
      <c r="BJ179" t="s">
        <v>85</v>
      </c>
      <c r="BK179" t="s">
        <v>0</v>
      </c>
      <c r="BL179" t="s">
        <v>86</v>
      </c>
      <c r="BM179" t="s">
        <v>709</v>
      </c>
      <c r="BN179">
        <v>23.85</v>
      </c>
      <c r="BO179" t="s">
        <v>0</v>
      </c>
      <c r="BP179" t="s">
        <v>0</v>
      </c>
    </row>
    <row r="180" spans="1:68" x14ac:dyDescent="0.2">
      <c r="A180" t="s">
        <v>0</v>
      </c>
      <c r="B180">
        <v>2508</v>
      </c>
      <c r="C180" t="s">
        <v>710</v>
      </c>
      <c r="D180" t="s">
        <v>70</v>
      </c>
      <c r="E180" t="s">
        <v>70</v>
      </c>
      <c r="F180" t="s">
        <v>0</v>
      </c>
      <c r="G180" t="s">
        <v>0</v>
      </c>
      <c r="H180" t="s">
        <v>0</v>
      </c>
      <c r="I180" t="s">
        <v>71</v>
      </c>
      <c r="J180" t="s">
        <v>0</v>
      </c>
      <c r="K180" t="s">
        <v>711</v>
      </c>
      <c r="L180" t="s">
        <v>712</v>
      </c>
      <c r="M180" t="s">
        <v>0</v>
      </c>
      <c r="N180" t="s">
        <v>0</v>
      </c>
      <c r="O180" t="s">
        <v>70</v>
      </c>
      <c r="P180">
        <v>10</v>
      </c>
      <c r="Q180" t="s">
        <v>74</v>
      </c>
      <c r="R180" t="s">
        <v>131</v>
      </c>
      <c r="S180" t="s">
        <v>0</v>
      </c>
      <c r="T180" t="s">
        <v>95</v>
      </c>
      <c r="U180" t="s">
        <v>11</v>
      </c>
      <c r="V180" t="s">
        <v>76</v>
      </c>
      <c r="W180" t="s">
        <v>0</v>
      </c>
      <c r="X180" t="s">
        <v>77</v>
      </c>
      <c r="Y180" t="s">
        <v>131</v>
      </c>
      <c r="Z180" t="s">
        <v>0</v>
      </c>
      <c r="AA180" t="s">
        <v>0</v>
      </c>
      <c r="AB180" t="s">
        <v>132</v>
      </c>
      <c r="AC180" t="s">
        <v>0</v>
      </c>
      <c r="AD180" t="s">
        <v>0</v>
      </c>
      <c r="AE180" t="s">
        <v>0</v>
      </c>
      <c r="AF180" t="s">
        <v>0</v>
      </c>
      <c r="AG180" t="s">
        <v>0</v>
      </c>
      <c r="AH180" t="s">
        <v>0</v>
      </c>
      <c r="AI180" t="s">
        <v>0</v>
      </c>
      <c r="AJ180" t="s">
        <v>0</v>
      </c>
      <c r="AK180" t="s">
        <v>0</v>
      </c>
      <c r="AL180" t="s">
        <v>0</v>
      </c>
      <c r="AM180" t="s">
        <v>0</v>
      </c>
      <c r="AN180" t="s">
        <v>0</v>
      </c>
      <c r="AO180" t="s">
        <v>713</v>
      </c>
      <c r="AP180" t="s">
        <v>714</v>
      </c>
      <c r="AQ180">
        <v>1</v>
      </c>
      <c r="AR180" t="s">
        <v>715</v>
      </c>
      <c r="AS180">
        <v>10</v>
      </c>
      <c r="AT180">
        <v>500</v>
      </c>
      <c r="AU180">
        <v>10</v>
      </c>
      <c r="AV180" t="s">
        <v>81</v>
      </c>
      <c r="AW180">
        <v>1.1499999999999999</v>
      </c>
      <c r="AX180" t="s">
        <v>0</v>
      </c>
      <c r="AY180" t="s">
        <v>0</v>
      </c>
      <c r="AZ180" t="s">
        <v>11</v>
      </c>
      <c r="BA180" t="s">
        <v>74</v>
      </c>
      <c r="BB180" t="s">
        <v>0</v>
      </c>
      <c r="BC180" t="s">
        <v>0</v>
      </c>
      <c r="BD180" t="s">
        <v>82</v>
      </c>
      <c r="BE180">
        <v>1</v>
      </c>
      <c r="BF180" t="s">
        <v>101</v>
      </c>
      <c r="BG180" t="s">
        <v>84</v>
      </c>
      <c r="BH180" t="s">
        <v>0</v>
      </c>
      <c r="BI180" t="s">
        <v>0</v>
      </c>
      <c r="BJ180" t="s">
        <v>194</v>
      </c>
      <c r="BK180" t="s">
        <v>0</v>
      </c>
      <c r="BL180" t="s">
        <v>195</v>
      </c>
      <c r="BM180" t="s">
        <v>403</v>
      </c>
      <c r="BN180">
        <v>31.97</v>
      </c>
      <c r="BO180" t="s">
        <v>0</v>
      </c>
      <c r="BP180" t="s">
        <v>0</v>
      </c>
    </row>
    <row r="181" spans="1:68" x14ac:dyDescent="0.2">
      <c r="A181" t="s">
        <v>0</v>
      </c>
      <c r="B181">
        <v>2508</v>
      </c>
      <c r="C181" t="s">
        <v>710</v>
      </c>
      <c r="D181" t="s">
        <v>70</v>
      </c>
      <c r="E181" t="s">
        <v>70</v>
      </c>
      <c r="F181" t="s">
        <v>0</v>
      </c>
      <c r="G181" t="s">
        <v>0</v>
      </c>
      <c r="H181" t="s">
        <v>0</v>
      </c>
      <c r="I181" t="s">
        <v>71</v>
      </c>
      <c r="J181" t="s">
        <v>0</v>
      </c>
      <c r="K181" t="s">
        <v>716</v>
      </c>
      <c r="L181" t="s">
        <v>717</v>
      </c>
      <c r="M181" t="s">
        <v>0</v>
      </c>
      <c r="N181" t="s">
        <v>70</v>
      </c>
      <c r="O181" t="s">
        <v>0</v>
      </c>
      <c r="P181">
        <v>1</v>
      </c>
      <c r="Q181" t="s">
        <v>74</v>
      </c>
      <c r="R181" t="s">
        <v>131</v>
      </c>
      <c r="S181" t="s">
        <v>0</v>
      </c>
      <c r="T181" t="s">
        <v>0</v>
      </c>
      <c r="U181" t="s">
        <v>0</v>
      </c>
      <c r="V181" t="s">
        <v>76</v>
      </c>
      <c r="W181" t="s">
        <v>0</v>
      </c>
      <c r="X181" t="s">
        <v>77</v>
      </c>
      <c r="Y181" t="s">
        <v>131</v>
      </c>
      <c r="Z181" t="s">
        <v>0</v>
      </c>
      <c r="AA181" t="s">
        <v>0</v>
      </c>
      <c r="AB181" t="s">
        <v>132</v>
      </c>
      <c r="AC181" t="s">
        <v>0</v>
      </c>
      <c r="AD181" t="s">
        <v>0</v>
      </c>
      <c r="AE181" t="s">
        <v>0</v>
      </c>
      <c r="AF181" t="s">
        <v>0</v>
      </c>
      <c r="AG181" t="s">
        <v>0</v>
      </c>
      <c r="AH181" t="s">
        <v>0</v>
      </c>
      <c r="AI181" t="s">
        <v>0</v>
      </c>
      <c r="AJ181" t="s">
        <v>0</v>
      </c>
      <c r="AK181" t="s">
        <v>0</v>
      </c>
      <c r="AL181" t="s">
        <v>0</v>
      </c>
      <c r="AM181" t="s">
        <v>0</v>
      </c>
      <c r="AN181" t="s">
        <v>0</v>
      </c>
      <c r="AO181" t="s">
        <v>713</v>
      </c>
      <c r="AP181" t="s">
        <v>714</v>
      </c>
      <c r="AQ181">
        <v>1</v>
      </c>
      <c r="AR181" t="s">
        <v>715</v>
      </c>
      <c r="AS181">
        <v>1</v>
      </c>
      <c r="AT181">
        <v>50</v>
      </c>
      <c r="AU181">
        <v>1</v>
      </c>
      <c r="AV181" t="s">
        <v>81</v>
      </c>
      <c r="AW181">
        <v>1.0660000000000001</v>
      </c>
      <c r="AX181" t="s">
        <v>0</v>
      </c>
      <c r="AY181" t="s">
        <v>0</v>
      </c>
      <c r="AZ181" t="s">
        <v>11</v>
      </c>
      <c r="BA181" t="s">
        <v>74</v>
      </c>
      <c r="BB181" t="s">
        <v>0</v>
      </c>
      <c r="BC181" t="s">
        <v>0</v>
      </c>
      <c r="BD181" t="s">
        <v>82</v>
      </c>
      <c r="BE181">
        <v>1</v>
      </c>
      <c r="BF181" t="s">
        <v>101</v>
      </c>
      <c r="BG181" t="s">
        <v>84</v>
      </c>
      <c r="BH181" t="s">
        <v>0</v>
      </c>
      <c r="BI181" t="s">
        <v>0</v>
      </c>
      <c r="BJ181" t="s">
        <v>194</v>
      </c>
      <c r="BK181" t="s">
        <v>0</v>
      </c>
      <c r="BL181" t="s">
        <v>195</v>
      </c>
      <c r="BM181" t="s">
        <v>300</v>
      </c>
      <c r="BN181">
        <v>15</v>
      </c>
      <c r="BO181" t="s">
        <v>0</v>
      </c>
      <c r="BP181" t="s">
        <v>0</v>
      </c>
    </row>
    <row r="182" spans="1:68" x14ac:dyDescent="0.2">
      <c r="A182" t="s">
        <v>0</v>
      </c>
      <c r="B182">
        <v>2508</v>
      </c>
      <c r="C182" t="s">
        <v>710</v>
      </c>
      <c r="D182" t="s">
        <v>70</v>
      </c>
      <c r="E182" t="s">
        <v>70</v>
      </c>
      <c r="F182" t="s">
        <v>0</v>
      </c>
      <c r="G182" t="s">
        <v>0</v>
      </c>
      <c r="H182" t="s">
        <v>0</v>
      </c>
      <c r="I182" t="s">
        <v>71</v>
      </c>
      <c r="J182" t="s">
        <v>0</v>
      </c>
      <c r="K182" t="s">
        <v>718</v>
      </c>
      <c r="L182" t="s">
        <v>719</v>
      </c>
      <c r="M182" t="s">
        <v>0</v>
      </c>
      <c r="N182" t="s">
        <v>0</v>
      </c>
      <c r="O182" t="s">
        <v>70</v>
      </c>
      <c r="P182">
        <v>1</v>
      </c>
      <c r="Q182" t="s">
        <v>74</v>
      </c>
      <c r="R182" t="s">
        <v>131</v>
      </c>
      <c r="S182" t="s">
        <v>0</v>
      </c>
      <c r="T182" t="s">
        <v>0</v>
      </c>
      <c r="U182" t="s">
        <v>0</v>
      </c>
      <c r="V182" t="s">
        <v>76</v>
      </c>
      <c r="W182" t="s">
        <v>0</v>
      </c>
      <c r="X182" t="s">
        <v>77</v>
      </c>
      <c r="Y182" t="s">
        <v>131</v>
      </c>
      <c r="Z182" t="s">
        <v>0</v>
      </c>
      <c r="AA182" t="s">
        <v>0</v>
      </c>
      <c r="AB182" t="s">
        <v>132</v>
      </c>
      <c r="AC182" t="s">
        <v>0</v>
      </c>
      <c r="AD182" t="s">
        <v>0</v>
      </c>
      <c r="AE182" t="s">
        <v>0</v>
      </c>
      <c r="AF182" t="s">
        <v>0</v>
      </c>
      <c r="AG182" t="s">
        <v>0</v>
      </c>
      <c r="AH182" t="s">
        <v>0</v>
      </c>
      <c r="AI182" t="s">
        <v>0</v>
      </c>
      <c r="AJ182" t="s">
        <v>0</v>
      </c>
      <c r="AK182" t="s">
        <v>0</v>
      </c>
      <c r="AL182" t="s">
        <v>0</v>
      </c>
      <c r="AM182" t="s">
        <v>0</v>
      </c>
      <c r="AN182" t="s">
        <v>0</v>
      </c>
      <c r="AO182" t="s">
        <v>713</v>
      </c>
      <c r="AP182" t="s">
        <v>714</v>
      </c>
      <c r="AQ182">
        <v>1</v>
      </c>
      <c r="AR182" t="s">
        <v>715</v>
      </c>
      <c r="AS182">
        <v>1</v>
      </c>
      <c r="AT182">
        <v>50</v>
      </c>
      <c r="AU182">
        <v>1</v>
      </c>
      <c r="AV182" t="s">
        <v>81</v>
      </c>
      <c r="AW182">
        <v>1.07</v>
      </c>
      <c r="AX182" t="s">
        <v>0</v>
      </c>
      <c r="AY182" t="s">
        <v>0</v>
      </c>
      <c r="AZ182" t="s">
        <v>11</v>
      </c>
      <c r="BA182" t="s">
        <v>74</v>
      </c>
      <c r="BB182" t="s">
        <v>0</v>
      </c>
      <c r="BC182" t="s">
        <v>0</v>
      </c>
      <c r="BD182" t="s">
        <v>82</v>
      </c>
      <c r="BE182">
        <v>1</v>
      </c>
      <c r="BF182" t="s">
        <v>101</v>
      </c>
      <c r="BG182" t="s">
        <v>84</v>
      </c>
      <c r="BH182" t="s">
        <v>0</v>
      </c>
      <c r="BI182" t="s">
        <v>0</v>
      </c>
      <c r="BJ182" t="s">
        <v>194</v>
      </c>
      <c r="BK182" t="s">
        <v>0</v>
      </c>
      <c r="BL182" t="s">
        <v>195</v>
      </c>
      <c r="BM182" t="s">
        <v>300</v>
      </c>
      <c r="BN182">
        <v>15</v>
      </c>
      <c r="BO182" t="s">
        <v>0</v>
      </c>
      <c r="BP182" t="s">
        <v>0</v>
      </c>
    </row>
    <row r="183" spans="1:68" x14ac:dyDescent="0.2">
      <c r="A183" t="s">
        <v>0</v>
      </c>
      <c r="B183">
        <v>2510</v>
      </c>
      <c r="C183" t="s">
        <v>720</v>
      </c>
      <c r="D183" t="s">
        <v>101</v>
      </c>
      <c r="E183" t="s">
        <v>70</v>
      </c>
      <c r="F183" t="s">
        <v>0</v>
      </c>
      <c r="G183" t="s">
        <v>0</v>
      </c>
      <c r="H183" t="s">
        <v>0</v>
      </c>
      <c r="I183" t="s">
        <v>210</v>
      </c>
      <c r="J183" t="s">
        <v>0</v>
      </c>
      <c r="K183" t="s">
        <v>721</v>
      </c>
      <c r="L183" t="s">
        <v>722</v>
      </c>
      <c r="M183" t="s">
        <v>0</v>
      </c>
      <c r="N183" t="s">
        <v>0</v>
      </c>
      <c r="O183" t="s">
        <v>0</v>
      </c>
      <c r="P183">
        <v>100</v>
      </c>
      <c r="Q183" t="s">
        <v>93</v>
      </c>
      <c r="R183" t="s">
        <v>94</v>
      </c>
      <c r="S183" t="s">
        <v>0</v>
      </c>
      <c r="T183" t="s">
        <v>0</v>
      </c>
      <c r="U183" t="s">
        <v>0</v>
      </c>
      <c r="V183" t="s">
        <v>76</v>
      </c>
      <c r="W183" t="s">
        <v>0</v>
      </c>
      <c r="X183" t="s">
        <v>97</v>
      </c>
      <c r="Y183" t="s">
        <v>93</v>
      </c>
      <c r="Z183" t="s">
        <v>0</v>
      </c>
      <c r="AA183" t="s">
        <v>0</v>
      </c>
      <c r="AB183" t="s">
        <v>78</v>
      </c>
      <c r="AC183" t="s">
        <v>0</v>
      </c>
      <c r="AD183" t="s">
        <v>0</v>
      </c>
      <c r="AE183" t="s">
        <v>0</v>
      </c>
      <c r="AF183" t="s">
        <v>0</v>
      </c>
      <c r="AG183" t="s">
        <v>0</v>
      </c>
      <c r="AH183" t="s">
        <v>0</v>
      </c>
      <c r="AI183" t="s">
        <v>0</v>
      </c>
      <c r="AJ183" t="s">
        <v>0</v>
      </c>
      <c r="AK183" t="s">
        <v>0</v>
      </c>
      <c r="AL183" t="s">
        <v>0</v>
      </c>
      <c r="AM183" t="s">
        <v>0</v>
      </c>
      <c r="AN183" t="s">
        <v>0</v>
      </c>
      <c r="AO183" t="s">
        <v>98</v>
      </c>
      <c r="AP183" t="s">
        <v>99</v>
      </c>
      <c r="AQ183" t="s">
        <v>0</v>
      </c>
      <c r="AR183" t="s">
        <v>0</v>
      </c>
      <c r="AS183" t="s">
        <v>0</v>
      </c>
      <c r="AT183" t="s">
        <v>0</v>
      </c>
      <c r="AU183">
        <v>100</v>
      </c>
      <c r="AV183" t="s">
        <v>100</v>
      </c>
      <c r="AW183">
        <v>4.2999999999999997E-2</v>
      </c>
      <c r="AX183" t="s">
        <v>0</v>
      </c>
      <c r="AY183" t="s">
        <v>0</v>
      </c>
      <c r="AZ183" t="s">
        <v>11</v>
      </c>
      <c r="BA183" t="s">
        <v>93</v>
      </c>
      <c r="BB183" t="s">
        <v>0</v>
      </c>
      <c r="BC183" t="s">
        <v>0</v>
      </c>
      <c r="BD183" t="s">
        <v>82</v>
      </c>
      <c r="BE183" t="s">
        <v>83</v>
      </c>
      <c r="BF183" t="s">
        <v>0</v>
      </c>
      <c r="BG183" t="s">
        <v>84</v>
      </c>
      <c r="BH183" t="s">
        <v>0</v>
      </c>
      <c r="BI183" t="s">
        <v>0</v>
      </c>
      <c r="BJ183" t="s">
        <v>85</v>
      </c>
      <c r="BK183" t="s">
        <v>0</v>
      </c>
      <c r="BL183" t="s">
        <v>86</v>
      </c>
      <c r="BM183" t="s">
        <v>102</v>
      </c>
      <c r="BN183">
        <v>1</v>
      </c>
      <c r="BO183" t="s">
        <v>0</v>
      </c>
      <c r="BP183" t="s">
        <v>0</v>
      </c>
    </row>
    <row r="184" spans="1:68" x14ac:dyDescent="0.2">
      <c r="A184" t="s">
        <v>0</v>
      </c>
      <c r="B184">
        <v>2511</v>
      </c>
      <c r="C184" t="s">
        <v>723</v>
      </c>
      <c r="D184" t="s">
        <v>70</v>
      </c>
      <c r="E184" t="s">
        <v>70</v>
      </c>
      <c r="F184" t="s">
        <v>0</v>
      </c>
      <c r="G184" t="s">
        <v>0</v>
      </c>
      <c r="H184" t="s">
        <v>0</v>
      </c>
      <c r="I184" t="s">
        <v>724</v>
      </c>
      <c r="J184" t="s">
        <v>0</v>
      </c>
      <c r="K184" t="s">
        <v>725</v>
      </c>
      <c r="L184" t="s">
        <v>726</v>
      </c>
      <c r="M184" t="s">
        <v>0</v>
      </c>
      <c r="N184" t="s">
        <v>70</v>
      </c>
      <c r="O184" t="s">
        <v>0</v>
      </c>
      <c r="P184">
        <v>5</v>
      </c>
      <c r="Q184" t="s">
        <v>74</v>
      </c>
      <c r="R184" t="s">
        <v>727</v>
      </c>
      <c r="S184" t="s">
        <v>0</v>
      </c>
      <c r="T184" t="s">
        <v>0</v>
      </c>
      <c r="U184" t="s">
        <v>0</v>
      </c>
      <c r="V184" t="s">
        <v>76</v>
      </c>
      <c r="W184" t="s">
        <v>0</v>
      </c>
      <c r="X184" t="s">
        <v>77</v>
      </c>
      <c r="Y184" t="s">
        <v>727</v>
      </c>
      <c r="Z184" t="s">
        <v>0</v>
      </c>
      <c r="AA184" t="s">
        <v>0</v>
      </c>
      <c r="AB184" t="s">
        <v>78</v>
      </c>
      <c r="AC184" t="s">
        <v>0</v>
      </c>
      <c r="AD184" t="s">
        <v>0</v>
      </c>
      <c r="AE184" t="s">
        <v>0</v>
      </c>
      <c r="AF184" t="s">
        <v>0</v>
      </c>
      <c r="AG184" t="s">
        <v>0</v>
      </c>
      <c r="AH184" t="s">
        <v>0</v>
      </c>
      <c r="AI184" t="s">
        <v>0</v>
      </c>
      <c r="AJ184" t="s">
        <v>0</v>
      </c>
      <c r="AK184" t="s">
        <v>0</v>
      </c>
      <c r="AL184" t="s">
        <v>0</v>
      </c>
      <c r="AM184" t="s">
        <v>0</v>
      </c>
      <c r="AN184" t="s">
        <v>0</v>
      </c>
      <c r="AO184" t="s">
        <v>305</v>
      </c>
      <c r="AP184" t="s">
        <v>306</v>
      </c>
      <c r="AQ184" t="s">
        <v>0</v>
      </c>
      <c r="AR184" t="s">
        <v>0</v>
      </c>
      <c r="AS184" t="s">
        <v>0</v>
      </c>
      <c r="AT184" t="s">
        <v>0</v>
      </c>
      <c r="AU184">
        <v>5</v>
      </c>
      <c r="AV184" t="s">
        <v>81</v>
      </c>
      <c r="AW184">
        <v>0.59799999999999998</v>
      </c>
      <c r="AX184" t="s">
        <v>0</v>
      </c>
      <c r="AY184" t="s">
        <v>0</v>
      </c>
      <c r="AZ184" t="s">
        <v>11</v>
      </c>
      <c r="BA184" t="s">
        <v>74</v>
      </c>
      <c r="BB184" t="s">
        <v>0</v>
      </c>
      <c r="BC184" t="s">
        <v>0</v>
      </c>
      <c r="BD184" t="s">
        <v>82</v>
      </c>
      <c r="BE184">
        <v>1</v>
      </c>
      <c r="BF184" t="s">
        <v>101</v>
      </c>
      <c r="BG184" t="s">
        <v>84</v>
      </c>
      <c r="BH184" t="s">
        <v>0</v>
      </c>
      <c r="BI184" t="s">
        <v>0</v>
      </c>
      <c r="BJ184" t="s">
        <v>85</v>
      </c>
      <c r="BK184" t="s">
        <v>0</v>
      </c>
      <c r="BL184" t="s">
        <v>86</v>
      </c>
      <c r="BM184" t="s">
        <v>307</v>
      </c>
      <c r="BN184">
        <v>8.31</v>
      </c>
      <c r="BO184" t="s">
        <v>0</v>
      </c>
      <c r="BP184" t="s">
        <v>0</v>
      </c>
    </row>
    <row r="185" spans="1:68" x14ac:dyDescent="0.2">
      <c r="A185" t="s">
        <v>0</v>
      </c>
      <c r="B185">
        <v>2513</v>
      </c>
      <c r="C185" t="s">
        <v>728</v>
      </c>
      <c r="D185" t="s">
        <v>70</v>
      </c>
      <c r="E185" t="s">
        <v>70</v>
      </c>
      <c r="F185" t="s">
        <v>0</v>
      </c>
      <c r="G185" t="s">
        <v>0</v>
      </c>
      <c r="H185" t="s">
        <v>0</v>
      </c>
      <c r="I185" t="s">
        <v>89</v>
      </c>
      <c r="J185" t="s">
        <v>0</v>
      </c>
      <c r="K185" t="s">
        <v>729</v>
      </c>
      <c r="L185" t="s">
        <v>730</v>
      </c>
      <c r="M185" t="s">
        <v>0</v>
      </c>
      <c r="N185" t="s">
        <v>0</v>
      </c>
      <c r="O185" t="s">
        <v>0</v>
      </c>
      <c r="P185">
        <v>100</v>
      </c>
      <c r="Q185" t="s">
        <v>93</v>
      </c>
      <c r="R185" t="s">
        <v>75</v>
      </c>
      <c r="S185" t="s">
        <v>0</v>
      </c>
      <c r="T185" t="s">
        <v>0</v>
      </c>
      <c r="U185" t="s">
        <v>0</v>
      </c>
      <c r="V185" t="s">
        <v>76</v>
      </c>
      <c r="W185" t="s">
        <v>0</v>
      </c>
      <c r="X185" t="s">
        <v>97</v>
      </c>
      <c r="Y185" t="s">
        <v>93</v>
      </c>
      <c r="Z185" t="s">
        <v>0</v>
      </c>
      <c r="AA185" t="s">
        <v>0</v>
      </c>
      <c r="AB185" t="s">
        <v>78</v>
      </c>
      <c r="AC185" t="s">
        <v>0</v>
      </c>
      <c r="AD185" t="s">
        <v>0</v>
      </c>
      <c r="AE185" t="s">
        <v>0</v>
      </c>
      <c r="AF185" t="s">
        <v>0</v>
      </c>
      <c r="AG185" t="s">
        <v>0</v>
      </c>
      <c r="AH185" t="s">
        <v>0</v>
      </c>
      <c r="AI185" t="s">
        <v>0</v>
      </c>
      <c r="AJ185" t="s">
        <v>0</v>
      </c>
      <c r="AK185" t="s">
        <v>0</v>
      </c>
      <c r="AL185" t="s">
        <v>0</v>
      </c>
      <c r="AM185" t="s">
        <v>0</v>
      </c>
      <c r="AN185" t="s">
        <v>0</v>
      </c>
      <c r="AO185" t="s">
        <v>273</v>
      </c>
      <c r="AP185" t="s">
        <v>274</v>
      </c>
      <c r="AQ185" t="s">
        <v>0</v>
      </c>
      <c r="AR185" t="s">
        <v>0</v>
      </c>
      <c r="AS185" t="s">
        <v>0</v>
      </c>
      <c r="AT185" t="s">
        <v>0</v>
      </c>
      <c r="AU185">
        <v>100</v>
      </c>
      <c r="AV185" t="s">
        <v>100</v>
      </c>
      <c r="AW185">
        <v>1.7999999999999999E-2</v>
      </c>
      <c r="AX185" t="s">
        <v>0</v>
      </c>
      <c r="AY185" t="s">
        <v>0</v>
      </c>
      <c r="AZ185" t="s">
        <v>11</v>
      </c>
      <c r="BA185" t="s">
        <v>93</v>
      </c>
      <c r="BB185" t="s">
        <v>0</v>
      </c>
      <c r="BC185" t="s">
        <v>0</v>
      </c>
      <c r="BD185" t="s">
        <v>82</v>
      </c>
      <c r="BE185">
        <v>1</v>
      </c>
      <c r="BF185" t="s">
        <v>101</v>
      </c>
      <c r="BG185" t="s">
        <v>84</v>
      </c>
      <c r="BH185" t="s">
        <v>0</v>
      </c>
      <c r="BI185" t="s">
        <v>0</v>
      </c>
      <c r="BJ185" t="s">
        <v>85</v>
      </c>
      <c r="BK185" t="s">
        <v>0</v>
      </c>
      <c r="BL185" t="s">
        <v>86</v>
      </c>
      <c r="BM185" t="s">
        <v>102</v>
      </c>
      <c r="BN185">
        <v>1</v>
      </c>
      <c r="BO185" t="s">
        <v>0</v>
      </c>
      <c r="BP185" t="s">
        <v>0</v>
      </c>
    </row>
    <row r="186" spans="1:68" x14ac:dyDescent="0.2">
      <c r="A186" t="s">
        <v>0</v>
      </c>
      <c r="B186">
        <v>2515</v>
      </c>
      <c r="C186" t="s">
        <v>731</v>
      </c>
      <c r="D186" t="s">
        <v>70</v>
      </c>
      <c r="E186" t="s">
        <v>70</v>
      </c>
      <c r="F186" t="s">
        <v>0</v>
      </c>
      <c r="G186" t="s">
        <v>0</v>
      </c>
      <c r="H186" t="s">
        <v>0</v>
      </c>
      <c r="I186" t="s">
        <v>732</v>
      </c>
      <c r="J186" t="s">
        <v>0</v>
      </c>
      <c r="K186" t="s">
        <v>733</v>
      </c>
      <c r="L186" t="s">
        <v>734</v>
      </c>
      <c r="M186" t="s">
        <v>0</v>
      </c>
      <c r="N186" t="s">
        <v>70</v>
      </c>
      <c r="O186" t="s">
        <v>70</v>
      </c>
      <c r="P186">
        <v>5</v>
      </c>
      <c r="Q186" t="s">
        <v>74</v>
      </c>
      <c r="R186" t="s">
        <v>400</v>
      </c>
      <c r="S186" t="s">
        <v>0</v>
      </c>
      <c r="T186" t="s">
        <v>0</v>
      </c>
      <c r="U186" t="s">
        <v>0</v>
      </c>
      <c r="V186" t="s">
        <v>76</v>
      </c>
      <c r="W186" t="s">
        <v>735</v>
      </c>
      <c r="X186" t="s">
        <v>77</v>
      </c>
      <c r="Y186" t="s">
        <v>400</v>
      </c>
      <c r="Z186" t="s">
        <v>0</v>
      </c>
      <c r="AA186" t="s">
        <v>0</v>
      </c>
      <c r="AB186" t="s">
        <v>78</v>
      </c>
      <c r="AC186" t="s">
        <v>0</v>
      </c>
      <c r="AD186" t="s">
        <v>0</v>
      </c>
      <c r="AE186" t="s">
        <v>0</v>
      </c>
      <c r="AF186" t="s">
        <v>0</v>
      </c>
      <c r="AG186" t="s">
        <v>0</v>
      </c>
      <c r="AH186" t="s">
        <v>0</v>
      </c>
      <c r="AI186" t="s">
        <v>0</v>
      </c>
      <c r="AJ186" t="s">
        <v>0</v>
      </c>
      <c r="AK186" t="s">
        <v>0</v>
      </c>
      <c r="AL186" t="s">
        <v>0</v>
      </c>
      <c r="AM186" t="s">
        <v>0</v>
      </c>
      <c r="AN186" t="s">
        <v>0</v>
      </c>
      <c r="AO186" t="s">
        <v>736</v>
      </c>
      <c r="AP186" t="s">
        <v>737</v>
      </c>
      <c r="AQ186" t="s">
        <v>0</v>
      </c>
      <c r="AR186" t="s">
        <v>0</v>
      </c>
      <c r="AS186" t="s">
        <v>0</v>
      </c>
      <c r="AT186" t="s">
        <v>0</v>
      </c>
      <c r="AU186">
        <v>5</v>
      </c>
      <c r="AV186" t="s">
        <v>81</v>
      </c>
      <c r="AW186">
        <v>1.167</v>
      </c>
      <c r="AX186" t="s">
        <v>0</v>
      </c>
      <c r="AY186" t="s">
        <v>0</v>
      </c>
      <c r="AZ186" t="s">
        <v>11</v>
      </c>
      <c r="BA186" t="s">
        <v>74</v>
      </c>
      <c r="BB186" t="s">
        <v>0</v>
      </c>
      <c r="BC186" t="s">
        <v>0</v>
      </c>
      <c r="BD186" t="s">
        <v>82</v>
      </c>
      <c r="BE186" t="s">
        <v>83</v>
      </c>
      <c r="BF186" t="s">
        <v>0</v>
      </c>
      <c r="BG186" t="s">
        <v>84</v>
      </c>
      <c r="BH186" t="s">
        <v>0</v>
      </c>
      <c r="BI186" t="s">
        <v>0</v>
      </c>
      <c r="BJ186" t="s">
        <v>85</v>
      </c>
      <c r="BK186" t="s">
        <v>0</v>
      </c>
      <c r="BL186" t="s">
        <v>86</v>
      </c>
      <c r="BM186" t="s">
        <v>307</v>
      </c>
      <c r="BN186">
        <v>16.22</v>
      </c>
      <c r="BO186" t="s">
        <v>0</v>
      </c>
      <c r="BP186" t="s">
        <v>0</v>
      </c>
    </row>
    <row r="187" spans="1:68" x14ac:dyDescent="0.2">
      <c r="A187" t="s">
        <v>0</v>
      </c>
      <c r="B187">
        <v>2515</v>
      </c>
      <c r="C187" t="s">
        <v>731</v>
      </c>
      <c r="D187" t="s">
        <v>70</v>
      </c>
      <c r="E187" t="s">
        <v>70</v>
      </c>
      <c r="F187" t="s">
        <v>0</v>
      </c>
      <c r="G187" t="s">
        <v>0</v>
      </c>
      <c r="H187" t="s">
        <v>0</v>
      </c>
      <c r="I187" t="s">
        <v>732</v>
      </c>
      <c r="J187" t="s">
        <v>0</v>
      </c>
      <c r="K187" t="s">
        <v>735</v>
      </c>
      <c r="L187" t="s">
        <v>738</v>
      </c>
      <c r="M187" t="s">
        <v>0</v>
      </c>
      <c r="N187" t="s">
        <v>0</v>
      </c>
      <c r="O187" t="s">
        <v>0</v>
      </c>
      <c r="P187">
        <v>60</v>
      </c>
      <c r="Q187" t="s">
        <v>74</v>
      </c>
      <c r="R187" t="s">
        <v>75</v>
      </c>
      <c r="S187" t="s">
        <v>0</v>
      </c>
      <c r="T187" t="s">
        <v>0</v>
      </c>
      <c r="U187" t="s">
        <v>0</v>
      </c>
      <c r="V187" t="s">
        <v>76</v>
      </c>
      <c r="W187" t="s">
        <v>0</v>
      </c>
      <c r="X187" t="s">
        <v>77</v>
      </c>
      <c r="Y187" t="s">
        <v>75</v>
      </c>
      <c r="Z187" t="s">
        <v>0</v>
      </c>
      <c r="AA187" t="s">
        <v>0</v>
      </c>
      <c r="AB187" t="s">
        <v>78</v>
      </c>
      <c r="AC187" t="s">
        <v>0</v>
      </c>
      <c r="AD187" t="s">
        <v>0</v>
      </c>
      <c r="AE187" t="s">
        <v>0</v>
      </c>
      <c r="AF187" t="s">
        <v>0</v>
      </c>
      <c r="AG187" t="s">
        <v>0</v>
      </c>
      <c r="AH187" t="s">
        <v>0</v>
      </c>
      <c r="AI187" t="s">
        <v>0</v>
      </c>
      <c r="AJ187" t="s">
        <v>0</v>
      </c>
      <c r="AK187" t="s">
        <v>0</v>
      </c>
      <c r="AL187" t="s">
        <v>0</v>
      </c>
      <c r="AM187" t="s">
        <v>0</v>
      </c>
      <c r="AN187" t="s">
        <v>0</v>
      </c>
      <c r="AO187" t="s">
        <v>739</v>
      </c>
      <c r="AP187" t="s">
        <v>740</v>
      </c>
      <c r="AQ187" t="s">
        <v>0</v>
      </c>
      <c r="AR187" t="s">
        <v>0</v>
      </c>
      <c r="AS187" t="s">
        <v>0</v>
      </c>
      <c r="AT187" t="s">
        <v>0</v>
      </c>
      <c r="AU187">
        <v>60</v>
      </c>
      <c r="AV187" t="s">
        <v>81</v>
      </c>
      <c r="AW187">
        <v>1.167</v>
      </c>
      <c r="AX187" t="s">
        <v>0</v>
      </c>
      <c r="AY187" t="s">
        <v>0</v>
      </c>
      <c r="AZ187" t="s">
        <v>11</v>
      </c>
      <c r="BA187" t="s">
        <v>74</v>
      </c>
      <c r="BB187" t="s">
        <v>0</v>
      </c>
      <c r="BC187" t="s">
        <v>0</v>
      </c>
      <c r="BD187" t="s">
        <v>82</v>
      </c>
      <c r="BE187" t="s">
        <v>83</v>
      </c>
      <c r="BF187" t="s">
        <v>0</v>
      </c>
      <c r="BG187" t="s">
        <v>84</v>
      </c>
      <c r="BH187" t="s">
        <v>0</v>
      </c>
      <c r="BI187" t="s">
        <v>0</v>
      </c>
      <c r="BJ187" t="s">
        <v>85</v>
      </c>
      <c r="BK187" t="s">
        <v>0</v>
      </c>
      <c r="BL187" t="s">
        <v>86</v>
      </c>
      <c r="BM187" t="s">
        <v>741</v>
      </c>
      <c r="BN187">
        <v>194.6</v>
      </c>
      <c r="BO187" t="s">
        <v>0</v>
      </c>
      <c r="BP187" t="s">
        <v>0</v>
      </c>
    </row>
    <row r="188" spans="1:68" x14ac:dyDescent="0.2">
      <c r="A188" t="s">
        <v>0</v>
      </c>
      <c r="B188">
        <v>2516</v>
      </c>
      <c r="C188" t="s">
        <v>742</v>
      </c>
      <c r="D188" t="s">
        <v>70</v>
      </c>
      <c r="E188" t="s">
        <v>70</v>
      </c>
      <c r="F188" t="s">
        <v>0</v>
      </c>
      <c r="G188" t="s">
        <v>0</v>
      </c>
      <c r="H188" t="s">
        <v>0</v>
      </c>
      <c r="I188" t="s">
        <v>89</v>
      </c>
      <c r="J188" t="s">
        <v>0</v>
      </c>
      <c r="K188" t="s">
        <v>743</v>
      </c>
      <c r="L188" t="s">
        <v>744</v>
      </c>
      <c r="M188" t="s">
        <v>0</v>
      </c>
      <c r="N188" t="s">
        <v>0</v>
      </c>
      <c r="O188" t="s">
        <v>0</v>
      </c>
      <c r="P188">
        <v>100</v>
      </c>
      <c r="Q188" t="s">
        <v>93</v>
      </c>
      <c r="R188" t="s">
        <v>75</v>
      </c>
      <c r="S188" t="s">
        <v>0</v>
      </c>
      <c r="T188" t="s">
        <v>0</v>
      </c>
      <c r="U188" t="s">
        <v>0</v>
      </c>
      <c r="V188" t="s">
        <v>76</v>
      </c>
      <c r="W188" t="s">
        <v>0</v>
      </c>
      <c r="X188" t="s">
        <v>97</v>
      </c>
      <c r="Y188" t="s">
        <v>93</v>
      </c>
      <c r="Z188" t="s">
        <v>0</v>
      </c>
      <c r="AA188" t="s">
        <v>0</v>
      </c>
      <c r="AB188" t="s">
        <v>78</v>
      </c>
      <c r="AC188" t="s">
        <v>0</v>
      </c>
      <c r="AD188" t="s">
        <v>0</v>
      </c>
      <c r="AE188" t="s">
        <v>0</v>
      </c>
      <c r="AF188" t="s">
        <v>0</v>
      </c>
      <c r="AG188" t="s">
        <v>0</v>
      </c>
      <c r="AH188" t="s">
        <v>0</v>
      </c>
      <c r="AI188" t="s">
        <v>0</v>
      </c>
      <c r="AJ188" t="s">
        <v>0</v>
      </c>
      <c r="AK188" t="s">
        <v>0</v>
      </c>
      <c r="AL188" t="s">
        <v>0</v>
      </c>
      <c r="AM188" t="s">
        <v>0</v>
      </c>
      <c r="AN188" t="s">
        <v>0</v>
      </c>
      <c r="AO188" t="s">
        <v>273</v>
      </c>
      <c r="AP188" t="s">
        <v>274</v>
      </c>
      <c r="AQ188" t="s">
        <v>0</v>
      </c>
      <c r="AR188" t="s">
        <v>0</v>
      </c>
      <c r="AS188" t="s">
        <v>0</v>
      </c>
      <c r="AT188" t="s">
        <v>0</v>
      </c>
      <c r="AU188">
        <v>100</v>
      </c>
      <c r="AV188" t="s">
        <v>100</v>
      </c>
      <c r="AW188">
        <v>0.7</v>
      </c>
      <c r="AX188" t="s">
        <v>70</v>
      </c>
      <c r="AY188" t="s">
        <v>745</v>
      </c>
      <c r="AZ188" t="s">
        <v>11</v>
      </c>
      <c r="BA188" t="s">
        <v>93</v>
      </c>
      <c r="BB188" t="s">
        <v>0</v>
      </c>
      <c r="BC188" t="s">
        <v>0</v>
      </c>
      <c r="BD188" t="s">
        <v>82</v>
      </c>
      <c r="BE188">
        <v>1</v>
      </c>
      <c r="BF188" t="s">
        <v>101</v>
      </c>
      <c r="BG188" t="s">
        <v>84</v>
      </c>
      <c r="BH188" t="s">
        <v>0</v>
      </c>
      <c r="BI188" t="s">
        <v>0</v>
      </c>
      <c r="BJ188" t="s">
        <v>85</v>
      </c>
      <c r="BK188" t="s">
        <v>0</v>
      </c>
      <c r="BL188" t="s">
        <v>86</v>
      </c>
      <c r="BM188" t="s">
        <v>102</v>
      </c>
      <c r="BN188">
        <v>1.95</v>
      </c>
      <c r="BO188" t="s">
        <v>0</v>
      </c>
      <c r="BP188" t="s">
        <v>0</v>
      </c>
    </row>
    <row r="189" spans="1:68" x14ac:dyDescent="0.2">
      <c r="A189" t="s">
        <v>0</v>
      </c>
      <c r="B189">
        <v>2516</v>
      </c>
      <c r="C189" t="s">
        <v>742</v>
      </c>
      <c r="D189" t="s">
        <v>70</v>
      </c>
      <c r="E189" t="s">
        <v>70</v>
      </c>
      <c r="F189" t="s">
        <v>0</v>
      </c>
      <c r="G189" t="s">
        <v>0</v>
      </c>
      <c r="H189" t="s">
        <v>0</v>
      </c>
      <c r="I189" t="s">
        <v>89</v>
      </c>
      <c r="J189" t="s">
        <v>0</v>
      </c>
      <c r="K189" t="s">
        <v>746</v>
      </c>
      <c r="L189" t="s">
        <v>747</v>
      </c>
      <c r="M189" t="s">
        <v>0</v>
      </c>
      <c r="N189" t="s">
        <v>70</v>
      </c>
      <c r="O189" t="s">
        <v>0</v>
      </c>
      <c r="P189">
        <v>100</v>
      </c>
      <c r="Q189" t="s">
        <v>93</v>
      </c>
      <c r="R189" t="s">
        <v>75</v>
      </c>
      <c r="S189" t="s">
        <v>0</v>
      </c>
      <c r="T189" t="s">
        <v>0</v>
      </c>
      <c r="U189" t="s">
        <v>0</v>
      </c>
      <c r="V189" t="s">
        <v>76</v>
      </c>
      <c r="W189" t="s">
        <v>0</v>
      </c>
      <c r="X189" t="s">
        <v>97</v>
      </c>
      <c r="Y189" t="s">
        <v>93</v>
      </c>
      <c r="Z189" t="s">
        <v>0</v>
      </c>
      <c r="AA189" t="s">
        <v>0</v>
      </c>
      <c r="AB189" t="s">
        <v>78</v>
      </c>
      <c r="AC189" t="s">
        <v>0</v>
      </c>
      <c r="AD189" t="s">
        <v>0</v>
      </c>
      <c r="AE189" t="s">
        <v>0</v>
      </c>
      <c r="AF189" t="s">
        <v>0</v>
      </c>
      <c r="AG189" t="s">
        <v>0</v>
      </c>
      <c r="AH189" t="s">
        <v>0</v>
      </c>
      <c r="AI189" t="s">
        <v>0</v>
      </c>
      <c r="AJ189" t="s">
        <v>0</v>
      </c>
      <c r="AK189" t="s">
        <v>0</v>
      </c>
      <c r="AL189" t="s">
        <v>0</v>
      </c>
      <c r="AM189" t="s">
        <v>0</v>
      </c>
      <c r="AN189" t="s">
        <v>0</v>
      </c>
      <c r="AO189" t="s">
        <v>273</v>
      </c>
      <c r="AP189" t="s">
        <v>274</v>
      </c>
      <c r="AQ189" t="s">
        <v>0</v>
      </c>
      <c r="AR189" t="s">
        <v>0</v>
      </c>
      <c r="AS189" t="s">
        <v>0</v>
      </c>
      <c r="AT189" t="s">
        <v>0</v>
      </c>
      <c r="AU189">
        <v>100</v>
      </c>
      <c r="AV189" t="s">
        <v>100</v>
      </c>
      <c r="AW189">
        <v>0.5</v>
      </c>
      <c r="AX189" t="s">
        <v>70</v>
      </c>
      <c r="AY189" t="s">
        <v>748</v>
      </c>
      <c r="AZ189" t="s">
        <v>11</v>
      </c>
      <c r="BA189" t="s">
        <v>93</v>
      </c>
      <c r="BB189" t="s">
        <v>0</v>
      </c>
      <c r="BC189" t="s">
        <v>0</v>
      </c>
      <c r="BD189" t="s">
        <v>82</v>
      </c>
      <c r="BE189">
        <v>1</v>
      </c>
      <c r="BF189" t="s">
        <v>101</v>
      </c>
      <c r="BG189" t="s">
        <v>84</v>
      </c>
      <c r="BH189" t="s">
        <v>0</v>
      </c>
      <c r="BI189" t="s">
        <v>0</v>
      </c>
      <c r="BJ189" t="s">
        <v>85</v>
      </c>
      <c r="BK189" t="s">
        <v>0</v>
      </c>
      <c r="BL189" t="s">
        <v>86</v>
      </c>
      <c r="BM189" t="s">
        <v>102</v>
      </c>
      <c r="BN189">
        <v>1.39</v>
      </c>
      <c r="BO189" t="s">
        <v>0</v>
      </c>
      <c r="BP189" t="s">
        <v>0</v>
      </c>
    </row>
    <row r="190" spans="1:68" x14ac:dyDescent="0.2">
      <c r="A190" t="s">
        <v>0</v>
      </c>
      <c r="B190">
        <v>150566</v>
      </c>
      <c r="C190" t="s">
        <v>749</v>
      </c>
      <c r="D190" t="s">
        <v>70</v>
      </c>
      <c r="E190" t="s">
        <v>70</v>
      </c>
      <c r="F190" t="s">
        <v>0</v>
      </c>
      <c r="G190" t="s">
        <v>0</v>
      </c>
      <c r="H190" t="s">
        <v>0</v>
      </c>
      <c r="I190" t="s">
        <v>750</v>
      </c>
      <c r="J190" t="s">
        <v>0</v>
      </c>
      <c r="K190" t="s">
        <v>751</v>
      </c>
      <c r="L190" t="s">
        <v>752</v>
      </c>
      <c r="M190" t="s">
        <v>0</v>
      </c>
      <c r="N190" t="s">
        <v>70</v>
      </c>
      <c r="O190" t="s">
        <v>70</v>
      </c>
      <c r="P190">
        <v>1</v>
      </c>
      <c r="Q190" t="s">
        <v>93</v>
      </c>
      <c r="R190" t="s">
        <v>131</v>
      </c>
      <c r="S190" t="s">
        <v>0</v>
      </c>
      <c r="T190" t="s">
        <v>0</v>
      </c>
      <c r="U190" t="s">
        <v>0</v>
      </c>
      <c r="V190" t="s">
        <v>76</v>
      </c>
      <c r="W190" t="s">
        <v>0</v>
      </c>
      <c r="X190" t="s">
        <v>97</v>
      </c>
      <c r="Y190" t="s">
        <v>93</v>
      </c>
      <c r="Z190" t="s">
        <v>0</v>
      </c>
      <c r="AA190" t="s">
        <v>0</v>
      </c>
      <c r="AB190" t="s">
        <v>132</v>
      </c>
      <c r="AC190" t="s">
        <v>0</v>
      </c>
      <c r="AD190" t="s">
        <v>0</v>
      </c>
      <c r="AE190" t="s">
        <v>0</v>
      </c>
      <c r="AF190" t="s">
        <v>0</v>
      </c>
      <c r="AG190" t="s">
        <v>0</v>
      </c>
      <c r="AH190" t="s">
        <v>0</v>
      </c>
      <c r="AI190" t="s">
        <v>0</v>
      </c>
      <c r="AJ190" t="s">
        <v>0</v>
      </c>
      <c r="AK190" t="s">
        <v>0</v>
      </c>
      <c r="AL190" t="s">
        <v>0</v>
      </c>
      <c r="AM190" t="s">
        <v>0</v>
      </c>
      <c r="AN190" t="s">
        <v>0</v>
      </c>
      <c r="AO190" t="s">
        <v>753</v>
      </c>
      <c r="AP190" t="s">
        <v>754</v>
      </c>
      <c r="AQ190">
        <v>1</v>
      </c>
      <c r="AR190" t="s">
        <v>755</v>
      </c>
      <c r="AS190">
        <v>25</v>
      </c>
      <c r="AT190">
        <v>12.5</v>
      </c>
      <c r="AU190">
        <v>1</v>
      </c>
      <c r="AV190" t="s">
        <v>100</v>
      </c>
      <c r="AW190">
        <v>279.52999999999997</v>
      </c>
      <c r="AX190" t="s">
        <v>0</v>
      </c>
      <c r="AY190" t="s">
        <v>0</v>
      </c>
      <c r="AZ190" t="s">
        <v>11</v>
      </c>
      <c r="BA190" t="s">
        <v>93</v>
      </c>
      <c r="BB190" t="s">
        <v>0</v>
      </c>
      <c r="BC190" t="s">
        <v>0</v>
      </c>
      <c r="BD190" t="s">
        <v>82</v>
      </c>
      <c r="BE190">
        <v>0.04</v>
      </c>
      <c r="BF190" t="s">
        <v>101</v>
      </c>
      <c r="BG190" t="s">
        <v>84</v>
      </c>
      <c r="BH190" t="s">
        <v>0</v>
      </c>
      <c r="BI190" t="s">
        <v>0</v>
      </c>
      <c r="BJ190" t="s">
        <v>194</v>
      </c>
      <c r="BK190" t="s">
        <v>0</v>
      </c>
      <c r="BL190" t="s">
        <v>195</v>
      </c>
      <c r="BM190" t="s">
        <v>102</v>
      </c>
      <c r="BN190">
        <v>776.87</v>
      </c>
      <c r="BO190" t="s">
        <v>0</v>
      </c>
      <c r="BP190" t="s">
        <v>0</v>
      </c>
    </row>
    <row r="191" spans="1:68" x14ac:dyDescent="0.2">
      <c r="A191" t="s">
        <v>0</v>
      </c>
      <c r="B191">
        <v>2552</v>
      </c>
      <c r="C191" t="s">
        <v>756</v>
      </c>
      <c r="D191" t="s">
        <v>70</v>
      </c>
      <c r="E191" t="s">
        <v>70</v>
      </c>
      <c r="F191" t="s">
        <v>0</v>
      </c>
      <c r="G191" t="s">
        <v>0</v>
      </c>
      <c r="H191" t="s">
        <v>0</v>
      </c>
      <c r="I191" t="s">
        <v>359</v>
      </c>
      <c r="J191" t="s">
        <v>0</v>
      </c>
      <c r="K191" t="s">
        <v>757</v>
      </c>
      <c r="L191" t="s">
        <v>758</v>
      </c>
      <c r="M191" t="s">
        <v>0</v>
      </c>
      <c r="N191" t="s">
        <v>0</v>
      </c>
      <c r="O191" t="s">
        <v>0</v>
      </c>
      <c r="P191">
        <v>100</v>
      </c>
      <c r="Q191" t="s">
        <v>93</v>
      </c>
      <c r="R191" t="s">
        <v>75</v>
      </c>
      <c r="S191" t="s">
        <v>0</v>
      </c>
      <c r="T191" t="s">
        <v>0</v>
      </c>
      <c r="U191" t="s">
        <v>0</v>
      </c>
      <c r="V191" t="s">
        <v>76</v>
      </c>
      <c r="W191" t="s">
        <v>0</v>
      </c>
      <c r="X191" t="s">
        <v>97</v>
      </c>
      <c r="Y191" t="s">
        <v>93</v>
      </c>
      <c r="Z191" t="s">
        <v>0</v>
      </c>
      <c r="AA191" t="s">
        <v>0</v>
      </c>
      <c r="AB191" t="s">
        <v>78</v>
      </c>
      <c r="AC191" t="s">
        <v>0</v>
      </c>
      <c r="AD191" t="s">
        <v>0</v>
      </c>
      <c r="AE191" t="s">
        <v>0</v>
      </c>
      <c r="AF191" t="s">
        <v>0</v>
      </c>
      <c r="AG191" t="s">
        <v>0</v>
      </c>
      <c r="AH191" t="s">
        <v>0</v>
      </c>
      <c r="AI191" t="s">
        <v>0</v>
      </c>
      <c r="AJ191" t="s">
        <v>0</v>
      </c>
      <c r="AK191" t="s">
        <v>0</v>
      </c>
      <c r="AL191" t="s">
        <v>0</v>
      </c>
      <c r="AM191" t="s">
        <v>0</v>
      </c>
      <c r="AN191" t="s">
        <v>0</v>
      </c>
      <c r="AO191" t="s">
        <v>98</v>
      </c>
      <c r="AP191" t="s">
        <v>99</v>
      </c>
      <c r="AQ191" t="s">
        <v>0</v>
      </c>
      <c r="AR191" t="s">
        <v>0</v>
      </c>
      <c r="AS191" t="s">
        <v>0</v>
      </c>
      <c r="AT191" t="s">
        <v>0</v>
      </c>
      <c r="AU191">
        <v>100</v>
      </c>
      <c r="AV191" t="s">
        <v>100</v>
      </c>
      <c r="AW191">
        <v>0.125</v>
      </c>
      <c r="AX191" t="s">
        <v>0</v>
      </c>
      <c r="AY191" t="s">
        <v>0</v>
      </c>
      <c r="AZ191" t="s">
        <v>11</v>
      </c>
      <c r="BA191" t="s">
        <v>93</v>
      </c>
      <c r="BB191" t="s">
        <v>0</v>
      </c>
      <c r="BC191" t="s">
        <v>0</v>
      </c>
      <c r="BD191" t="s">
        <v>82</v>
      </c>
      <c r="BE191" t="s">
        <v>83</v>
      </c>
      <c r="BF191" t="s">
        <v>0</v>
      </c>
      <c r="BG191" t="s">
        <v>84</v>
      </c>
      <c r="BH191" t="s">
        <v>0</v>
      </c>
      <c r="BI191" t="s">
        <v>0</v>
      </c>
      <c r="BJ191" t="s">
        <v>85</v>
      </c>
      <c r="BK191" t="s">
        <v>0</v>
      </c>
      <c r="BL191" t="s">
        <v>86</v>
      </c>
      <c r="BM191" t="s">
        <v>102</v>
      </c>
      <c r="BN191">
        <v>1</v>
      </c>
      <c r="BO191" t="s">
        <v>0</v>
      </c>
      <c r="BP191" t="s">
        <v>0</v>
      </c>
    </row>
    <row r="192" spans="1:68" x14ac:dyDescent="0.2">
      <c r="A192" t="s">
        <v>0</v>
      </c>
      <c r="B192">
        <v>2552</v>
      </c>
      <c r="C192" t="s">
        <v>756</v>
      </c>
      <c r="D192" t="s">
        <v>70</v>
      </c>
      <c r="E192" t="s">
        <v>70</v>
      </c>
      <c r="F192" t="s">
        <v>0</v>
      </c>
      <c r="G192" t="s">
        <v>0</v>
      </c>
      <c r="H192" t="s">
        <v>0</v>
      </c>
      <c r="I192" t="s">
        <v>359</v>
      </c>
      <c r="J192" t="s">
        <v>0</v>
      </c>
      <c r="K192" t="s">
        <v>759</v>
      </c>
      <c r="L192" t="s">
        <v>760</v>
      </c>
      <c r="M192" t="s">
        <v>761</v>
      </c>
      <c r="N192" t="s">
        <v>0</v>
      </c>
      <c r="O192" t="s">
        <v>0</v>
      </c>
      <c r="P192">
        <v>80</v>
      </c>
      <c r="Q192" t="s">
        <v>93</v>
      </c>
      <c r="R192" t="s">
        <v>94</v>
      </c>
      <c r="S192" t="s">
        <v>0</v>
      </c>
      <c r="T192" t="s">
        <v>0</v>
      </c>
      <c r="U192" t="s">
        <v>0</v>
      </c>
      <c r="V192" t="s">
        <v>76</v>
      </c>
      <c r="W192" t="s">
        <v>0</v>
      </c>
      <c r="X192" t="s">
        <v>97</v>
      </c>
      <c r="Y192" t="s">
        <v>93</v>
      </c>
      <c r="Z192" t="s">
        <v>0</v>
      </c>
      <c r="AA192" t="s">
        <v>0</v>
      </c>
      <c r="AB192" t="s">
        <v>78</v>
      </c>
      <c r="AC192" t="s">
        <v>0</v>
      </c>
      <c r="AD192" t="s">
        <v>0</v>
      </c>
      <c r="AE192" t="s">
        <v>0</v>
      </c>
      <c r="AF192" t="s">
        <v>0</v>
      </c>
      <c r="AG192" t="s">
        <v>0</v>
      </c>
      <c r="AH192" t="s">
        <v>0</v>
      </c>
      <c r="AI192" t="s">
        <v>0</v>
      </c>
      <c r="AJ192" t="s">
        <v>0</v>
      </c>
      <c r="AK192" t="s">
        <v>0</v>
      </c>
      <c r="AL192" t="s">
        <v>0</v>
      </c>
      <c r="AM192" t="s">
        <v>0</v>
      </c>
      <c r="AN192" t="s">
        <v>0</v>
      </c>
      <c r="AO192" t="s">
        <v>98</v>
      </c>
      <c r="AP192" t="s">
        <v>99</v>
      </c>
      <c r="AQ192" t="s">
        <v>0</v>
      </c>
      <c r="AR192" t="s">
        <v>0</v>
      </c>
      <c r="AS192" t="s">
        <v>0</v>
      </c>
      <c r="AT192" t="s">
        <v>0</v>
      </c>
      <c r="AU192">
        <v>80</v>
      </c>
      <c r="AV192" t="s">
        <v>100</v>
      </c>
      <c r="AW192">
        <v>0.27</v>
      </c>
      <c r="AX192" t="s">
        <v>0</v>
      </c>
      <c r="AY192" t="s">
        <v>0</v>
      </c>
      <c r="AZ192" t="s">
        <v>11</v>
      </c>
      <c r="BA192" t="s">
        <v>93</v>
      </c>
      <c r="BB192" t="s">
        <v>0</v>
      </c>
      <c r="BC192" t="s">
        <v>0</v>
      </c>
      <c r="BD192" t="s">
        <v>82</v>
      </c>
      <c r="BE192" t="s">
        <v>83</v>
      </c>
      <c r="BF192" t="s">
        <v>0</v>
      </c>
      <c r="BG192" t="s">
        <v>84</v>
      </c>
      <c r="BH192" t="s">
        <v>0</v>
      </c>
      <c r="BI192" t="s">
        <v>0</v>
      </c>
      <c r="BJ192" t="s">
        <v>85</v>
      </c>
      <c r="BK192" t="s">
        <v>0</v>
      </c>
      <c r="BL192" t="s">
        <v>86</v>
      </c>
      <c r="BM192" t="s">
        <v>102</v>
      </c>
      <c r="BN192">
        <v>1</v>
      </c>
      <c r="BO192" t="s">
        <v>0</v>
      </c>
      <c r="BP192" t="s">
        <v>0</v>
      </c>
    </row>
    <row r="193" spans="1:68" x14ac:dyDescent="0.2">
      <c r="A193" t="s">
        <v>0</v>
      </c>
      <c r="B193">
        <v>2552</v>
      </c>
      <c r="C193" t="s">
        <v>756</v>
      </c>
      <c r="D193" t="s">
        <v>70</v>
      </c>
      <c r="E193" t="s">
        <v>70</v>
      </c>
      <c r="F193" t="s">
        <v>0</v>
      </c>
      <c r="G193" t="s">
        <v>0</v>
      </c>
      <c r="H193" t="s">
        <v>0</v>
      </c>
      <c r="I193" t="s">
        <v>359</v>
      </c>
      <c r="J193" t="s">
        <v>0</v>
      </c>
      <c r="K193" t="s">
        <v>762</v>
      </c>
      <c r="L193" t="s">
        <v>763</v>
      </c>
      <c r="M193" t="s">
        <v>0</v>
      </c>
      <c r="N193" t="s">
        <v>70</v>
      </c>
      <c r="O193" t="s">
        <v>0</v>
      </c>
      <c r="P193">
        <v>1</v>
      </c>
      <c r="Q193" t="s">
        <v>93</v>
      </c>
      <c r="R193" t="s">
        <v>165</v>
      </c>
      <c r="S193" t="s">
        <v>0</v>
      </c>
      <c r="T193" t="s">
        <v>0</v>
      </c>
      <c r="U193" t="s">
        <v>0</v>
      </c>
      <c r="V193" t="s">
        <v>76</v>
      </c>
      <c r="W193" t="s">
        <v>0</v>
      </c>
      <c r="X193" t="s">
        <v>97</v>
      </c>
      <c r="Y193" t="s">
        <v>93</v>
      </c>
      <c r="Z193" t="s">
        <v>0</v>
      </c>
      <c r="AA193" t="s">
        <v>0</v>
      </c>
      <c r="AB193" t="s">
        <v>78</v>
      </c>
      <c r="AC193" t="s">
        <v>0</v>
      </c>
      <c r="AD193" t="s">
        <v>0</v>
      </c>
      <c r="AE193" t="s">
        <v>0</v>
      </c>
      <c r="AF193" t="s">
        <v>0</v>
      </c>
      <c r="AG193" t="s">
        <v>0</v>
      </c>
      <c r="AH193" t="s">
        <v>0</v>
      </c>
      <c r="AI193" t="s">
        <v>0</v>
      </c>
      <c r="AJ193" t="s">
        <v>0</v>
      </c>
      <c r="AK193" t="s">
        <v>0</v>
      </c>
      <c r="AL193" t="s">
        <v>0</v>
      </c>
      <c r="AM193" t="s">
        <v>0</v>
      </c>
      <c r="AN193" t="s">
        <v>0</v>
      </c>
      <c r="AO193" t="s">
        <v>98</v>
      </c>
      <c r="AP193" t="s">
        <v>99</v>
      </c>
      <c r="AQ193" t="s">
        <v>0</v>
      </c>
      <c r="AR193" t="s">
        <v>0</v>
      </c>
      <c r="AS193" t="s">
        <v>0</v>
      </c>
      <c r="AT193" t="s">
        <v>0</v>
      </c>
      <c r="AU193">
        <v>1</v>
      </c>
      <c r="AV193" t="s">
        <v>100</v>
      </c>
      <c r="AW193">
        <v>0.23</v>
      </c>
      <c r="AX193" t="s">
        <v>0</v>
      </c>
      <c r="AY193" t="s">
        <v>0</v>
      </c>
      <c r="AZ193" t="s">
        <v>11</v>
      </c>
      <c r="BA193" t="s">
        <v>93</v>
      </c>
      <c r="BB193" t="s">
        <v>0</v>
      </c>
      <c r="BC193" t="s">
        <v>0</v>
      </c>
      <c r="BD193" t="s">
        <v>82</v>
      </c>
      <c r="BE193" t="s">
        <v>83</v>
      </c>
      <c r="BF193" t="s">
        <v>0</v>
      </c>
      <c r="BG193" t="s">
        <v>84</v>
      </c>
      <c r="BH193" t="s">
        <v>0</v>
      </c>
      <c r="BI193" t="s">
        <v>0</v>
      </c>
      <c r="BJ193" t="s">
        <v>85</v>
      </c>
      <c r="BK193" t="s">
        <v>0</v>
      </c>
      <c r="BL193" t="s">
        <v>86</v>
      </c>
      <c r="BM193" t="s">
        <v>102</v>
      </c>
      <c r="BN193">
        <v>1</v>
      </c>
      <c r="BO193" t="s">
        <v>0</v>
      </c>
      <c r="BP193" t="s">
        <v>0</v>
      </c>
    </row>
    <row r="194" spans="1:68" x14ac:dyDescent="0.2">
      <c r="A194" t="s">
        <v>0</v>
      </c>
      <c r="B194">
        <v>2553</v>
      </c>
      <c r="C194" t="s">
        <v>764</v>
      </c>
      <c r="D194" t="s">
        <v>101</v>
      </c>
      <c r="E194" t="s">
        <v>70</v>
      </c>
      <c r="F194" t="s">
        <v>0</v>
      </c>
      <c r="G194" t="s">
        <v>0</v>
      </c>
      <c r="H194" t="s">
        <v>0</v>
      </c>
      <c r="I194" t="s">
        <v>359</v>
      </c>
      <c r="J194" t="s">
        <v>0</v>
      </c>
      <c r="K194" t="s">
        <v>765</v>
      </c>
      <c r="L194" t="s">
        <v>766</v>
      </c>
      <c r="M194" t="s">
        <v>0</v>
      </c>
      <c r="N194" t="s">
        <v>0</v>
      </c>
      <c r="O194" t="s">
        <v>0</v>
      </c>
      <c r="P194">
        <v>100</v>
      </c>
      <c r="Q194" t="s">
        <v>93</v>
      </c>
      <c r="R194" t="s">
        <v>75</v>
      </c>
      <c r="S194" t="s">
        <v>0</v>
      </c>
      <c r="T194" t="s">
        <v>0</v>
      </c>
      <c r="U194" t="s">
        <v>0</v>
      </c>
      <c r="V194" t="s">
        <v>76</v>
      </c>
      <c r="W194" t="s">
        <v>0</v>
      </c>
      <c r="X194" t="s">
        <v>97</v>
      </c>
      <c r="Y194" t="s">
        <v>93</v>
      </c>
      <c r="Z194" t="s">
        <v>0</v>
      </c>
      <c r="AA194" t="s">
        <v>0</v>
      </c>
      <c r="AB194" t="s">
        <v>78</v>
      </c>
      <c r="AC194" t="s">
        <v>0</v>
      </c>
      <c r="AD194" t="s">
        <v>0</v>
      </c>
      <c r="AE194" t="s">
        <v>0</v>
      </c>
      <c r="AF194" t="s">
        <v>0</v>
      </c>
      <c r="AG194" t="s">
        <v>0</v>
      </c>
      <c r="AH194" t="s">
        <v>0</v>
      </c>
      <c r="AI194" t="s">
        <v>0</v>
      </c>
      <c r="AJ194" t="s">
        <v>0</v>
      </c>
      <c r="AK194" t="s">
        <v>0</v>
      </c>
      <c r="AL194" t="s">
        <v>0</v>
      </c>
      <c r="AM194" t="s">
        <v>0</v>
      </c>
      <c r="AN194" t="s">
        <v>0</v>
      </c>
      <c r="AO194" t="s">
        <v>98</v>
      </c>
      <c r="AP194" t="s">
        <v>99</v>
      </c>
      <c r="AQ194" t="s">
        <v>0</v>
      </c>
      <c r="AR194" t="s">
        <v>0</v>
      </c>
      <c r="AS194" t="s">
        <v>0</v>
      </c>
      <c r="AT194" t="s">
        <v>0</v>
      </c>
      <c r="AU194">
        <v>100</v>
      </c>
      <c r="AV194" t="s">
        <v>100</v>
      </c>
      <c r="AW194">
        <v>0.251</v>
      </c>
      <c r="AX194" t="s">
        <v>0</v>
      </c>
      <c r="AY194" t="s">
        <v>0</v>
      </c>
      <c r="AZ194" t="s">
        <v>11</v>
      </c>
      <c r="BA194" t="s">
        <v>93</v>
      </c>
      <c r="BB194" t="s">
        <v>0</v>
      </c>
      <c r="BC194" t="s">
        <v>0</v>
      </c>
      <c r="BD194" t="s">
        <v>82</v>
      </c>
      <c r="BE194" t="s">
        <v>83</v>
      </c>
      <c r="BF194" t="s">
        <v>0</v>
      </c>
      <c r="BG194" t="s">
        <v>84</v>
      </c>
      <c r="BH194" t="s">
        <v>0</v>
      </c>
      <c r="BI194" t="s">
        <v>0</v>
      </c>
      <c r="BJ194" t="s">
        <v>85</v>
      </c>
      <c r="BK194" t="s">
        <v>0</v>
      </c>
      <c r="BL194" t="s">
        <v>86</v>
      </c>
      <c r="BM194" t="s">
        <v>102</v>
      </c>
      <c r="BN194">
        <v>1</v>
      </c>
      <c r="BO194" t="s">
        <v>0</v>
      </c>
      <c r="BP194" t="s">
        <v>0</v>
      </c>
    </row>
    <row r="195" spans="1:68" x14ac:dyDescent="0.2">
      <c r="A195" t="s">
        <v>0</v>
      </c>
      <c r="B195">
        <v>2553</v>
      </c>
      <c r="C195" t="s">
        <v>764</v>
      </c>
      <c r="D195" t="s">
        <v>101</v>
      </c>
      <c r="E195" t="s">
        <v>70</v>
      </c>
      <c r="F195" t="s">
        <v>0</v>
      </c>
      <c r="G195" t="s">
        <v>0</v>
      </c>
      <c r="H195" t="s">
        <v>0</v>
      </c>
      <c r="I195" t="s">
        <v>359</v>
      </c>
      <c r="J195" t="s">
        <v>0</v>
      </c>
      <c r="K195" t="s">
        <v>767</v>
      </c>
      <c r="L195" t="s">
        <v>768</v>
      </c>
      <c r="M195" t="s">
        <v>0</v>
      </c>
      <c r="N195" t="s">
        <v>0</v>
      </c>
      <c r="O195" t="s">
        <v>0</v>
      </c>
      <c r="P195">
        <v>100</v>
      </c>
      <c r="Q195" t="s">
        <v>93</v>
      </c>
      <c r="R195" t="s">
        <v>75</v>
      </c>
      <c r="S195" t="s">
        <v>0</v>
      </c>
      <c r="T195" t="s">
        <v>0</v>
      </c>
      <c r="U195" t="s">
        <v>0</v>
      </c>
      <c r="V195" t="s">
        <v>76</v>
      </c>
      <c r="W195" t="s">
        <v>0</v>
      </c>
      <c r="X195" t="s">
        <v>97</v>
      </c>
      <c r="Y195" t="s">
        <v>93</v>
      </c>
      <c r="Z195" t="s">
        <v>0</v>
      </c>
      <c r="AA195" t="s">
        <v>0</v>
      </c>
      <c r="AB195" t="s">
        <v>78</v>
      </c>
      <c r="AC195" t="s">
        <v>0</v>
      </c>
      <c r="AD195" t="s">
        <v>0</v>
      </c>
      <c r="AE195" t="s">
        <v>0</v>
      </c>
      <c r="AF195" t="s">
        <v>0</v>
      </c>
      <c r="AG195" t="s">
        <v>0</v>
      </c>
      <c r="AH195" t="s">
        <v>0</v>
      </c>
      <c r="AI195" t="s">
        <v>0</v>
      </c>
      <c r="AJ195" t="s">
        <v>0</v>
      </c>
      <c r="AK195" t="s">
        <v>0</v>
      </c>
      <c r="AL195" t="s">
        <v>0</v>
      </c>
      <c r="AM195" t="s">
        <v>0</v>
      </c>
      <c r="AN195" t="s">
        <v>0</v>
      </c>
      <c r="AO195" t="s">
        <v>98</v>
      </c>
      <c r="AP195" t="s">
        <v>99</v>
      </c>
      <c r="AQ195" t="s">
        <v>0</v>
      </c>
      <c r="AR195" t="s">
        <v>0</v>
      </c>
      <c r="AS195" t="s">
        <v>0</v>
      </c>
      <c r="AT195" t="s">
        <v>0</v>
      </c>
      <c r="AU195">
        <v>100</v>
      </c>
      <c r="AV195" t="s">
        <v>100</v>
      </c>
      <c r="AW195">
        <v>0.65</v>
      </c>
      <c r="AX195" t="s">
        <v>0</v>
      </c>
      <c r="AY195" t="s">
        <v>0</v>
      </c>
      <c r="AZ195" t="s">
        <v>11</v>
      </c>
      <c r="BA195" t="s">
        <v>93</v>
      </c>
      <c r="BB195" t="s">
        <v>0</v>
      </c>
      <c r="BC195" t="s">
        <v>0</v>
      </c>
      <c r="BD195" t="s">
        <v>82</v>
      </c>
      <c r="BE195" t="s">
        <v>83</v>
      </c>
      <c r="BF195" t="s">
        <v>0</v>
      </c>
      <c r="BG195" t="s">
        <v>84</v>
      </c>
      <c r="BH195" t="s">
        <v>0</v>
      </c>
      <c r="BI195" t="s">
        <v>0</v>
      </c>
      <c r="BJ195" t="s">
        <v>85</v>
      </c>
      <c r="BK195" t="s">
        <v>0</v>
      </c>
      <c r="BL195" t="s">
        <v>86</v>
      </c>
      <c r="BM195" t="s">
        <v>102</v>
      </c>
      <c r="BN195">
        <v>1.81</v>
      </c>
      <c r="BO195" t="s">
        <v>0</v>
      </c>
      <c r="BP195" t="s">
        <v>0</v>
      </c>
    </row>
    <row r="196" spans="1:68" x14ac:dyDescent="0.2">
      <c r="A196" t="s">
        <v>0</v>
      </c>
      <c r="B196">
        <v>2553</v>
      </c>
      <c r="C196" t="s">
        <v>764</v>
      </c>
      <c r="D196" t="s">
        <v>101</v>
      </c>
      <c r="E196" t="s">
        <v>70</v>
      </c>
      <c r="F196" t="s">
        <v>0</v>
      </c>
      <c r="G196" t="s">
        <v>0</v>
      </c>
      <c r="H196" t="s">
        <v>0</v>
      </c>
      <c r="I196" t="s">
        <v>359</v>
      </c>
      <c r="J196" t="s">
        <v>0</v>
      </c>
      <c r="K196" t="s">
        <v>769</v>
      </c>
      <c r="L196" t="s">
        <v>770</v>
      </c>
      <c r="M196" t="s">
        <v>0</v>
      </c>
      <c r="N196" t="s">
        <v>70</v>
      </c>
      <c r="O196" t="s">
        <v>0</v>
      </c>
      <c r="P196">
        <v>90</v>
      </c>
      <c r="Q196" t="s">
        <v>93</v>
      </c>
      <c r="R196" t="s">
        <v>94</v>
      </c>
      <c r="S196" t="s">
        <v>0</v>
      </c>
      <c r="T196" t="s">
        <v>0</v>
      </c>
      <c r="U196" t="s">
        <v>0</v>
      </c>
      <c r="V196" t="s">
        <v>76</v>
      </c>
      <c r="W196" t="s">
        <v>0</v>
      </c>
      <c r="X196" t="s">
        <v>97</v>
      </c>
      <c r="Y196" t="s">
        <v>93</v>
      </c>
      <c r="Z196" t="s">
        <v>0</v>
      </c>
      <c r="AA196" t="s">
        <v>0</v>
      </c>
      <c r="AB196" t="s">
        <v>78</v>
      </c>
      <c r="AC196" t="s">
        <v>0</v>
      </c>
      <c r="AD196" t="s">
        <v>0</v>
      </c>
      <c r="AE196" t="s">
        <v>0</v>
      </c>
      <c r="AF196" t="s">
        <v>0</v>
      </c>
      <c r="AG196" t="s">
        <v>0</v>
      </c>
      <c r="AH196" t="s">
        <v>0</v>
      </c>
      <c r="AI196" t="s">
        <v>0</v>
      </c>
      <c r="AJ196" t="s">
        <v>0</v>
      </c>
      <c r="AK196" t="s">
        <v>0</v>
      </c>
      <c r="AL196" t="s">
        <v>0</v>
      </c>
      <c r="AM196" t="s">
        <v>0</v>
      </c>
      <c r="AN196" t="s">
        <v>0</v>
      </c>
      <c r="AO196" t="s">
        <v>98</v>
      </c>
      <c r="AP196" t="s">
        <v>99</v>
      </c>
      <c r="AQ196" t="s">
        <v>0</v>
      </c>
      <c r="AR196" t="s">
        <v>0</v>
      </c>
      <c r="AS196" t="s">
        <v>0</v>
      </c>
      <c r="AT196" t="s">
        <v>0</v>
      </c>
      <c r="AU196">
        <v>90</v>
      </c>
      <c r="AV196" t="s">
        <v>100</v>
      </c>
      <c r="AW196">
        <v>0.35599999999999998</v>
      </c>
      <c r="AX196" t="s">
        <v>0</v>
      </c>
      <c r="AY196" t="s">
        <v>0</v>
      </c>
      <c r="AZ196" t="s">
        <v>11</v>
      </c>
      <c r="BA196" t="s">
        <v>93</v>
      </c>
      <c r="BB196" t="s">
        <v>0</v>
      </c>
      <c r="BC196" t="s">
        <v>0</v>
      </c>
      <c r="BD196" t="s">
        <v>82</v>
      </c>
      <c r="BE196" t="s">
        <v>83</v>
      </c>
      <c r="BF196" t="s">
        <v>0</v>
      </c>
      <c r="BG196" t="s">
        <v>84</v>
      </c>
      <c r="BH196" t="s">
        <v>0</v>
      </c>
      <c r="BI196" t="s">
        <v>0</v>
      </c>
      <c r="BJ196" t="s">
        <v>85</v>
      </c>
      <c r="BK196" t="s">
        <v>0</v>
      </c>
      <c r="BL196" t="s">
        <v>86</v>
      </c>
      <c r="BM196" t="s">
        <v>102</v>
      </c>
      <c r="BN196">
        <v>1</v>
      </c>
      <c r="BO196" t="s">
        <v>0</v>
      </c>
      <c r="BP196" t="s">
        <v>0</v>
      </c>
    </row>
    <row r="197" spans="1:68" x14ac:dyDescent="0.2">
      <c r="A197" t="s">
        <v>0</v>
      </c>
      <c r="B197">
        <v>2566</v>
      </c>
      <c r="C197" t="s">
        <v>771</v>
      </c>
      <c r="D197" t="s">
        <v>70</v>
      </c>
      <c r="E197" t="s">
        <v>70</v>
      </c>
      <c r="F197" t="s">
        <v>0</v>
      </c>
      <c r="G197" t="s">
        <v>0</v>
      </c>
      <c r="H197" t="s">
        <v>0</v>
      </c>
      <c r="I197" t="s">
        <v>210</v>
      </c>
      <c r="J197" t="s">
        <v>0</v>
      </c>
      <c r="K197" t="s">
        <v>772</v>
      </c>
      <c r="L197" t="s">
        <v>773</v>
      </c>
      <c r="M197" t="s">
        <v>0</v>
      </c>
      <c r="N197" t="s">
        <v>70</v>
      </c>
      <c r="O197" t="s">
        <v>0</v>
      </c>
      <c r="P197">
        <v>30</v>
      </c>
      <c r="Q197" t="s">
        <v>93</v>
      </c>
      <c r="R197" t="s">
        <v>94</v>
      </c>
      <c r="S197" t="s">
        <v>0</v>
      </c>
      <c r="T197" t="s">
        <v>0</v>
      </c>
      <c r="U197" t="s">
        <v>0</v>
      </c>
      <c r="V197" t="s">
        <v>76</v>
      </c>
      <c r="W197" t="s">
        <v>0</v>
      </c>
      <c r="X197" t="s">
        <v>97</v>
      </c>
      <c r="Y197" t="s">
        <v>93</v>
      </c>
      <c r="Z197" t="s">
        <v>0</v>
      </c>
      <c r="AA197" t="s">
        <v>0</v>
      </c>
      <c r="AB197" t="s">
        <v>78</v>
      </c>
      <c r="AC197" t="s">
        <v>0</v>
      </c>
      <c r="AD197" t="s">
        <v>0</v>
      </c>
      <c r="AE197" t="s">
        <v>0</v>
      </c>
      <c r="AF197" t="s">
        <v>0</v>
      </c>
      <c r="AG197" t="s">
        <v>0</v>
      </c>
      <c r="AH197" t="s">
        <v>0</v>
      </c>
      <c r="AI197" t="s">
        <v>0</v>
      </c>
      <c r="AJ197" t="s">
        <v>0</v>
      </c>
      <c r="AK197" t="s">
        <v>0</v>
      </c>
      <c r="AL197" t="s">
        <v>0</v>
      </c>
      <c r="AM197" t="s">
        <v>0</v>
      </c>
      <c r="AN197" t="s">
        <v>0</v>
      </c>
      <c r="AO197" t="s">
        <v>98</v>
      </c>
      <c r="AP197" t="s">
        <v>99</v>
      </c>
      <c r="AQ197" t="s">
        <v>0</v>
      </c>
      <c r="AR197" t="s">
        <v>0</v>
      </c>
      <c r="AS197" t="s">
        <v>0</v>
      </c>
      <c r="AT197" t="s">
        <v>0</v>
      </c>
      <c r="AU197">
        <v>30</v>
      </c>
      <c r="AV197" t="s">
        <v>100</v>
      </c>
      <c r="AW197">
        <v>3.7999999999999999E-2</v>
      </c>
      <c r="AX197" t="s">
        <v>0</v>
      </c>
      <c r="AY197" t="s">
        <v>0</v>
      </c>
      <c r="AZ197" t="s">
        <v>11</v>
      </c>
      <c r="BA197" t="s">
        <v>93</v>
      </c>
      <c r="BB197" t="s">
        <v>0</v>
      </c>
      <c r="BC197" t="s">
        <v>0</v>
      </c>
      <c r="BD197" t="s">
        <v>82</v>
      </c>
      <c r="BE197" t="s">
        <v>83</v>
      </c>
      <c r="BF197" t="s">
        <v>0</v>
      </c>
      <c r="BG197" t="s">
        <v>84</v>
      </c>
      <c r="BH197" t="s">
        <v>0</v>
      </c>
      <c r="BI197" t="s">
        <v>0</v>
      </c>
      <c r="BJ197" t="s">
        <v>85</v>
      </c>
      <c r="BK197" t="s">
        <v>0</v>
      </c>
      <c r="BL197" t="s">
        <v>86</v>
      </c>
      <c r="BM197" t="s">
        <v>102</v>
      </c>
      <c r="BN197">
        <v>1</v>
      </c>
      <c r="BO197" t="s">
        <v>0</v>
      </c>
      <c r="BP197" t="s">
        <v>0</v>
      </c>
    </row>
    <row r="198" spans="1:68" x14ac:dyDescent="0.2">
      <c r="A198" t="s">
        <v>0</v>
      </c>
      <c r="B198">
        <v>2566</v>
      </c>
      <c r="C198" t="s">
        <v>771</v>
      </c>
      <c r="D198" t="s">
        <v>70</v>
      </c>
      <c r="E198" t="s">
        <v>70</v>
      </c>
      <c r="F198" t="s">
        <v>0</v>
      </c>
      <c r="G198" t="s">
        <v>0</v>
      </c>
      <c r="H198" t="s">
        <v>0</v>
      </c>
      <c r="I198" t="s">
        <v>210</v>
      </c>
      <c r="J198" t="s">
        <v>0</v>
      </c>
      <c r="K198" t="s">
        <v>774</v>
      </c>
      <c r="L198" t="s">
        <v>775</v>
      </c>
      <c r="M198" t="s">
        <v>0</v>
      </c>
      <c r="N198" t="s">
        <v>0</v>
      </c>
      <c r="O198" t="s">
        <v>0</v>
      </c>
      <c r="P198">
        <v>100</v>
      </c>
      <c r="Q198" t="s">
        <v>93</v>
      </c>
      <c r="R198" t="s">
        <v>75</v>
      </c>
      <c r="S198" t="s">
        <v>0</v>
      </c>
      <c r="T198" t="s">
        <v>0</v>
      </c>
      <c r="U198" t="s">
        <v>0</v>
      </c>
      <c r="V198" t="s">
        <v>76</v>
      </c>
      <c r="W198" t="s">
        <v>0</v>
      </c>
      <c r="X198" t="s">
        <v>97</v>
      </c>
      <c r="Y198" t="s">
        <v>93</v>
      </c>
      <c r="Z198" t="s">
        <v>0</v>
      </c>
      <c r="AA198" t="s">
        <v>0</v>
      </c>
      <c r="AB198" t="s">
        <v>78</v>
      </c>
      <c r="AC198" t="s">
        <v>0</v>
      </c>
      <c r="AD198" t="s">
        <v>0</v>
      </c>
      <c r="AE198" t="s">
        <v>0</v>
      </c>
      <c r="AF198" t="s">
        <v>0</v>
      </c>
      <c r="AG198" t="s">
        <v>0</v>
      </c>
      <c r="AH198" t="s">
        <v>0</v>
      </c>
      <c r="AI198" t="s">
        <v>0</v>
      </c>
      <c r="AJ198" t="s">
        <v>0</v>
      </c>
      <c r="AK198" t="s">
        <v>0</v>
      </c>
      <c r="AL198" t="s">
        <v>0</v>
      </c>
      <c r="AM198" t="s">
        <v>0</v>
      </c>
      <c r="AN198" t="s">
        <v>0</v>
      </c>
      <c r="AO198" t="s">
        <v>98</v>
      </c>
      <c r="AP198" t="s">
        <v>99</v>
      </c>
      <c r="AQ198" t="s">
        <v>0</v>
      </c>
      <c r="AR198" t="s">
        <v>0</v>
      </c>
      <c r="AS198" t="s">
        <v>0</v>
      </c>
      <c r="AT198" t="s">
        <v>0</v>
      </c>
      <c r="AU198">
        <v>100</v>
      </c>
      <c r="AV198" t="s">
        <v>100</v>
      </c>
      <c r="AW198">
        <v>1.7000000000000001E-2</v>
      </c>
      <c r="AX198" t="s">
        <v>0</v>
      </c>
      <c r="AY198" t="s">
        <v>0</v>
      </c>
      <c r="AZ198" t="s">
        <v>11</v>
      </c>
      <c r="BA198" t="s">
        <v>93</v>
      </c>
      <c r="BB198" t="s">
        <v>0</v>
      </c>
      <c r="BC198" t="s">
        <v>0</v>
      </c>
      <c r="BD198" t="s">
        <v>82</v>
      </c>
      <c r="BE198" t="s">
        <v>83</v>
      </c>
      <c r="BF198" t="s">
        <v>0</v>
      </c>
      <c r="BG198" t="s">
        <v>84</v>
      </c>
      <c r="BH198" t="s">
        <v>0</v>
      </c>
      <c r="BI198" t="s">
        <v>0</v>
      </c>
      <c r="BJ198" t="s">
        <v>85</v>
      </c>
      <c r="BK198" t="s">
        <v>0</v>
      </c>
      <c r="BL198" t="s">
        <v>86</v>
      </c>
      <c r="BM198" t="s">
        <v>102</v>
      </c>
      <c r="BN198">
        <v>1</v>
      </c>
      <c r="BO198" t="s">
        <v>0</v>
      </c>
      <c r="BP198" t="s">
        <v>0</v>
      </c>
    </row>
    <row r="199" spans="1:68" x14ac:dyDescent="0.2">
      <c r="A199" t="s">
        <v>0</v>
      </c>
      <c r="B199">
        <v>2595</v>
      </c>
      <c r="C199" t="s">
        <v>776</v>
      </c>
      <c r="D199" t="s">
        <v>101</v>
      </c>
      <c r="E199" t="s">
        <v>70</v>
      </c>
      <c r="F199" t="s">
        <v>0</v>
      </c>
      <c r="G199" t="s">
        <v>0</v>
      </c>
      <c r="H199" t="s">
        <v>0</v>
      </c>
      <c r="I199" t="s">
        <v>71</v>
      </c>
      <c r="J199" t="s">
        <v>0</v>
      </c>
      <c r="K199" t="s">
        <v>777</v>
      </c>
      <c r="L199" t="s">
        <v>778</v>
      </c>
      <c r="M199" t="s">
        <v>0</v>
      </c>
      <c r="N199" t="s">
        <v>0</v>
      </c>
      <c r="O199" t="s">
        <v>0</v>
      </c>
      <c r="P199">
        <v>5</v>
      </c>
      <c r="Q199" t="s">
        <v>74</v>
      </c>
      <c r="R199" t="s">
        <v>131</v>
      </c>
      <c r="S199" t="s">
        <v>0</v>
      </c>
      <c r="T199" t="s">
        <v>0</v>
      </c>
      <c r="U199" t="s">
        <v>0</v>
      </c>
      <c r="V199" t="s">
        <v>76</v>
      </c>
      <c r="W199" t="s">
        <v>0</v>
      </c>
      <c r="X199" t="s">
        <v>77</v>
      </c>
      <c r="Y199" t="s">
        <v>131</v>
      </c>
      <c r="Z199" t="s">
        <v>0</v>
      </c>
      <c r="AA199" t="s">
        <v>0</v>
      </c>
      <c r="AB199" t="s">
        <v>132</v>
      </c>
      <c r="AC199" t="s">
        <v>0</v>
      </c>
      <c r="AD199" t="s">
        <v>0</v>
      </c>
      <c r="AE199" t="s">
        <v>0</v>
      </c>
      <c r="AF199" t="s">
        <v>0</v>
      </c>
      <c r="AG199" t="s">
        <v>0</v>
      </c>
      <c r="AH199" t="s">
        <v>0</v>
      </c>
      <c r="AI199" t="s">
        <v>0</v>
      </c>
      <c r="AJ199" t="s">
        <v>0</v>
      </c>
      <c r="AK199" t="s">
        <v>0</v>
      </c>
      <c r="AL199" t="s">
        <v>0</v>
      </c>
      <c r="AM199" t="s">
        <v>0</v>
      </c>
      <c r="AN199" t="s">
        <v>0</v>
      </c>
      <c r="AO199" t="s">
        <v>779</v>
      </c>
      <c r="AP199" t="s">
        <v>780</v>
      </c>
      <c r="AQ199" t="s">
        <v>0</v>
      </c>
      <c r="AR199" t="s">
        <v>781</v>
      </c>
      <c r="AS199">
        <v>5</v>
      </c>
      <c r="AT199">
        <v>200</v>
      </c>
      <c r="AU199">
        <v>5</v>
      </c>
      <c r="AV199" t="s">
        <v>81</v>
      </c>
      <c r="AW199">
        <v>0.59099999999999997</v>
      </c>
      <c r="AX199" t="s">
        <v>0</v>
      </c>
      <c r="AY199" t="s">
        <v>0</v>
      </c>
      <c r="AZ199" t="s">
        <v>11</v>
      </c>
      <c r="BA199" t="s">
        <v>74</v>
      </c>
      <c r="BB199" t="s">
        <v>0</v>
      </c>
      <c r="BC199" t="s">
        <v>0</v>
      </c>
      <c r="BD199" t="s">
        <v>82</v>
      </c>
      <c r="BE199">
        <v>1</v>
      </c>
      <c r="BF199" t="s">
        <v>101</v>
      </c>
      <c r="BG199" t="s">
        <v>84</v>
      </c>
      <c r="BH199" t="s">
        <v>0</v>
      </c>
      <c r="BI199" t="s">
        <v>0</v>
      </c>
      <c r="BJ199" t="s">
        <v>194</v>
      </c>
      <c r="BK199" t="s">
        <v>0</v>
      </c>
      <c r="BL199" t="s">
        <v>195</v>
      </c>
      <c r="BM199" t="s">
        <v>307</v>
      </c>
      <c r="BN199">
        <v>15</v>
      </c>
      <c r="BO199" t="s">
        <v>0</v>
      </c>
      <c r="BP199" t="s">
        <v>0</v>
      </c>
    </row>
    <row r="200" spans="1:68" x14ac:dyDescent="0.2">
      <c r="A200" t="s">
        <v>0</v>
      </c>
      <c r="B200">
        <v>2595</v>
      </c>
      <c r="C200" t="s">
        <v>776</v>
      </c>
      <c r="D200" t="s">
        <v>101</v>
      </c>
      <c r="E200" t="s">
        <v>70</v>
      </c>
      <c r="F200" t="s">
        <v>0</v>
      </c>
      <c r="G200" t="s">
        <v>0</v>
      </c>
      <c r="H200" t="s">
        <v>0</v>
      </c>
      <c r="I200" t="s">
        <v>71</v>
      </c>
      <c r="J200" t="s">
        <v>0</v>
      </c>
      <c r="K200" t="s">
        <v>782</v>
      </c>
      <c r="L200" t="s">
        <v>783</v>
      </c>
      <c r="M200" t="s">
        <v>0</v>
      </c>
      <c r="N200" t="s">
        <v>70</v>
      </c>
      <c r="O200" t="s">
        <v>0</v>
      </c>
      <c r="P200">
        <v>10</v>
      </c>
      <c r="Q200" t="s">
        <v>74</v>
      </c>
      <c r="R200" t="s">
        <v>131</v>
      </c>
      <c r="S200" t="s">
        <v>0</v>
      </c>
      <c r="T200" t="s">
        <v>0</v>
      </c>
      <c r="U200" t="s">
        <v>0</v>
      </c>
      <c r="V200" t="s">
        <v>76</v>
      </c>
      <c r="W200" t="s">
        <v>0</v>
      </c>
      <c r="X200" t="s">
        <v>77</v>
      </c>
      <c r="Y200" t="s">
        <v>131</v>
      </c>
      <c r="Z200" t="s">
        <v>0</v>
      </c>
      <c r="AA200" t="s">
        <v>0</v>
      </c>
      <c r="AB200" t="s">
        <v>132</v>
      </c>
      <c r="AC200" t="s">
        <v>0</v>
      </c>
      <c r="AD200" t="s">
        <v>0</v>
      </c>
      <c r="AE200" t="s">
        <v>0</v>
      </c>
      <c r="AF200" t="s">
        <v>0</v>
      </c>
      <c r="AG200" t="s">
        <v>0</v>
      </c>
      <c r="AH200" t="s">
        <v>0</v>
      </c>
      <c r="AI200" t="s">
        <v>0</v>
      </c>
      <c r="AJ200" t="s">
        <v>0</v>
      </c>
      <c r="AK200" t="s">
        <v>0</v>
      </c>
      <c r="AL200" t="s">
        <v>0</v>
      </c>
      <c r="AM200" t="s">
        <v>0</v>
      </c>
      <c r="AN200" t="s">
        <v>0</v>
      </c>
      <c r="AO200" t="s">
        <v>779</v>
      </c>
      <c r="AP200" t="s">
        <v>780</v>
      </c>
      <c r="AQ200" t="s">
        <v>0</v>
      </c>
      <c r="AR200" t="s">
        <v>781</v>
      </c>
      <c r="AS200">
        <v>10</v>
      </c>
      <c r="AT200">
        <v>400</v>
      </c>
      <c r="AU200">
        <v>10</v>
      </c>
      <c r="AV200" t="s">
        <v>81</v>
      </c>
      <c r="AW200">
        <v>0.23799999999999999</v>
      </c>
      <c r="AX200" t="s">
        <v>0</v>
      </c>
      <c r="AY200" t="s">
        <v>0</v>
      </c>
      <c r="AZ200" t="s">
        <v>11</v>
      </c>
      <c r="BA200" t="s">
        <v>74</v>
      </c>
      <c r="BB200" t="s">
        <v>0</v>
      </c>
      <c r="BC200" t="s">
        <v>0</v>
      </c>
      <c r="BD200" t="s">
        <v>82</v>
      </c>
      <c r="BE200">
        <v>1</v>
      </c>
      <c r="BF200" t="s">
        <v>101</v>
      </c>
      <c r="BG200" t="s">
        <v>84</v>
      </c>
      <c r="BH200" t="s">
        <v>0</v>
      </c>
      <c r="BI200" t="s">
        <v>0</v>
      </c>
      <c r="BJ200" t="s">
        <v>194</v>
      </c>
      <c r="BK200" t="s">
        <v>0</v>
      </c>
      <c r="BL200" t="s">
        <v>195</v>
      </c>
      <c r="BM200" t="s">
        <v>403</v>
      </c>
      <c r="BN200">
        <v>15</v>
      </c>
      <c r="BO200" t="s">
        <v>0</v>
      </c>
      <c r="BP200" t="s">
        <v>0</v>
      </c>
    </row>
    <row r="201" spans="1:68" x14ac:dyDescent="0.2">
      <c r="A201" t="s">
        <v>0</v>
      </c>
      <c r="B201">
        <v>2608</v>
      </c>
      <c r="C201" t="s">
        <v>784</v>
      </c>
      <c r="D201" t="s">
        <v>70</v>
      </c>
      <c r="E201" t="s">
        <v>70</v>
      </c>
      <c r="F201" t="s">
        <v>0</v>
      </c>
      <c r="G201" t="s">
        <v>0</v>
      </c>
      <c r="H201" t="s">
        <v>0</v>
      </c>
      <c r="I201" t="s">
        <v>210</v>
      </c>
      <c r="J201" t="s">
        <v>0</v>
      </c>
      <c r="K201" t="s">
        <v>785</v>
      </c>
      <c r="L201" t="s">
        <v>786</v>
      </c>
      <c r="M201" t="s">
        <v>0</v>
      </c>
      <c r="N201" t="s">
        <v>0</v>
      </c>
      <c r="O201" t="s">
        <v>0</v>
      </c>
      <c r="P201">
        <v>100</v>
      </c>
      <c r="Q201" t="s">
        <v>93</v>
      </c>
      <c r="R201" t="s">
        <v>75</v>
      </c>
      <c r="S201" t="s">
        <v>0</v>
      </c>
      <c r="T201" t="s">
        <v>0</v>
      </c>
      <c r="U201" t="s">
        <v>0</v>
      </c>
      <c r="V201" t="s">
        <v>76</v>
      </c>
      <c r="W201" t="s">
        <v>0</v>
      </c>
      <c r="X201" t="s">
        <v>97</v>
      </c>
      <c r="Y201" t="s">
        <v>93</v>
      </c>
      <c r="Z201" t="s">
        <v>0</v>
      </c>
      <c r="AA201" t="s">
        <v>0</v>
      </c>
      <c r="AB201" t="s">
        <v>78</v>
      </c>
      <c r="AC201" t="s">
        <v>0</v>
      </c>
      <c r="AD201" t="s">
        <v>0</v>
      </c>
      <c r="AE201" t="s">
        <v>0</v>
      </c>
      <c r="AF201" t="s">
        <v>0</v>
      </c>
      <c r="AG201" t="s">
        <v>0</v>
      </c>
      <c r="AH201" t="s">
        <v>0</v>
      </c>
      <c r="AI201" t="s">
        <v>0</v>
      </c>
      <c r="AJ201" t="s">
        <v>0</v>
      </c>
      <c r="AK201" t="s">
        <v>0</v>
      </c>
      <c r="AL201" t="s">
        <v>0</v>
      </c>
      <c r="AM201" t="s">
        <v>0</v>
      </c>
      <c r="AN201" t="s">
        <v>0</v>
      </c>
      <c r="AO201" t="s">
        <v>98</v>
      </c>
      <c r="AP201" t="s">
        <v>99</v>
      </c>
      <c r="AQ201" t="s">
        <v>0</v>
      </c>
      <c r="AR201" t="s">
        <v>0</v>
      </c>
      <c r="AS201" t="s">
        <v>0</v>
      </c>
      <c r="AT201" t="s">
        <v>0</v>
      </c>
      <c r="AU201">
        <v>100</v>
      </c>
      <c r="AV201" t="s">
        <v>100</v>
      </c>
      <c r="AW201">
        <v>0.46800000000000003</v>
      </c>
      <c r="AX201" t="s">
        <v>0</v>
      </c>
      <c r="AY201" t="s">
        <v>0</v>
      </c>
      <c r="AZ201" t="s">
        <v>11</v>
      </c>
      <c r="BA201" t="s">
        <v>93</v>
      </c>
      <c r="BB201" t="s">
        <v>0</v>
      </c>
      <c r="BC201" t="s">
        <v>0</v>
      </c>
      <c r="BD201" t="s">
        <v>82</v>
      </c>
      <c r="BE201" t="s">
        <v>83</v>
      </c>
      <c r="BF201" t="s">
        <v>0</v>
      </c>
      <c r="BG201" t="s">
        <v>84</v>
      </c>
      <c r="BH201" t="s">
        <v>0</v>
      </c>
      <c r="BI201" t="s">
        <v>0</v>
      </c>
      <c r="BJ201" t="s">
        <v>85</v>
      </c>
      <c r="BK201" t="s">
        <v>0</v>
      </c>
      <c r="BL201" t="s">
        <v>86</v>
      </c>
      <c r="BM201" t="s">
        <v>102</v>
      </c>
      <c r="BN201">
        <v>1.31</v>
      </c>
      <c r="BO201" t="s">
        <v>0</v>
      </c>
      <c r="BP201" t="s">
        <v>0</v>
      </c>
    </row>
    <row r="202" spans="1:68" x14ac:dyDescent="0.2">
      <c r="A202" t="s">
        <v>0</v>
      </c>
      <c r="B202">
        <v>2611</v>
      </c>
      <c r="C202" t="s">
        <v>787</v>
      </c>
      <c r="D202" t="s">
        <v>0</v>
      </c>
      <c r="E202" t="s">
        <v>70</v>
      </c>
      <c r="F202" t="s">
        <v>0</v>
      </c>
      <c r="G202" t="s">
        <v>0</v>
      </c>
      <c r="H202" t="s">
        <v>0</v>
      </c>
      <c r="I202" t="s">
        <v>210</v>
      </c>
      <c r="J202" t="s">
        <v>0</v>
      </c>
      <c r="K202" t="s">
        <v>788</v>
      </c>
      <c r="L202" t="s">
        <v>789</v>
      </c>
      <c r="M202" t="s">
        <v>0</v>
      </c>
      <c r="N202" t="s">
        <v>0</v>
      </c>
      <c r="O202" t="s">
        <v>0</v>
      </c>
      <c r="P202">
        <v>1</v>
      </c>
      <c r="Q202" t="s">
        <v>93</v>
      </c>
      <c r="R202" t="s">
        <v>165</v>
      </c>
      <c r="S202" t="s">
        <v>0</v>
      </c>
      <c r="T202" t="s">
        <v>0</v>
      </c>
      <c r="U202" t="s">
        <v>0</v>
      </c>
      <c r="V202" t="s">
        <v>76</v>
      </c>
      <c r="W202" t="s">
        <v>0</v>
      </c>
      <c r="X202" t="s">
        <v>97</v>
      </c>
      <c r="Y202" t="s">
        <v>93</v>
      </c>
      <c r="Z202" t="s">
        <v>0</v>
      </c>
      <c r="AA202" t="s">
        <v>0</v>
      </c>
      <c r="AB202" t="s">
        <v>78</v>
      </c>
      <c r="AC202" t="s">
        <v>0</v>
      </c>
      <c r="AD202" t="s">
        <v>0</v>
      </c>
      <c r="AE202" t="s">
        <v>0</v>
      </c>
      <c r="AF202" t="s">
        <v>0</v>
      </c>
      <c r="AG202" t="s">
        <v>0</v>
      </c>
      <c r="AH202" t="s">
        <v>0</v>
      </c>
      <c r="AI202" t="s">
        <v>0</v>
      </c>
      <c r="AJ202" t="s">
        <v>0</v>
      </c>
      <c r="AK202" t="s">
        <v>0</v>
      </c>
      <c r="AL202" t="s">
        <v>0</v>
      </c>
      <c r="AM202" t="s">
        <v>0</v>
      </c>
      <c r="AN202" t="s">
        <v>0</v>
      </c>
      <c r="AO202" t="s">
        <v>98</v>
      </c>
      <c r="AP202" t="s">
        <v>99</v>
      </c>
      <c r="AQ202" t="s">
        <v>0</v>
      </c>
      <c r="AR202" t="s">
        <v>0</v>
      </c>
      <c r="AS202" t="s">
        <v>0</v>
      </c>
      <c r="AT202" t="s">
        <v>0</v>
      </c>
      <c r="AU202">
        <v>1</v>
      </c>
      <c r="AV202" t="s">
        <v>100</v>
      </c>
      <c r="AW202">
        <v>0.7</v>
      </c>
      <c r="AX202" t="s">
        <v>0</v>
      </c>
      <c r="AY202" t="s">
        <v>0</v>
      </c>
      <c r="AZ202" t="s">
        <v>11</v>
      </c>
      <c r="BA202" t="s">
        <v>93</v>
      </c>
      <c r="BB202" t="s">
        <v>0</v>
      </c>
      <c r="BC202" t="s">
        <v>0</v>
      </c>
      <c r="BD202" t="s">
        <v>82</v>
      </c>
      <c r="BE202" t="s">
        <v>83</v>
      </c>
      <c r="BF202" t="s">
        <v>0</v>
      </c>
      <c r="BG202" t="s">
        <v>84</v>
      </c>
      <c r="BH202" t="s">
        <v>0</v>
      </c>
      <c r="BI202" t="s">
        <v>0</v>
      </c>
      <c r="BJ202" t="s">
        <v>85</v>
      </c>
      <c r="BK202" t="s">
        <v>0</v>
      </c>
      <c r="BL202" t="s">
        <v>86</v>
      </c>
      <c r="BM202" t="s">
        <v>102</v>
      </c>
      <c r="BN202">
        <v>1.95</v>
      </c>
      <c r="BO202" t="s">
        <v>0</v>
      </c>
      <c r="BP202" t="s">
        <v>0</v>
      </c>
    </row>
    <row r="203" spans="1:68" x14ac:dyDescent="0.2">
      <c r="A203" t="s">
        <v>0</v>
      </c>
      <c r="B203">
        <v>2622</v>
      </c>
      <c r="C203" t="s">
        <v>790</v>
      </c>
      <c r="D203" t="s">
        <v>101</v>
      </c>
      <c r="E203" t="s">
        <v>70</v>
      </c>
      <c r="F203" t="s">
        <v>0</v>
      </c>
      <c r="G203" t="s">
        <v>0</v>
      </c>
      <c r="H203" t="s">
        <v>0</v>
      </c>
      <c r="I203" t="s">
        <v>239</v>
      </c>
      <c r="J203" t="s">
        <v>0</v>
      </c>
      <c r="K203" t="s">
        <v>791</v>
      </c>
      <c r="L203" t="s">
        <v>792</v>
      </c>
      <c r="M203" t="s">
        <v>0</v>
      </c>
      <c r="N203" t="s">
        <v>70</v>
      </c>
      <c r="O203" t="s">
        <v>0</v>
      </c>
      <c r="P203">
        <v>1</v>
      </c>
      <c r="Q203" t="s">
        <v>93</v>
      </c>
      <c r="R203" t="s">
        <v>131</v>
      </c>
      <c r="S203" t="s">
        <v>0</v>
      </c>
      <c r="T203" t="s">
        <v>0</v>
      </c>
      <c r="U203" t="s">
        <v>0</v>
      </c>
      <c r="V203" t="s">
        <v>76</v>
      </c>
      <c r="W203" t="s">
        <v>0</v>
      </c>
      <c r="X203" t="s">
        <v>97</v>
      </c>
      <c r="Y203" t="s">
        <v>93</v>
      </c>
      <c r="Z203" t="s">
        <v>0</v>
      </c>
      <c r="AA203" t="s">
        <v>0</v>
      </c>
      <c r="AB203" t="s">
        <v>132</v>
      </c>
      <c r="AC203" t="s">
        <v>0</v>
      </c>
      <c r="AD203" t="s">
        <v>0</v>
      </c>
      <c r="AE203" t="s">
        <v>0</v>
      </c>
      <c r="AF203" t="s">
        <v>0</v>
      </c>
      <c r="AG203" t="s">
        <v>0</v>
      </c>
      <c r="AH203" t="s">
        <v>0</v>
      </c>
      <c r="AI203" t="s">
        <v>0</v>
      </c>
      <c r="AJ203" t="s">
        <v>0</v>
      </c>
      <c r="AK203" t="s">
        <v>0</v>
      </c>
      <c r="AL203" t="s">
        <v>0</v>
      </c>
      <c r="AM203" t="s">
        <v>0</v>
      </c>
      <c r="AN203" t="s">
        <v>0</v>
      </c>
      <c r="AO203" t="s">
        <v>793</v>
      </c>
      <c r="AP203" t="s">
        <v>794</v>
      </c>
      <c r="AQ203">
        <v>1</v>
      </c>
      <c r="AR203" t="s">
        <v>193</v>
      </c>
      <c r="AS203">
        <v>1</v>
      </c>
      <c r="AT203">
        <v>100</v>
      </c>
      <c r="AU203">
        <v>1</v>
      </c>
      <c r="AV203" t="s">
        <v>100</v>
      </c>
      <c r="AW203">
        <v>26.33</v>
      </c>
      <c r="AX203" t="s">
        <v>0</v>
      </c>
      <c r="AY203" t="s">
        <v>0</v>
      </c>
      <c r="AZ203" t="s">
        <v>11</v>
      </c>
      <c r="BA203" t="s">
        <v>93</v>
      </c>
      <c r="BB203" t="s">
        <v>0</v>
      </c>
      <c r="BC203" t="s">
        <v>0</v>
      </c>
      <c r="BD203" t="s">
        <v>82</v>
      </c>
      <c r="BE203">
        <v>1</v>
      </c>
      <c r="BF203" t="s">
        <v>101</v>
      </c>
      <c r="BG203" t="s">
        <v>84</v>
      </c>
      <c r="BH203" t="s">
        <v>0</v>
      </c>
      <c r="BI203" t="s">
        <v>0</v>
      </c>
      <c r="BJ203" t="s">
        <v>194</v>
      </c>
      <c r="BK203" t="s">
        <v>0</v>
      </c>
      <c r="BL203" t="s">
        <v>195</v>
      </c>
      <c r="BM203" t="s">
        <v>102</v>
      </c>
      <c r="BN203">
        <v>73.180000000000007</v>
      </c>
      <c r="BO203" t="s">
        <v>0</v>
      </c>
      <c r="BP203" t="s">
        <v>0</v>
      </c>
    </row>
    <row r="204" spans="1:68" x14ac:dyDescent="0.2">
      <c r="A204" t="s">
        <v>0</v>
      </c>
      <c r="B204">
        <v>2622</v>
      </c>
      <c r="C204" t="s">
        <v>790</v>
      </c>
      <c r="D204" t="s">
        <v>101</v>
      </c>
      <c r="E204" t="s">
        <v>70</v>
      </c>
      <c r="F204" t="s">
        <v>0</v>
      </c>
      <c r="G204" t="s">
        <v>0</v>
      </c>
      <c r="H204" t="s">
        <v>0</v>
      </c>
      <c r="I204" t="s">
        <v>239</v>
      </c>
      <c r="J204" t="s">
        <v>0</v>
      </c>
      <c r="K204" t="s">
        <v>795</v>
      </c>
      <c r="L204" t="s">
        <v>796</v>
      </c>
      <c r="M204" t="s">
        <v>0</v>
      </c>
      <c r="N204" t="s">
        <v>0</v>
      </c>
      <c r="O204" t="s">
        <v>0</v>
      </c>
      <c r="P204">
        <v>1</v>
      </c>
      <c r="Q204" t="s">
        <v>93</v>
      </c>
      <c r="R204" t="s">
        <v>131</v>
      </c>
      <c r="S204" t="s">
        <v>0</v>
      </c>
      <c r="T204" t="s">
        <v>0</v>
      </c>
      <c r="U204" t="s">
        <v>0</v>
      </c>
      <c r="V204" t="s">
        <v>76</v>
      </c>
      <c r="W204" t="s">
        <v>0</v>
      </c>
      <c r="X204" t="s">
        <v>97</v>
      </c>
      <c r="Y204" t="s">
        <v>93</v>
      </c>
      <c r="Z204" t="s">
        <v>0</v>
      </c>
      <c r="AA204" t="s">
        <v>0</v>
      </c>
      <c r="AB204" t="s">
        <v>132</v>
      </c>
      <c r="AC204" t="s">
        <v>0</v>
      </c>
      <c r="AD204" t="s">
        <v>0</v>
      </c>
      <c r="AE204" t="s">
        <v>0</v>
      </c>
      <c r="AF204" t="s">
        <v>0</v>
      </c>
      <c r="AG204" t="s">
        <v>0</v>
      </c>
      <c r="AH204" t="s">
        <v>0</v>
      </c>
      <c r="AI204" t="s">
        <v>0</v>
      </c>
      <c r="AJ204" t="s">
        <v>0</v>
      </c>
      <c r="AK204" t="s">
        <v>0</v>
      </c>
      <c r="AL204" t="s">
        <v>0</v>
      </c>
      <c r="AM204" t="s">
        <v>0</v>
      </c>
      <c r="AN204" t="s">
        <v>0</v>
      </c>
      <c r="AO204" t="s">
        <v>793</v>
      </c>
      <c r="AP204" t="s">
        <v>794</v>
      </c>
      <c r="AQ204">
        <v>1</v>
      </c>
      <c r="AR204" t="s">
        <v>193</v>
      </c>
      <c r="AS204">
        <v>1</v>
      </c>
      <c r="AT204">
        <v>100</v>
      </c>
      <c r="AU204">
        <v>1</v>
      </c>
      <c r="AV204" t="s">
        <v>100</v>
      </c>
      <c r="AW204">
        <v>21.06</v>
      </c>
      <c r="AX204" t="s">
        <v>0</v>
      </c>
      <c r="AY204" t="s">
        <v>0</v>
      </c>
      <c r="AZ204" t="s">
        <v>11</v>
      </c>
      <c r="BA204" t="s">
        <v>93</v>
      </c>
      <c r="BB204" t="s">
        <v>0</v>
      </c>
      <c r="BC204" t="s">
        <v>0</v>
      </c>
      <c r="BD204" t="s">
        <v>82</v>
      </c>
      <c r="BE204">
        <v>1</v>
      </c>
      <c r="BF204" t="s">
        <v>101</v>
      </c>
      <c r="BG204" t="s">
        <v>84</v>
      </c>
      <c r="BH204" t="s">
        <v>0</v>
      </c>
      <c r="BI204" t="s">
        <v>0</v>
      </c>
      <c r="BJ204" t="s">
        <v>194</v>
      </c>
      <c r="BK204" t="s">
        <v>0</v>
      </c>
      <c r="BL204" t="s">
        <v>195</v>
      </c>
      <c r="BM204" t="s">
        <v>102</v>
      </c>
      <c r="BN204">
        <v>58.53</v>
      </c>
      <c r="BO204" t="s">
        <v>0</v>
      </c>
      <c r="BP204" t="s">
        <v>0</v>
      </c>
    </row>
    <row r="205" spans="1:68" x14ac:dyDescent="0.2">
      <c r="A205" t="s">
        <v>0</v>
      </c>
      <c r="B205">
        <v>2625</v>
      </c>
      <c r="C205" t="s">
        <v>797</v>
      </c>
      <c r="D205" t="s">
        <v>70</v>
      </c>
      <c r="E205" t="s">
        <v>70</v>
      </c>
      <c r="F205" t="s">
        <v>0</v>
      </c>
      <c r="G205" t="s">
        <v>0</v>
      </c>
      <c r="H205" t="s">
        <v>0</v>
      </c>
      <c r="I205" t="s">
        <v>89</v>
      </c>
      <c r="J205" t="s">
        <v>0</v>
      </c>
      <c r="K205" t="s">
        <v>798</v>
      </c>
      <c r="L205" t="s">
        <v>799</v>
      </c>
      <c r="M205" t="s">
        <v>0</v>
      </c>
      <c r="N205" t="s">
        <v>0</v>
      </c>
      <c r="O205" t="s">
        <v>0</v>
      </c>
      <c r="P205">
        <v>1</v>
      </c>
      <c r="Q205" t="s">
        <v>93</v>
      </c>
      <c r="R205" t="s">
        <v>165</v>
      </c>
      <c r="S205" t="s">
        <v>0</v>
      </c>
      <c r="T205" t="s">
        <v>0</v>
      </c>
      <c r="U205" t="s">
        <v>0</v>
      </c>
      <c r="V205" t="s">
        <v>76</v>
      </c>
      <c r="W205" t="s">
        <v>0</v>
      </c>
      <c r="X205" t="s">
        <v>97</v>
      </c>
      <c r="Y205" t="s">
        <v>93</v>
      </c>
      <c r="Z205" t="s">
        <v>0</v>
      </c>
      <c r="AA205" t="s">
        <v>0</v>
      </c>
      <c r="AB205" t="s">
        <v>78</v>
      </c>
      <c r="AC205" t="s">
        <v>0</v>
      </c>
      <c r="AD205" t="s">
        <v>0</v>
      </c>
      <c r="AE205" t="s">
        <v>0</v>
      </c>
      <c r="AF205" t="s">
        <v>0</v>
      </c>
      <c r="AG205" t="s">
        <v>0</v>
      </c>
      <c r="AH205" t="s">
        <v>0</v>
      </c>
      <c r="AI205" t="s">
        <v>0</v>
      </c>
      <c r="AJ205" t="s">
        <v>0</v>
      </c>
      <c r="AK205" t="s">
        <v>0</v>
      </c>
      <c r="AL205" t="s">
        <v>0</v>
      </c>
      <c r="AM205" t="s">
        <v>0</v>
      </c>
      <c r="AN205" t="s">
        <v>0</v>
      </c>
      <c r="AO205" t="s">
        <v>273</v>
      </c>
      <c r="AP205" t="s">
        <v>274</v>
      </c>
      <c r="AQ205" t="s">
        <v>0</v>
      </c>
      <c r="AR205" t="s">
        <v>0</v>
      </c>
      <c r="AS205" t="s">
        <v>0</v>
      </c>
      <c r="AT205" t="s">
        <v>0</v>
      </c>
      <c r="AU205">
        <v>1</v>
      </c>
      <c r="AV205" t="s">
        <v>100</v>
      </c>
      <c r="AW205">
        <v>3.83</v>
      </c>
      <c r="AX205" t="s">
        <v>0</v>
      </c>
      <c r="AY205" t="s">
        <v>0</v>
      </c>
      <c r="AZ205" t="s">
        <v>11</v>
      </c>
      <c r="BA205" t="s">
        <v>93</v>
      </c>
      <c r="BB205" t="s">
        <v>0</v>
      </c>
      <c r="BC205" t="s">
        <v>0</v>
      </c>
      <c r="BD205" t="s">
        <v>82</v>
      </c>
      <c r="BE205">
        <v>1</v>
      </c>
      <c r="BF205" t="s">
        <v>101</v>
      </c>
      <c r="BG205" t="s">
        <v>84</v>
      </c>
      <c r="BH205" t="s">
        <v>0</v>
      </c>
      <c r="BI205" t="s">
        <v>0</v>
      </c>
      <c r="BJ205" t="s">
        <v>85</v>
      </c>
      <c r="BK205" t="s">
        <v>0</v>
      </c>
      <c r="BL205" t="s">
        <v>86</v>
      </c>
      <c r="BM205" t="s">
        <v>102</v>
      </c>
      <c r="BN205">
        <v>10.65</v>
      </c>
      <c r="BO205" t="s">
        <v>0</v>
      </c>
      <c r="BP205" t="s">
        <v>0</v>
      </c>
    </row>
    <row r="206" spans="1:68" x14ac:dyDescent="0.2">
      <c r="A206" t="s">
        <v>0</v>
      </c>
      <c r="B206">
        <v>2625</v>
      </c>
      <c r="C206" t="s">
        <v>797</v>
      </c>
      <c r="D206" t="s">
        <v>70</v>
      </c>
      <c r="E206" t="s">
        <v>70</v>
      </c>
      <c r="F206" t="s">
        <v>0</v>
      </c>
      <c r="G206" t="s">
        <v>0</v>
      </c>
      <c r="H206" t="s">
        <v>0</v>
      </c>
      <c r="I206" t="s">
        <v>89</v>
      </c>
      <c r="J206" t="s">
        <v>0</v>
      </c>
      <c r="K206" t="s">
        <v>800</v>
      </c>
      <c r="L206" t="s">
        <v>801</v>
      </c>
      <c r="M206" t="s">
        <v>0</v>
      </c>
      <c r="N206" t="s">
        <v>0</v>
      </c>
      <c r="O206" t="s">
        <v>0</v>
      </c>
      <c r="P206">
        <v>50</v>
      </c>
      <c r="Q206" t="s">
        <v>93</v>
      </c>
      <c r="R206" t="s">
        <v>75</v>
      </c>
      <c r="S206" t="s">
        <v>0</v>
      </c>
      <c r="T206" t="s">
        <v>0</v>
      </c>
      <c r="U206" t="s">
        <v>0</v>
      </c>
      <c r="V206" t="s">
        <v>76</v>
      </c>
      <c r="W206" t="s">
        <v>0</v>
      </c>
      <c r="X206" t="s">
        <v>97</v>
      </c>
      <c r="Y206" t="s">
        <v>93</v>
      </c>
      <c r="Z206" t="s">
        <v>0</v>
      </c>
      <c r="AA206" t="s">
        <v>0</v>
      </c>
      <c r="AB206" t="s">
        <v>78</v>
      </c>
      <c r="AC206" t="s">
        <v>0</v>
      </c>
      <c r="AD206" t="s">
        <v>0</v>
      </c>
      <c r="AE206" t="s">
        <v>0</v>
      </c>
      <c r="AF206" t="s">
        <v>0</v>
      </c>
      <c r="AG206" t="s">
        <v>0</v>
      </c>
      <c r="AH206" t="s">
        <v>0</v>
      </c>
      <c r="AI206" t="s">
        <v>0</v>
      </c>
      <c r="AJ206" t="s">
        <v>0</v>
      </c>
      <c r="AK206" t="s">
        <v>0</v>
      </c>
      <c r="AL206" t="s">
        <v>0</v>
      </c>
      <c r="AM206" t="s">
        <v>0</v>
      </c>
      <c r="AN206" t="s">
        <v>0</v>
      </c>
      <c r="AO206" t="s">
        <v>273</v>
      </c>
      <c r="AP206" t="s">
        <v>274</v>
      </c>
      <c r="AQ206" t="s">
        <v>0</v>
      </c>
      <c r="AR206" t="s">
        <v>0</v>
      </c>
      <c r="AS206" t="s">
        <v>0</v>
      </c>
      <c r="AT206" t="s">
        <v>0</v>
      </c>
      <c r="AU206">
        <v>50</v>
      </c>
      <c r="AV206" t="s">
        <v>100</v>
      </c>
      <c r="AW206">
        <v>1.2</v>
      </c>
      <c r="AX206" t="s">
        <v>0</v>
      </c>
      <c r="AY206" t="s">
        <v>0</v>
      </c>
      <c r="AZ206" t="s">
        <v>11</v>
      </c>
      <c r="BA206" t="s">
        <v>93</v>
      </c>
      <c r="BB206">
        <v>1</v>
      </c>
      <c r="BC206" t="s">
        <v>101</v>
      </c>
      <c r="BD206" t="s">
        <v>11</v>
      </c>
      <c r="BE206">
        <v>1</v>
      </c>
      <c r="BF206" t="s">
        <v>101</v>
      </c>
      <c r="BG206" t="s">
        <v>84</v>
      </c>
      <c r="BH206" t="s">
        <v>11</v>
      </c>
      <c r="BI206" t="s">
        <v>0</v>
      </c>
      <c r="BJ206" t="s">
        <v>194</v>
      </c>
      <c r="BK206" t="s">
        <v>11</v>
      </c>
      <c r="BL206" t="s">
        <v>195</v>
      </c>
      <c r="BM206" t="s">
        <v>102</v>
      </c>
      <c r="BN206">
        <v>15</v>
      </c>
      <c r="BO206" t="s">
        <v>0</v>
      </c>
      <c r="BP206" t="s">
        <v>0</v>
      </c>
    </row>
    <row r="207" spans="1:68" x14ac:dyDescent="0.2">
      <c r="A207" t="s">
        <v>0</v>
      </c>
      <c r="B207">
        <v>2625</v>
      </c>
      <c r="C207" t="s">
        <v>797</v>
      </c>
      <c r="D207" t="s">
        <v>70</v>
      </c>
      <c r="E207" t="s">
        <v>70</v>
      </c>
      <c r="F207" t="s">
        <v>0</v>
      </c>
      <c r="G207" t="s">
        <v>0</v>
      </c>
      <c r="H207" t="s">
        <v>0</v>
      </c>
      <c r="I207" t="s">
        <v>89</v>
      </c>
      <c r="J207" t="s">
        <v>0</v>
      </c>
      <c r="K207" t="s">
        <v>802</v>
      </c>
      <c r="L207" t="s">
        <v>803</v>
      </c>
      <c r="M207" t="s">
        <v>0</v>
      </c>
      <c r="N207" t="s">
        <v>70</v>
      </c>
      <c r="O207" t="s">
        <v>0</v>
      </c>
      <c r="P207">
        <v>30</v>
      </c>
      <c r="Q207" t="s">
        <v>93</v>
      </c>
      <c r="R207" t="s">
        <v>94</v>
      </c>
      <c r="S207" t="s">
        <v>0</v>
      </c>
      <c r="T207" t="s">
        <v>0</v>
      </c>
      <c r="U207" t="s">
        <v>0</v>
      </c>
      <c r="V207" t="s">
        <v>76</v>
      </c>
      <c r="W207" t="s">
        <v>0</v>
      </c>
      <c r="X207" t="s">
        <v>97</v>
      </c>
      <c r="Y207" t="s">
        <v>93</v>
      </c>
      <c r="Z207" t="s">
        <v>0</v>
      </c>
      <c r="AA207" t="s">
        <v>0</v>
      </c>
      <c r="AB207" t="s">
        <v>78</v>
      </c>
      <c r="AC207" t="s">
        <v>0</v>
      </c>
      <c r="AD207" t="s">
        <v>0</v>
      </c>
      <c r="AE207" t="s">
        <v>0</v>
      </c>
      <c r="AF207" t="s">
        <v>0</v>
      </c>
      <c r="AG207" t="s">
        <v>0</v>
      </c>
      <c r="AH207" t="s">
        <v>0</v>
      </c>
      <c r="AI207" t="s">
        <v>0</v>
      </c>
      <c r="AJ207" t="s">
        <v>0</v>
      </c>
      <c r="AK207" t="s">
        <v>0</v>
      </c>
      <c r="AL207" t="s">
        <v>0</v>
      </c>
      <c r="AM207" t="s">
        <v>0</v>
      </c>
      <c r="AN207" t="s">
        <v>0</v>
      </c>
      <c r="AO207" t="s">
        <v>273</v>
      </c>
      <c r="AP207" t="s">
        <v>274</v>
      </c>
      <c r="AQ207" t="s">
        <v>0</v>
      </c>
      <c r="AR207" t="s">
        <v>0</v>
      </c>
      <c r="AS207" t="s">
        <v>0</v>
      </c>
      <c r="AT207" t="s">
        <v>0</v>
      </c>
      <c r="AU207">
        <v>30</v>
      </c>
      <c r="AV207" t="s">
        <v>100</v>
      </c>
      <c r="AW207">
        <v>3.8330000000000002</v>
      </c>
      <c r="AX207" t="s">
        <v>0</v>
      </c>
      <c r="AY207" t="s">
        <v>0</v>
      </c>
      <c r="AZ207" t="s">
        <v>11</v>
      </c>
      <c r="BA207" t="s">
        <v>93</v>
      </c>
      <c r="BB207" t="s">
        <v>0</v>
      </c>
      <c r="BC207" t="s">
        <v>0</v>
      </c>
      <c r="BD207" t="s">
        <v>82</v>
      </c>
      <c r="BE207">
        <v>1</v>
      </c>
      <c r="BF207" t="s">
        <v>101</v>
      </c>
      <c r="BG207" t="s">
        <v>84</v>
      </c>
      <c r="BH207" t="s">
        <v>0</v>
      </c>
      <c r="BI207" t="s">
        <v>0</v>
      </c>
      <c r="BJ207" t="s">
        <v>85</v>
      </c>
      <c r="BK207" t="s">
        <v>0</v>
      </c>
      <c r="BL207" t="s">
        <v>86</v>
      </c>
      <c r="BM207" t="s">
        <v>102</v>
      </c>
      <c r="BN207">
        <v>10.66</v>
      </c>
      <c r="BO207" t="s">
        <v>0</v>
      </c>
      <c r="BP207" t="s">
        <v>0</v>
      </c>
    </row>
    <row r="208" spans="1:68" x14ac:dyDescent="0.2">
      <c r="A208" t="s">
        <v>0</v>
      </c>
      <c r="B208">
        <v>2625</v>
      </c>
      <c r="C208" t="s">
        <v>797</v>
      </c>
      <c r="D208" t="s">
        <v>70</v>
      </c>
      <c r="E208" t="s">
        <v>70</v>
      </c>
      <c r="F208" t="s">
        <v>0</v>
      </c>
      <c r="G208" t="s">
        <v>0</v>
      </c>
      <c r="H208" t="s">
        <v>0</v>
      </c>
      <c r="I208" t="s">
        <v>89</v>
      </c>
      <c r="J208" t="s">
        <v>0</v>
      </c>
      <c r="K208" t="s">
        <v>804</v>
      </c>
      <c r="L208" t="s">
        <v>805</v>
      </c>
      <c r="M208" t="s">
        <v>0</v>
      </c>
      <c r="N208" t="s">
        <v>0</v>
      </c>
      <c r="O208" t="s">
        <v>0</v>
      </c>
      <c r="P208">
        <v>50</v>
      </c>
      <c r="Q208" t="s">
        <v>93</v>
      </c>
      <c r="R208" t="s">
        <v>75</v>
      </c>
      <c r="S208" t="s">
        <v>0</v>
      </c>
      <c r="T208" t="s">
        <v>0</v>
      </c>
      <c r="U208" t="s">
        <v>0</v>
      </c>
      <c r="V208" t="s">
        <v>76</v>
      </c>
      <c r="W208" t="s">
        <v>0</v>
      </c>
      <c r="X208" t="s">
        <v>97</v>
      </c>
      <c r="Y208" t="s">
        <v>93</v>
      </c>
      <c r="Z208" t="s">
        <v>0</v>
      </c>
      <c r="AA208" t="s">
        <v>0</v>
      </c>
      <c r="AB208" t="s">
        <v>78</v>
      </c>
      <c r="AC208" t="s">
        <v>0</v>
      </c>
      <c r="AD208" t="s">
        <v>0</v>
      </c>
      <c r="AE208" t="s">
        <v>0</v>
      </c>
      <c r="AF208" t="s">
        <v>0</v>
      </c>
      <c r="AG208" t="s">
        <v>0</v>
      </c>
      <c r="AH208" t="s">
        <v>0</v>
      </c>
      <c r="AI208" t="s">
        <v>0</v>
      </c>
      <c r="AJ208" t="s">
        <v>0</v>
      </c>
      <c r="AK208" t="s">
        <v>0</v>
      </c>
      <c r="AL208" t="s">
        <v>0</v>
      </c>
      <c r="AM208" t="s">
        <v>0</v>
      </c>
      <c r="AN208" t="s">
        <v>0</v>
      </c>
      <c r="AO208" t="s">
        <v>273</v>
      </c>
      <c r="AP208" t="s">
        <v>274</v>
      </c>
      <c r="AQ208" t="s">
        <v>0</v>
      </c>
      <c r="AR208" t="s">
        <v>0</v>
      </c>
      <c r="AS208" t="s">
        <v>0</v>
      </c>
      <c r="AT208" t="s">
        <v>0</v>
      </c>
      <c r="AU208">
        <v>50</v>
      </c>
      <c r="AV208" t="s">
        <v>100</v>
      </c>
      <c r="AW208">
        <v>6.1470000000000002</v>
      </c>
      <c r="AX208" t="s">
        <v>70</v>
      </c>
      <c r="AY208" t="s">
        <v>806</v>
      </c>
      <c r="AZ208" t="s">
        <v>11</v>
      </c>
      <c r="BA208" t="s">
        <v>93</v>
      </c>
      <c r="BB208" t="s">
        <v>0</v>
      </c>
      <c r="BC208" t="s">
        <v>0</v>
      </c>
      <c r="BD208" t="s">
        <v>82</v>
      </c>
      <c r="BE208">
        <v>1</v>
      </c>
      <c r="BF208" t="s">
        <v>101</v>
      </c>
      <c r="BG208" t="s">
        <v>84</v>
      </c>
      <c r="BH208" t="s">
        <v>0</v>
      </c>
      <c r="BI208" t="s">
        <v>0</v>
      </c>
      <c r="BJ208" t="s">
        <v>85</v>
      </c>
      <c r="BK208" t="s">
        <v>0</v>
      </c>
      <c r="BL208" t="s">
        <v>86</v>
      </c>
      <c r="BM208" t="s">
        <v>102</v>
      </c>
      <c r="BN208">
        <v>17.09</v>
      </c>
      <c r="BO208" t="s">
        <v>0</v>
      </c>
      <c r="BP208" t="s">
        <v>0</v>
      </c>
    </row>
    <row r="209" spans="1:68" x14ac:dyDescent="0.2">
      <c r="A209" t="s">
        <v>0</v>
      </c>
      <c r="B209">
        <v>2833</v>
      </c>
      <c r="C209" t="s">
        <v>807</v>
      </c>
      <c r="D209" t="s">
        <v>70</v>
      </c>
      <c r="E209" t="s">
        <v>70</v>
      </c>
      <c r="F209" t="s">
        <v>0</v>
      </c>
      <c r="G209" t="s">
        <v>0</v>
      </c>
      <c r="H209" t="s">
        <v>0</v>
      </c>
      <c r="I209" t="s">
        <v>71</v>
      </c>
      <c r="J209" t="s">
        <v>0</v>
      </c>
      <c r="K209" t="s">
        <v>808</v>
      </c>
      <c r="L209" t="s">
        <v>809</v>
      </c>
      <c r="M209" t="s">
        <v>0</v>
      </c>
      <c r="N209" t="s">
        <v>0</v>
      </c>
      <c r="O209" t="s">
        <v>0</v>
      </c>
      <c r="P209">
        <v>1</v>
      </c>
      <c r="Q209" t="s">
        <v>74</v>
      </c>
      <c r="R209" t="s">
        <v>131</v>
      </c>
      <c r="S209" t="s">
        <v>0</v>
      </c>
      <c r="T209" t="s">
        <v>0</v>
      </c>
      <c r="U209" t="s">
        <v>0</v>
      </c>
      <c r="V209" t="s">
        <v>76</v>
      </c>
      <c r="W209" t="s">
        <v>0</v>
      </c>
      <c r="X209" t="s">
        <v>77</v>
      </c>
      <c r="Y209" t="s">
        <v>131</v>
      </c>
      <c r="Z209" t="s">
        <v>0</v>
      </c>
      <c r="AA209" t="s">
        <v>0</v>
      </c>
      <c r="AB209" t="s">
        <v>132</v>
      </c>
      <c r="AC209" t="s">
        <v>0</v>
      </c>
      <c r="AD209" t="s">
        <v>0</v>
      </c>
      <c r="AE209" t="s">
        <v>0</v>
      </c>
      <c r="AF209" t="s">
        <v>0</v>
      </c>
      <c r="AG209" t="s">
        <v>0</v>
      </c>
      <c r="AH209" t="s">
        <v>0</v>
      </c>
      <c r="AI209" t="s">
        <v>0</v>
      </c>
      <c r="AJ209" t="s">
        <v>0</v>
      </c>
      <c r="AK209" t="s">
        <v>0</v>
      </c>
      <c r="AL209" t="s">
        <v>0</v>
      </c>
      <c r="AM209" t="s">
        <v>0</v>
      </c>
      <c r="AN209" t="s">
        <v>0</v>
      </c>
      <c r="AO209" t="s">
        <v>810</v>
      </c>
      <c r="AP209" t="s">
        <v>811</v>
      </c>
      <c r="AQ209">
        <v>1</v>
      </c>
      <c r="AR209" t="s">
        <v>193</v>
      </c>
      <c r="AS209">
        <v>1</v>
      </c>
      <c r="AT209">
        <v>50</v>
      </c>
      <c r="AU209">
        <v>1</v>
      </c>
      <c r="AV209" t="s">
        <v>81</v>
      </c>
      <c r="AW209">
        <v>15</v>
      </c>
      <c r="AX209" t="s">
        <v>0</v>
      </c>
      <c r="AY209" t="s">
        <v>0</v>
      </c>
      <c r="AZ209" t="s">
        <v>11</v>
      </c>
      <c r="BA209" t="s">
        <v>74</v>
      </c>
      <c r="BB209" t="s">
        <v>0</v>
      </c>
      <c r="BC209" t="s">
        <v>0</v>
      </c>
      <c r="BD209" t="s">
        <v>82</v>
      </c>
      <c r="BE209">
        <v>1</v>
      </c>
      <c r="BF209" t="s">
        <v>101</v>
      </c>
      <c r="BG209" t="s">
        <v>84</v>
      </c>
      <c r="BH209" t="s">
        <v>0</v>
      </c>
      <c r="BI209" t="s">
        <v>0</v>
      </c>
      <c r="BJ209" t="s">
        <v>194</v>
      </c>
      <c r="BK209" t="s">
        <v>0</v>
      </c>
      <c r="BL209" t="s">
        <v>195</v>
      </c>
      <c r="BM209" t="s">
        <v>300</v>
      </c>
      <c r="BN209">
        <v>41.69</v>
      </c>
      <c r="BO209" t="s">
        <v>0</v>
      </c>
      <c r="BP209" t="s">
        <v>0</v>
      </c>
    </row>
    <row r="210" spans="1:68" x14ac:dyDescent="0.2">
      <c r="A210" t="s">
        <v>0</v>
      </c>
      <c r="B210">
        <v>2888</v>
      </c>
      <c r="C210" t="s">
        <v>812</v>
      </c>
      <c r="D210" t="s">
        <v>70</v>
      </c>
      <c r="E210" t="s">
        <v>70</v>
      </c>
      <c r="F210" t="s">
        <v>0</v>
      </c>
      <c r="G210" t="s">
        <v>0</v>
      </c>
      <c r="H210" t="s">
        <v>0</v>
      </c>
      <c r="I210" t="s">
        <v>314</v>
      </c>
      <c r="J210" t="s">
        <v>0</v>
      </c>
      <c r="K210" t="s">
        <v>813</v>
      </c>
      <c r="L210" t="s">
        <v>814</v>
      </c>
      <c r="M210" t="s">
        <v>0</v>
      </c>
      <c r="N210" t="s">
        <v>0</v>
      </c>
      <c r="O210" t="s">
        <v>70</v>
      </c>
      <c r="P210">
        <v>3.5</v>
      </c>
      <c r="Q210" t="s">
        <v>317</v>
      </c>
      <c r="R210" t="s">
        <v>318</v>
      </c>
      <c r="S210" t="s">
        <v>304</v>
      </c>
      <c r="T210" t="s">
        <v>0</v>
      </c>
      <c r="U210" t="s">
        <v>0</v>
      </c>
      <c r="V210" t="s">
        <v>76</v>
      </c>
      <c r="W210" t="s">
        <v>0</v>
      </c>
      <c r="X210" t="s">
        <v>77</v>
      </c>
      <c r="Y210" t="s">
        <v>318</v>
      </c>
      <c r="Z210" t="s">
        <v>0</v>
      </c>
      <c r="AA210" t="s">
        <v>0</v>
      </c>
      <c r="AB210" t="s">
        <v>78</v>
      </c>
      <c r="AC210" t="s">
        <v>0</v>
      </c>
      <c r="AD210" t="s">
        <v>0</v>
      </c>
      <c r="AE210" t="s">
        <v>0</v>
      </c>
      <c r="AF210" t="s">
        <v>0</v>
      </c>
      <c r="AG210" t="s">
        <v>0</v>
      </c>
      <c r="AH210" t="s">
        <v>0</v>
      </c>
      <c r="AI210" t="s">
        <v>0</v>
      </c>
      <c r="AJ210" t="s">
        <v>0</v>
      </c>
      <c r="AK210" t="s">
        <v>0</v>
      </c>
      <c r="AL210" t="s">
        <v>0</v>
      </c>
      <c r="AM210" t="s">
        <v>0</v>
      </c>
      <c r="AN210" t="s">
        <v>0</v>
      </c>
      <c r="AO210" t="s">
        <v>815</v>
      </c>
      <c r="AP210" t="s">
        <v>816</v>
      </c>
      <c r="AQ210" t="s">
        <v>0</v>
      </c>
      <c r="AR210" t="s">
        <v>0</v>
      </c>
      <c r="AS210" t="s">
        <v>0</v>
      </c>
      <c r="AT210" t="s">
        <v>0</v>
      </c>
      <c r="AU210">
        <v>3.5</v>
      </c>
      <c r="AV210" t="s">
        <v>321</v>
      </c>
      <c r="AW210">
        <v>4.2629999999999999</v>
      </c>
      <c r="AX210" t="s">
        <v>0</v>
      </c>
      <c r="AY210" t="s">
        <v>0</v>
      </c>
      <c r="AZ210" t="s">
        <v>11</v>
      </c>
      <c r="BA210" t="s">
        <v>317</v>
      </c>
      <c r="BB210" t="s">
        <v>0</v>
      </c>
      <c r="BC210" t="s">
        <v>0</v>
      </c>
      <c r="BD210" t="s">
        <v>82</v>
      </c>
      <c r="BE210">
        <v>1</v>
      </c>
      <c r="BF210" t="s">
        <v>101</v>
      </c>
      <c r="BG210" t="s">
        <v>84</v>
      </c>
      <c r="BH210" t="s">
        <v>0</v>
      </c>
      <c r="BI210" t="s">
        <v>0</v>
      </c>
      <c r="BJ210" t="s">
        <v>85</v>
      </c>
      <c r="BK210" t="s">
        <v>0</v>
      </c>
      <c r="BL210" t="s">
        <v>86</v>
      </c>
      <c r="BM210" t="s">
        <v>817</v>
      </c>
      <c r="BN210">
        <v>41.47</v>
      </c>
      <c r="BO210" t="s">
        <v>0</v>
      </c>
      <c r="BP210" t="s">
        <v>0</v>
      </c>
    </row>
    <row r="211" spans="1:68" x14ac:dyDescent="0.2">
      <c r="A211" t="s">
        <v>0</v>
      </c>
      <c r="B211">
        <v>2888</v>
      </c>
      <c r="C211" t="s">
        <v>812</v>
      </c>
      <c r="D211" t="s">
        <v>70</v>
      </c>
      <c r="E211" t="s">
        <v>70</v>
      </c>
      <c r="F211" t="s">
        <v>0</v>
      </c>
      <c r="G211" t="s">
        <v>0</v>
      </c>
      <c r="H211" t="s">
        <v>0</v>
      </c>
      <c r="I211" t="s">
        <v>314</v>
      </c>
      <c r="J211" t="s">
        <v>0</v>
      </c>
      <c r="K211" t="s">
        <v>818</v>
      </c>
      <c r="L211" t="s">
        <v>819</v>
      </c>
      <c r="M211" t="s">
        <v>0</v>
      </c>
      <c r="N211" t="s">
        <v>70</v>
      </c>
      <c r="O211" t="s">
        <v>70</v>
      </c>
      <c r="P211">
        <v>1</v>
      </c>
      <c r="Q211" t="s">
        <v>317</v>
      </c>
      <c r="R211" t="s">
        <v>318</v>
      </c>
      <c r="S211" t="s">
        <v>304</v>
      </c>
      <c r="T211" t="s">
        <v>0</v>
      </c>
      <c r="U211" t="s">
        <v>0</v>
      </c>
      <c r="V211" t="s">
        <v>76</v>
      </c>
      <c r="W211" t="s">
        <v>0</v>
      </c>
      <c r="X211" t="s">
        <v>77</v>
      </c>
      <c r="Y211" t="s">
        <v>318</v>
      </c>
      <c r="Z211" t="s">
        <v>0</v>
      </c>
      <c r="AA211" t="s">
        <v>0</v>
      </c>
      <c r="AB211" t="s">
        <v>78</v>
      </c>
      <c r="AC211" t="s">
        <v>0</v>
      </c>
      <c r="AD211" t="s">
        <v>0</v>
      </c>
      <c r="AE211" t="s">
        <v>0</v>
      </c>
      <c r="AF211" t="s">
        <v>0</v>
      </c>
      <c r="AG211" t="s">
        <v>0</v>
      </c>
      <c r="AH211" t="s">
        <v>0</v>
      </c>
      <c r="AI211" t="s">
        <v>0</v>
      </c>
      <c r="AJ211" t="s">
        <v>0</v>
      </c>
      <c r="AK211" t="s">
        <v>0</v>
      </c>
      <c r="AL211" t="s">
        <v>0</v>
      </c>
      <c r="AM211" t="s">
        <v>0</v>
      </c>
      <c r="AN211" t="s">
        <v>0</v>
      </c>
      <c r="AO211" t="s">
        <v>815</v>
      </c>
      <c r="AP211" t="s">
        <v>816</v>
      </c>
      <c r="AQ211" t="s">
        <v>0</v>
      </c>
      <c r="AR211" t="s">
        <v>0</v>
      </c>
      <c r="AS211" t="s">
        <v>0</v>
      </c>
      <c r="AT211" t="s">
        <v>0</v>
      </c>
      <c r="AU211">
        <v>1</v>
      </c>
      <c r="AV211" t="s">
        <v>321</v>
      </c>
      <c r="AW211">
        <v>8.1739999999999995</v>
      </c>
      <c r="AX211" t="s">
        <v>0</v>
      </c>
      <c r="AY211" t="s">
        <v>0</v>
      </c>
      <c r="AZ211" t="s">
        <v>11</v>
      </c>
      <c r="BA211" t="s">
        <v>317</v>
      </c>
      <c r="BB211" t="s">
        <v>0</v>
      </c>
      <c r="BC211" t="s">
        <v>0</v>
      </c>
      <c r="BD211" t="s">
        <v>82</v>
      </c>
      <c r="BE211">
        <v>1</v>
      </c>
      <c r="BF211" t="s">
        <v>101</v>
      </c>
      <c r="BG211" t="s">
        <v>84</v>
      </c>
      <c r="BH211" t="s">
        <v>0</v>
      </c>
      <c r="BI211" t="s">
        <v>0</v>
      </c>
      <c r="BJ211" t="s">
        <v>85</v>
      </c>
      <c r="BK211" t="s">
        <v>0</v>
      </c>
      <c r="BL211" t="s">
        <v>86</v>
      </c>
      <c r="BM211" t="s">
        <v>820</v>
      </c>
      <c r="BN211">
        <v>22.72</v>
      </c>
      <c r="BO211" t="s">
        <v>0</v>
      </c>
      <c r="BP211" t="s">
        <v>0</v>
      </c>
    </row>
    <row r="212" spans="1:68" x14ac:dyDescent="0.2">
      <c r="A212" t="s">
        <v>0</v>
      </c>
      <c r="B212">
        <v>2888</v>
      </c>
      <c r="C212" t="s">
        <v>812</v>
      </c>
      <c r="D212" t="s">
        <v>70</v>
      </c>
      <c r="E212" t="s">
        <v>70</v>
      </c>
      <c r="F212" t="s">
        <v>0</v>
      </c>
      <c r="G212" t="s">
        <v>0</v>
      </c>
      <c r="H212" t="s">
        <v>0</v>
      </c>
      <c r="I212" t="s">
        <v>314</v>
      </c>
      <c r="J212" t="s">
        <v>0</v>
      </c>
      <c r="K212" t="s">
        <v>821</v>
      </c>
      <c r="L212" t="s">
        <v>822</v>
      </c>
      <c r="M212" t="s">
        <v>0</v>
      </c>
      <c r="N212" t="s">
        <v>0</v>
      </c>
      <c r="O212" t="s">
        <v>70</v>
      </c>
      <c r="P212">
        <v>1</v>
      </c>
      <c r="Q212" t="s">
        <v>317</v>
      </c>
      <c r="R212" t="s">
        <v>318</v>
      </c>
      <c r="S212" t="s">
        <v>304</v>
      </c>
      <c r="T212" t="s">
        <v>0</v>
      </c>
      <c r="U212" t="s">
        <v>0</v>
      </c>
      <c r="V212" t="s">
        <v>76</v>
      </c>
      <c r="W212" t="s">
        <v>0</v>
      </c>
      <c r="X212" t="s">
        <v>77</v>
      </c>
      <c r="Y212" t="s">
        <v>318</v>
      </c>
      <c r="Z212" t="s">
        <v>0</v>
      </c>
      <c r="AA212" t="s">
        <v>0</v>
      </c>
      <c r="AB212" t="s">
        <v>78</v>
      </c>
      <c r="AC212" t="s">
        <v>0</v>
      </c>
      <c r="AD212" t="s">
        <v>0</v>
      </c>
      <c r="AE212" t="s">
        <v>0</v>
      </c>
      <c r="AF212" t="s">
        <v>0</v>
      </c>
      <c r="AG212" t="s">
        <v>0</v>
      </c>
      <c r="AH212" t="s">
        <v>0</v>
      </c>
      <c r="AI212" t="s">
        <v>0</v>
      </c>
      <c r="AJ212" t="s">
        <v>0</v>
      </c>
      <c r="AK212" t="s">
        <v>0</v>
      </c>
      <c r="AL212" t="s">
        <v>0</v>
      </c>
      <c r="AM212" t="s">
        <v>0</v>
      </c>
      <c r="AN212" t="s">
        <v>0</v>
      </c>
      <c r="AO212" t="s">
        <v>815</v>
      </c>
      <c r="AP212" t="s">
        <v>816</v>
      </c>
      <c r="AQ212" t="s">
        <v>0</v>
      </c>
      <c r="AR212" t="s">
        <v>0</v>
      </c>
      <c r="AS212" t="s">
        <v>0</v>
      </c>
      <c r="AT212" t="s">
        <v>0</v>
      </c>
      <c r="AU212">
        <v>1</v>
      </c>
      <c r="AV212" t="s">
        <v>321</v>
      </c>
      <c r="AW212">
        <v>9.9320000000000004</v>
      </c>
      <c r="AX212" t="s">
        <v>0</v>
      </c>
      <c r="AY212" t="s">
        <v>0</v>
      </c>
      <c r="AZ212" t="s">
        <v>11</v>
      </c>
      <c r="BA212" t="s">
        <v>317</v>
      </c>
      <c r="BB212" t="s">
        <v>0</v>
      </c>
      <c r="BC212" t="s">
        <v>0</v>
      </c>
      <c r="BD212" t="s">
        <v>82</v>
      </c>
      <c r="BE212">
        <v>1</v>
      </c>
      <c r="BF212" t="s">
        <v>101</v>
      </c>
      <c r="BG212" t="s">
        <v>84</v>
      </c>
      <c r="BH212" t="s">
        <v>0</v>
      </c>
      <c r="BI212" t="s">
        <v>0</v>
      </c>
      <c r="BJ212" t="s">
        <v>85</v>
      </c>
      <c r="BK212" t="s">
        <v>0</v>
      </c>
      <c r="BL212" t="s">
        <v>86</v>
      </c>
      <c r="BM212" t="s">
        <v>820</v>
      </c>
      <c r="BN212">
        <v>27.61</v>
      </c>
      <c r="BO212" t="s">
        <v>0</v>
      </c>
      <c r="BP212" t="s">
        <v>0</v>
      </c>
    </row>
    <row r="213" spans="1:68" x14ac:dyDescent="0.2">
      <c r="A213" t="s">
        <v>0</v>
      </c>
      <c r="B213">
        <v>2888</v>
      </c>
      <c r="C213" t="s">
        <v>812</v>
      </c>
      <c r="D213" t="s">
        <v>70</v>
      </c>
      <c r="E213" t="s">
        <v>70</v>
      </c>
      <c r="F213" t="s">
        <v>0</v>
      </c>
      <c r="G213" t="s">
        <v>0</v>
      </c>
      <c r="H213" t="s">
        <v>0</v>
      </c>
      <c r="I213" t="s">
        <v>314</v>
      </c>
      <c r="J213" t="s">
        <v>0</v>
      </c>
      <c r="K213" t="s">
        <v>823</v>
      </c>
      <c r="L213" t="s">
        <v>824</v>
      </c>
      <c r="M213" t="s">
        <v>0</v>
      </c>
      <c r="N213" t="s">
        <v>0</v>
      </c>
      <c r="O213" t="s">
        <v>70</v>
      </c>
      <c r="P213">
        <v>3.5</v>
      </c>
      <c r="Q213" t="s">
        <v>317</v>
      </c>
      <c r="R213" t="s">
        <v>318</v>
      </c>
      <c r="S213" t="s">
        <v>304</v>
      </c>
      <c r="T213" t="s">
        <v>0</v>
      </c>
      <c r="U213" t="s">
        <v>0</v>
      </c>
      <c r="V213" t="s">
        <v>76</v>
      </c>
      <c r="W213" t="s">
        <v>0</v>
      </c>
      <c r="X213" t="s">
        <v>77</v>
      </c>
      <c r="Y213" t="s">
        <v>318</v>
      </c>
      <c r="Z213" t="s">
        <v>0</v>
      </c>
      <c r="AA213" t="s">
        <v>0</v>
      </c>
      <c r="AB213" t="s">
        <v>78</v>
      </c>
      <c r="AC213" t="s">
        <v>0</v>
      </c>
      <c r="AD213" t="s">
        <v>0</v>
      </c>
      <c r="AE213" t="s">
        <v>0</v>
      </c>
      <c r="AF213" t="s">
        <v>0</v>
      </c>
      <c r="AG213" t="s">
        <v>0</v>
      </c>
      <c r="AH213" t="s">
        <v>0</v>
      </c>
      <c r="AI213" t="s">
        <v>0</v>
      </c>
      <c r="AJ213" t="s">
        <v>0</v>
      </c>
      <c r="AK213" t="s">
        <v>0</v>
      </c>
      <c r="AL213" t="s">
        <v>0</v>
      </c>
      <c r="AM213" t="s">
        <v>0</v>
      </c>
      <c r="AN213" t="s">
        <v>0</v>
      </c>
      <c r="AO213" t="s">
        <v>815</v>
      </c>
      <c r="AP213" t="s">
        <v>816</v>
      </c>
      <c r="AQ213" t="s">
        <v>0</v>
      </c>
      <c r="AR213" t="s">
        <v>0</v>
      </c>
      <c r="AS213" t="s">
        <v>0</v>
      </c>
      <c r="AT213" t="s">
        <v>0</v>
      </c>
      <c r="AU213">
        <v>3.5</v>
      </c>
      <c r="AV213" t="s">
        <v>321</v>
      </c>
      <c r="AW213">
        <v>4.343</v>
      </c>
      <c r="AX213" t="s">
        <v>0</v>
      </c>
      <c r="AY213" t="s">
        <v>0</v>
      </c>
      <c r="AZ213" t="s">
        <v>11</v>
      </c>
      <c r="BA213" t="s">
        <v>317</v>
      </c>
      <c r="BB213" t="s">
        <v>0</v>
      </c>
      <c r="BC213" t="s">
        <v>0</v>
      </c>
      <c r="BD213" t="s">
        <v>82</v>
      </c>
      <c r="BE213">
        <v>1</v>
      </c>
      <c r="BF213" t="s">
        <v>101</v>
      </c>
      <c r="BG213" t="s">
        <v>84</v>
      </c>
      <c r="BH213" t="s">
        <v>0</v>
      </c>
      <c r="BI213" t="s">
        <v>0</v>
      </c>
      <c r="BJ213" t="s">
        <v>85</v>
      </c>
      <c r="BK213" t="s">
        <v>0</v>
      </c>
      <c r="BL213" t="s">
        <v>86</v>
      </c>
      <c r="BM213" t="s">
        <v>817</v>
      </c>
      <c r="BN213">
        <v>42.25</v>
      </c>
      <c r="BO213" t="s">
        <v>0</v>
      </c>
      <c r="BP213" t="s">
        <v>0</v>
      </c>
    </row>
    <row r="214" spans="1:68" x14ac:dyDescent="0.2">
      <c r="A214" t="s">
        <v>0</v>
      </c>
      <c r="B214">
        <v>2888</v>
      </c>
      <c r="C214" t="s">
        <v>812</v>
      </c>
      <c r="D214" t="s">
        <v>70</v>
      </c>
      <c r="E214" t="s">
        <v>70</v>
      </c>
      <c r="F214" t="s">
        <v>0</v>
      </c>
      <c r="G214" t="s">
        <v>0</v>
      </c>
      <c r="H214" t="s">
        <v>0</v>
      </c>
      <c r="I214" t="s">
        <v>314</v>
      </c>
      <c r="J214" t="s">
        <v>0</v>
      </c>
      <c r="K214" t="s">
        <v>825</v>
      </c>
      <c r="L214" t="s">
        <v>826</v>
      </c>
      <c r="M214" t="s">
        <v>0</v>
      </c>
      <c r="N214" t="s">
        <v>0</v>
      </c>
      <c r="O214" t="s">
        <v>70</v>
      </c>
      <c r="P214">
        <v>3.5</v>
      </c>
      <c r="Q214" t="s">
        <v>317</v>
      </c>
      <c r="R214" t="s">
        <v>318</v>
      </c>
      <c r="S214" t="s">
        <v>304</v>
      </c>
      <c r="T214" t="s">
        <v>0</v>
      </c>
      <c r="U214" t="s">
        <v>0</v>
      </c>
      <c r="V214" t="s">
        <v>76</v>
      </c>
      <c r="W214" t="s">
        <v>0</v>
      </c>
      <c r="X214" t="s">
        <v>77</v>
      </c>
      <c r="Y214" t="s">
        <v>318</v>
      </c>
      <c r="Z214" t="s">
        <v>0</v>
      </c>
      <c r="AA214" t="s">
        <v>0</v>
      </c>
      <c r="AB214" t="s">
        <v>78</v>
      </c>
      <c r="AC214" t="s">
        <v>0</v>
      </c>
      <c r="AD214" t="s">
        <v>0</v>
      </c>
      <c r="AE214" t="s">
        <v>0</v>
      </c>
      <c r="AF214" t="s">
        <v>0</v>
      </c>
      <c r="AG214" t="s">
        <v>0</v>
      </c>
      <c r="AH214" t="s">
        <v>0</v>
      </c>
      <c r="AI214" t="s">
        <v>0</v>
      </c>
      <c r="AJ214" t="s">
        <v>0</v>
      </c>
      <c r="AK214" t="s">
        <v>0</v>
      </c>
      <c r="AL214" t="s">
        <v>0</v>
      </c>
      <c r="AM214" t="s">
        <v>0</v>
      </c>
      <c r="AN214" t="s">
        <v>0</v>
      </c>
      <c r="AO214" t="s">
        <v>815</v>
      </c>
      <c r="AP214" t="s">
        <v>816</v>
      </c>
      <c r="AQ214" t="s">
        <v>0</v>
      </c>
      <c r="AR214" t="s">
        <v>0</v>
      </c>
      <c r="AS214" t="s">
        <v>0</v>
      </c>
      <c r="AT214" t="s">
        <v>0</v>
      </c>
      <c r="AU214">
        <v>3.5</v>
      </c>
      <c r="AV214" t="s">
        <v>321</v>
      </c>
      <c r="AW214">
        <v>4.2770000000000001</v>
      </c>
      <c r="AX214" t="s">
        <v>0</v>
      </c>
      <c r="AY214" t="s">
        <v>0</v>
      </c>
      <c r="AZ214" t="s">
        <v>11</v>
      </c>
      <c r="BA214" t="s">
        <v>317</v>
      </c>
      <c r="BB214" t="s">
        <v>0</v>
      </c>
      <c r="BC214" t="s">
        <v>0</v>
      </c>
      <c r="BD214" t="s">
        <v>82</v>
      </c>
      <c r="BE214">
        <v>1</v>
      </c>
      <c r="BF214" t="s">
        <v>101</v>
      </c>
      <c r="BG214" t="s">
        <v>84</v>
      </c>
      <c r="BH214" t="s">
        <v>0</v>
      </c>
      <c r="BI214" t="s">
        <v>0</v>
      </c>
      <c r="BJ214" t="s">
        <v>85</v>
      </c>
      <c r="BK214" t="s">
        <v>0</v>
      </c>
      <c r="BL214" t="s">
        <v>86</v>
      </c>
      <c r="BM214" t="s">
        <v>817</v>
      </c>
      <c r="BN214">
        <v>41.61</v>
      </c>
      <c r="BO214" t="s">
        <v>0</v>
      </c>
      <c r="BP214" t="s">
        <v>0</v>
      </c>
    </row>
    <row r="215" spans="1:68" x14ac:dyDescent="0.2">
      <c r="A215" t="s">
        <v>0</v>
      </c>
      <c r="B215">
        <v>2888</v>
      </c>
      <c r="C215" t="s">
        <v>812</v>
      </c>
      <c r="D215" t="s">
        <v>70</v>
      </c>
      <c r="E215" t="s">
        <v>70</v>
      </c>
      <c r="F215" t="s">
        <v>0</v>
      </c>
      <c r="G215" t="s">
        <v>0</v>
      </c>
      <c r="H215" t="s">
        <v>0</v>
      </c>
      <c r="I215" t="s">
        <v>314</v>
      </c>
      <c r="J215" t="s">
        <v>0</v>
      </c>
      <c r="K215" t="s">
        <v>827</v>
      </c>
      <c r="L215" t="s">
        <v>828</v>
      </c>
      <c r="M215" t="s">
        <v>0</v>
      </c>
      <c r="N215" t="s">
        <v>0</v>
      </c>
      <c r="O215" t="s">
        <v>70</v>
      </c>
      <c r="P215">
        <v>3.5</v>
      </c>
      <c r="Q215" t="s">
        <v>317</v>
      </c>
      <c r="R215" t="s">
        <v>318</v>
      </c>
      <c r="S215" t="s">
        <v>304</v>
      </c>
      <c r="T215" t="s">
        <v>0</v>
      </c>
      <c r="U215" t="s">
        <v>0</v>
      </c>
      <c r="V215" t="s">
        <v>76</v>
      </c>
      <c r="W215" t="s">
        <v>0</v>
      </c>
      <c r="X215" t="s">
        <v>77</v>
      </c>
      <c r="Y215" t="s">
        <v>318</v>
      </c>
      <c r="Z215" t="s">
        <v>0</v>
      </c>
      <c r="AA215" t="s">
        <v>0</v>
      </c>
      <c r="AB215" t="s">
        <v>78</v>
      </c>
      <c r="AC215" t="s">
        <v>0</v>
      </c>
      <c r="AD215" t="s">
        <v>0</v>
      </c>
      <c r="AE215" t="s">
        <v>0</v>
      </c>
      <c r="AF215" t="s">
        <v>0</v>
      </c>
      <c r="AG215" t="s">
        <v>0</v>
      </c>
      <c r="AH215" t="s">
        <v>0</v>
      </c>
      <c r="AI215" t="s">
        <v>0</v>
      </c>
      <c r="AJ215" t="s">
        <v>0</v>
      </c>
      <c r="AK215" t="s">
        <v>0</v>
      </c>
      <c r="AL215" t="s">
        <v>0</v>
      </c>
      <c r="AM215" t="s">
        <v>0</v>
      </c>
      <c r="AN215" t="s">
        <v>0</v>
      </c>
      <c r="AO215" t="s">
        <v>815</v>
      </c>
      <c r="AP215" t="s">
        <v>816</v>
      </c>
      <c r="AQ215" t="s">
        <v>0</v>
      </c>
      <c r="AR215" t="s">
        <v>0</v>
      </c>
      <c r="AS215" t="s">
        <v>0</v>
      </c>
      <c r="AT215" t="s">
        <v>0</v>
      </c>
      <c r="AU215">
        <v>3.5</v>
      </c>
      <c r="AV215" t="s">
        <v>321</v>
      </c>
      <c r="AW215">
        <v>4.2770000000000001</v>
      </c>
      <c r="AX215" t="s">
        <v>0</v>
      </c>
      <c r="AY215" t="s">
        <v>0</v>
      </c>
      <c r="AZ215" t="s">
        <v>11</v>
      </c>
      <c r="BA215" t="s">
        <v>317</v>
      </c>
      <c r="BB215" t="s">
        <v>0</v>
      </c>
      <c r="BC215" t="s">
        <v>0</v>
      </c>
      <c r="BD215" t="s">
        <v>82</v>
      </c>
      <c r="BE215">
        <v>1</v>
      </c>
      <c r="BF215" t="s">
        <v>101</v>
      </c>
      <c r="BG215" t="s">
        <v>84</v>
      </c>
      <c r="BH215" t="s">
        <v>0</v>
      </c>
      <c r="BI215" t="s">
        <v>0</v>
      </c>
      <c r="BJ215" t="s">
        <v>85</v>
      </c>
      <c r="BK215" t="s">
        <v>0</v>
      </c>
      <c r="BL215" t="s">
        <v>86</v>
      </c>
      <c r="BM215" t="s">
        <v>817</v>
      </c>
      <c r="BN215">
        <v>41.61</v>
      </c>
      <c r="BO215" t="s">
        <v>0</v>
      </c>
      <c r="BP215" t="s">
        <v>0</v>
      </c>
    </row>
    <row r="216" spans="1:68" x14ac:dyDescent="0.2">
      <c r="A216" t="s">
        <v>0</v>
      </c>
      <c r="B216">
        <v>2888</v>
      </c>
      <c r="C216" t="s">
        <v>812</v>
      </c>
      <c r="D216" t="s">
        <v>70</v>
      </c>
      <c r="E216" t="s">
        <v>70</v>
      </c>
      <c r="F216" t="s">
        <v>0</v>
      </c>
      <c r="G216" t="s">
        <v>0</v>
      </c>
      <c r="H216" t="s">
        <v>0</v>
      </c>
      <c r="I216" t="s">
        <v>314</v>
      </c>
      <c r="J216" t="s">
        <v>0</v>
      </c>
      <c r="K216" t="s">
        <v>829</v>
      </c>
      <c r="L216" t="s">
        <v>830</v>
      </c>
      <c r="M216" t="s">
        <v>0</v>
      </c>
      <c r="N216" t="s">
        <v>0</v>
      </c>
      <c r="O216" t="s">
        <v>70</v>
      </c>
      <c r="P216">
        <v>1</v>
      </c>
      <c r="Q216" t="s">
        <v>317</v>
      </c>
      <c r="R216" t="s">
        <v>318</v>
      </c>
      <c r="S216" t="s">
        <v>304</v>
      </c>
      <c r="T216" t="s">
        <v>0</v>
      </c>
      <c r="U216" t="s">
        <v>0</v>
      </c>
      <c r="V216" t="s">
        <v>76</v>
      </c>
      <c r="W216" t="s">
        <v>0</v>
      </c>
      <c r="X216" t="s">
        <v>77</v>
      </c>
      <c r="Y216" t="s">
        <v>318</v>
      </c>
      <c r="Z216" t="s">
        <v>0</v>
      </c>
      <c r="AA216" t="s">
        <v>0</v>
      </c>
      <c r="AB216" t="s">
        <v>78</v>
      </c>
      <c r="AC216" t="s">
        <v>0</v>
      </c>
      <c r="AD216" t="s">
        <v>0</v>
      </c>
      <c r="AE216" t="s">
        <v>0</v>
      </c>
      <c r="AF216" t="s">
        <v>0</v>
      </c>
      <c r="AG216" t="s">
        <v>0</v>
      </c>
      <c r="AH216" t="s">
        <v>0</v>
      </c>
      <c r="AI216" t="s">
        <v>0</v>
      </c>
      <c r="AJ216" t="s">
        <v>0</v>
      </c>
      <c r="AK216" t="s">
        <v>0</v>
      </c>
      <c r="AL216" t="s">
        <v>0</v>
      </c>
      <c r="AM216" t="s">
        <v>0</v>
      </c>
      <c r="AN216" t="s">
        <v>0</v>
      </c>
      <c r="AO216" t="s">
        <v>815</v>
      </c>
      <c r="AP216" t="s">
        <v>816</v>
      </c>
      <c r="AQ216" t="s">
        <v>0</v>
      </c>
      <c r="AR216" t="s">
        <v>0</v>
      </c>
      <c r="AS216" t="s">
        <v>0</v>
      </c>
      <c r="AT216" t="s">
        <v>0</v>
      </c>
      <c r="AU216">
        <v>1</v>
      </c>
      <c r="AV216" t="s">
        <v>321</v>
      </c>
      <c r="AW216">
        <v>7.2460000000000004</v>
      </c>
      <c r="AX216" t="s">
        <v>0</v>
      </c>
      <c r="AY216" t="s">
        <v>0</v>
      </c>
      <c r="AZ216" t="s">
        <v>11</v>
      </c>
      <c r="BA216" t="s">
        <v>317</v>
      </c>
      <c r="BB216" t="s">
        <v>0</v>
      </c>
      <c r="BC216" t="s">
        <v>0</v>
      </c>
      <c r="BD216" t="s">
        <v>82</v>
      </c>
      <c r="BE216">
        <v>1</v>
      </c>
      <c r="BF216" t="s">
        <v>101</v>
      </c>
      <c r="BG216" t="s">
        <v>84</v>
      </c>
      <c r="BH216" t="s">
        <v>0</v>
      </c>
      <c r="BI216" t="s">
        <v>0</v>
      </c>
      <c r="BJ216" t="s">
        <v>85</v>
      </c>
      <c r="BK216" t="s">
        <v>0</v>
      </c>
      <c r="BL216" t="s">
        <v>86</v>
      </c>
      <c r="BM216" t="s">
        <v>820</v>
      </c>
      <c r="BN216">
        <v>20.14</v>
      </c>
      <c r="BO216" t="s">
        <v>0</v>
      </c>
      <c r="BP216" t="s">
        <v>0</v>
      </c>
    </row>
    <row r="217" spans="1:68" x14ac:dyDescent="0.2">
      <c r="A217" t="s">
        <v>0</v>
      </c>
      <c r="B217">
        <v>2889</v>
      </c>
      <c r="C217" t="s">
        <v>831</v>
      </c>
      <c r="D217" t="s">
        <v>70</v>
      </c>
      <c r="E217" t="s">
        <v>70</v>
      </c>
      <c r="F217" t="s">
        <v>0</v>
      </c>
      <c r="G217" t="s">
        <v>0</v>
      </c>
      <c r="H217" t="s">
        <v>0</v>
      </c>
      <c r="I217" t="s">
        <v>89</v>
      </c>
      <c r="J217" t="s">
        <v>0</v>
      </c>
      <c r="K217" t="s">
        <v>832</v>
      </c>
      <c r="L217" t="s">
        <v>833</v>
      </c>
      <c r="M217" t="s">
        <v>92</v>
      </c>
      <c r="N217" t="s">
        <v>0</v>
      </c>
      <c r="O217" t="s">
        <v>0</v>
      </c>
      <c r="P217">
        <v>100</v>
      </c>
      <c r="Q217" t="s">
        <v>93</v>
      </c>
      <c r="R217" t="s">
        <v>75</v>
      </c>
      <c r="S217" t="s">
        <v>0</v>
      </c>
      <c r="T217" t="s">
        <v>0</v>
      </c>
      <c r="U217" t="s">
        <v>0</v>
      </c>
      <c r="V217" t="s">
        <v>76</v>
      </c>
      <c r="W217" t="s">
        <v>0</v>
      </c>
      <c r="X217" t="s">
        <v>97</v>
      </c>
      <c r="Y217" t="s">
        <v>93</v>
      </c>
      <c r="Z217" t="s">
        <v>0</v>
      </c>
      <c r="AA217" t="s">
        <v>0</v>
      </c>
      <c r="AB217" t="s">
        <v>78</v>
      </c>
      <c r="AC217" t="s">
        <v>0</v>
      </c>
      <c r="AD217" t="s">
        <v>0</v>
      </c>
      <c r="AE217" t="s">
        <v>0</v>
      </c>
      <c r="AF217" t="s">
        <v>0</v>
      </c>
      <c r="AG217" t="s">
        <v>0</v>
      </c>
      <c r="AH217" t="s">
        <v>0</v>
      </c>
      <c r="AI217" t="s">
        <v>0</v>
      </c>
      <c r="AJ217" t="s">
        <v>0</v>
      </c>
      <c r="AK217" t="s">
        <v>0</v>
      </c>
      <c r="AL217" t="s">
        <v>0</v>
      </c>
      <c r="AM217" t="s">
        <v>0</v>
      </c>
      <c r="AN217" t="s">
        <v>0</v>
      </c>
      <c r="AO217" t="s">
        <v>98</v>
      </c>
      <c r="AP217" t="s">
        <v>99</v>
      </c>
      <c r="AQ217" t="s">
        <v>0</v>
      </c>
      <c r="AR217" t="s">
        <v>0</v>
      </c>
      <c r="AS217" t="s">
        <v>0</v>
      </c>
      <c r="AT217" t="s">
        <v>0</v>
      </c>
      <c r="AU217">
        <v>100</v>
      </c>
      <c r="AV217" t="s">
        <v>100</v>
      </c>
      <c r="AW217">
        <v>11.603999999999999</v>
      </c>
      <c r="AX217" t="s">
        <v>0</v>
      </c>
      <c r="AY217" t="s">
        <v>0</v>
      </c>
      <c r="AZ217" t="s">
        <v>11</v>
      </c>
      <c r="BA217" t="s">
        <v>93</v>
      </c>
      <c r="BB217" t="s">
        <v>0</v>
      </c>
      <c r="BC217" t="s">
        <v>0</v>
      </c>
      <c r="BD217" t="s">
        <v>82</v>
      </c>
      <c r="BE217" t="s">
        <v>83</v>
      </c>
      <c r="BF217" t="s">
        <v>0</v>
      </c>
      <c r="BG217" t="s">
        <v>84</v>
      </c>
      <c r="BH217" t="s">
        <v>0</v>
      </c>
      <c r="BI217" t="s">
        <v>0</v>
      </c>
      <c r="BJ217" t="s">
        <v>85</v>
      </c>
      <c r="BK217" t="s">
        <v>0</v>
      </c>
      <c r="BL217" t="s">
        <v>86</v>
      </c>
      <c r="BM217" t="s">
        <v>102</v>
      </c>
      <c r="BN217">
        <v>32.25</v>
      </c>
      <c r="BO217" t="s">
        <v>0</v>
      </c>
      <c r="BP217" t="s">
        <v>0</v>
      </c>
    </row>
    <row r="218" spans="1:68" x14ac:dyDescent="0.2">
      <c r="A218" t="s">
        <v>0</v>
      </c>
      <c r="B218">
        <v>2889</v>
      </c>
      <c r="C218" t="s">
        <v>831</v>
      </c>
      <c r="D218" t="s">
        <v>70</v>
      </c>
      <c r="E218" t="s">
        <v>70</v>
      </c>
      <c r="F218" t="s">
        <v>0</v>
      </c>
      <c r="G218" t="s">
        <v>0</v>
      </c>
      <c r="H218" t="s">
        <v>0</v>
      </c>
      <c r="I218" t="s">
        <v>89</v>
      </c>
      <c r="J218" t="s">
        <v>0</v>
      </c>
      <c r="K218" t="s">
        <v>834</v>
      </c>
      <c r="L218" t="s">
        <v>835</v>
      </c>
      <c r="M218" t="s">
        <v>0</v>
      </c>
      <c r="N218" t="s">
        <v>0</v>
      </c>
      <c r="O218" t="s">
        <v>0</v>
      </c>
      <c r="P218">
        <v>30</v>
      </c>
      <c r="Q218" t="s">
        <v>93</v>
      </c>
      <c r="R218" t="s">
        <v>75</v>
      </c>
      <c r="S218" t="s">
        <v>0</v>
      </c>
      <c r="T218" t="s">
        <v>0</v>
      </c>
      <c r="U218" t="s">
        <v>0</v>
      </c>
      <c r="V218" t="s">
        <v>76</v>
      </c>
      <c r="W218" t="s">
        <v>0</v>
      </c>
      <c r="X218" t="s">
        <v>97</v>
      </c>
      <c r="Y218" t="s">
        <v>93</v>
      </c>
      <c r="Z218" t="s">
        <v>0</v>
      </c>
      <c r="AA218" t="s">
        <v>0</v>
      </c>
      <c r="AB218" t="s">
        <v>78</v>
      </c>
      <c r="AC218" t="s">
        <v>0</v>
      </c>
      <c r="AD218" t="s">
        <v>0</v>
      </c>
      <c r="AE218" t="s">
        <v>0</v>
      </c>
      <c r="AF218" t="s">
        <v>0</v>
      </c>
      <c r="AG218" t="s">
        <v>0</v>
      </c>
      <c r="AH218" t="s">
        <v>0</v>
      </c>
      <c r="AI218" t="s">
        <v>0</v>
      </c>
      <c r="AJ218" t="s">
        <v>0</v>
      </c>
      <c r="AK218" t="s">
        <v>0</v>
      </c>
      <c r="AL218" t="s">
        <v>0</v>
      </c>
      <c r="AM218" t="s">
        <v>0</v>
      </c>
      <c r="AN218" t="s">
        <v>0</v>
      </c>
      <c r="AO218" t="s">
        <v>98</v>
      </c>
      <c r="AP218" t="s">
        <v>99</v>
      </c>
      <c r="AQ218" t="s">
        <v>0</v>
      </c>
      <c r="AR218" t="s">
        <v>0</v>
      </c>
      <c r="AS218" t="s">
        <v>0</v>
      </c>
      <c r="AT218" t="s">
        <v>0</v>
      </c>
      <c r="AU218">
        <v>30</v>
      </c>
      <c r="AV218" t="s">
        <v>100</v>
      </c>
      <c r="AW218">
        <v>10.583</v>
      </c>
      <c r="AX218" t="s">
        <v>0</v>
      </c>
      <c r="AY218" t="s">
        <v>0</v>
      </c>
      <c r="AZ218" t="s">
        <v>11</v>
      </c>
      <c r="BA218" t="s">
        <v>93</v>
      </c>
      <c r="BB218" t="s">
        <v>0</v>
      </c>
      <c r="BC218" t="s">
        <v>0</v>
      </c>
      <c r="BD218" t="s">
        <v>82</v>
      </c>
      <c r="BE218" t="s">
        <v>83</v>
      </c>
      <c r="BF218" t="s">
        <v>0</v>
      </c>
      <c r="BG218" t="s">
        <v>84</v>
      </c>
      <c r="BH218" t="s">
        <v>0</v>
      </c>
      <c r="BI218" t="s">
        <v>0</v>
      </c>
      <c r="BJ218" t="s">
        <v>85</v>
      </c>
      <c r="BK218" t="s">
        <v>0</v>
      </c>
      <c r="BL218" t="s">
        <v>86</v>
      </c>
      <c r="BM218" t="s">
        <v>102</v>
      </c>
      <c r="BN218">
        <v>29.42</v>
      </c>
      <c r="BO218" t="s">
        <v>0</v>
      </c>
      <c r="BP218" t="s">
        <v>0</v>
      </c>
    </row>
    <row r="219" spans="1:68" x14ac:dyDescent="0.2">
      <c r="A219" t="s">
        <v>0</v>
      </c>
      <c r="B219">
        <v>400962</v>
      </c>
      <c r="C219" t="s">
        <v>836</v>
      </c>
      <c r="D219" t="s">
        <v>70</v>
      </c>
      <c r="E219" t="s">
        <v>70</v>
      </c>
      <c r="F219" t="s">
        <v>0</v>
      </c>
      <c r="G219" t="s">
        <v>0</v>
      </c>
      <c r="H219" t="s">
        <v>0</v>
      </c>
      <c r="I219" t="s">
        <v>71</v>
      </c>
      <c r="J219" t="s">
        <v>0</v>
      </c>
      <c r="K219" t="s">
        <v>837</v>
      </c>
      <c r="L219" t="s">
        <v>838</v>
      </c>
      <c r="M219" t="s">
        <v>0</v>
      </c>
      <c r="N219" t="s">
        <v>0</v>
      </c>
      <c r="O219" t="s">
        <v>70</v>
      </c>
      <c r="P219">
        <v>2</v>
      </c>
      <c r="Q219" t="s">
        <v>74</v>
      </c>
      <c r="R219" t="s">
        <v>400</v>
      </c>
      <c r="S219" t="s">
        <v>0</v>
      </c>
      <c r="T219" t="s">
        <v>0</v>
      </c>
      <c r="U219" t="s">
        <v>0</v>
      </c>
      <c r="V219" t="s">
        <v>76</v>
      </c>
      <c r="W219" t="s">
        <v>839</v>
      </c>
      <c r="X219" t="s">
        <v>77</v>
      </c>
      <c r="Y219" t="s">
        <v>400</v>
      </c>
      <c r="Z219" t="s">
        <v>0</v>
      </c>
      <c r="AA219" t="s">
        <v>0</v>
      </c>
      <c r="AB219" t="s">
        <v>132</v>
      </c>
      <c r="AC219" t="s">
        <v>0</v>
      </c>
      <c r="AD219" t="s">
        <v>0</v>
      </c>
      <c r="AE219" t="s">
        <v>0</v>
      </c>
      <c r="AF219" t="s">
        <v>0</v>
      </c>
      <c r="AG219" t="s">
        <v>0</v>
      </c>
      <c r="AH219" t="s">
        <v>0</v>
      </c>
      <c r="AI219" t="s">
        <v>0</v>
      </c>
      <c r="AJ219" t="s">
        <v>0</v>
      </c>
      <c r="AK219" t="s">
        <v>0</v>
      </c>
      <c r="AL219" t="s">
        <v>0</v>
      </c>
      <c r="AM219" t="s">
        <v>0</v>
      </c>
      <c r="AN219" t="s">
        <v>0</v>
      </c>
      <c r="AO219" t="s">
        <v>840</v>
      </c>
      <c r="AP219" t="s">
        <v>841</v>
      </c>
      <c r="AQ219" t="s">
        <v>0</v>
      </c>
      <c r="AR219" t="s">
        <v>842</v>
      </c>
      <c r="AS219">
        <v>2</v>
      </c>
      <c r="AT219">
        <v>20</v>
      </c>
      <c r="AU219">
        <v>2</v>
      </c>
      <c r="AV219" t="s">
        <v>81</v>
      </c>
      <c r="AW219">
        <v>19.449000000000002</v>
      </c>
      <c r="AX219" t="s">
        <v>0</v>
      </c>
      <c r="AY219" t="s">
        <v>0</v>
      </c>
      <c r="AZ219" t="s">
        <v>11</v>
      </c>
      <c r="BA219" t="s">
        <v>74</v>
      </c>
      <c r="BB219" t="s">
        <v>0</v>
      </c>
      <c r="BC219" t="s">
        <v>0</v>
      </c>
      <c r="BD219" t="s">
        <v>82</v>
      </c>
      <c r="BE219">
        <v>1</v>
      </c>
      <c r="BF219" t="s">
        <v>101</v>
      </c>
      <c r="BG219" t="s">
        <v>84</v>
      </c>
      <c r="BH219" t="s">
        <v>0</v>
      </c>
      <c r="BI219" t="s">
        <v>0</v>
      </c>
      <c r="BJ219" t="s">
        <v>194</v>
      </c>
      <c r="BK219" t="s">
        <v>0</v>
      </c>
      <c r="BL219" t="s">
        <v>195</v>
      </c>
      <c r="BM219" t="s">
        <v>312</v>
      </c>
      <c r="BN219">
        <v>108.11</v>
      </c>
      <c r="BO219" t="s">
        <v>0</v>
      </c>
      <c r="BP219" t="s">
        <v>0</v>
      </c>
    </row>
    <row r="220" spans="1:68" x14ac:dyDescent="0.2">
      <c r="A220" t="s">
        <v>0</v>
      </c>
      <c r="B220">
        <v>2899</v>
      </c>
      <c r="C220" t="s">
        <v>843</v>
      </c>
      <c r="D220" t="s">
        <v>70</v>
      </c>
      <c r="E220" t="s">
        <v>70</v>
      </c>
      <c r="F220" t="s">
        <v>0</v>
      </c>
      <c r="G220" t="s">
        <v>0</v>
      </c>
      <c r="H220" t="s">
        <v>0</v>
      </c>
      <c r="I220" t="s">
        <v>231</v>
      </c>
      <c r="J220" t="s">
        <v>0</v>
      </c>
      <c r="K220" t="s">
        <v>844</v>
      </c>
      <c r="L220" t="s">
        <v>845</v>
      </c>
      <c r="M220" t="s">
        <v>0</v>
      </c>
      <c r="N220" t="s">
        <v>0</v>
      </c>
      <c r="O220" t="s">
        <v>0</v>
      </c>
      <c r="P220">
        <v>100</v>
      </c>
      <c r="Q220" t="s">
        <v>74</v>
      </c>
      <c r="R220" t="s">
        <v>75</v>
      </c>
      <c r="S220" t="s">
        <v>0</v>
      </c>
      <c r="T220" t="s">
        <v>0</v>
      </c>
      <c r="U220" t="s">
        <v>0</v>
      </c>
      <c r="V220" t="s">
        <v>76</v>
      </c>
      <c r="W220" t="s">
        <v>0</v>
      </c>
      <c r="X220" t="s">
        <v>77</v>
      </c>
      <c r="Y220" t="s">
        <v>75</v>
      </c>
      <c r="Z220" t="s">
        <v>0</v>
      </c>
      <c r="AA220" t="s">
        <v>0</v>
      </c>
      <c r="AB220" t="s">
        <v>78</v>
      </c>
      <c r="AC220" t="s">
        <v>0</v>
      </c>
      <c r="AD220" t="s">
        <v>0</v>
      </c>
      <c r="AE220" t="s">
        <v>0</v>
      </c>
      <c r="AF220" t="s">
        <v>0</v>
      </c>
      <c r="AG220" t="s">
        <v>0</v>
      </c>
      <c r="AH220" t="s">
        <v>0</v>
      </c>
      <c r="AI220" t="s">
        <v>0</v>
      </c>
      <c r="AJ220" t="s">
        <v>0</v>
      </c>
      <c r="AK220" t="s">
        <v>0</v>
      </c>
      <c r="AL220" t="s">
        <v>0</v>
      </c>
      <c r="AM220" t="s">
        <v>0</v>
      </c>
      <c r="AN220" t="s">
        <v>0</v>
      </c>
      <c r="AO220" t="s">
        <v>234</v>
      </c>
      <c r="AP220" t="s">
        <v>235</v>
      </c>
      <c r="AQ220" t="s">
        <v>0</v>
      </c>
      <c r="AR220" t="s">
        <v>0</v>
      </c>
      <c r="AS220" t="s">
        <v>0</v>
      </c>
      <c r="AT220" t="s">
        <v>0</v>
      </c>
      <c r="AU220">
        <v>100</v>
      </c>
      <c r="AV220" t="s">
        <v>81</v>
      </c>
      <c r="AW220">
        <v>3.762</v>
      </c>
      <c r="AX220" t="s">
        <v>0</v>
      </c>
      <c r="AY220" t="s">
        <v>0</v>
      </c>
      <c r="AZ220" t="s">
        <v>11</v>
      </c>
      <c r="BA220" t="s">
        <v>74</v>
      </c>
      <c r="BB220" t="s">
        <v>0</v>
      </c>
      <c r="BC220" t="s">
        <v>0</v>
      </c>
      <c r="BD220" t="s">
        <v>82</v>
      </c>
      <c r="BE220" t="s">
        <v>83</v>
      </c>
      <c r="BF220" t="s">
        <v>0</v>
      </c>
      <c r="BG220" t="s">
        <v>84</v>
      </c>
      <c r="BH220" t="s">
        <v>0</v>
      </c>
      <c r="BI220" t="s">
        <v>0</v>
      </c>
      <c r="BJ220" t="s">
        <v>85</v>
      </c>
      <c r="BK220" t="s">
        <v>0</v>
      </c>
      <c r="BL220" t="s">
        <v>86</v>
      </c>
      <c r="BM220" t="s">
        <v>237</v>
      </c>
      <c r="BN220">
        <v>1045.54</v>
      </c>
      <c r="BO220" t="s">
        <v>0</v>
      </c>
      <c r="BP220" t="s">
        <v>0</v>
      </c>
    </row>
    <row r="221" spans="1:68" x14ac:dyDescent="0.2">
      <c r="A221" t="s">
        <v>0</v>
      </c>
      <c r="B221">
        <v>3066</v>
      </c>
      <c r="C221" t="s">
        <v>846</v>
      </c>
      <c r="D221" t="s">
        <v>70</v>
      </c>
      <c r="E221" t="s">
        <v>70</v>
      </c>
      <c r="F221" t="s">
        <v>0</v>
      </c>
      <c r="G221" t="s">
        <v>0</v>
      </c>
      <c r="H221" t="s">
        <v>0</v>
      </c>
      <c r="I221" t="s">
        <v>89</v>
      </c>
      <c r="J221" t="s">
        <v>0</v>
      </c>
      <c r="K221" t="s">
        <v>847</v>
      </c>
      <c r="L221" t="s">
        <v>848</v>
      </c>
      <c r="M221" t="s">
        <v>0</v>
      </c>
      <c r="N221" t="s">
        <v>0</v>
      </c>
      <c r="O221" t="s">
        <v>0</v>
      </c>
      <c r="P221">
        <v>100</v>
      </c>
      <c r="Q221" t="s">
        <v>93</v>
      </c>
      <c r="R221" t="s">
        <v>94</v>
      </c>
      <c r="S221" t="s">
        <v>0</v>
      </c>
      <c r="T221" t="s">
        <v>0</v>
      </c>
      <c r="U221" t="s">
        <v>0</v>
      </c>
      <c r="V221" t="s">
        <v>76</v>
      </c>
      <c r="W221" t="s">
        <v>0</v>
      </c>
      <c r="X221" t="s">
        <v>97</v>
      </c>
      <c r="Y221" t="s">
        <v>93</v>
      </c>
      <c r="Z221" t="s">
        <v>0</v>
      </c>
      <c r="AA221" t="s">
        <v>0</v>
      </c>
      <c r="AB221" t="s">
        <v>78</v>
      </c>
      <c r="AC221" t="s">
        <v>0</v>
      </c>
      <c r="AD221" t="s">
        <v>0</v>
      </c>
      <c r="AE221" t="s">
        <v>0</v>
      </c>
      <c r="AF221" t="s">
        <v>0</v>
      </c>
      <c r="AG221" t="s">
        <v>0</v>
      </c>
      <c r="AH221" t="s">
        <v>0</v>
      </c>
      <c r="AI221" t="s">
        <v>0</v>
      </c>
      <c r="AJ221" t="s">
        <v>0</v>
      </c>
      <c r="AK221" t="s">
        <v>0</v>
      </c>
      <c r="AL221" t="s">
        <v>0</v>
      </c>
      <c r="AM221" t="s">
        <v>0</v>
      </c>
      <c r="AN221" t="s">
        <v>0</v>
      </c>
      <c r="AO221" t="s">
        <v>98</v>
      </c>
      <c r="AP221" t="s">
        <v>99</v>
      </c>
      <c r="AQ221" t="s">
        <v>0</v>
      </c>
      <c r="AR221" t="s">
        <v>0</v>
      </c>
      <c r="AS221" t="s">
        <v>0</v>
      </c>
      <c r="AT221" t="s">
        <v>0</v>
      </c>
      <c r="AU221">
        <v>100</v>
      </c>
      <c r="AV221" t="s">
        <v>100</v>
      </c>
      <c r="AW221">
        <v>8.7999999999999995E-2</v>
      </c>
      <c r="AX221" t="s">
        <v>0</v>
      </c>
      <c r="AY221" t="s">
        <v>0</v>
      </c>
      <c r="AZ221" t="s">
        <v>11</v>
      </c>
      <c r="BA221" t="s">
        <v>93</v>
      </c>
      <c r="BB221" t="s">
        <v>0</v>
      </c>
      <c r="BC221" t="s">
        <v>0</v>
      </c>
      <c r="BD221" t="s">
        <v>82</v>
      </c>
      <c r="BE221" t="s">
        <v>83</v>
      </c>
      <c r="BF221" t="s">
        <v>0</v>
      </c>
      <c r="BG221" t="s">
        <v>84</v>
      </c>
      <c r="BH221" t="s">
        <v>0</v>
      </c>
      <c r="BI221" t="s">
        <v>0</v>
      </c>
      <c r="BJ221" t="s">
        <v>85</v>
      </c>
      <c r="BK221" t="s">
        <v>0</v>
      </c>
      <c r="BL221" t="s">
        <v>86</v>
      </c>
      <c r="BM221" t="s">
        <v>102</v>
      </c>
      <c r="BN221">
        <v>1</v>
      </c>
      <c r="BO221" t="s">
        <v>0</v>
      </c>
      <c r="BP221" t="s">
        <v>0</v>
      </c>
    </row>
    <row r="222" spans="1:68" x14ac:dyDescent="0.2">
      <c r="A222" t="s">
        <v>0</v>
      </c>
      <c r="B222">
        <v>3066</v>
      </c>
      <c r="C222" t="s">
        <v>846</v>
      </c>
      <c r="D222" t="s">
        <v>70</v>
      </c>
      <c r="E222" t="s">
        <v>70</v>
      </c>
      <c r="F222" t="s">
        <v>0</v>
      </c>
      <c r="G222" t="s">
        <v>0</v>
      </c>
      <c r="H222" t="s">
        <v>0</v>
      </c>
      <c r="I222" t="s">
        <v>89</v>
      </c>
      <c r="J222" t="s">
        <v>0</v>
      </c>
      <c r="K222" t="s">
        <v>849</v>
      </c>
      <c r="L222" t="s">
        <v>850</v>
      </c>
      <c r="M222" t="s">
        <v>0</v>
      </c>
      <c r="N222" t="s">
        <v>70</v>
      </c>
      <c r="O222" t="s">
        <v>0</v>
      </c>
      <c r="P222">
        <v>100</v>
      </c>
      <c r="Q222" t="s">
        <v>93</v>
      </c>
      <c r="R222" t="s">
        <v>75</v>
      </c>
      <c r="S222" t="s">
        <v>0</v>
      </c>
      <c r="T222" t="s">
        <v>0</v>
      </c>
      <c r="U222" t="s">
        <v>0</v>
      </c>
      <c r="V222" t="s">
        <v>76</v>
      </c>
      <c r="W222" t="s">
        <v>0</v>
      </c>
      <c r="X222" t="s">
        <v>97</v>
      </c>
      <c r="Y222" t="s">
        <v>93</v>
      </c>
      <c r="Z222" t="s">
        <v>0</v>
      </c>
      <c r="AA222" t="s">
        <v>0</v>
      </c>
      <c r="AB222" t="s">
        <v>78</v>
      </c>
      <c r="AC222" t="s">
        <v>0</v>
      </c>
      <c r="AD222" t="s">
        <v>0</v>
      </c>
      <c r="AE222" t="s">
        <v>0</v>
      </c>
      <c r="AF222" t="s">
        <v>0</v>
      </c>
      <c r="AG222" t="s">
        <v>0</v>
      </c>
      <c r="AH222" t="s">
        <v>0</v>
      </c>
      <c r="AI222" t="s">
        <v>0</v>
      </c>
      <c r="AJ222" t="s">
        <v>0</v>
      </c>
      <c r="AK222" t="s">
        <v>0</v>
      </c>
      <c r="AL222" t="s">
        <v>0</v>
      </c>
      <c r="AM222" t="s">
        <v>0</v>
      </c>
      <c r="AN222" t="s">
        <v>0</v>
      </c>
      <c r="AO222" t="s">
        <v>98</v>
      </c>
      <c r="AP222" t="s">
        <v>99</v>
      </c>
      <c r="AQ222" t="s">
        <v>0</v>
      </c>
      <c r="AR222" t="s">
        <v>0</v>
      </c>
      <c r="AS222" t="s">
        <v>0</v>
      </c>
      <c r="AT222" t="s">
        <v>0</v>
      </c>
      <c r="AU222">
        <v>100</v>
      </c>
      <c r="AV222" t="s">
        <v>100</v>
      </c>
      <c r="AW222">
        <v>4.8000000000000001E-2</v>
      </c>
      <c r="AX222" t="s">
        <v>0</v>
      </c>
      <c r="AY222" t="s">
        <v>0</v>
      </c>
      <c r="AZ222" t="s">
        <v>11</v>
      </c>
      <c r="BA222" t="s">
        <v>93</v>
      </c>
      <c r="BB222" t="s">
        <v>0</v>
      </c>
      <c r="BC222" t="s">
        <v>0</v>
      </c>
      <c r="BD222" t="s">
        <v>82</v>
      </c>
      <c r="BE222" t="s">
        <v>83</v>
      </c>
      <c r="BF222" t="s">
        <v>0</v>
      </c>
      <c r="BG222" t="s">
        <v>84</v>
      </c>
      <c r="BH222" t="s">
        <v>0</v>
      </c>
      <c r="BI222" t="s">
        <v>0</v>
      </c>
      <c r="BJ222" t="s">
        <v>85</v>
      </c>
      <c r="BK222" t="s">
        <v>0</v>
      </c>
      <c r="BL222" t="s">
        <v>86</v>
      </c>
      <c r="BM222" t="s">
        <v>102</v>
      </c>
      <c r="BN222">
        <v>1</v>
      </c>
      <c r="BO222" t="s">
        <v>0</v>
      </c>
      <c r="BP222" t="s">
        <v>0</v>
      </c>
    </row>
    <row r="223" spans="1:68" x14ac:dyDescent="0.2">
      <c r="A223" t="s">
        <v>0</v>
      </c>
      <c r="B223">
        <v>3069</v>
      </c>
      <c r="C223" t="s">
        <v>851</v>
      </c>
      <c r="D223" t="s">
        <v>70</v>
      </c>
      <c r="E223" t="s">
        <v>70</v>
      </c>
      <c r="F223" t="s">
        <v>0</v>
      </c>
      <c r="G223" t="s">
        <v>0</v>
      </c>
      <c r="H223" t="s">
        <v>0</v>
      </c>
      <c r="I223" t="s">
        <v>724</v>
      </c>
      <c r="J223" t="s">
        <v>0</v>
      </c>
      <c r="K223" t="s">
        <v>852</v>
      </c>
      <c r="L223" t="s">
        <v>853</v>
      </c>
      <c r="M223" t="s">
        <v>0</v>
      </c>
      <c r="N223" t="s">
        <v>0</v>
      </c>
      <c r="O223" t="s">
        <v>0</v>
      </c>
      <c r="P223">
        <v>473</v>
      </c>
      <c r="Q223" t="s">
        <v>74</v>
      </c>
      <c r="R223" t="s">
        <v>75</v>
      </c>
      <c r="S223" t="s">
        <v>0</v>
      </c>
      <c r="T223" t="s">
        <v>0</v>
      </c>
      <c r="U223" t="s">
        <v>0</v>
      </c>
      <c r="V223" t="s">
        <v>76</v>
      </c>
      <c r="W223" t="s">
        <v>0</v>
      </c>
      <c r="X223" t="s">
        <v>77</v>
      </c>
      <c r="Y223" t="s">
        <v>75</v>
      </c>
      <c r="Z223" t="s">
        <v>0</v>
      </c>
      <c r="AA223" t="s">
        <v>0</v>
      </c>
      <c r="AB223" t="s">
        <v>78</v>
      </c>
      <c r="AC223" t="s">
        <v>0</v>
      </c>
      <c r="AD223" t="s">
        <v>0</v>
      </c>
      <c r="AE223" t="s">
        <v>0</v>
      </c>
      <c r="AF223" t="s">
        <v>0</v>
      </c>
      <c r="AG223" t="s">
        <v>0</v>
      </c>
      <c r="AH223" t="s">
        <v>0</v>
      </c>
      <c r="AI223" t="s">
        <v>0</v>
      </c>
      <c r="AJ223" t="s">
        <v>0</v>
      </c>
      <c r="AK223" t="s">
        <v>0</v>
      </c>
      <c r="AL223" t="s">
        <v>0</v>
      </c>
      <c r="AM223" t="s">
        <v>0</v>
      </c>
      <c r="AN223" t="s">
        <v>0</v>
      </c>
      <c r="AO223" t="s">
        <v>185</v>
      </c>
      <c r="AP223" t="s">
        <v>186</v>
      </c>
      <c r="AQ223" t="s">
        <v>0</v>
      </c>
      <c r="AR223" t="s">
        <v>0</v>
      </c>
      <c r="AS223" t="s">
        <v>0</v>
      </c>
      <c r="AT223" t="s">
        <v>0</v>
      </c>
      <c r="AU223">
        <v>473</v>
      </c>
      <c r="AV223" t="s">
        <v>81</v>
      </c>
      <c r="AW223">
        <v>1.4999999999999999E-2</v>
      </c>
      <c r="AX223" t="s">
        <v>0</v>
      </c>
      <c r="AY223" t="s">
        <v>0</v>
      </c>
      <c r="AZ223" t="s">
        <v>11</v>
      </c>
      <c r="BA223" t="s">
        <v>74</v>
      </c>
      <c r="BB223" t="s">
        <v>0</v>
      </c>
      <c r="BC223" t="s">
        <v>0</v>
      </c>
      <c r="BD223" t="s">
        <v>82</v>
      </c>
      <c r="BE223" t="s">
        <v>83</v>
      </c>
      <c r="BF223" t="s">
        <v>0</v>
      </c>
      <c r="BG223" t="s">
        <v>84</v>
      </c>
      <c r="BH223" t="s">
        <v>0</v>
      </c>
      <c r="BI223" t="s">
        <v>0</v>
      </c>
      <c r="BJ223" t="s">
        <v>85</v>
      </c>
      <c r="BK223" t="s">
        <v>0</v>
      </c>
      <c r="BL223" t="s">
        <v>86</v>
      </c>
      <c r="BM223" t="s">
        <v>187</v>
      </c>
      <c r="BN223">
        <v>19.72</v>
      </c>
      <c r="BO223" t="s">
        <v>0</v>
      </c>
      <c r="BP223" t="s">
        <v>0</v>
      </c>
    </row>
    <row r="224" spans="1:68" x14ac:dyDescent="0.2">
      <c r="A224" t="s">
        <v>0</v>
      </c>
      <c r="B224">
        <v>3208</v>
      </c>
      <c r="C224" t="s">
        <v>854</v>
      </c>
      <c r="D224" t="s">
        <v>70</v>
      </c>
      <c r="E224" t="s">
        <v>70</v>
      </c>
      <c r="F224" t="s">
        <v>0</v>
      </c>
      <c r="G224" t="s">
        <v>0</v>
      </c>
      <c r="H224" t="s">
        <v>0</v>
      </c>
      <c r="I224" t="s">
        <v>370</v>
      </c>
      <c r="J224" t="s">
        <v>0</v>
      </c>
      <c r="K224" t="s">
        <v>855</v>
      </c>
      <c r="L224" t="s">
        <v>856</v>
      </c>
      <c r="M224" t="s">
        <v>0</v>
      </c>
      <c r="N224" t="s">
        <v>70</v>
      </c>
      <c r="O224" t="s">
        <v>70</v>
      </c>
      <c r="P224">
        <v>5</v>
      </c>
      <c r="Q224" t="s">
        <v>74</v>
      </c>
      <c r="R224" t="s">
        <v>75</v>
      </c>
      <c r="S224" t="s">
        <v>304</v>
      </c>
      <c r="T224" t="s">
        <v>0</v>
      </c>
      <c r="U224" t="s">
        <v>0</v>
      </c>
      <c r="V224" t="s">
        <v>76</v>
      </c>
      <c r="W224" t="s">
        <v>0</v>
      </c>
      <c r="X224" t="s">
        <v>77</v>
      </c>
      <c r="Y224" t="s">
        <v>75</v>
      </c>
      <c r="Z224" t="s">
        <v>0</v>
      </c>
      <c r="AA224" t="s">
        <v>0</v>
      </c>
      <c r="AB224" t="s">
        <v>78</v>
      </c>
      <c r="AC224" t="s">
        <v>0</v>
      </c>
      <c r="AD224" t="s">
        <v>0</v>
      </c>
      <c r="AE224" t="s">
        <v>0</v>
      </c>
      <c r="AF224" t="s">
        <v>0</v>
      </c>
      <c r="AG224" t="s">
        <v>0</v>
      </c>
      <c r="AH224" t="s">
        <v>0</v>
      </c>
      <c r="AI224" t="s">
        <v>0</v>
      </c>
      <c r="AJ224" t="s">
        <v>0</v>
      </c>
      <c r="AK224" t="s">
        <v>0</v>
      </c>
      <c r="AL224" t="s">
        <v>0</v>
      </c>
      <c r="AM224" t="s">
        <v>0</v>
      </c>
      <c r="AN224" t="s">
        <v>0</v>
      </c>
      <c r="AO224" t="s">
        <v>736</v>
      </c>
      <c r="AP224" t="s">
        <v>737</v>
      </c>
      <c r="AQ224" t="s">
        <v>0</v>
      </c>
      <c r="AR224" t="s">
        <v>0</v>
      </c>
      <c r="AS224" t="s">
        <v>0</v>
      </c>
      <c r="AT224" t="s">
        <v>0</v>
      </c>
      <c r="AU224">
        <v>5</v>
      </c>
      <c r="AV224" t="s">
        <v>81</v>
      </c>
      <c r="AW224">
        <v>14.21</v>
      </c>
      <c r="AX224" t="s">
        <v>0</v>
      </c>
      <c r="AY224" t="s">
        <v>0</v>
      </c>
      <c r="AZ224" t="s">
        <v>11</v>
      </c>
      <c r="BA224" t="s">
        <v>74</v>
      </c>
      <c r="BB224" t="s">
        <v>0</v>
      </c>
      <c r="BC224" t="s">
        <v>0</v>
      </c>
      <c r="BD224" t="s">
        <v>82</v>
      </c>
      <c r="BE224" t="s">
        <v>83</v>
      </c>
      <c r="BF224" t="s">
        <v>0</v>
      </c>
      <c r="BG224" t="s">
        <v>84</v>
      </c>
      <c r="BH224" t="s">
        <v>0</v>
      </c>
      <c r="BI224" t="s">
        <v>0</v>
      </c>
      <c r="BJ224" t="s">
        <v>85</v>
      </c>
      <c r="BK224" t="s">
        <v>0</v>
      </c>
      <c r="BL224" t="s">
        <v>86</v>
      </c>
      <c r="BM224" t="s">
        <v>307</v>
      </c>
      <c r="BN224">
        <v>197.47</v>
      </c>
      <c r="BO224" t="s">
        <v>0</v>
      </c>
      <c r="BP224" t="s">
        <v>0</v>
      </c>
    </row>
    <row r="225" spans="1:68" x14ac:dyDescent="0.2">
      <c r="A225" t="s">
        <v>0</v>
      </c>
      <c r="B225">
        <v>3232</v>
      </c>
      <c r="C225" t="s">
        <v>857</v>
      </c>
      <c r="D225" t="s">
        <v>70</v>
      </c>
      <c r="E225" t="s">
        <v>70</v>
      </c>
      <c r="F225" t="s">
        <v>0</v>
      </c>
      <c r="G225" t="s">
        <v>0</v>
      </c>
      <c r="H225" t="s">
        <v>0</v>
      </c>
      <c r="I225" t="s">
        <v>71</v>
      </c>
      <c r="J225" t="s">
        <v>0</v>
      </c>
      <c r="K225" t="s">
        <v>858</v>
      </c>
      <c r="L225" t="s">
        <v>859</v>
      </c>
      <c r="M225" t="s">
        <v>0</v>
      </c>
      <c r="N225" t="s">
        <v>0</v>
      </c>
      <c r="O225" t="s">
        <v>0</v>
      </c>
      <c r="P225">
        <v>10</v>
      </c>
      <c r="Q225" t="s">
        <v>74</v>
      </c>
      <c r="R225" t="s">
        <v>131</v>
      </c>
      <c r="S225" t="s">
        <v>0</v>
      </c>
      <c r="T225" t="s">
        <v>0</v>
      </c>
      <c r="U225" t="s">
        <v>0</v>
      </c>
      <c r="V225" t="s">
        <v>76</v>
      </c>
      <c r="W225" t="s">
        <v>0</v>
      </c>
      <c r="X225" t="s">
        <v>77</v>
      </c>
      <c r="Y225" t="s">
        <v>131</v>
      </c>
      <c r="Z225" t="s">
        <v>0</v>
      </c>
      <c r="AA225" t="s">
        <v>0</v>
      </c>
      <c r="AB225" t="s">
        <v>132</v>
      </c>
      <c r="AC225" t="s">
        <v>0</v>
      </c>
      <c r="AD225" t="s">
        <v>0</v>
      </c>
      <c r="AE225" t="s">
        <v>0</v>
      </c>
      <c r="AF225" t="s">
        <v>0</v>
      </c>
      <c r="AG225" t="s">
        <v>0</v>
      </c>
      <c r="AH225" t="s">
        <v>0</v>
      </c>
      <c r="AI225" t="s">
        <v>0</v>
      </c>
      <c r="AJ225" t="s">
        <v>0</v>
      </c>
      <c r="AK225" t="s">
        <v>0</v>
      </c>
      <c r="AL225" t="s">
        <v>0</v>
      </c>
      <c r="AM225" t="s">
        <v>0</v>
      </c>
      <c r="AN225" t="s">
        <v>0</v>
      </c>
      <c r="AO225" t="s">
        <v>860</v>
      </c>
      <c r="AP225" t="s">
        <v>861</v>
      </c>
      <c r="AQ225">
        <v>1</v>
      </c>
      <c r="AR225" t="s">
        <v>193</v>
      </c>
      <c r="AS225">
        <v>10</v>
      </c>
      <c r="AT225">
        <v>10</v>
      </c>
      <c r="AU225">
        <v>10</v>
      </c>
      <c r="AV225" t="s">
        <v>81</v>
      </c>
      <c r="AW225">
        <v>4.9180000000000001</v>
      </c>
      <c r="AX225" t="s">
        <v>0</v>
      </c>
      <c r="AY225" t="s">
        <v>0</v>
      </c>
      <c r="AZ225" t="s">
        <v>11</v>
      </c>
      <c r="BA225" t="s">
        <v>74</v>
      </c>
      <c r="BB225" t="s">
        <v>0</v>
      </c>
      <c r="BC225" t="s">
        <v>0</v>
      </c>
      <c r="BD225" t="s">
        <v>82</v>
      </c>
      <c r="BE225">
        <v>1</v>
      </c>
      <c r="BF225" t="s">
        <v>101</v>
      </c>
      <c r="BG225" t="s">
        <v>84</v>
      </c>
      <c r="BH225" t="s">
        <v>0</v>
      </c>
      <c r="BI225" t="s">
        <v>0</v>
      </c>
      <c r="BJ225" t="s">
        <v>194</v>
      </c>
      <c r="BK225" t="s">
        <v>0</v>
      </c>
      <c r="BL225" t="s">
        <v>195</v>
      </c>
      <c r="BM225" t="s">
        <v>403</v>
      </c>
      <c r="BN225">
        <v>136.69</v>
      </c>
      <c r="BO225" t="s">
        <v>0</v>
      </c>
      <c r="BP225" t="s">
        <v>0</v>
      </c>
    </row>
    <row r="226" spans="1:68" x14ac:dyDescent="0.2">
      <c r="A226" t="s">
        <v>0</v>
      </c>
      <c r="B226">
        <v>3291</v>
      </c>
      <c r="C226" t="s">
        <v>862</v>
      </c>
      <c r="D226" t="s">
        <v>70</v>
      </c>
      <c r="E226" t="s">
        <v>70</v>
      </c>
      <c r="F226" t="s">
        <v>0</v>
      </c>
      <c r="G226" t="s">
        <v>0</v>
      </c>
      <c r="H226" t="s">
        <v>0</v>
      </c>
      <c r="I226" t="s">
        <v>71</v>
      </c>
      <c r="J226" t="s">
        <v>0</v>
      </c>
      <c r="K226" t="s">
        <v>863</v>
      </c>
      <c r="L226" t="s">
        <v>864</v>
      </c>
      <c r="M226" t="s">
        <v>0</v>
      </c>
      <c r="N226" t="s">
        <v>0</v>
      </c>
      <c r="O226" t="s">
        <v>70</v>
      </c>
      <c r="P226">
        <v>2</v>
      </c>
      <c r="Q226" t="s">
        <v>74</v>
      </c>
      <c r="R226" t="s">
        <v>131</v>
      </c>
      <c r="S226" t="s">
        <v>0</v>
      </c>
      <c r="T226" t="s">
        <v>0</v>
      </c>
      <c r="U226" t="s">
        <v>0</v>
      </c>
      <c r="V226" t="s">
        <v>76</v>
      </c>
      <c r="W226" t="s">
        <v>0</v>
      </c>
      <c r="X226" t="s">
        <v>77</v>
      </c>
      <c r="Y226" t="s">
        <v>131</v>
      </c>
      <c r="Z226" t="s">
        <v>0</v>
      </c>
      <c r="AA226" t="s">
        <v>0</v>
      </c>
      <c r="AB226" t="s">
        <v>132</v>
      </c>
      <c r="AC226" t="s">
        <v>0</v>
      </c>
      <c r="AD226" t="s">
        <v>0</v>
      </c>
      <c r="AE226" t="s">
        <v>0</v>
      </c>
      <c r="AF226" t="s">
        <v>0</v>
      </c>
      <c r="AG226" t="s">
        <v>0</v>
      </c>
      <c r="AH226" t="s">
        <v>0</v>
      </c>
      <c r="AI226" t="s">
        <v>0</v>
      </c>
      <c r="AJ226" t="s">
        <v>0</v>
      </c>
      <c r="AK226" t="s">
        <v>0</v>
      </c>
      <c r="AL226" t="s">
        <v>0</v>
      </c>
      <c r="AM226" t="s">
        <v>0</v>
      </c>
      <c r="AN226" t="s">
        <v>0</v>
      </c>
      <c r="AO226" t="s">
        <v>865</v>
      </c>
      <c r="AP226" t="s">
        <v>866</v>
      </c>
      <c r="AQ226">
        <v>1</v>
      </c>
      <c r="AR226" t="s">
        <v>867</v>
      </c>
      <c r="AS226">
        <v>1</v>
      </c>
      <c r="AT226">
        <v>20</v>
      </c>
      <c r="AU226">
        <v>2</v>
      </c>
      <c r="AV226" t="s">
        <v>81</v>
      </c>
      <c r="AW226">
        <v>1.1000000000000001</v>
      </c>
      <c r="AX226" t="s">
        <v>0</v>
      </c>
      <c r="AY226" t="s">
        <v>0</v>
      </c>
      <c r="AZ226" t="s">
        <v>11</v>
      </c>
      <c r="BA226" t="s">
        <v>74</v>
      </c>
      <c r="BB226">
        <v>2</v>
      </c>
      <c r="BC226" t="s">
        <v>101</v>
      </c>
      <c r="BD226" t="s">
        <v>11</v>
      </c>
      <c r="BE226">
        <v>2</v>
      </c>
      <c r="BF226" t="s">
        <v>101</v>
      </c>
      <c r="BG226" t="s">
        <v>84</v>
      </c>
      <c r="BH226" t="s">
        <v>0</v>
      </c>
      <c r="BI226" t="s">
        <v>0</v>
      </c>
      <c r="BJ226" t="s">
        <v>194</v>
      </c>
      <c r="BK226" t="s">
        <v>0</v>
      </c>
      <c r="BL226" t="s">
        <v>195</v>
      </c>
      <c r="BM226" t="s">
        <v>312</v>
      </c>
      <c r="BN226">
        <v>15</v>
      </c>
      <c r="BO226" t="s">
        <v>0</v>
      </c>
      <c r="BP226" t="s">
        <v>0</v>
      </c>
    </row>
    <row r="227" spans="1:68" x14ac:dyDescent="0.2">
      <c r="A227" t="s">
        <v>0</v>
      </c>
      <c r="B227">
        <v>3291</v>
      </c>
      <c r="C227" t="s">
        <v>862</v>
      </c>
      <c r="D227" t="s">
        <v>70</v>
      </c>
      <c r="E227" t="s">
        <v>70</v>
      </c>
      <c r="F227" t="s">
        <v>0</v>
      </c>
      <c r="G227" t="s">
        <v>0</v>
      </c>
      <c r="H227" t="s">
        <v>0</v>
      </c>
      <c r="I227" t="s">
        <v>71</v>
      </c>
      <c r="J227" t="s">
        <v>0</v>
      </c>
      <c r="K227" t="s">
        <v>868</v>
      </c>
      <c r="L227" t="s">
        <v>869</v>
      </c>
      <c r="M227" t="s">
        <v>0</v>
      </c>
      <c r="N227" t="s">
        <v>0</v>
      </c>
      <c r="O227" t="s">
        <v>70</v>
      </c>
      <c r="P227">
        <v>2</v>
      </c>
      <c r="Q227" t="s">
        <v>74</v>
      </c>
      <c r="R227" t="s">
        <v>131</v>
      </c>
      <c r="S227" t="s">
        <v>0</v>
      </c>
      <c r="T227" t="s">
        <v>0</v>
      </c>
      <c r="U227" t="s">
        <v>0</v>
      </c>
      <c r="V227" t="s">
        <v>76</v>
      </c>
      <c r="W227" t="s">
        <v>0</v>
      </c>
      <c r="X227" t="s">
        <v>77</v>
      </c>
      <c r="Y227" t="s">
        <v>131</v>
      </c>
      <c r="Z227" t="s">
        <v>0</v>
      </c>
      <c r="AA227" t="s">
        <v>0</v>
      </c>
      <c r="AB227" t="s">
        <v>132</v>
      </c>
      <c r="AC227" t="s">
        <v>0</v>
      </c>
      <c r="AD227" t="s">
        <v>0</v>
      </c>
      <c r="AE227" t="s">
        <v>0</v>
      </c>
      <c r="AF227" t="s">
        <v>0</v>
      </c>
      <c r="AG227" t="s">
        <v>0</v>
      </c>
      <c r="AH227" t="s">
        <v>0</v>
      </c>
      <c r="AI227" t="s">
        <v>0</v>
      </c>
      <c r="AJ227" t="s">
        <v>0</v>
      </c>
      <c r="AK227" t="s">
        <v>0</v>
      </c>
      <c r="AL227" t="s">
        <v>0</v>
      </c>
      <c r="AM227" t="s">
        <v>0</v>
      </c>
      <c r="AN227" t="s">
        <v>0</v>
      </c>
      <c r="AO227" t="s">
        <v>865</v>
      </c>
      <c r="AP227" t="s">
        <v>866</v>
      </c>
      <c r="AQ227">
        <v>1</v>
      </c>
      <c r="AR227" t="s">
        <v>867</v>
      </c>
      <c r="AS227">
        <v>1</v>
      </c>
      <c r="AT227">
        <v>20</v>
      </c>
      <c r="AU227">
        <v>2</v>
      </c>
      <c r="AV227" t="s">
        <v>81</v>
      </c>
      <c r="AW227">
        <v>1.05</v>
      </c>
      <c r="AX227" t="s">
        <v>0</v>
      </c>
      <c r="AY227" t="s">
        <v>0</v>
      </c>
      <c r="AZ227" t="s">
        <v>11</v>
      </c>
      <c r="BA227" t="s">
        <v>74</v>
      </c>
      <c r="BB227">
        <v>2</v>
      </c>
      <c r="BC227" t="s">
        <v>101</v>
      </c>
      <c r="BD227" t="s">
        <v>11</v>
      </c>
      <c r="BE227">
        <v>2</v>
      </c>
      <c r="BF227" t="s">
        <v>101</v>
      </c>
      <c r="BG227" t="s">
        <v>84</v>
      </c>
      <c r="BH227" t="s">
        <v>0</v>
      </c>
      <c r="BI227" t="s">
        <v>0</v>
      </c>
      <c r="BJ227" t="s">
        <v>194</v>
      </c>
      <c r="BK227" t="s">
        <v>0</v>
      </c>
      <c r="BL227" t="s">
        <v>195</v>
      </c>
      <c r="BM227" t="s">
        <v>312</v>
      </c>
      <c r="BN227">
        <v>15</v>
      </c>
      <c r="BO227" t="s">
        <v>0</v>
      </c>
      <c r="BP227" t="s">
        <v>0</v>
      </c>
    </row>
    <row r="228" spans="1:68" x14ac:dyDescent="0.2">
      <c r="A228" t="s">
        <v>0</v>
      </c>
      <c r="B228">
        <v>3291</v>
      </c>
      <c r="C228" t="s">
        <v>862</v>
      </c>
      <c r="D228" t="s">
        <v>70</v>
      </c>
      <c r="E228" t="s">
        <v>70</v>
      </c>
      <c r="F228" t="s">
        <v>0</v>
      </c>
      <c r="G228" t="s">
        <v>0</v>
      </c>
      <c r="H228" t="s">
        <v>0</v>
      </c>
      <c r="I228" t="s">
        <v>71</v>
      </c>
      <c r="J228" t="s">
        <v>0</v>
      </c>
      <c r="K228" t="s">
        <v>870</v>
      </c>
      <c r="L228" t="s">
        <v>871</v>
      </c>
      <c r="M228" t="s">
        <v>0</v>
      </c>
      <c r="N228" t="s">
        <v>0</v>
      </c>
      <c r="O228" t="s">
        <v>70</v>
      </c>
      <c r="P228">
        <v>4</v>
      </c>
      <c r="Q228" t="s">
        <v>74</v>
      </c>
      <c r="R228" t="s">
        <v>131</v>
      </c>
      <c r="S228" t="s">
        <v>0</v>
      </c>
      <c r="T228" t="s">
        <v>95</v>
      </c>
      <c r="U228" t="s">
        <v>11</v>
      </c>
      <c r="V228" t="s">
        <v>76</v>
      </c>
      <c r="W228" t="s">
        <v>0</v>
      </c>
      <c r="X228" t="s">
        <v>77</v>
      </c>
      <c r="Y228" t="s">
        <v>131</v>
      </c>
      <c r="Z228" t="s">
        <v>0</v>
      </c>
      <c r="AA228" t="s">
        <v>0</v>
      </c>
      <c r="AB228" t="s">
        <v>132</v>
      </c>
      <c r="AC228" t="s">
        <v>0</v>
      </c>
      <c r="AD228" t="s">
        <v>0</v>
      </c>
      <c r="AE228" t="s">
        <v>0</v>
      </c>
      <c r="AF228" t="s">
        <v>0</v>
      </c>
      <c r="AG228" t="s">
        <v>0</v>
      </c>
      <c r="AH228" t="s">
        <v>0</v>
      </c>
      <c r="AI228" t="s">
        <v>0</v>
      </c>
      <c r="AJ228" t="s">
        <v>0</v>
      </c>
      <c r="AK228" t="s">
        <v>0</v>
      </c>
      <c r="AL228" t="s">
        <v>0</v>
      </c>
      <c r="AM228" t="s">
        <v>0</v>
      </c>
      <c r="AN228" t="s">
        <v>0</v>
      </c>
      <c r="AO228" t="s">
        <v>865</v>
      </c>
      <c r="AP228" t="s">
        <v>866</v>
      </c>
      <c r="AQ228">
        <v>1</v>
      </c>
      <c r="AR228" t="s">
        <v>867</v>
      </c>
      <c r="AS228">
        <v>2</v>
      </c>
      <c r="AT228">
        <v>40</v>
      </c>
      <c r="AU228">
        <v>4</v>
      </c>
      <c r="AV228" t="s">
        <v>81</v>
      </c>
      <c r="AW228">
        <v>0.72499999999999998</v>
      </c>
      <c r="AX228" t="s">
        <v>0</v>
      </c>
      <c r="AY228" t="s">
        <v>0</v>
      </c>
      <c r="AZ228" t="s">
        <v>11</v>
      </c>
      <c r="BA228" t="s">
        <v>74</v>
      </c>
      <c r="BB228">
        <v>2</v>
      </c>
      <c r="BC228" t="s">
        <v>101</v>
      </c>
      <c r="BD228" t="s">
        <v>11</v>
      </c>
      <c r="BE228">
        <v>2</v>
      </c>
      <c r="BF228" t="s">
        <v>101</v>
      </c>
      <c r="BG228" t="s">
        <v>84</v>
      </c>
      <c r="BH228" t="s">
        <v>0</v>
      </c>
      <c r="BI228" t="s">
        <v>0</v>
      </c>
      <c r="BJ228" t="s">
        <v>194</v>
      </c>
      <c r="BK228" t="s">
        <v>0</v>
      </c>
      <c r="BL228" t="s">
        <v>195</v>
      </c>
      <c r="BM228" t="s">
        <v>139</v>
      </c>
      <c r="BN228">
        <v>15</v>
      </c>
      <c r="BO228" t="s">
        <v>0</v>
      </c>
      <c r="BP228" t="s">
        <v>0</v>
      </c>
    </row>
    <row r="229" spans="1:68" x14ac:dyDescent="0.2">
      <c r="A229" t="s">
        <v>0</v>
      </c>
      <c r="B229">
        <v>3291</v>
      </c>
      <c r="C229" t="s">
        <v>862</v>
      </c>
      <c r="D229" t="s">
        <v>70</v>
      </c>
      <c r="E229" t="s">
        <v>70</v>
      </c>
      <c r="F229" t="s">
        <v>0</v>
      </c>
      <c r="G229" t="s">
        <v>0</v>
      </c>
      <c r="H229" t="s">
        <v>0</v>
      </c>
      <c r="I229" t="s">
        <v>71</v>
      </c>
      <c r="J229" t="s">
        <v>0</v>
      </c>
      <c r="K229" t="s">
        <v>872</v>
      </c>
      <c r="L229" t="s">
        <v>873</v>
      </c>
      <c r="M229" t="s">
        <v>0</v>
      </c>
      <c r="N229" t="s">
        <v>0</v>
      </c>
      <c r="O229" t="s">
        <v>70</v>
      </c>
      <c r="P229">
        <v>10</v>
      </c>
      <c r="Q229" t="s">
        <v>74</v>
      </c>
      <c r="R229" t="s">
        <v>131</v>
      </c>
      <c r="S229" t="s">
        <v>0</v>
      </c>
      <c r="T229" t="s">
        <v>95</v>
      </c>
      <c r="U229" t="s">
        <v>11</v>
      </c>
      <c r="V229" t="s">
        <v>76</v>
      </c>
      <c r="W229" t="s">
        <v>0</v>
      </c>
      <c r="X229" t="s">
        <v>77</v>
      </c>
      <c r="Y229" t="s">
        <v>131</v>
      </c>
      <c r="Z229" t="s">
        <v>0</v>
      </c>
      <c r="AA229" t="s">
        <v>0</v>
      </c>
      <c r="AB229" t="s">
        <v>132</v>
      </c>
      <c r="AC229" t="s">
        <v>0</v>
      </c>
      <c r="AD229" t="s">
        <v>0</v>
      </c>
      <c r="AE229" t="s">
        <v>0</v>
      </c>
      <c r="AF229" t="s">
        <v>0</v>
      </c>
      <c r="AG229" t="s">
        <v>0</v>
      </c>
      <c r="AH229" t="s">
        <v>0</v>
      </c>
      <c r="AI229" t="s">
        <v>0</v>
      </c>
      <c r="AJ229" t="s">
        <v>0</v>
      </c>
      <c r="AK229" t="s">
        <v>0</v>
      </c>
      <c r="AL229" t="s">
        <v>0</v>
      </c>
      <c r="AM229" t="s">
        <v>0</v>
      </c>
      <c r="AN229" t="s">
        <v>0</v>
      </c>
      <c r="AO229" t="s">
        <v>865</v>
      </c>
      <c r="AP229" t="s">
        <v>866</v>
      </c>
      <c r="AQ229">
        <v>1</v>
      </c>
      <c r="AR229" t="s">
        <v>867</v>
      </c>
      <c r="AS229">
        <v>5</v>
      </c>
      <c r="AT229">
        <v>100</v>
      </c>
      <c r="AU229">
        <v>10</v>
      </c>
      <c r="AV229" t="s">
        <v>81</v>
      </c>
      <c r="AW229">
        <v>0.31</v>
      </c>
      <c r="AX229" t="s">
        <v>0</v>
      </c>
      <c r="AY229" t="s">
        <v>0</v>
      </c>
      <c r="AZ229" t="s">
        <v>11</v>
      </c>
      <c r="BA229" t="s">
        <v>74</v>
      </c>
      <c r="BB229">
        <v>2</v>
      </c>
      <c r="BC229" t="s">
        <v>101</v>
      </c>
      <c r="BD229" t="s">
        <v>11</v>
      </c>
      <c r="BE229">
        <v>2</v>
      </c>
      <c r="BF229" t="s">
        <v>101</v>
      </c>
      <c r="BG229" t="s">
        <v>84</v>
      </c>
      <c r="BH229" t="s">
        <v>0</v>
      </c>
      <c r="BI229" t="s">
        <v>0</v>
      </c>
      <c r="BJ229" t="s">
        <v>194</v>
      </c>
      <c r="BK229" t="s">
        <v>0</v>
      </c>
      <c r="BL229" t="s">
        <v>195</v>
      </c>
      <c r="BM229" t="s">
        <v>403</v>
      </c>
      <c r="BN229">
        <v>15</v>
      </c>
      <c r="BO229" t="s">
        <v>0</v>
      </c>
      <c r="BP229" t="s">
        <v>0</v>
      </c>
    </row>
    <row r="230" spans="1:68" x14ac:dyDescent="0.2">
      <c r="A230" t="s">
        <v>0</v>
      </c>
      <c r="B230">
        <v>3291</v>
      </c>
      <c r="C230" t="s">
        <v>862</v>
      </c>
      <c r="D230" t="s">
        <v>70</v>
      </c>
      <c r="E230" t="s">
        <v>70</v>
      </c>
      <c r="F230" t="s">
        <v>0</v>
      </c>
      <c r="G230" t="s">
        <v>0</v>
      </c>
      <c r="H230" t="s">
        <v>0</v>
      </c>
      <c r="I230" t="s">
        <v>71</v>
      </c>
      <c r="J230" t="s">
        <v>0</v>
      </c>
      <c r="K230" t="s">
        <v>874</v>
      </c>
      <c r="L230" t="s">
        <v>875</v>
      </c>
      <c r="M230" t="s">
        <v>0</v>
      </c>
      <c r="N230" t="s">
        <v>0</v>
      </c>
      <c r="O230" t="s">
        <v>70</v>
      </c>
      <c r="P230">
        <v>2</v>
      </c>
      <c r="Q230" t="s">
        <v>74</v>
      </c>
      <c r="R230" t="s">
        <v>131</v>
      </c>
      <c r="S230" t="s">
        <v>0</v>
      </c>
      <c r="T230" t="s">
        <v>0</v>
      </c>
      <c r="U230" t="s">
        <v>0</v>
      </c>
      <c r="V230" t="s">
        <v>76</v>
      </c>
      <c r="W230" t="s">
        <v>0</v>
      </c>
      <c r="X230" t="s">
        <v>77</v>
      </c>
      <c r="Y230" t="s">
        <v>131</v>
      </c>
      <c r="Z230" t="s">
        <v>0</v>
      </c>
      <c r="AA230" t="s">
        <v>0</v>
      </c>
      <c r="AB230" t="s">
        <v>132</v>
      </c>
      <c r="AC230" t="s">
        <v>0</v>
      </c>
      <c r="AD230" t="s">
        <v>0</v>
      </c>
      <c r="AE230" t="s">
        <v>0</v>
      </c>
      <c r="AF230" t="s">
        <v>0</v>
      </c>
      <c r="AG230" t="s">
        <v>0</v>
      </c>
      <c r="AH230" t="s">
        <v>0</v>
      </c>
      <c r="AI230" t="s">
        <v>0</v>
      </c>
      <c r="AJ230" t="s">
        <v>0</v>
      </c>
      <c r="AK230" t="s">
        <v>0</v>
      </c>
      <c r="AL230" t="s">
        <v>0</v>
      </c>
      <c r="AM230" t="s">
        <v>0</v>
      </c>
      <c r="AN230" t="s">
        <v>0</v>
      </c>
      <c r="AO230" t="s">
        <v>865</v>
      </c>
      <c r="AP230" t="s">
        <v>866</v>
      </c>
      <c r="AQ230">
        <v>1</v>
      </c>
      <c r="AR230" t="s">
        <v>867</v>
      </c>
      <c r="AS230">
        <v>1</v>
      </c>
      <c r="AT230">
        <v>20</v>
      </c>
      <c r="AU230">
        <v>2</v>
      </c>
      <c r="AV230" t="s">
        <v>81</v>
      </c>
      <c r="AW230">
        <v>2.09</v>
      </c>
      <c r="AX230" t="s">
        <v>0</v>
      </c>
      <c r="AY230" t="s">
        <v>0</v>
      </c>
      <c r="AZ230" t="s">
        <v>11</v>
      </c>
      <c r="BA230" t="s">
        <v>74</v>
      </c>
      <c r="BB230">
        <v>2</v>
      </c>
      <c r="BC230" t="s">
        <v>101</v>
      </c>
      <c r="BD230" t="s">
        <v>11</v>
      </c>
      <c r="BE230">
        <v>2</v>
      </c>
      <c r="BF230" t="s">
        <v>101</v>
      </c>
      <c r="BG230" t="s">
        <v>84</v>
      </c>
      <c r="BH230" t="s">
        <v>0</v>
      </c>
      <c r="BI230" t="s">
        <v>0</v>
      </c>
      <c r="BJ230" t="s">
        <v>194</v>
      </c>
      <c r="BK230" t="s">
        <v>0</v>
      </c>
      <c r="BL230" t="s">
        <v>195</v>
      </c>
      <c r="BM230" t="s">
        <v>312</v>
      </c>
      <c r="BN230">
        <v>15</v>
      </c>
      <c r="BO230" t="s">
        <v>0</v>
      </c>
      <c r="BP230" t="s">
        <v>0</v>
      </c>
    </row>
    <row r="231" spans="1:68" x14ac:dyDescent="0.2">
      <c r="A231" t="s">
        <v>0</v>
      </c>
      <c r="B231">
        <v>3291</v>
      </c>
      <c r="C231" t="s">
        <v>862</v>
      </c>
      <c r="D231" t="s">
        <v>70</v>
      </c>
      <c r="E231" t="s">
        <v>70</v>
      </c>
      <c r="F231" t="s">
        <v>0</v>
      </c>
      <c r="G231" t="s">
        <v>0</v>
      </c>
      <c r="H231" t="s">
        <v>0</v>
      </c>
      <c r="I231" t="s">
        <v>71</v>
      </c>
      <c r="J231" t="s">
        <v>0</v>
      </c>
      <c r="K231" t="s">
        <v>876</v>
      </c>
      <c r="L231" t="s">
        <v>877</v>
      </c>
      <c r="M231" t="s">
        <v>0</v>
      </c>
      <c r="N231" t="s">
        <v>0</v>
      </c>
      <c r="O231" t="s">
        <v>70</v>
      </c>
      <c r="P231">
        <v>2</v>
      </c>
      <c r="Q231" t="s">
        <v>74</v>
      </c>
      <c r="R231" t="s">
        <v>131</v>
      </c>
      <c r="S231" t="s">
        <v>0</v>
      </c>
      <c r="T231" t="s">
        <v>0</v>
      </c>
      <c r="U231" t="s">
        <v>0</v>
      </c>
      <c r="V231" t="s">
        <v>76</v>
      </c>
      <c r="W231" t="s">
        <v>0</v>
      </c>
      <c r="X231" t="s">
        <v>77</v>
      </c>
      <c r="Y231" t="s">
        <v>131</v>
      </c>
      <c r="Z231" t="s">
        <v>0</v>
      </c>
      <c r="AA231" t="s">
        <v>0</v>
      </c>
      <c r="AB231" t="s">
        <v>132</v>
      </c>
      <c r="AC231" t="s">
        <v>0</v>
      </c>
      <c r="AD231" t="s">
        <v>0</v>
      </c>
      <c r="AE231" t="s">
        <v>0</v>
      </c>
      <c r="AF231" t="s">
        <v>0</v>
      </c>
      <c r="AG231" t="s">
        <v>0</v>
      </c>
      <c r="AH231" t="s">
        <v>0</v>
      </c>
      <c r="AI231" t="s">
        <v>0</v>
      </c>
      <c r="AJ231" t="s">
        <v>0</v>
      </c>
      <c r="AK231" t="s">
        <v>0</v>
      </c>
      <c r="AL231" t="s">
        <v>0</v>
      </c>
      <c r="AM231" t="s">
        <v>0</v>
      </c>
      <c r="AN231" t="s">
        <v>0</v>
      </c>
      <c r="AO231" t="s">
        <v>865</v>
      </c>
      <c r="AP231" t="s">
        <v>866</v>
      </c>
      <c r="AQ231">
        <v>1</v>
      </c>
      <c r="AR231" t="s">
        <v>867</v>
      </c>
      <c r="AS231">
        <v>1</v>
      </c>
      <c r="AT231">
        <v>20</v>
      </c>
      <c r="AU231">
        <v>2</v>
      </c>
      <c r="AV231" t="s">
        <v>81</v>
      </c>
      <c r="AW231">
        <v>2.0910000000000002</v>
      </c>
      <c r="AX231" t="s">
        <v>0</v>
      </c>
      <c r="AY231" t="s">
        <v>0</v>
      </c>
      <c r="AZ231" t="s">
        <v>11</v>
      </c>
      <c r="BA231" t="s">
        <v>74</v>
      </c>
      <c r="BB231">
        <v>2</v>
      </c>
      <c r="BC231" t="s">
        <v>101</v>
      </c>
      <c r="BD231" t="s">
        <v>11</v>
      </c>
      <c r="BE231">
        <v>2</v>
      </c>
      <c r="BF231" t="s">
        <v>101</v>
      </c>
      <c r="BG231" t="s">
        <v>84</v>
      </c>
      <c r="BH231" t="s">
        <v>0</v>
      </c>
      <c r="BI231" t="s">
        <v>0</v>
      </c>
      <c r="BJ231" t="s">
        <v>194</v>
      </c>
      <c r="BK231" t="s">
        <v>0</v>
      </c>
      <c r="BL231" t="s">
        <v>195</v>
      </c>
      <c r="BM231" t="s">
        <v>312</v>
      </c>
      <c r="BN231">
        <v>15</v>
      </c>
      <c r="BO231" t="s">
        <v>0</v>
      </c>
      <c r="BP231" t="s">
        <v>0</v>
      </c>
    </row>
    <row r="232" spans="1:68" x14ac:dyDescent="0.2">
      <c r="A232" t="s">
        <v>0</v>
      </c>
      <c r="B232">
        <v>3291</v>
      </c>
      <c r="C232" t="s">
        <v>862</v>
      </c>
      <c r="D232" t="s">
        <v>70</v>
      </c>
      <c r="E232" t="s">
        <v>70</v>
      </c>
      <c r="F232" t="s">
        <v>0</v>
      </c>
      <c r="G232" t="s">
        <v>0</v>
      </c>
      <c r="H232" t="s">
        <v>0</v>
      </c>
      <c r="I232" t="s">
        <v>71</v>
      </c>
      <c r="J232" t="s">
        <v>0</v>
      </c>
      <c r="K232" t="s">
        <v>878</v>
      </c>
      <c r="L232" t="s">
        <v>879</v>
      </c>
      <c r="M232" t="s">
        <v>0</v>
      </c>
      <c r="N232" t="s">
        <v>0</v>
      </c>
      <c r="O232" t="s">
        <v>70</v>
      </c>
      <c r="P232">
        <v>4</v>
      </c>
      <c r="Q232" t="s">
        <v>74</v>
      </c>
      <c r="R232" t="s">
        <v>131</v>
      </c>
      <c r="S232" t="s">
        <v>0</v>
      </c>
      <c r="T232" t="s">
        <v>95</v>
      </c>
      <c r="U232" t="s">
        <v>11</v>
      </c>
      <c r="V232" t="s">
        <v>76</v>
      </c>
      <c r="W232" t="s">
        <v>0</v>
      </c>
      <c r="X232" t="s">
        <v>77</v>
      </c>
      <c r="Y232" t="s">
        <v>131</v>
      </c>
      <c r="Z232" t="s">
        <v>0</v>
      </c>
      <c r="AA232" t="s">
        <v>0</v>
      </c>
      <c r="AB232" t="s">
        <v>132</v>
      </c>
      <c r="AC232" t="s">
        <v>0</v>
      </c>
      <c r="AD232" t="s">
        <v>0</v>
      </c>
      <c r="AE232" t="s">
        <v>0</v>
      </c>
      <c r="AF232" t="s">
        <v>0</v>
      </c>
      <c r="AG232" t="s">
        <v>0</v>
      </c>
      <c r="AH232" t="s">
        <v>0</v>
      </c>
      <c r="AI232" t="s">
        <v>0</v>
      </c>
      <c r="AJ232" t="s">
        <v>0</v>
      </c>
      <c r="AK232" t="s">
        <v>0</v>
      </c>
      <c r="AL232" t="s">
        <v>0</v>
      </c>
      <c r="AM232" t="s">
        <v>0</v>
      </c>
      <c r="AN232" t="s">
        <v>0</v>
      </c>
      <c r="AO232" t="s">
        <v>865</v>
      </c>
      <c r="AP232" t="s">
        <v>866</v>
      </c>
      <c r="AQ232">
        <v>1</v>
      </c>
      <c r="AR232" t="s">
        <v>867</v>
      </c>
      <c r="AS232">
        <v>2</v>
      </c>
      <c r="AT232">
        <v>40</v>
      </c>
      <c r="AU232">
        <v>4</v>
      </c>
      <c r="AV232" t="s">
        <v>81</v>
      </c>
      <c r="AW232">
        <v>0.73299999999999998</v>
      </c>
      <c r="AX232" t="s">
        <v>0</v>
      </c>
      <c r="AY232" t="s">
        <v>0</v>
      </c>
      <c r="AZ232" t="s">
        <v>11</v>
      </c>
      <c r="BA232" t="s">
        <v>74</v>
      </c>
      <c r="BB232">
        <v>2</v>
      </c>
      <c r="BC232" t="s">
        <v>101</v>
      </c>
      <c r="BD232" t="s">
        <v>11</v>
      </c>
      <c r="BE232">
        <v>2</v>
      </c>
      <c r="BF232" t="s">
        <v>101</v>
      </c>
      <c r="BG232" t="s">
        <v>84</v>
      </c>
      <c r="BH232" t="s">
        <v>0</v>
      </c>
      <c r="BI232" t="s">
        <v>0</v>
      </c>
      <c r="BJ232" t="s">
        <v>194</v>
      </c>
      <c r="BK232" t="s">
        <v>0</v>
      </c>
      <c r="BL232" t="s">
        <v>195</v>
      </c>
      <c r="BM232" t="s">
        <v>139</v>
      </c>
      <c r="BN232">
        <v>15</v>
      </c>
      <c r="BO232" t="s">
        <v>0</v>
      </c>
      <c r="BP232" t="s">
        <v>0</v>
      </c>
    </row>
    <row r="233" spans="1:68" x14ac:dyDescent="0.2">
      <c r="A233" t="s">
        <v>0</v>
      </c>
      <c r="B233">
        <v>3291</v>
      </c>
      <c r="C233" t="s">
        <v>862</v>
      </c>
      <c r="D233" t="s">
        <v>70</v>
      </c>
      <c r="E233" t="s">
        <v>70</v>
      </c>
      <c r="F233" t="s">
        <v>0</v>
      </c>
      <c r="G233" t="s">
        <v>0</v>
      </c>
      <c r="H233" t="s">
        <v>0</v>
      </c>
      <c r="I233" t="s">
        <v>71</v>
      </c>
      <c r="J233" t="s">
        <v>0</v>
      </c>
      <c r="K233" t="s">
        <v>880</v>
      </c>
      <c r="L233" t="s">
        <v>881</v>
      </c>
      <c r="M233" t="s">
        <v>0</v>
      </c>
      <c r="N233" t="s">
        <v>0</v>
      </c>
      <c r="O233" t="s">
        <v>70</v>
      </c>
      <c r="P233">
        <v>10</v>
      </c>
      <c r="Q233" t="s">
        <v>74</v>
      </c>
      <c r="R233" t="s">
        <v>131</v>
      </c>
      <c r="S233" t="s">
        <v>0</v>
      </c>
      <c r="T233" t="s">
        <v>95</v>
      </c>
      <c r="U233" t="s">
        <v>11</v>
      </c>
      <c r="V233" t="s">
        <v>76</v>
      </c>
      <c r="W233" t="s">
        <v>0</v>
      </c>
      <c r="X233" t="s">
        <v>77</v>
      </c>
      <c r="Y233" t="s">
        <v>131</v>
      </c>
      <c r="Z233" t="s">
        <v>0</v>
      </c>
      <c r="AA233" t="s">
        <v>0</v>
      </c>
      <c r="AB233" t="s">
        <v>132</v>
      </c>
      <c r="AC233" t="s">
        <v>0</v>
      </c>
      <c r="AD233" t="s">
        <v>0</v>
      </c>
      <c r="AE233" t="s">
        <v>0</v>
      </c>
      <c r="AF233" t="s">
        <v>0</v>
      </c>
      <c r="AG233" t="s">
        <v>0</v>
      </c>
      <c r="AH233" t="s">
        <v>0</v>
      </c>
      <c r="AI233" t="s">
        <v>0</v>
      </c>
      <c r="AJ233" t="s">
        <v>0</v>
      </c>
      <c r="AK233" t="s">
        <v>0</v>
      </c>
      <c r="AL233" t="s">
        <v>0</v>
      </c>
      <c r="AM233" t="s">
        <v>0</v>
      </c>
      <c r="AN233" t="s">
        <v>0</v>
      </c>
      <c r="AO233" t="s">
        <v>865</v>
      </c>
      <c r="AP233" t="s">
        <v>866</v>
      </c>
      <c r="AQ233">
        <v>1</v>
      </c>
      <c r="AR233" t="s">
        <v>867</v>
      </c>
      <c r="AS233">
        <v>5</v>
      </c>
      <c r="AT233">
        <v>100</v>
      </c>
      <c r="AU233">
        <v>10</v>
      </c>
      <c r="AV233" t="s">
        <v>81</v>
      </c>
      <c r="AW233">
        <v>0.58399999999999996</v>
      </c>
      <c r="AX233" t="s">
        <v>0</v>
      </c>
      <c r="AY233" t="s">
        <v>0</v>
      </c>
      <c r="AZ233" t="s">
        <v>11</v>
      </c>
      <c r="BA233" t="s">
        <v>74</v>
      </c>
      <c r="BB233">
        <v>2</v>
      </c>
      <c r="BC233" t="s">
        <v>101</v>
      </c>
      <c r="BD233" t="s">
        <v>11</v>
      </c>
      <c r="BE233">
        <v>2</v>
      </c>
      <c r="BF233" t="s">
        <v>101</v>
      </c>
      <c r="BG233" t="s">
        <v>84</v>
      </c>
      <c r="BH233" t="s">
        <v>0</v>
      </c>
      <c r="BI233" t="s">
        <v>0</v>
      </c>
      <c r="BJ233" t="s">
        <v>194</v>
      </c>
      <c r="BK233" t="s">
        <v>0</v>
      </c>
      <c r="BL233" t="s">
        <v>195</v>
      </c>
      <c r="BM233" t="s">
        <v>403</v>
      </c>
      <c r="BN233">
        <v>16.239999999999998</v>
      </c>
      <c r="BO233" t="s">
        <v>0</v>
      </c>
      <c r="BP233" t="s">
        <v>0</v>
      </c>
    </row>
    <row r="234" spans="1:68" x14ac:dyDescent="0.2">
      <c r="A234" t="s">
        <v>0</v>
      </c>
      <c r="B234">
        <v>3291</v>
      </c>
      <c r="C234" t="s">
        <v>862</v>
      </c>
      <c r="D234" t="s">
        <v>70</v>
      </c>
      <c r="E234" t="s">
        <v>70</v>
      </c>
      <c r="F234" t="s">
        <v>0</v>
      </c>
      <c r="G234" t="s">
        <v>0</v>
      </c>
      <c r="H234" t="s">
        <v>0</v>
      </c>
      <c r="I234" t="s">
        <v>71</v>
      </c>
      <c r="J234" t="s">
        <v>0</v>
      </c>
      <c r="K234" t="s">
        <v>882</v>
      </c>
      <c r="L234" t="s">
        <v>883</v>
      </c>
      <c r="M234" t="s">
        <v>0</v>
      </c>
      <c r="N234" t="s">
        <v>0</v>
      </c>
      <c r="O234" t="s">
        <v>70</v>
      </c>
      <c r="P234">
        <v>2</v>
      </c>
      <c r="Q234" t="s">
        <v>74</v>
      </c>
      <c r="R234" t="s">
        <v>131</v>
      </c>
      <c r="S234" t="s">
        <v>0</v>
      </c>
      <c r="T234" t="s">
        <v>0</v>
      </c>
      <c r="U234" t="s">
        <v>0</v>
      </c>
      <c r="V234" t="s">
        <v>76</v>
      </c>
      <c r="W234" t="s">
        <v>0</v>
      </c>
      <c r="X234" t="s">
        <v>77</v>
      </c>
      <c r="Y234" t="s">
        <v>131</v>
      </c>
      <c r="Z234" t="s">
        <v>0</v>
      </c>
      <c r="AA234" t="s">
        <v>0</v>
      </c>
      <c r="AB234" t="s">
        <v>132</v>
      </c>
      <c r="AC234" t="s">
        <v>0</v>
      </c>
      <c r="AD234" t="s">
        <v>0</v>
      </c>
      <c r="AE234" t="s">
        <v>0</v>
      </c>
      <c r="AF234" t="s">
        <v>0</v>
      </c>
      <c r="AG234" t="s">
        <v>0</v>
      </c>
      <c r="AH234" t="s">
        <v>0</v>
      </c>
      <c r="AI234" t="s">
        <v>0</v>
      </c>
      <c r="AJ234" t="s">
        <v>0</v>
      </c>
      <c r="AK234" t="s">
        <v>0</v>
      </c>
      <c r="AL234" t="s">
        <v>0</v>
      </c>
      <c r="AM234" t="s">
        <v>0</v>
      </c>
      <c r="AN234" t="s">
        <v>0</v>
      </c>
      <c r="AO234" t="s">
        <v>865</v>
      </c>
      <c r="AP234" t="s">
        <v>866</v>
      </c>
      <c r="AQ234">
        <v>1</v>
      </c>
      <c r="AR234" t="s">
        <v>867</v>
      </c>
      <c r="AS234">
        <v>1</v>
      </c>
      <c r="AT234">
        <v>20</v>
      </c>
      <c r="AU234">
        <v>2</v>
      </c>
      <c r="AV234" t="s">
        <v>81</v>
      </c>
      <c r="AW234">
        <v>1.1000000000000001</v>
      </c>
      <c r="AX234" t="s">
        <v>0</v>
      </c>
      <c r="AY234" t="s">
        <v>0</v>
      </c>
      <c r="AZ234" t="s">
        <v>11</v>
      </c>
      <c r="BA234" t="s">
        <v>74</v>
      </c>
      <c r="BB234" t="s">
        <v>0</v>
      </c>
      <c r="BC234" t="s">
        <v>0</v>
      </c>
      <c r="BD234" t="s">
        <v>82</v>
      </c>
      <c r="BE234">
        <v>2</v>
      </c>
      <c r="BF234" t="s">
        <v>101</v>
      </c>
      <c r="BG234" t="s">
        <v>84</v>
      </c>
      <c r="BH234" t="s">
        <v>0</v>
      </c>
      <c r="BI234" t="s">
        <v>0</v>
      </c>
      <c r="BJ234" t="s">
        <v>194</v>
      </c>
      <c r="BK234" t="s">
        <v>0</v>
      </c>
      <c r="BL234" t="s">
        <v>195</v>
      </c>
      <c r="BM234" t="s">
        <v>312</v>
      </c>
      <c r="BN234">
        <v>15</v>
      </c>
      <c r="BO234" t="s">
        <v>0</v>
      </c>
      <c r="BP234" t="s">
        <v>0</v>
      </c>
    </row>
    <row r="235" spans="1:68" x14ac:dyDescent="0.2">
      <c r="A235" t="s">
        <v>0</v>
      </c>
      <c r="B235">
        <v>3291</v>
      </c>
      <c r="C235" t="s">
        <v>862</v>
      </c>
      <c r="D235" t="s">
        <v>70</v>
      </c>
      <c r="E235" t="s">
        <v>70</v>
      </c>
      <c r="F235" t="s">
        <v>0</v>
      </c>
      <c r="G235" t="s">
        <v>0</v>
      </c>
      <c r="H235" t="s">
        <v>0</v>
      </c>
      <c r="I235" t="s">
        <v>71</v>
      </c>
      <c r="J235" t="s">
        <v>0</v>
      </c>
      <c r="K235" t="s">
        <v>884</v>
      </c>
      <c r="L235" t="s">
        <v>885</v>
      </c>
      <c r="M235" t="s">
        <v>0</v>
      </c>
      <c r="N235" t="s">
        <v>0</v>
      </c>
      <c r="O235" t="s">
        <v>0</v>
      </c>
      <c r="P235">
        <v>4</v>
      </c>
      <c r="Q235" t="s">
        <v>74</v>
      </c>
      <c r="R235" t="s">
        <v>131</v>
      </c>
      <c r="S235" t="s">
        <v>0</v>
      </c>
      <c r="T235" t="s">
        <v>0</v>
      </c>
      <c r="U235" t="s">
        <v>0</v>
      </c>
      <c r="V235" t="s">
        <v>76</v>
      </c>
      <c r="W235" t="s">
        <v>0</v>
      </c>
      <c r="X235" t="s">
        <v>77</v>
      </c>
      <c r="Y235" t="s">
        <v>131</v>
      </c>
      <c r="Z235" t="s">
        <v>0</v>
      </c>
      <c r="AA235" t="s">
        <v>0</v>
      </c>
      <c r="AB235" t="s">
        <v>132</v>
      </c>
      <c r="AC235" t="s">
        <v>0</v>
      </c>
      <c r="AD235" t="s">
        <v>0</v>
      </c>
      <c r="AE235" t="s">
        <v>0</v>
      </c>
      <c r="AF235" t="s">
        <v>0</v>
      </c>
      <c r="AG235" t="s">
        <v>0</v>
      </c>
      <c r="AH235" t="s">
        <v>0</v>
      </c>
      <c r="AI235" t="s">
        <v>0</v>
      </c>
      <c r="AJ235" t="s">
        <v>0</v>
      </c>
      <c r="AK235" t="s">
        <v>0</v>
      </c>
      <c r="AL235" t="s">
        <v>0</v>
      </c>
      <c r="AM235" t="s">
        <v>0</v>
      </c>
      <c r="AN235" t="s">
        <v>0</v>
      </c>
      <c r="AO235" t="s">
        <v>865</v>
      </c>
      <c r="AP235" t="s">
        <v>866</v>
      </c>
      <c r="AQ235">
        <v>1</v>
      </c>
      <c r="AR235" t="s">
        <v>867</v>
      </c>
      <c r="AS235">
        <v>2</v>
      </c>
      <c r="AT235">
        <v>40</v>
      </c>
      <c r="AU235">
        <v>4</v>
      </c>
      <c r="AV235" t="s">
        <v>81</v>
      </c>
      <c r="AW235">
        <v>0.72499999999999998</v>
      </c>
      <c r="AX235" t="s">
        <v>0</v>
      </c>
      <c r="AY235" t="s">
        <v>0</v>
      </c>
      <c r="AZ235" t="s">
        <v>11</v>
      </c>
      <c r="BA235" t="s">
        <v>74</v>
      </c>
      <c r="BB235" t="s">
        <v>0</v>
      </c>
      <c r="BC235" t="s">
        <v>0</v>
      </c>
      <c r="BD235" t="s">
        <v>82</v>
      </c>
      <c r="BE235">
        <v>2</v>
      </c>
      <c r="BF235" t="s">
        <v>101</v>
      </c>
      <c r="BG235" t="s">
        <v>84</v>
      </c>
      <c r="BH235" t="s">
        <v>0</v>
      </c>
      <c r="BI235" t="s">
        <v>0</v>
      </c>
      <c r="BJ235" t="s">
        <v>194</v>
      </c>
      <c r="BK235" t="s">
        <v>0</v>
      </c>
      <c r="BL235" t="s">
        <v>195</v>
      </c>
      <c r="BM235" t="s">
        <v>139</v>
      </c>
      <c r="BN235">
        <v>15</v>
      </c>
      <c r="BO235" t="s">
        <v>0</v>
      </c>
      <c r="BP235" t="s">
        <v>0</v>
      </c>
    </row>
    <row r="236" spans="1:68" x14ac:dyDescent="0.2">
      <c r="A236" t="s">
        <v>0</v>
      </c>
      <c r="B236">
        <v>3291</v>
      </c>
      <c r="C236" t="s">
        <v>862</v>
      </c>
      <c r="D236" t="s">
        <v>70</v>
      </c>
      <c r="E236" t="s">
        <v>70</v>
      </c>
      <c r="F236" t="s">
        <v>0</v>
      </c>
      <c r="G236" t="s">
        <v>0</v>
      </c>
      <c r="H236" t="s">
        <v>0</v>
      </c>
      <c r="I236" t="s">
        <v>71</v>
      </c>
      <c r="J236" t="s">
        <v>0</v>
      </c>
      <c r="K236" t="s">
        <v>886</v>
      </c>
      <c r="L236" t="s">
        <v>887</v>
      </c>
      <c r="M236" t="s">
        <v>0</v>
      </c>
      <c r="N236" t="s">
        <v>0</v>
      </c>
      <c r="O236" t="s">
        <v>70</v>
      </c>
      <c r="P236">
        <v>4</v>
      </c>
      <c r="Q236" t="s">
        <v>74</v>
      </c>
      <c r="R236" t="s">
        <v>131</v>
      </c>
      <c r="S236" t="s">
        <v>0</v>
      </c>
      <c r="T236" t="s">
        <v>95</v>
      </c>
      <c r="U236" t="s">
        <v>11</v>
      </c>
      <c r="V236" t="s">
        <v>76</v>
      </c>
      <c r="W236" t="s">
        <v>0</v>
      </c>
      <c r="X236" t="s">
        <v>77</v>
      </c>
      <c r="Y236" t="s">
        <v>131</v>
      </c>
      <c r="Z236" t="s">
        <v>0</v>
      </c>
      <c r="AA236" t="s">
        <v>0</v>
      </c>
      <c r="AB236" t="s">
        <v>132</v>
      </c>
      <c r="AC236" t="s">
        <v>0</v>
      </c>
      <c r="AD236" t="s">
        <v>0</v>
      </c>
      <c r="AE236" t="s">
        <v>0</v>
      </c>
      <c r="AF236" t="s">
        <v>0</v>
      </c>
      <c r="AG236" t="s">
        <v>0</v>
      </c>
      <c r="AH236" t="s">
        <v>0</v>
      </c>
      <c r="AI236" t="s">
        <v>0</v>
      </c>
      <c r="AJ236" t="s">
        <v>0</v>
      </c>
      <c r="AK236" t="s">
        <v>0</v>
      </c>
      <c r="AL236" t="s">
        <v>0</v>
      </c>
      <c r="AM236" t="s">
        <v>0</v>
      </c>
      <c r="AN236" t="s">
        <v>0</v>
      </c>
      <c r="AO236" t="s">
        <v>865</v>
      </c>
      <c r="AP236" t="s">
        <v>866</v>
      </c>
      <c r="AQ236">
        <v>1</v>
      </c>
      <c r="AR236" t="s">
        <v>867</v>
      </c>
      <c r="AS236">
        <v>2</v>
      </c>
      <c r="AT236">
        <v>40</v>
      </c>
      <c r="AU236">
        <v>4</v>
      </c>
      <c r="AV236" t="s">
        <v>81</v>
      </c>
      <c r="AW236">
        <v>0.72499999999999998</v>
      </c>
      <c r="AX236" t="s">
        <v>0</v>
      </c>
      <c r="AY236" t="s">
        <v>0</v>
      </c>
      <c r="AZ236" t="s">
        <v>11</v>
      </c>
      <c r="BA236" t="s">
        <v>74</v>
      </c>
      <c r="BB236">
        <v>2</v>
      </c>
      <c r="BC236" t="s">
        <v>101</v>
      </c>
      <c r="BD236" t="s">
        <v>11</v>
      </c>
      <c r="BE236">
        <v>2</v>
      </c>
      <c r="BF236" t="s">
        <v>101</v>
      </c>
      <c r="BG236" t="s">
        <v>84</v>
      </c>
      <c r="BH236" t="s">
        <v>0</v>
      </c>
      <c r="BI236" t="s">
        <v>0</v>
      </c>
      <c r="BJ236" t="s">
        <v>194</v>
      </c>
      <c r="BK236" t="s">
        <v>0</v>
      </c>
      <c r="BL236" t="s">
        <v>195</v>
      </c>
      <c r="BM236" t="s">
        <v>139</v>
      </c>
      <c r="BN236">
        <v>15</v>
      </c>
      <c r="BO236" t="s">
        <v>0</v>
      </c>
      <c r="BP236" t="s">
        <v>0</v>
      </c>
    </row>
    <row r="237" spans="1:68" x14ac:dyDescent="0.2">
      <c r="A237" t="s">
        <v>0</v>
      </c>
      <c r="B237">
        <v>3291</v>
      </c>
      <c r="C237" t="s">
        <v>862</v>
      </c>
      <c r="D237" t="s">
        <v>70</v>
      </c>
      <c r="E237" t="s">
        <v>70</v>
      </c>
      <c r="F237" t="s">
        <v>0</v>
      </c>
      <c r="G237" t="s">
        <v>0</v>
      </c>
      <c r="H237" t="s">
        <v>0</v>
      </c>
      <c r="I237" t="s">
        <v>71</v>
      </c>
      <c r="J237" t="s">
        <v>0</v>
      </c>
      <c r="K237" t="s">
        <v>888</v>
      </c>
      <c r="L237" t="s">
        <v>889</v>
      </c>
      <c r="M237" t="s">
        <v>0</v>
      </c>
      <c r="N237" t="s">
        <v>70</v>
      </c>
      <c r="O237" t="s">
        <v>70</v>
      </c>
      <c r="P237">
        <v>4</v>
      </c>
      <c r="Q237" t="s">
        <v>74</v>
      </c>
      <c r="R237" t="s">
        <v>131</v>
      </c>
      <c r="S237" t="s">
        <v>0</v>
      </c>
      <c r="T237" t="s">
        <v>0</v>
      </c>
      <c r="U237" t="s">
        <v>0</v>
      </c>
      <c r="V237" t="s">
        <v>76</v>
      </c>
      <c r="W237" t="s">
        <v>0</v>
      </c>
      <c r="X237" t="s">
        <v>77</v>
      </c>
      <c r="Y237" t="s">
        <v>131</v>
      </c>
      <c r="Z237" t="s">
        <v>0</v>
      </c>
      <c r="AA237" t="s">
        <v>0</v>
      </c>
      <c r="AB237" t="s">
        <v>132</v>
      </c>
      <c r="AC237" t="s">
        <v>0</v>
      </c>
      <c r="AD237" t="s">
        <v>0</v>
      </c>
      <c r="AE237" t="s">
        <v>0</v>
      </c>
      <c r="AF237" t="s">
        <v>0</v>
      </c>
      <c r="AG237" t="s">
        <v>0</v>
      </c>
      <c r="AH237" t="s">
        <v>0</v>
      </c>
      <c r="AI237" t="s">
        <v>0</v>
      </c>
      <c r="AJ237" t="s">
        <v>0</v>
      </c>
      <c r="AK237" t="s">
        <v>0</v>
      </c>
      <c r="AL237" t="s">
        <v>0</v>
      </c>
      <c r="AM237" t="s">
        <v>0</v>
      </c>
      <c r="AN237" t="s">
        <v>0</v>
      </c>
      <c r="AO237" t="s">
        <v>865</v>
      </c>
      <c r="AP237" t="s">
        <v>866</v>
      </c>
      <c r="AQ237">
        <v>1</v>
      </c>
      <c r="AR237" t="s">
        <v>867</v>
      </c>
      <c r="AS237">
        <v>2</v>
      </c>
      <c r="AT237">
        <v>40</v>
      </c>
      <c r="AU237">
        <v>4</v>
      </c>
      <c r="AV237" t="s">
        <v>81</v>
      </c>
      <c r="AW237">
        <v>0.7</v>
      </c>
      <c r="AX237" t="s">
        <v>0</v>
      </c>
      <c r="AY237" t="s">
        <v>0</v>
      </c>
      <c r="AZ237" t="s">
        <v>11</v>
      </c>
      <c r="BA237" t="s">
        <v>74</v>
      </c>
      <c r="BB237" t="s">
        <v>0</v>
      </c>
      <c r="BC237" t="s">
        <v>0</v>
      </c>
      <c r="BD237" t="s">
        <v>82</v>
      </c>
      <c r="BE237">
        <v>2</v>
      </c>
      <c r="BF237" t="s">
        <v>101</v>
      </c>
      <c r="BG237" t="s">
        <v>84</v>
      </c>
      <c r="BH237" t="s">
        <v>0</v>
      </c>
      <c r="BI237" t="s">
        <v>0</v>
      </c>
      <c r="BJ237" t="s">
        <v>194</v>
      </c>
      <c r="BK237" t="s">
        <v>0</v>
      </c>
      <c r="BL237" t="s">
        <v>195</v>
      </c>
      <c r="BM237" t="s">
        <v>139</v>
      </c>
      <c r="BN237">
        <v>15</v>
      </c>
      <c r="BO237" t="s">
        <v>0</v>
      </c>
      <c r="BP237" t="s">
        <v>0</v>
      </c>
    </row>
    <row r="238" spans="1:68" x14ac:dyDescent="0.2">
      <c r="A238" t="s">
        <v>0</v>
      </c>
      <c r="B238">
        <v>3292</v>
      </c>
      <c r="C238" t="s">
        <v>890</v>
      </c>
      <c r="D238" t="s">
        <v>70</v>
      </c>
      <c r="E238" t="s">
        <v>70</v>
      </c>
      <c r="F238" t="s">
        <v>0</v>
      </c>
      <c r="G238" t="s">
        <v>0</v>
      </c>
      <c r="H238" t="s">
        <v>0</v>
      </c>
      <c r="I238" t="s">
        <v>71</v>
      </c>
      <c r="J238" t="s">
        <v>0</v>
      </c>
      <c r="K238" t="s">
        <v>891</v>
      </c>
      <c r="L238" t="s">
        <v>892</v>
      </c>
      <c r="M238" t="s">
        <v>0</v>
      </c>
      <c r="N238" t="s">
        <v>0</v>
      </c>
      <c r="O238" t="s">
        <v>0</v>
      </c>
      <c r="P238">
        <v>60</v>
      </c>
      <c r="Q238" t="s">
        <v>74</v>
      </c>
      <c r="R238" t="s">
        <v>75</v>
      </c>
      <c r="S238" t="s">
        <v>0</v>
      </c>
      <c r="T238" t="s">
        <v>0</v>
      </c>
      <c r="U238" t="s">
        <v>0</v>
      </c>
      <c r="V238" t="s">
        <v>76</v>
      </c>
      <c r="W238" t="s">
        <v>0</v>
      </c>
      <c r="X238" t="s">
        <v>77</v>
      </c>
      <c r="Y238" t="s">
        <v>75</v>
      </c>
      <c r="Z238" t="s">
        <v>0</v>
      </c>
      <c r="AA238" t="s">
        <v>0</v>
      </c>
      <c r="AB238" t="s">
        <v>78</v>
      </c>
      <c r="AC238" t="s">
        <v>0</v>
      </c>
      <c r="AD238" t="s">
        <v>0</v>
      </c>
      <c r="AE238" t="s">
        <v>0</v>
      </c>
      <c r="AF238" t="s">
        <v>0</v>
      </c>
      <c r="AG238" t="s">
        <v>0</v>
      </c>
      <c r="AH238" t="s">
        <v>0</v>
      </c>
      <c r="AI238" t="s">
        <v>0</v>
      </c>
      <c r="AJ238" t="s">
        <v>0</v>
      </c>
      <c r="AK238" t="s">
        <v>0</v>
      </c>
      <c r="AL238" t="s">
        <v>0</v>
      </c>
      <c r="AM238" t="s">
        <v>0</v>
      </c>
      <c r="AN238" t="s">
        <v>0</v>
      </c>
      <c r="AO238" t="s">
        <v>739</v>
      </c>
      <c r="AP238" t="s">
        <v>740</v>
      </c>
      <c r="AQ238" t="s">
        <v>0</v>
      </c>
      <c r="AR238" t="s">
        <v>0</v>
      </c>
      <c r="AS238" t="s">
        <v>0</v>
      </c>
      <c r="AT238" t="s">
        <v>0</v>
      </c>
      <c r="AU238">
        <v>60</v>
      </c>
      <c r="AV238" t="s">
        <v>81</v>
      </c>
      <c r="AW238">
        <v>0.112</v>
      </c>
      <c r="AX238" t="s">
        <v>0</v>
      </c>
      <c r="AY238" t="s">
        <v>0</v>
      </c>
      <c r="AZ238" t="s">
        <v>11</v>
      </c>
      <c r="BA238" t="s">
        <v>74</v>
      </c>
      <c r="BB238" t="s">
        <v>0</v>
      </c>
      <c r="BC238" t="s">
        <v>0</v>
      </c>
      <c r="BD238" t="s">
        <v>82</v>
      </c>
      <c r="BE238" t="s">
        <v>83</v>
      </c>
      <c r="BF238" t="s">
        <v>0</v>
      </c>
      <c r="BG238" t="s">
        <v>84</v>
      </c>
      <c r="BH238" t="s">
        <v>0</v>
      </c>
      <c r="BI238" t="s">
        <v>0</v>
      </c>
      <c r="BJ238" t="s">
        <v>85</v>
      </c>
      <c r="BK238" t="s">
        <v>0</v>
      </c>
      <c r="BL238" t="s">
        <v>86</v>
      </c>
      <c r="BM238" t="s">
        <v>741</v>
      </c>
      <c r="BN238">
        <v>18.68</v>
      </c>
      <c r="BO238" t="s">
        <v>0</v>
      </c>
      <c r="BP238" t="s">
        <v>0</v>
      </c>
    </row>
    <row r="239" spans="1:68" x14ac:dyDescent="0.2">
      <c r="A239" t="s">
        <v>0</v>
      </c>
      <c r="B239">
        <v>3294</v>
      </c>
      <c r="C239" t="s">
        <v>893</v>
      </c>
      <c r="D239" t="s">
        <v>70</v>
      </c>
      <c r="E239" t="s">
        <v>70</v>
      </c>
      <c r="F239" t="s">
        <v>0</v>
      </c>
      <c r="G239" t="s">
        <v>0</v>
      </c>
      <c r="H239" t="s">
        <v>0</v>
      </c>
      <c r="I239" t="s">
        <v>89</v>
      </c>
      <c r="J239" t="s">
        <v>0</v>
      </c>
      <c r="K239" t="s">
        <v>894</v>
      </c>
      <c r="L239" t="s">
        <v>895</v>
      </c>
      <c r="M239" t="s">
        <v>0</v>
      </c>
      <c r="N239" t="s">
        <v>0</v>
      </c>
      <c r="O239" t="s">
        <v>0</v>
      </c>
      <c r="P239">
        <v>100</v>
      </c>
      <c r="Q239" t="s">
        <v>93</v>
      </c>
      <c r="R239" t="s">
        <v>94</v>
      </c>
      <c r="S239" t="s">
        <v>0</v>
      </c>
      <c r="T239" t="s">
        <v>0</v>
      </c>
      <c r="U239" t="s">
        <v>0</v>
      </c>
      <c r="V239" t="s">
        <v>76</v>
      </c>
      <c r="W239" t="s">
        <v>0</v>
      </c>
      <c r="X239" t="s">
        <v>97</v>
      </c>
      <c r="Y239" t="s">
        <v>93</v>
      </c>
      <c r="Z239" t="s">
        <v>0</v>
      </c>
      <c r="AA239" t="s">
        <v>0</v>
      </c>
      <c r="AB239" t="s">
        <v>78</v>
      </c>
      <c r="AC239" t="s">
        <v>0</v>
      </c>
      <c r="AD239" t="s">
        <v>0</v>
      </c>
      <c r="AE239" t="s">
        <v>0</v>
      </c>
      <c r="AF239" t="s">
        <v>0</v>
      </c>
      <c r="AG239" t="s">
        <v>0</v>
      </c>
      <c r="AH239" t="s">
        <v>0</v>
      </c>
      <c r="AI239" t="s">
        <v>0</v>
      </c>
      <c r="AJ239" t="s">
        <v>0</v>
      </c>
      <c r="AK239" t="s">
        <v>0</v>
      </c>
      <c r="AL239" t="s">
        <v>0</v>
      </c>
      <c r="AM239" t="s">
        <v>0</v>
      </c>
      <c r="AN239" t="s">
        <v>0</v>
      </c>
      <c r="AO239" t="s">
        <v>273</v>
      </c>
      <c r="AP239" t="s">
        <v>274</v>
      </c>
      <c r="AQ239" t="s">
        <v>0</v>
      </c>
      <c r="AR239" t="s">
        <v>0</v>
      </c>
      <c r="AS239" t="s">
        <v>0</v>
      </c>
      <c r="AT239" t="s">
        <v>0</v>
      </c>
      <c r="AU239">
        <v>100</v>
      </c>
      <c r="AV239" t="s">
        <v>100</v>
      </c>
      <c r="AW239">
        <v>0.16800000000000001</v>
      </c>
      <c r="AX239" t="s">
        <v>70</v>
      </c>
      <c r="AY239" t="s">
        <v>896</v>
      </c>
      <c r="AZ239" t="s">
        <v>11</v>
      </c>
      <c r="BA239" t="s">
        <v>93</v>
      </c>
      <c r="BB239" t="s">
        <v>0</v>
      </c>
      <c r="BC239" t="s">
        <v>0</v>
      </c>
      <c r="BD239" t="s">
        <v>82</v>
      </c>
      <c r="BE239">
        <v>1</v>
      </c>
      <c r="BF239" t="s">
        <v>101</v>
      </c>
      <c r="BG239" t="s">
        <v>84</v>
      </c>
      <c r="BH239" t="s">
        <v>0</v>
      </c>
      <c r="BI239" t="s">
        <v>0</v>
      </c>
      <c r="BJ239" t="s">
        <v>85</v>
      </c>
      <c r="BK239" t="s">
        <v>0</v>
      </c>
      <c r="BL239" t="s">
        <v>86</v>
      </c>
      <c r="BM239" t="s">
        <v>102</v>
      </c>
      <c r="BN239">
        <v>1</v>
      </c>
      <c r="BO239" t="s">
        <v>0</v>
      </c>
      <c r="BP239" t="s">
        <v>0</v>
      </c>
    </row>
    <row r="240" spans="1:68" x14ac:dyDescent="0.2">
      <c r="A240" t="s">
        <v>0</v>
      </c>
      <c r="B240">
        <v>3294</v>
      </c>
      <c r="C240" t="s">
        <v>893</v>
      </c>
      <c r="D240" t="s">
        <v>70</v>
      </c>
      <c r="E240" t="s">
        <v>70</v>
      </c>
      <c r="F240" t="s">
        <v>0</v>
      </c>
      <c r="G240" t="s">
        <v>0</v>
      </c>
      <c r="H240" t="s">
        <v>0</v>
      </c>
      <c r="I240" t="s">
        <v>89</v>
      </c>
      <c r="J240" t="s">
        <v>0</v>
      </c>
      <c r="K240" t="s">
        <v>897</v>
      </c>
      <c r="L240" t="s">
        <v>898</v>
      </c>
      <c r="M240" t="s">
        <v>0</v>
      </c>
      <c r="N240" t="s">
        <v>70</v>
      </c>
      <c r="O240" t="s">
        <v>0</v>
      </c>
      <c r="P240">
        <v>100</v>
      </c>
      <c r="Q240" t="s">
        <v>93</v>
      </c>
      <c r="R240" t="s">
        <v>94</v>
      </c>
      <c r="S240" t="s">
        <v>0</v>
      </c>
      <c r="T240" t="s">
        <v>0</v>
      </c>
      <c r="U240" t="s">
        <v>0</v>
      </c>
      <c r="V240" t="s">
        <v>76</v>
      </c>
      <c r="W240" t="s">
        <v>0</v>
      </c>
      <c r="X240" t="s">
        <v>97</v>
      </c>
      <c r="Y240" t="s">
        <v>93</v>
      </c>
      <c r="Z240" t="s">
        <v>0</v>
      </c>
      <c r="AA240" t="s">
        <v>0</v>
      </c>
      <c r="AB240" t="s">
        <v>78</v>
      </c>
      <c r="AC240" t="s">
        <v>0</v>
      </c>
      <c r="AD240" t="s">
        <v>0</v>
      </c>
      <c r="AE240" t="s">
        <v>0</v>
      </c>
      <c r="AF240" t="s">
        <v>0</v>
      </c>
      <c r="AG240" t="s">
        <v>0</v>
      </c>
      <c r="AH240" t="s">
        <v>0</v>
      </c>
      <c r="AI240" t="s">
        <v>0</v>
      </c>
      <c r="AJ240" t="s">
        <v>0</v>
      </c>
      <c r="AK240" t="s">
        <v>0</v>
      </c>
      <c r="AL240" t="s">
        <v>0</v>
      </c>
      <c r="AM240" t="s">
        <v>0</v>
      </c>
      <c r="AN240" t="s">
        <v>0</v>
      </c>
      <c r="AO240" t="s">
        <v>273</v>
      </c>
      <c r="AP240" t="s">
        <v>274</v>
      </c>
      <c r="AQ240" t="s">
        <v>0</v>
      </c>
      <c r="AR240" t="s">
        <v>0</v>
      </c>
      <c r="AS240" t="s">
        <v>0</v>
      </c>
      <c r="AT240" t="s">
        <v>0</v>
      </c>
      <c r="AU240">
        <v>100</v>
      </c>
      <c r="AV240" t="s">
        <v>100</v>
      </c>
      <c r="AW240">
        <v>6.5000000000000002E-2</v>
      </c>
      <c r="AX240" t="s">
        <v>70</v>
      </c>
      <c r="AY240" t="s">
        <v>899</v>
      </c>
      <c r="AZ240" t="s">
        <v>11</v>
      </c>
      <c r="BA240" t="s">
        <v>93</v>
      </c>
      <c r="BB240" t="s">
        <v>0</v>
      </c>
      <c r="BC240" t="s">
        <v>0</v>
      </c>
      <c r="BD240" t="s">
        <v>82</v>
      </c>
      <c r="BE240">
        <v>1</v>
      </c>
      <c r="BF240" t="s">
        <v>101</v>
      </c>
      <c r="BG240" t="s">
        <v>84</v>
      </c>
      <c r="BH240" t="s">
        <v>0</v>
      </c>
      <c r="BI240" t="s">
        <v>0</v>
      </c>
      <c r="BJ240" t="s">
        <v>85</v>
      </c>
      <c r="BK240" t="s">
        <v>0</v>
      </c>
      <c r="BL240" t="s">
        <v>86</v>
      </c>
      <c r="BM240" t="s">
        <v>102</v>
      </c>
      <c r="BN240">
        <v>1</v>
      </c>
      <c r="BO240" t="s">
        <v>0</v>
      </c>
      <c r="BP240" t="s">
        <v>0</v>
      </c>
    </row>
    <row r="241" spans="1:68" x14ac:dyDescent="0.2">
      <c r="A241" t="s">
        <v>0</v>
      </c>
      <c r="B241">
        <v>3296</v>
      </c>
      <c r="C241" t="s">
        <v>900</v>
      </c>
      <c r="D241" t="s">
        <v>101</v>
      </c>
      <c r="E241" t="s">
        <v>70</v>
      </c>
      <c r="F241" t="s">
        <v>0</v>
      </c>
      <c r="G241" t="s">
        <v>0</v>
      </c>
      <c r="H241" t="s">
        <v>0</v>
      </c>
      <c r="I241" t="s">
        <v>89</v>
      </c>
      <c r="J241" t="s">
        <v>0</v>
      </c>
      <c r="K241" t="s">
        <v>901</v>
      </c>
      <c r="L241" t="s">
        <v>902</v>
      </c>
      <c r="M241" t="s">
        <v>0</v>
      </c>
      <c r="N241" t="s">
        <v>70</v>
      </c>
      <c r="O241" t="s">
        <v>0</v>
      </c>
      <c r="P241">
        <v>1</v>
      </c>
      <c r="Q241" t="s">
        <v>93</v>
      </c>
      <c r="R241" t="s">
        <v>165</v>
      </c>
      <c r="S241" t="s">
        <v>0</v>
      </c>
      <c r="T241" t="s">
        <v>0</v>
      </c>
      <c r="U241" t="s">
        <v>0</v>
      </c>
      <c r="V241" t="s">
        <v>76</v>
      </c>
      <c r="W241" t="s">
        <v>0</v>
      </c>
      <c r="X241" t="s">
        <v>97</v>
      </c>
      <c r="Y241" t="s">
        <v>93</v>
      </c>
      <c r="Z241" t="s">
        <v>0</v>
      </c>
      <c r="AA241" t="s">
        <v>0</v>
      </c>
      <c r="AB241" t="s">
        <v>78</v>
      </c>
      <c r="AC241" t="s">
        <v>0</v>
      </c>
      <c r="AD241" t="s">
        <v>0</v>
      </c>
      <c r="AE241" t="s">
        <v>0</v>
      </c>
      <c r="AF241" t="s">
        <v>0</v>
      </c>
      <c r="AG241" t="s">
        <v>0</v>
      </c>
      <c r="AH241" t="s">
        <v>0</v>
      </c>
      <c r="AI241" t="s">
        <v>0</v>
      </c>
      <c r="AJ241" t="s">
        <v>0</v>
      </c>
      <c r="AK241" t="s">
        <v>0</v>
      </c>
      <c r="AL241" t="s">
        <v>0</v>
      </c>
      <c r="AM241" t="s">
        <v>0</v>
      </c>
      <c r="AN241" t="s">
        <v>0</v>
      </c>
      <c r="AO241" t="s">
        <v>98</v>
      </c>
      <c r="AP241" t="s">
        <v>99</v>
      </c>
      <c r="AQ241" t="s">
        <v>0</v>
      </c>
      <c r="AR241" t="s">
        <v>0</v>
      </c>
      <c r="AS241" t="s">
        <v>0</v>
      </c>
      <c r="AT241" t="s">
        <v>0</v>
      </c>
      <c r="AU241">
        <v>1</v>
      </c>
      <c r="AV241" t="s">
        <v>100</v>
      </c>
      <c r="AW241">
        <v>0.12</v>
      </c>
      <c r="AX241" t="s">
        <v>0</v>
      </c>
      <c r="AY241" t="s">
        <v>0</v>
      </c>
      <c r="AZ241" t="s">
        <v>11</v>
      </c>
      <c r="BA241" t="s">
        <v>93</v>
      </c>
      <c r="BB241" t="s">
        <v>0</v>
      </c>
      <c r="BC241" t="s">
        <v>0</v>
      </c>
      <c r="BD241" t="s">
        <v>82</v>
      </c>
      <c r="BE241" t="s">
        <v>83</v>
      </c>
      <c r="BF241" t="s">
        <v>0</v>
      </c>
      <c r="BG241" t="s">
        <v>84</v>
      </c>
      <c r="BH241" t="s">
        <v>0</v>
      </c>
      <c r="BI241" t="s">
        <v>0</v>
      </c>
      <c r="BJ241" t="s">
        <v>85</v>
      </c>
      <c r="BK241" t="s">
        <v>0</v>
      </c>
      <c r="BL241" t="s">
        <v>86</v>
      </c>
      <c r="BM241" t="s">
        <v>102</v>
      </c>
      <c r="BN241">
        <v>1</v>
      </c>
      <c r="BO241" t="s">
        <v>0</v>
      </c>
      <c r="BP241" t="s">
        <v>0</v>
      </c>
    </row>
    <row r="242" spans="1:68" x14ac:dyDescent="0.2">
      <c r="A242" t="s">
        <v>0</v>
      </c>
      <c r="B242">
        <v>3378</v>
      </c>
      <c r="C242" t="s">
        <v>903</v>
      </c>
      <c r="D242" t="s">
        <v>70</v>
      </c>
      <c r="E242" t="s">
        <v>70</v>
      </c>
      <c r="F242" t="s">
        <v>0</v>
      </c>
      <c r="G242" t="s">
        <v>0</v>
      </c>
      <c r="H242" t="s">
        <v>0</v>
      </c>
      <c r="I242" t="s">
        <v>89</v>
      </c>
      <c r="J242" t="s">
        <v>0</v>
      </c>
      <c r="K242" t="s">
        <v>904</v>
      </c>
      <c r="L242" t="s">
        <v>905</v>
      </c>
      <c r="M242" t="s">
        <v>0</v>
      </c>
      <c r="N242" t="s">
        <v>0</v>
      </c>
      <c r="O242" t="s">
        <v>0</v>
      </c>
      <c r="P242">
        <v>1</v>
      </c>
      <c r="Q242" t="s">
        <v>93</v>
      </c>
      <c r="R242" t="s">
        <v>165</v>
      </c>
      <c r="S242" t="s">
        <v>0</v>
      </c>
      <c r="T242" t="s">
        <v>0</v>
      </c>
      <c r="U242" t="s">
        <v>0</v>
      </c>
      <c r="V242" t="s">
        <v>76</v>
      </c>
      <c r="W242" t="s">
        <v>0</v>
      </c>
      <c r="X242" t="s">
        <v>97</v>
      </c>
      <c r="Y242" t="s">
        <v>93</v>
      </c>
      <c r="Z242" t="s">
        <v>0</v>
      </c>
      <c r="AA242" t="s">
        <v>0</v>
      </c>
      <c r="AB242" t="s">
        <v>78</v>
      </c>
      <c r="AC242" t="s">
        <v>0</v>
      </c>
      <c r="AD242" t="s">
        <v>0</v>
      </c>
      <c r="AE242" t="s">
        <v>0</v>
      </c>
      <c r="AF242" t="s">
        <v>0</v>
      </c>
      <c r="AG242" t="s">
        <v>0</v>
      </c>
      <c r="AH242" t="s">
        <v>0</v>
      </c>
      <c r="AI242" t="s">
        <v>0</v>
      </c>
      <c r="AJ242" t="s">
        <v>0</v>
      </c>
      <c r="AK242" t="s">
        <v>0</v>
      </c>
      <c r="AL242" t="s">
        <v>0</v>
      </c>
      <c r="AM242" t="s">
        <v>0</v>
      </c>
      <c r="AN242" t="s">
        <v>0</v>
      </c>
      <c r="AO242" t="s">
        <v>98</v>
      </c>
      <c r="AP242" t="s">
        <v>99</v>
      </c>
      <c r="AQ242" t="s">
        <v>0</v>
      </c>
      <c r="AR242" t="s">
        <v>0</v>
      </c>
      <c r="AS242" t="s">
        <v>0</v>
      </c>
      <c r="AT242" t="s">
        <v>0</v>
      </c>
      <c r="AU242">
        <v>1</v>
      </c>
      <c r="AV242" t="s">
        <v>100</v>
      </c>
      <c r="AW242">
        <v>0.34</v>
      </c>
      <c r="AX242" t="s">
        <v>0</v>
      </c>
      <c r="AY242" t="s">
        <v>0</v>
      </c>
      <c r="AZ242" t="s">
        <v>11</v>
      </c>
      <c r="BA242" t="s">
        <v>93</v>
      </c>
      <c r="BB242" t="s">
        <v>0</v>
      </c>
      <c r="BC242" t="s">
        <v>0</v>
      </c>
      <c r="BD242" t="s">
        <v>82</v>
      </c>
      <c r="BE242" t="s">
        <v>83</v>
      </c>
      <c r="BF242" t="s">
        <v>0</v>
      </c>
      <c r="BG242" t="s">
        <v>84</v>
      </c>
      <c r="BH242" t="s">
        <v>0</v>
      </c>
      <c r="BI242" t="s">
        <v>0</v>
      </c>
      <c r="BJ242" t="s">
        <v>85</v>
      </c>
      <c r="BK242" t="s">
        <v>0</v>
      </c>
      <c r="BL242" t="s">
        <v>86</v>
      </c>
      <c r="BM242" t="s">
        <v>102</v>
      </c>
      <c r="BN242">
        <v>1</v>
      </c>
      <c r="BO242" t="s">
        <v>0</v>
      </c>
      <c r="BP242" t="s">
        <v>0</v>
      </c>
    </row>
    <row r="243" spans="1:68" x14ac:dyDescent="0.2">
      <c r="A243" t="s">
        <v>0</v>
      </c>
      <c r="B243">
        <v>3425</v>
      </c>
      <c r="C243" t="s">
        <v>906</v>
      </c>
      <c r="D243" t="s">
        <v>101</v>
      </c>
      <c r="E243" t="s">
        <v>70</v>
      </c>
      <c r="F243" t="s">
        <v>0</v>
      </c>
      <c r="G243" t="s">
        <v>0</v>
      </c>
      <c r="H243" t="s">
        <v>0</v>
      </c>
      <c r="I243" t="s">
        <v>71</v>
      </c>
      <c r="J243" t="s">
        <v>0</v>
      </c>
      <c r="K243" t="s">
        <v>907</v>
      </c>
      <c r="L243" t="s">
        <v>908</v>
      </c>
      <c r="M243" t="s">
        <v>0</v>
      </c>
      <c r="N243" t="s">
        <v>0</v>
      </c>
      <c r="O243" t="s">
        <v>0</v>
      </c>
      <c r="P243">
        <v>2</v>
      </c>
      <c r="Q243" t="s">
        <v>74</v>
      </c>
      <c r="R243" t="s">
        <v>131</v>
      </c>
      <c r="S243" t="s">
        <v>0</v>
      </c>
      <c r="T243" t="s">
        <v>0</v>
      </c>
      <c r="U243" t="s">
        <v>0</v>
      </c>
      <c r="V243" t="s">
        <v>76</v>
      </c>
      <c r="W243" t="s">
        <v>0</v>
      </c>
      <c r="X243" t="s">
        <v>77</v>
      </c>
      <c r="Y243" t="s">
        <v>131</v>
      </c>
      <c r="Z243" t="s">
        <v>0</v>
      </c>
      <c r="AA243" t="s">
        <v>0</v>
      </c>
      <c r="AB243" t="s">
        <v>132</v>
      </c>
      <c r="AC243" t="s">
        <v>0</v>
      </c>
      <c r="AD243" t="s">
        <v>0</v>
      </c>
      <c r="AE243" t="s">
        <v>0</v>
      </c>
      <c r="AF243" t="s">
        <v>0</v>
      </c>
      <c r="AG243" t="s">
        <v>0</v>
      </c>
      <c r="AH243" t="s">
        <v>0</v>
      </c>
      <c r="AI243" t="s">
        <v>0</v>
      </c>
      <c r="AJ243" t="s">
        <v>0</v>
      </c>
      <c r="AK243" t="s">
        <v>0</v>
      </c>
      <c r="AL243" t="s">
        <v>0</v>
      </c>
      <c r="AM243" t="s">
        <v>0</v>
      </c>
      <c r="AN243" t="s">
        <v>0</v>
      </c>
      <c r="AO243" t="s">
        <v>226</v>
      </c>
      <c r="AP243" t="s">
        <v>227</v>
      </c>
      <c r="AQ243" t="s">
        <v>0</v>
      </c>
      <c r="AR243" t="s">
        <v>228</v>
      </c>
      <c r="AS243">
        <v>1</v>
      </c>
      <c r="AT243">
        <v>20</v>
      </c>
      <c r="AU243">
        <v>2</v>
      </c>
      <c r="AV243" t="s">
        <v>81</v>
      </c>
      <c r="AW243">
        <v>2.35</v>
      </c>
      <c r="AX243" t="s">
        <v>0</v>
      </c>
      <c r="AY243" t="s">
        <v>0</v>
      </c>
      <c r="AZ243" t="s">
        <v>11</v>
      </c>
      <c r="BA243" t="s">
        <v>74</v>
      </c>
      <c r="BB243" t="s">
        <v>0</v>
      </c>
      <c r="BC243" t="s">
        <v>0</v>
      </c>
      <c r="BD243" t="s">
        <v>82</v>
      </c>
      <c r="BE243">
        <v>8</v>
      </c>
      <c r="BF243" t="s">
        <v>101</v>
      </c>
      <c r="BG243" t="s">
        <v>84</v>
      </c>
      <c r="BH243" t="s">
        <v>0</v>
      </c>
      <c r="BI243" t="s">
        <v>0</v>
      </c>
      <c r="BJ243" t="s">
        <v>194</v>
      </c>
      <c r="BK243" t="s">
        <v>0</v>
      </c>
      <c r="BL243" t="s">
        <v>195</v>
      </c>
      <c r="BM243" t="s">
        <v>312</v>
      </c>
      <c r="BN243">
        <v>15</v>
      </c>
      <c r="BO243" t="s">
        <v>0</v>
      </c>
      <c r="BP243" t="s">
        <v>0</v>
      </c>
    </row>
    <row r="244" spans="1:68" x14ac:dyDescent="0.2">
      <c r="A244" t="s">
        <v>0</v>
      </c>
      <c r="B244">
        <v>3426</v>
      </c>
      <c r="C244" t="s">
        <v>909</v>
      </c>
      <c r="D244" t="s">
        <v>101</v>
      </c>
      <c r="E244" t="s">
        <v>70</v>
      </c>
      <c r="F244" t="s">
        <v>0</v>
      </c>
      <c r="G244" t="s">
        <v>0</v>
      </c>
      <c r="H244" t="s">
        <v>0</v>
      </c>
      <c r="I244" t="s">
        <v>71</v>
      </c>
      <c r="J244" t="s">
        <v>0</v>
      </c>
      <c r="K244" t="s">
        <v>910</v>
      </c>
      <c r="L244" t="s">
        <v>911</v>
      </c>
      <c r="M244" t="s">
        <v>0</v>
      </c>
      <c r="N244" t="s">
        <v>0</v>
      </c>
      <c r="O244" t="s">
        <v>0</v>
      </c>
      <c r="P244">
        <v>20</v>
      </c>
      <c r="Q244" t="s">
        <v>74</v>
      </c>
      <c r="R244" t="s">
        <v>131</v>
      </c>
      <c r="S244" t="s">
        <v>0</v>
      </c>
      <c r="T244" t="s">
        <v>0</v>
      </c>
      <c r="U244" t="s">
        <v>0</v>
      </c>
      <c r="V244" t="s">
        <v>76</v>
      </c>
      <c r="W244" t="s">
        <v>0</v>
      </c>
      <c r="X244" t="s">
        <v>77</v>
      </c>
      <c r="Y244" t="s">
        <v>131</v>
      </c>
      <c r="Z244" t="s">
        <v>0</v>
      </c>
      <c r="AA244" t="s">
        <v>0</v>
      </c>
      <c r="AB244" t="s">
        <v>132</v>
      </c>
      <c r="AC244" t="s">
        <v>0</v>
      </c>
      <c r="AD244" t="s">
        <v>0</v>
      </c>
      <c r="AE244" t="s">
        <v>0</v>
      </c>
      <c r="AF244" t="s">
        <v>0</v>
      </c>
      <c r="AG244" t="s">
        <v>0</v>
      </c>
      <c r="AH244" t="s">
        <v>0</v>
      </c>
      <c r="AI244" t="s">
        <v>0</v>
      </c>
      <c r="AJ244" t="s">
        <v>0</v>
      </c>
      <c r="AK244" t="s">
        <v>0</v>
      </c>
      <c r="AL244" t="s">
        <v>0</v>
      </c>
      <c r="AM244" t="s">
        <v>0</v>
      </c>
      <c r="AN244" t="s">
        <v>0</v>
      </c>
      <c r="AO244" t="s">
        <v>226</v>
      </c>
      <c r="AP244" t="s">
        <v>227</v>
      </c>
      <c r="AQ244">
        <v>1</v>
      </c>
      <c r="AR244" t="s">
        <v>228</v>
      </c>
      <c r="AS244">
        <v>10</v>
      </c>
      <c r="AT244">
        <v>800</v>
      </c>
      <c r="AU244">
        <v>20</v>
      </c>
      <c r="AV244" t="s">
        <v>81</v>
      </c>
      <c r="AW244">
        <v>1.2709999999999999</v>
      </c>
      <c r="AX244" t="s">
        <v>0</v>
      </c>
      <c r="AY244" t="s">
        <v>0</v>
      </c>
      <c r="AZ244" t="s">
        <v>11</v>
      </c>
      <c r="BA244" t="s">
        <v>74</v>
      </c>
      <c r="BB244" t="s">
        <v>0</v>
      </c>
      <c r="BC244" t="s">
        <v>0</v>
      </c>
      <c r="BD244" t="s">
        <v>82</v>
      </c>
      <c r="BE244">
        <v>2</v>
      </c>
      <c r="BF244" t="s">
        <v>101</v>
      </c>
      <c r="BG244" t="s">
        <v>84</v>
      </c>
      <c r="BH244" t="s">
        <v>0</v>
      </c>
      <c r="BI244" t="s">
        <v>0</v>
      </c>
      <c r="BJ244" t="s">
        <v>194</v>
      </c>
      <c r="BK244" t="s">
        <v>0</v>
      </c>
      <c r="BL244" t="s">
        <v>195</v>
      </c>
      <c r="BM244" t="s">
        <v>196</v>
      </c>
      <c r="BN244">
        <v>70.650000000000006</v>
      </c>
      <c r="BO244" t="s">
        <v>0</v>
      </c>
      <c r="BP244" t="s">
        <v>0</v>
      </c>
    </row>
    <row r="245" spans="1:68" x14ac:dyDescent="0.2">
      <c r="A245" t="s">
        <v>0</v>
      </c>
      <c r="B245">
        <v>3426</v>
      </c>
      <c r="C245" t="s">
        <v>909</v>
      </c>
      <c r="D245" t="s">
        <v>101</v>
      </c>
      <c r="E245" t="s">
        <v>70</v>
      </c>
      <c r="F245" t="s">
        <v>0</v>
      </c>
      <c r="G245" t="s">
        <v>0</v>
      </c>
      <c r="H245" t="s">
        <v>0</v>
      </c>
      <c r="I245" t="s">
        <v>71</v>
      </c>
      <c r="J245" t="s">
        <v>0</v>
      </c>
      <c r="K245" t="s">
        <v>912</v>
      </c>
      <c r="L245" t="s">
        <v>913</v>
      </c>
      <c r="M245" t="s">
        <v>0</v>
      </c>
      <c r="N245" t="s">
        <v>0</v>
      </c>
      <c r="O245" t="s">
        <v>70</v>
      </c>
      <c r="P245">
        <v>2</v>
      </c>
      <c r="Q245" t="s">
        <v>74</v>
      </c>
      <c r="R245" t="s">
        <v>131</v>
      </c>
      <c r="S245" t="s">
        <v>0</v>
      </c>
      <c r="T245" t="s">
        <v>95</v>
      </c>
      <c r="U245" t="s">
        <v>11</v>
      </c>
      <c r="V245" t="s">
        <v>76</v>
      </c>
      <c r="W245" t="s">
        <v>0</v>
      </c>
      <c r="X245" t="s">
        <v>77</v>
      </c>
      <c r="Y245" t="s">
        <v>131</v>
      </c>
      <c r="Z245" t="s">
        <v>0</v>
      </c>
      <c r="AA245" t="s">
        <v>0</v>
      </c>
      <c r="AB245" t="s">
        <v>132</v>
      </c>
      <c r="AC245" t="s">
        <v>0</v>
      </c>
      <c r="AD245" t="s">
        <v>0</v>
      </c>
      <c r="AE245" t="s">
        <v>0</v>
      </c>
      <c r="AF245" t="s">
        <v>0</v>
      </c>
      <c r="AG245" t="s">
        <v>0</v>
      </c>
      <c r="AH245" t="s">
        <v>0</v>
      </c>
      <c r="AI245" t="s">
        <v>0</v>
      </c>
      <c r="AJ245" t="s">
        <v>0</v>
      </c>
      <c r="AK245" t="s">
        <v>0</v>
      </c>
      <c r="AL245" t="s">
        <v>0</v>
      </c>
      <c r="AM245" t="s">
        <v>0</v>
      </c>
      <c r="AN245" t="s">
        <v>0</v>
      </c>
      <c r="AO245" t="s">
        <v>226</v>
      </c>
      <c r="AP245" t="s">
        <v>227</v>
      </c>
      <c r="AQ245">
        <v>1</v>
      </c>
      <c r="AR245" t="s">
        <v>228</v>
      </c>
      <c r="AS245">
        <v>1</v>
      </c>
      <c r="AT245">
        <v>80</v>
      </c>
      <c r="AU245">
        <v>2</v>
      </c>
      <c r="AV245" t="s">
        <v>81</v>
      </c>
      <c r="AW245">
        <v>1.77</v>
      </c>
      <c r="AX245" t="s">
        <v>70</v>
      </c>
      <c r="AY245" t="s">
        <v>914</v>
      </c>
      <c r="AZ245" t="s">
        <v>11</v>
      </c>
      <c r="BA245" t="s">
        <v>74</v>
      </c>
      <c r="BB245">
        <v>2</v>
      </c>
      <c r="BC245" t="s">
        <v>101</v>
      </c>
      <c r="BD245" t="s">
        <v>11</v>
      </c>
      <c r="BE245">
        <v>2</v>
      </c>
      <c r="BF245" t="s">
        <v>101</v>
      </c>
      <c r="BG245" t="s">
        <v>84</v>
      </c>
      <c r="BH245" t="s">
        <v>0</v>
      </c>
      <c r="BI245" t="s">
        <v>0</v>
      </c>
      <c r="BJ245" t="s">
        <v>194</v>
      </c>
      <c r="BK245" t="s">
        <v>0</v>
      </c>
      <c r="BL245" t="s">
        <v>195</v>
      </c>
      <c r="BM245" t="s">
        <v>312</v>
      </c>
      <c r="BN245">
        <v>15</v>
      </c>
      <c r="BO245" t="s">
        <v>0</v>
      </c>
      <c r="BP245" t="s">
        <v>0</v>
      </c>
    </row>
    <row r="246" spans="1:68" x14ac:dyDescent="0.2">
      <c r="A246" t="s">
        <v>0</v>
      </c>
      <c r="B246">
        <v>3426</v>
      </c>
      <c r="C246" t="s">
        <v>909</v>
      </c>
      <c r="D246" t="s">
        <v>101</v>
      </c>
      <c r="E246" t="s">
        <v>70</v>
      </c>
      <c r="F246" t="s">
        <v>0</v>
      </c>
      <c r="G246" t="s">
        <v>0</v>
      </c>
      <c r="H246" t="s">
        <v>0</v>
      </c>
      <c r="I246" t="s">
        <v>71</v>
      </c>
      <c r="J246" t="s">
        <v>0</v>
      </c>
      <c r="K246" t="s">
        <v>915</v>
      </c>
      <c r="L246" t="s">
        <v>916</v>
      </c>
      <c r="M246" t="s">
        <v>0</v>
      </c>
      <c r="N246" t="s">
        <v>0</v>
      </c>
      <c r="O246" t="s">
        <v>70</v>
      </c>
      <c r="P246">
        <v>2</v>
      </c>
      <c r="Q246" t="s">
        <v>74</v>
      </c>
      <c r="R246" t="s">
        <v>131</v>
      </c>
      <c r="S246" t="s">
        <v>0</v>
      </c>
      <c r="T246" t="s">
        <v>95</v>
      </c>
      <c r="U246" t="s">
        <v>11</v>
      </c>
      <c r="V246" t="s">
        <v>76</v>
      </c>
      <c r="W246" t="s">
        <v>0</v>
      </c>
      <c r="X246" t="s">
        <v>77</v>
      </c>
      <c r="Y246" t="s">
        <v>131</v>
      </c>
      <c r="Z246" t="s">
        <v>0</v>
      </c>
      <c r="AA246" t="s">
        <v>0</v>
      </c>
      <c r="AB246" t="s">
        <v>132</v>
      </c>
      <c r="AC246" t="s">
        <v>0</v>
      </c>
      <c r="AD246" t="s">
        <v>0</v>
      </c>
      <c r="AE246" t="s">
        <v>0</v>
      </c>
      <c r="AF246" t="s">
        <v>0</v>
      </c>
      <c r="AG246" t="s">
        <v>0</v>
      </c>
      <c r="AH246" t="s">
        <v>0</v>
      </c>
      <c r="AI246" t="s">
        <v>0</v>
      </c>
      <c r="AJ246" t="s">
        <v>0</v>
      </c>
      <c r="AK246" t="s">
        <v>0</v>
      </c>
      <c r="AL246" t="s">
        <v>0</v>
      </c>
      <c r="AM246" t="s">
        <v>0</v>
      </c>
      <c r="AN246" t="s">
        <v>0</v>
      </c>
      <c r="AO246" t="s">
        <v>226</v>
      </c>
      <c r="AP246" t="s">
        <v>227</v>
      </c>
      <c r="AQ246">
        <v>1</v>
      </c>
      <c r="AR246" t="s">
        <v>228</v>
      </c>
      <c r="AS246">
        <v>1</v>
      </c>
      <c r="AT246">
        <v>80</v>
      </c>
      <c r="AU246">
        <v>2</v>
      </c>
      <c r="AV246" t="s">
        <v>81</v>
      </c>
      <c r="AW246">
        <v>0.56299999999999994</v>
      </c>
      <c r="AX246" t="s">
        <v>0</v>
      </c>
      <c r="AY246" t="s">
        <v>0</v>
      </c>
      <c r="AZ246" t="s">
        <v>11</v>
      </c>
      <c r="BA246" t="s">
        <v>74</v>
      </c>
      <c r="BB246">
        <v>2</v>
      </c>
      <c r="BC246" t="s">
        <v>101</v>
      </c>
      <c r="BD246" t="s">
        <v>11</v>
      </c>
      <c r="BE246">
        <v>2</v>
      </c>
      <c r="BF246" t="s">
        <v>101</v>
      </c>
      <c r="BG246" t="s">
        <v>84</v>
      </c>
      <c r="BH246" t="s">
        <v>0</v>
      </c>
      <c r="BI246" t="s">
        <v>0</v>
      </c>
      <c r="BJ246" t="s">
        <v>194</v>
      </c>
      <c r="BK246" t="s">
        <v>0</v>
      </c>
      <c r="BL246" t="s">
        <v>195</v>
      </c>
      <c r="BM246" t="s">
        <v>312</v>
      </c>
      <c r="BN246">
        <v>15</v>
      </c>
      <c r="BO246" t="s">
        <v>0</v>
      </c>
      <c r="BP246" t="s">
        <v>0</v>
      </c>
    </row>
    <row r="247" spans="1:68" x14ac:dyDescent="0.2">
      <c r="A247" t="s">
        <v>0</v>
      </c>
      <c r="B247">
        <v>3497</v>
      </c>
      <c r="C247" t="s">
        <v>917</v>
      </c>
      <c r="D247" t="s">
        <v>70</v>
      </c>
      <c r="E247" t="s">
        <v>70</v>
      </c>
      <c r="F247" t="s">
        <v>0</v>
      </c>
      <c r="G247" t="s">
        <v>0</v>
      </c>
      <c r="H247" t="s">
        <v>0</v>
      </c>
      <c r="I247" t="s">
        <v>71</v>
      </c>
      <c r="J247" t="s">
        <v>0</v>
      </c>
      <c r="K247" t="s">
        <v>918</v>
      </c>
      <c r="L247" t="s">
        <v>919</v>
      </c>
      <c r="M247" t="s">
        <v>92</v>
      </c>
      <c r="N247" t="s">
        <v>0</v>
      </c>
      <c r="O247" t="s">
        <v>0</v>
      </c>
      <c r="P247">
        <v>1</v>
      </c>
      <c r="Q247" t="s">
        <v>74</v>
      </c>
      <c r="R247" t="s">
        <v>131</v>
      </c>
      <c r="S247" t="s">
        <v>0</v>
      </c>
      <c r="T247" t="s">
        <v>0</v>
      </c>
      <c r="U247" t="s">
        <v>0</v>
      </c>
      <c r="V247" t="s">
        <v>76</v>
      </c>
      <c r="W247" t="s">
        <v>0</v>
      </c>
      <c r="X247" t="s">
        <v>77</v>
      </c>
      <c r="Y247" t="s">
        <v>131</v>
      </c>
      <c r="Z247" t="s">
        <v>0</v>
      </c>
      <c r="AA247" t="s">
        <v>0</v>
      </c>
      <c r="AB247" t="s">
        <v>132</v>
      </c>
      <c r="AC247" t="s">
        <v>0</v>
      </c>
      <c r="AD247" t="s">
        <v>0</v>
      </c>
      <c r="AE247" t="s">
        <v>0</v>
      </c>
      <c r="AF247" t="s">
        <v>0</v>
      </c>
      <c r="AG247" t="s">
        <v>0</v>
      </c>
      <c r="AH247" t="s">
        <v>0</v>
      </c>
      <c r="AI247" t="s">
        <v>0</v>
      </c>
      <c r="AJ247" t="s">
        <v>0</v>
      </c>
      <c r="AK247" t="s">
        <v>0</v>
      </c>
      <c r="AL247" t="s">
        <v>0</v>
      </c>
      <c r="AM247" t="s">
        <v>0</v>
      </c>
      <c r="AN247" t="s">
        <v>0</v>
      </c>
      <c r="AO247" t="s">
        <v>920</v>
      </c>
      <c r="AP247" t="s">
        <v>921</v>
      </c>
      <c r="AQ247">
        <v>1</v>
      </c>
      <c r="AR247" t="s">
        <v>193</v>
      </c>
      <c r="AS247">
        <v>1</v>
      </c>
      <c r="AT247">
        <v>0.2</v>
      </c>
      <c r="AU247">
        <v>1</v>
      </c>
      <c r="AV247" t="s">
        <v>81</v>
      </c>
      <c r="AW247">
        <v>2.68</v>
      </c>
      <c r="AX247" t="s">
        <v>0</v>
      </c>
      <c r="AY247" t="s">
        <v>0</v>
      </c>
      <c r="AZ247" t="s">
        <v>11</v>
      </c>
      <c r="BA247" t="s">
        <v>74</v>
      </c>
      <c r="BB247" t="s">
        <v>0</v>
      </c>
      <c r="BC247" t="s">
        <v>0</v>
      </c>
      <c r="BD247" t="s">
        <v>82</v>
      </c>
      <c r="BE247">
        <v>1</v>
      </c>
      <c r="BF247" t="s">
        <v>101</v>
      </c>
      <c r="BG247" t="s">
        <v>84</v>
      </c>
      <c r="BH247" t="s">
        <v>0</v>
      </c>
      <c r="BI247" t="s">
        <v>0</v>
      </c>
      <c r="BJ247" t="s">
        <v>194</v>
      </c>
      <c r="BK247" t="s">
        <v>0</v>
      </c>
      <c r="BL247" t="s">
        <v>195</v>
      </c>
      <c r="BM247" t="s">
        <v>300</v>
      </c>
      <c r="BN247">
        <v>15</v>
      </c>
      <c r="BO247" t="s">
        <v>0</v>
      </c>
      <c r="BP247" t="s">
        <v>0</v>
      </c>
    </row>
    <row r="248" spans="1:68" x14ac:dyDescent="0.2">
      <c r="A248" t="s">
        <v>0</v>
      </c>
      <c r="B248">
        <v>3497</v>
      </c>
      <c r="C248" t="s">
        <v>917</v>
      </c>
      <c r="D248" t="s">
        <v>70</v>
      </c>
      <c r="E248" t="s">
        <v>70</v>
      </c>
      <c r="F248" t="s">
        <v>0</v>
      </c>
      <c r="G248" t="s">
        <v>0</v>
      </c>
      <c r="H248" t="s">
        <v>0</v>
      </c>
      <c r="I248" t="s">
        <v>71</v>
      </c>
      <c r="J248" t="s">
        <v>0</v>
      </c>
      <c r="K248" t="s">
        <v>922</v>
      </c>
      <c r="L248" t="s">
        <v>923</v>
      </c>
      <c r="M248" t="s">
        <v>0</v>
      </c>
      <c r="N248" t="s">
        <v>70</v>
      </c>
      <c r="O248" t="s">
        <v>0</v>
      </c>
      <c r="P248">
        <v>1</v>
      </c>
      <c r="Q248" t="s">
        <v>74</v>
      </c>
      <c r="R248" t="s">
        <v>131</v>
      </c>
      <c r="S248" t="s">
        <v>0</v>
      </c>
      <c r="T248" t="s">
        <v>0</v>
      </c>
      <c r="U248" t="s">
        <v>0</v>
      </c>
      <c r="V248" t="s">
        <v>76</v>
      </c>
      <c r="W248" t="s">
        <v>0</v>
      </c>
      <c r="X248" t="s">
        <v>77</v>
      </c>
      <c r="Y248" t="s">
        <v>131</v>
      </c>
      <c r="Z248" t="s">
        <v>0</v>
      </c>
      <c r="AA248" t="s">
        <v>0</v>
      </c>
      <c r="AB248" t="s">
        <v>132</v>
      </c>
      <c r="AC248" t="s">
        <v>0</v>
      </c>
      <c r="AD248" t="s">
        <v>0</v>
      </c>
      <c r="AE248" t="s">
        <v>0</v>
      </c>
      <c r="AF248" t="s">
        <v>0</v>
      </c>
      <c r="AG248" t="s">
        <v>0</v>
      </c>
      <c r="AH248" t="s">
        <v>0</v>
      </c>
      <c r="AI248" t="s">
        <v>0</v>
      </c>
      <c r="AJ248" t="s">
        <v>0</v>
      </c>
      <c r="AK248" t="s">
        <v>0</v>
      </c>
      <c r="AL248" t="s">
        <v>0</v>
      </c>
      <c r="AM248" t="s">
        <v>0</v>
      </c>
      <c r="AN248" t="s">
        <v>0</v>
      </c>
      <c r="AO248" t="s">
        <v>920</v>
      </c>
      <c r="AP248" t="s">
        <v>921</v>
      </c>
      <c r="AQ248">
        <v>1</v>
      </c>
      <c r="AR248" t="s">
        <v>193</v>
      </c>
      <c r="AS248">
        <v>1</v>
      </c>
      <c r="AT248">
        <v>0.2</v>
      </c>
      <c r="AU248">
        <v>1</v>
      </c>
      <c r="AV248" t="s">
        <v>81</v>
      </c>
      <c r="AW248">
        <v>13</v>
      </c>
      <c r="AX248" t="s">
        <v>0</v>
      </c>
      <c r="AY248" t="s">
        <v>0</v>
      </c>
      <c r="AZ248" t="s">
        <v>11</v>
      </c>
      <c r="BA248" t="s">
        <v>74</v>
      </c>
      <c r="BB248" t="s">
        <v>0</v>
      </c>
      <c r="BC248" t="s">
        <v>0</v>
      </c>
      <c r="BD248" t="s">
        <v>82</v>
      </c>
      <c r="BE248">
        <v>1</v>
      </c>
      <c r="BF248" t="s">
        <v>101</v>
      </c>
      <c r="BG248" t="s">
        <v>84</v>
      </c>
      <c r="BH248" t="s">
        <v>0</v>
      </c>
      <c r="BI248" t="s">
        <v>0</v>
      </c>
      <c r="BJ248" t="s">
        <v>194</v>
      </c>
      <c r="BK248" t="s">
        <v>0</v>
      </c>
      <c r="BL248" t="s">
        <v>195</v>
      </c>
      <c r="BM248" t="s">
        <v>300</v>
      </c>
      <c r="BN248">
        <v>36.130000000000003</v>
      </c>
      <c r="BO248" t="s">
        <v>0</v>
      </c>
      <c r="BP248" t="s">
        <v>0</v>
      </c>
    </row>
    <row r="249" spans="1:68" x14ac:dyDescent="0.2">
      <c r="A249" t="s">
        <v>0</v>
      </c>
      <c r="B249">
        <v>3578</v>
      </c>
      <c r="C249" t="s">
        <v>924</v>
      </c>
      <c r="D249" t="s">
        <v>101</v>
      </c>
      <c r="E249" t="s">
        <v>70</v>
      </c>
      <c r="F249" t="s">
        <v>0</v>
      </c>
      <c r="G249" t="s">
        <v>0</v>
      </c>
      <c r="H249" t="s">
        <v>0</v>
      </c>
      <c r="I249" t="s">
        <v>89</v>
      </c>
      <c r="J249" t="s">
        <v>0</v>
      </c>
      <c r="K249" t="s">
        <v>925</v>
      </c>
      <c r="L249" t="s">
        <v>926</v>
      </c>
      <c r="M249" t="s">
        <v>92</v>
      </c>
      <c r="N249" t="s">
        <v>0</v>
      </c>
      <c r="O249" t="s">
        <v>0</v>
      </c>
      <c r="P249">
        <v>100</v>
      </c>
      <c r="Q249" t="s">
        <v>93</v>
      </c>
      <c r="R249" t="s">
        <v>94</v>
      </c>
      <c r="S249" t="s">
        <v>0</v>
      </c>
      <c r="T249" t="s">
        <v>0</v>
      </c>
      <c r="U249" t="s">
        <v>0</v>
      </c>
      <c r="V249" t="s">
        <v>76</v>
      </c>
      <c r="W249" t="s">
        <v>0</v>
      </c>
      <c r="X249" t="s">
        <v>97</v>
      </c>
      <c r="Y249" t="s">
        <v>93</v>
      </c>
      <c r="Z249" t="s">
        <v>0</v>
      </c>
      <c r="AA249" t="s">
        <v>0</v>
      </c>
      <c r="AB249" t="s">
        <v>78</v>
      </c>
      <c r="AC249" t="s">
        <v>0</v>
      </c>
      <c r="AD249" t="s">
        <v>0</v>
      </c>
      <c r="AE249" t="s">
        <v>0</v>
      </c>
      <c r="AF249" t="s">
        <v>0</v>
      </c>
      <c r="AG249" t="s">
        <v>0</v>
      </c>
      <c r="AH249" t="s">
        <v>0</v>
      </c>
      <c r="AI249" t="s">
        <v>0</v>
      </c>
      <c r="AJ249" t="s">
        <v>0</v>
      </c>
      <c r="AK249" t="s">
        <v>0</v>
      </c>
      <c r="AL249" t="s">
        <v>0</v>
      </c>
      <c r="AM249" t="s">
        <v>0</v>
      </c>
      <c r="AN249" t="s">
        <v>0</v>
      </c>
      <c r="AO249" t="s">
        <v>98</v>
      </c>
      <c r="AP249" t="s">
        <v>99</v>
      </c>
      <c r="AQ249" t="s">
        <v>0</v>
      </c>
      <c r="AR249" t="s">
        <v>0</v>
      </c>
      <c r="AS249" t="s">
        <v>0</v>
      </c>
      <c r="AT249" t="s">
        <v>0</v>
      </c>
      <c r="AU249">
        <v>100</v>
      </c>
      <c r="AV249" t="s">
        <v>100</v>
      </c>
      <c r="AW249">
        <v>9.4E-2</v>
      </c>
      <c r="AX249" t="s">
        <v>0</v>
      </c>
      <c r="AY249" t="s">
        <v>0</v>
      </c>
      <c r="AZ249" t="s">
        <v>11</v>
      </c>
      <c r="BA249" t="s">
        <v>93</v>
      </c>
      <c r="BB249" t="s">
        <v>0</v>
      </c>
      <c r="BC249" t="s">
        <v>0</v>
      </c>
      <c r="BD249" t="s">
        <v>82</v>
      </c>
      <c r="BE249" t="s">
        <v>83</v>
      </c>
      <c r="BF249" t="s">
        <v>0</v>
      </c>
      <c r="BG249" t="s">
        <v>84</v>
      </c>
      <c r="BH249" t="s">
        <v>0</v>
      </c>
      <c r="BI249" t="s">
        <v>0</v>
      </c>
      <c r="BJ249" t="s">
        <v>85</v>
      </c>
      <c r="BK249" t="s">
        <v>0</v>
      </c>
      <c r="BL249" t="s">
        <v>86</v>
      </c>
      <c r="BM249" t="s">
        <v>102</v>
      </c>
      <c r="BN249">
        <v>1</v>
      </c>
      <c r="BO249" t="s">
        <v>0</v>
      </c>
      <c r="BP249" t="s">
        <v>0</v>
      </c>
    </row>
    <row r="250" spans="1:68" x14ac:dyDescent="0.2">
      <c r="A250" t="s">
        <v>0</v>
      </c>
      <c r="B250">
        <v>3578</v>
      </c>
      <c r="C250" t="s">
        <v>924</v>
      </c>
      <c r="D250" t="s">
        <v>101</v>
      </c>
      <c r="E250" t="s">
        <v>70</v>
      </c>
      <c r="F250" t="s">
        <v>0</v>
      </c>
      <c r="G250" t="s">
        <v>0</v>
      </c>
      <c r="H250" t="s">
        <v>0</v>
      </c>
      <c r="I250" t="s">
        <v>89</v>
      </c>
      <c r="J250" t="s">
        <v>0</v>
      </c>
      <c r="K250" t="s">
        <v>927</v>
      </c>
      <c r="L250" t="s">
        <v>928</v>
      </c>
      <c r="M250" t="s">
        <v>0</v>
      </c>
      <c r="N250" t="s">
        <v>70</v>
      </c>
      <c r="O250" t="s">
        <v>0</v>
      </c>
      <c r="P250">
        <v>100</v>
      </c>
      <c r="Q250" t="s">
        <v>93</v>
      </c>
      <c r="R250" t="s">
        <v>94</v>
      </c>
      <c r="S250" t="s">
        <v>0</v>
      </c>
      <c r="T250" t="s">
        <v>0</v>
      </c>
      <c r="U250" t="s">
        <v>0</v>
      </c>
      <c r="V250" t="s">
        <v>76</v>
      </c>
      <c r="W250" t="s">
        <v>0</v>
      </c>
      <c r="X250" t="s">
        <v>97</v>
      </c>
      <c r="Y250" t="s">
        <v>93</v>
      </c>
      <c r="Z250" t="s">
        <v>0</v>
      </c>
      <c r="AA250" t="s">
        <v>0</v>
      </c>
      <c r="AB250" t="s">
        <v>78</v>
      </c>
      <c r="AC250" t="s">
        <v>0</v>
      </c>
      <c r="AD250" t="s">
        <v>0</v>
      </c>
      <c r="AE250" t="s">
        <v>0</v>
      </c>
      <c r="AF250" t="s">
        <v>0</v>
      </c>
      <c r="AG250" t="s">
        <v>0</v>
      </c>
      <c r="AH250" t="s">
        <v>0</v>
      </c>
      <c r="AI250" t="s">
        <v>0</v>
      </c>
      <c r="AJ250" t="s">
        <v>0</v>
      </c>
      <c r="AK250" t="s">
        <v>0</v>
      </c>
      <c r="AL250" t="s">
        <v>0</v>
      </c>
      <c r="AM250" t="s">
        <v>0</v>
      </c>
      <c r="AN250" t="s">
        <v>0</v>
      </c>
      <c r="AO250" t="s">
        <v>98</v>
      </c>
      <c r="AP250" t="s">
        <v>99</v>
      </c>
      <c r="AQ250" t="s">
        <v>0</v>
      </c>
      <c r="AR250" t="s">
        <v>0</v>
      </c>
      <c r="AS250" t="s">
        <v>0</v>
      </c>
      <c r="AT250" t="s">
        <v>0</v>
      </c>
      <c r="AU250">
        <v>100</v>
      </c>
      <c r="AV250" t="s">
        <v>100</v>
      </c>
      <c r="AW250">
        <v>0.28899999999999998</v>
      </c>
      <c r="AX250" t="s">
        <v>0</v>
      </c>
      <c r="AY250" t="s">
        <v>0</v>
      </c>
      <c r="AZ250" t="s">
        <v>11</v>
      </c>
      <c r="BA250" t="s">
        <v>93</v>
      </c>
      <c r="BB250" t="s">
        <v>0</v>
      </c>
      <c r="BC250" t="s">
        <v>0</v>
      </c>
      <c r="BD250" t="s">
        <v>82</v>
      </c>
      <c r="BE250" t="s">
        <v>83</v>
      </c>
      <c r="BF250" t="s">
        <v>0</v>
      </c>
      <c r="BG250" t="s">
        <v>84</v>
      </c>
      <c r="BH250" t="s">
        <v>0</v>
      </c>
      <c r="BI250" t="s">
        <v>0</v>
      </c>
      <c r="BJ250" t="s">
        <v>85</v>
      </c>
      <c r="BK250" t="s">
        <v>0</v>
      </c>
      <c r="BL250" t="s">
        <v>86</v>
      </c>
      <c r="BM250" t="s">
        <v>102</v>
      </c>
      <c r="BN250">
        <v>1</v>
      </c>
      <c r="BO250" t="s">
        <v>0</v>
      </c>
      <c r="BP250" t="s">
        <v>0</v>
      </c>
    </row>
    <row r="251" spans="1:68" x14ac:dyDescent="0.2">
      <c r="A251" t="s">
        <v>0</v>
      </c>
      <c r="B251">
        <v>3578</v>
      </c>
      <c r="C251" t="s">
        <v>924</v>
      </c>
      <c r="D251" t="s">
        <v>101</v>
      </c>
      <c r="E251" t="s">
        <v>70</v>
      </c>
      <c r="F251" t="s">
        <v>0</v>
      </c>
      <c r="G251" t="s">
        <v>0</v>
      </c>
      <c r="H251" t="s">
        <v>0</v>
      </c>
      <c r="I251" t="s">
        <v>89</v>
      </c>
      <c r="J251" t="s">
        <v>0</v>
      </c>
      <c r="K251" t="s">
        <v>929</v>
      </c>
      <c r="L251" t="s">
        <v>930</v>
      </c>
      <c r="M251" t="s">
        <v>0</v>
      </c>
      <c r="N251" t="s">
        <v>0</v>
      </c>
      <c r="O251" t="s">
        <v>0</v>
      </c>
      <c r="P251">
        <v>1</v>
      </c>
      <c r="Q251" t="s">
        <v>93</v>
      </c>
      <c r="R251" t="s">
        <v>165</v>
      </c>
      <c r="S251" t="s">
        <v>0</v>
      </c>
      <c r="T251" t="s">
        <v>0</v>
      </c>
      <c r="U251" t="s">
        <v>0</v>
      </c>
      <c r="V251" t="s">
        <v>76</v>
      </c>
      <c r="W251" t="s">
        <v>0</v>
      </c>
      <c r="X251" t="s">
        <v>97</v>
      </c>
      <c r="Y251" t="s">
        <v>93</v>
      </c>
      <c r="Z251" t="s">
        <v>0</v>
      </c>
      <c r="AA251" t="s">
        <v>0</v>
      </c>
      <c r="AB251" t="s">
        <v>78</v>
      </c>
      <c r="AC251" t="s">
        <v>0</v>
      </c>
      <c r="AD251" t="s">
        <v>0</v>
      </c>
      <c r="AE251" t="s">
        <v>0</v>
      </c>
      <c r="AF251" t="s">
        <v>0</v>
      </c>
      <c r="AG251" t="s">
        <v>0</v>
      </c>
      <c r="AH251" t="s">
        <v>0</v>
      </c>
      <c r="AI251" t="s">
        <v>0</v>
      </c>
      <c r="AJ251" t="s">
        <v>0</v>
      </c>
      <c r="AK251" t="s">
        <v>0</v>
      </c>
      <c r="AL251" t="s">
        <v>0</v>
      </c>
      <c r="AM251" t="s">
        <v>0</v>
      </c>
      <c r="AN251" t="s">
        <v>0</v>
      </c>
      <c r="AO251" t="s">
        <v>98</v>
      </c>
      <c r="AP251" t="s">
        <v>99</v>
      </c>
      <c r="AQ251" t="s">
        <v>0</v>
      </c>
      <c r="AR251" t="s">
        <v>0</v>
      </c>
      <c r="AS251" t="s">
        <v>0</v>
      </c>
      <c r="AT251" t="s">
        <v>0</v>
      </c>
      <c r="AU251">
        <v>1</v>
      </c>
      <c r="AV251" t="s">
        <v>100</v>
      </c>
      <c r="AW251">
        <v>0.28899999999999998</v>
      </c>
      <c r="AX251" t="s">
        <v>0</v>
      </c>
      <c r="AY251" t="s">
        <v>0</v>
      </c>
      <c r="AZ251" t="s">
        <v>11</v>
      </c>
      <c r="BA251" t="s">
        <v>93</v>
      </c>
      <c r="BB251" t="s">
        <v>0</v>
      </c>
      <c r="BC251" t="s">
        <v>0</v>
      </c>
      <c r="BD251" t="s">
        <v>82</v>
      </c>
      <c r="BE251" t="s">
        <v>83</v>
      </c>
      <c r="BF251" t="s">
        <v>0</v>
      </c>
      <c r="BG251" t="s">
        <v>84</v>
      </c>
      <c r="BH251" t="s">
        <v>0</v>
      </c>
      <c r="BI251" t="s">
        <v>0</v>
      </c>
      <c r="BJ251" t="s">
        <v>85</v>
      </c>
      <c r="BK251" t="s">
        <v>0</v>
      </c>
      <c r="BL251" t="s">
        <v>86</v>
      </c>
      <c r="BM251" t="s">
        <v>102</v>
      </c>
      <c r="BN251">
        <v>1</v>
      </c>
      <c r="BO251" t="s">
        <v>0</v>
      </c>
      <c r="BP251" t="s">
        <v>0</v>
      </c>
    </row>
    <row r="252" spans="1:68" x14ac:dyDescent="0.2">
      <c r="A252" t="s">
        <v>0</v>
      </c>
      <c r="B252">
        <v>3581</v>
      </c>
      <c r="C252" t="s">
        <v>931</v>
      </c>
      <c r="D252" t="s">
        <v>101</v>
      </c>
      <c r="E252" t="s">
        <v>70</v>
      </c>
      <c r="F252" t="s">
        <v>0</v>
      </c>
      <c r="G252" t="s">
        <v>0</v>
      </c>
      <c r="H252" t="s">
        <v>0</v>
      </c>
      <c r="I252" t="s">
        <v>89</v>
      </c>
      <c r="J252" t="s">
        <v>0</v>
      </c>
      <c r="K252" t="s">
        <v>932</v>
      </c>
      <c r="L252" t="s">
        <v>933</v>
      </c>
      <c r="M252" t="s">
        <v>92</v>
      </c>
      <c r="N252" t="s">
        <v>0</v>
      </c>
      <c r="O252" t="s">
        <v>0</v>
      </c>
      <c r="P252">
        <v>100</v>
      </c>
      <c r="Q252" t="s">
        <v>93</v>
      </c>
      <c r="R252" t="s">
        <v>94</v>
      </c>
      <c r="S252" t="s">
        <v>0</v>
      </c>
      <c r="T252" t="s">
        <v>0</v>
      </c>
      <c r="U252" t="s">
        <v>0</v>
      </c>
      <c r="V252" t="s">
        <v>76</v>
      </c>
      <c r="W252" t="s">
        <v>0</v>
      </c>
      <c r="X252" t="s">
        <v>97</v>
      </c>
      <c r="Y252" t="s">
        <v>93</v>
      </c>
      <c r="Z252" t="s">
        <v>0</v>
      </c>
      <c r="AA252" t="s">
        <v>0</v>
      </c>
      <c r="AB252" t="s">
        <v>78</v>
      </c>
      <c r="AC252" t="s">
        <v>0</v>
      </c>
      <c r="AD252" t="s">
        <v>0</v>
      </c>
      <c r="AE252" t="s">
        <v>0</v>
      </c>
      <c r="AF252" t="s">
        <v>0</v>
      </c>
      <c r="AG252" t="s">
        <v>0</v>
      </c>
      <c r="AH252" t="s">
        <v>0</v>
      </c>
      <c r="AI252" t="s">
        <v>0</v>
      </c>
      <c r="AJ252" t="s">
        <v>0</v>
      </c>
      <c r="AK252" t="s">
        <v>0</v>
      </c>
      <c r="AL252" t="s">
        <v>0</v>
      </c>
      <c r="AM252" t="s">
        <v>0</v>
      </c>
      <c r="AN252" t="s">
        <v>0</v>
      </c>
      <c r="AO252" t="s">
        <v>98</v>
      </c>
      <c r="AP252" t="s">
        <v>99</v>
      </c>
      <c r="AQ252" t="s">
        <v>0</v>
      </c>
      <c r="AR252" t="s">
        <v>0</v>
      </c>
      <c r="AS252" t="s">
        <v>0</v>
      </c>
      <c r="AT252" t="s">
        <v>0</v>
      </c>
      <c r="AU252">
        <v>100</v>
      </c>
      <c r="AV252" t="s">
        <v>100</v>
      </c>
      <c r="AW252">
        <v>0.18099999999999999</v>
      </c>
      <c r="AX252" t="s">
        <v>0</v>
      </c>
      <c r="AY252" t="s">
        <v>0</v>
      </c>
      <c r="AZ252" t="s">
        <v>11</v>
      </c>
      <c r="BA252" t="s">
        <v>93</v>
      </c>
      <c r="BB252" t="s">
        <v>0</v>
      </c>
      <c r="BC252" t="s">
        <v>0</v>
      </c>
      <c r="BD252" t="s">
        <v>82</v>
      </c>
      <c r="BE252" t="s">
        <v>83</v>
      </c>
      <c r="BF252" t="s">
        <v>0</v>
      </c>
      <c r="BG252" t="s">
        <v>84</v>
      </c>
      <c r="BH252" t="s">
        <v>0</v>
      </c>
      <c r="BI252" t="s">
        <v>0</v>
      </c>
      <c r="BJ252" t="s">
        <v>85</v>
      </c>
      <c r="BK252" t="s">
        <v>0</v>
      </c>
      <c r="BL252" t="s">
        <v>86</v>
      </c>
      <c r="BM252" t="s">
        <v>102</v>
      </c>
      <c r="BN252">
        <v>1</v>
      </c>
      <c r="BO252" t="s">
        <v>0</v>
      </c>
      <c r="BP252" t="s">
        <v>0</v>
      </c>
    </row>
    <row r="253" spans="1:68" x14ac:dyDescent="0.2">
      <c r="A253" t="s">
        <v>0</v>
      </c>
      <c r="B253">
        <v>3584</v>
      </c>
      <c r="C253" t="s">
        <v>934</v>
      </c>
      <c r="D253" t="s">
        <v>70</v>
      </c>
      <c r="E253" t="s">
        <v>70</v>
      </c>
      <c r="F253" t="s">
        <v>0</v>
      </c>
      <c r="G253" t="s">
        <v>0</v>
      </c>
      <c r="H253" t="s">
        <v>0</v>
      </c>
      <c r="I253" t="s">
        <v>71</v>
      </c>
      <c r="J253" t="s">
        <v>0</v>
      </c>
      <c r="K253" t="s">
        <v>935</v>
      </c>
      <c r="L253" t="s">
        <v>936</v>
      </c>
      <c r="M253" t="s">
        <v>0</v>
      </c>
      <c r="N253" t="s">
        <v>0</v>
      </c>
      <c r="O253" t="s">
        <v>0</v>
      </c>
      <c r="P253">
        <v>1</v>
      </c>
      <c r="Q253" t="s">
        <v>74</v>
      </c>
      <c r="R253" t="s">
        <v>131</v>
      </c>
      <c r="S253" t="s">
        <v>0</v>
      </c>
      <c r="T253" t="s">
        <v>156</v>
      </c>
      <c r="U253" t="s">
        <v>11</v>
      </c>
      <c r="V253" t="s">
        <v>76</v>
      </c>
      <c r="W253" t="s">
        <v>0</v>
      </c>
      <c r="X253" t="s">
        <v>77</v>
      </c>
      <c r="Y253" t="s">
        <v>131</v>
      </c>
      <c r="Z253" t="s">
        <v>0</v>
      </c>
      <c r="AA253" t="s">
        <v>0</v>
      </c>
      <c r="AB253" t="s">
        <v>132</v>
      </c>
      <c r="AC253" t="s">
        <v>0</v>
      </c>
      <c r="AD253" t="s">
        <v>0</v>
      </c>
      <c r="AE253" t="s">
        <v>0</v>
      </c>
      <c r="AF253" t="s">
        <v>0</v>
      </c>
      <c r="AG253" t="s">
        <v>0</v>
      </c>
      <c r="AH253" t="s">
        <v>0</v>
      </c>
      <c r="AI253" t="s">
        <v>0</v>
      </c>
      <c r="AJ253" t="s">
        <v>0</v>
      </c>
      <c r="AK253" t="s">
        <v>0</v>
      </c>
      <c r="AL253" t="s">
        <v>0</v>
      </c>
      <c r="AM253" t="s">
        <v>0</v>
      </c>
      <c r="AN253" t="s">
        <v>0</v>
      </c>
      <c r="AO253" t="s">
        <v>937</v>
      </c>
      <c r="AP253" t="s">
        <v>938</v>
      </c>
      <c r="AQ253">
        <v>1</v>
      </c>
      <c r="AR253" t="s">
        <v>939</v>
      </c>
      <c r="AS253">
        <v>1</v>
      </c>
      <c r="AT253">
        <v>5</v>
      </c>
      <c r="AU253">
        <v>1</v>
      </c>
      <c r="AV253" t="s">
        <v>81</v>
      </c>
      <c r="AW253">
        <v>5.99</v>
      </c>
      <c r="AX253" t="s">
        <v>0</v>
      </c>
      <c r="AY253" t="s">
        <v>0</v>
      </c>
      <c r="AZ253" t="s">
        <v>11</v>
      </c>
      <c r="BA253" t="s">
        <v>74</v>
      </c>
      <c r="BB253">
        <v>1</v>
      </c>
      <c r="BC253" t="s">
        <v>101</v>
      </c>
      <c r="BD253" t="s">
        <v>11</v>
      </c>
      <c r="BE253">
        <v>1</v>
      </c>
      <c r="BF253" t="s">
        <v>101</v>
      </c>
      <c r="BG253" t="s">
        <v>84</v>
      </c>
      <c r="BH253" t="s">
        <v>11</v>
      </c>
      <c r="BI253" t="s">
        <v>0</v>
      </c>
      <c r="BJ253" t="s">
        <v>194</v>
      </c>
      <c r="BK253" t="s">
        <v>11</v>
      </c>
      <c r="BL253" t="s">
        <v>195</v>
      </c>
      <c r="BM253" t="s">
        <v>300</v>
      </c>
      <c r="BN253">
        <v>16.649999999999999</v>
      </c>
      <c r="BO253" t="s">
        <v>0</v>
      </c>
      <c r="BP253" t="s">
        <v>0</v>
      </c>
    </row>
    <row r="254" spans="1:68" x14ac:dyDescent="0.2">
      <c r="A254" t="s">
        <v>0</v>
      </c>
      <c r="B254">
        <v>3584</v>
      </c>
      <c r="C254" t="s">
        <v>934</v>
      </c>
      <c r="D254" t="s">
        <v>70</v>
      </c>
      <c r="E254" t="s">
        <v>70</v>
      </c>
      <c r="F254" t="s">
        <v>0</v>
      </c>
      <c r="G254" t="s">
        <v>0</v>
      </c>
      <c r="H254" t="s">
        <v>0</v>
      </c>
      <c r="I254" t="s">
        <v>71</v>
      </c>
      <c r="J254" t="s">
        <v>0</v>
      </c>
      <c r="K254" t="s">
        <v>940</v>
      </c>
      <c r="L254" t="s">
        <v>941</v>
      </c>
      <c r="M254" t="s">
        <v>0</v>
      </c>
      <c r="N254" t="s">
        <v>0</v>
      </c>
      <c r="O254" t="s">
        <v>0</v>
      </c>
      <c r="P254">
        <v>1</v>
      </c>
      <c r="Q254" t="s">
        <v>74</v>
      </c>
      <c r="R254" t="s">
        <v>131</v>
      </c>
      <c r="S254" t="s">
        <v>0</v>
      </c>
      <c r="T254" t="s">
        <v>0</v>
      </c>
      <c r="U254" t="s">
        <v>0</v>
      </c>
      <c r="V254" t="s">
        <v>76</v>
      </c>
      <c r="W254" t="s">
        <v>0</v>
      </c>
      <c r="X254" t="s">
        <v>77</v>
      </c>
      <c r="Y254" t="s">
        <v>131</v>
      </c>
      <c r="Z254" t="s">
        <v>0</v>
      </c>
      <c r="AA254" t="s">
        <v>0</v>
      </c>
      <c r="AB254" t="s">
        <v>132</v>
      </c>
      <c r="AC254" t="s">
        <v>0</v>
      </c>
      <c r="AD254" t="s">
        <v>0</v>
      </c>
      <c r="AE254" t="s">
        <v>0</v>
      </c>
      <c r="AF254" t="s">
        <v>0</v>
      </c>
      <c r="AG254" t="s">
        <v>0</v>
      </c>
      <c r="AH254" t="s">
        <v>0</v>
      </c>
      <c r="AI254" t="s">
        <v>0</v>
      </c>
      <c r="AJ254" t="s">
        <v>0</v>
      </c>
      <c r="AK254" t="s">
        <v>0</v>
      </c>
      <c r="AL254" t="s">
        <v>0</v>
      </c>
      <c r="AM254" t="s">
        <v>0</v>
      </c>
      <c r="AN254" t="s">
        <v>0</v>
      </c>
      <c r="AO254" t="s">
        <v>937</v>
      </c>
      <c r="AP254" t="s">
        <v>938</v>
      </c>
      <c r="AQ254">
        <v>1</v>
      </c>
      <c r="AR254" t="s">
        <v>939</v>
      </c>
      <c r="AS254">
        <v>1</v>
      </c>
      <c r="AT254">
        <v>5</v>
      </c>
      <c r="AU254">
        <v>1</v>
      </c>
      <c r="AV254" t="s">
        <v>81</v>
      </c>
      <c r="AW254">
        <v>0.88</v>
      </c>
      <c r="AX254" t="s">
        <v>0</v>
      </c>
      <c r="AY254" t="s">
        <v>0</v>
      </c>
      <c r="AZ254" t="s">
        <v>11</v>
      </c>
      <c r="BA254" t="s">
        <v>74</v>
      </c>
      <c r="BB254" t="s">
        <v>0</v>
      </c>
      <c r="BC254" t="s">
        <v>0</v>
      </c>
      <c r="BD254" t="s">
        <v>82</v>
      </c>
      <c r="BE254">
        <v>1</v>
      </c>
      <c r="BF254" t="s">
        <v>101</v>
      </c>
      <c r="BG254" t="s">
        <v>84</v>
      </c>
      <c r="BH254" t="s">
        <v>0</v>
      </c>
      <c r="BI254" t="s">
        <v>0</v>
      </c>
      <c r="BJ254" t="s">
        <v>194</v>
      </c>
      <c r="BK254" t="s">
        <v>0</v>
      </c>
      <c r="BL254" t="s">
        <v>195</v>
      </c>
      <c r="BM254" t="s">
        <v>300</v>
      </c>
      <c r="BN254">
        <v>15</v>
      </c>
      <c r="BO254" t="s">
        <v>0</v>
      </c>
      <c r="BP254" t="s">
        <v>0</v>
      </c>
    </row>
    <row r="255" spans="1:68" x14ac:dyDescent="0.2">
      <c r="A255" t="s">
        <v>0</v>
      </c>
      <c r="B255">
        <v>3584</v>
      </c>
      <c r="C255" t="s">
        <v>934</v>
      </c>
      <c r="D255" t="s">
        <v>70</v>
      </c>
      <c r="E255" t="s">
        <v>70</v>
      </c>
      <c r="F255" t="s">
        <v>0</v>
      </c>
      <c r="G255" t="s">
        <v>0</v>
      </c>
      <c r="H255" t="s">
        <v>0</v>
      </c>
      <c r="I255" t="s">
        <v>71</v>
      </c>
      <c r="J255" t="s">
        <v>0</v>
      </c>
      <c r="K255" t="s">
        <v>942</v>
      </c>
      <c r="L255" t="s">
        <v>943</v>
      </c>
      <c r="M255" t="s">
        <v>0</v>
      </c>
      <c r="N255" t="s">
        <v>70</v>
      </c>
      <c r="O255" t="s">
        <v>0</v>
      </c>
      <c r="P255">
        <v>1</v>
      </c>
      <c r="Q255" t="s">
        <v>74</v>
      </c>
      <c r="R255" t="s">
        <v>131</v>
      </c>
      <c r="S255" t="s">
        <v>0</v>
      </c>
      <c r="T255" t="s">
        <v>0</v>
      </c>
      <c r="U255" t="s">
        <v>0</v>
      </c>
      <c r="V255" t="s">
        <v>76</v>
      </c>
      <c r="W255" t="s">
        <v>0</v>
      </c>
      <c r="X255" t="s">
        <v>77</v>
      </c>
      <c r="Y255" t="s">
        <v>131</v>
      </c>
      <c r="Z255" t="s">
        <v>0</v>
      </c>
      <c r="AA255" t="s">
        <v>0</v>
      </c>
      <c r="AB255" t="s">
        <v>132</v>
      </c>
      <c r="AC255" t="s">
        <v>0</v>
      </c>
      <c r="AD255" t="s">
        <v>0</v>
      </c>
      <c r="AE255" t="s">
        <v>0</v>
      </c>
      <c r="AF255" t="s">
        <v>0</v>
      </c>
      <c r="AG255" t="s">
        <v>0</v>
      </c>
      <c r="AH255" t="s">
        <v>0</v>
      </c>
      <c r="AI255" t="s">
        <v>0</v>
      </c>
      <c r="AJ255" t="s">
        <v>0</v>
      </c>
      <c r="AK255" t="s">
        <v>0</v>
      </c>
      <c r="AL255" t="s">
        <v>0</v>
      </c>
      <c r="AM255" t="s">
        <v>0</v>
      </c>
      <c r="AN255" t="s">
        <v>0</v>
      </c>
      <c r="AO255" t="s">
        <v>937</v>
      </c>
      <c r="AP255" t="s">
        <v>938</v>
      </c>
      <c r="AQ255">
        <v>1</v>
      </c>
      <c r="AR255" t="s">
        <v>939</v>
      </c>
      <c r="AS255">
        <v>1</v>
      </c>
      <c r="AT255">
        <v>5</v>
      </c>
      <c r="AU255">
        <v>1</v>
      </c>
      <c r="AV255" t="s">
        <v>81</v>
      </c>
      <c r="AW255">
        <v>0.88</v>
      </c>
      <c r="AX255" t="s">
        <v>0</v>
      </c>
      <c r="AY255" t="s">
        <v>0</v>
      </c>
      <c r="AZ255" t="s">
        <v>11</v>
      </c>
      <c r="BA255" t="s">
        <v>74</v>
      </c>
      <c r="BB255" t="s">
        <v>0</v>
      </c>
      <c r="BC255" t="s">
        <v>0</v>
      </c>
      <c r="BD255" t="s">
        <v>82</v>
      </c>
      <c r="BE255">
        <v>1</v>
      </c>
      <c r="BF255" t="s">
        <v>101</v>
      </c>
      <c r="BG255" t="s">
        <v>84</v>
      </c>
      <c r="BH255" t="s">
        <v>0</v>
      </c>
      <c r="BI255" t="s">
        <v>0</v>
      </c>
      <c r="BJ255" t="s">
        <v>194</v>
      </c>
      <c r="BK255" t="s">
        <v>0</v>
      </c>
      <c r="BL255" t="s">
        <v>195</v>
      </c>
      <c r="BM255" t="s">
        <v>300</v>
      </c>
      <c r="BN255">
        <v>15</v>
      </c>
      <c r="BO255" t="s">
        <v>0</v>
      </c>
      <c r="BP255" t="s">
        <v>0</v>
      </c>
    </row>
    <row r="256" spans="1:68" x14ac:dyDescent="0.2">
      <c r="A256" t="s">
        <v>0</v>
      </c>
      <c r="B256">
        <v>3584</v>
      </c>
      <c r="C256" t="s">
        <v>934</v>
      </c>
      <c r="D256" t="s">
        <v>70</v>
      </c>
      <c r="E256" t="s">
        <v>70</v>
      </c>
      <c r="F256" t="s">
        <v>0</v>
      </c>
      <c r="G256" t="s">
        <v>0</v>
      </c>
      <c r="H256" t="s">
        <v>0</v>
      </c>
      <c r="I256" t="s">
        <v>71</v>
      </c>
      <c r="J256" t="s">
        <v>0</v>
      </c>
      <c r="K256" t="s">
        <v>944</v>
      </c>
      <c r="L256" t="s">
        <v>945</v>
      </c>
      <c r="M256" t="s">
        <v>0</v>
      </c>
      <c r="N256" t="s">
        <v>0</v>
      </c>
      <c r="O256" t="s">
        <v>0</v>
      </c>
      <c r="P256">
        <v>1</v>
      </c>
      <c r="Q256" t="s">
        <v>74</v>
      </c>
      <c r="R256" t="s">
        <v>131</v>
      </c>
      <c r="S256" t="s">
        <v>0</v>
      </c>
      <c r="T256" t="s">
        <v>0</v>
      </c>
      <c r="U256" t="s">
        <v>0</v>
      </c>
      <c r="V256" t="s">
        <v>76</v>
      </c>
      <c r="W256" t="s">
        <v>0</v>
      </c>
      <c r="X256" t="s">
        <v>77</v>
      </c>
      <c r="Y256" t="s">
        <v>131</v>
      </c>
      <c r="Z256" t="s">
        <v>0</v>
      </c>
      <c r="AA256" t="s">
        <v>0</v>
      </c>
      <c r="AB256" t="s">
        <v>132</v>
      </c>
      <c r="AC256" t="s">
        <v>0</v>
      </c>
      <c r="AD256" t="s">
        <v>0</v>
      </c>
      <c r="AE256" t="s">
        <v>0</v>
      </c>
      <c r="AF256" t="s">
        <v>0</v>
      </c>
      <c r="AG256" t="s">
        <v>0</v>
      </c>
      <c r="AH256" t="s">
        <v>0</v>
      </c>
      <c r="AI256" t="s">
        <v>0</v>
      </c>
      <c r="AJ256" t="s">
        <v>0</v>
      </c>
      <c r="AK256" t="s">
        <v>0</v>
      </c>
      <c r="AL256" t="s">
        <v>0</v>
      </c>
      <c r="AM256" t="s">
        <v>0</v>
      </c>
      <c r="AN256" t="s">
        <v>0</v>
      </c>
      <c r="AO256" t="s">
        <v>937</v>
      </c>
      <c r="AP256" t="s">
        <v>938</v>
      </c>
      <c r="AQ256">
        <v>1</v>
      </c>
      <c r="AR256" t="s">
        <v>939</v>
      </c>
      <c r="AS256">
        <v>1</v>
      </c>
      <c r="AT256">
        <v>5</v>
      </c>
      <c r="AU256">
        <v>1</v>
      </c>
      <c r="AV256" t="s">
        <v>81</v>
      </c>
      <c r="AW256">
        <v>5</v>
      </c>
      <c r="AX256" t="s">
        <v>0</v>
      </c>
      <c r="AY256" t="s">
        <v>0</v>
      </c>
      <c r="AZ256" t="s">
        <v>11</v>
      </c>
      <c r="BA256" t="s">
        <v>74</v>
      </c>
      <c r="BB256" t="s">
        <v>0</v>
      </c>
      <c r="BC256" t="s">
        <v>0</v>
      </c>
      <c r="BD256" t="s">
        <v>82</v>
      </c>
      <c r="BE256">
        <v>1</v>
      </c>
      <c r="BF256" t="s">
        <v>101</v>
      </c>
      <c r="BG256" t="s">
        <v>84</v>
      </c>
      <c r="BH256" t="s">
        <v>0</v>
      </c>
      <c r="BI256" t="s">
        <v>0</v>
      </c>
      <c r="BJ256" t="s">
        <v>194</v>
      </c>
      <c r="BK256" t="s">
        <v>0</v>
      </c>
      <c r="BL256" t="s">
        <v>195</v>
      </c>
      <c r="BM256" t="s">
        <v>300</v>
      </c>
      <c r="BN256">
        <v>15</v>
      </c>
      <c r="BO256" t="s">
        <v>0</v>
      </c>
      <c r="BP256" t="s">
        <v>0</v>
      </c>
    </row>
    <row r="257" spans="1:68" x14ac:dyDescent="0.2">
      <c r="A257" t="s">
        <v>0</v>
      </c>
      <c r="B257">
        <v>3584</v>
      </c>
      <c r="C257" t="s">
        <v>934</v>
      </c>
      <c r="D257" t="s">
        <v>70</v>
      </c>
      <c r="E257" t="s">
        <v>70</v>
      </c>
      <c r="F257" t="s">
        <v>0</v>
      </c>
      <c r="G257" t="s">
        <v>0</v>
      </c>
      <c r="H257" t="s">
        <v>0</v>
      </c>
      <c r="I257" t="s">
        <v>71</v>
      </c>
      <c r="J257" t="s">
        <v>0</v>
      </c>
      <c r="K257" t="s">
        <v>946</v>
      </c>
      <c r="L257" t="s">
        <v>947</v>
      </c>
      <c r="M257" t="s">
        <v>0</v>
      </c>
      <c r="N257" t="s">
        <v>0</v>
      </c>
      <c r="O257" t="s">
        <v>70</v>
      </c>
      <c r="P257">
        <v>1</v>
      </c>
      <c r="Q257" t="s">
        <v>74</v>
      </c>
      <c r="R257" t="s">
        <v>400</v>
      </c>
      <c r="S257" t="s">
        <v>0</v>
      </c>
      <c r="T257" t="s">
        <v>0</v>
      </c>
      <c r="U257" t="s">
        <v>0</v>
      </c>
      <c r="V257" t="s">
        <v>76</v>
      </c>
      <c r="W257" t="s">
        <v>0</v>
      </c>
      <c r="X257" t="s">
        <v>77</v>
      </c>
      <c r="Y257" t="s">
        <v>400</v>
      </c>
      <c r="Z257" t="s">
        <v>0</v>
      </c>
      <c r="AA257" t="s">
        <v>0</v>
      </c>
      <c r="AB257" t="s">
        <v>132</v>
      </c>
      <c r="AC257" t="s">
        <v>0</v>
      </c>
      <c r="AD257" t="s">
        <v>0</v>
      </c>
      <c r="AE257" t="s">
        <v>0</v>
      </c>
      <c r="AF257" t="s">
        <v>0</v>
      </c>
      <c r="AG257" t="s">
        <v>0</v>
      </c>
      <c r="AH257" t="s">
        <v>0</v>
      </c>
      <c r="AI257" t="s">
        <v>0</v>
      </c>
      <c r="AJ257" t="s">
        <v>0</v>
      </c>
      <c r="AK257" t="s">
        <v>0</v>
      </c>
      <c r="AL257" t="s">
        <v>0</v>
      </c>
      <c r="AM257" t="s">
        <v>0</v>
      </c>
      <c r="AN257" t="s">
        <v>0</v>
      </c>
      <c r="AO257" t="s">
        <v>937</v>
      </c>
      <c r="AP257" t="s">
        <v>938</v>
      </c>
      <c r="AQ257">
        <v>1</v>
      </c>
      <c r="AR257" t="s">
        <v>939</v>
      </c>
      <c r="AS257">
        <v>1</v>
      </c>
      <c r="AT257">
        <v>5</v>
      </c>
      <c r="AU257">
        <v>1</v>
      </c>
      <c r="AV257" t="s">
        <v>81</v>
      </c>
      <c r="AW257">
        <v>4</v>
      </c>
      <c r="AX257" t="s">
        <v>0</v>
      </c>
      <c r="AY257" t="s">
        <v>0</v>
      </c>
      <c r="AZ257" t="s">
        <v>11</v>
      </c>
      <c r="BA257" t="s">
        <v>74</v>
      </c>
      <c r="BB257" t="s">
        <v>0</v>
      </c>
      <c r="BC257" t="s">
        <v>0</v>
      </c>
      <c r="BD257" t="s">
        <v>82</v>
      </c>
      <c r="BE257">
        <v>1</v>
      </c>
      <c r="BF257" t="s">
        <v>101</v>
      </c>
      <c r="BG257" t="s">
        <v>84</v>
      </c>
      <c r="BH257" t="s">
        <v>0</v>
      </c>
      <c r="BI257" t="s">
        <v>0</v>
      </c>
      <c r="BJ257" t="s">
        <v>194</v>
      </c>
      <c r="BK257" t="s">
        <v>0</v>
      </c>
      <c r="BL257" t="s">
        <v>195</v>
      </c>
      <c r="BM257" t="s">
        <v>300</v>
      </c>
      <c r="BN257">
        <v>15</v>
      </c>
      <c r="BO257" t="s">
        <v>0</v>
      </c>
      <c r="BP257" t="s">
        <v>0</v>
      </c>
    </row>
    <row r="258" spans="1:68" x14ac:dyDescent="0.2">
      <c r="A258" t="s">
        <v>0</v>
      </c>
      <c r="B258">
        <v>3585</v>
      </c>
      <c r="C258" t="s">
        <v>948</v>
      </c>
      <c r="D258" t="s">
        <v>70</v>
      </c>
      <c r="E258" t="s">
        <v>70</v>
      </c>
      <c r="F258" t="s">
        <v>0</v>
      </c>
      <c r="G258" t="s">
        <v>0</v>
      </c>
      <c r="H258" t="s">
        <v>0</v>
      </c>
      <c r="I258" t="s">
        <v>949</v>
      </c>
      <c r="J258" t="s">
        <v>0</v>
      </c>
      <c r="K258" t="s">
        <v>950</v>
      </c>
      <c r="L258" t="s">
        <v>951</v>
      </c>
      <c r="M258" t="s">
        <v>0</v>
      </c>
      <c r="N258" t="s">
        <v>70</v>
      </c>
      <c r="O258" t="s">
        <v>0</v>
      </c>
      <c r="P258">
        <v>120</v>
      </c>
      <c r="Q258" t="s">
        <v>74</v>
      </c>
      <c r="R258" t="s">
        <v>75</v>
      </c>
      <c r="S258" t="s">
        <v>0</v>
      </c>
      <c r="T258" t="s">
        <v>0</v>
      </c>
      <c r="U258" t="s">
        <v>0</v>
      </c>
      <c r="V258" t="s">
        <v>76</v>
      </c>
      <c r="W258" t="s">
        <v>0</v>
      </c>
      <c r="X258" t="s">
        <v>77</v>
      </c>
      <c r="Y258" t="s">
        <v>75</v>
      </c>
      <c r="Z258" t="s">
        <v>0</v>
      </c>
      <c r="AA258" t="s">
        <v>0</v>
      </c>
      <c r="AB258" t="s">
        <v>78</v>
      </c>
      <c r="AC258" t="s">
        <v>0</v>
      </c>
      <c r="AD258" t="s">
        <v>0</v>
      </c>
      <c r="AE258" t="s">
        <v>0</v>
      </c>
      <c r="AF258" t="s">
        <v>0</v>
      </c>
      <c r="AG258" t="s">
        <v>0</v>
      </c>
      <c r="AH258" t="s">
        <v>0</v>
      </c>
      <c r="AI258" t="s">
        <v>0</v>
      </c>
      <c r="AJ258" t="s">
        <v>0</v>
      </c>
      <c r="AK258" t="s">
        <v>0</v>
      </c>
      <c r="AL258" t="s">
        <v>0</v>
      </c>
      <c r="AM258" t="s">
        <v>0</v>
      </c>
      <c r="AN258" t="s">
        <v>0</v>
      </c>
      <c r="AO258" t="s">
        <v>952</v>
      </c>
      <c r="AP258" t="s">
        <v>953</v>
      </c>
      <c r="AQ258" t="s">
        <v>0</v>
      </c>
      <c r="AR258" t="s">
        <v>0</v>
      </c>
      <c r="AS258" t="s">
        <v>0</v>
      </c>
      <c r="AT258" t="s">
        <v>0</v>
      </c>
      <c r="AU258">
        <v>120</v>
      </c>
      <c r="AV258" t="s">
        <v>81</v>
      </c>
      <c r="AW258">
        <v>0.23599999999999999</v>
      </c>
      <c r="AX258" t="s">
        <v>0</v>
      </c>
      <c r="AY258" t="s">
        <v>0</v>
      </c>
      <c r="AZ258" t="s">
        <v>11</v>
      </c>
      <c r="BA258" t="s">
        <v>74</v>
      </c>
      <c r="BB258" t="s">
        <v>0</v>
      </c>
      <c r="BC258" t="s">
        <v>0</v>
      </c>
      <c r="BD258" t="s">
        <v>82</v>
      </c>
      <c r="BE258" t="s">
        <v>83</v>
      </c>
      <c r="BF258" t="s">
        <v>0</v>
      </c>
      <c r="BG258" t="s">
        <v>84</v>
      </c>
      <c r="BH258" t="s">
        <v>0</v>
      </c>
      <c r="BI258" t="s">
        <v>0</v>
      </c>
      <c r="BJ258" t="s">
        <v>85</v>
      </c>
      <c r="BK258" t="s">
        <v>0</v>
      </c>
      <c r="BL258" t="s">
        <v>86</v>
      </c>
      <c r="BM258" t="s">
        <v>954</v>
      </c>
      <c r="BN258">
        <v>78.709999999999994</v>
      </c>
      <c r="BO258" t="s">
        <v>0</v>
      </c>
      <c r="BP258" t="s">
        <v>0</v>
      </c>
    </row>
    <row r="259" spans="1:68" x14ac:dyDescent="0.2">
      <c r="A259" t="s">
        <v>0</v>
      </c>
      <c r="B259">
        <v>3697</v>
      </c>
      <c r="C259" t="s">
        <v>955</v>
      </c>
      <c r="D259" t="s">
        <v>70</v>
      </c>
      <c r="E259" t="s">
        <v>70</v>
      </c>
      <c r="F259" t="s">
        <v>0</v>
      </c>
      <c r="G259" t="s">
        <v>0</v>
      </c>
      <c r="H259" t="s">
        <v>0</v>
      </c>
      <c r="I259" t="s">
        <v>71</v>
      </c>
      <c r="J259" t="s">
        <v>0</v>
      </c>
      <c r="K259" t="s">
        <v>956</v>
      </c>
      <c r="L259" t="s">
        <v>957</v>
      </c>
      <c r="M259" t="s">
        <v>92</v>
      </c>
      <c r="N259" t="s">
        <v>0</v>
      </c>
      <c r="O259" t="s">
        <v>0</v>
      </c>
      <c r="P259">
        <v>1</v>
      </c>
      <c r="Q259" t="s">
        <v>74</v>
      </c>
      <c r="R259" t="s">
        <v>131</v>
      </c>
      <c r="S259" t="s">
        <v>0</v>
      </c>
      <c r="T259" t="s">
        <v>0</v>
      </c>
      <c r="U259" t="s">
        <v>0</v>
      </c>
      <c r="V259" t="s">
        <v>76</v>
      </c>
      <c r="W259" t="s">
        <v>0</v>
      </c>
      <c r="X259" t="s">
        <v>77</v>
      </c>
      <c r="Y259" t="s">
        <v>131</v>
      </c>
      <c r="Z259" t="s">
        <v>0</v>
      </c>
      <c r="AA259" t="s">
        <v>0</v>
      </c>
      <c r="AB259" t="s">
        <v>132</v>
      </c>
      <c r="AC259" t="s">
        <v>0</v>
      </c>
      <c r="AD259" t="s">
        <v>0</v>
      </c>
      <c r="AE259" t="s">
        <v>0</v>
      </c>
      <c r="AF259" t="s">
        <v>0</v>
      </c>
      <c r="AG259" t="s">
        <v>0</v>
      </c>
      <c r="AH259" t="s">
        <v>0</v>
      </c>
      <c r="AI259" t="s">
        <v>0</v>
      </c>
      <c r="AJ259" t="s">
        <v>0</v>
      </c>
      <c r="AK259" t="s">
        <v>0</v>
      </c>
      <c r="AL259" t="s">
        <v>0</v>
      </c>
      <c r="AM259" t="s">
        <v>0</v>
      </c>
      <c r="AN259" t="s">
        <v>0</v>
      </c>
      <c r="AO259" t="s">
        <v>958</v>
      </c>
      <c r="AP259" t="s">
        <v>959</v>
      </c>
      <c r="AQ259">
        <v>1</v>
      </c>
      <c r="AR259" t="s">
        <v>960</v>
      </c>
      <c r="AS259">
        <v>1</v>
      </c>
      <c r="AT259">
        <v>20</v>
      </c>
      <c r="AU259">
        <v>1</v>
      </c>
      <c r="AV259" t="s">
        <v>81</v>
      </c>
      <c r="AW259">
        <v>9</v>
      </c>
      <c r="AX259" t="s">
        <v>0</v>
      </c>
      <c r="AY259" t="s">
        <v>0</v>
      </c>
      <c r="AZ259" t="s">
        <v>11</v>
      </c>
      <c r="BA259" t="s">
        <v>74</v>
      </c>
      <c r="BB259" t="s">
        <v>0</v>
      </c>
      <c r="BC259" t="s">
        <v>0</v>
      </c>
      <c r="BD259" t="s">
        <v>82</v>
      </c>
      <c r="BE259">
        <v>1</v>
      </c>
      <c r="BF259" t="s">
        <v>101</v>
      </c>
      <c r="BG259" t="s">
        <v>84</v>
      </c>
      <c r="BH259" t="s">
        <v>0</v>
      </c>
      <c r="BI259" t="s">
        <v>0</v>
      </c>
      <c r="BJ259" t="s">
        <v>194</v>
      </c>
      <c r="BK259" t="s">
        <v>0</v>
      </c>
      <c r="BL259" t="s">
        <v>195</v>
      </c>
      <c r="BM259" t="s">
        <v>300</v>
      </c>
      <c r="BN259">
        <v>25.02</v>
      </c>
      <c r="BO259" t="s">
        <v>0</v>
      </c>
      <c r="BP259" t="s">
        <v>0</v>
      </c>
    </row>
    <row r="260" spans="1:68" x14ac:dyDescent="0.2">
      <c r="A260" t="s">
        <v>0</v>
      </c>
      <c r="B260">
        <v>3697</v>
      </c>
      <c r="C260" t="s">
        <v>955</v>
      </c>
      <c r="D260" t="s">
        <v>70</v>
      </c>
      <c r="E260" t="s">
        <v>70</v>
      </c>
      <c r="F260" t="s">
        <v>0</v>
      </c>
      <c r="G260" t="s">
        <v>0</v>
      </c>
      <c r="H260" t="s">
        <v>0</v>
      </c>
      <c r="I260" t="s">
        <v>71</v>
      </c>
      <c r="J260" t="s">
        <v>0</v>
      </c>
      <c r="K260" t="s">
        <v>961</v>
      </c>
      <c r="L260" t="s">
        <v>962</v>
      </c>
      <c r="M260" t="s">
        <v>0</v>
      </c>
      <c r="N260" t="s">
        <v>0</v>
      </c>
      <c r="O260" t="s">
        <v>0</v>
      </c>
      <c r="P260">
        <v>1</v>
      </c>
      <c r="Q260" t="s">
        <v>74</v>
      </c>
      <c r="R260" t="s">
        <v>131</v>
      </c>
      <c r="S260" t="s">
        <v>0</v>
      </c>
      <c r="T260" t="s">
        <v>0</v>
      </c>
      <c r="U260" t="s">
        <v>0</v>
      </c>
      <c r="V260" t="s">
        <v>76</v>
      </c>
      <c r="W260" t="s">
        <v>0</v>
      </c>
      <c r="X260" t="s">
        <v>77</v>
      </c>
      <c r="Y260" t="s">
        <v>131</v>
      </c>
      <c r="Z260" t="s">
        <v>0</v>
      </c>
      <c r="AA260" t="s">
        <v>0</v>
      </c>
      <c r="AB260" t="s">
        <v>132</v>
      </c>
      <c r="AC260" t="s">
        <v>0</v>
      </c>
      <c r="AD260" t="s">
        <v>0</v>
      </c>
      <c r="AE260" t="s">
        <v>0</v>
      </c>
      <c r="AF260" t="s">
        <v>0</v>
      </c>
      <c r="AG260" t="s">
        <v>0</v>
      </c>
      <c r="AH260" t="s">
        <v>0</v>
      </c>
      <c r="AI260" t="s">
        <v>0</v>
      </c>
      <c r="AJ260" t="s">
        <v>0</v>
      </c>
      <c r="AK260" t="s">
        <v>0</v>
      </c>
      <c r="AL260" t="s">
        <v>0</v>
      </c>
      <c r="AM260" t="s">
        <v>0</v>
      </c>
      <c r="AN260" t="s">
        <v>0</v>
      </c>
      <c r="AO260" t="s">
        <v>958</v>
      </c>
      <c r="AP260" t="s">
        <v>959</v>
      </c>
      <c r="AQ260">
        <v>1</v>
      </c>
      <c r="AR260" t="s">
        <v>960</v>
      </c>
      <c r="AS260">
        <v>1</v>
      </c>
      <c r="AT260">
        <v>20</v>
      </c>
      <c r="AU260">
        <v>1</v>
      </c>
      <c r="AV260" t="s">
        <v>81</v>
      </c>
      <c r="AW260">
        <v>14.32</v>
      </c>
      <c r="AX260" t="s">
        <v>0</v>
      </c>
      <c r="AY260" t="s">
        <v>0</v>
      </c>
      <c r="AZ260" t="s">
        <v>11</v>
      </c>
      <c r="BA260" t="s">
        <v>74</v>
      </c>
      <c r="BB260" t="s">
        <v>0</v>
      </c>
      <c r="BC260" t="s">
        <v>0</v>
      </c>
      <c r="BD260" t="s">
        <v>82</v>
      </c>
      <c r="BE260">
        <v>1</v>
      </c>
      <c r="BF260" t="s">
        <v>101</v>
      </c>
      <c r="BG260" t="s">
        <v>84</v>
      </c>
      <c r="BH260" t="s">
        <v>0</v>
      </c>
      <c r="BI260" t="s">
        <v>0</v>
      </c>
      <c r="BJ260" t="s">
        <v>194</v>
      </c>
      <c r="BK260" t="s">
        <v>0</v>
      </c>
      <c r="BL260" t="s">
        <v>195</v>
      </c>
      <c r="BM260" t="s">
        <v>300</v>
      </c>
      <c r="BN260">
        <v>39.799999999999997</v>
      </c>
      <c r="BO260" t="s">
        <v>0</v>
      </c>
      <c r="BP260" t="s">
        <v>0</v>
      </c>
    </row>
    <row r="261" spans="1:68" x14ac:dyDescent="0.2">
      <c r="A261" t="s">
        <v>0</v>
      </c>
      <c r="B261">
        <v>3697</v>
      </c>
      <c r="C261" t="s">
        <v>955</v>
      </c>
      <c r="D261" t="s">
        <v>70</v>
      </c>
      <c r="E261" t="s">
        <v>70</v>
      </c>
      <c r="F261" t="s">
        <v>0</v>
      </c>
      <c r="G261" t="s">
        <v>0</v>
      </c>
      <c r="H261" t="s">
        <v>0</v>
      </c>
      <c r="I261" t="s">
        <v>71</v>
      </c>
      <c r="J261" t="s">
        <v>0</v>
      </c>
      <c r="K261" t="s">
        <v>963</v>
      </c>
      <c r="L261" t="s">
        <v>964</v>
      </c>
      <c r="M261" t="s">
        <v>0</v>
      </c>
      <c r="N261" t="s">
        <v>70</v>
      </c>
      <c r="O261" t="s">
        <v>0</v>
      </c>
      <c r="P261">
        <v>1</v>
      </c>
      <c r="Q261" t="s">
        <v>74</v>
      </c>
      <c r="R261" t="s">
        <v>131</v>
      </c>
      <c r="S261" t="s">
        <v>0</v>
      </c>
      <c r="T261" t="s">
        <v>0</v>
      </c>
      <c r="U261" t="s">
        <v>0</v>
      </c>
      <c r="V261" t="s">
        <v>76</v>
      </c>
      <c r="W261" t="s">
        <v>0</v>
      </c>
      <c r="X261" t="s">
        <v>77</v>
      </c>
      <c r="Y261" t="s">
        <v>131</v>
      </c>
      <c r="Z261" t="s">
        <v>0</v>
      </c>
      <c r="AA261" t="s">
        <v>0</v>
      </c>
      <c r="AB261" t="s">
        <v>132</v>
      </c>
      <c r="AC261" t="s">
        <v>0</v>
      </c>
      <c r="AD261" t="s">
        <v>0</v>
      </c>
      <c r="AE261" t="s">
        <v>0</v>
      </c>
      <c r="AF261" t="s">
        <v>0</v>
      </c>
      <c r="AG261" t="s">
        <v>0</v>
      </c>
      <c r="AH261" t="s">
        <v>0</v>
      </c>
      <c r="AI261" t="s">
        <v>0</v>
      </c>
      <c r="AJ261" t="s">
        <v>0</v>
      </c>
      <c r="AK261" t="s">
        <v>0</v>
      </c>
      <c r="AL261" t="s">
        <v>0</v>
      </c>
      <c r="AM261" t="s">
        <v>0</v>
      </c>
      <c r="AN261" t="s">
        <v>0</v>
      </c>
      <c r="AO261" t="s">
        <v>958</v>
      </c>
      <c r="AP261" t="s">
        <v>959</v>
      </c>
      <c r="AQ261">
        <v>1</v>
      </c>
      <c r="AR261" t="s">
        <v>960</v>
      </c>
      <c r="AS261">
        <v>1</v>
      </c>
      <c r="AT261">
        <v>20</v>
      </c>
      <c r="AU261">
        <v>1</v>
      </c>
      <c r="AV261" t="s">
        <v>81</v>
      </c>
      <c r="AW261">
        <v>15</v>
      </c>
      <c r="AX261" t="s">
        <v>0</v>
      </c>
      <c r="AY261" t="s">
        <v>0</v>
      </c>
      <c r="AZ261" t="s">
        <v>11</v>
      </c>
      <c r="BA261" t="s">
        <v>74</v>
      </c>
      <c r="BB261" t="s">
        <v>0</v>
      </c>
      <c r="BC261" t="s">
        <v>0</v>
      </c>
      <c r="BD261" t="s">
        <v>82</v>
      </c>
      <c r="BE261">
        <v>1</v>
      </c>
      <c r="BF261" t="s">
        <v>101</v>
      </c>
      <c r="BG261" t="s">
        <v>84</v>
      </c>
      <c r="BH261" t="s">
        <v>0</v>
      </c>
      <c r="BI261" t="s">
        <v>0</v>
      </c>
      <c r="BJ261" t="s">
        <v>194</v>
      </c>
      <c r="BK261" t="s">
        <v>0</v>
      </c>
      <c r="BL261" t="s">
        <v>195</v>
      </c>
      <c r="BM261" t="s">
        <v>300</v>
      </c>
      <c r="BN261">
        <v>41.69</v>
      </c>
      <c r="BO261" t="s">
        <v>0</v>
      </c>
      <c r="BP261" t="s">
        <v>0</v>
      </c>
    </row>
    <row r="262" spans="1:68" x14ac:dyDescent="0.2">
      <c r="A262" t="s">
        <v>0</v>
      </c>
      <c r="B262">
        <v>3700</v>
      </c>
      <c r="C262" t="s">
        <v>965</v>
      </c>
      <c r="D262" t="s">
        <v>101</v>
      </c>
      <c r="E262" t="s">
        <v>70</v>
      </c>
      <c r="F262" t="s">
        <v>0</v>
      </c>
      <c r="G262" t="s">
        <v>0</v>
      </c>
      <c r="H262" t="s">
        <v>0</v>
      </c>
      <c r="I262" t="s">
        <v>89</v>
      </c>
      <c r="J262" t="s">
        <v>0</v>
      </c>
      <c r="K262" t="s">
        <v>966</v>
      </c>
      <c r="L262" t="s">
        <v>967</v>
      </c>
      <c r="M262" t="s">
        <v>0</v>
      </c>
      <c r="N262" t="s">
        <v>70</v>
      </c>
      <c r="O262" t="s">
        <v>0</v>
      </c>
      <c r="P262">
        <v>100</v>
      </c>
      <c r="Q262" t="s">
        <v>93</v>
      </c>
      <c r="R262" t="s">
        <v>75</v>
      </c>
      <c r="S262" t="s">
        <v>0</v>
      </c>
      <c r="T262" t="s">
        <v>0</v>
      </c>
      <c r="U262" t="s">
        <v>0</v>
      </c>
      <c r="V262" t="s">
        <v>76</v>
      </c>
      <c r="W262" t="s">
        <v>0</v>
      </c>
      <c r="X262" t="s">
        <v>97</v>
      </c>
      <c r="Y262" t="s">
        <v>93</v>
      </c>
      <c r="Z262" t="s">
        <v>0</v>
      </c>
      <c r="AA262" t="s">
        <v>0</v>
      </c>
      <c r="AB262" t="s">
        <v>78</v>
      </c>
      <c r="AC262" t="s">
        <v>0</v>
      </c>
      <c r="AD262" t="s">
        <v>0</v>
      </c>
      <c r="AE262" t="s">
        <v>0</v>
      </c>
      <c r="AF262" t="s">
        <v>0</v>
      </c>
      <c r="AG262" t="s">
        <v>0</v>
      </c>
      <c r="AH262" t="s">
        <v>0</v>
      </c>
      <c r="AI262" t="s">
        <v>0</v>
      </c>
      <c r="AJ262" t="s">
        <v>0</v>
      </c>
      <c r="AK262" t="s">
        <v>0</v>
      </c>
      <c r="AL262" t="s">
        <v>0</v>
      </c>
      <c r="AM262" t="s">
        <v>0</v>
      </c>
      <c r="AN262" t="s">
        <v>0</v>
      </c>
      <c r="AO262" t="s">
        <v>98</v>
      </c>
      <c r="AP262" t="s">
        <v>99</v>
      </c>
      <c r="AQ262" t="s">
        <v>0</v>
      </c>
      <c r="AR262" t="s">
        <v>0</v>
      </c>
      <c r="AS262" t="s">
        <v>0</v>
      </c>
      <c r="AT262" t="s">
        <v>0</v>
      </c>
      <c r="AU262">
        <v>100</v>
      </c>
      <c r="AV262" t="s">
        <v>100</v>
      </c>
      <c r="AW262">
        <v>0.224</v>
      </c>
      <c r="AX262" t="s">
        <v>0</v>
      </c>
      <c r="AY262" t="s">
        <v>0</v>
      </c>
      <c r="AZ262" t="s">
        <v>11</v>
      </c>
      <c r="BA262" t="s">
        <v>93</v>
      </c>
      <c r="BB262" t="s">
        <v>0</v>
      </c>
      <c r="BC262" t="s">
        <v>0</v>
      </c>
      <c r="BD262" t="s">
        <v>82</v>
      </c>
      <c r="BE262" t="s">
        <v>83</v>
      </c>
      <c r="BF262" t="s">
        <v>0</v>
      </c>
      <c r="BG262" t="s">
        <v>84</v>
      </c>
      <c r="BH262" t="s">
        <v>0</v>
      </c>
      <c r="BI262" t="s">
        <v>0</v>
      </c>
      <c r="BJ262" t="s">
        <v>85</v>
      </c>
      <c r="BK262" t="s">
        <v>0</v>
      </c>
      <c r="BL262" t="s">
        <v>86</v>
      </c>
      <c r="BM262" t="s">
        <v>102</v>
      </c>
      <c r="BN262">
        <v>1</v>
      </c>
      <c r="BO262" t="s">
        <v>0</v>
      </c>
      <c r="BP262" t="s">
        <v>0</v>
      </c>
    </row>
    <row r="263" spans="1:68" x14ac:dyDescent="0.2">
      <c r="A263" t="s">
        <v>0</v>
      </c>
      <c r="B263">
        <v>3720</v>
      </c>
      <c r="C263" t="s">
        <v>968</v>
      </c>
      <c r="D263" t="s">
        <v>70</v>
      </c>
      <c r="E263" t="s">
        <v>70</v>
      </c>
      <c r="F263" t="s">
        <v>0</v>
      </c>
      <c r="G263" t="s">
        <v>0</v>
      </c>
      <c r="H263" t="s">
        <v>0</v>
      </c>
      <c r="I263" t="s">
        <v>89</v>
      </c>
      <c r="J263" t="s">
        <v>0</v>
      </c>
      <c r="K263" t="s">
        <v>969</v>
      </c>
      <c r="L263" t="s">
        <v>970</v>
      </c>
      <c r="M263" t="s">
        <v>0</v>
      </c>
      <c r="N263" t="s">
        <v>70</v>
      </c>
      <c r="O263" t="s">
        <v>0</v>
      </c>
      <c r="P263">
        <v>100</v>
      </c>
      <c r="Q263" t="s">
        <v>93</v>
      </c>
      <c r="R263" t="s">
        <v>75</v>
      </c>
      <c r="S263" t="s">
        <v>0</v>
      </c>
      <c r="T263" t="s">
        <v>0</v>
      </c>
      <c r="U263" t="s">
        <v>0</v>
      </c>
      <c r="V263" t="s">
        <v>76</v>
      </c>
      <c r="W263" t="s">
        <v>0</v>
      </c>
      <c r="X263" t="s">
        <v>97</v>
      </c>
      <c r="Y263" t="s">
        <v>93</v>
      </c>
      <c r="Z263" t="s">
        <v>0</v>
      </c>
      <c r="AA263" t="s">
        <v>0</v>
      </c>
      <c r="AB263" t="s">
        <v>78</v>
      </c>
      <c r="AC263" t="s">
        <v>0</v>
      </c>
      <c r="AD263" t="s">
        <v>0</v>
      </c>
      <c r="AE263" t="s">
        <v>0</v>
      </c>
      <c r="AF263" t="s">
        <v>0</v>
      </c>
      <c r="AG263" t="s">
        <v>0</v>
      </c>
      <c r="AH263" t="s">
        <v>0</v>
      </c>
      <c r="AI263" t="s">
        <v>0</v>
      </c>
      <c r="AJ263" t="s">
        <v>0</v>
      </c>
      <c r="AK263" t="s">
        <v>0</v>
      </c>
      <c r="AL263" t="s">
        <v>0</v>
      </c>
      <c r="AM263" t="s">
        <v>0</v>
      </c>
      <c r="AN263" t="s">
        <v>0</v>
      </c>
      <c r="AO263" t="s">
        <v>98</v>
      </c>
      <c r="AP263" t="s">
        <v>99</v>
      </c>
      <c r="AQ263" t="s">
        <v>0</v>
      </c>
      <c r="AR263" t="s">
        <v>0</v>
      </c>
      <c r="AS263" t="s">
        <v>0</v>
      </c>
      <c r="AT263" t="s">
        <v>0</v>
      </c>
      <c r="AU263">
        <v>100</v>
      </c>
      <c r="AV263" t="s">
        <v>100</v>
      </c>
      <c r="AW263">
        <v>2.1999999999999999E-2</v>
      </c>
      <c r="AX263" t="s">
        <v>0</v>
      </c>
      <c r="AY263" t="s">
        <v>0</v>
      </c>
      <c r="AZ263" t="s">
        <v>11</v>
      </c>
      <c r="BA263" t="s">
        <v>93</v>
      </c>
      <c r="BB263" t="s">
        <v>0</v>
      </c>
      <c r="BC263" t="s">
        <v>0</v>
      </c>
      <c r="BD263" t="s">
        <v>82</v>
      </c>
      <c r="BE263" t="s">
        <v>83</v>
      </c>
      <c r="BF263" t="s">
        <v>0</v>
      </c>
      <c r="BG263" t="s">
        <v>84</v>
      </c>
      <c r="BH263" t="s">
        <v>0</v>
      </c>
      <c r="BI263" t="s">
        <v>0</v>
      </c>
      <c r="BJ263" t="s">
        <v>85</v>
      </c>
      <c r="BK263" t="s">
        <v>0</v>
      </c>
      <c r="BL263" t="s">
        <v>86</v>
      </c>
      <c r="BM263" t="s">
        <v>102</v>
      </c>
      <c r="BN263">
        <v>1</v>
      </c>
      <c r="BO263" t="s">
        <v>0</v>
      </c>
      <c r="BP263" t="s">
        <v>0</v>
      </c>
    </row>
    <row r="264" spans="1:68" x14ac:dyDescent="0.2">
      <c r="A264" t="s">
        <v>0</v>
      </c>
      <c r="B264">
        <v>3720</v>
      </c>
      <c r="C264" t="s">
        <v>968</v>
      </c>
      <c r="D264" t="s">
        <v>70</v>
      </c>
      <c r="E264" t="s">
        <v>70</v>
      </c>
      <c r="F264" t="s">
        <v>0</v>
      </c>
      <c r="G264" t="s">
        <v>0</v>
      </c>
      <c r="H264" t="s">
        <v>0</v>
      </c>
      <c r="I264" t="s">
        <v>89</v>
      </c>
      <c r="J264" t="s">
        <v>0</v>
      </c>
      <c r="K264" t="s">
        <v>971</v>
      </c>
      <c r="L264" t="s">
        <v>972</v>
      </c>
      <c r="M264" t="s">
        <v>0</v>
      </c>
      <c r="N264" t="s">
        <v>0</v>
      </c>
      <c r="O264" t="s">
        <v>0</v>
      </c>
      <c r="P264">
        <v>100</v>
      </c>
      <c r="Q264" t="s">
        <v>93</v>
      </c>
      <c r="R264" t="s">
        <v>75</v>
      </c>
      <c r="S264" t="s">
        <v>0</v>
      </c>
      <c r="T264" t="s">
        <v>0</v>
      </c>
      <c r="U264" t="s">
        <v>0</v>
      </c>
      <c r="V264" t="s">
        <v>76</v>
      </c>
      <c r="W264" t="s">
        <v>0</v>
      </c>
      <c r="X264" t="s">
        <v>97</v>
      </c>
      <c r="Y264" t="s">
        <v>93</v>
      </c>
      <c r="Z264" t="s">
        <v>0</v>
      </c>
      <c r="AA264" t="s">
        <v>0</v>
      </c>
      <c r="AB264" t="s">
        <v>78</v>
      </c>
      <c r="AC264" t="s">
        <v>0</v>
      </c>
      <c r="AD264" t="s">
        <v>0</v>
      </c>
      <c r="AE264" t="s">
        <v>0</v>
      </c>
      <c r="AF264" t="s">
        <v>0</v>
      </c>
      <c r="AG264" t="s">
        <v>0</v>
      </c>
      <c r="AH264" t="s">
        <v>0</v>
      </c>
      <c r="AI264" t="s">
        <v>0</v>
      </c>
      <c r="AJ264" t="s">
        <v>0</v>
      </c>
      <c r="AK264" t="s">
        <v>0</v>
      </c>
      <c r="AL264" t="s">
        <v>0</v>
      </c>
      <c r="AM264" t="s">
        <v>0</v>
      </c>
      <c r="AN264" t="s">
        <v>0</v>
      </c>
      <c r="AO264" t="s">
        <v>98</v>
      </c>
      <c r="AP264" t="s">
        <v>99</v>
      </c>
      <c r="AQ264" t="s">
        <v>0</v>
      </c>
      <c r="AR264" t="s">
        <v>0</v>
      </c>
      <c r="AS264" t="s">
        <v>0</v>
      </c>
      <c r="AT264" t="s">
        <v>0</v>
      </c>
      <c r="AU264">
        <v>100</v>
      </c>
      <c r="AV264" t="s">
        <v>100</v>
      </c>
      <c r="AW264">
        <v>0.04</v>
      </c>
      <c r="AX264" t="s">
        <v>0</v>
      </c>
      <c r="AY264" t="s">
        <v>0</v>
      </c>
      <c r="AZ264" t="s">
        <v>11</v>
      </c>
      <c r="BA264" t="s">
        <v>93</v>
      </c>
      <c r="BB264" t="s">
        <v>0</v>
      </c>
      <c r="BC264" t="s">
        <v>0</v>
      </c>
      <c r="BD264" t="s">
        <v>82</v>
      </c>
      <c r="BE264" t="s">
        <v>83</v>
      </c>
      <c r="BF264" t="s">
        <v>0</v>
      </c>
      <c r="BG264" t="s">
        <v>84</v>
      </c>
      <c r="BH264" t="s">
        <v>0</v>
      </c>
      <c r="BI264" t="s">
        <v>0</v>
      </c>
      <c r="BJ264" t="s">
        <v>85</v>
      </c>
      <c r="BK264" t="s">
        <v>0</v>
      </c>
      <c r="BL264" t="s">
        <v>86</v>
      </c>
      <c r="BM264" t="s">
        <v>102</v>
      </c>
      <c r="BN264">
        <v>1</v>
      </c>
      <c r="BO264" t="s">
        <v>0</v>
      </c>
      <c r="BP264" t="s">
        <v>0</v>
      </c>
    </row>
    <row r="265" spans="1:68" x14ac:dyDescent="0.2">
      <c r="A265" t="s">
        <v>0</v>
      </c>
      <c r="B265">
        <v>3731</v>
      </c>
      <c r="C265" t="s">
        <v>973</v>
      </c>
      <c r="D265" t="s">
        <v>70</v>
      </c>
      <c r="E265" t="s">
        <v>70</v>
      </c>
      <c r="F265" t="s">
        <v>0</v>
      </c>
      <c r="G265" t="s">
        <v>0</v>
      </c>
      <c r="H265" t="s">
        <v>0</v>
      </c>
      <c r="I265" t="s">
        <v>314</v>
      </c>
      <c r="J265" t="s">
        <v>0</v>
      </c>
      <c r="K265" t="s">
        <v>974</v>
      </c>
      <c r="L265" t="s">
        <v>975</v>
      </c>
      <c r="M265" t="s">
        <v>0</v>
      </c>
      <c r="N265" t="s">
        <v>70</v>
      </c>
      <c r="O265" t="s">
        <v>70</v>
      </c>
      <c r="P265">
        <v>1</v>
      </c>
      <c r="Q265" t="s">
        <v>93</v>
      </c>
      <c r="R265" t="s">
        <v>318</v>
      </c>
      <c r="S265" t="s">
        <v>304</v>
      </c>
      <c r="T265" t="s">
        <v>0</v>
      </c>
      <c r="U265" t="s">
        <v>0</v>
      </c>
      <c r="V265" t="s">
        <v>76</v>
      </c>
      <c r="W265" t="s">
        <v>0</v>
      </c>
      <c r="X265" t="s">
        <v>976</v>
      </c>
      <c r="Y265" t="s">
        <v>93</v>
      </c>
      <c r="Z265" t="s">
        <v>0</v>
      </c>
      <c r="AA265" t="s">
        <v>0</v>
      </c>
      <c r="AB265" t="s">
        <v>78</v>
      </c>
      <c r="AC265" t="s">
        <v>0</v>
      </c>
      <c r="AD265" t="s">
        <v>0</v>
      </c>
      <c r="AE265" t="s">
        <v>0</v>
      </c>
      <c r="AF265" t="s">
        <v>0</v>
      </c>
      <c r="AG265" t="s">
        <v>0</v>
      </c>
      <c r="AH265" t="s">
        <v>0</v>
      </c>
      <c r="AI265" t="s">
        <v>0</v>
      </c>
      <c r="AJ265" t="s">
        <v>0</v>
      </c>
      <c r="AK265" t="s">
        <v>0</v>
      </c>
      <c r="AL265" t="s">
        <v>0</v>
      </c>
      <c r="AM265" t="s">
        <v>0</v>
      </c>
      <c r="AN265" t="s">
        <v>0</v>
      </c>
      <c r="AO265" t="s">
        <v>98</v>
      </c>
      <c r="AP265" t="s">
        <v>99</v>
      </c>
      <c r="AQ265" t="s">
        <v>0</v>
      </c>
      <c r="AR265" t="s">
        <v>0</v>
      </c>
      <c r="AS265" t="s">
        <v>0</v>
      </c>
      <c r="AT265" t="s">
        <v>0</v>
      </c>
      <c r="AU265">
        <v>1</v>
      </c>
      <c r="AV265" t="s">
        <v>100</v>
      </c>
      <c r="AW265">
        <v>0.112</v>
      </c>
      <c r="AX265" t="s">
        <v>0</v>
      </c>
      <c r="AY265" t="s">
        <v>0</v>
      </c>
      <c r="AZ265" t="s">
        <v>11</v>
      </c>
      <c r="BA265" t="s">
        <v>93</v>
      </c>
      <c r="BB265" t="s">
        <v>0</v>
      </c>
      <c r="BC265" t="s">
        <v>0</v>
      </c>
      <c r="BD265" t="s">
        <v>82</v>
      </c>
      <c r="BE265" t="s">
        <v>83</v>
      </c>
      <c r="BF265" t="s">
        <v>0</v>
      </c>
      <c r="BG265" t="s">
        <v>84</v>
      </c>
      <c r="BH265" t="s">
        <v>0</v>
      </c>
      <c r="BI265" t="s">
        <v>0</v>
      </c>
      <c r="BJ265" t="s">
        <v>85</v>
      </c>
      <c r="BK265" t="s">
        <v>0</v>
      </c>
      <c r="BL265" t="s">
        <v>86</v>
      </c>
      <c r="BM265" t="s">
        <v>102</v>
      </c>
      <c r="BN265">
        <v>1</v>
      </c>
      <c r="BO265" t="s">
        <v>0</v>
      </c>
      <c r="BP265" t="s">
        <v>0</v>
      </c>
    </row>
    <row r="266" spans="1:68" x14ac:dyDescent="0.2">
      <c r="A266" t="s">
        <v>0</v>
      </c>
      <c r="B266">
        <v>3731</v>
      </c>
      <c r="C266" t="s">
        <v>973</v>
      </c>
      <c r="D266" t="s">
        <v>70</v>
      </c>
      <c r="E266" t="s">
        <v>70</v>
      </c>
      <c r="F266" t="s">
        <v>0</v>
      </c>
      <c r="G266" t="s">
        <v>0</v>
      </c>
      <c r="H266" t="s">
        <v>0</v>
      </c>
      <c r="I266" t="s">
        <v>314</v>
      </c>
      <c r="J266" t="s">
        <v>0</v>
      </c>
      <c r="K266" t="s">
        <v>977</v>
      </c>
      <c r="L266" t="s">
        <v>978</v>
      </c>
      <c r="M266" t="s">
        <v>0</v>
      </c>
      <c r="N266" t="s">
        <v>0</v>
      </c>
      <c r="O266" t="s">
        <v>70</v>
      </c>
      <c r="P266">
        <v>1</v>
      </c>
      <c r="Q266" t="s">
        <v>93</v>
      </c>
      <c r="R266" t="s">
        <v>318</v>
      </c>
      <c r="S266" t="s">
        <v>304</v>
      </c>
      <c r="T266" t="s">
        <v>0</v>
      </c>
      <c r="U266" t="s">
        <v>0</v>
      </c>
      <c r="V266" t="s">
        <v>76</v>
      </c>
      <c r="W266" t="s">
        <v>0</v>
      </c>
      <c r="X266" t="s">
        <v>976</v>
      </c>
      <c r="Y266" t="s">
        <v>93</v>
      </c>
      <c r="Z266" t="s">
        <v>0</v>
      </c>
      <c r="AA266" t="s">
        <v>0</v>
      </c>
      <c r="AB266" t="s">
        <v>78</v>
      </c>
      <c r="AC266" t="s">
        <v>0</v>
      </c>
      <c r="AD266" t="s">
        <v>0</v>
      </c>
      <c r="AE266" t="s">
        <v>0</v>
      </c>
      <c r="AF266" t="s">
        <v>0</v>
      </c>
      <c r="AG266" t="s">
        <v>0</v>
      </c>
      <c r="AH266" t="s">
        <v>0</v>
      </c>
      <c r="AI266" t="s">
        <v>0</v>
      </c>
      <c r="AJ266" t="s">
        <v>0</v>
      </c>
      <c r="AK266" t="s">
        <v>0</v>
      </c>
      <c r="AL266" t="s">
        <v>0</v>
      </c>
      <c r="AM266" t="s">
        <v>0</v>
      </c>
      <c r="AN266" t="s">
        <v>0</v>
      </c>
      <c r="AO266" t="s">
        <v>98</v>
      </c>
      <c r="AP266" t="s">
        <v>99</v>
      </c>
      <c r="AQ266" t="s">
        <v>0</v>
      </c>
      <c r="AR266" t="s">
        <v>0</v>
      </c>
      <c r="AS266" t="s">
        <v>0</v>
      </c>
      <c r="AT266" t="s">
        <v>0</v>
      </c>
      <c r="AU266">
        <v>1</v>
      </c>
      <c r="AV266" t="s">
        <v>100</v>
      </c>
      <c r="AW266">
        <v>7.4999999999999997E-2</v>
      </c>
      <c r="AX266" t="s">
        <v>0</v>
      </c>
      <c r="AY266" t="s">
        <v>0</v>
      </c>
      <c r="AZ266" t="s">
        <v>11</v>
      </c>
      <c r="BA266" t="s">
        <v>93</v>
      </c>
      <c r="BB266" t="s">
        <v>0</v>
      </c>
      <c r="BC266" t="s">
        <v>0</v>
      </c>
      <c r="BD266" t="s">
        <v>82</v>
      </c>
      <c r="BE266" t="s">
        <v>83</v>
      </c>
      <c r="BF266" t="s">
        <v>0</v>
      </c>
      <c r="BG266" t="s">
        <v>84</v>
      </c>
      <c r="BH266" t="s">
        <v>0</v>
      </c>
      <c r="BI266" t="s">
        <v>0</v>
      </c>
      <c r="BJ266" t="s">
        <v>85</v>
      </c>
      <c r="BK266" t="s">
        <v>0</v>
      </c>
      <c r="BL266" t="s">
        <v>86</v>
      </c>
      <c r="BM266" t="s">
        <v>102</v>
      </c>
      <c r="BN266">
        <v>1</v>
      </c>
      <c r="BO266" t="s">
        <v>0</v>
      </c>
      <c r="BP266" t="s">
        <v>0</v>
      </c>
    </row>
    <row r="267" spans="1:68" x14ac:dyDescent="0.2">
      <c r="A267" t="s">
        <v>0</v>
      </c>
      <c r="B267">
        <v>3757</v>
      </c>
      <c r="C267" t="s">
        <v>979</v>
      </c>
      <c r="D267" t="s">
        <v>70</v>
      </c>
      <c r="E267" t="s">
        <v>70</v>
      </c>
      <c r="F267" t="s">
        <v>0</v>
      </c>
      <c r="G267" t="s">
        <v>0</v>
      </c>
      <c r="H267" t="s">
        <v>0</v>
      </c>
      <c r="I267" t="s">
        <v>71</v>
      </c>
      <c r="J267" t="s">
        <v>0</v>
      </c>
      <c r="K267" t="s">
        <v>980</v>
      </c>
      <c r="L267" t="s">
        <v>981</v>
      </c>
      <c r="M267" t="s">
        <v>0</v>
      </c>
      <c r="N267" t="s">
        <v>0</v>
      </c>
      <c r="O267" t="s">
        <v>70</v>
      </c>
      <c r="P267">
        <v>0.5</v>
      </c>
      <c r="Q267" t="s">
        <v>74</v>
      </c>
      <c r="R267" t="s">
        <v>400</v>
      </c>
      <c r="S267" t="s">
        <v>0</v>
      </c>
      <c r="T267" t="s">
        <v>0</v>
      </c>
      <c r="U267" t="s">
        <v>0</v>
      </c>
      <c r="V267" t="s">
        <v>76</v>
      </c>
      <c r="W267" t="s">
        <v>0</v>
      </c>
      <c r="X267" t="s">
        <v>77</v>
      </c>
      <c r="Y267" t="s">
        <v>400</v>
      </c>
      <c r="Z267" t="s">
        <v>0</v>
      </c>
      <c r="AA267" t="s">
        <v>0</v>
      </c>
      <c r="AB267" t="s">
        <v>132</v>
      </c>
      <c r="AC267" t="s">
        <v>0</v>
      </c>
      <c r="AD267" t="s">
        <v>0</v>
      </c>
      <c r="AE267" t="s">
        <v>0</v>
      </c>
      <c r="AF267" t="s">
        <v>0</v>
      </c>
      <c r="AG267" t="s">
        <v>0</v>
      </c>
      <c r="AH267" t="s">
        <v>0</v>
      </c>
      <c r="AI267" t="s">
        <v>0</v>
      </c>
      <c r="AJ267" t="s">
        <v>0</v>
      </c>
      <c r="AK267" t="s">
        <v>0</v>
      </c>
      <c r="AL267" t="s">
        <v>0</v>
      </c>
      <c r="AM267" t="s">
        <v>0</v>
      </c>
      <c r="AN267" t="s">
        <v>0</v>
      </c>
      <c r="AO267" t="s">
        <v>982</v>
      </c>
      <c r="AP267" t="s">
        <v>983</v>
      </c>
      <c r="AQ267">
        <v>1</v>
      </c>
      <c r="AR267" t="s">
        <v>984</v>
      </c>
      <c r="AS267">
        <v>1</v>
      </c>
      <c r="AT267">
        <v>0.5</v>
      </c>
      <c r="AU267">
        <v>0.5</v>
      </c>
      <c r="AV267" t="s">
        <v>81</v>
      </c>
      <c r="AW267">
        <v>5.7</v>
      </c>
      <c r="AX267" t="s">
        <v>0</v>
      </c>
      <c r="AY267" t="s">
        <v>0</v>
      </c>
      <c r="AZ267" t="s">
        <v>11</v>
      </c>
      <c r="BA267" t="s">
        <v>74</v>
      </c>
      <c r="BB267" t="s">
        <v>0</v>
      </c>
      <c r="BC267" t="s">
        <v>0</v>
      </c>
      <c r="BD267" t="s">
        <v>82</v>
      </c>
      <c r="BE267">
        <v>4</v>
      </c>
      <c r="BF267" t="s">
        <v>101</v>
      </c>
      <c r="BG267" t="s">
        <v>84</v>
      </c>
      <c r="BH267" t="s">
        <v>0</v>
      </c>
      <c r="BI267" t="s">
        <v>0</v>
      </c>
      <c r="BJ267" t="s">
        <v>194</v>
      </c>
      <c r="BK267" t="s">
        <v>0</v>
      </c>
      <c r="BL267" t="s">
        <v>195</v>
      </c>
      <c r="BM267" t="s">
        <v>985</v>
      </c>
      <c r="BN267">
        <v>15</v>
      </c>
      <c r="BO267" t="s">
        <v>0</v>
      </c>
      <c r="BP267" t="s">
        <v>0</v>
      </c>
    </row>
    <row r="268" spans="1:68" x14ac:dyDescent="0.2">
      <c r="A268" t="s">
        <v>0</v>
      </c>
      <c r="B268">
        <v>3757</v>
      </c>
      <c r="C268" t="s">
        <v>979</v>
      </c>
      <c r="D268" t="s">
        <v>70</v>
      </c>
      <c r="E268" t="s">
        <v>70</v>
      </c>
      <c r="F268" t="s">
        <v>0</v>
      </c>
      <c r="G268" t="s">
        <v>0</v>
      </c>
      <c r="H268" t="s">
        <v>0</v>
      </c>
      <c r="I268" t="s">
        <v>71</v>
      </c>
      <c r="J268" t="s">
        <v>0</v>
      </c>
      <c r="K268" t="s">
        <v>986</v>
      </c>
      <c r="L268" t="s">
        <v>987</v>
      </c>
      <c r="M268" t="s">
        <v>0</v>
      </c>
      <c r="N268" t="s">
        <v>70</v>
      </c>
      <c r="O268" t="s">
        <v>70</v>
      </c>
      <c r="P268">
        <v>1</v>
      </c>
      <c r="Q268" t="s">
        <v>74</v>
      </c>
      <c r="R268" t="s">
        <v>623</v>
      </c>
      <c r="S268" t="s">
        <v>0</v>
      </c>
      <c r="T268" t="s">
        <v>0</v>
      </c>
      <c r="U268" t="s">
        <v>0</v>
      </c>
      <c r="V268" t="s">
        <v>76</v>
      </c>
      <c r="W268" t="s">
        <v>0</v>
      </c>
      <c r="X268" t="s">
        <v>77</v>
      </c>
      <c r="Y268" t="s">
        <v>623</v>
      </c>
      <c r="Z268" t="s">
        <v>0</v>
      </c>
      <c r="AA268" t="s">
        <v>0</v>
      </c>
      <c r="AB268" t="s">
        <v>132</v>
      </c>
      <c r="AC268" t="s">
        <v>0</v>
      </c>
      <c r="AD268" t="s">
        <v>0</v>
      </c>
      <c r="AE268" t="s">
        <v>0</v>
      </c>
      <c r="AF268" t="s">
        <v>0</v>
      </c>
      <c r="AG268" t="s">
        <v>0</v>
      </c>
      <c r="AH268" t="s">
        <v>0</v>
      </c>
      <c r="AI268" t="s">
        <v>0</v>
      </c>
      <c r="AJ268" t="s">
        <v>0</v>
      </c>
      <c r="AK268" t="s">
        <v>0</v>
      </c>
      <c r="AL268" t="s">
        <v>0</v>
      </c>
      <c r="AM268" t="s">
        <v>0</v>
      </c>
      <c r="AN268" t="s">
        <v>0</v>
      </c>
      <c r="AO268" t="s">
        <v>982</v>
      </c>
      <c r="AP268" t="s">
        <v>983</v>
      </c>
      <c r="AQ268">
        <v>1</v>
      </c>
      <c r="AR268" t="s">
        <v>984</v>
      </c>
      <c r="AS268">
        <v>1</v>
      </c>
      <c r="AT268">
        <v>1</v>
      </c>
      <c r="AU268">
        <v>1</v>
      </c>
      <c r="AV268" t="s">
        <v>81</v>
      </c>
      <c r="AW268">
        <v>3.1190000000000002</v>
      </c>
      <c r="AX268" t="s">
        <v>70</v>
      </c>
      <c r="AY268" t="s">
        <v>988</v>
      </c>
      <c r="AZ268" t="s">
        <v>11</v>
      </c>
      <c r="BA268" t="s">
        <v>74</v>
      </c>
      <c r="BB268">
        <v>1</v>
      </c>
      <c r="BC268" t="s">
        <v>101</v>
      </c>
      <c r="BD268" t="s">
        <v>11</v>
      </c>
      <c r="BE268">
        <v>4</v>
      </c>
      <c r="BF268" t="s">
        <v>101</v>
      </c>
      <c r="BG268" t="s">
        <v>84</v>
      </c>
      <c r="BH268" t="s">
        <v>0</v>
      </c>
      <c r="BI268" t="s">
        <v>0</v>
      </c>
      <c r="BJ268" t="s">
        <v>194</v>
      </c>
      <c r="BK268" t="s">
        <v>0</v>
      </c>
      <c r="BL268" t="s">
        <v>195</v>
      </c>
      <c r="BM268" t="s">
        <v>300</v>
      </c>
      <c r="BN268">
        <v>15</v>
      </c>
      <c r="BO268" t="s">
        <v>0</v>
      </c>
      <c r="BP268" t="s">
        <v>0</v>
      </c>
    </row>
    <row r="269" spans="1:68" x14ac:dyDescent="0.2">
      <c r="A269" t="s">
        <v>0</v>
      </c>
      <c r="B269">
        <v>3757</v>
      </c>
      <c r="C269" t="s">
        <v>979</v>
      </c>
      <c r="D269" t="s">
        <v>70</v>
      </c>
      <c r="E269" t="s">
        <v>70</v>
      </c>
      <c r="F269" t="s">
        <v>0</v>
      </c>
      <c r="G269" t="s">
        <v>0</v>
      </c>
      <c r="H269" t="s">
        <v>0</v>
      </c>
      <c r="I269" t="s">
        <v>71</v>
      </c>
      <c r="J269" t="s">
        <v>0</v>
      </c>
      <c r="K269" t="s">
        <v>989</v>
      </c>
      <c r="L269" t="s">
        <v>990</v>
      </c>
      <c r="M269" t="s">
        <v>0</v>
      </c>
      <c r="N269" t="s">
        <v>0</v>
      </c>
      <c r="O269" t="s">
        <v>70</v>
      </c>
      <c r="P269">
        <v>0.5</v>
      </c>
      <c r="Q269" t="s">
        <v>74</v>
      </c>
      <c r="R269" t="s">
        <v>400</v>
      </c>
      <c r="S269" t="s">
        <v>0</v>
      </c>
      <c r="T269" t="s">
        <v>0</v>
      </c>
      <c r="U269" t="s">
        <v>0</v>
      </c>
      <c r="V269" t="s">
        <v>76</v>
      </c>
      <c r="W269" t="s">
        <v>0</v>
      </c>
      <c r="X269" t="s">
        <v>77</v>
      </c>
      <c r="Y269" t="s">
        <v>400</v>
      </c>
      <c r="Z269" t="s">
        <v>0</v>
      </c>
      <c r="AA269" t="s">
        <v>0</v>
      </c>
      <c r="AB269" t="s">
        <v>132</v>
      </c>
      <c r="AC269" t="s">
        <v>0</v>
      </c>
      <c r="AD269" t="s">
        <v>0</v>
      </c>
      <c r="AE269" t="s">
        <v>0</v>
      </c>
      <c r="AF269" t="s">
        <v>0</v>
      </c>
      <c r="AG269" t="s">
        <v>0</v>
      </c>
      <c r="AH269" t="s">
        <v>0</v>
      </c>
      <c r="AI269" t="s">
        <v>0</v>
      </c>
      <c r="AJ269" t="s">
        <v>0</v>
      </c>
      <c r="AK269" t="s">
        <v>0</v>
      </c>
      <c r="AL269" t="s">
        <v>0</v>
      </c>
      <c r="AM269" t="s">
        <v>0</v>
      </c>
      <c r="AN269" t="s">
        <v>0</v>
      </c>
      <c r="AO269" t="s">
        <v>982</v>
      </c>
      <c r="AP269" t="s">
        <v>983</v>
      </c>
      <c r="AQ269">
        <v>1</v>
      </c>
      <c r="AR269" t="s">
        <v>984</v>
      </c>
      <c r="AS269">
        <v>1</v>
      </c>
      <c r="AT269">
        <v>0.5</v>
      </c>
      <c r="AU269">
        <v>0.5</v>
      </c>
      <c r="AV269" t="s">
        <v>81</v>
      </c>
      <c r="AW269">
        <v>7.2</v>
      </c>
      <c r="AX269" t="s">
        <v>0</v>
      </c>
      <c r="AY269" t="s">
        <v>0</v>
      </c>
      <c r="AZ269" t="s">
        <v>11</v>
      </c>
      <c r="BA269" t="s">
        <v>74</v>
      </c>
      <c r="BB269" t="s">
        <v>0</v>
      </c>
      <c r="BC269" t="s">
        <v>0</v>
      </c>
      <c r="BD269" t="s">
        <v>82</v>
      </c>
      <c r="BE269">
        <v>4</v>
      </c>
      <c r="BF269" t="s">
        <v>101</v>
      </c>
      <c r="BG269" t="s">
        <v>84</v>
      </c>
      <c r="BH269" t="s">
        <v>0</v>
      </c>
      <c r="BI269" t="s">
        <v>0</v>
      </c>
      <c r="BJ269" t="s">
        <v>194</v>
      </c>
      <c r="BK269" t="s">
        <v>0</v>
      </c>
      <c r="BL269" t="s">
        <v>195</v>
      </c>
      <c r="BM269" t="s">
        <v>985</v>
      </c>
      <c r="BN269">
        <v>15</v>
      </c>
      <c r="BO269" t="s">
        <v>0</v>
      </c>
      <c r="BP269" t="s">
        <v>0</v>
      </c>
    </row>
    <row r="270" spans="1:68" x14ac:dyDescent="0.2">
      <c r="A270" t="s">
        <v>0</v>
      </c>
      <c r="B270">
        <v>3757</v>
      </c>
      <c r="C270" t="s">
        <v>979</v>
      </c>
      <c r="D270" t="s">
        <v>70</v>
      </c>
      <c r="E270" t="s">
        <v>70</v>
      </c>
      <c r="F270" t="s">
        <v>0</v>
      </c>
      <c r="G270" t="s">
        <v>0</v>
      </c>
      <c r="H270" t="s">
        <v>0</v>
      </c>
      <c r="I270" t="s">
        <v>71</v>
      </c>
      <c r="J270" t="s">
        <v>0</v>
      </c>
      <c r="K270" t="s">
        <v>991</v>
      </c>
      <c r="L270" t="s">
        <v>992</v>
      </c>
      <c r="M270" t="s">
        <v>0</v>
      </c>
      <c r="N270" t="s">
        <v>0</v>
      </c>
      <c r="O270" t="s">
        <v>70</v>
      </c>
      <c r="P270">
        <v>0.5</v>
      </c>
      <c r="Q270" t="s">
        <v>74</v>
      </c>
      <c r="R270" t="s">
        <v>400</v>
      </c>
      <c r="S270" t="s">
        <v>0</v>
      </c>
      <c r="T270" t="s">
        <v>0</v>
      </c>
      <c r="U270" t="s">
        <v>0</v>
      </c>
      <c r="V270" t="s">
        <v>76</v>
      </c>
      <c r="W270" t="s">
        <v>0</v>
      </c>
      <c r="X270" t="s">
        <v>77</v>
      </c>
      <c r="Y270" t="s">
        <v>400</v>
      </c>
      <c r="Z270" t="s">
        <v>0</v>
      </c>
      <c r="AA270" t="s">
        <v>0</v>
      </c>
      <c r="AB270" t="s">
        <v>132</v>
      </c>
      <c r="AC270" t="s">
        <v>0</v>
      </c>
      <c r="AD270" t="s">
        <v>0</v>
      </c>
      <c r="AE270" t="s">
        <v>0</v>
      </c>
      <c r="AF270" t="s">
        <v>0</v>
      </c>
      <c r="AG270" t="s">
        <v>0</v>
      </c>
      <c r="AH270" t="s">
        <v>0</v>
      </c>
      <c r="AI270" t="s">
        <v>0</v>
      </c>
      <c r="AJ270" t="s">
        <v>0</v>
      </c>
      <c r="AK270" t="s">
        <v>0</v>
      </c>
      <c r="AL270" t="s">
        <v>0</v>
      </c>
      <c r="AM270" t="s">
        <v>0</v>
      </c>
      <c r="AN270" t="s">
        <v>0</v>
      </c>
      <c r="AO270" t="s">
        <v>982</v>
      </c>
      <c r="AP270" t="s">
        <v>983</v>
      </c>
      <c r="AQ270">
        <v>1</v>
      </c>
      <c r="AR270" t="s">
        <v>984</v>
      </c>
      <c r="AS270">
        <v>1</v>
      </c>
      <c r="AT270">
        <v>0.5</v>
      </c>
      <c r="AU270">
        <v>0.5</v>
      </c>
      <c r="AV270" t="s">
        <v>81</v>
      </c>
      <c r="AW270">
        <v>8.3000000000000007</v>
      </c>
      <c r="AX270" t="s">
        <v>0</v>
      </c>
      <c r="AY270" t="s">
        <v>0</v>
      </c>
      <c r="AZ270" t="s">
        <v>11</v>
      </c>
      <c r="BA270" t="s">
        <v>74</v>
      </c>
      <c r="BB270" t="s">
        <v>0</v>
      </c>
      <c r="BC270" t="s">
        <v>0</v>
      </c>
      <c r="BD270" t="s">
        <v>82</v>
      </c>
      <c r="BE270">
        <v>4</v>
      </c>
      <c r="BF270" t="s">
        <v>101</v>
      </c>
      <c r="BG270" t="s">
        <v>84</v>
      </c>
      <c r="BH270" t="s">
        <v>0</v>
      </c>
      <c r="BI270" t="s">
        <v>0</v>
      </c>
      <c r="BJ270" t="s">
        <v>194</v>
      </c>
      <c r="BK270" t="s">
        <v>0</v>
      </c>
      <c r="BL270" t="s">
        <v>195</v>
      </c>
      <c r="BM270" t="s">
        <v>985</v>
      </c>
      <c r="BN270">
        <v>15</v>
      </c>
      <c r="BO270" t="s">
        <v>0</v>
      </c>
      <c r="BP270" t="s">
        <v>0</v>
      </c>
    </row>
    <row r="271" spans="1:68" x14ac:dyDescent="0.2">
      <c r="A271" t="s">
        <v>0</v>
      </c>
      <c r="B271">
        <v>3758</v>
      </c>
      <c r="C271" t="s">
        <v>993</v>
      </c>
      <c r="D271" t="s">
        <v>101</v>
      </c>
      <c r="E271" t="s">
        <v>70</v>
      </c>
      <c r="F271" t="s">
        <v>0</v>
      </c>
      <c r="G271" t="s">
        <v>0</v>
      </c>
      <c r="H271" t="s">
        <v>0</v>
      </c>
      <c r="I271" t="s">
        <v>71</v>
      </c>
      <c r="J271" t="s">
        <v>0</v>
      </c>
      <c r="K271" t="s">
        <v>994</v>
      </c>
      <c r="L271" t="s">
        <v>995</v>
      </c>
      <c r="M271" t="s">
        <v>0</v>
      </c>
      <c r="N271" t="s">
        <v>0</v>
      </c>
      <c r="O271" t="s">
        <v>70</v>
      </c>
      <c r="P271">
        <v>1</v>
      </c>
      <c r="Q271" t="s">
        <v>74</v>
      </c>
      <c r="R271" t="s">
        <v>623</v>
      </c>
      <c r="S271" t="s">
        <v>0</v>
      </c>
      <c r="T271" t="s">
        <v>0</v>
      </c>
      <c r="U271" t="s">
        <v>0</v>
      </c>
      <c r="V271" t="s">
        <v>76</v>
      </c>
      <c r="W271" t="s">
        <v>0</v>
      </c>
      <c r="X271" t="s">
        <v>77</v>
      </c>
      <c r="Y271" t="s">
        <v>623</v>
      </c>
      <c r="Z271" t="s">
        <v>0</v>
      </c>
      <c r="AA271" t="s">
        <v>0</v>
      </c>
      <c r="AB271" t="s">
        <v>132</v>
      </c>
      <c r="AC271" t="s">
        <v>0</v>
      </c>
      <c r="AD271" t="s">
        <v>0</v>
      </c>
      <c r="AE271" t="s">
        <v>0</v>
      </c>
      <c r="AF271" t="s">
        <v>0</v>
      </c>
      <c r="AG271" t="s">
        <v>0</v>
      </c>
      <c r="AH271" t="s">
        <v>0</v>
      </c>
      <c r="AI271" t="s">
        <v>0</v>
      </c>
      <c r="AJ271" t="s">
        <v>0</v>
      </c>
      <c r="AK271" t="s">
        <v>0</v>
      </c>
      <c r="AL271" t="s">
        <v>0</v>
      </c>
      <c r="AM271" t="s">
        <v>0</v>
      </c>
      <c r="AN271" t="s">
        <v>0</v>
      </c>
      <c r="AO271" t="s">
        <v>982</v>
      </c>
      <c r="AP271" t="s">
        <v>983</v>
      </c>
      <c r="AQ271">
        <v>1</v>
      </c>
      <c r="AR271" t="s">
        <v>984</v>
      </c>
      <c r="AS271">
        <v>1</v>
      </c>
      <c r="AT271">
        <v>2</v>
      </c>
      <c r="AU271">
        <v>1</v>
      </c>
      <c r="AV271" t="s">
        <v>81</v>
      </c>
      <c r="AW271">
        <v>2.782</v>
      </c>
      <c r="AX271" t="s">
        <v>0</v>
      </c>
      <c r="AY271" t="s">
        <v>0</v>
      </c>
      <c r="AZ271" t="s">
        <v>11</v>
      </c>
      <c r="BA271" t="s">
        <v>74</v>
      </c>
      <c r="BB271" t="s">
        <v>0</v>
      </c>
      <c r="BC271" t="s">
        <v>0</v>
      </c>
      <c r="BD271" t="s">
        <v>82</v>
      </c>
      <c r="BE271">
        <v>2</v>
      </c>
      <c r="BF271" t="s">
        <v>101</v>
      </c>
      <c r="BG271" t="s">
        <v>84</v>
      </c>
      <c r="BH271" t="s">
        <v>0</v>
      </c>
      <c r="BI271" t="s">
        <v>0</v>
      </c>
      <c r="BJ271" t="s">
        <v>194</v>
      </c>
      <c r="BK271" t="s">
        <v>0</v>
      </c>
      <c r="BL271" t="s">
        <v>195</v>
      </c>
      <c r="BM271" t="s">
        <v>300</v>
      </c>
      <c r="BN271">
        <v>15</v>
      </c>
      <c r="BO271" t="s">
        <v>0</v>
      </c>
      <c r="BP271" t="s">
        <v>0</v>
      </c>
    </row>
    <row r="272" spans="1:68" x14ac:dyDescent="0.2">
      <c r="A272" t="s">
        <v>0</v>
      </c>
      <c r="B272">
        <v>3758</v>
      </c>
      <c r="C272" t="s">
        <v>993</v>
      </c>
      <c r="D272" t="s">
        <v>101</v>
      </c>
      <c r="E272" t="s">
        <v>70</v>
      </c>
      <c r="F272" t="s">
        <v>0</v>
      </c>
      <c r="G272" t="s">
        <v>0</v>
      </c>
      <c r="H272" t="s">
        <v>0</v>
      </c>
      <c r="I272" t="s">
        <v>71</v>
      </c>
      <c r="J272" t="s">
        <v>0</v>
      </c>
      <c r="K272" t="s">
        <v>996</v>
      </c>
      <c r="L272" t="s">
        <v>997</v>
      </c>
      <c r="M272" t="s">
        <v>0</v>
      </c>
      <c r="N272" t="s">
        <v>0</v>
      </c>
      <c r="O272" t="s">
        <v>70</v>
      </c>
      <c r="P272">
        <v>1</v>
      </c>
      <c r="Q272" t="s">
        <v>74</v>
      </c>
      <c r="R272" t="s">
        <v>623</v>
      </c>
      <c r="S272" t="s">
        <v>0</v>
      </c>
      <c r="T272" t="s">
        <v>0</v>
      </c>
      <c r="U272" t="s">
        <v>0</v>
      </c>
      <c r="V272" t="s">
        <v>76</v>
      </c>
      <c r="W272" t="s">
        <v>0</v>
      </c>
      <c r="X272" t="s">
        <v>77</v>
      </c>
      <c r="Y272" t="s">
        <v>623</v>
      </c>
      <c r="Z272" t="s">
        <v>0</v>
      </c>
      <c r="AA272" t="s">
        <v>0</v>
      </c>
      <c r="AB272" t="s">
        <v>132</v>
      </c>
      <c r="AC272" t="s">
        <v>0</v>
      </c>
      <c r="AD272" t="s">
        <v>0</v>
      </c>
      <c r="AE272" t="s">
        <v>0</v>
      </c>
      <c r="AF272" t="s">
        <v>0</v>
      </c>
      <c r="AG272" t="s">
        <v>0</v>
      </c>
      <c r="AH272" t="s">
        <v>0</v>
      </c>
      <c r="AI272" t="s">
        <v>0</v>
      </c>
      <c r="AJ272" t="s">
        <v>0</v>
      </c>
      <c r="AK272" t="s">
        <v>0</v>
      </c>
      <c r="AL272" t="s">
        <v>0</v>
      </c>
      <c r="AM272" t="s">
        <v>0</v>
      </c>
      <c r="AN272" t="s">
        <v>0</v>
      </c>
      <c r="AO272" t="s">
        <v>982</v>
      </c>
      <c r="AP272" t="s">
        <v>983</v>
      </c>
      <c r="AQ272">
        <v>1</v>
      </c>
      <c r="AR272" t="s">
        <v>984</v>
      </c>
      <c r="AS272">
        <v>1</v>
      </c>
      <c r="AT272">
        <v>2</v>
      </c>
      <c r="AU272">
        <v>1</v>
      </c>
      <c r="AV272" t="s">
        <v>81</v>
      </c>
      <c r="AW272">
        <v>2.78</v>
      </c>
      <c r="AX272" t="s">
        <v>0</v>
      </c>
      <c r="AY272" t="s">
        <v>0</v>
      </c>
      <c r="AZ272" t="s">
        <v>11</v>
      </c>
      <c r="BA272" t="s">
        <v>74</v>
      </c>
      <c r="BB272" t="s">
        <v>0</v>
      </c>
      <c r="BC272" t="s">
        <v>0</v>
      </c>
      <c r="BD272" t="s">
        <v>82</v>
      </c>
      <c r="BE272">
        <v>2</v>
      </c>
      <c r="BF272" t="s">
        <v>101</v>
      </c>
      <c r="BG272" t="s">
        <v>84</v>
      </c>
      <c r="BH272" t="s">
        <v>0</v>
      </c>
      <c r="BI272" t="s">
        <v>0</v>
      </c>
      <c r="BJ272" t="s">
        <v>194</v>
      </c>
      <c r="BK272" t="s">
        <v>0</v>
      </c>
      <c r="BL272" t="s">
        <v>195</v>
      </c>
      <c r="BM272" t="s">
        <v>300</v>
      </c>
      <c r="BN272">
        <v>15</v>
      </c>
      <c r="BO272" t="s">
        <v>0</v>
      </c>
      <c r="BP272" t="s">
        <v>0</v>
      </c>
    </row>
    <row r="273" spans="1:68" x14ac:dyDescent="0.2">
      <c r="A273" t="s">
        <v>0</v>
      </c>
      <c r="B273">
        <v>3758</v>
      </c>
      <c r="C273" t="s">
        <v>993</v>
      </c>
      <c r="D273" t="s">
        <v>101</v>
      </c>
      <c r="E273" t="s">
        <v>70</v>
      </c>
      <c r="F273" t="s">
        <v>0</v>
      </c>
      <c r="G273" t="s">
        <v>0</v>
      </c>
      <c r="H273" t="s">
        <v>0</v>
      </c>
      <c r="I273" t="s">
        <v>71</v>
      </c>
      <c r="J273" t="s">
        <v>0</v>
      </c>
      <c r="K273" t="s">
        <v>998</v>
      </c>
      <c r="L273" t="s">
        <v>999</v>
      </c>
      <c r="M273" t="s">
        <v>92</v>
      </c>
      <c r="N273" t="s">
        <v>0</v>
      </c>
      <c r="O273" t="s">
        <v>70</v>
      </c>
      <c r="P273">
        <v>1</v>
      </c>
      <c r="Q273" t="s">
        <v>74</v>
      </c>
      <c r="R273" t="s">
        <v>131</v>
      </c>
      <c r="S273" t="s">
        <v>0</v>
      </c>
      <c r="T273" t="s">
        <v>95</v>
      </c>
      <c r="U273" t="s">
        <v>11</v>
      </c>
      <c r="V273" t="s">
        <v>76</v>
      </c>
      <c r="W273" t="s">
        <v>0</v>
      </c>
      <c r="X273" t="s">
        <v>77</v>
      </c>
      <c r="Y273" t="s">
        <v>131</v>
      </c>
      <c r="Z273" t="s">
        <v>0</v>
      </c>
      <c r="AA273" t="s">
        <v>0</v>
      </c>
      <c r="AB273" t="s">
        <v>132</v>
      </c>
      <c r="AC273" t="s">
        <v>0</v>
      </c>
      <c r="AD273" t="s">
        <v>0</v>
      </c>
      <c r="AE273" t="s">
        <v>0</v>
      </c>
      <c r="AF273" t="s">
        <v>0</v>
      </c>
      <c r="AG273" t="s">
        <v>0</v>
      </c>
      <c r="AH273" t="s">
        <v>0</v>
      </c>
      <c r="AI273" t="s">
        <v>0</v>
      </c>
      <c r="AJ273" t="s">
        <v>0</v>
      </c>
      <c r="AK273" t="s">
        <v>0</v>
      </c>
      <c r="AL273" t="s">
        <v>0</v>
      </c>
      <c r="AM273" t="s">
        <v>0</v>
      </c>
      <c r="AN273" t="s">
        <v>0</v>
      </c>
      <c r="AO273" t="s">
        <v>982</v>
      </c>
      <c r="AP273" t="s">
        <v>983</v>
      </c>
      <c r="AQ273">
        <v>1</v>
      </c>
      <c r="AR273" t="s">
        <v>984</v>
      </c>
      <c r="AS273">
        <v>1</v>
      </c>
      <c r="AT273">
        <v>2</v>
      </c>
      <c r="AU273">
        <v>1</v>
      </c>
      <c r="AV273" t="s">
        <v>81</v>
      </c>
      <c r="AW273">
        <v>1.44</v>
      </c>
      <c r="AX273" t="s">
        <v>0</v>
      </c>
      <c r="AY273" t="s">
        <v>0</v>
      </c>
      <c r="AZ273" t="s">
        <v>11</v>
      </c>
      <c r="BA273" t="s">
        <v>74</v>
      </c>
      <c r="BB273" t="s">
        <v>0</v>
      </c>
      <c r="BC273" t="s">
        <v>0</v>
      </c>
      <c r="BD273" t="s">
        <v>82</v>
      </c>
      <c r="BE273">
        <v>2</v>
      </c>
      <c r="BF273" t="s">
        <v>101</v>
      </c>
      <c r="BG273" t="s">
        <v>84</v>
      </c>
      <c r="BH273" t="s">
        <v>0</v>
      </c>
      <c r="BI273" t="s">
        <v>0</v>
      </c>
      <c r="BJ273" t="s">
        <v>194</v>
      </c>
      <c r="BK273" t="s">
        <v>0</v>
      </c>
      <c r="BL273" t="s">
        <v>195</v>
      </c>
      <c r="BM273" t="s">
        <v>300</v>
      </c>
      <c r="BN273">
        <v>15</v>
      </c>
      <c r="BO273" t="s">
        <v>0</v>
      </c>
      <c r="BP273" t="s">
        <v>0</v>
      </c>
    </row>
    <row r="274" spans="1:68" x14ac:dyDescent="0.2">
      <c r="A274" t="s">
        <v>0</v>
      </c>
      <c r="B274">
        <v>3758</v>
      </c>
      <c r="C274" t="s">
        <v>993</v>
      </c>
      <c r="D274" t="s">
        <v>101</v>
      </c>
      <c r="E274" t="s">
        <v>70</v>
      </c>
      <c r="F274" t="s">
        <v>0</v>
      </c>
      <c r="G274" t="s">
        <v>0</v>
      </c>
      <c r="H274" t="s">
        <v>0</v>
      </c>
      <c r="I274" t="s">
        <v>71</v>
      </c>
      <c r="J274" t="s">
        <v>0</v>
      </c>
      <c r="K274" t="s">
        <v>1000</v>
      </c>
      <c r="L274" t="s">
        <v>1001</v>
      </c>
      <c r="M274" t="s">
        <v>92</v>
      </c>
      <c r="N274" t="s">
        <v>0</v>
      </c>
      <c r="O274" t="s">
        <v>70</v>
      </c>
      <c r="P274">
        <v>1</v>
      </c>
      <c r="Q274" t="s">
        <v>74</v>
      </c>
      <c r="R274" t="s">
        <v>131</v>
      </c>
      <c r="S274" t="s">
        <v>0</v>
      </c>
      <c r="T274" t="s">
        <v>0</v>
      </c>
      <c r="U274" t="s">
        <v>0</v>
      </c>
      <c r="V274" t="s">
        <v>76</v>
      </c>
      <c r="W274" t="s">
        <v>0</v>
      </c>
      <c r="X274" t="s">
        <v>77</v>
      </c>
      <c r="Y274" t="s">
        <v>131</v>
      </c>
      <c r="Z274" t="s">
        <v>0</v>
      </c>
      <c r="AA274" t="s">
        <v>0</v>
      </c>
      <c r="AB274" t="s">
        <v>132</v>
      </c>
      <c r="AC274" t="s">
        <v>0</v>
      </c>
      <c r="AD274" t="s">
        <v>0</v>
      </c>
      <c r="AE274" t="s">
        <v>0</v>
      </c>
      <c r="AF274" t="s">
        <v>0</v>
      </c>
      <c r="AG274" t="s">
        <v>0</v>
      </c>
      <c r="AH274" t="s">
        <v>0</v>
      </c>
      <c r="AI274" t="s">
        <v>0</v>
      </c>
      <c r="AJ274" t="s">
        <v>0</v>
      </c>
      <c r="AK274" t="s">
        <v>0</v>
      </c>
      <c r="AL274" t="s">
        <v>0</v>
      </c>
      <c r="AM274" t="s">
        <v>0</v>
      </c>
      <c r="AN274" t="s">
        <v>0</v>
      </c>
      <c r="AO274" t="s">
        <v>982</v>
      </c>
      <c r="AP274" t="s">
        <v>983</v>
      </c>
      <c r="AQ274">
        <v>1</v>
      </c>
      <c r="AR274" t="s">
        <v>984</v>
      </c>
      <c r="AS274">
        <v>1</v>
      </c>
      <c r="AT274">
        <v>2</v>
      </c>
      <c r="AU274">
        <v>1</v>
      </c>
      <c r="AV274" t="s">
        <v>81</v>
      </c>
      <c r="AW274">
        <v>1.57</v>
      </c>
      <c r="AX274" t="s">
        <v>0</v>
      </c>
      <c r="AY274" t="s">
        <v>0</v>
      </c>
      <c r="AZ274" t="s">
        <v>11</v>
      </c>
      <c r="BA274" t="s">
        <v>74</v>
      </c>
      <c r="BB274" t="s">
        <v>0</v>
      </c>
      <c r="BC274" t="s">
        <v>0</v>
      </c>
      <c r="BD274" t="s">
        <v>82</v>
      </c>
      <c r="BE274">
        <v>2</v>
      </c>
      <c r="BF274" t="s">
        <v>101</v>
      </c>
      <c r="BG274" t="s">
        <v>84</v>
      </c>
      <c r="BH274" t="s">
        <v>0</v>
      </c>
      <c r="BI274" t="s">
        <v>0</v>
      </c>
      <c r="BJ274" t="s">
        <v>194</v>
      </c>
      <c r="BK274" t="s">
        <v>0</v>
      </c>
      <c r="BL274" t="s">
        <v>195</v>
      </c>
      <c r="BM274" t="s">
        <v>300</v>
      </c>
      <c r="BN274">
        <v>15</v>
      </c>
      <c r="BO274" t="s">
        <v>0</v>
      </c>
      <c r="BP274" t="s">
        <v>0</v>
      </c>
    </row>
    <row r="275" spans="1:68" x14ac:dyDescent="0.2">
      <c r="A275" t="s">
        <v>0</v>
      </c>
      <c r="B275">
        <v>3758</v>
      </c>
      <c r="C275" t="s">
        <v>993</v>
      </c>
      <c r="D275" t="s">
        <v>101</v>
      </c>
      <c r="E275" t="s">
        <v>70</v>
      </c>
      <c r="F275" t="s">
        <v>0</v>
      </c>
      <c r="G275" t="s">
        <v>0</v>
      </c>
      <c r="H275" t="s">
        <v>0</v>
      </c>
      <c r="I275" t="s">
        <v>71</v>
      </c>
      <c r="J275" t="s">
        <v>0</v>
      </c>
      <c r="K275" t="s">
        <v>1002</v>
      </c>
      <c r="L275" t="s">
        <v>1003</v>
      </c>
      <c r="M275" t="s">
        <v>0</v>
      </c>
      <c r="N275" t="s">
        <v>70</v>
      </c>
      <c r="O275" t="s">
        <v>70</v>
      </c>
      <c r="P275">
        <v>1</v>
      </c>
      <c r="Q275" t="s">
        <v>74</v>
      </c>
      <c r="R275" t="s">
        <v>131</v>
      </c>
      <c r="S275" t="s">
        <v>0</v>
      </c>
      <c r="T275" t="s">
        <v>0</v>
      </c>
      <c r="U275" t="s">
        <v>0</v>
      </c>
      <c r="V275" t="s">
        <v>76</v>
      </c>
      <c r="W275" t="s">
        <v>0</v>
      </c>
      <c r="X275" t="s">
        <v>77</v>
      </c>
      <c r="Y275" t="s">
        <v>131</v>
      </c>
      <c r="Z275" t="s">
        <v>0</v>
      </c>
      <c r="AA275" t="s">
        <v>0</v>
      </c>
      <c r="AB275" t="s">
        <v>132</v>
      </c>
      <c r="AC275" t="s">
        <v>0</v>
      </c>
      <c r="AD275" t="s">
        <v>0</v>
      </c>
      <c r="AE275" t="s">
        <v>0</v>
      </c>
      <c r="AF275" t="s">
        <v>0</v>
      </c>
      <c r="AG275" t="s">
        <v>0</v>
      </c>
      <c r="AH275" t="s">
        <v>0</v>
      </c>
      <c r="AI275" t="s">
        <v>0</v>
      </c>
      <c r="AJ275" t="s">
        <v>0</v>
      </c>
      <c r="AK275" t="s">
        <v>0</v>
      </c>
      <c r="AL275" t="s">
        <v>0</v>
      </c>
      <c r="AM275" t="s">
        <v>0</v>
      </c>
      <c r="AN275" t="s">
        <v>0</v>
      </c>
      <c r="AO275" t="s">
        <v>982</v>
      </c>
      <c r="AP275" t="s">
        <v>983</v>
      </c>
      <c r="AQ275">
        <v>1</v>
      </c>
      <c r="AR275" t="s">
        <v>984</v>
      </c>
      <c r="AS275">
        <v>1</v>
      </c>
      <c r="AT275">
        <v>2</v>
      </c>
      <c r="AU275">
        <v>1</v>
      </c>
      <c r="AV275" t="s">
        <v>81</v>
      </c>
      <c r="AW275">
        <v>1.5840000000000001</v>
      </c>
      <c r="AX275" t="s">
        <v>0</v>
      </c>
      <c r="AY275" t="s">
        <v>0</v>
      </c>
      <c r="AZ275" t="s">
        <v>11</v>
      </c>
      <c r="BA275" t="s">
        <v>74</v>
      </c>
      <c r="BB275" t="s">
        <v>0</v>
      </c>
      <c r="BC275" t="s">
        <v>0</v>
      </c>
      <c r="BD275" t="s">
        <v>82</v>
      </c>
      <c r="BE275">
        <v>2</v>
      </c>
      <c r="BF275" t="s">
        <v>101</v>
      </c>
      <c r="BG275" t="s">
        <v>84</v>
      </c>
      <c r="BH275" t="s">
        <v>0</v>
      </c>
      <c r="BI275" t="s">
        <v>0</v>
      </c>
      <c r="BJ275" t="s">
        <v>194</v>
      </c>
      <c r="BK275" t="s">
        <v>0</v>
      </c>
      <c r="BL275" t="s">
        <v>195</v>
      </c>
      <c r="BM275" t="s">
        <v>300</v>
      </c>
      <c r="BN275">
        <v>15</v>
      </c>
      <c r="BO275" t="s">
        <v>0</v>
      </c>
      <c r="BP275" t="s">
        <v>0</v>
      </c>
    </row>
    <row r="276" spans="1:68" x14ac:dyDescent="0.2">
      <c r="A276" t="s">
        <v>0</v>
      </c>
      <c r="B276">
        <v>3760</v>
      </c>
      <c r="C276" t="s">
        <v>1004</v>
      </c>
      <c r="D276" t="s">
        <v>70</v>
      </c>
      <c r="E276" t="s">
        <v>70</v>
      </c>
      <c r="F276" t="s">
        <v>0</v>
      </c>
      <c r="G276" t="s">
        <v>0</v>
      </c>
      <c r="H276" t="s">
        <v>0</v>
      </c>
      <c r="I276" t="s">
        <v>89</v>
      </c>
      <c r="J276" t="s">
        <v>0</v>
      </c>
      <c r="K276" t="s">
        <v>1005</v>
      </c>
      <c r="L276" t="s">
        <v>1006</v>
      </c>
      <c r="M276" t="s">
        <v>0</v>
      </c>
      <c r="N276" t="s">
        <v>0</v>
      </c>
      <c r="O276" t="s">
        <v>0</v>
      </c>
      <c r="P276">
        <v>100</v>
      </c>
      <c r="Q276" t="s">
        <v>93</v>
      </c>
      <c r="R276" t="s">
        <v>94</v>
      </c>
      <c r="S276" t="s">
        <v>0</v>
      </c>
      <c r="T276" t="s">
        <v>0</v>
      </c>
      <c r="U276" t="s">
        <v>0</v>
      </c>
      <c r="V276" t="s">
        <v>76</v>
      </c>
      <c r="W276" t="s">
        <v>0</v>
      </c>
      <c r="X276" t="s">
        <v>97</v>
      </c>
      <c r="Y276" t="s">
        <v>93</v>
      </c>
      <c r="Z276" t="s">
        <v>0</v>
      </c>
      <c r="AA276" t="s">
        <v>0</v>
      </c>
      <c r="AB276" t="s">
        <v>78</v>
      </c>
      <c r="AC276" t="s">
        <v>0</v>
      </c>
      <c r="AD276" t="s">
        <v>0</v>
      </c>
      <c r="AE276" t="s">
        <v>0</v>
      </c>
      <c r="AF276" t="s">
        <v>0</v>
      </c>
      <c r="AG276" t="s">
        <v>0</v>
      </c>
      <c r="AH276" t="s">
        <v>0</v>
      </c>
      <c r="AI276" t="s">
        <v>0</v>
      </c>
      <c r="AJ276" t="s">
        <v>0</v>
      </c>
      <c r="AK276" t="s">
        <v>0</v>
      </c>
      <c r="AL276" t="s">
        <v>0</v>
      </c>
      <c r="AM276" t="s">
        <v>0</v>
      </c>
      <c r="AN276" t="s">
        <v>0</v>
      </c>
      <c r="AO276" t="s">
        <v>273</v>
      </c>
      <c r="AP276" t="s">
        <v>274</v>
      </c>
      <c r="AQ276" t="s">
        <v>0</v>
      </c>
      <c r="AR276" t="s">
        <v>0</v>
      </c>
      <c r="AS276" t="s">
        <v>0</v>
      </c>
      <c r="AT276" t="s">
        <v>0</v>
      </c>
      <c r="AU276">
        <v>100</v>
      </c>
      <c r="AV276" t="s">
        <v>100</v>
      </c>
      <c r="AW276">
        <v>0.16700000000000001</v>
      </c>
      <c r="AX276" t="s">
        <v>0</v>
      </c>
      <c r="AY276" t="s">
        <v>0</v>
      </c>
      <c r="AZ276" t="s">
        <v>11</v>
      </c>
      <c r="BA276" t="s">
        <v>93</v>
      </c>
      <c r="BB276" t="s">
        <v>0</v>
      </c>
      <c r="BC276" t="s">
        <v>0</v>
      </c>
      <c r="BD276" t="s">
        <v>82</v>
      </c>
      <c r="BE276">
        <v>1</v>
      </c>
      <c r="BF276" t="s">
        <v>101</v>
      </c>
      <c r="BG276" t="s">
        <v>84</v>
      </c>
      <c r="BH276" t="s">
        <v>0</v>
      </c>
      <c r="BI276" t="s">
        <v>0</v>
      </c>
      <c r="BJ276" t="s">
        <v>85</v>
      </c>
      <c r="BK276" t="s">
        <v>0</v>
      </c>
      <c r="BL276" t="s">
        <v>86</v>
      </c>
      <c r="BM276" t="s">
        <v>102</v>
      </c>
      <c r="BN276">
        <v>1</v>
      </c>
      <c r="BO276" t="s">
        <v>0</v>
      </c>
      <c r="BP276" t="s">
        <v>0</v>
      </c>
    </row>
    <row r="277" spans="1:68" x14ac:dyDescent="0.2">
      <c r="A277" t="s">
        <v>0</v>
      </c>
      <c r="B277">
        <v>3761</v>
      </c>
      <c r="C277" t="s">
        <v>1007</v>
      </c>
      <c r="D277" t="s">
        <v>101</v>
      </c>
      <c r="E277" t="s">
        <v>70</v>
      </c>
      <c r="F277" t="s">
        <v>0</v>
      </c>
      <c r="G277" t="s">
        <v>0</v>
      </c>
      <c r="H277" t="s">
        <v>0</v>
      </c>
      <c r="I277" t="s">
        <v>89</v>
      </c>
      <c r="J277" t="s">
        <v>0</v>
      </c>
      <c r="K277" t="s">
        <v>1008</v>
      </c>
      <c r="L277" t="s">
        <v>1009</v>
      </c>
      <c r="M277" t="s">
        <v>0</v>
      </c>
      <c r="N277" t="s">
        <v>70</v>
      </c>
      <c r="O277" t="s">
        <v>0</v>
      </c>
      <c r="P277">
        <v>100</v>
      </c>
      <c r="Q277" t="s">
        <v>93</v>
      </c>
      <c r="R277" t="s">
        <v>94</v>
      </c>
      <c r="S277" t="s">
        <v>0</v>
      </c>
      <c r="T277" t="s">
        <v>0</v>
      </c>
      <c r="U277" t="s">
        <v>0</v>
      </c>
      <c r="V277" t="s">
        <v>76</v>
      </c>
      <c r="W277" t="s">
        <v>0</v>
      </c>
      <c r="X277" t="s">
        <v>97</v>
      </c>
      <c r="Y277" t="s">
        <v>93</v>
      </c>
      <c r="Z277" t="s">
        <v>0</v>
      </c>
      <c r="AA277" t="s">
        <v>0</v>
      </c>
      <c r="AB277" t="s">
        <v>78</v>
      </c>
      <c r="AC277" t="s">
        <v>0</v>
      </c>
      <c r="AD277" t="s">
        <v>0</v>
      </c>
      <c r="AE277" t="s">
        <v>0</v>
      </c>
      <c r="AF277" t="s">
        <v>0</v>
      </c>
      <c r="AG277" t="s">
        <v>0</v>
      </c>
      <c r="AH277" t="s">
        <v>0</v>
      </c>
      <c r="AI277" t="s">
        <v>0</v>
      </c>
      <c r="AJ277" t="s">
        <v>0</v>
      </c>
      <c r="AK277" t="s">
        <v>0</v>
      </c>
      <c r="AL277" t="s">
        <v>0</v>
      </c>
      <c r="AM277" t="s">
        <v>0</v>
      </c>
      <c r="AN277" t="s">
        <v>0</v>
      </c>
      <c r="AO277" t="s">
        <v>98</v>
      </c>
      <c r="AP277" t="s">
        <v>99</v>
      </c>
      <c r="AQ277" t="s">
        <v>0</v>
      </c>
      <c r="AR277" t="s">
        <v>0</v>
      </c>
      <c r="AS277" t="s">
        <v>0</v>
      </c>
      <c r="AT277" t="s">
        <v>0</v>
      </c>
      <c r="AU277">
        <v>100</v>
      </c>
      <c r="AV277" t="s">
        <v>100</v>
      </c>
      <c r="AW277">
        <v>0.3</v>
      </c>
      <c r="AX277" t="s">
        <v>0</v>
      </c>
      <c r="AY277" t="s">
        <v>0</v>
      </c>
      <c r="AZ277" t="s">
        <v>11</v>
      </c>
      <c r="BA277" t="s">
        <v>93</v>
      </c>
      <c r="BB277" t="s">
        <v>0</v>
      </c>
      <c r="BC277" t="s">
        <v>0</v>
      </c>
      <c r="BD277" t="s">
        <v>82</v>
      </c>
      <c r="BE277" t="s">
        <v>83</v>
      </c>
      <c r="BF277" t="s">
        <v>0</v>
      </c>
      <c r="BG277" t="s">
        <v>84</v>
      </c>
      <c r="BH277" t="s">
        <v>0</v>
      </c>
      <c r="BI277" t="s">
        <v>0</v>
      </c>
      <c r="BJ277" t="s">
        <v>85</v>
      </c>
      <c r="BK277" t="s">
        <v>0</v>
      </c>
      <c r="BL277" t="s">
        <v>86</v>
      </c>
      <c r="BM277" t="s">
        <v>102</v>
      </c>
      <c r="BN277">
        <v>1</v>
      </c>
      <c r="BO277" t="s">
        <v>0</v>
      </c>
      <c r="BP277" t="s">
        <v>0</v>
      </c>
    </row>
    <row r="278" spans="1:68" x14ac:dyDescent="0.2">
      <c r="A278" t="s">
        <v>0</v>
      </c>
      <c r="B278">
        <v>3761</v>
      </c>
      <c r="C278" t="s">
        <v>1007</v>
      </c>
      <c r="D278" t="s">
        <v>101</v>
      </c>
      <c r="E278" t="s">
        <v>70</v>
      </c>
      <c r="F278" t="s">
        <v>0</v>
      </c>
      <c r="G278" t="s">
        <v>0</v>
      </c>
      <c r="H278" t="s">
        <v>0</v>
      </c>
      <c r="I278" t="s">
        <v>89</v>
      </c>
      <c r="J278" t="s">
        <v>0</v>
      </c>
      <c r="K278" t="s">
        <v>1010</v>
      </c>
      <c r="L278" t="s">
        <v>1011</v>
      </c>
      <c r="M278" t="s">
        <v>0</v>
      </c>
      <c r="N278" t="s">
        <v>0</v>
      </c>
      <c r="O278" t="s">
        <v>0</v>
      </c>
      <c r="P278">
        <v>100</v>
      </c>
      <c r="Q278" t="s">
        <v>93</v>
      </c>
      <c r="R278" t="s">
        <v>94</v>
      </c>
      <c r="S278" t="s">
        <v>0</v>
      </c>
      <c r="T278" t="s">
        <v>0</v>
      </c>
      <c r="U278" t="s">
        <v>0</v>
      </c>
      <c r="V278" t="s">
        <v>76</v>
      </c>
      <c r="W278" t="s">
        <v>0</v>
      </c>
      <c r="X278" t="s">
        <v>97</v>
      </c>
      <c r="Y278" t="s">
        <v>93</v>
      </c>
      <c r="Z278" t="s">
        <v>0</v>
      </c>
      <c r="AA278" t="s">
        <v>0</v>
      </c>
      <c r="AB278" t="s">
        <v>78</v>
      </c>
      <c r="AC278" t="s">
        <v>0</v>
      </c>
      <c r="AD278" t="s">
        <v>0</v>
      </c>
      <c r="AE278" t="s">
        <v>0</v>
      </c>
      <c r="AF278" t="s">
        <v>0</v>
      </c>
      <c r="AG278" t="s">
        <v>0</v>
      </c>
      <c r="AH278" t="s">
        <v>0</v>
      </c>
      <c r="AI278" t="s">
        <v>0</v>
      </c>
      <c r="AJ278" t="s">
        <v>0</v>
      </c>
      <c r="AK278" t="s">
        <v>0</v>
      </c>
      <c r="AL278" t="s">
        <v>0</v>
      </c>
      <c r="AM278" t="s">
        <v>0</v>
      </c>
      <c r="AN278" t="s">
        <v>0</v>
      </c>
      <c r="AO278" t="s">
        <v>98</v>
      </c>
      <c r="AP278" t="s">
        <v>99</v>
      </c>
      <c r="AQ278" t="s">
        <v>0</v>
      </c>
      <c r="AR278" t="s">
        <v>0</v>
      </c>
      <c r="AS278" t="s">
        <v>0</v>
      </c>
      <c r="AT278" t="s">
        <v>0</v>
      </c>
      <c r="AU278">
        <v>100</v>
      </c>
      <c r="AV278" t="s">
        <v>100</v>
      </c>
      <c r="AW278">
        <v>0.219</v>
      </c>
      <c r="AX278" t="s">
        <v>0</v>
      </c>
      <c r="AY278" t="s">
        <v>0</v>
      </c>
      <c r="AZ278" t="s">
        <v>11</v>
      </c>
      <c r="BA278" t="s">
        <v>93</v>
      </c>
      <c r="BB278" t="s">
        <v>0</v>
      </c>
      <c r="BC278" t="s">
        <v>0</v>
      </c>
      <c r="BD278" t="s">
        <v>82</v>
      </c>
      <c r="BE278" t="s">
        <v>83</v>
      </c>
      <c r="BF278" t="s">
        <v>0</v>
      </c>
      <c r="BG278" t="s">
        <v>84</v>
      </c>
      <c r="BH278" t="s">
        <v>0</v>
      </c>
      <c r="BI278" t="s">
        <v>0</v>
      </c>
      <c r="BJ278" t="s">
        <v>85</v>
      </c>
      <c r="BK278" t="s">
        <v>0</v>
      </c>
      <c r="BL278" t="s">
        <v>86</v>
      </c>
      <c r="BM278" t="s">
        <v>102</v>
      </c>
      <c r="BN278">
        <v>1</v>
      </c>
      <c r="BO278" t="s">
        <v>0</v>
      </c>
      <c r="BP278" t="s">
        <v>0</v>
      </c>
    </row>
    <row r="279" spans="1:68" x14ac:dyDescent="0.2">
      <c r="A279" t="s">
        <v>0</v>
      </c>
      <c r="B279">
        <v>3770</v>
      </c>
      <c r="C279" t="s">
        <v>1012</v>
      </c>
      <c r="D279" t="s">
        <v>70</v>
      </c>
      <c r="E279" t="s">
        <v>70</v>
      </c>
      <c r="F279" t="s">
        <v>0</v>
      </c>
      <c r="G279" t="s">
        <v>0</v>
      </c>
      <c r="H279" t="s">
        <v>0</v>
      </c>
      <c r="I279" t="s">
        <v>71</v>
      </c>
      <c r="J279" t="s">
        <v>0</v>
      </c>
      <c r="K279" t="s">
        <v>1013</v>
      </c>
      <c r="L279" t="s">
        <v>1014</v>
      </c>
      <c r="M279" t="s">
        <v>0</v>
      </c>
      <c r="N279" t="s">
        <v>0</v>
      </c>
      <c r="O279" t="s">
        <v>70</v>
      </c>
      <c r="P279">
        <v>1</v>
      </c>
      <c r="Q279" t="s">
        <v>74</v>
      </c>
      <c r="R279" t="s">
        <v>131</v>
      </c>
      <c r="S279" t="s">
        <v>0</v>
      </c>
      <c r="T279" t="s">
        <v>95</v>
      </c>
      <c r="U279" t="s">
        <v>11</v>
      </c>
      <c r="V279" t="s">
        <v>76</v>
      </c>
      <c r="W279" t="s">
        <v>0</v>
      </c>
      <c r="X279" t="s">
        <v>77</v>
      </c>
      <c r="Y279" t="s">
        <v>131</v>
      </c>
      <c r="Z279" t="s">
        <v>0</v>
      </c>
      <c r="AA279" t="s">
        <v>0</v>
      </c>
      <c r="AB279" t="s">
        <v>132</v>
      </c>
      <c r="AC279" t="s">
        <v>0</v>
      </c>
      <c r="AD279" t="s">
        <v>0</v>
      </c>
      <c r="AE279" t="s">
        <v>0</v>
      </c>
      <c r="AF279" t="s">
        <v>0</v>
      </c>
      <c r="AG279" t="s">
        <v>0</v>
      </c>
      <c r="AH279" t="s">
        <v>0</v>
      </c>
      <c r="AI279" t="s">
        <v>0</v>
      </c>
      <c r="AJ279" t="s">
        <v>0</v>
      </c>
      <c r="AK279" t="s">
        <v>0</v>
      </c>
      <c r="AL279" t="s">
        <v>0</v>
      </c>
      <c r="AM279" t="s">
        <v>0</v>
      </c>
      <c r="AN279" t="s">
        <v>0</v>
      </c>
      <c r="AO279" t="s">
        <v>1015</v>
      </c>
      <c r="AP279" t="s">
        <v>1016</v>
      </c>
      <c r="AQ279">
        <v>1</v>
      </c>
      <c r="AR279" t="s">
        <v>1017</v>
      </c>
      <c r="AS279">
        <v>2</v>
      </c>
      <c r="AT279">
        <v>50</v>
      </c>
      <c r="AU279">
        <v>1</v>
      </c>
      <c r="AV279" t="s">
        <v>81</v>
      </c>
      <c r="AW279">
        <v>23.45</v>
      </c>
      <c r="AX279" t="s">
        <v>0</v>
      </c>
      <c r="AY279" t="s">
        <v>0</v>
      </c>
      <c r="AZ279" t="s">
        <v>11</v>
      </c>
      <c r="BA279" t="s">
        <v>74</v>
      </c>
      <c r="BB279" t="s">
        <v>0</v>
      </c>
      <c r="BC279" t="s">
        <v>0</v>
      </c>
      <c r="BD279" t="s">
        <v>82</v>
      </c>
      <c r="BE279">
        <v>0.5</v>
      </c>
      <c r="BF279" t="s">
        <v>101</v>
      </c>
      <c r="BG279" t="s">
        <v>84</v>
      </c>
      <c r="BH279" t="s">
        <v>0</v>
      </c>
      <c r="BI279" t="s">
        <v>0</v>
      </c>
      <c r="BJ279" t="s">
        <v>194</v>
      </c>
      <c r="BK279" t="s">
        <v>0</v>
      </c>
      <c r="BL279" t="s">
        <v>195</v>
      </c>
      <c r="BM279" t="s">
        <v>300</v>
      </c>
      <c r="BN279">
        <v>65.180000000000007</v>
      </c>
      <c r="BO279" t="s">
        <v>0</v>
      </c>
      <c r="BP279" t="s">
        <v>0</v>
      </c>
    </row>
    <row r="280" spans="1:68" x14ac:dyDescent="0.2">
      <c r="A280" t="s">
        <v>0</v>
      </c>
      <c r="B280">
        <v>3770</v>
      </c>
      <c r="C280" t="s">
        <v>1012</v>
      </c>
      <c r="D280" t="s">
        <v>70</v>
      </c>
      <c r="E280" t="s">
        <v>70</v>
      </c>
      <c r="F280" t="s">
        <v>0</v>
      </c>
      <c r="G280" t="s">
        <v>0</v>
      </c>
      <c r="H280" t="s">
        <v>0</v>
      </c>
      <c r="I280" t="s">
        <v>71</v>
      </c>
      <c r="J280" t="s">
        <v>0</v>
      </c>
      <c r="K280" t="s">
        <v>1018</v>
      </c>
      <c r="L280" t="s">
        <v>1019</v>
      </c>
      <c r="M280" t="s">
        <v>0</v>
      </c>
      <c r="N280" t="s">
        <v>0</v>
      </c>
      <c r="O280" t="s">
        <v>70</v>
      </c>
      <c r="P280">
        <v>2</v>
      </c>
      <c r="Q280" t="s">
        <v>74</v>
      </c>
      <c r="R280" t="s">
        <v>131</v>
      </c>
      <c r="S280" t="s">
        <v>0</v>
      </c>
      <c r="T280" t="s">
        <v>95</v>
      </c>
      <c r="U280" t="s">
        <v>11</v>
      </c>
      <c r="V280" t="s">
        <v>76</v>
      </c>
      <c r="W280" t="s">
        <v>0</v>
      </c>
      <c r="X280" t="s">
        <v>77</v>
      </c>
      <c r="Y280" t="s">
        <v>131</v>
      </c>
      <c r="Z280" t="s">
        <v>0</v>
      </c>
      <c r="AA280" t="s">
        <v>0</v>
      </c>
      <c r="AB280" t="s">
        <v>132</v>
      </c>
      <c r="AC280" t="s">
        <v>0</v>
      </c>
      <c r="AD280" t="s">
        <v>0</v>
      </c>
      <c r="AE280" t="s">
        <v>0</v>
      </c>
      <c r="AF280" t="s">
        <v>0</v>
      </c>
      <c r="AG280" t="s">
        <v>0</v>
      </c>
      <c r="AH280" t="s">
        <v>0</v>
      </c>
      <c r="AI280" t="s">
        <v>0</v>
      </c>
      <c r="AJ280" t="s">
        <v>0</v>
      </c>
      <c r="AK280" t="s">
        <v>0</v>
      </c>
      <c r="AL280" t="s">
        <v>0</v>
      </c>
      <c r="AM280" t="s">
        <v>0</v>
      </c>
      <c r="AN280" t="s">
        <v>0</v>
      </c>
      <c r="AO280" t="s">
        <v>1015</v>
      </c>
      <c r="AP280" t="s">
        <v>1016</v>
      </c>
      <c r="AQ280">
        <v>1</v>
      </c>
      <c r="AR280" t="s">
        <v>1017</v>
      </c>
      <c r="AS280">
        <v>4</v>
      </c>
      <c r="AT280">
        <v>100</v>
      </c>
      <c r="AU280">
        <v>2</v>
      </c>
      <c r="AV280" t="s">
        <v>81</v>
      </c>
      <c r="AW280">
        <v>18.63</v>
      </c>
      <c r="AX280" t="s">
        <v>0</v>
      </c>
      <c r="AY280" t="s">
        <v>0</v>
      </c>
      <c r="AZ280" t="s">
        <v>11</v>
      </c>
      <c r="BA280" t="s">
        <v>74</v>
      </c>
      <c r="BB280" t="s">
        <v>0</v>
      </c>
      <c r="BC280" t="s">
        <v>0</v>
      </c>
      <c r="BD280" t="s">
        <v>82</v>
      </c>
      <c r="BE280">
        <v>0.5</v>
      </c>
      <c r="BF280" t="s">
        <v>101</v>
      </c>
      <c r="BG280" t="s">
        <v>84</v>
      </c>
      <c r="BH280" t="s">
        <v>0</v>
      </c>
      <c r="BI280" t="s">
        <v>0</v>
      </c>
      <c r="BJ280" t="s">
        <v>194</v>
      </c>
      <c r="BK280" t="s">
        <v>0</v>
      </c>
      <c r="BL280" t="s">
        <v>195</v>
      </c>
      <c r="BM280" t="s">
        <v>312</v>
      </c>
      <c r="BN280">
        <v>103.56</v>
      </c>
      <c r="BO280" t="s">
        <v>0</v>
      </c>
      <c r="BP280" t="s">
        <v>0</v>
      </c>
    </row>
    <row r="281" spans="1:68" x14ac:dyDescent="0.2">
      <c r="A281" t="s">
        <v>0</v>
      </c>
      <c r="B281">
        <v>3772</v>
      </c>
      <c r="C281" t="s">
        <v>1020</v>
      </c>
      <c r="D281" t="s">
        <v>70</v>
      </c>
      <c r="E281" t="s">
        <v>70</v>
      </c>
      <c r="F281" t="s">
        <v>0</v>
      </c>
      <c r="G281" t="s">
        <v>0</v>
      </c>
      <c r="H281" t="s">
        <v>0</v>
      </c>
      <c r="I281" t="s">
        <v>89</v>
      </c>
      <c r="J281" t="s">
        <v>0</v>
      </c>
      <c r="K281" t="s">
        <v>1021</v>
      </c>
      <c r="L281" t="s">
        <v>1022</v>
      </c>
      <c r="M281" t="s">
        <v>0</v>
      </c>
      <c r="N281" t="s">
        <v>70</v>
      </c>
      <c r="O281" t="s">
        <v>0</v>
      </c>
      <c r="P281">
        <v>100</v>
      </c>
      <c r="Q281" t="s">
        <v>93</v>
      </c>
      <c r="R281" t="s">
        <v>94</v>
      </c>
      <c r="S281" t="s">
        <v>0</v>
      </c>
      <c r="T281" t="s">
        <v>0</v>
      </c>
      <c r="U281" t="s">
        <v>0</v>
      </c>
      <c r="V281" t="s">
        <v>76</v>
      </c>
      <c r="W281" t="s">
        <v>0</v>
      </c>
      <c r="X281" t="s">
        <v>97</v>
      </c>
      <c r="Y281" t="s">
        <v>93</v>
      </c>
      <c r="Z281" t="s">
        <v>0</v>
      </c>
      <c r="AA281" t="s">
        <v>0</v>
      </c>
      <c r="AB281" t="s">
        <v>78</v>
      </c>
      <c r="AC281" t="s">
        <v>0</v>
      </c>
      <c r="AD281" t="s">
        <v>0</v>
      </c>
      <c r="AE281" t="s">
        <v>0</v>
      </c>
      <c r="AF281" t="s">
        <v>0</v>
      </c>
      <c r="AG281" t="s">
        <v>0</v>
      </c>
      <c r="AH281" t="s">
        <v>0</v>
      </c>
      <c r="AI281" t="s">
        <v>0</v>
      </c>
      <c r="AJ281" t="s">
        <v>0</v>
      </c>
      <c r="AK281" t="s">
        <v>0</v>
      </c>
      <c r="AL281" t="s">
        <v>0</v>
      </c>
      <c r="AM281" t="s">
        <v>0</v>
      </c>
      <c r="AN281" t="s">
        <v>0</v>
      </c>
      <c r="AO281" t="s">
        <v>98</v>
      </c>
      <c r="AP281" t="s">
        <v>99</v>
      </c>
      <c r="AQ281" t="s">
        <v>0</v>
      </c>
      <c r="AR281" t="s">
        <v>0</v>
      </c>
      <c r="AS281" t="s">
        <v>0</v>
      </c>
      <c r="AT281" t="s">
        <v>0</v>
      </c>
      <c r="AU281">
        <v>100</v>
      </c>
      <c r="AV281" t="s">
        <v>100</v>
      </c>
      <c r="AW281">
        <v>0.22800000000000001</v>
      </c>
      <c r="AX281" t="s">
        <v>0</v>
      </c>
      <c r="AY281" t="s">
        <v>0</v>
      </c>
      <c r="AZ281" t="s">
        <v>11</v>
      </c>
      <c r="BA281" t="s">
        <v>93</v>
      </c>
      <c r="BB281" t="s">
        <v>0</v>
      </c>
      <c r="BC281" t="s">
        <v>0</v>
      </c>
      <c r="BD281" t="s">
        <v>82</v>
      </c>
      <c r="BE281" t="s">
        <v>83</v>
      </c>
      <c r="BF281" t="s">
        <v>0</v>
      </c>
      <c r="BG281" t="s">
        <v>84</v>
      </c>
      <c r="BH281" t="s">
        <v>0</v>
      </c>
      <c r="BI281" t="s">
        <v>0</v>
      </c>
      <c r="BJ281" t="s">
        <v>85</v>
      </c>
      <c r="BK281" t="s">
        <v>0</v>
      </c>
      <c r="BL281" t="s">
        <v>86</v>
      </c>
      <c r="BM281" t="s">
        <v>102</v>
      </c>
      <c r="BN281">
        <v>1</v>
      </c>
      <c r="BO281" t="s">
        <v>0</v>
      </c>
      <c r="BP281" t="s">
        <v>0</v>
      </c>
    </row>
    <row r="282" spans="1:68" x14ac:dyDescent="0.2">
      <c r="A282" t="s">
        <v>0</v>
      </c>
      <c r="B282">
        <v>3772</v>
      </c>
      <c r="C282" t="s">
        <v>1020</v>
      </c>
      <c r="D282" t="s">
        <v>70</v>
      </c>
      <c r="E282" t="s">
        <v>70</v>
      </c>
      <c r="F282" t="s">
        <v>0</v>
      </c>
      <c r="G282" t="s">
        <v>0</v>
      </c>
      <c r="H282" t="s">
        <v>0</v>
      </c>
      <c r="I282" t="s">
        <v>89</v>
      </c>
      <c r="J282" t="s">
        <v>0</v>
      </c>
      <c r="K282" t="s">
        <v>1023</v>
      </c>
      <c r="L282" t="s">
        <v>1024</v>
      </c>
      <c r="M282" t="s">
        <v>0</v>
      </c>
      <c r="N282" t="s">
        <v>0</v>
      </c>
      <c r="O282" t="s">
        <v>0</v>
      </c>
      <c r="P282">
        <v>100</v>
      </c>
      <c r="Q282" t="s">
        <v>93</v>
      </c>
      <c r="R282" t="s">
        <v>75</v>
      </c>
      <c r="S282" t="s">
        <v>0</v>
      </c>
      <c r="T282" t="s">
        <v>0</v>
      </c>
      <c r="U282" t="s">
        <v>0</v>
      </c>
      <c r="V282" t="s">
        <v>76</v>
      </c>
      <c r="W282" t="s">
        <v>0</v>
      </c>
      <c r="X282" t="s">
        <v>97</v>
      </c>
      <c r="Y282" t="s">
        <v>93</v>
      </c>
      <c r="Z282" t="s">
        <v>0</v>
      </c>
      <c r="AA282" t="s">
        <v>0</v>
      </c>
      <c r="AB282" t="s">
        <v>78</v>
      </c>
      <c r="AC282" t="s">
        <v>0</v>
      </c>
      <c r="AD282" t="s">
        <v>0</v>
      </c>
      <c r="AE282" t="s">
        <v>0</v>
      </c>
      <c r="AF282" t="s">
        <v>0</v>
      </c>
      <c r="AG282" t="s">
        <v>0</v>
      </c>
      <c r="AH282" t="s">
        <v>0</v>
      </c>
      <c r="AI282" t="s">
        <v>0</v>
      </c>
      <c r="AJ282" t="s">
        <v>0</v>
      </c>
      <c r="AK282" t="s">
        <v>0</v>
      </c>
      <c r="AL282" t="s">
        <v>0</v>
      </c>
      <c r="AM282" t="s">
        <v>0</v>
      </c>
      <c r="AN282" t="s">
        <v>0</v>
      </c>
      <c r="AO282" t="s">
        <v>98</v>
      </c>
      <c r="AP282" t="s">
        <v>99</v>
      </c>
      <c r="AQ282" t="s">
        <v>0</v>
      </c>
      <c r="AR282" t="s">
        <v>0</v>
      </c>
      <c r="AS282" t="s">
        <v>0</v>
      </c>
      <c r="AT282" t="s">
        <v>0</v>
      </c>
      <c r="AU282">
        <v>100</v>
      </c>
      <c r="AV282" t="s">
        <v>100</v>
      </c>
      <c r="AW282">
        <v>0.17</v>
      </c>
      <c r="AX282" t="s">
        <v>0</v>
      </c>
      <c r="AY282" t="s">
        <v>0</v>
      </c>
      <c r="AZ282" t="s">
        <v>11</v>
      </c>
      <c r="BA282" t="s">
        <v>93</v>
      </c>
      <c r="BB282" t="s">
        <v>0</v>
      </c>
      <c r="BC282" t="s">
        <v>0</v>
      </c>
      <c r="BD282" t="s">
        <v>82</v>
      </c>
      <c r="BE282" t="s">
        <v>83</v>
      </c>
      <c r="BF282" t="s">
        <v>0</v>
      </c>
      <c r="BG282" t="s">
        <v>84</v>
      </c>
      <c r="BH282" t="s">
        <v>0</v>
      </c>
      <c r="BI282" t="s">
        <v>0</v>
      </c>
      <c r="BJ282" t="s">
        <v>85</v>
      </c>
      <c r="BK282" t="s">
        <v>0</v>
      </c>
      <c r="BL282" t="s">
        <v>86</v>
      </c>
      <c r="BM282" t="s">
        <v>102</v>
      </c>
      <c r="BN282">
        <v>1</v>
      </c>
      <c r="BO282" t="s">
        <v>0</v>
      </c>
      <c r="BP282" t="s">
        <v>0</v>
      </c>
    </row>
    <row r="283" spans="1:68" x14ac:dyDescent="0.2">
      <c r="A283" t="s">
        <v>0</v>
      </c>
      <c r="B283">
        <v>3841</v>
      </c>
      <c r="C283" t="s">
        <v>1025</v>
      </c>
      <c r="D283" t="s">
        <v>70</v>
      </c>
      <c r="E283" t="s">
        <v>70</v>
      </c>
      <c r="F283" t="s">
        <v>0</v>
      </c>
      <c r="G283" t="s">
        <v>0</v>
      </c>
      <c r="H283" t="s">
        <v>0</v>
      </c>
      <c r="I283" t="s">
        <v>89</v>
      </c>
      <c r="J283" t="s">
        <v>0</v>
      </c>
      <c r="K283" t="s">
        <v>1026</v>
      </c>
      <c r="L283" t="s">
        <v>1027</v>
      </c>
      <c r="M283" t="s">
        <v>0</v>
      </c>
      <c r="N283" t="s">
        <v>0</v>
      </c>
      <c r="O283" t="s">
        <v>0</v>
      </c>
      <c r="P283">
        <v>50</v>
      </c>
      <c r="Q283" t="s">
        <v>93</v>
      </c>
      <c r="R283" t="s">
        <v>75</v>
      </c>
      <c r="S283" t="s">
        <v>0</v>
      </c>
      <c r="T283" t="s">
        <v>0</v>
      </c>
      <c r="U283" t="s">
        <v>0</v>
      </c>
      <c r="V283" t="s">
        <v>76</v>
      </c>
      <c r="W283" t="s">
        <v>0</v>
      </c>
      <c r="X283" t="s">
        <v>97</v>
      </c>
      <c r="Y283" t="s">
        <v>93</v>
      </c>
      <c r="Z283" t="s">
        <v>0</v>
      </c>
      <c r="AA283" t="s">
        <v>0</v>
      </c>
      <c r="AB283" t="s">
        <v>78</v>
      </c>
      <c r="AC283" t="s">
        <v>0</v>
      </c>
      <c r="AD283" t="s">
        <v>0</v>
      </c>
      <c r="AE283" t="s">
        <v>0</v>
      </c>
      <c r="AF283" t="s">
        <v>0</v>
      </c>
      <c r="AG283" t="s">
        <v>0</v>
      </c>
      <c r="AH283" t="s">
        <v>0</v>
      </c>
      <c r="AI283" t="s">
        <v>0</v>
      </c>
      <c r="AJ283" t="s">
        <v>0</v>
      </c>
      <c r="AK283" t="s">
        <v>0</v>
      </c>
      <c r="AL283" t="s">
        <v>0</v>
      </c>
      <c r="AM283" t="s">
        <v>0</v>
      </c>
      <c r="AN283" t="s">
        <v>0</v>
      </c>
      <c r="AO283" t="s">
        <v>273</v>
      </c>
      <c r="AP283" t="s">
        <v>274</v>
      </c>
      <c r="AQ283" t="s">
        <v>0</v>
      </c>
      <c r="AR283" t="s">
        <v>0</v>
      </c>
      <c r="AS283" t="s">
        <v>0</v>
      </c>
      <c r="AT283" t="s">
        <v>0</v>
      </c>
      <c r="AU283">
        <v>50</v>
      </c>
      <c r="AV283" t="s">
        <v>100</v>
      </c>
      <c r="AW283">
        <v>5.8999999999999997E-2</v>
      </c>
      <c r="AX283" t="s">
        <v>70</v>
      </c>
      <c r="AY283" t="s">
        <v>1028</v>
      </c>
      <c r="AZ283" t="s">
        <v>11</v>
      </c>
      <c r="BA283" t="s">
        <v>93</v>
      </c>
      <c r="BB283" t="s">
        <v>0</v>
      </c>
      <c r="BC283" t="s">
        <v>0</v>
      </c>
      <c r="BD283" t="s">
        <v>82</v>
      </c>
      <c r="BE283">
        <v>1</v>
      </c>
      <c r="BF283" t="s">
        <v>101</v>
      </c>
      <c r="BG283" t="s">
        <v>84</v>
      </c>
      <c r="BH283" t="s">
        <v>0</v>
      </c>
      <c r="BI283" t="s">
        <v>0</v>
      </c>
      <c r="BJ283" t="s">
        <v>85</v>
      </c>
      <c r="BK283" t="s">
        <v>0</v>
      </c>
      <c r="BL283" t="s">
        <v>86</v>
      </c>
      <c r="BM283" t="s">
        <v>102</v>
      </c>
      <c r="BN283">
        <v>1</v>
      </c>
      <c r="BO283" t="s">
        <v>0</v>
      </c>
      <c r="BP283" t="s">
        <v>0</v>
      </c>
    </row>
    <row r="284" spans="1:68" x14ac:dyDescent="0.2">
      <c r="A284" t="s">
        <v>0</v>
      </c>
      <c r="B284">
        <v>3841</v>
      </c>
      <c r="C284" t="s">
        <v>1025</v>
      </c>
      <c r="D284" t="s">
        <v>70</v>
      </c>
      <c r="E284" t="s">
        <v>70</v>
      </c>
      <c r="F284" t="s">
        <v>0</v>
      </c>
      <c r="G284" t="s">
        <v>0</v>
      </c>
      <c r="H284" t="s">
        <v>0</v>
      </c>
      <c r="I284" t="s">
        <v>89</v>
      </c>
      <c r="J284" t="s">
        <v>0</v>
      </c>
      <c r="K284" t="s">
        <v>1029</v>
      </c>
      <c r="L284" t="s">
        <v>1030</v>
      </c>
      <c r="M284" t="s">
        <v>0</v>
      </c>
      <c r="N284" t="s">
        <v>0</v>
      </c>
      <c r="O284" t="s">
        <v>0</v>
      </c>
      <c r="P284">
        <v>100</v>
      </c>
      <c r="Q284" t="s">
        <v>93</v>
      </c>
      <c r="R284" t="s">
        <v>94</v>
      </c>
      <c r="S284" t="s">
        <v>0</v>
      </c>
      <c r="T284" t="s">
        <v>0</v>
      </c>
      <c r="U284" t="s">
        <v>0</v>
      </c>
      <c r="V284" t="s">
        <v>76</v>
      </c>
      <c r="W284" t="s">
        <v>0</v>
      </c>
      <c r="X284" t="s">
        <v>97</v>
      </c>
      <c r="Y284" t="s">
        <v>93</v>
      </c>
      <c r="Z284" t="s">
        <v>0</v>
      </c>
      <c r="AA284" t="s">
        <v>0</v>
      </c>
      <c r="AB284" t="s">
        <v>78</v>
      </c>
      <c r="AC284" t="s">
        <v>0</v>
      </c>
      <c r="AD284" t="s">
        <v>0</v>
      </c>
      <c r="AE284" t="s">
        <v>0</v>
      </c>
      <c r="AF284" t="s">
        <v>0</v>
      </c>
      <c r="AG284" t="s">
        <v>0</v>
      </c>
      <c r="AH284" t="s">
        <v>0</v>
      </c>
      <c r="AI284" t="s">
        <v>0</v>
      </c>
      <c r="AJ284" t="s">
        <v>0</v>
      </c>
      <c r="AK284" t="s">
        <v>0</v>
      </c>
      <c r="AL284" t="s">
        <v>0</v>
      </c>
      <c r="AM284" t="s">
        <v>0</v>
      </c>
      <c r="AN284" t="s">
        <v>0</v>
      </c>
      <c r="AO284" t="s">
        <v>273</v>
      </c>
      <c r="AP284" t="s">
        <v>274</v>
      </c>
      <c r="AQ284" t="s">
        <v>0</v>
      </c>
      <c r="AR284" t="s">
        <v>0</v>
      </c>
      <c r="AS284" t="s">
        <v>0</v>
      </c>
      <c r="AT284" t="s">
        <v>0</v>
      </c>
      <c r="AU284">
        <v>100</v>
      </c>
      <c r="AV284" t="s">
        <v>100</v>
      </c>
      <c r="AW284">
        <v>6.7000000000000004E-2</v>
      </c>
      <c r="AX284" t="s">
        <v>70</v>
      </c>
      <c r="AY284" t="s">
        <v>1031</v>
      </c>
      <c r="AZ284" t="s">
        <v>11</v>
      </c>
      <c r="BA284" t="s">
        <v>93</v>
      </c>
      <c r="BB284" t="s">
        <v>0</v>
      </c>
      <c r="BC284" t="s">
        <v>0</v>
      </c>
      <c r="BD284" t="s">
        <v>82</v>
      </c>
      <c r="BE284">
        <v>1</v>
      </c>
      <c r="BF284" t="s">
        <v>101</v>
      </c>
      <c r="BG284" t="s">
        <v>84</v>
      </c>
      <c r="BH284" t="s">
        <v>0</v>
      </c>
      <c r="BI284" t="s">
        <v>0</v>
      </c>
      <c r="BJ284" t="s">
        <v>85</v>
      </c>
      <c r="BK284" t="s">
        <v>0</v>
      </c>
      <c r="BL284" t="s">
        <v>86</v>
      </c>
      <c r="BM284" t="s">
        <v>102</v>
      </c>
      <c r="BN284">
        <v>1</v>
      </c>
      <c r="BO284" t="s">
        <v>0</v>
      </c>
      <c r="BP284" t="s">
        <v>0</v>
      </c>
    </row>
    <row r="285" spans="1:68" x14ac:dyDescent="0.2">
      <c r="A285" t="s">
        <v>0</v>
      </c>
      <c r="B285">
        <v>3841</v>
      </c>
      <c r="C285" t="s">
        <v>1025</v>
      </c>
      <c r="D285" t="s">
        <v>70</v>
      </c>
      <c r="E285" t="s">
        <v>70</v>
      </c>
      <c r="F285" t="s">
        <v>0</v>
      </c>
      <c r="G285" t="s">
        <v>0</v>
      </c>
      <c r="H285" t="s">
        <v>0</v>
      </c>
      <c r="I285" t="s">
        <v>89</v>
      </c>
      <c r="J285" t="s">
        <v>0</v>
      </c>
      <c r="K285" t="s">
        <v>1032</v>
      </c>
      <c r="L285" t="s">
        <v>1033</v>
      </c>
      <c r="M285" t="s">
        <v>0</v>
      </c>
      <c r="N285" t="s">
        <v>70</v>
      </c>
      <c r="O285" t="s">
        <v>0</v>
      </c>
      <c r="P285">
        <v>500</v>
      </c>
      <c r="Q285" t="s">
        <v>93</v>
      </c>
      <c r="R285" t="s">
        <v>75</v>
      </c>
      <c r="S285" t="s">
        <v>0</v>
      </c>
      <c r="T285" t="s">
        <v>0</v>
      </c>
      <c r="U285" t="s">
        <v>0</v>
      </c>
      <c r="V285" t="s">
        <v>76</v>
      </c>
      <c r="W285" t="s">
        <v>0</v>
      </c>
      <c r="X285" t="s">
        <v>97</v>
      </c>
      <c r="Y285" t="s">
        <v>93</v>
      </c>
      <c r="Z285" t="s">
        <v>0</v>
      </c>
      <c r="AA285" t="s">
        <v>0</v>
      </c>
      <c r="AB285" t="s">
        <v>78</v>
      </c>
      <c r="AC285" t="s">
        <v>0</v>
      </c>
      <c r="AD285" t="s">
        <v>0</v>
      </c>
      <c r="AE285" t="s">
        <v>0</v>
      </c>
      <c r="AF285" t="s">
        <v>0</v>
      </c>
      <c r="AG285" t="s">
        <v>0</v>
      </c>
      <c r="AH285" t="s">
        <v>0</v>
      </c>
      <c r="AI285" t="s">
        <v>0</v>
      </c>
      <c r="AJ285" t="s">
        <v>0</v>
      </c>
      <c r="AK285" t="s">
        <v>0</v>
      </c>
      <c r="AL285" t="s">
        <v>0</v>
      </c>
      <c r="AM285" t="s">
        <v>0</v>
      </c>
      <c r="AN285" t="s">
        <v>0</v>
      </c>
      <c r="AO285" t="s">
        <v>273</v>
      </c>
      <c r="AP285" t="s">
        <v>274</v>
      </c>
      <c r="AQ285" t="s">
        <v>0</v>
      </c>
      <c r="AR285" t="s">
        <v>0</v>
      </c>
      <c r="AS285" t="s">
        <v>0</v>
      </c>
      <c r="AT285" t="s">
        <v>0</v>
      </c>
      <c r="AU285">
        <v>500</v>
      </c>
      <c r="AV285" t="s">
        <v>100</v>
      </c>
      <c r="AW285">
        <v>1.4999999999999999E-2</v>
      </c>
      <c r="AX285" t="s">
        <v>0</v>
      </c>
      <c r="AY285" t="s">
        <v>0</v>
      </c>
      <c r="AZ285" t="s">
        <v>11</v>
      </c>
      <c r="BA285" t="s">
        <v>93</v>
      </c>
      <c r="BB285" t="s">
        <v>0</v>
      </c>
      <c r="BC285" t="s">
        <v>0</v>
      </c>
      <c r="BD285" t="s">
        <v>82</v>
      </c>
      <c r="BE285">
        <v>1</v>
      </c>
      <c r="BF285" t="s">
        <v>101</v>
      </c>
      <c r="BG285" t="s">
        <v>84</v>
      </c>
      <c r="BH285" t="s">
        <v>0</v>
      </c>
      <c r="BI285" t="s">
        <v>0</v>
      </c>
      <c r="BJ285" t="s">
        <v>85</v>
      </c>
      <c r="BK285" t="s">
        <v>0</v>
      </c>
      <c r="BL285" t="s">
        <v>86</v>
      </c>
      <c r="BM285" t="s">
        <v>102</v>
      </c>
      <c r="BN285">
        <v>1</v>
      </c>
      <c r="BO285" t="s">
        <v>0</v>
      </c>
      <c r="BP285" t="s">
        <v>0</v>
      </c>
    </row>
    <row r="286" spans="1:68" x14ac:dyDescent="0.2">
      <c r="A286" t="s">
        <v>0</v>
      </c>
      <c r="B286">
        <v>3841</v>
      </c>
      <c r="C286" t="s">
        <v>1025</v>
      </c>
      <c r="D286" t="s">
        <v>70</v>
      </c>
      <c r="E286" t="s">
        <v>70</v>
      </c>
      <c r="F286" t="s">
        <v>0</v>
      </c>
      <c r="G286" t="s">
        <v>0</v>
      </c>
      <c r="H286" t="s">
        <v>0</v>
      </c>
      <c r="I286" t="s">
        <v>89</v>
      </c>
      <c r="J286" t="s">
        <v>0</v>
      </c>
      <c r="K286" t="s">
        <v>1034</v>
      </c>
      <c r="L286" t="s">
        <v>1035</v>
      </c>
      <c r="M286" t="s">
        <v>0</v>
      </c>
      <c r="N286" t="s">
        <v>0</v>
      </c>
      <c r="O286" t="s">
        <v>0</v>
      </c>
      <c r="P286">
        <v>1000</v>
      </c>
      <c r="Q286" t="s">
        <v>93</v>
      </c>
      <c r="R286" t="s">
        <v>75</v>
      </c>
      <c r="S286" t="s">
        <v>0</v>
      </c>
      <c r="T286" t="s">
        <v>0</v>
      </c>
      <c r="U286" t="s">
        <v>0</v>
      </c>
      <c r="V286" t="s">
        <v>76</v>
      </c>
      <c r="W286" t="s">
        <v>0</v>
      </c>
      <c r="X286" t="s">
        <v>97</v>
      </c>
      <c r="Y286" t="s">
        <v>93</v>
      </c>
      <c r="Z286" t="s">
        <v>0</v>
      </c>
      <c r="AA286" t="s">
        <v>0</v>
      </c>
      <c r="AB286" t="s">
        <v>78</v>
      </c>
      <c r="AC286" t="s">
        <v>0</v>
      </c>
      <c r="AD286" t="s">
        <v>0</v>
      </c>
      <c r="AE286" t="s">
        <v>0</v>
      </c>
      <c r="AF286" t="s">
        <v>0</v>
      </c>
      <c r="AG286" t="s">
        <v>0</v>
      </c>
      <c r="AH286" t="s">
        <v>0</v>
      </c>
      <c r="AI286" t="s">
        <v>0</v>
      </c>
      <c r="AJ286" t="s">
        <v>0</v>
      </c>
      <c r="AK286" t="s">
        <v>0</v>
      </c>
      <c r="AL286" t="s">
        <v>0</v>
      </c>
      <c r="AM286" t="s">
        <v>0</v>
      </c>
      <c r="AN286" t="s">
        <v>0</v>
      </c>
      <c r="AO286" t="s">
        <v>273</v>
      </c>
      <c r="AP286" t="s">
        <v>274</v>
      </c>
      <c r="AQ286" t="s">
        <v>0</v>
      </c>
      <c r="AR286" t="s">
        <v>0</v>
      </c>
      <c r="AS286" t="s">
        <v>0</v>
      </c>
      <c r="AT286" t="s">
        <v>0</v>
      </c>
      <c r="AU286">
        <v>1000</v>
      </c>
      <c r="AV286" t="s">
        <v>100</v>
      </c>
      <c r="AW286">
        <v>1.4E-2</v>
      </c>
      <c r="AX286" t="s">
        <v>0</v>
      </c>
      <c r="AY286" t="s">
        <v>0</v>
      </c>
      <c r="AZ286" t="s">
        <v>11</v>
      </c>
      <c r="BA286" t="s">
        <v>93</v>
      </c>
      <c r="BB286" t="s">
        <v>0</v>
      </c>
      <c r="BC286" t="s">
        <v>0</v>
      </c>
      <c r="BD286" t="s">
        <v>82</v>
      </c>
      <c r="BE286">
        <v>1</v>
      </c>
      <c r="BF286" t="s">
        <v>101</v>
      </c>
      <c r="BG286" t="s">
        <v>84</v>
      </c>
      <c r="BH286" t="s">
        <v>0</v>
      </c>
      <c r="BI286" t="s">
        <v>0</v>
      </c>
      <c r="BJ286" t="s">
        <v>85</v>
      </c>
      <c r="BK286" t="s">
        <v>0</v>
      </c>
      <c r="BL286" t="s">
        <v>86</v>
      </c>
      <c r="BM286" t="s">
        <v>102</v>
      </c>
      <c r="BN286">
        <v>1</v>
      </c>
      <c r="BO286" t="s">
        <v>0</v>
      </c>
      <c r="BP286" t="s">
        <v>0</v>
      </c>
    </row>
    <row r="287" spans="1:68" x14ac:dyDescent="0.2">
      <c r="A287" t="s">
        <v>0</v>
      </c>
      <c r="B287">
        <v>3861</v>
      </c>
      <c r="C287" t="s">
        <v>1036</v>
      </c>
      <c r="D287" t="s">
        <v>101</v>
      </c>
      <c r="E287" t="s">
        <v>70</v>
      </c>
      <c r="F287" t="s">
        <v>0</v>
      </c>
      <c r="G287" t="s">
        <v>0</v>
      </c>
      <c r="H287" t="s">
        <v>0</v>
      </c>
      <c r="I287" t="s">
        <v>89</v>
      </c>
      <c r="J287" t="s">
        <v>0</v>
      </c>
      <c r="K287" t="s">
        <v>1037</v>
      </c>
      <c r="L287" t="s">
        <v>1038</v>
      </c>
      <c r="M287" t="s">
        <v>0</v>
      </c>
      <c r="N287" t="s">
        <v>0</v>
      </c>
      <c r="O287" t="s">
        <v>0</v>
      </c>
      <c r="P287">
        <v>100</v>
      </c>
      <c r="Q287" t="s">
        <v>93</v>
      </c>
      <c r="R287" t="s">
        <v>75</v>
      </c>
      <c r="S287" t="s">
        <v>0</v>
      </c>
      <c r="T287" t="s">
        <v>0</v>
      </c>
      <c r="U287" t="s">
        <v>0</v>
      </c>
      <c r="V287" t="s">
        <v>76</v>
      </c>
      <c r="W287" t="s">
        <v>0</v>
      </c>
      <c r="X287" t="s">
        <v>97</v>
      </c>
      <c r="Y287" t="s">
        <v>93</v>
      </c>
      <c r="Z287" t="s">
        <v>0</v>
      </c>
      <c r="AA287" t="s">
        <v>0</v>
      </c>
      <c r="AB287" t="s">
        <v>78</v>
      </c>
      <c r="AC287" t="s">
        <v>0</v>
      </c>
      <c r="AD287" t="s">
        <v>0</v>
      </c>
      <c r="AE287" t="s">
        <v>0</v>
      </c>
      <c r="AF287" t="s">
        <v>0</v>
      </c>
      <c r="AG287" t="s">
        <v>0</v>
      </c>
      <c r="AH287" t="s">
        <v>0</v>
      </c>
      <c r="AI287" t="s">
        <v>0</v>
      </c>
      <c r="AJ287" t="s">
        <v>0</v>
      </c>
      <c r="AK287" t="s">
        <v>0</v>
      </c>
      <c r="AL287" t="s">
        <v>0</v>
      </c>
      <c r="AM287" t="s">
        <v>0</v>
      </c>
      <c r="AN287" t="s">
        <v>0</v>
      </c>
      <c r="AO287" t="s">
        <v>98</v>
      </c>
      <c r="AP287" t="s">
        <v>99</v>
      </c>
      <c r="AQ287" t="s">
        <v>0</v>
      </c>
      <c r="AR287" t="s">
        <v>0</v>
      </c>
      <c r="AS287" t="s">
        <v>0</v>
      </c>
      <c r="AT287" t="s">
        <v>0</v>
      </c>
      <c r="AU287">
        <v>100</v>
      </c>
      <c r="AV287" t="s">
        <v>100</v>
      </c>
      <c r="AW287">
        <v>0.24</v>
      </c>
      <c r="AX287" t="s">
        <v>0</v>
      </c>
      <c r="AY287" t="s">
        <v>0</v>
      </c>
      <c r="AZ287" t="s">
        <v>11</v>
      </c>
      <c r="BA287" t="s">
        <v>93</v>
      </c>
      <c r="BB287" t="s">
        <v>0</v>
      </c>
      <c r="BC287" t="s">
        <v>0</v>
      </c>
      <c r="BD287" t="s">
        <v>82</v>
      </c>
      <c r="BE287" t="s">
        <v>83</v>
      </c>
      <c r="BF287" t="s">
        <v>0</v>
      </c>
      <c r="BG287" t="s">
        <v>84</v>
      </c>
      <c r="BH287" t="s">
        <v>0</v>
      </c>
      <c r="BI287" t="s">
        <v>0</v>
      </c>
      <c r="BJ287" t="s">
        <v>85</v>
      </c>
      <c r="BK287" t="s">
        <v>0</v>
      </c>
      <c r="BL287" t="s">
        <v>86</v>
      </c>
      <c r="BM287" t="s">
        <v>102</v>
      </c>
      <c r="BN287">
        <v>1</v>
      </c>
      <c r="BO287" t="s">
        <v>0</v>
      </c>
      <c r="BP287" t="s">
        <v>0</v>
      </c>
    </row>
    <row r="288" spans="1:68" x14ac:dyDescent="0.2">
      <c r="A288" t="s">
        <v>0</v>
      </c>
      <c r="B288">
        <v>3861</v>
      </c>
      <c r="C288" t="s">
        <v>1036</v>
      </c>
      <c r="D288" t="s">
        <v>101</v>
      </c>
      <c r="E288" t="s">
        <v>70</v>
      </c>
      <c r="F288" t="s">
        <v>0</v>
      </c>
      <c r="G288" t="s">
        <v>0</v>
      </c>
      <c r="H288" t="s">
        <v>0</v>
      </c>
      <c r="I288" t="s">
        <v>89</v>
      </c>
      <c r="J288" t="s">
        <v>0</v>
      </c>
      <c r="K288" t="s">
        <v>1039</v>
      </c>
      <c r="L288" t="s">
        <v>1040</v>
      </c>
      <c r="M288" t="s">
        <v>0</v>
      </c>
      <c r="N288" t="s">
        <v>70</v>
      </c>
      <c r="O288" t="s">
        <v>0</v>
      </c>
      <c r="P288">
        <v>100</v>
      </c>
      <c r="Q288" t="s">
        <v>93</v>
      </c>
      <c r="R288" t="s">
        <v>75</v>
      </c>
      <c r="S288" t="s">
        <v>0</v>
      </c>
      <c r="T288" t="s">
        <v>0</v>
      </c>
      <c r="U288" t="s">
        <v>0</v>
      </c>
      <c r="V288" t="s">
        <v>76</v>
      </c>
      <c r="W288" t="s">
        <v>0</v>
      </c>
      <c r="X288" t="s">
        <v>97</v>
      </c>
      <c r="Y288" t="s">
        <v>93</v>
      </c>
      <c r="Z288" t="s">
        <v>0</v>
      </c>
      <c r="AA288" t="s">
        <v>0</v>
      </c>
      <c r="AB288" t="s">
        <v>78</v>
      </c>
      <c r="AC288" t="s">
        <v>0</v>
      </c>
      <c r="AD288" t="s">
        <v>0</v>
      </c>
      <c r="AE288" t="s">
        <v>0</v>
      </c>
      <c r="AF288" t="s">
        <v>0</v>
      </c>
      <c r="AG288" t="s">
        <v>0</v>
      </c>
      <c r="AH288" t="s">
        <v>0</v>
      </c>
      <c r="AI288" t="s">
        <v>0</v>
      </c>
      <c r="AJ288" t="s">
        <v>0</v>
      </c>
      <c r="AK288" t="s">
        <v>0</v>
      </c>
      <c r="AL288" t="s">
        <v>0</v>
      </c>
      <c r="AM288" t="s">
        <v>0</v>
      </c>
      <c r="AN288" t="s">
        <v>0</v>
      </c>
      <c r="AO288" t="s">
        <v>98</v>
      </c>
      <c r="AP288" t="s">
        <v>99</v>
      </c>
      <c r="AQ288" t="s">
        <v>0</v>
      </c>
      <c r="AR288" t="s">
        <v>0</v>
      </c>
      <c r="AS288" t="s">
        <v>0</v>
      </c>
      <c r="AT288" t="s">
        <v>0</v>
      </c>
      <c r="AU288">
        <v>100</v>
      </c>
      <c r="AV288" t="s">
        <v>100</v>
      </c>
      <c r="AW288">
        <v>0.24</v>
      </c>
      <c r="AX288" t="s">
        <v>0</v>
      </c>
      <c r="AY288" t="s">
        <v>0</v>
      </c>
      <c r="AZ288" t="s">
        <v>11</v>
      </c>
      <c r="BA288" t="s">
        <v>93</v>
      </c>
      <c r="BB288" t="s">
        <v>0</v>
      </c>
      <c r="BC288" t="s">
        <v>0</v>
      </c>
      <c r="BD288" t="s">
        <v>82</v>
      </c>
      <c r="BE288" t="s">
        <v>83</v>
      </c>
      <c r="BF288" t="s">
        <v>0</v>
      </c>
      <c r="BG288" t="s">
        <v>84</v>
      </c>
      <c r="BH288" t="s">
        <v>0</v>
      </c>
      <c r="BI288" t="s">
        <v>0</v>
      </c>
      <c r="BJ288" t="s">
        <v>85</v>
      </c>
      <c r="BK288" t="s">
        <v>0</v>
      </c>
      <c r="BL288" t="s">
        <v>86</v>
      </c>
      <c r="BM288" t="s">
        <v>102</v>
      </c>
      <c r="BN288">
        <v>1</v>
      </c>
      <c r="BO288" t="s">
        <v>0</v>
      </c>
      <c r="BP288" t="s">
        <v>0</v>
      </c>
    </row>
    <row r="289" spans="1:68" x14ac:dyDescent="0.2">
      <c r="A289" t="s">
        <v>0</v>
      </c>
      <c r="B289">
        <v>3879</v>
      </c>
      <c r="C289" t="s">
        <v>1041</v>
      </c>
      <c r="D289" t="s">
        <v>70</v>
      </c>
      <c r="E289" t="s">
        <v>70</v>
      </c>
      <c r="F289" t="s">
        <v>0</v>
      </c>
      <c r="G289" t="s">
        <v>0</v>
      </c>
      <c r="H289" t="s">
        <v>0</v>
      </c>
      <c r="I289" t="s">
        <v>89</v>
      </c>
      <c r="J289" t="s">
        <v>0</v>
      </c>
      <c r="K289" t="s">
        <v>1042</v>
      </c>
      <c r="L289" t="s">
        <v>1043</v>
      </c>
      <c r="M289" t="s">
        <v>92</v>
      </c>
      <c r="N289" t="s">
        <v>0</v>
      </c>
      <c r="O289" t="s">
        <v>0</v>
      </c>
      <c r="P289">
        <v>100</v>
      </c>
      <c r="Q289" t="s">
        <v>93</v>
      </c>
      <c r="R289" t="s">
        <v>75</v>
      </c>
      <c r="S289" t="s">
        <v>0</v>
      </c>
      <c r="T289" t="s">
        <v>0</v>
      </c>
      <c r="U289" t="s">
        <v>0</v>
      </c>
      <c r="V289" t="s">
        <v>76</v>
      </c>
      <c r="W289" t="s">
        <v>0</v>
      </c>
      <c r="X289" t="s">
        <v>97</v>
      </c>
      <c r="Y289" t="s">
        <v>93</v>
      </c>
      <c r="Z289" t="s">
        <v>0</v>
      </c>
      <c r="AA289" t="s">
        <v>0</v>
      </c>
      <c r="AB289" t="s">
        <v>78</v>
      </c>
      <c r="AC289" t="s">
        <v>0</v>
      </c>
      <c r="AD289" t="s">
        <v>0</v>
      </c>
      <c r="AE289" t="s">
        <v>0</v>
      </c>
      <c r="AF289" t="s">
        <v>0</v>
      </c>
      <c r="AG289" t="s">
        <v>0</v>
      </c>
      <c r="AH289" t="s">
        <v>0</v>
      </c>
      <c r="AI289" t="s">
        <v>0</v>
      </c>
      <c r="AJ289" t="s">
        <v>0</v>
      </c>
      <c r="AK289" t="s">
        <v>0</v>
      </c>
      <c r="AL289" t="s">
        <v>0</v>
      </c>
      <c r="AM289" t="s">
        <v>0</v>
      </c>
      <c r="AN289" t="s">
        <v>0</v>
      </c>
      <c r="AO289" t="s">
        <v>98</v>
      </c>
      <c r="AP289" t="s">
        <v>99</v>
      </c>
      <c r="AQ289" t="s">
        <v>0</v>
      </c>
      <c r="AR289" t="s">
        <v>0</v>
      </c>
      <c r="AS289" t="s">
        <v>0</v>
      </c>
      <c r="AT289" t="s">
        <v>0</v>
      </c>
      <c r="AU289">
        <v>100</v>
      </c>
      <c r="AV289" t="s">
        <v>100</v>
      </c>
      <c r="AW289">
        <v>0.318</v>
      </c>
      <c r="AX289" t="s">
        <v>0</v>
      </c>
      <c r="AY289" t="s">
        <v>0</v>
      </c>
      <c r="AZ289" t="s">
        <v>11</v>
      </c>
      <c r="BA289" t="s">
        <v>93</v>
      </c>
      <c r="BB289" t="s">
        <v>0</v>
      </c>
      <c r="BC289" t="s">
        <v>0</v>
      </c>
      <c r="BD289" t="s">
        <v>82</v>
      </c>
      <c r="BE289" t="s">
        <v>83</v>
      </c>
      <c r="BF289" t="s">
        <v>0</v>
      </c>
      <c r="BG289" t="s">
        <v>84</v>
      </c>
      <c r="BH289" t="s">
        <v>0</v>
      </c>
      <c r="BI289" t="s">
        <v>0</v>
      </c>
      <c r="BJ289" t="s">
        <v>85</v>
      </c>
      <c r="BK289" t="s">
        <v>0</v>
      </c>
      <c r="BL289" t="s">
        <v>86</v>
      </c>
      <c r="BM289" t="s">
        <v>102</v>
      </c>
      <c r="BN289">
        <v>1</v>
      </c>
      <c r="BO289" t="s">
        <v>0</v>
      </c>
      <c r="BP289" t="s">
        <v>0</v>
      </c>
    </row>
    <row r="290" spans="1:68" x14ac:dyDescent="0.2">
      <c r="A290" t="s">
        <v>0</v>
      </c>
      <c r="B290">
        <v>3879</v>
      </c>
      <c r="C290" t="s">
        <v>1041</v>
      </c>
      <c r="D290" t="s">
        <v>70</v>
      </c>
      <c r="E290" t="s">
        <v>70</v>
      </c>
      <c r="F290" t="s">
        <v>0</v>
      </c>
      <c r="G290" t="s">
        <v>0</v>
      </c>
      <c r="H290" t="s">
        <v>0</v>
      </c>
      <c r="I290" t="s">
        <v>89</v>
      </c>
      <c r="J290" t="s">
        <v>0</v>
      </c>
      <c r="K290" t="s">
        <v>1044</v>
      </c>
      <c r="L290" t="s">
        <v>1045</v>
      </c>
      <c r="M290" t="s">
        <v>0</v>
      </c>
      <c r="N290" t="s">
        <v>70</v>
      </c>
      <c r="O290" t="s">
        <v>0</v>
      </c>
      <c r="P290">
        <v>100</v>
      </c>
      <c r="Q290" t="s">
        <v>93</v>
      </c>
      <c r="R290" t="s">
        <v>75</v>
      </c>
      <c r="S290" t="s">
        <v>0</v>
      </c>
      <c r="T290" t="s">
        <v>0</v>
      </c>
      <c r="U290" t="s">
        <v>0</v>
      </c>
      <c r="V290" t="s">
        <v>76</v>
      </c>
      <c r="W290" t="s">
        <v>0</v>
      </c>
      <c r="X290" t="s">
        <v>97</v>
      </c>
      <c r="Y290" t="s">
        <v>93</v>
      </c>
      <c r="Z290" t="s">
        <v>0</v>
      </c>
      <c r="AA290" t="s">
        <v>0</v>
      </c>
      <c r="AB290" t="s">
        <v>78</v>
      </c>
      <c r="AC290" t="s">
        <v>0</v>
      </c>
      <c r="AD290" t="s">
        <v>0</v>
      </c>
      <c r="AE290" t="s">
        <v>0</v>
      </c>
      <c r="AF290" t="s">
        <v>0</v>
      </c>
      <c r="AG290" t="s">
        <v>0</v>
      </c>
      <c r="AH290" t="s">
        <v>0</v>
      </c>
      <c r="AI290" t="s">
        <v>0</v>
      </c>
      <c r="AJ290" t="s">
        <v>0</v>
      </c>
      <c r="AK290" t="s">
        <v>0</v>
      </c>
      <c r="AL290" t="s">
        <v>0</v>
      </c>
      <c r="AM290" t="s">
        <v>0</v>
      </c>
      <c r="AN290" t="s">
        <v>0</v>
      </c>
      <c r="AO290" t="s">
        <v>98</v>
      </c>
      <c r="AP290" t="s">
        <v>99</v>
      </c>
      <c r="AQ290" t="s">
        <v>0</v>
      </c>
      <c r="AR290" t="s">
        <v>0</v>
      </c>
      <c r="AS290" t="s">
        <v>0</v>
      </c>
      <c r="AT290" t="s">
        <v>0</v>
      </c>
      <c r="AU290">
        <v>100</v>
      </c>
      <c r="AV290" t="s">
        <v>100</v>
      </c>
      <c r="AW290">
        <v>0.42</v>
      </c>
      <c r="AX290" t="s">
        <v>0</v>
      </c>
      <c r="AY290" t="s">
        <v>0</v>
      </c>
      <c r="AZ290" t="s">
        <v>11</v>
      </c>
      <c r="BA290" t="s">
        <v>93</v>
      </c>
      <c r="BB290" t="s">
        <v>0</v>
      </c>
      <c r="BC290" t="s">
        <v>0</v>
      </c>
      <c r="BD290" t="s">
        <v>82</v>
      </c>
      <c r="BE290" t="s">
        <v>83</v>
      </c>
      <c r="BF290" t="s">
        <v>0</v>
      </c>
      <c r="BG290" t="s">
        <v>84</v>
      </c>
      <c r="BH290" t="s">
        <v>0</v>
      </c>
      <c r="BI290" t="s">
        <v>0</v>
      </c>
      <c r="BJ290" t="s">
        <v>85</v>
      </c>
      <c r="BK290" t="s">
        <v>0</v>
      </c>
      <c r="BL290" t="s">
        <v>86</v>
      </c>
      <c r="BM290" t="s">
        <v>102</v>
      </c>
      <c r="BN290">
        <v>1.17</v>
      </c>
      <c r="BO290" t="s">
        <v>0</v>
      </c>
      <c r="BP290" t="s">
        <v>0</v>
      </c>
    </row>
    <row r="291" spans="1:68" x14ac:dyDescent="0.2">
      <c r="A291" t="s">
        <v>0</v>
      </c>
      <c r="B291">
        <v>3897</v>
      </c>
      <c r="C291" t="s">
        <v>1046</v>
      </c>
      <c r="D291" t="s">
        <v>70</v>
      </c>
      <c r="E291" t="s">
        <v>70</v>
      </c>
      <c r="F291" t="s">
        <v>0</v>
      </c>
      <c r="G291" t="s">
        <v>0</v>
      </c>
      <c r="H291" t="s">
        <v>0</v>
      </c>
      <c r="I291" t="s">
        <v>210</v>
      </c>
      <c r="J291" t="s">
        <v>0</v>
      </c>
      <c r="K291" t="s">
        <v>1047</v>
      </c>
      <c r="L291" t="s">
        <v>1048</v>
      </c>
      <c r="M291" t="s">
        <v>0</v>
      </c>
      <c r="N291" t="s">
        <v>0</v>
      </c>
      <c r="O291" t="s">
        <v>0</v>
      </c>
      <c r="P291">
        <v>100</v>
      </c>
      <c r="Q291" t="s">
        <v>93</v>
      </c>
      <c r="R291" t="s">
        <v>75</v>
      </c>
      <c r="S291" t="s">
        <v>0</v>
      </c>
      <c r="T291" t="s">
        <v>0</v>
      </c>
      <c r="U291" t="s">
        <v>0</v>
      </c>
      <c r="V291" t="s">
        <v>76</v>
      </c>
      <c r="W291" t="s">
        <v>0</v>
      </c>
      <c r="X291" t="s">
        <v>97</v>
      </c>
      <c r="Y291" t="s">
        <v>93</v>
      </c>
      <c r="Z291" t="s">
        <v>0</v>
      </c>
      <c r="AA291" t="s">
        <v>0</v>
      </c>
      <c r="AB291" t="s">
        <v>78</v>
      </c>
      <c r="AC291" t="s">
        <v>0</v>
      </c>
      <c r="AD291" t="s">
        <v>0</v>
      </c>
      <c r="AE291" t="s">
        <v>0</v>
      </c>
      <c r="AF291" t="s">
        <v>0</v>
      </c>
      <c r="AG291" t="s">
        <v>0</v>
      </c>
      <c r="AH291" t="s">
        <v>0</v>
      </c>
      <c r="AI291" t="s">
        <v>0</v>
      </c>
      <c r="AJ291" t="s">
        <v>0</v>
      </c>
      <c r="AK291" t="s">
        <v>0</v>
      </c>
      <c r="AL291" t="s">
        <v>0</v>
      </c>
      <c r="AM291" t="s">
        <v>0</v>
      </c>
      <c r="AN291" t="s">
        <v>0</v>
      </c>
      <c r="AO291" t="s">
        <v>98</v>
      </c>
      <c r="AP291" t="s">
        <v>99</v>
      </c>
      <c r="AQ291" t="s">
        <v>0</v>
      </c>
      <c r="AR291" t="s">
        <v>0</v>
      </c>
      <c r="AS291" t="s">
        <v>0</v>
      </c>
      <c r="AT291" t="s">
        <v>0</v>
      </c>
      <c r="AU291">
        <v>100</v>
      </c>
      <c r="AV291" t="s">
        <v>100</v>
      </c>
      <c r="AW291">
        <v>0.191</v>
      </c>
      <c r="AX291" t="s">
        <v>0</v>
      </c>
      <c r="AY291" t="s">
        <v>0</v>
      </c>
      <c r="AZ291" t="s">
        <v>11</v>
      </c>
      <c r="BA291" t="s">
        <v>93</v>
      </c>
      <c r="BB291" t="s">
        <v>0</v>
      </c>
      <c r="BC291" t="s">
        <v>0</v>
      </c>
      <c r="BD291" t="s">
        <v>82</v>
      </c>
      <c r="BE291" t="s">
        <v>83</v>
      </c>
      <c r="BF291" t="s">
        <v>0</v>
      </c>
      <c r="BG291" t="s">
        <v>84</v>
      </c>
      <c r="BH291" t="s">
        <v>0</v>
      </c>
      <c r="BI291" t="s">
        <v>0</v>
      </c>
      <c r="BJ291" t="s">
        <v>85</v>
      </c>
      <c r="BK291" t="s">
        <v>0</v>
      </c>
      <c r="BL291" t="s">
        <v>86</v>
      </c>
      <c r="BM291" t="s">
        <v>102</v>
      </c>
      <c r="BN291">
        <v>1</v>
      </c>
      <c r="BO291" t="s">
        <v>0</v>
      </c>
      <c r="BP291" t="s">
        <v>0</v>
      </c>
    </row>
    <row r="292" spans="1:68" x14ac:dyDescent="0.2">
      <c r="A292" t="s">
        <v>0</v>
      </c>
      <c r="B292">
        <v>3897</v>
      </c>
      <c r="C292" t="s">
        <v>1046</v>
      </c>
      <c r="D292" t="s">
        <v>70</v>
      </c>
      <c r="E292" t="s">
        <v>70</v>
      </c>
      <c r="F292" t="s">
        <v>0</v>
      </c>
      <c r="G292" t="s">
        <v>0</v>
      </c>
      <c r="H292" t="s">
        <v>0</v>
      </c>
      <c r="I292" t="s">
        <v>210</v>
      </c>
      <c r="J292" t="s">
        <v>0</v>
      </c>
      <c r="K292" t="s">
        <v>1049</v>
      </c>
      <c r="L292" t="s">
        <v>1050</v>
      </c>
      <c r="M292" t="s">
        <v>0</v>
      </c>
      <c r="N292" t="s">
        <v>70</v>
      </c>
      <c r="O292" t="s">
        <v>0</v>
      </c>
      <c r="P292">
        <v>50</v>
      </c>
      <c r="Q292" t="s">
        <v>93</v>
      </c>
      <c r="R292" t="s">
        <v>94</v>
      </c>
      <c r="S292" t="s">
        <v>0</v>
      </c>
      <c r="T292" t="s">
        <v>0</v>
      </c>
      <c r="U292" t="s">
        <v>0</v>
      </c>
      <c r="V292" t="s">
        <v>76</v>
      </c>
      <c r="W292" t="s">
        <v>0</v>
      </c>
      <c r="X292" t="s">
        <v>97</v>
      </c>
      <c r="Y292" t="s">
        <v>93</v>
      </c>
      <c r="Z292" t="s">
        <v>0</v>
      </c>
      <c r="AA292" t="s">
        <v>0</v>
      </c>
      <c r="AB292" t="s">
        <v>78</v>
      </c>
      <c r="AC292" t="s">
        <v>0</v>
      </c>
      <c r="AD292" t="s">
        <v>0</v>
      </c>
      <c r="AE292" t="s">
        <v>0</v>
      </c>
      <c r="AF292" t="s">
        <v>0</v>
      </c>
      <c r="AG292" t="s">
        <v>0</v>
      </c>
      <c r="AH292" t="s">
        <v>0</v>
      </c>
      <c r="AI292" t="s">
        <v>0</v>
      </c>
      <c r="AJ292" t="s">
        <v>0</v>
      </c>
      <c r="AK292" t="s">
        <v>0</v>
      </c>
      <c r="AL292" t="s">
        <v>0</v>
      </c>
      <c r="AM292" t="s">
        <v>0</v>
      </c>
      <c r="AN292" t="s">
        <v>0</v>
      </c>
      <c r="AO292" t="s">
        <v>98</v>
      </c>
      <c r="AP292" t="s">
        <v>99</v>
      </c>
      <c r="AQ292" t="s">
        <v>0</v>
      </c>
      <c r="AR292" t="s">
        <v>0</v>
      </c>
      <c r="AS292" t="s">
        <v>0</v>
      </c>
      <c r="AT292" t="s">
        <v>0</v>
      </c>
      <c r="AU292">
        <v>50</v>
      </c>
      <c r="AV292" t="s">
        <v>100</v>
      </c>
      <c r="AW292">
        <v>0.35799999999999998</v>
      </c>
      <c r="AX292" t="s">
        <v>0</v>
      </c>
      <c r="AY292" t="s">
        <v>0</v>
      </c>
      <c r="AZ292" t="s">
        <v>11</v>
      </c>
      <c r="BA292" t="s">
        <v>93</v>
      </c>
      <c r="BB292" t="s">
        <v>0</v>
      </c>
      <c r="BC292" t="s">
        <v>0</v>
      </c>
      <c r="BD292" t="s">
        <v>82</v>
      </c>
      <c r="BE292" t="s">
        <v>83</v>
      </c>
      <c r="BF292" t="s">
        <v>0</v>
      </c>
      <c r="BG292" t="s">
        <v>84</v>
      </c>
      <c r="BH292" t="s">
        <v>0</v>
      </c>
      <c r="BI292" t="s">
        <v>0</v>
      </c>
      <c r="BJ292" t="s">
        <v>85</v>
      </c>
      <c r="BK292" t="s">
        <v>0</v>
      </c>
      <c r="BL292" t="s">
        <v>86</v>
      </c>
      <c r="BM292" t="s">
        <v>102</v>
      </c>
      <c r="BN292">
        <v>1</v>
      </c>
      <c r="BO292" t="s">
        <v>0</v>
      </c>
      <c r="BP292" t="s">
        <v>0</v>
      </c>
    </row>
    <row r="293" spans="1:68" x14ac:dyDescent="0.2">
      <c r="A293" t="s">
        <v>0</v>
      </c>
      <c r="B293">
        <v>3901</v>
      </c>
      <c r="C293" t="s">
        <v>1051</v>
      </c>
      <c r="D293" t="s">
        <v>70</v>
      </c>
      <c r="E293" t="s">
        <v>70</v>
      </c>
      <c r="F293" t="s">
        <v>0</v>
      </c>
      <c r="G293" t="s">
        <v>0</v>
      </c>
      <c r="H293" t="s">
        <v>0</v>
      </c>
      <c r="I293" t="s">
        <v>116</v>
      </c>
      <c r="J293" t="s">
        <v>0</v>
      </c>
      <c r="K293" t="s">
        <v>1052</v>
      </c>
      <c r="L293" t="s">
        <v>1053</v>
      </c>
      <c r="M293" t="s">
        <v>92</v>
      </c>
      <c r="N293" t="s">
        <v>0</v>
      </c>
      <c r="O293" t="s">
        <v>0</v>
      </c>
      <c r="P293">
        <v>30</v>
      </c>
      <c r="Q293" t="s">
        <v>93</v>
      </c>
      <c r="R293" t="s">
        <v>94</v>
      </c>
      <c r="S293" t="s">
        <v>0</v>
      </c>
      <c r="T293" t="s">
        <v>0</v>
      </c>
      <c r="U293" t="s">
        <v>0</v>
      </c>
      <c r="V293" t="s">
        <v>76</v>
      </c>
      <c r="W293" t="s">
        <v>0</v>
      </c>
      <c r="X293" t="s">
        <v>97</v>
      </c>
      <c r="Y293" t="s">
        <v>93</v>
      </c>
      <c r="Z293" t="s">
        <v>0</v>
      </c>
      <c r="AA293" t="s">
        <v>0</v>
      </c>
      <c r="AB293" t="s">
        <v>78</v>
      </c>
      <c r="AC293" t="s">
        <v>0</v>
      </c>
      <c r="AD293" t="s">
        <v>0</v>
      </c>
      <c r="AE293" t="s">
        <v>0</v>
      </c>
      <c r="AF293" t="s">
        <v>0</v>
      </c>
      <c r="AG293" t="s">
        <v>0</v>
      </c>
      <c r="AH293" t="s">
        <v>0</v>
      </c>
      <c r="AI293" t="s">
        <v>0</v>
      </c>
      <c r="AJ293" t="s">
        <v>0</v>
      </c>
      <c r="AK293" t="s">
        <v>0</v>
      </c>
      <c r="AL293" t="s">
        <v>0</v>
      </c>
      <c r="AM293" t="s">
        <v>0</v>
      </c>
      <c r="AN293" t="s">
        <v>0</v>
      </c>
      <c r="AO293" t="s">
        <v>98</v>
      </c>
      <c r="AP293" t="s">
        <v>99</v>
      </c>
      <c r="AQ293" t="s">
        <v>0</v>
      </c>
      <c r="AR293" t="s">
        <v>0</v>
      </c>
      <c r="AS293" t="s">
        <v>0</v>
      </c>
      <c r="AT293" t="s">
        <v>0</v>
      </c>
      <c r="AU293">
        <v>30</v>
      </c>
      <c r="AV293" t="s">
        <v>100</v>
      </c>
      <c r="AW293">
        <v>345</v>
      </c>
      <c r="AX293" t="s">
        <v>0</v>
      </c>
      <c r="AY293" t="s">
        <v>0</v>
      </c>
      <c r="AZ293" t="s">
        <v>11</v>
      </c>
      <c r="BA293" t="s">
        <v>93</v>
      </c>
      <c r="BB293" t="s">
        <v>0</v>
      </c>
      <c r="BC293" t="s">
        <v>0</v>
      </c>
      <c r="BD293" t="s">
        <v>82</v>
      </c>
      <c r="BE293" t="s">
        <v>83</v>
      </c>
      <c r="BF293" t="s">
        <v>0</v>
      </c>
      <c r="BG293" t="s">
        <v>84</v>
      </c>
      <c r="BH293" t="s">
        <v>0</v>
      </c>
      <c r="BI293" t="s">
        <v>0</v>
      </c>
      <c r="BJ293" t="s">
        <v>85</v>
      </c>
      <c r="BK293" t="s">
        <v>0</v>
      </c>
      <c r="BL293" t="s">
        <v>86</v>
      </c>
      <c r="BM293" t="s">
        <v>102</v>
      </c>
      <c r="BN293">
        <v>958.83</v>
      </c>
      <c r="BO293" t="s">
        <v>0</v>
      </c>
      <c r="BP293" t="s">
        <v>0</v>
      </c>
    </row>
    <row r="294" spans="1:68" x14ac:dyDescent="0.2">
      <c r="A294" t="s">
        <v>0</v>
      </c>
      <c r="B294">
        <v>3901</v>
      </c>
      <c r="C294" t="s">
        <v>1051</v>
      </c>
      <c r="D294" t="s">
        <v>70</v>
      </c>
      <c r="E294" t="s">
        <v>70</v>
      </c>
      <c r="F294" t="s">
        <v>0</v>
      </c>
      <c r="G294" t="s">
        <v>0</v>
      </c>
      <c r="H294" t="s">
        <v>0</v>
      </c>
      <c r="I294" t="s">
        <v>116</v>
      </c>
      <c r="J294" t="s">
        <v>0</v>
      </c>
      <c r="K294" t="s">
        <v>1054</v>
      </c>
      <c r="L294" t="s">
        <v>1055</v>
      </c>
      <c r="M294" t="s">
        <v>0</v>
      </c>
      <c r="N294" t="s">
        <v>70</v>
      </c>
      <c r="O294" t="s">
        <v>0</v>
      </c>
      <c r="P294">
        <v>30</v>
      </c>
      <c r="Q294" t="s">
        <v>93</v>
      </c>
      <c r="R294" t="s">
        <v>94</v>
      </c>
      <c r="S294" t="s">
        <v>0</v>
      </c>
      <c r="T294" t="s">
        <v>0</v>
      </c>
      <c r="U294" t="s">
        <v>0</v>
      </c>
      <c r="V294" t="s">
        <v>76</v>
      </c>
      <c r="W294" t="s">
        <v>0</v>
      </c>
      <c r="X294" t="s">
        <v>97</v>
      </c>
      <c r="Y294" t="s">
        <v>93</v>
      </c>
      <c r="Z294" t="s">
        <v>0</v>
      </c>
      <c r="AA294" t="s">
        <v>0</v>
      </c>
      <c r="AB294" t="s">
        <v>78</v>
      </c>
      <c r="AC294" t="s">
        <v>0</v>
      </c>
      <c r="AD294" t="s">
        <v>0</v>
      </c>
      <c r="AE294" t="s">
        <v>0</v>
      </c>
      <c r="AF294" t="s">
        <v>0</v>
      </c>
      <c r="AG294" t="s">
        <v>0</v>
      </c>
      <c r="AH294" t="s">
        <v>0</v>
      </c>
      <c r="AI294" t="s">
        <v>0</v>
      </c>
      <c r="AJ294" t="s">
        <v>0</v>
      </c>
      <c r="AK294" t="s">
        <v>0</v>
      </c>
      <c r="AL294" t="s">
        <v>0</v>
      </c>
      <c r="AM294" t="s">
        <v>0</v>
      </c>
      <c r="AN294" t="s">
        <v>0</v>
      </c>
      <c r="AO294" t="s">
        <v>98</v>
      </c>
      <c r="AP294" t="s">
        <v>99</v>
      </c>
      <c r="AQ294" t="s">
        <v>0</v>
      </c>
      <c r="AR294" t="s">
        <v>0</v>
      </c>
      <c r="AS294" t="s">
        <v>0</v>
      </c>
      <c r="AT294" t="s">
        <v>0</v>
      </c>
      <c r="AU294">
        <v>30</v>
      </c>
      <c r="AV294" t="s">
        <v>100</v>
      </c>
      <c r="AW294">
        <v>345</v>
      </c>
      <c r="AX294" t="s">
        <v>0</v>
      </c>
      <c r="AY294" t="s">
        <v>0</v>
      </c>
      <c r="AZ294" t="s">
        <v>11</v>
      </c>
      <c r="BA294" t="s">
        <v>93</v>
      </c>
      <c r="BB294" t="s">
        <v>0</v>
      </c>
      <c r="BC294" t="s">
        <v>0</v>
      </c>
      <c r="BD294" t="s">
        <v>82</v>
      </c>
      <c r="BE294" t="s">
        <v>83</v>
      </c>
      <c r="BF294" t="s">
        <v>0</v>
      </c>
      <c r="BG294" t="s">
        <v>84</v>
      </c>
      <c r="BH294" t="s">
        <v>0</v>
      </c>
      <c r="BI294" t="s">
        <v>0</v>
      </c>
      <c r="BJ294" t="s">
        <v>85</v>
      </c>
      <c r="BK294" t="s">
        <v>0</v>
      </c>
      <c r="BL294" t="s">
        <v>86</v>
      </c>
      <c r="BM294" t="s">
        <v>102</v>
      </c>
      <c r="BN294">
        <v>958.83</v>
      </c>
      <c r="BO294" t="s">
        <v>0</v>
      </c>
      <c r="BP294" t="s">
        <v>0</v>
      </c>
    </row>
    <row r="295" spans="1:68" x14ac:dyDescent="0.2">
      <c r="A295" t="s">
        <v>0</v>
      </c>
      <c r="B295">
        <v>8527</v>
      </c>
      <c r="C295" t="s">
        <v>1056</v>
      </c>
      <c r="D295" t="s">
        <v>101</v>
      </c>
      <c r="E295" t="s">
        <v>70</v>
      </c>
      <c r="F295" t="s">
        <v>0</v>
      </c>
      <c r="G295" t="s">
        <v>0</v>
      </c>
      <c r="H295" t="s">
        <v>0</v>
      </c>
      <c r="I295" t="s">
        <v>71</v>
      </c>
      <c r="J295" t="s">
        <v>0</v>
      </c>
      <c r="K295" t="s">
        <v>1057</v>
      </c>
      <c r="L295" t="s">
        <v>1058</v>
      </c>
      <c r="M295" t="s">
        <v>0</v>
      </c>
      <c r="N295" t="s">
        <v>0</v>
      </c>
      <c r="O295" t="s">
        <v>0</v>
      </c>
      <c r="P295">
        <v>2</v>
      </c>
      <c r="Q295" t="s">
        <v>74</v>
      </c>
      <c r="R295" t="s">
        <v>131</v>
      </c>
      <c r="S295" t="s">
        <v>0</v>
      </c>
      <c r="T295" t="s">
        <v>0</v>
      </c>
      <c r="U295" t="s">
        <v>0</v>
      </c>
      <c r="V295" t="s">
        <v>76</v>
      </c>
      <c r="W295" t="s">
        <v>0</v>
      </c>
      <c r="X295" t="s">
        <v>77</v>
      </c>
      <c r="Y295" t="s">
        <v>131</v>
      </c>
      <c r="Z295" t="s">
        <v>0</v>
      </c>
      <c r="AA295" t="s">
        <v>0</v>
      </c>
      <c r="AB295" t="s">
        <v>132</v>
      </c>
      <c r="AC295" t="s">
        <v>0</v>
      </c>
      <c r="AD295" t="s">
        <v>0</v>
      </c>
      <c r="AE295" t="s">
        <v>0</v>
      </c>
      <c r="AF295" t="s">
        <v>0</v>
      </c>
      <c r="AG295" t="s">
        <v>0</v>
      </c>
      <c r="AH295" t="s">
        <v>0</v>
      </c>
      <c r="AI295" t="s">
        <v>0</v>
      </c>
      <c r="AJ295" t="s">
        <v>0</v>
      </c>
      <c r="AK295" t="s">
        <v>0</v>
      </c>
      <c r="AL295" t="s">
        <v>0</v>
      </c>
      <c r="AM295" t="s">
        <v>0</v>
      </c>
      <c r="AN295" t="s">
        <v>0</v>
      </c>
      <c r="AO295" t="s">
        <v>1059</v>
      </c>
      <c r="AP295" t="s">
        <v>1060</v>
      </c>
      <c r="AQ295">
        <v>1</v>
      </c>
      <c r="AR295" t="s">
        <v>193</v>
      </c>
      <c r="AS295">
        <v>1</v>
      </c>
      <c r="AT295">
        <v>5</v>
      </c>
      <c r="AU295">
        <v>2</v>
      </c>
      <c r="AV295" t="s">
        <v>81</v>
      </c>
      <c r="AW295">
        <v>14.688000000000001</v>
      </c>
      <c r="AX295" t="s">
        <v>0</v>
      </c>
      <c r="AY295" t="s">
        <v>0</v>
      </c>
      <c r="AZ295" t="s">
        <v>11</v>
      </c>
      <c r="BA295" t="s">
        <v>74</v>
      </c>
      <c r="BB295">
        <v>2</v>
      </c>
      <c r="BC295" t="s">
        <v>101</v>
      </c>
      <c r="BD295" t="s">
        <v>11</v>
      </c>
      <c r="BE295">
        <v>4</v>
      </c>
      <c r="BF295" t="s">
        <v>101</v>
      </c>
      <c r="BG295" t="s">
        <v>84</v>
      </c>
      <c r="BH295" t="s">
        <v>0</v>
      </c>
      <c r="BI295" t="s">
        <v>0</v>
      </c>
      <c r="BJ295" t="s">
        <v>194</v>
      </c>
      <c r="BK295" t="s">
        <v>0</v>
      </c>
      <c r="BL295" t="s">
        <v>195</v>
      </c>
      <c r="BM295" t="s">
        <v>312</v>
      </c>
      <c r="BN295">
        <v>81.650000000000006</v>
      </c>
      <c r="BO295" t="s">
        <v>0</v>
      </c>
      <c r="BP295" t="s">
        <v>0</v>
      </c>
    </row>
    <row r="296" spans="1:68" x14ac:dyDescent="0.2">
      <c r="A296" t="s">
        <v>0</v>
      </c>
      <c r="B296">
        <v>8527</v>
      </c>
      <c r="C296" t="s">
        <v>1056</v>
      </c>
      <c r="D296" t="s">
        <v>101</v>
      </c>
      <c r="E296" t="s">
        <v>70</v>
      </c>
      <c r="F296" t="s">
        <v>0</v>
      </c>
      <c r="G296" t="s">
        <v>0</v>
      </c>
      <c r="H296" t="s">
        <v>0</v>
      </c>
      <c r="I296" t="s">
        <v>71</v>
      </c>
      <c r="J296" t="s">
        <v>0</v>
      </c>
      <c r="K296" t="s">
        <v>1061</v>
      </c>
      <c r="L296" t="s">
        <v>1062</v>
      </c>
      <c r="M296" t="s">
        <v>0</v>
      </c>
      <c r="N296" t="s">
        <v>70</v>
      </c>
      <c r="O296" t="s">
        <v>0</v>
      </c>
      <c r="P296">
        <v>2</v>
      </c>
      <c r="Q296" t="s">
        <v>74</v>
      </c>
      <c r="R296" t="s">
        <v>131</v>
      </c>
      <c r="S296" t="s">
        <v>0</v>
      </c>
      <c r="T296" t="s">
        <v>0</v>
      </c>
      <c r="U296" t="s">
        <v>0</v>
      </c>
      <c r="V296" t="s">
        <v>76</v>
      </c>
      <c r="W296" t="s">
        <v>0</v>
      </c>
      <c r="X296" t="s">
        <v>77</v>
      </c>
      <c r="Y296" t="s">
        <v>131</v>
      </c>
      <c r="Z296" t="s">
        <v>0</v>
      </c>
      <c r="AA296" t="s">
        <v>0</v>
      </c>
      <c r="AB296" t="s">
        <v>132</v>
      </c>
      <c r="AC296" t="s">
        <v>0</v>
      </c>
      <c r="AD296" t="s">
        <v>0</v>
      </c>
      <c r="AE296" t="s">
        <v>0</v>
      </c>
      <c r="AF296" t="s">
        <v>0</v>
      </c>
      <c r="AG296" t="s">
        <v>0</v>
      </c>
      <c r="AH296" t="s">
        <v>0</v>
      </c>
      <c r="AI296" t="s">
        <v>0</v>
      </c>
      <c r="AJ296" t="s">
        <v>0</v>
      </c>
      <c r="AK296" t="s">
        <v>0</v>
      </c>
      <c r="AL296" t="s">
        <v>0</v>
      </c>
      <c r="AM296" t="s">
        <v>0</v>
      </c>
      <c r="AN296" t="s">
        <v>0</v>
      </c>
      <c r="AO296" t="s">
        <v>1059</v>
      </c>
      <c r="AP296" t="s">
        <v>1060</v>
      </c>
      <c r="AQ296">
        <v>1</v>
      </c>
      <c r="AR296" t="s">
        <v>193</v>
      </c>
      <c r="AS296">
        <v>1</v>
      </c>
      <c r="AT296">
        <v>5</v>
      </c>
      <c r="AU296">
        <v>2</v>
      </c>
      <c r="AV296" t="s">
        <v>81</v>
      </c>
      <c r="AW296">
        <v>16.074999999999999</v>
      </c>
      <c r="AX296" t="s">
        <v>0</v>
      </c>
      <c r="AY296" t="s">
        <v>0</v>
      </c>
      <c r="AZ296" t="s">
        <v>11</v>
      </c>
      <c r="BA296" t="s">
        <v>74</v>
      </c>
      <c r="BB296" t="s">
        <v>0</v>
      </c>
      <c r="BC296" t="s">
        <v>0</v>
      </c>
      <c r="BD296" t="s">
        <v>82</v>
      </c>
      <c r="BE296">
        <v>4</v>
      </c>
      <c r="BF296" t="s">
        <v>101</v>
      </c>
      <c r="BG296" t="s">
        <v>84</v>
      </c>
      <c r="BH296" t="s">
        <v>0</v>
      </c>
      <c r="BI296" t="s">
        <v>0</v>
      </c>
      <c r="BJ296" t="s">
        <v>194</v>
      </c>
      <c r="BK296" t="s">
        <v>0</v>
      </c>
      <c r="BL296" t="s">
        <v>195</v>
      </c>
      <c r="BM296" t="s">
        <v>312</v>
      </c>
      <c r="BN296">
        <v>89.36</v>
      </c>
      <c r="BO296" t="s">
        <v>0</v>
      </c>
      <c r="BP296" t="s">
        <v>0</v>
      </c>
    </row>
    <row r="297" spans="1:68" x14ac:dyDescent="0.2">
      <c r="A297" t="s">
        <v>0</v>
      </c>
      <c r="B297">
        <v>4034</v>
      </c>
      <c r="C297" t="s">
        <v>1063</v>
      </c>
      <c r="D297" t="s">
        <v>101</v>
      </c>
      <c r="E297" t="s">
        <v>70</v>
      </c>
      <c r="F297" t="s">
        <v>0</v>
      </c>
      <c r="G297" t="s">
        <v>0</v>
      </c>
      <c r="H297" t="s">
        <v>0</v>
      </c>
      <c r="I297" t="s">
        <v>71</v>
      </c>
      <c r="J297" t="s">
        <v>0</v>
      </c>
      <c r="K297" t="s">
        <v>1064</v>
      </c>
      <c r="L297" t="s">
        <v>1065</v>
      </c>
      <c r="M297" t="s">
        <v>92</v>
      </c>
      <c r="N297" t="s">
        <v>0</v>
      </c>
      <c r="O297" t="s">
        <v>0</v>
      </c>
      <c r="P297">
        <v>5</v>
      </c>
      <c r="Q297" t="s">
        <v>74</v>
      </c>
      <c r="R297" t="s">
        <v>658</v>
      </c>
      <c r="S297" t="s">
        <v>0</v>
      </c>
      <c r="T297" t="s">
        <v>0</v>
      </c>
      <c r="U297" t="s">
        <v>0</v>
      </c>
      <c r="V297" t="s">
        <v>76</v>
      </c>
      <c r="W297" t="s">
        <v>0</v>
      </c>
      <c r="X297" t="s">
        <v>77</v>
      </c>
      <c r="Y297" t="s">
        <v>658</v>
      </c>
      <c r="Z297" t="s">
        <v>0</v>
      </c>
      <c r="AA297" t="s">
        <v>0</v>
      </c>
      <c r="AB297" t="s">
        <v>132</v>
      </c>
      <c r="AC297" t="s">
        <v>0</v>
      </c>
      <c r="AD297" t="s">
        <v>0</v>
      </c>
      <c r="AE297" t="s">
        <v>0</v>
      </c>
      <c r="AF297" t="s">
        <v>0</v>
      </c>
      <c r="AG297" t="s">
        <v>0</v>
      </c>
      <c r="AH297" t="s">
        <v>0</v>
      </c>
      <c r="AI297" t="s">
        <v>0</v>
      </c>
      <c r="AJ297" t="s">
        <v>0</v>
      </c>
      <c r="AK297" t="s">
        <v>0</v>
      </c>
      <c r="AL297" t="s">
        <v>0</v>
      </c>
      <c r="AM297" t="s">
        <v>0</v>
      </c>
      <c r="AN297" t="s">
        <v>0</v>
      </c>
      <c r="AO297" t="s">
        <v>1066</v>
      </c>
      <c r="AP297" t="s">
        <v>1067</v>
      </c>
      <c r="AQ297">
        <v>1</v>
      </c>
      <c r="AR297" t="s">
        <v>193</v>
      </c>
      <c r="AS297">
        <v>1</v>
      </c>
      <c r="AT297">
        <v>1</v>
      </c>
      <c r="AU297">
        <v>5</v>
      </c>
      <c r="AV297" t="s">
        <v>81</v>
      </c>
      <c r="AW297">
        <v>358.02199999999999</v>
      </c>
      <c r="AX297" t="s">
        <v>70</v>
      </c>
      <c r="AY297" t="s">
        <v>1068</v>
      </c>
      <c r="AZ297" t="s">
        <v>11</v>
      </c>
      <c r="BA297" t="s">
        <v>74</v>
      </c>
      <c r="BB297" t="s">
        <v>0</v>
      </c>
      <c r="BC297" t="s">
        <v>0</v>
      </c>
      <c r="BD297" t="s">
        <v>82</v>
      </c>
      <c r="BE297">
        <v>5</v>
      </c>
      <c r="BF297" t="s">
        <v>101</v>
      </c>
      <c r="BG297" t="s">
        <v>84</v>
      </c>
      <c r="BH297" t="s">
        <v>0</v>
      </c>
      <c r="BI297" t="s">
        <v>0</v>
      </c>
      <c r="BJ297" t="s">
        <v>194</v>
      </c>
      <c r="BK297" t="s">
        <v>0</v>
      </c>
      <c r="BL297" t="s">
        <v>195</v>
      </c>
      <c r="BM297" t="s">
        <v>307</v>
      </c>
      <c r="BN297">
        <v>4975.08</v>
      </c>
      <c r="BO297" t="s">
        <v>0</v>
      </c>
      <c r="BP297" t="s">
        <v>0</v>
      </c>
    </row>
    <row r="298" spans="1:68" x14ac:dyDescent="0.2">
      <c r="A298" t="s">
        <v>0</v>
      </c>
      <c r="B298">
        <v>4064</v>
      </c>
      <c r="C298" t="s">
        <v>1069</v>
      </c>
      <c r="D298" t="s">
        <v>101</v>
      </c>
      <c r="E298" t="s">
        <v>70</v>
      </c>
      <c r="F298" t="s">
        <v>0</v>
      </c>
      <c r="G298" t="s">
        <v>0</v>
      </c>
      <c r="H298" t="s">
        <v>0</v>
      </c>
      <c r="I298" t="s">
        <v>89</v>
      </c>
      <c r="J298" t="s">
        <v>0</v>
      </c>
      <c r="K298" t="s">
        <v>1070</v>
      </c>
      <c r="L298" t="s">
        <v>1071</v>
      </c>
      <c r="M298" t="s">
        <v>92</v>
      </c>
      <c r="N298" t="s">
        <v>0</v>
      </c>
      <c r="O298" t="s">
        <v>0</v>
      </c>
      <c r="P298">
        <v>100</v>
      </c>
      <c r="Q298" t="s">
        <v>93</v>
      </c>
      <c r="R298" t="s">
        <v>94</v>
      </c>
      <c r="S298" t="s">
        <v>0</v>
      </c>
      <c r="T298" t="s">
        <v>0</v>
      </c>
      <c r="U298" t="s">
        <v>0</v>
      </c>
      <c r="V298" t="s">
        <v>76</v>
      </c>
      <c r="W298" t="s">
        <v>0</v>
      </c>
      <c r="X298" t="s">
        <v>97</v>
      </c>
      <c r="Y298" t="s">
        <v>93</v>
      </c>
      <c r="Z298" t="s">
        <v>0</v>
      </c>
      <c r="AA298" t="s">
        <v>0</v>
      </c>
      <c r="AB298" t="s">
        <v>78</v>
      </c>
      <c r="AC298" t="s">
        <v>0</v>
      </c>
      <c r="AD298" t="s">
        <v>0</v>
      </c>
      <c r="AE298" t="s">
        <v>0</v>
      </c>
      <c r="AF298" t="s">
        <v>0</v>
      </c>
      <c r="AG298" t="s">
        <v>0</v>
      </c>
      <c r="AH298" t="s">
        <v>0</v>
      </c>
      <c r="AI298" t="s">
        <v>0</v>
      </c>
      <c r="AJ298" t="s">
        <v>0</v>
      </c>
      <c r="AK298" t="s">
        <v>0</v>
      </c>
      <c r="AL298" t="s">
        <v>0</v>
      </c>
      <c r="AM298" t="s">
        <v>0</v>
      </c>
      <c r="AN298" t="s">
        <v>0</v>
      </c>
      <c r="AO298" t="s">
        <v>98</v>
      </c>
      <c r="AP298" t="s">
        <v>99</v>
      </c>
      <c r="AQ298" t="s">
        <v>0</v>
      </c>
      <c r="AR298" t="s">
        <v>0</v>
      </c>
      <c r="AS298" t="s">
        <v>0</v>
      </c>
      <c r="AT298" t="s">
        <v>0</v>
      </c>
      <c r="AU298">
        <v>100</v>
      </c>
      <c r="AV298" t="s">
        <v>100</v>
      </c>
      <c r="AW298">
        <v>0.86699999999999999</v>
      </c>
      <c r="AX298" t="s">
        <v>0</v>
      </c>
      <c r="AY298" t="s">
        <v>0</v>
      </c>
      <c r="AZ298" t="s">
        <v>11</v>
      </c>
      <c r="BA298" t="s">
        <v>93</v>
      </c>
      <c r="BB298" t="s">
        <v>0</v>
      </c>
      <c r="BC298" t="s">
        <v>0</v>
      </c>
      <c r="BD298" t="s">
        <v>82</v>
      </c>
      <c r="BE298" t="s">
        <v>83</v>
      </c>
      <c r="BF298" t="s">
        <v>0</v>
      </c>
      <c r="BG298" t="s">
        <v>84</v>
      </c>
      <c r="BH298" t="s">
        <v>0</v>
      </c>
      <c r="BI298" t="s">
        <v>0</v>
      </c>
      <c r="BJ298" t="s">
        <v>85</v>
      </c>
      <c r="BK298" t="s">
        <v>0</v>
      </c>
      <c r="BL298" t="s">
        <v>86</v>
      </c>
      <c r="BM298" t="s">
        <v>102</v>
      </c>
      <c r="BN298">
        <v>2.41</v>
      </c>
      <c r="BO298" t="s">
        <v>0</v>
      </c>
      <c r="BP298" t="s">
        <v>0</v>
      </c>
    </row>
    <row r="299" spans="1:68" x14ac:dyDescent="0.2">
      <c r="A299" t="s">
        <v>0</v>
      </c>
      <c r="B299">
        <v>4236</v>
      </c>
      <c r="C299" t="s">
        <v>1072</v>
      </c>
      <c r="D299" t="s">
        <v>70</v>
      </c>
      <c r="E299" t="s">
        <v>70</v>
      </c>
      <c r="F299" t="s">
        <v>0</v>
      </c>
      <c r="G299" t="s">
        <v>0</v>
      </c>
      <c r="H299" t="s">
        <v>0</v>
      </c>
      <c r="I299" t="s">
        <v>71</v>
      </c>
      <c r="J299" t="s">
        <v>0</v>
      </c>
      <c r="K299" t="s">
        <v>1073</v>
      </c>
      <c r="L299" t="s">
        <v>1074</v>
      </c>
      <c r="M299" t="s">
        <v>0</v>
      </c>
      <c r="N299" t="s">
        <v>0</v>
      </c>
      <c r="O299" t="s">
        <v>0</v>
      </c>
      <c r="P299">
        <v>20</v>
      </c>
      <c r="Q299" t="s">
        <v>74</v>
      </c>
      <c r="R299" t="s">
        <v>131</v>
      </c>
      <c r="S299" t="s">
        <v>0</v>
      </c>
      <c r="T299" t="s">
        <v>0</v>
      </c>
      <c r="U299" t="s">
        <v>0</v>
      </c>
      <c r="V299" t="s">
        <v>76</v>
      </c>
      <c r="W299" t="s">
        <v>0</v>
      </c>
      <c r="X299" t="s">
        <v>77</v>
      </c>
      <c r="Y299" t="s">
        <v>131</v>
      </c>
      <c r="Z299" t="s">
        <v>0</v>
      </c>
      <c r="AA299" t="s">
        <v>0</v>
      </c>
      <c r="AB299" t="s">
        <v>132</v>
      </c>
      <c r="AC299" t="s">
        <v>0</v>
      </c>
      <c r="AD299" t="s">
        <v>0</v>
      </c>
      <c r="AE299" t="s">
        <v>0</v>
      </c>
      <c r="AF299" t="s">
        <v>0</v>
      </c>
      <c r="AG299" t="s">
        <v>0</v>
      </c>
      <c r="AH299" t="s">
        <v>0</v>
      </c>
      <c r="AI299" t="s">
        <v>0</v>
      </c>
      <c r="AJ299" t="s">
        <v>0</v>
      </c>
      <c r="AK299" t="s">
        <v>0</v>
      </c>
      <c r="AL299" t="s">
        <v>0</v>
      </c>
      <c r="AM299" t="s">
        <v>0</v>
      </c>
      <c r="AN299" t="s">
        <v>0</v>
      </c>
      <c r="AO299" t="s">
        <v>1075</v>
      </c>
      <c r="AP299" t="s">
        <v>1076</v>
      </c>
      <c r="AQ299">
        <v>1</v>
      </c>
      <c r="AR299" t="s">
        <v>193</v>
      </c>
      <c r="AS299">
        <v>1</v>
      </c>
      <c r="AT299">
        <v>200</v>
      </c>
      <c r="AU299">
        <v>20</v>
      </c>
      <c r="AV299" t="s">
        <v>81</v>
      </c>
      <c r="AW299">
        <v>0.98899999999999999</v>
      </c>
      <c r="AX299" t="s">
        <v>0</v>
      </c>
      <c r="AY299" t="s">
        <v>0</v>
      </c>
      <c r="AZ299" t="s">
        <v>11</v>
      </c>
      <c r="BA299" t="s">
        <v>74</v>
      </c>
      <c r="BB299" t="s">
        <v>0</v>
      </c>
      <c r="BC299" t="s">
        <v>0</v>
      </c>
      <c r="BD299" t="s">
        <v>82</v>
      </c>
      <c r="BE299">
        <v>20</v>
      </c>
      <c r="BF299" t="s">
        <v>101</v>
      </c>
      <c r="BG299" t="s">
        <v>84</v>
      </c>
      <c r="BH299" t="s">
        <v>0</v>
      </c>
      <c r="BI299" t="s">
        <v>0</v>
      </c>
      <c r="BJ299" t="s">
        <v>194</v>
      </c>
      <c r="BK299" t="s">
        <v>0</v>
      </c>
      <c r="BL299" t="s">
        <v>195</v>
      </c>
      <c r="BM299" t="s">
        <v>196</v>
      </c>
      <c r="BN299">
        <v>54.98</v>
      </c>
      <c r="BO299" t="s">
        <v>0</v>
      </c>
      <c r="BP299" t="s">
        <v>0</v>
      </c>
    </row>
    <row r="300" spans="1:68" x14ac:dyDescent="0.2">
      <c r="A300" t="s">
        <v>0</v>
      </c>
      <c r="B300">
        <v>4237</v>
      </c>
      <c r="C300" t="s">
        <v>1077</v>
      </c>
      <c r="D300" t="s">
        <v>70</v>
      </c>
      <c r="E300" t="s">
        <v>70</v>
      </c>
      <c r="F300" t="s">
        <v>0</v>
      </c>
      <c r="G300" t="s">
        <v>0</v>
      </c>
      <c r="H300" t="s">
        <v>0</v>
      </c>
      <c r="I300" t="s">
        <v>71</v>
      </c>
      <c r="J300" t="s">
        <v>0</v>
      </c>
      <c r="K300" t="s">
        <v>1078</v>
      </c>
      <c r="L300" t="s">
        <v>1079</v>
      </c>
      <c r="M300" t="s">
        <v>0</v>
      </c>
      <c r="N300" t="s">
        <v>0</v>
      </c>
      <c r="O300" t="s">
        <v>0</v>
      </c>
      <c r="P300">
        <v>5</v>
      </c>
      <c r="Q300" t="s">
        <v>74</v>
      </c>
      <c r="R300" t="s">
        <v>131</v>
      </c>
      <c r="S300" t="s">
        <v>0</v>
      </c>
      <c r="T300" t="s">
        <v>0</v>
      </c>
      <c r="U300" t="s">
        <v>0</v>
      </c>
      <c r="V300" t="s">
        <v>76</v>
      </c>
      <c r="W300" t="s">
        <v>0</v>
      </c>
      <c r="X300" t="s">
        <v>77</v>
      </c>
      <c r="Y300" t="s">
        <v>131</v>
      </c>
      <c r="Z300" t="s">
        <v>0</v>
      </c>
      <c r="AA300" t="s">
        <v>0</v>
      </c>
      <c r="AB300" t="s">
        <v>132</v>
      </c>
      <c r="AC300" t="s">
        <v>0</v>
      </c>
      <c r="AD300" t="s">
        <v>0</v>
      </c>
      <c r="AE300" t="s">
        <v>0</v>
      </c>
      <c r="AF300" t="s">
        <v>0</v>
      </c>
      <c r="AG300" t="s">
        <v>0</v>
      </c>
      <c r="AH300" t="s">
        <v>0</v>
      </c>
      <c r="AI300" t="s">
        <v>0</v>
      </c>
      <c r="AJ300" t="s">
        <v>0</v>
      </c>
      <c r="AK300" t="s">
        <v>0</v>
      </c>
      <c r="AL300" t="s">
        <v>0</v>
      </c>
      <c r="AM300" t="s">
        <v>0</v>
      </c>
      <c r="AN300" t="s">
        <v>0</v>
      </c>
      <c r="AO300" t="s">
        <v>1080</v>
      </c>
      <c r="AP300" t="s">
        <v>1081</v>
      </c>
      <c r="AQ300">
        <v>1</v>
      </c>
      <c r="AR300" t="s">
        <v>193</v>
      </c>
      <c r="AS300">
        <v>1</v>
      </c>
      <c r="AT300">
        <v>500</v>
      </c>
      <c r="AU300">
        <v>5</v>
      </c>
      <c r="AV300" t="s">
        <v>81</v>
      </c>
      <c r="AW300">
        <v>1.663</v>
      </c>
      <c r="AX300" t="s">
        <v>0</v>
      </c>
      <c r="AY300" t="s">
        <v>0</v>
      </c>
      <c r="AZ300" t="s">
        <v>11</v>
      </c>
      <c r="BA300" t="s">
        <v>74</v>
      </c>
      <c r="BB300">
        <v>5</v>
      </c>
      <c r="BC300" t="s">
        <v>101</v>
      </c>
      <c r="BD300" t="s">
        <v>11</v>
      </c>
      <c r="BE300">
        <v>5</v>
      </c>
      <c r="BF300" t="s">
        <v>101</v>
      </c>
      <c r="BG300" t="s">
        <v>84</v>
      </c>
      <c r="BH300" t="s">
        <v>0</v>
      </c>
      <c r="BI300" t="s">
        <v>0</v>
      </c>
      <c r="BJ300" t="s">
        <v>194</v>
      </c>
      <c r="BK300" t="s">
        <v>0</v>
      </c>
      <c r="BL300" t="s">
        <v>195</v>
      </c>
      <c r="BM300" t="s">
        <v>307</v>
      </c>
      <c r="BN300">
        <v>23.11</v>
      </c>
      <c r="BO300" t="s">
        <v>0</v>
      </c>
      <c r="BP300" t="s">
        <v>0</v>
      </c>
    </row>
    <row r="301" spans="1:68" x14ac:dyDescent="0.2">
      <c r="A301" t="s">
        <v>0</v>
      </c>
      <c r="B301">
        <v>4237</v>
      </c>
      <c r="C301" t="s">
        <v>1077</v>
      </c>
      <c r="D301" t="s">
        <v>70</v>
      </c>
      <c r="E301" t="s">
        <v>70</v>
      </c>
      <c r="F301" t="s">
        <v>0</v>
      </c>
      <c r="G301" t="s">
        <v>0</v>
      </c>
      <c r="H301" t="s">
        <v>0</v>
      </c>
      <c r="I301" t="s">
        <v>71</v>
      </c>
      <c r="J301" t="s">
        <v>0</v>
      </c>
      <c r="K301" t="s">
        <v>1082</v>
      </c>
      <c r="L301" t="s">
        <v>1083</v>
      </c>
      <c r="M301" t="s">
        <v>0</v>
      </c>
      <c r="N301" t="s">
        <v>70</v>
      </c>
      <c r="O301" t="s">
        <v>0</v>
      </c>
      <c r="P301">
        <v>5</v>
      </c>
      <c r="Q301" t="s">
        <v>74</v>
      </c>
      <c r="R301" t="s">
        <v>131</v>
      </c>
      <c r="S301" t="s">
        <v>0</v>
      </c>
      <c r="T301" t="s">
        <v>0</v>
      </c>
      <c r="U301" t="s">
        <v>0</v>
      </c>
      <c r="V301" t="s">
        <v>76</v>
      </c>
      <c r="W301" t="s">
        <v>0</v>
      </c>
      <c r="X301" t="s">
        <v>77</v>
      </c>
      <c r="Y301" t="s">
        <v>131</v>
      </c>
      <c r="Z301" t="s">
        <v>0</v>
      </c>
      <c r="AA301" t="s">
        <v>0</v>
      </c>
      <c r="AB301" t="s">
        <v>132</v>
      </c>
      <c r="AC301" t="s">
        <v>0</v>
      </c>
      <c r="AD301" t="s">
        <v>0</v>
      </c>
      <c r="AE301" t="s">
        <v>0</v>
      </c>
      <c r="AF301" t="s">
        <v>0</v>
      </c>
      <c r="AG301" t="s">
        <v>0</v>
      </c>
      <c r="AH301" t="s">
        <v>0</v>
      </c>
      <c r="AI301" t="s">
        <v>0</v>
      </c>
      <c r="AJ301" t="s">
        <v>0</v>
      </c>
      <c r="AK301" t="s">
        <v>0</v>
      </c>
      <c r="AL301" t="s">
        <v>0</v>
      </c>
      <c r="AM301" t="s">
        <v>0</v>
      </c>
      <c r="AN301" t="s">
        <v>0</v>
      </c>
      <c r="AO301" t="s">
        <v>1080</v>
      </c>
      <c r="AP301" t="s">
        <v>1081</v>
      </c>
      <c r="AQ301">
        <v>1</v>
      </c>
      <c r="AR301" t="s">
        <v>193</v>
      </c>
      <c r="AS301">
        <v>1</v>
      </c>
      <c r="AT301">
        <v>500</v>
      </c>
      <c r="AU301">
        <v>5</v>
      </c>
      <c r="AV301" t="s">
        <v>81</v>
      </c>
      <c r="AW301">
        <v>2.6680000000000001</v>
      </c>
      <c r="AX301" t="s">
        <v>0</v>
      </c>
      <c r="AY301" t="s">
        <v>0</v>
      </c>
      <c r="AZ301" t="s">
        <v>11</v>
      </c>
      <c r="BA301" t="s">
        <v>74</v>
      </c>
      <c r="BB301">
        <v>5</v>
      </c>
      <c r="BC301" t="s">
        <v>101</v>
      </c>
      <c r="BD301" t="s">
        <v>11</v>
      </c>
      <c r="BE301">
        <v>5</v>
      </c>
      <c r="BF301" t="s">
        <v>101</v>
      </c>
      <c r="BG301" t="s">
        <v>84</v>
      </c>
      <c r="BH301" t="s">
        <v>0</v>
      </c>
      <c r="BI301" t="s">
        <v>0</v>
      </c>
      <c r="BJ301" t="s">
        <v>194</v>
      </c>
      <c r="BK301" t="s">
        <v>0</v>
      </c>
      <c r="BL301" t="s">
        <v>195</v>
      </c>
      <c r="BM301" t="s">
        <v>307</v>
      </c>
      <c r="BN301">
        <v>37.08</v>
      </c>
      <c r="BO301" t="s">
        <v>0</v>
      </c>
      <c r="BP301" t="s">
        <v>0</v>
      </c>
    </row>
    <row r="302" spans="1:68" x14ac:dyDescent="0.2">
      <c r="A302" t="s">
        <v>0</v>
      </c>
      <c r="B302">
        <v>4238</v>
      </c>
      <c r="C302" t="s">
        <v>1084</v>
      </c>
      <c r="D302" t="s">
        <v>70</v>
      </c>
      <c r="E302" t="s">
        <v>70</v>
      </c>
      <c r="F302" t="s">
        <v>0</v>
      </c>
      <c r="G302" t="s">
        <v>0</v>
      </c>
      <c r="H302" t="s">
        <v>0</v>
      </c>
      <c r="I302" t="s">
        <v>71</v>
      </c>
      <c r="J302" t="s">
        <v>0</v>
      </c>
      <c r="K302" t="s">
        <v>1085</v>
      </c>
      <c r="L302" t="s">
        <v>1086</v>
      </c>
      <c r="M302" t="s">
        <v>0</v>
      </c>
      <c r="N302" t="s">
        <v>0</v>
      </c>
      <c r="O302" t="s">
        <v>0</v>
      </c>
      <c r="P302">
        <v>10</v>
      </c>
      <c r="Q302" t="s">
        <v>74</v>
      </c>
      <c r="R302" t="s">
        <v>131</v>
      </c>
      <c r="S302" t="s">
        <v>0</v>
      </c>
      <c r="T302" t="s">
        <v>0</v>
      </c>
      <c r="U302" t="s">
        <v>0</v>
      </c>
      <c r="V302" t="s">
        <v>76</v>
      </c>
      <c r="W302" t="s">
        <v>0</v>
      </c>
      <c r="X302" t="s">
        <v>77</v>
      </c>
      <c r="Y302" t="s">
        <v>131</v>
      </c>
      <c r="Z302" t="s">
        <v>0</v>
      </c>
      <c r="AA302" t="s">
        <v>0</v>
      </c>
      <c r="AB302" t="s">
        <v>132</v>
      </c>
      <c r="AC302" t="s">
        <v>0</v>
      </c>
      <c r="AD302" t="s">
        <v>0</v>
      </c>
      <c r="AE302" t="s">
        <v>0</v>
      </c>
      <c r="AF302" t="s">
        <v>0</v>
      </c>
      <c r="AG302" t="s">
        <v>0</v>
      </c>
      <c r="AH302" t="s">
        <v>0</v>
      </c>
      <c r="AI302" t="s">
        <v>0</v>
      </c>
      <c r="AJ302" t="s">
        <v>0</v>
      </c>
      <c r="AK302" t="s">
        <v>0</v>
      </c>
      <c r="AL302" t="s">
        <v>0</v>
      </c>
      <c r="AM302" t="s">
        <v>0</v>
      </c>
      <c r="AN302" t="s">
        <v>0</v>
      </c>
      <c r="AO302" t="s">
        <v>1080</v>
      </c>
      <c r="AP302" t="s">
        <v>1081</v>
      </c>
      <c r="AQ302">
        <v>1</v>
      </c>
      <c r="AR302" t="s">
        <v>193</v>
      </c>
      <c r="AS302">
        <v>1</v>
      </c>
      <c r="AT302">
        <v>500</v>
      </c>
      <c r="AU302">
        <v>10</v>
      </c>
      <c r="AV302" t="s">
        <v>81</v>
      </c>
      <c r="AW302">
        <v>0.70199999999999996</v>
      </c>
      <c r="AX302" t="s">
        <v>0</v>
      </c>
      <c r="AY302" t="s">
        <v>0</v>
      </c>
      <c r="AZ302" t="s">
        <v>11</v>
      </c>
      <c r="BA302" t="s">
        <v>74</v>
      </c>
      <c r="BB302">
        <v>10</v>
      </c>
      <c r="BC302" t="s">
        <v>101</v>
      </c>
      <c r="BD302" t="s">
        <v>11</v>
      </c>
      <c r="BE302">
        <v>10</v>
      </c>
      <c r="BF302" t="s">
        <v>101</v>
      </c>
      <c r="BG302" t="s">
        <v>84</v>
      </c>
      <c r="BH302" t="s">
        <v>0</v>
      </c>
      <c r="BI302" t="s">
        <v>0</v>
      </c>
      <c r="BJ302" t="s">
        <v>194</v>
      </c>
      <c r="BK302" t="s">
        <v>0</v>
      </c>
      <c r="BL302" t="s">
        <v>195</v>
      </c>
      <c r="BM302" t="s">
        <v>403</v>
      </c>
      <c r="BN302">
        <v>19.510000000000002</v>
      </c>
      <c r="BO302" t="s">
        <v>0</v>
      </c>
      <c r="BP302" t="s">
        <v>0</v>
      </c>
    </row>
    <row r="303" spans="1:68" x14ac:dyDescent="0.2">
      <c r="A303" t="s">
        <v>0</v>
      </c>
      <c r="B303">
        <v>4238</v>
      </c>
      <c r="C303" t="s">
        <v>1084</v>
      </c>
      <c r="D303" t="s">
        <v>70</v>
      </c>
      <c r="E303" t="s">
        <v>70</v>
      </c>
      <c r="F303" t="s">
        <v>0</v>
      </c>
      <c r="G303" t="s">
        <v>0</v>
      </c>
      <c r="H303" t="s">
        <v>0</v>
      </c>
      <c r="I303" t="s">
        <v>71</v>
      </c>
      <c r="J303" t="s">
        <v>0</v>
      </c>
      <c r="K303" t="s">
        <v>1087</v>
      </c>
      <c r="L303" t="s">
        <v>1088</v>
      </c>
      <c r="M303" t="s">
        <v>0</v>
      </c>
      <c r="N303" t="s">
        <v>0</v>
      </c>
      <c r="O303" t="s">
        <v>0</v>
      </c>
      <c r="P303">
        <v>10</v>
      </c>
      <c r="Q303" t="s">
        <v>74</v>
      </c>
      <c r="R303" t="s">
        <v>131</v>
      </c>
      <c r="S303" t="s">
        <v>0</v>
      </c>
      <c r="T303" t="s">
        <v>0</v>
      </c>
      <c r="U303" t="s">
        <v>0</v>
      </c>
      <c r="V303" t="s">
        <v>76</v>
      </c>
      <c r="W303" t="s">
        <v>0</v>
      </c>
      <c r="X303" t="s">
        <v>77</v>
      </c>
      <c r="Y303" t="s">
        <v>131</v>
      </c>
      <c r="Z303" t="s">
        <v>0</v>
      </c>
      <c r="AA303" t="s">
        <v>0</v>
      </c>
      <c r="AB303" t="s">
        <v>132</v>
      </c>
      <c r="AC303" t="s">
        <v>0</v>
      </c>
      <c r="AD303" t="s">
        <v>0</v>
      </c>
      <c r="AE303" t="s">
        <v>0</v>
      </c>
      <c r="AF303" t="s">
        <v>0</v>
      </c>
      <c r="AG303" t="s">
        <v>0</v>
      </c>
      <c r="AH303" t="s">
        <v>0</v>
      </c>
      <c r="AI303" t="s">
        <v>0</v>
      </c>
      <c r="AJ303" t="s">
        <v>0</v>
      </c>
      <c r="AK303" t="s">
        <v>0</v>
      </c>
      <c r="AL303" t="s">
        <v>0</v>
      </c>
      <c r="AM303" t="s">
        <v>0</v>
      </c>
      <c r="AN303" t="s">
        <v>0</v>
      </c>
      <c r="AO303" t="s">
        <v>1080</v>
      </c>
      <c r="AP303" t="s">
        <v>1081</v>
      </c>
      <c r="AQ303">
        <v>1</v>
      </c>
      <c r="AR303" t="s">
        <v>193</v>
      </c>
      <c r="AS303">
        <v>1</v>
      </c>
      <c r="AT303">
        <v>500</v>
      </c>
      <c r="AU303">
        <v>10</v>
      </c>
      <c r="AV303" t="s">
        <v>81</v>
      </c>
      <c r="AW303">
        <v>0.58199999999999996</v>
      </c>
      <c r="AX303" t="s">
        <v>0</v>
      </c>
      <c r="AY303" t="s">
        <v>0</v>
      </c>
      <c r="AZ303" t="s">
        <v>11</v>
      </c>
      <c r="BA303" t="s">
        <v>74</v>
      </c>
      <c r="BB303" t="s">
        <v>0</v>
      </c>
      <c r="BC303" t="s">
        <v>0</v>
      </c>
      <c r="BD303" t="s">
        <v>82</v>
      </c>
      <c r="BE303">
        <v>10</v>
      </c>
      <c r="BF303" t="s">
        <v>101</v>
      </c>
      <c r="BG303" t="s">
        <v>84</v>
      </c>
      <c r="BH303" t="s">
        <v>0</v>
      </c>
      <c r="BI303" t="s">
        <v>0</v>
      </c>
      <c r="BJ303" t="s">
        <v>194</v>
      </c>
      <c r="BK303" t="s">
        <v>0</v>
      </c>
      <c r="BL303" t="s">
        <v>195</v>
      </c>
      <c r="BM303" t="s">
        <v>403</v>
      </c>
      <c r="BN303">
        <v>16.18</v>
      </c>
      <c r="BO303" t="s">
        <v>0</v>
      </c>
      <c r="BP303" t="s">
        <v>0</v>
      </c>
    </row>
    <row r="304" spans="1:68" x14ac:dyDescent="0.2">
      <c r="A304" t="s">
        <v>0</v>
      </c>
      <c r="B304">
        <v>4238</v>
      </c>
      <c r="C304" t="s">
        <v>1084</v>
      </c>
      <c r="D304" t="s">
        <v>70</v>
      </c>
      <c r="E304" t="s">
        <v>70</v>
      </c>
      <c r="F304" t="s">
        <v>0</v>
      </c>
      <c r="G304" t="s">
        <v>0</v>
      </c>
      <c r="H304" t="s">
        <v>0</v>
      </c>
      <c r="I304" t="s">
        <v>71</v>
      </c>
      <c r="J304" t="s">
        <v>0</v>
      </c>
      <c r="K304" t="s">
        <v>1089</v>
      </c>
      <c r="L304" t="s">
        <v>1090</v>
      </c>
      <c r="M304" t="s">
        <v>0</v>
      </c>
      <c r="N304" t="s">
        <v>70</v>
      </c>
      <c r="O304" t="s">
        <v>0</v>
      </c>
      <c r="P304">
        <v>10</v>
      </c>
      <c r="Q304" t="s">
        <v>74</v>
      </c>
      <c r="R304" t="s">
        <v>131</v>
      </c>
      <c r="S304" t="s">
        <v>0</v>
      </c>
      <c r="T304" t="s">
        <v>0</v>
      </c>
      <c r="U304" t="s">
        <v>0</v>
      </c>
      <c r="V304" t="s">
        <v>76</v>
      </c>
      <c r="W304" t="s">
        <v>0</v>
      </c>
      <c r="X304" t="s">
        <v>77</v>
      </c>
      <c r="Y304" t="s">
        <v>131</v>
      </c>
      <c r="Z304" t="s">
        <v>0</v>
      </c>
      <c r="AA304" t="s">
        <v>0</v>
      </c>
      <c r="AB304" t="s">
        <v>132</v>
      </c>
      <c r="AC304" t="s">
        <v>0</v>
      </c>
      <c r="AD304" t="s">
        <v>0</v>
      </c>
      <c r="AE304" t="s">
        <v>0</v>
      </c>
      <c r="AF304" t="s">
        <v>0</v>
      </c>
      <c r="AG304" t="s">
        <v>0</v>
      </c>
      <c r="AH304" t="s">
        <v>0</v>
      </c>
      <c r="AI304" t="s">
        <v>0</v>
      </c>
      <c r="AJ304" t="s">
        <v>0</v>
      </c>
      <c r="AK304" t="s">
        <v>0</v>
      </c>
      <c r="AL304" t="s">
        <v>0</v>
      </c>
      <c r="AM304" t="s">
        <v>0</v>
      </c>
      <c r="AN304" t="s">
        <v>0</v>
      </c>
      <c r="AO304" t="s">
        <v>1080</v>
      </c>
      <c r="AP304" t="s">
        <v>1081</v>
      </c>
      <c r="AQ304">
        <v>1</v>
      </c>
      <c r="AR304" t="s">
        <v>193</v>
      </c>
      <c r="AS304">
        <v>1</v>
      </c>
      <c r="AT304">
        <v>500</v>
      </c>
      <c r="AU304">
        <v>10</v>
      </c>
      <c r="AV304" t="s">
        <v>81</v>
      </c>
      <c r="AW304">
        <v>0.58299999999999996</v>
      </c>
      <c r="AX304" t="s">
        <v>0</v>
      </c>
      <c r="AY304" t="s">
        <v>0</v>
      </c>
      <c r="AZ304" t="s">
        <v>11</v>
      </c>
      <c r="BA304" t="s">
        <v>74</v>
      </c>
      <c r="BB304" t="s">
        <v>0</v>
      </c>
      <c r="BC304" t="s">
        <v>0</v>
      </c>
      <c r="BD304" t="s">
        <v>82</v>
      </c>
      <c r="BE304">
        <v>10</v>
      </c>
      <c r="BF304" t="s">
        <v>101</v>
      </c>
      <c r="BG304" t="s">
        <v>84</v>
      </c>
      <c r="BH304" t="s">
        <v>0</v>
      </c>
      <c r="BI304" t="s">
        <v>0</v>
      </c>
      <c r="BJ304" t="s">
        <v>194</v>
      </c>
      <c r="BK304" t="s">
        <v>0</v>
      </c>
      <c r="BL304" t="s">
        <v>195</v>
      </c>
      <c r="BM304" t="s">
        <v>403</v>
      </c>
      <c r="BN304">
        <v>16.21</v>
      </c>
      <c r="BO304" t="s">
        <v>0</v>
      </c>
      <c r="BP304" t="s">
        <v>0</v>
      </c>
    </row>
    <row r="305" spans="1:68" x14ac:dyDescent="0.2">
      <c r="A305" t="s">
        <v>0</v>
      </c>
      <c r="B305">
        <v>4318</v>
      </c>
      <c r="C305" t="s">
        <v>1091</v>
      </c>
      <c r="D305" t="s">
        <v>70</v>
      </c>
      <c r="E305" t="s">
        <v>70</v>
      </c>
      <c r="F305" t="s">
        <v>0</v>
      </c>
      <c r="G305" t="s">
        <v>0</v>
      </c>
      <c r="H305" t="s">
        <v>0</v>
      </c>
      <c r="I305" t="s">
        <v>71</v>
      </c>
      <c r="J305" t="s">
        <v>0</v>
      </c>
      <c r="K305" t="s">
        <v>1092</v>
      </c>
      <c r="L305" t="s">
        <v>1093</v>
      </c>
      <c r="M305" t="s">
        <v>0</v>
      </c>
      <c r="N305" t="s">
        <v>0</v>
      </c>
      <c r="O305" t="s">
        <v>0</v>
      </c>
      <c r="P305">
        <v>500</v>
      </c>
      <c r="Q305" t="s">
        <v>74</v>
      </c>
      <c r="R305" t="s">
        <v>225</v>
      </c>
      <c r="S305" t="s">
        <v>0</v>
      </c>
      <c r="T305" t="s">
        <v>0</v>
      </c>
      <c r="U305" t="s">
        <v>0</v>
      </c>
      <c r="V305" t="s">
        <v>76</v>
      </c>
      <c r="W305" t="s">
        <v>0</v>
      </c>
      <c r="X305" t="s">
        <v>77</v>
      </c>
      <c r="Y305" t="s">
        <v>225</v>
      </c>
      <c r="Z305" t="s">
        <v>0</v>
      </c>
      <c r="AA305" t="s">
        <v>0</v>
      </c>
      <c r="AB305" t="s">
        <v>132</v>
      </c>
      <c r="AC305" t="s">
        <v>0</v>
      </c>
      <c r="AD305" t="s">
        <v>0</v>
      </c>
      <c r="AE305" t="s">
        <v>0</v>
      </c>
      <c r="AF305" t="s">
        <v>0</v>
      </c>
      <c r="AG305" t="s">
        <v>0</v>
      </c>
      <c r="AH305" t="s">
        <v>0</v>
      </c>
      <c r="AI305" t="s">
        <v>0</v>
      </c>
      <c r="AJ305" t="s">
        <v>0</v>
      </c>
      <c r="AK305" t="s">
        <v>0</v>
      </c>
      <c r="AL305" t="s">
        <v>0</v>
      </c>
      <c r="AM305" t="s">
        <v>0</v>
      </c>
      <c r="AN305" t="s">
        <v>0</v>
      </c>
      <c r="AO305" t="s">
        <v>1094</v>
      </c>
      <c r="AP305" t="s">
        <v>1095</v>
      </c>
      <c r="AQ305">
        <v>1</v>
      </c>
      <c r="AR305" t="s">
        <v>1096</v>
      </c>
      <c r="AS305">
        <v>1</v>
      </c>
      <c r="AT305">
        <v>500</v>
      </c>
      <c r="AU305">
        <v>500</v>
      </c>
      <c r="AV305" t="s">
        <v>81</v>
      </c>
      <c r="AW305">
        <v>8.0000000000000002E-3</v>
      </c>
      <c r="AX305" t="s">
        <v>70</v>
      </c>
      <c r="AY305" t="s">
        <v>610</v>
      </c>
      <c r="AZ305" t="s">
        <v>11</v>
      </c>
      <c r="BA305" t="s">
        <v>74</v>
      </c>
      <c r="BB305" t="s">
        <v>0</v>
      </c>
      <c r="BC305" t="s">
        <v>0</v>
      </c>
      <c r="BD305" t="s">
        <v>82</v>
      </c>
      <c r="BE305">
        <v>1000</v>
      </c>
      <c r="BF305" t="s">
        <v>101</v>
      </c>
      <c r="BG305" t="s">
        <v>84</v>
      </c>
      <c r="BH305" t="s">
        <v>0</v>
      </c>
      <c r="BI305" t="s">
        <v>0</v>
      </c>
      <c r="BJ305" t="s">
        <v>194</v>
      </c>
      <c r="BK305" t="s">
        <v>0</v>
      </c>
      <c r="BL305" t="s">
        <v>195</v>
      </c>
      <c r="BM305" t="s">
        <v>396</v>
      </c>
      <c r="BN305">
        <v>15</v>
      </c>
      <c r="BO305" t="s">
        <v>0</v>
      </c>
      <c r="BP305" t="s">
        <v>0</v>
      </c>
    </row>
    <row r="306" spans="1:68" x14ac:dyDescent="0.2">
      <c r="A306" t="s">
        <v>0</v>
      </c>
      <c r="B306">
        <v>4318</v>
      </c>
      <c r="C306" t="s">
        <v>1091</v>
      </c>
      <c r="D306" t="s">
        <v>70</v>
      </c>
      <c r="E306" t="s">
        <v>70</v>
      </c>
      <c r="F306" t="s">
        <v>0</v>
      </c>
      <c r="G306" t="s">
        <v>0</v>
      </c>
      <c r="H306" t="s">
        <v>0</v>
      </c>
      <c r="I306" t="s">
        <v>71</v>
      </c>
      <c r="J306" t="s">
        <v>0</v>
      </c>
      <c r="K306" t="s">
        <v>1097</v>
      </c>
      <c r="L306" t="s">
        <v>1098</v>
      </c>
      <c r="M306" t="s">
        <v>0</v>
      </c>
      <c r="N306" t="s">
        <v>0</v>
      </c>
      <c r="O306" t="s">
        <v>0</v>
      </c>
      <c r="P306">
        <v>1000</v>
      </c>
      <c r="Q306" t="s">
        <v>74</v>
      </c>
      <c r="R306" t="s">
        <v>225</v>
      </c>
      <c r="S306" t="s">
        <v>0</v>
      </c>
      <c r="T306" t="s">
        <v>0</v>
      </c>
      <c r="U306" t="s">
        <v>0</v>
      </c>
      <c r="V306" t="s">
        <v>76</v>
      </c>
      <c r="W306" t="s">
        <v>0</v>
      </c>
      <c r="X306" t="s">
        <v>77</v>
      </c>
      <c r="Y306" t="s">
        <v>225</v>
      </c>
      <c r="Z306" t="s">
        <v>0</v>
      </c>
      <c r="AA306" t="s">
        <v>0</v>
      </c>
      <c r="AB306" t="s">
        <v>132</v>
      </c>
      <c r="AC306" t="s">
        <v>0</v>
      </c>
      <c r="AD306" t="s">
        <v>0</v>
      </c>
      <c r="AE306" t="s">
        <v>0</v>
      </c>
      <c r="AF306" t="s">
        <v>0</v>
      </c>
      <c r="AG306" t="s">
        <v>0</v>
      </c>
      <c r="AH306" t="s">
        <v>0</v>
      </c>
      <c r="AI306" t="s">
        <v>0</v>
      </c>
      <c r="AJ306" t="s">
        <v>0</v>
      </c>
      <c r="AK306" t="s">
        <v>0</v>
      </c>
      <c r="AL306" t="s">
        <v>0</v>
      </c>
      <c r="AM306" t="s">
        <v>0</v>
      </c>
      <c r="AN306" t="s">
        <v>0</v>
      </c>
      <c r="AO306" t="s">
        <v>1094</v>
      </c>
      <c r="AP306" t="s">
        <v>1095</v>
      </c>
      <c r="AQ306">
        <v>1</v>
      </c>
      <c r="AR306" t="s">
        <v>1096</v>
      </c>
      <c r="AS306">
        <v>1</v>
      </c>
      <c r="AT306">
        <v>1000</v>
      </c>
      <c r="AU306">
        <v>1000</v>
      </c>
      <c r="AV306" t="s">
        <v>81</v>
      </c>
      <c r="AW306">
        <v>5.0000000000000001E-3</v>
      </c>
      <c r="AX306" t="s">
        <v>0</v>
      </c>
      <c r="AY306" t="s">
        <v>0</v>
      </c>
      <c r="AZ306" t="s">
        <v>11</v>
      </c>
      <c r="BA306" t="s">
        <v>74</v>
      </c>
      <c r="BB306">
        <v>1000</v>
      </c>
      <c r="BC306" t="s">
        <v>101</v>
      </c>
      <c r="BD306" t="s">
        <v>11</v>
      </c>
      <c r="BE306">
        <v>1000</v>
      </c>
      <c r="BF306" t="s">
        <v>101</v>
      </c>
      <c r="BG306" t="s">
        <v>84</v>
      </c>
      <c r="BH306" t="s">
        <v>11</v>
      </c>
      <c r="BI306" t="s">
        <v>0</v>
      </c>
      <c r="BJ306" t="s">
        <v>194</v>
      </c>
      <c r="BK306" t="s">
        <v>11</v>
      </c>
      <c r="BL306" t="s">
        <v>195</v>
      </c>
      <c r="BM306" t="s">
        <v>588</v>
      </c>
      <c r="BN306">
        <v>15</v>
      </c>
      <c r="BO306" t="s">
        <v>0</v>
      </c>
      <c r="BP306" t="s">
        <v>0</v>
      </c>
    </row>
    <row r="307" spans="1:68" x14ac:dyDescent="0.2">
      <c r="A307" t="s">
        <v>0</v>
      </c>
      <c r="B307">
        <v>400956</v>
      </c>
      <c r="C307" t="s">
        <v>1099</v>
      </c>
      <c r="D307" t="s">
        <v>0</v>
      </c>
      <c r="E307" t="s">
        <v>0</v>
      </c>
      <c r="F307" t="s">
        <v>0</v>
      </c>
      <c r="G307" t="s">
        <v>461</v>
      </c>
      <c r="H307" t="s">
        <v>0</v>
      </c>
      <c r="I307" t="s">
        <v>0</v>
      </c>
      <c r="J307" t="s">
        <v>0</v>
      </c>
      <c r="K307" t="s">
        <v>0</v>
      </c>
      <c r="L307" t="s">
        <v>0</v>
      </c>
      <c r="M307" t="s">
        <v>0</v>
      </c>
      <c r="N307" t="s">
        <v>0</v>
      </c>
      <c r="O307" t="s">
        <v>0</v>
      </c>
      <c r="P307" t="s">
        <v>0</v>
      </c>
      <c r="Q307" t="s">
        <v>0</v>
      </c>
      <c r="R307" t="s">
        <v>0</v>
      </c>
      <c r="S307" t="s">
        <v>0</v>
      </c>
      <c r="T307" t="s">
        <v>0</v>
      </c>
      <c r="U307" t="s">
        <v>0</v>
      </c>
      <c r="V307" t="s">
        <v>0</v>
      </c>
      <c r="W307" t="s">
        <v>0</v>
      </c>
      <c r="X307" t="s">
        <v>0</v>
      </c>
      <c r="Y307" t="s">
        <v>0</v>
      </c>
      <c r="Z307" t="s">
        <v>0</v>
      </c>
      <c r="AA307" t="s">
        <v>0</v>
      </c>
      <c r="AB307" t="s">
        <v>0</v>
      </c>
      <c r="AC307" t="s">
        <v>0</v>
      </c>
      <c r="AD307" t="s">
        <v>0</v>
      </c>
      <c r="AE307" t="s">
        <v>0</v>
      </c>
      <c r="AF307" t="s">
        <v>0</v>
      </c>
      <c r="AG307" t="s">
        <v>0</v>
      </c>
      <c r="AH307" t="s">
        <v>0</v>
      </c>
      <c r="AI307" t="s">
        <v>0</v>
      </c>
      <c r="AJ307" t="s">
        <v>0</v>
      </c>
      <c r="AK307" t="s">
        <v>0</v>
      </c>
      <c r="AL307" t="s">
        <v>0</v>
      </c>
      <c r="AM307" t="s">
        <v>0</v>
      </c>
      <c r="AN307" t="s">
        <v>0</v>
      </c>
      <c r="AO307" t="s">
        <v>0</v>
      </c>
      <c r="AP307" t="s">
        <v>0</v>
      </c>
      <c r="AQ307" t="s">
        <v>0</v>
      </c>
      <c r="AR307" t="s">
        <v>0</v>
      </c>
      <c r="AS307" t="s">
        <v>0</v>
      </c>
      <c r="AT307" t="s">
        <v>0</v>
      </c>
      <c r="AU307" t="s">
        <v>0</v>
      </c>
      <c r="AV307" t="s">
        <v>0</v>
      </c>
      <c r="AW307" t="s">
        <v>0</v>
      </c>
      <c r="AX307" t="s">
        <v>0</v>
      </c>
      <c r="AY307" t="s">
        <v>0</v>
      </c>
      <c r="AZ307" t="s">
        <v>0</v>
      </c>
      <c r="BA307" t="s">
        <v>0</v>
      </c>
      <c r="BB307" t="s">
        <v>0</v>
      </c>
      <c r="BC307" t="s">
        <v>0</v>
      </c>
      <c r="BD307" t="s">
        <v>0</v>
      </c>
      <c r="BE307" t="s">
        <v>0</v>
      </c>
      <c r="BF307" t="s">
        <v>0</v>
      </c>
      <c r="BG307" t="s">
        <v>0</v>
      </c>
      <c r="BH307" t="s">
        <v>0</v>
      </c>
      <c r="BI307" t="s">
        <v>0</v>
      </c>
      <c r="BJ307" t="s">
        <v>464</v>
      </c>
      <c r="BK307" t="s">
        <v>0</v>
      </c>
      <c r="BL307" t="s">
        <v>0</v>
      </c>
      <c r="BM307" t="s">
        <v>0</v>
      </c>
      <c r="BN307" t="s">
        <v>0</v>
      </c>
      <c r="BO307" t="s">
        <v>0</v>
      </c>
      <c r="BP307" t="s">
        <v>0</v>
      </c>
    </row>
    <row r="308" spans="1:68" x14ac:dyDescent="0.2">
      <c r="A308" t="s">
        <v>0</v>
      </c>
      <c r="B308">
        <v>4392</v>
      </c>
      <c r="C308" t="s">
        <v>1100</v>
      </c>
      <c r="D308" t="s">
        <v>70</v>
      </c>
      <c r="E308" t="s">
        <v>70</v>
      </c>
      <c r="F308" t="s">
        <v>0</v>
      </c>
      <c r="G308" t="s">
        <v>0</v>
      </c>
      <c r="H308" t="s">
        <v>0</v>
      </c>
      <c r="I308" t="s">
        <v>239</v>
      </c>
      <c r="J308" t="s">
        <v>0</v>
      </c>
      <c r="K308" t="s">
        <v>1101</v>
      </c>
      <c r="L308" t="s">
        <v>1102</v>
      </c>
      <c r="M308" t="s">
        <v>0</v>
      </c>
      <c r="N308" t="s">
        <v>0</v>
      </c>
      <c r="O308" t="s">
        <v>0</v>
      </c>
      <c r="P308">
        <v>1</v>
      </c>
      <c r="Q308" t="s">
        <v>93</v>
      </c>
      <c r="R308" t="s">
        <v>131</v>
      </c>
      <c r="S308" t="s">
        <v>0</v>
      </c>
      <c r="T308" t="s">
        <v>156</v>
      </c>
      <c r="U308" t="s">
        <v>96</v>
      </c>
      <c r="V308" t="s">
        <v>76</v>
      </c>
      <c r="W308" t="s">
        <v>0</v>
      </c>
      <c r="X308" t="s">
        <v>97</v>
      </c>
      <c r="Y308" t="s">
        <v>93</v>
      </c>
      <c r="Z308" t="s">
        <v>0</v>
      </c>
      <c r="AA308" t="s">
        <v>0</v>
      </c>
      <c r="AB308" t="s">
        <v>132</v>
      </c>
      <c r="AC308" t="s">
        <v>0</v>
      </c>
      <c r="AD308" t="s">
        <v>0</v>
      </c>
      <c r="AE308" t="s">
        <v>0</v>
      </c>
      <c r="AF308" t="s">
        <v>0</v>
      </c>
      <c r="AG308" t="s">
        <v>0</v>
      </c>
      <c r="AH308" t="s">
        <v>0</v>
      </c>
      <c r="AI308" t="s">
        <v>0</v>
      </c>
      <c r="AJ308" t="s">
        <v>0</v>
      </c>
      <c r="AK308" t="s">
        <v>0</v>
      </c>
      <c r="AL308" t="s">
        <v>0</v>
      </c>
      <c r="AM308" t="s">
        <v>0</v>
      </c>
      <c r="AN308" t="s">
        <v>0</v>
      </c>
      <c r="AO308" t="s">
        <v>1103</v>
      </c>
      <c r="AP308" t="s">
        <v>1104</v>
      </c>
      <c r="AQ308">
        <v>1</v>
      </c>
      <c r="AR308" t="s">
        <v>1105</v>
      </c>
      <c r="AS308">
        <v>2</v>
      </c>
      <c r="AT308">
        <v>100</v>
      </c>
      <c r="AU308">
        <v>1</v>
      </c>
      <c r="AV308" t="s">
        <v>100</v>
      </c>
      <c r="AW308">
        <v>20</v>
      </c>
      <c r="AX308" t="s">
        <v>0</v>
      </c>
      <c r="AY308" t="s">
        <v>0</v>
      </c>
      <c r="AZ308" t="s">
        <v>11</v>
      </c>
      <c r="BA308" t="s">
        <v>93</v>
      </c>
      <c r="BB308" t="s">
        <v>0</v>
      </c>
      <c r="BC308" t="s">
        <v>0</v>
      </c>
      <c r="BD308" t="s">
        <v>82</v>
      </c>
      <c r="BE308">
        <v>0.5</v>
      </c>
      <c r="BF308" t="s">
        <v>101</v>
      </c>
      <c r="BG308" t="s">
        <v>84</v>
      </c>
      <c r="BH308" t="s">
        <v>0</v>
      </c>
      <c r="BI308" t="s">
        <v>0</v>
      </c>
      <c r="BJ308" t="s">
        <v>194</v>
      </c>
      <c r="BK308" t="s">
        <v>0</v>
      </c>
      <c r="BL308" t="s">
        <v>195</v>
      </c>
      <c r="BM308" t="s">
        <v>102</v>
      </c>
      <c r="BN308">
        <v>55.59</v>
      </c>
      <c r="BO308" t="s">
        <v>0</v>
      </c>
      <c r="BP308" t="s">
        <v>0</v>
      </c>
    </row>
    <row r="309" spans="1:68" x14ac:dyDescent="0.2">
      <c r="A309" t="s">
        <v>0</v>
      </c>
      <c r="B309">
        <v>4392</v>
      </c>
      <c r="C309" t="s">
        <v>1100</v>
      </c>
      <c r="D309" t="s">
        <v>70</v>
      </c>
      <c r="E309" t="s">
        <v>70</v>
      </c>
      <c r="F309" t="s">
        <v>0</v>
      </c>
      <c r="G309" t="s">
        <v>0</v>
      </c>
      <c r="H309" t="s">
        <v>0</v>
      </c>
      <c r="I309" t="s">
        <v>239</v>
      </c>
      <c r="J309" t="s">
        <v>0</v>
      </c>
      <c r="K309" t="s">
        <v>1106</v>
      </c>
      <c r="L309" t="s">
        <v>1107</v>
      </c>
      <c r="M309" t="s">
        <v>0</v>
      </c>
      <c r="N309" t="s">
        <v>70</v>
      </c>
      <c r="O309" t="s">
        <v>0</v>
      </c>
      <c r="P309">
        <v>1</v>
      </c>
      <c r="Q309" t="s">
        <v>93</v>
      </c>
      <c r="R309" t="s">
        <v>131</v>
      </c>
      <c r="S309" t="s">
        <v>0</v>
      </c>
      <c r="T309" t="s">
        <v>156</v>
      </c>
      <c r="U309" t="s">
        <v>96</v>
      </c>
      <c r="V309" t="s">
        <v>76</v>
      </c>
      <c r="W309" t="s">
        <v>0</v>
      </c>
      <c r="X309" t="s">
        <v>97</v>
      </c>
      <c r="Y309" t="s">
        <v>93</v>
      </c>
      <c r="Z309" t="s">
        <v>0</v>
      </c>
      <c r="AA309" t="s">
        <v>0</v>
      </c>
      <c r="AB309" t="s">
        <v>132</v>
      </c>
      <c r="AC309" t="s">
        <v>0</v>
      </c>
      <c r="AD309" t="s">
        <v>0</v>
      </c>
      <c r="AE309" t="s">
        <v>0</v>
      </c>
      <c r="AF309" t="s">
        <v>0</v>
      </c>
      <c r="AG309" t="s">
        <v>0</v>
      </c>
      <c r="AH309" t="s">
        <v>0</v>
      </c>
      <c r="AI309" t="s">
        <v>0</v>
      </c>
      <c r="AJ309" t="s">
        <v>0</v>
      </c>
      <c r="AK309" t="s">
        <v>0</v>
      </c>
      <c r="AL309" t="s">
        <v>0</v>
      </c>
      <c r="AM309" t="s">
        <v>0</v>
      </c>
      <c r="AN309" t="s">
        <v>0</v>
      </c>
      <c r="AO309" t="s">
        <v>1103</v>
      </c>
      <c r="AP309" t="s">
        <v>1104</v>
      </c>
      <c r="AQ309">
        <v>1</v>
      </c>
      <c r="AR309" t="s">
        <v>1105</v>
      </c>
      <c r="AS309">
        <v>2</v>
      </c>
      <c r="AT309">
        <v>100</v>
      </c>
      <c r="AU309">
        <v>1</v>
      </c>
      <c r="AV309" t="s">
        <v>100</v>
      </c>
      <c r="AW309">
        <v>20</v>
      </c>
      <c r="AX309" t="s">
        <v>0</v>
      </c>
      <c r="AY309" t="s">
        <v>0</v>
      </c>
      <c r="AZ309" t="s">
        <v>11</v>
      </c>
      <c r="BA309" t="s">
        <v>93</v>
      </c>
      <c r="BB309" t="s">
        <v>0</v>
      </c>
      <c r="BC309" t="s">
        <v>0</v>
      </c>
      <c r="BD309" t="s">
        <v>82</v>
      </c>
      <c r="BE309">
        <v>0.5</v>
      </c>
      <c r="BF309" t="s">
        <v>101</v>
      </c>
      <c r="BG309" t="s">
        <v>84</v>
      </c>
      <c r="BH309" t="s">
        <v>0</v>
      </c>
      <c r="BI309" t="s">
        <v>0</v>
      </c>
      <c r="BJ309" t="s">
        <v>194</v>
      </c>
      <c r="BK309" t="s">
        <v>0</v>
      </c>
      <c r="BL309" t="s">
        <v>195</v>
      </c>
      <c r="BM309" t="s">
        <v>102</v>
      </c>
      <c r="BN309">
        <v>55.59</v>
      </c>
      <c r="BO309" t="s">
        <v>0</v>
      </c>
      <c r="BP309" t="s">
        <v>0</v>
      </c>
    </row>
    <row r="310" spans="1:68" x14ac:dyDescent="0.2">
      <c r="A310" t="s">
        <v>0</v>
      </c>
      <c r="B310">
        <v>4398</v>
      </c>
      <c r="C310" t="s">
        <v>1108</v>
      </c>
      <c r="D310" t="s">
        <v>70</v>
      </c>
      <c r="E310" t="s">
        <v>70</v>
      </c>
      <c r="F310" t="s">
        <v>0</v>
      </c>
      <c r="G310" t="s">
        <v>0</v>
      </c>
      <c r="H310" t="s">
        <v>0</v>
      </c>
      <c r="I310" t="s">
        <v>89</v>
      </c>
      <c r="J310" t="s">
        <v>0</v>
      </c>
      <c r="K310" t="s">
        <v>1109</v>
      </c>
      <c r="L310" t="s">
        <v>1110</v>
      </c>
      <c r="M310" t="s">
        <v>0</v>
      </c>
      <c r="N310" t="s">
        <v>0</v>
      </c>
      <c r="O310" t="s">
        <v>0</v>
      </c>
      <c r="P310">
        <v>1</v>
      </c>
      <c r="Q310" t="s">
        <v>93</v>
      </c>
      <c r="R310" t="s">
        <v>165</v>
      </c>
      <c r="S310" t="s">
        <v>0</v>
      </c>
      <c r="T310" t="s">
        <v>0</v>
      </c>
      <c r="U310" t="s">
        <v>0</v>
      </c>
      <c r="V310" t="s">
        <v>76</v>
      </c>
      <c r="W310" t="s">
        <v>0</v>
      </c>
      <c r="X310" t="s">
        <v>97</v>
      </c>
      <c r="Y310" t="s">
        <v>93</v>
      </c>
      <c r="Z310" t="s">
        <v>0</v>
      </c>
      <c r="AA310" t="s">
        <v>0</v>
      </c>
      <c r="AB310" t="s">
        <v>78</v>
      </c>
      <c r="AC310" t="s">
        <v>0</v>
      </c>
      <c r="AD310" t="s">
        <v>0</v>
      </c>
      <c r="AE310" t="s">
        <v>0</v>
      </c>
      <c r="AF310" t="s">
        <v>0</v>
      </c>
      <c r="AG310" t="s">
        <v>0</v>
      </c>
      <c r="AH310" t="s">
        <v>0</v>
      </c>
      <c r="AI310" t="s">
        <v>0</v>
      </c>
      <c r="AJ310" t="s">
        <v>0</v>
      </c>
      <c r="AK310" t="s">
        <v>0</v>
      </c>
      <c r="AL310" t="s">
        <v>0</v>
      </c>
      <c r="AM310" t="s">
        <v>0</v>
      </c>
      <c r="AN310" t="s">
        <v>0</v>
      </c>
      <c r="AO310" t="s">
        <v>98</v>
      </c>
      <c r="AP310" t="s">
        <v>99</v>
      </c>
      <c r="AQ310" t="s">
        <v>0</v>
      </c>
      <c r="AR310" t="s">
        <v>0</v>
      </c>
      <c r="AS310" t="s">
        <v>0</v>
      </c>
      <c r="AT310" t="s">
        <v>0</v>
      </c>
      <c r="AU310">
        <v>1</v>
      </c>
      <c r="AV310" t="s">
        <v>100</v>
      </c>
      <c r="AW310">
        <v>2.62</v>
      </c>
      <c r="AX310" t="s">
        <v>0</v>
      </c>
      <c r="AY310" t="s">
        <v>0</v>
      </c>
      <c r="AZ310" t="s">
        <v>11</v>
      </c>
      <c r="BA310" t="s">
        <v>93</v>
      </c>
      <c r="BB310" t="s">
        <v>0</v>
      </c>
      <c r="BC310" t="s">
        <v>0</v>
      </c>
      <c r="BD310" t="s">
        <v>82</v>
      </c>
      <c r="BE310" t="s">
        <v>83</v>
      </c>
      <c r="BF310" t="s">
        <v>0</v>
      </c>
      <c r="BG310" t="s">
        <v>84</v>
      </c>
      <c r="BH310" t="s">
        <v>0</v>
      </c>
      <c r="BI310" t="s">
        <v>0</v>
      </c>
      <c r="BJ310" t="s">
        <v>85</v>
      </c>
      <c r="BK310" t="s">
        <v>0</v>
      </c>
      <c r="BL310" t="s">
        <v>86</v>
      </c>
      <c r="BM310" t="s">
        <v>102</v>
      </c>
      <c r="BN310">
        <v>7.29</v>
      </c>
      <c r="BO310" t="s">
        <v>0</v>
      </c>
      <c r="BP310" t="s">
        <v>0</v>
      </c>
    </row>
    <row r="311" spans="1:68" x14ac:dyDescent="0.2">
      <c r="A311" t="s">
        <v>0</v>
      </c>
      <c r="B311">
        <v>4398</v>
      </c>
      <c r="C311" t="s">
        <v>1108</v>
      </c>
      <c r="D311" t="s">
        <v>70</v>
      </c>
      <c r="E311" t="s">
        <v>70</v>
      </c>
      <c r="F311" t="s">
        <v>0</v>
      </c>
      <c r="G311" t="s">
        <v>0</v>
      </c>
      <c r="H311" t="s">
        <v>0</v>
      </c>
      <c r="I311" t="s">
        <v>89</v>
      </c>
      <c r="J311" t="s">
        <v>0</v>
      </c>
      <c r="K311" t="s">
        <v>1111</v>
      </c>
      <c r="L311" t="s">
        <v>1112</v>
      </c>
      <c r="M311" t="s">
        <v>0</v>
      </c>
      <c r="N311" t="s">
        <v>70</v>
      </c>
      <c r="O311" t="s">
        <v>0</v>
      </c>
      <c r="P311">
        <v>50</v>
      </c>
      <c r="Q311" t="s">
        <v>93</v>
      </c>
      <c r="R311" t="s">
        <v>94</v>
      </c>
      <c r="S311" t="s">
        <v>0</v>
      </c>
      <c r="T311" t="s">
        <v>0</v>
      </c>
      <c r="U311" t="s">
        <v>0</v>
      </c>
      <c r="V311" t="s">
        <v>76</v>
      </c>
      <c r="W311" t="s">
        <v>0</v>
      </c>
      <c r="X311" t="s">
        <v>97</v>
      </c>
      <c r="Y311" t="s">
        <v>93</v>
      </c>
      <c r="Z311" t="s">
        <v>0</v>
      </c>
      <c r="AA311" t="s">
        <v>0</v>
      </c>
      <c r="AB311" t="s">
        <v>78</v>
      </c>
      <c r="AC311" t="s">
        <v>0</v>
      </c>
      <c r="AD311" t="s">
        <v>0</v>
      </c>
      <c r="AE311" t="s">
        <v>0</v>
      </c>
      <c r="AF311" t="s">
        <v>0</v>
      </c>
      <c r="AG311" t="s">
        <v>0</v>
      </c>
      <c r="AH311" t="s">
        <v>0</v>
      </c>
      <c r="AI311" t="s">
        <v>0</v>
      </c>
      <c r="AJ311" t="s">
        <v>0</v>
      </c>
      <c r="AK311" t="s">
        <v>0</v>
      </c>
      <c r="AL311" t="s">
        <v>0</v>
      </c>
      <c r="AM311" t="s">
        <v>0</v>
      </c>
      <c r="AN311" t="s">
        <v>0</v>
      </c>
      <c r="AO311" t="s">
        <v>98</v>
      </c>
      <c r="AP311" t="s">
        <v>99</v>
      </c>
      <c r="AQ311" t="s">
        <v>0</v>
      </c>
      <c r="AR311" t="s">
        <v>0</v>
      </c>
      <c r="AS311" t="s">
        <v>0</v>
      </c>
      <c r="AT311" t="s">
        <v>0</v>
      </c>
      <c r="AU311">
        <v>50</v>
      </c>
      <c r="AV311" t="s">
        <v>100</v>
      </c>
      <c r="AW311">
        <v>1.575</v>
      </c>
      <c r="AX311" t="s">
        <v>0</v>
      </c>
      <c r="AY311" t="s">
        <v>0</v>
      </c>
      <c r="AZ311" t="s">
        <v>11</v>
      </c>
      <c r="BA311" t="s">
        <v>93</v>
      </c>
      <c r="BB311" t="s">
        <v>0</v>
      </c>
      <c r="BC311" t="s">
        <v>0</v>
      </c>
      <c r="BD311" t="s">
        <v>82</v>
      </c>
      <c r="BE311" t="s">
        <v>83</v>
      </c>
      <c r="BF311" t="s">
        <v>0</v>
      </c>
      <c r="BG311" t="s">
        <v>84</v>
      </c>
      <c r="BH311" t="s">
        <v>0</v>
      </c>
      <c r="BI311" t="s">
        <v>0</v>
      </c>
      <c r="BJ311" t="s">
        <v>85</v>
      </c>
      <c r="BK311" t="s">
        <v>0</v>
      </c>
      <c r="BL311" t="s">
        <v>86</v>
      </c>
      <c r="BM311" t="s">
        <v>102</v>
      </c>
      <c r="BN311">
        <v>4.38</v>
      </c>
      <c r="BO311" t="s">
        <v>0</v>
      </c>
      <c r="BP311" t="s">
        <v>0</v>
      </c>
    </row>
    <row r="312" spans="1:68" x14ac:dyDescent="0.2">
      <c r="A312" t="s">
        <v>0</v>
      </c>
      <c r="B312">
        <v>4398</v>
      </c>
      <c r="C312" t="s">
        <v>1108</v>
      </c>
      <c r="D312" t="s">
        <v>70</v>
      </c>
      <c r="E312" t="s">
        <v>70</v>
      </c>
      <c r="F312" t="s">
        <v>0</v>
      </c>
      <c r="G312" t="s">
        <v>0</v>
      </c>
      <c r="H312" t="s">
        <v>0</v>
      </c>
      <c r="I312" t="s">
        <v>89</v>
      </c>
      <c r="J312" t="s">
        <v>0</v>
      </c>
      <c r="K312" t="s">
        <v>1113</v>
      </c>
      <c r="L312" t="s">
        <v>1114</v>
      </c>
      <c r="M312" t="s">
        <v>0</v>
      </c>
      <c r="N312" t="s">
        <v>0</v>
      </c>
      <c r="O312" t="s">
        <v>0</v>
      </c>
      <c r="P312">
        <v>50</v>
      </c>
      <c r="Q312" t="s">
        <v>93</v>
      </c>
      <c r="R312" t="s">
        <v>94</v>
      </c>
      <c r="S312" t="s">
        <v>0</v>
      </c>
      <c r="T312" t="s">
        <v>0</v>
      </c>
      <c r="U312" t="s">
        <v>0</v>
      </c>
      <c r="V312" t="s">
        <v>76</v>
      </c>
      <c r="W312" t="s">
        <v>0</v>
      </c>
      <c r="X312" t="s">
        <v>97</v>
      </c>
      <c r="Y312" t="s">
        <v>93</v>
      </c>
      <c r="Z312" t="s">
        <v>0</v>
      </c>
      <c r="AA312" t="s">
        <v>0</v>
      </c>
      <c r="AB312" t="s">
        <v>78</v>
      </c>
      <c r="AC312" t="s">
        <v>0</v>
      </c>
      <c r="AD312" t="s">
        <v>0</v>
      </c>
      <c r="AE312" t="s">
        <v>0</v>
      </c>
      <c r="AF312" t="s">
        <v>0</v>
      </c>
      <c r="AG312" t="s">
        <v>0</v>
      </c>
      <c r="AH312" t="s">
        <v>0</v>
      </c>
      <c r="AI312" t="s">
        <v>0</v>
      </c>
      <c r="AJ312" t="s">
        <v>0</v>
      </c>
      <c r="AK312" t="s">
        <v>0</v>
      </c>
      <c r="AL312" t="s">
        <v>0</v>
      </c>
      <c r="AM312" t="s">
        <v>0</v>
      </c>
      <c r="AN312" t="s">
        <v>0</v>
      </c>
      <c r="AO312" t="s">
        <v>98</v>
      </c>
      <c r="AP312" t="s">
        <v>99</v>
      </c>
      <c r="AQ312" t="s">
        <v>0</v>
      </c>
      <c r="AR312" t="s">
        <v>0</v>
      </c>
      <c r="AS312" t="s">
        <v>0</v>
      </c>
      <c r="AT312" t="s">
        <v>0</v>
      </c>
      <c r="AU312">
        <v>50</v>
      </c>
      <c r="AV312" t="s">
        <v>100</v>
      </c>
      <c r="AW312">
        <v>2.62</v>
      </c>
      <c r="AX312" t="s">
        <v>0</v>
      </c>
      <c r="AY312" t="s">
        <v>0</v>
      </c>
      <c r="AZ312" t="s">
        <v>11</v>
      </c>
      <c r="BA312" t="s">
        <v>93</v>
      </c>
      <c r="BB312" t="s">
        <v>0</v>
      </c>
      <c r="BC312" t="s">
        <v>0</v>
      </c>
      <c r="BD312" t="s">
        <v>82</v>
      </c>
      <c r="BE312" t="s">
        <v>83</v>
      </c>
      <c r="BF312" t="s">
        <v>0</v>
      </c>
      <c r="BG312" t="s">
        <v>84</v>
      </c>
      <c r="BH312" t="s">
        <v>0</v>
      </c>
      <c r="BI312" t="s">
        <v>0</v>
      </c>
      <c r="BJ312" t="s">
        <v>85</v>
      </c>
      <c r="BK312" t="s">
        <v>0</v>
      </c>
      <c r="BL312" t="s">
        <v>86</v>
      </c>
      <c r="BM312" t="s">
        <v>102</v>
      </c>
      <c r="BN312">
        <v>7.29</v>
      </c>
      <c r="BO312" t="s">
        <v>0</v>
      </c>
      <c r="BP312" t="s">
        <v>0</v>
      </c>
    </row>
    <row r="313" spans="1:68" x14ac:dyDescent="0.2">
      <c r="A313" t="s">
        <v>0</v>
      </c>
      <c r="B313">
        <v>4398</v>
      </c>
      <c r="C313" t="s">
        <v>1108</v>
      </c>
      <c r="D313" t="s">
        <v>70</v>
      </c>
      <c r="E313" t="s">
        <v>70</v>
      </c>
      <c r="F313" t="s">
        <v>0</v>
      </c>
      <c r="G313" t="s">
        <v>0</v>
      </c>
      <c r="H313" t="s">
        <v>0</v>
      </c>
      <c r="I313" t="s">
        <v>89</v>
      </c>
      <c r="J313" t="s">
        <v>0</v>
      </c>
      <c r="K313" t="s">
        <v>1115</v>
      </c>
      <c r="L313" t="s">
        <v>1116</v>
      </c>
      <c r="M313" t="s">
        <v>0</v>
      </c>
      <c r="N313" t="s">
        <v>0</v>
      </c>
      <c r="O313" t="s">
        <v>0</v>
      </c>
      <c r="P313">
        <v>30</v>
      </c>
      <c r="Q313" t="s">
        <v>93</v>
      </c>
      <c r="R313" t="s">
        <v>75</v>
      </c>
      <c r="S313" t="s">
        <v>0</v>
      </c>
      <c r="T313" t="s">
        <v>0</v>
      </c>
      <c r="U313" t="s">
        <v>0</v>
      </c>
      <c r="V313" t="s">
        <v>76</v>
      </c>
      <c r="W313" t="s">
        <v>0</v>
      </c>
      <c r="X313" t="s">
        <v>97</v>
      </c>
      <c r="Y313" t="s">
        <v>93</v>
      </c>
      <c r="Z313" t="s">
        <v>0</v>
      </c>
      <c r="AA313" t="s">
        <v>0</v>
      </c>
      <c r="AB313" t="s">
        <v>78</v>
      </c>
      <c r="AC313" t="s">
        <v>0</v>
      </c>
      <c r="AD313" t="s">
        <v>0</v>
      </c>
      <c r="AE313" t="s">
        <v>0</v>
      </c>
      <c r="AF313" t="s">
        <v>0</v>
      </c>
      <c r="AG313" t="s">
        <v>0</v>
      </c>
      <c r="AH313" t="s">
        <v>0</v>
      </c>
      <c r="AI313" t="s">
        <v>0</v>
      </c>
      <c r="AJ313" t="s">
        <v>0</v>
      </c>
      <c r="AK313" t="s">
        <v>0</v>
      </c>
      <c r="AL313" t="s">
        <v>0</v>
      </c>
      <c r="AM313" t="s">
        <v>0</v>
      </c>
      <c r="AN313" t="s">
        <v>0</v>
      </c>
      <c r="AO313" t="s">
        <v>98</v>
      </c>
      <c r="AP313" t="s">
        <v>99</v>
      </c>
      <c r="AQ313" t="s">
        <v>0</v>
      </c>
      <c r="AR313" t="s">
        <v>0</v>
      </c>
      <c r="AS313" t="s">
        <v>0</v>
      </c>
      <c r="AT313" t="s">
        <v>0</v>
      </c>
      <c r="AU313">
        <v>30</v>
      </c>
      <c r="AV313" t="s">
        <v>100</v>
      </c>
      <c r="AW313">
        <v>2.0489999999999999</v>
      </c>
      <c r="AX313" t="s">
        <v>0</v>
      </c>
      <c r="AY313" t="s">
        <v>0</v>
      </c>
      <c r="AZ313" t="s">
        <v>11</v>
      </c>
      <c r="BA313" t="s">
        <v>93</v>
      </c>
      <c r="BB313" t="s">
        <v>0</v>
      </c>
      <c r="BC313" t="s">
        <v>0</v>
      </c>
      <c r="BD313" t="s">
        <v>82</v>
      </c>
      <c r="BE313" t="s">
        <v>83</v>
      </c>
      <c r="BF313" t="s">
        <v>0</v>
      </c>
      <c r="BG313" t="s">
        <v>84</v>
      </c>
      <c r="BH313" t="s">
        <v>0</v>
      </c>
      <c r="BI313" t="s">
        <v>0</v>
      </c>
      <c r="BJ313" t="s">
        <v>85</v>
      </c>
      <c r="BK313" t="s">
        <v>0</v>
      </c>
      <c r="BL313" t="s">
        <v>86</v>
      </c>
      <c r="BM313" t="s">
        <v>102</v>
      </c>
      <c r="BN313">
        <v>5.7</v>
      </c>
      <c r="BO313" t="s">
        <v>0</v>
      </c>
      <c r="BP313" t="s">
        <v>0</v>
      </c>
    </row>
    <row r="314" spans="1:68" x14ac:dyDescent="0.2">
      <c r="A314" t="s">
        <v>0</v>
      </c>
      <c r="B314">
        <v>4398</v>
      </c>
      <c r="C314" t="s">
        <v>1108</v>
      </c>
      <c r="D314" t="s">
        <v>70</v>
      </c>
      <c r="E314" t="s">
        <v>70</v>
      </c>
      <c r="F314" t="s">
        <v>0</v>
      </c>
      <c r="G314" t="s">
        <v>0</v>
      </c>
      <c r="H314" t="s">
        <v>0</v>
      </c>
      <c r="I314" t="s">
        <v>89</v>
      </c>
      <c r="J314" t="s">
        <v>0</v>
      </c>
      <c r="K314" t="s">
        <v>1117</v>
      </c>
      <c r="L314" t="s">
        <v>1118</v>
      </c>
      <c r="M314" t="s">
        <v>0</v>
      </c>
      <c r="N314" t="s">
        <v>0</v>
      </c>
      <c r="O314" t="s">
        <v>0</v>
      </c>
      <c r="P314">
        <v>100</v>
      </c>
      <c r="Q314" t="s">
        <v>93</v>
      </c>
      <c r="R314" t="s">
        <v>75</v>
      </c>
      <c r="S314" t="s">
        <v>0</v>
      </c>
      <c r="T314" t="s">
        <v>0</v>
      </c>
      <c r="U314" t="s">
        <v>0</v>
      </c>
      <c r="V314" t="s">
        <v>76</v>
      </c>
      <c r="W314" t="s">
        <v>0</v>
      </c>
      <c r="X314" t="s">
        <v>97</v>
      </c>
      <c r="Y314" t="s">
        <v>93</v>
      </c>
      <c r="Z314" t="s">
        <v>0</v>
      </c>
      <c r="AA314" t="s">
        <v>0</v>
      </c>
      <c r="AB314" t="s">
        <v>78</v>
      </c>
      <c r="AC314" t="s">
        <v>0</v>
      </c>
      <c r="AD314" t="s">
        <v>0</v>
      </c>
      <c r="AE314" t="s">
        <v>0</v>
      </c>
      <c r="AF314" t="s">
        <v>0</v>
      </c>
      <c r="AG314" t="s">
        <v>0</v>
      </c>
      <c r="AH314" t="s">
        <v>0</v>
      </c>
      <c r="AI314" t="s">
        <v>0</v>
      </c>
      <c r="AJ314" t="s">
        <v>0</v>
      </c>
      <c r="AK314" t="s">
        <v>0</v>
      </c>
      <c r="AL314" t="s">
        <v>0</v>
      </c>
      <c r="AM314" t="s">
        <v>0</v>
      </c>
      <c r="AN314" t="s">
        <v>0</v>
      </c>
      <c r="AO314" t="s">
        <v>98</v>
      </c>
      <c r="AP314" t="s">
        <v>99</v>
      </c>
      <c r="AQ314" t="s">
        <v>0</v>
      </c>
      <c r="AR314" t="s">
        <v>0</v>
      </c>
      <c r="AS314" t="s">
        <v>0</v>
      </c>
      <c r="AT314" t="s">
        <v>0</v>
      </c>
      <c r="AU314">
        <v>100</v>
      </c>
      <c r="AV314" t="s">
        <v>100</v>
      </c>
      <c r="AW314">
        <v>1.089</v>
      </c>
      <c r="AX314" t="s">
        <v>0</v>
      </c>
      <c r="AY314" t="s">
        <v>0</v>
      </c>
      <c r="AZ314" t="s">
        <v>11</v>
      </c>
      <c r="BA314" t="s">
        <v>93</v>
      </c>
      <c r="BB314" t="s">
        <v>0</v>
      </c>
      <c r="BC314" t="s">
        <v>0</v>
      </c>
      <c r="BD314" t="s">
        <v>82</v>
      </c>
      <c r="BE314" t="s">
        <v>83</v>
      </c>
      <c r="BF314" t="s">
        <v>0</v>
      </c>
      <c r="BG314" t="s">
        <v>84</v>
      </c>
      <c r="BH314" t="s">
        <v>0</v>
      </c>
      <c r="BI314" t="s">
        <v>0</v>
      </c>
      <c r="BJ314" t="s">
        <v>85</v>
      </c>
      <c r="BK314" t="s">
        <v>0</v>
      </c>
      <c r="BL314" t="s">
        <v>86</v>
      </c>
      <c r="BM314" t="s">
        <v>102</v>
      </c>
      <c r="BN314">
        <v>3.03</v>
      </c>
      <c r="BO314" t="s">
        <v>0</v>
      </c>
      <c r="BP314" t="s">
        <v>0</v>
      </c>
    </row>
    <row r="315" spans="1:68" x14ac:dyDescent="0.2">
      <c r="A315" t="s">
        <v>0</v>
      </c>
      <c r="B315">
        <v>4420</v>
      </c>
      <c r="C315" t="s">
        <v>1119</v>
      </c>
      <c r="D315" t="s">
        <v>70</v>
      </c>
      <c r="E315" t="s">
        <v>70</v>
      </c>
      <c r="F315" t="s">
        <v>0</v>
      </c>
      <c r="G315" t="s">
        <v>0</v>
      </c>
      <c r="H315" t="s">
        <v>0</v>
      </c>
      <c r="I315" t="s">
        <v>89</v>
      </c>
      <c r="J315" t="s">
        <v>0</v>
      </c>
      <c r="K315" t="s">
        <v>1120</v>
      </c>
      <c r="L315" t="s">
        <v>1121</v>
      </c>
      <c r="M315" t="s">
        <v>0</v>
      </c>
      <c r="N315" t="s">
        <v>0</v>
      </c>
      <c r="O315" t="s">
        <v>0</v>
      </c>
      <c r="P315">
        <v>1</v>
      </c>
      <c r="Q315" t="s">
        <v>93</v>
      </c>
      <c r="R315" t="s">
        <v>165</v>
      </c>
      <c r="S315" t="s">
        <v>0</v>
      </c>
      <c r="T315" t="s">
        <v>0</v>
      </c>
      <c r="U315" t="s">
        <v>0</v>
      </c>
      <c r="V315" t="s">
        <v>76</v>
      </c>
      <c r="W315" t="s">
        <v>0</v>
      </c>
      <c r="X315" t="s">
        <v>97</v>
      </c>
      <c r="Y315" t="s">
        <v>93</v>
      </c>
      <c r="Z315" t="s">
        <v>0</v>
      </c>
      <c r="AA315" t="s">
        <v>0</v>
      </c>
      <c r="AB315" t="s">
        <v>78</v>
      </c>
      <c r="AC315" t="s">
        <v>0</v>
      </c>
      <c r="AD315" t="s">
        <v>0</v>
      </c>
      <c r="AE315" t="s">
        <v>0</v>
      </c>
      <c r="AF315" t="s">
        <v>0</v>
      </c>
      <c r="AG315" t="s">
        <v>0</v>
      </c>
      <c r="AH315" t="s">
        <v>0</v>
      </c>
      <c r="AI315" t="s">
        <v>0</v>
      </c>
      <c r="AJ315" t="s">
        <v>0</v>
      </c>
      <c r="AK315" t="s">
        <v>0</v>
      </c>
      <c r="AL315" t="s">
        <v>0</v>
      </c>
      <c r="AM315" t="s">
        <v>0</v>
      </c>
      <c r="AN315" t="s">
        <v>0</v>
      </c>
      <c r="AO315" t="s">
        <v>98</v>
      </c>
      <c r="AP315" t="s">
        <v>99</v>
      </c>
      <c r="AQ315" t="s">
        <v>0</v>
      </c>
      <c r="AR315" t="s">
        <v>0</v>
      </c>
      <c r="AS315" t="s">
        <v>0</v>
      </c>
      <c r="AT315" t="s">
        <v>0</v>
      </c>
      <c r="AU315">
        <v>1</v>
      </c>
      <c r="AV315" t="s">
        <v>100</v>
      </c>
      <c r="AW315">
        <v>0.44</v>
      </c>
      <c r="AX315" t="s">
        <v>0</v>
      </c>
      <c r="AY315" t="s">
        <v>0</v>
      </c>
      <c r="AZ315" t="s">
        <v>11</v>
      </c>
      <c r="BA315" t="s">
        <v>93</v>
      </c>
      <c r="BB315" t="s">
        <v>0</v>
      </c>
      <c r="BC315" t="s">
        <v>0</v>
      </c>
      <c r="BD315" t="s">
        <v>82</v>
      </c>
      <c r="BE315" t="s">
        <v>83</v>
      </c>
      <c r="BF315" t="s">
        <v>0</v>
      </c>
      <c r="BG315" t="s">
        <v>84</v>
      </c>
      <c r="BH315" t="s">
        <v>0</v>
      </c>
      <c r="BI315" t="s">
        <v>0</v>
      </c>
      <c r="BJ315" t="s">
        <v>85</v>
      </c>
      <c r="BK315" t="s">
        <v>0</v>
      </c>
      <c r="BL315" t="s">
        <v>86</v>
      </c>
      <c r="BM315" t="s">
        <v>102</v>
      </c>
      <c r="BN315">
        <v>1.23</v>
      </c>
      <c r="BO315" t="s">
        <v>0</v>
      </c>
      <c r="BP315" t="s">
        <v>0</v>
      </c>
    </row>
    <row r="316" spans="1:68" x14ac:dyDescent="0.2">
      <c r="A316" t="s">
        <v>0</v>
      </c>
      <c r="B316">
        <v>4421</v>
      </c>
      <c r="C316" t="s">
        <v>1122</v>
      </c>
      <c r="D316" t="s">
        <v>101</v>
      </c>
      <c r="E316" t="s">
        <v>70</v>
      </c>
      <c r="F316" t="s">
        <v>0</v>
      </c>
      <c r="G316" t="s">
        <v>0</v>
      </c>
      <c r="H316" t="s">
        <v>0</v>
      </c>
      <c r="I316" t="s">
        <v>89</v>
      </c>
      <c r="J316" t="s">
        <v>0</v>
      </c>
      <c r="K316" t="s">
        <v>1123</v>
      </c>
      <c r="L316" t="s">
        <v>1124</v>
      </c>
      <c r="M316" t="s">
        <v>0</v>
      </c>
      <c r="N316" t="s">
        <v>0</v>
      </c>
      <c r="O316" t="s">
        <v>0</v>
      </c>
      <c r="P316">
        <v>100</v>
      </c>
      <c r="Q316" t="s">
        <v>93</v>
      </c>
      <c r="R316" t="s">
        <v>94</v>
      </c>
      <c r="S316" t="s">
        <v>0</v>
      </c>
      <c r="T316" t="s">
        <v>0</v>
      </c>
      <c r="U316" t="s">
        <v>0</v>
      </c>
      <c r="V316" t="s">
        <v>76</v>
      </c>
      <c r="W316" t="s">
        <v>0</v>
      </c>
      <c r="X316" t="s">
        <v>97</v>
      </c>
      <c r="Y316" t="s">
        <v>93</v>
      </c>
      <c r="Z316" t="s">
        <v>0</v>
      </c>
      <c r="AA316" t="s">
        <v>0</v>
      </c>
      <c r="AB316" t="s">
        <v>78</v>
      </c>
      <c r="AC316" t="s">
        <v>0</v>
      </c>
      <c r="AD316" t="s">
        <v>0</v>
      </c>
      <c r="AE316" t="s">
        <v>0</v>
      </c>
      <c r="AF316" t="s">
        <v>0</v>
      </c>
      <c r="AG316" t="s">
        <v>0</v>
      </c>
      <c r="AH316" t="s">
        <v>0</v>
      </c>
      <c r="AI316" t="s">
        <v>0</v>
      </c>
      <c r="AJ316" t="s">
        <v>0</v>
      </c>
      <c r="AK316" t="s">
        <v>0</v>
      </c>
      <c r="AL316" t="s">
        <v>0</v>
      </c>
      <c r="AM316" t="s">
        <v>0</v>
      </c>
      <c r="AN316" t="s">
        <v>0</v>
      </c>
      <c r="AO316" t="s">
        <v>98</v>
      </c>
      <c r="AP316" t="s">
        <v>99</v>
      </c>
      <c r="AQ316" t="s">
        <v>0</v>
      </c>
      <c r="AR316" t="s">
        <v>0</v>
      </c>
      <c r="AS316" t="s">
        <v>0</v>
      </c>
      <c r="AT316" t="s">
        <v>0</v>
      </c>
      <c r="AU316">
        <v>100</v>
      </c>
      <c r="AV316" t="s">
        <v>100</v>
      </c>
      <c r="AW316">
        <v>1.43</v>
      </c>
      <c r="AX316" t="s">
        <v>0</v>
      </c>
      <c r="AY316" t="s">
        <v>0</v>
      </c>
      <c r="AZ316" t="s">
        <v>11</v>
      </c>
      <c r="BA316" t="s">
        <v>93</v>
      </c>
      <c r="BB316" t="s">
        <v>0</v>
      </c>
      <c r="BC316" t="s">
        <v>0</v>
      </c>
      <c r="BD316" t="s">
        <v>82</v>
      </c>
      <c r="BE316" t="s">
        <v>83</v>
      </c>
      <c r="BF316" t="s">
        <v>0</v>
      </c>
      <c r="BG316" t="s">
        <v>84</v>
      </c>
      <c r="BH316" t="s">
        <v>0</v>
      </c>
      <c r="BI316" t="s">
        <v>0</v>
      </c>
      <c r="BJ316" t="s">
        <v>85</v>
      </c>
      <c r="BK316" t="s">
        <v>0</v>
      </c>
      <c r="BL316" t="s">
        <v>86</v>
      </c>
      <c r="BM316" t="s">
        <v>102</v>
      </c>
      <c r="BN316">
        <v>3.98</v>
      </c>
      <c r="BO316" t="s">
        <v>0</v>
      </c>
      <c r="BP316" t="s">
        <v>0</v>
      </c>
    </row>
    <row r="317" spans="1:68" x14ac:dyDescent="0.2">
      <c r="A317" t="s">
        <v>0</v>
      </c>
      <c r="B317">
        <v>4421</v>
      </c>
      <c r="C317" t="s">
        <v>1122</v>
      </c>
      <c r="D317" t="s">
        <v>101</v>
      </c>
      <c r="E317" t="s">
        <v>70</v>
      </c>
      <c r="F317" t="s">
        <v>0</v>
      </c>
      <c r="G317" t="s">
        <v>0</v>
      </c>
      <c r="H317" t="s">
        <v>0</v>
      </c>
      <c r="I317" t="s">
        <v>89</v>
      </c>
      <c r="J317" t="s">
        <v>0</v>
      </c>
      <c r="K317" t="s">
        <v>1125</v>
      </c>
      <c r="L317" t="s">
        <v>1126</v>
      </c>
      <c r="M317" t="s">
        <v>0</v>
      </c>
      <c r="N317" t="s">
        <v>70</v>
      </c>
      <c r="O317" t="s">
        <v>0</v>
      </c>
      <c r="P317">
        <v>100</v>
      </c>
      <c r="Q317" t="s">
        <v>93</v>
      </c>
      <c r="R317" t="s">
        <v>94</v>
      </c>
      <c r="S317" t="s">
        <v>0</v>
      </c>
      <c r="T317" t="s">
        <v>0</v>
      </c>
      <c r="U317" t="s">
        <v>0</v>
      </c>
      <c r="V317" t="s">
        <v>76</v>
      </c>
      <c r="W317" t="s">
        <v>0</v>
      </c>
      <c r="X317" t="s">
        <v>97</v>
      </c>
      <c r="Y317" t="s">
        <v>93</v>
      </c>
      <c r="Z317" t="s">
        <v>0</v>
      </c>
      <c r="AA317" t="s">
        <v>0</v>
      </c>
      <c r="AB317" t="s">
        <v>78</v>
      </c>
      <c r="AC317" t="s">
        <v>0</v>
      </c>
      <c r="AD317" t="s">
        <v>0</v>
      </c>
      <c r="AE317" t="s">
        <v>0</v>
      </c>
      <c r="AF317" t="s">
        <v>0</v>
      </c>
      <c r="AG317" t="s">
        <v>0</v>
      </c>
      <c r="AH317" t="s">
        <v>0</v>
      </c>
      <c r="AI317" t="s">
        <v>0</v>
      </c>
      <c r="AJ317" t="s">
        <v>0</v>
      </c>
      <c r="AK317" t="s">
        <v>0</v>
      </c>
      <c r="AL317" t="s">
        <v>0</v>
      </c>
      <c r="AM317" t="s">
        <v>0</v>
      </c>
      <c r="AN317" t="s">
        <v>0</v>
      </c>
      <c r="AO317" t="s">
        <v>98</v>
      </c>
      <c r="AP317" t="s">
        <v>99</v>
      </c>
      <c r="AQ317" t="s">
        <v>0</v>
      </c>
      <c r="AR317" t="s">
        <v>0</v>
      </c>
      <c r="AS317" t="s">
        <v>0</v>
      </c>
      <c r="AT317" t="s">
        <v>0</v>
      </c>
      <c r="AU317">
        <v>100</v>
      </c>
      <c r="AV317" t="s">
        <v>100</v>
      </c>
      <c r="AW317">
        <v>0.498</v>
      </c>
      <c r="AX317" t="s">
        <v>0</v>
      </c>
      <c r="AY317" t="s">
        <v>0</v>
      </c>
      <c r="AZ317" t="s">
        <v>11</v>
      </c>
      <c r="BA317" t="s">
        <v>93</v>
      </c>
      <c r="BB317" t="s">
        <v>0</v>
      </c>
      <c r="BC317" t="s">
        <v>0</v>
      </c>
      <c r="BD317" t="s">
        <v>82</v>
      </c>
      <c r="BE317" t="s">
        <v>83</v>
      </c>
      <c r="BF317" t="s">
        <v>0</v>
      </c>
      <c r="BG317" t="s">
        <v>84</v>
      </c>
      <c r="BH317" t="s">
        <v>0</v>
      </c>
      <c r="BI317" t="s">
        <v>0</v>
      </c>
      <c r="BJ317" t="s">
        <v>85</v>
      </c>
      <c r="BK317" t="s">
        <v>0</v>
      </c>
      <c r="BL317" t="s">
        <v>86</v>
      </c>
      <c r="BM317" t="s">
        <v>102</v>
      </c>
      <c r="BN317">
        <v>1.39</v>
      </c>
      <c r="BO317" t="s">
        <v>0</v>
      </c>
      <c r="BP317" t="s">
        <v>0</v>
      </c>
    </row>
    <row r="318" spans="1:68" x14ac:dyDescent="0.2">
      <c r="A318" t="s">
        <v>0</v>
      </c>
      <c r="B318">
        <v>4421</v>
      </c>
      <c r="C318" t="s">
        <v>1122</v>
      </c>
      <c r="D318" t="s">
        <v>101</v>
      </c>
      <c r="E318" t="s">
        <v>70</v>
      </c>
      <c r="F318" t="s">
        <v>0</v>
      </c>
      <c r="G318" t="s">
        <v>0</v>
      </c>
      <c r="H318" t="s">
        <v>0</v>
      </c>
      <c r="I318" t="s">
        <v>89</v>
      </c>
      <c r="J318" t="s">
        <v>0</v>
      </c>
      <c r="K318" t="s">
        <v>1127</v>
      </c>
      <c r="L318" t="s">
        <v>1128</v>
      </c>
      <c r="M318" t="s">
        <v>0</v>
      </c>
      <c r="N318" t="s">
        <v>0</v>
      </c>
      <c r="O318" t="s">
        <v>0</v>
      </c>
      <c r="P318">
        <v>1</v>
      </c>
      <c r="Q318" t="s">
        <v>93</v>
      </c>
      <c r="R318" t="s">
        <v>165</v>
      </c>
      <c r="S318" t="s">
        <v>0</v>
      </c>
      <c r="T318" t="s">
        <v>0</v>
      </c>
      <c r="U318" t="s">
        <v>0</v>
      </c>
      <c r="V318" t="s">
        <v>76</v>
      </c>
      <c r="W318" t="s">
        <v>0</v>
      </c>
      <c r="X318" t="s">
        <v>97</v>
      </c>
      <c r="Y318" t="s">
        <v>93</v>
      </c>
      <c r="Z318" t="s">
        <v>0</v>
      </c>
      <c r="AA318" t="s">
        <v>0</v>
      </c>
      <c r="AB318" t="s">
        <v>78</v>
      </c>
      <c r="AC318" t="s">
        <v>0</v>
      </c>
      <c r="AD318" t="s">
        <v>0</v>
      </c>
      <c r="AE318" t="s">
        <v>0</v>
      </c>
      <c r="AF318" t="s">
        <v>0</v>
      </c>
      <c r="AG318" t="s">
        <v>0</v>
      </c>
      <c r="AH318" t="s">
        <v>0</v>
      </c>
      <c r="AI318" t="s">
        <v>0</v>
      </c>
      <c r="AJ318" t="s">
        <v>0</v>
      </c>
      <c r="AK318" t="s">
        <v>0</v>
      </c>
      <c r="AL318" t="s">
        <v>0</v>
      </c>
      <c r="AM318" t="s">
        <v>0</v>
      </c>
      <c r="AN318" t="s">
        <v>0</v>
      </c>
      <c r="AO318" t="s">
        <v>98</v>
      </c>
      <c r="AP318" t="s">
        <v>99</v>
      </c>
      <c r="AQ318" t="s">
        <v>0</v>
      </c>
      <c r="AR318" t="s">
        <v>0</v>
      </c>
      <c r="AS318" t="s">
        <v>0</v>
      </c>
      <c r="AT318" t="s">
        <v>0</v>
      </c>
      <c r="AU318">
        <v>1</v>
      </c>
      <c r="AV318" t="s">
        <v>100</v>
      </c>
      <c r="AW318">
        <v>0.5</v>
      </c>
      <c r="AX318" t="s">
        <v>0</v>
      </c>
      <c r="AY318" t="s">
        <v>0</v>
      </c>
      <c r="AZ318" t="s">
        <v>11</v>
      </c>
      <c r="BA318" t="s">
        <v>93</v>
      </c>
      <c r="BB318" t="s">
        <v>0</v>
      </c>
      <c r="BC318" t="s">
        <v>0</v>
      </c>
      <c r="BD318" t="s">
        <v>82</v>
      </c>
      <c r="BE318" t="s">
        <v>83</v>
      </c>
      <c r="BF318" t="s">
        <v>0</v>
      </c>
      <c r="BG318" t="s">
        <v>84</v>
      </c>
      <c r="BH318" t="s">
        <v>0</v>
      </c>
      <c r="BI318" t="s">
        <v>0</v>
      </c>
      <c r="BJ318" t="s">
        <v>85</v>
      </c>
      <c r="BK318" t="s">
        <v>0</v>
      </c>
      <c r="BL318" t="s">
        <v>86</v>
      </c>
      <c r="BM318" t="s">
        <v>102</v>
      </c>
      <c r="BN318">
        <v>1.39</v>
      </c>
      <c r="BO318" t="s">
        <v>0</v>
      </c>
      <c r="BP318" t="s">
        <v>0</v>
      </c>
    </row>
    <row r="319" spans="1:68" x14ac:dyDescent="0.2">
      <c r="A319" t="s">
        <v>0</v>
      </c>
      <c r="B319">
        <v>4422</v>
      </c>
      <c r="C319" t="s">
        <v>1129</v>
      </c>
      <c r="D319" t="s">
        <v>101</v>
      </c>
      <c r="E319" t="s">
        <v>70</v>
      </c>
      <c r="F319" t="s">
        <v>0</v>
      </c>
      <c r="G319" t="s">
        <v>0</v>
      </c>
      <c r="H319" t="s">
        <v>0</v>
      </c>
      <c r="I319" t="s">
        <v>89</v>
      </c>
      <c r="J319" t="s">
        <v>0</v>
      </c>
      <c r="K319" t="s">
        <v>1130</v>
      </c>
      <c r="L319" t="s">
        <v>1131</v>
      </c>
      <c r="M319" t="s">
        <v>0</v>
      </c>
      <c r="N319" t="s">
        <v>70</v>
      </c>
      <c r="O319" t="s">
        <v>0</v>
      </c>
      <c r="P319">
        <v>100</v>
      </c>
      <c r="Q319" t="s">
        <v>93</v>
      </c>
      <c r="R319" t="s">
        <v>94</v>
      </c>
      <c r="S319" t="s">
        <v>0</v>
      </c>
      <c r="T319" t="s">
        <v>0</v>
      </c>
      <c r="U319" t="s">
        <v>0</v>
      </c>
      <c r="V319" t="s">
        <v>76</v>
      </c>
      <c r="W319" t="s">
        <v>0</v>
      </c>
      <c r="X319" t="s">
        <v>97</v>
      </c>
      <c r="Y319" t="s">
        <v>93</v>
      </c>
      <c r="Z319" t="s">
        <v>0</v>
      </c>
      <c r="AA319" t="s">
        <v>0</v>
      </c>
      <c r="AB319" t="s">
        <v>78</v>
      </c>
      <c r="AC319" t="s">
        <v>0</v>
      </c>
      <c r="AD319" t="s">
        <v>0</v>
      </c>
      <c r="AE319" t="s">
        <v>0</v>
      </c>
      <c r="AF319" t="s">
        <v>0</v>
      </c>
      <c r="AG319" t="s">
        <v>0</v>
      </c>
      <c r="AH319" t="s">
        <v>0</v>
      </c>
      <c r="AI319" t="s">
        <v>0</v>
      </c>
      <c r="AJ319" t="s">
        <v>0</v>
      </c>
      <c r="AK319" t="s">
        <v>0</v>
      </c>
      <c r="AL319" t="s">
        <v>0</v>
      </c>
      <c r="AM319" t="s">
        <v>0</v>
      </c>
      <c r="AN319" t="s">
        <v>0</v>
      </c>
      <c r="AO319" t="s">
        <v>98</v>
      </c>
      <c r="AP319" t="s">
        <v>99</v>
      </c>
      <c r="AQ319" t="s">
        <v>0</v>
      </c>
      <c r="AR319" t="s">
        <v>0</v>
      </c>
      <c r="AS319" t="s">
        <v>0</v>
      </c>
      <c r="AT319" t="s">
        <v>0</v>
      </c>
      <c r="AU319">
        <v>100</v>
      </c>
      <c r="AV319" t="s">
        <v>100</v>
      </c>
      <c r="AW319">
        <v>0.55000000000000004</v>
      </c>
      <c r="AX319" t="s">
        <v>0</v>
      </c>
      <c r="AY319" t="s">
        <v>0</v>
      </c>
      <c r="AZ319" t="s">
        <v>11</v>
      </c>
      <c r="BA319" t="s">
        <v>93</v>
      </c>
      <c r="BB319" t="s">
        <v>0</v>
      </c>
      <c r="BC319" t="s">
        <v>0</v>
      </c>
      <c r="BD319" t="s">
        <v>82</v>
      </c>
      <c r="BE319" t="s">
        <v>83</v>
      </c>
      <c r="BF319" t="s">
        <v>0</v>
      </c>
      <c r="BG319" t="s">
        <v>84</v>
      </c>
      <c r="BH319" t="s">
        <v>0</v>
      </c>
      <c r="BI319" t="s">
        <v>0</v>
      </c>
      <c r="BJ319" t="s">
        <v>85</v>
      </c>
      <c r="BK319" t="s">
        <v>0</v>
      </c>
      <c r="BL319" t="s">
        <v>86</v>
      </c>
      <c r="BM319" t="s">
        <v>102</v>
      </c>
      <c r="BN319">
        <v>1.53</v>
      </c>
      <c r="BO319" t="s">
        <v>0</v>
      </c>
      <c r="BP319" t="s">
        <v>0</v>
      </c>
    </row>
    <row r="320" spans="1:68" x14ac:dyDescent="0.2">
      <c r="A320" t="s">
        <v>0</v>
      </c>
      <c r="B320">
        <v>4422</v>
      </c>
      <c r="C320" t="s">
        <v>1129</v>
      </c>
      <c r="D320" t="s">
        <v>101</v>
      </c>
      <c r="E320" t="s">
        <v>70</v>
      </c>
      <c r="F320" t="s">
        <v>0</v>
      </c>
      <c r="G320" t="s">
        <v>0</v>
      </c>
      <c r="H320" t="s">
        <v>0</v>
      </c>
      <c r="I320" t="s">
        <v>89</v>
      </c>
      <c r="J320" t="s">
        <v>0</v>
      </c>
      <c r="K320" t="s">
        <v>1132</v>
      </c>
      <c r="L320" t="s">
        <v>1133</v>
      </c>
      <c r="M320" t="s">
        <v>0</v>
      </c>
      <c r="N320" t="s">
        <v>0</v>
      </c>
      <c r="O320" t="s">
        <v>0</v>
      </c>
      <c r="P320">
        <v>1</v>
      </c>
      <c r="Q320" t="s">
        <v>93</v>
      </c>
      <c r="R320" t="s">
        <v>165</v>
      </c>
      <c r="S320" t="s">
        <v>0</v>
      </c>
      <c r="T320" t="s">
        <v>0</v>
      </c>
      <c r="U320" t="s">
        <v>0</v>
      </c>
      <c r="V320" t="s">
        <v>76</v>
      </c>
      <c r="W320" t="s">
        <v>0</v>
      </c>
      <c r="X320" t="s">
        <v>97</v>
      </c>
      <c r="Y320" t="s">
        <v>93</v>
      </c>
      <c r="Z320" t="s">
        <v>0</v>
      </c>
      <c r="AA320" t="s">
        <v>0</v>
      </c>
      <c r="AB320" t="s">
        <v>78</v>
      </c>
      <c r="AC320" t="s">
        <v>0</v>
      </c>
      <c r="AD320" t="s">
        <v>0</v>
      </c>
      <c r="AE320" t="s">
        <v>0</v>
      </c>
      <c r="AF320" t="s">
        <v>0</v>
      </c>
      <c r="AG320" t="s">
        <v>0</v>
      </c>
      <c r="AH320" t="s">
        <v>0</v>
      </c>
      <c r="AI320" t="s">
        <v>0</v>
      </c>
      <c r="AJ320" t="s">
        <v>0</v>
      </c>
      <c r="AK320" t="s">
        <v>0</v>
      </c>
      <c r="AL320" t="s">
        <v>0</v>
      </c>
      <c r="AM320" t="s">
        <v>0</v>
      </c>
      <c r="AN320" t="s">
        <v>0</v>
      </c>
      <c r="AO320" t="s">
        <v>98</v>
      </c>
      <c r="AP320" t="s">
        <v>99</v>
      </c>
      <c r="AQ320" t="s">
        <v>0</v>
      </c>
      <c r="AR320" t="s">
        <v>0</v>
      </c>
      <c r="AS320" t="s">
        <v>0</v>
      </c>
      <c r="AT320" t="s">
        <v>0</v>
      </c>
      <c r="AU320">
        <v>1</v>
      </c>
      <c r="AV320" t="s">
        <v>100</v>
      </c>
      <c r="AW320">
        <v>0.55000000000000004</v>
      </c>
      <c r="AX320" t="s">
        <v>0</v>
      </c>
      <c r="AY320" t="s">
        <v>0</v>
      </c>
      <c r="AZ320" t="s">
        <v>11</v>
      </c>
      <c r="BA320" t="s">
        <v>93</v>
      </c>
      <c r="BB320" t="s">
        <v>0</v>
      </c>
      <c r="BC320" t="s">
        <v>0</v>
      </c>
      <c r="BD320" t="s">
        <v>82</v>
      </c>
      <c r="BE320" t="s">
        <v>83</v>
      </c>
      <c r="BF320" t="s">
        <v>0</v>
      </c>
      <c r="BG320" t="s">
        <v>84</v>
      </c>
      <c r="BH320" t="s">
        <v>0</v>
      </c>
      <c r="BI320" t="s">
        <v>0</v>
      </c>
      <c r="BJ320" t="s">
        <v>85</v>
      </c>
      <c r="BK320" t="s">
        <v>0</v>
      </c>
      <c r="BL320" t="s">
        <v>86</v>
      </c>
      <c r="BM320" t="s">
        <v>102</v>
      </c>
      <c r="BN320">
        <v>1.53</v>
      </c>
      <c r="BO320" t="s">
        <v>0</v>
      </c>
      <c r="BP320" t="s">
        <v>0</v>
      </c>
    </row>
    <row r="321" spans="1:68" x14ac:dyDescent="0.2">
      <c r="A321" t="s">
        <v>0</v>
      </c>
      <c r="B321">
        <v>4422</v>
      </c>
      <c r="C321" t="s">
        <v>1129</v>
      </c>
      <c r="D321" t="s">
        <v>101</v>
      </c>
      <c r="E321" t="s">
        <v>70</v>
      </c>
      <c r="F321" t="s">
        <v>0</v>
      </c>
      <c r="G321" t="s">
        <v>0</v>
      </c>
      <c r="H321" t="s">
        <v>0</v>
      </c>
      <c r="I321" t="s">
        <v>89</v>
      </c>
      <c r="J321" t="s">
        <v>0</v>
      </c>
      <c r="K321" t="s">
        <v>1134</v>
      </c>
      <c r="L321" t="s">
        <v>1135</v>
      </c>
      <c r="M321" t="s">
        <v>0</v>
      </c>
      <c r="N321" t="s">
        <v>0</v>
      </c>
      <c r="O321" t="s">
        <v>0</v>
      </c>
      <c r="P321">
        <v>90</v>
      </c>
      <c r="Q321" t="s">
        <v>93</v>
      </c>
      <c r="R321" t="s">
        <v>75</v>
      </c>
      <c r="S321" t="s">
        <v>0</v>
      </c>
      <c r="T321" t="s">
        <v>0</v>
      </c>
      <c r="U321" t="s">
        <v>0</v>
      </c>
      <c r="V321" t="s">
        <v>76</v>
      </c>
      <c r="W321" t="s">
        <v>0</v>
      </c>
      <c r="X321" t="s">
        <v>97</v>
      </c>
      <c r="Y321" t="s">
        <v>93</v>
      </c>
      <c r="Z321" t="s">
        <v>0</v>
      </c>
      <c r="AA321" t="s">
        <v>0</v>
      </c>
      <c r="AB321" t="s">
        <v>78</v>
      </c>
      <c r="AC321" t="s">
        <v>0</v>
      </c>
      <c r="AD321" t="s">
        <v>0</v>
      </c>
      <c r="AE321" t="s">
        <v>0</v>
      </c>
      <c r="AF321" t="s">
        <v>0</v>
      </c>
      <c r="AG321" t="s">
        <v>0</v>
      </c>
      <c r="AH321" t="s">
        <v>0</v>
      </c>
      <c r="AI321" t="s">
        <v>0</v>
      </c>
      <c r="AJ321" t="s">
        <v>0</v>
      </c>
      <c r="AK321" t="s">
        <v>0</v>
      </c>
      <c r="AL321" t="s">
        <v>0</v>
      </c>
      <c r="AM321" t="s">
        <v>0</v>
      </c>
      <c r="AN321" t="s">
        <v>0</v>
      </c>
      <c r="AO321" t="s">
        <v>98</v>
      </c>
      <c r="AP321" t="s">
        <v>99</v>
      </c>
      <c r="AQ321" t="s">
        <v>0</v>
      </c>
      <c r="AR321" t="s">
        <v>0</v>
      </c>
      <c r="AS321" t="s">
        <v>0</v>
      </c>
      <c r="AT321" t="s">
        <v>0</v>
      </c>
      <c r="AU321">
        <v>90</v>
      </c>
      <c r="AV321" t="s">
        <v>100</v>
      </c>
      <c r="AW321">
        <v>0.45700000000000002</v>
      </c>
      <c r="AX321" t="s">
        <v>0</v>
      </c>
      <c r="AY321" t="s">
        <v>0</v>
      </c>
      <c r="AZ321" t="s">
        <v>11</v>
      </c>
      <c r="BA321" t="s">
        <v>93</v>
      </c>
      <c r="BB321" t="s">
        <v>0</v>
      </c>
      <c r="BC321" t="s">
        <v>0</v>
      </c>
      <c r="BD321" t="s">
        <v>82</v>
      </c>
      <c r="BE321" t="s">
        <v>83</v>
      </c>
      <c r="BF321" t="s">
        <v>0</v>
      </c>
      <c r="BG321" t="s">
        <v>84</v>
      </c>
      <c r="BH321" t="s">
        <v>0</v>
      </c>
      <c r="BI321" t="s">
        <v>0</v>
      </c>
      <c r="BJ321" t="s">
        <v>85</v>
      </c>
      <c r="BK321" t="s">
        <v>0</v>
      </c>
      <c r="BL321" t="s">
        <v>86</v>
      </c>
      <c r="BM321" t="s">
        <v>102</v>
      </c>
      <c r="BN321">
        <v>1.28</v>
      </c>
      <c r="BO321" t="s">
        <v>0</v>
      </c>
      <c r="BP321" t="s">
        <v>0</v>
      </c>
    </row>
    <row r="322" spans="1:68" x14ac:dyDescent="0.2">
      <c r="A322" t="s">
        <v>0</v>
      </c>
      <c r="B322">
        <v>4424</v>
      </c>
      <c r="C322" t="s">
        <v>1136</v>
      </c>
      <c r="D322" t="s">
        <v>101</v>
      </c>
      <c r="E322" t="s">
        <v>70</v>
      </c>
      <c r="F322" t="s">
        <v>0</v>
      </c>
      <c r="G322" t="s">
        <v>0</v>
      </c>
      <c r="H322" t="s">
        <v>0</v>
      </c>
      <c r="I322" t="s">
        <v>89</v>
      </c>
      <c r="J322" t="s">
        <v>0</v>
      </c>
      <c r="K322" t="s">
        <v>1137</v>
      </c>
      <c r="L322" t="s">
        <v>1138</v>
      </c>
      <c r="M322" t="s">
        <v>0</v>
      </c>
      <c r="N322" t="s">
        <v>70</v>
      </c>
      <c r="O322" t="s">
        <v>0</v>
      </c>
      <c r="P322">
        <v>100</v>
      </c>
      <c r="Q322" t="s">
        <v>93</v>
      </c>
      <c r="R322" t="s">
        <v>94</v>
      </c>
      <c r="S322" t="s">
        <v>0</v>
      </c>
      <c r="T322" t="s">
        <v>0</v>
      </c>
      <c r="U322" t="s">
        <v>0</v>
      </c>
      <c r="V322" t="s">
        <v>76</v>
      </c>
      <c r="W322" t="s">
        <v>0</v>
      </c>
      <c r="X322" t="s">
        <v>97</v>
      </c>
      <c r="Y322" t="s">
        <v>93</v>
      </c>
      <c r="Z322" t="s">
        <v>0</v>
      </c>
      <c r="AA322" t="s">
        <v>0</v>
      </c>
      <c r="AB322" t="s">
        <v>78</v>
      </c>
      <c r="AC322" t="s">
        <v>0</v>
      </c>
      <c r="AD322" t="s">
        <v>0</v>
      </c>
      <c r="AE322" t="s">
        <v>0</v>
      </c>
      <c r="AF322" t="s">
        <v>0</v>
      </c>
      <c r="AG322" t="s">
        <v>0</v>
      </c>
      <c r="AH322" t="s">
        <v>0</v>
      </c>
      <c r="AI322" t="s">
        <v>0</v>
      </c>
      <c r="AJ322" t="s">
        <v>0</v>
      </c>
      <c r="AK322" t="s">
        <v>0</v>
      </c>
      <c r="AL322" t="s">
        <v>0</v>
      </c>
      <c r="AM322" t="s">
        <v>0</v>
      </c>
      <c r="AN322" t="s">
        <v>0</v>
      </c>
      <c r="AO322" t="s">
        <v>98</v>
      </c>
      <c r="AP322" t="s">
        <v>99</v>
      </c>
      <c r="AQ322" t="s">
        <v>0</v>
      </c>
      <c r="AR322" t="s">
        <v>0</v>
      </c>
      <c r="AS322" t="s">
        <v>0</v>
      </c>
      <c r="AT322" t="s">
        <v>0</v>
      </c>
      <c r="AU322">
        <v>100</v>
      </c>
      <c r="AV322" t="s">
        <v>100</v>
      </c>
      <c r="AW322">
        <v>0.66300000000000003</v>
      </c>
      <c r="AX322" t="s">
        <v>0</v>
      </c>
      <c r="AY322" t="s">
        <v>0</v>
      </c>
      <c r="AZ322" t="s">
        <v>11</v>
      </c>
      <c r="BA322" t="s">
        <v>93</v>
      </c>
      <c r="BB322" t="s">
        <v>0</v>
      </c>
      <c r="BC322" t="s">
        <v>0</v>
      </c>
      <c r="BD322" t="s">
        <v>82</v>
      </c>
      <c r="BE322" t="s">
        <v>83</v>
      </c>
      <c r="BF322" t="s">
        <v>0</v>
      </c>
      <c r="BG322" t="s">
        <v>84</v>
      </c>
      <c r="BH322" t="s">
        <v>0</v>
      </c>
      <c r="BI322" t="s">
        <v>0</v>
      </c>
      <c r="BJ322" t="s">
        <v>85</v>
      </c>
      <c r="BK322" t="s">
        <v>0</v>
      </c>
      <c r="BL322" t="s">
        <v>86</v>
      </c>
      <c r="BM322" t="s">
        <v>102</v>
      </c>
      <c r="BN322">
        <v>1.85</v>
      </c>
      <c r="BO322" t="s">
        <v>0</v>
      </c>
      <c r="BP322" t="s">
        <v>0</v>
      </c>
    </row>
    <row r="323" spans="1:68" x14ac:dyDescent="0.2">
      <c r="A323" t="s">
        <v>0</v>
      </c>
      <c r="B323">
        <v>4424</v>
      </c>
      <c r="C323" t="s">
        <v>1136</v>
      </c>
      <c r="D323" t="s">
        <v>101</v>
      </c>
      <c r="E323" t="s">
        <v>70</v>
      </c>
      <c r="F323" t="s">
        <v>0</v>
      </c>
      <c r="G323" t="s">
        <v>0</v>
      </c>
      <c r="H323" t="s">
        <v>0</v>
      </c>
      <c r="I323" t="s">
        <v>89</v>
      </c>
      <c r="J323" t="s">
        <v>0</v>
      </c>
      <c r="K323" t="s">
        <v>1139</v>
      </c>
      <c r="L323" t="s">
        <v>1140</v>
      </c>
      <c r="M323" t="s">
        <v>0</v>
      </c>
      <c r="N323" t="s">
        <v>0</v>
      </c>
      <c r="O323" t="s">
        <v>0</v>
      </c>
      <c r="P323">
        <v>1</v>
      </c>
      <c r="Q323" t="s">
        <v>93</v>
      </c>
      <c r="R323" t="s">
        <v>165</v>
      </c>
      <c r="S323" t="s">
        <v>0</v>
      </c>
      <c r="T323" t="s">
        <v>0</v>
      </c>
      <c r="U323" t="s">
        <v>0</v>
      </c>
      <c r="V323" t="s">
        <v>76</v>
      </c>
      <c r="W323" t="s">
        <v>0</v>
      </c>
      <c r="X323" t="s">
        <v>97</v>
      </c>
      <c r="Y323" t="s">
        <v>93</v>
      </c>
      <c r="Z323" t="s">
        <v>0</v>
      </c>
      <c r="AA323" t="s">
        <v>0</v>
      </c>
      <c r="AB323" t="s">
        <v>78</v>
      </c>
      <c r="AC323" t="s">
        <v>0</v>
      </c>
      <c r="AD323" t="s">
        <v>0</v>
      </c>
      <c r="AE323" t="s">
        <v>0</v>
      </c>
      <c r="AF323" t="s">
        <v>0</v>
      </c>
      <c r="AG323" t="s">
        <v>0</v>
      </c>
      <c r="AH323" t="s">
        <v>0</v>
      </c>
      <c r="AI323" t="s">
        <v>0</v>
      </c>
      <c r="AJ323" t="s">
        <v>0</v>
      </c>
      <c r="AK323" t="s">
        <v>0</v>
      </c>
      <c r="AL323" t="s">
        <v>0</v>
      </c>
      <c r="AM323" t="s">
        <v>0</v>
      </c>
      <c r="AN323" t="s">
        <v>0</v>
      </c>
      <c r="AO323" t="s">
        <v>98</v>
      </c>
      <c r="AP323" t="s">
        <v>99</v>
      </c>
      <c r="AQ323" t="s">
        <v>0</v>
      </c>
      <c r="AR323" t="s">
        <v>0</v>
      </c>
      <c r="AS323" t="s">
        <v>0</v>
      </c>
      <c r="AT323" t="s">
        <v>0</v>
      </c>
      <c r="AU323">
        <v>1</v>
      </c>
      <c r="AV323" t="s">
        <v>100</v>
      </c>
      <c r="AW323">
        <v>0.66</v>
      </c>
      <c r="AX323" t="s">
        <v>0</v>
      </c>
      <c r="AY323" t="s">
        <v>0</v>
      </c>
      <c r="AZ323" t="s">
        <v>11</v>
      </c>
      <c r="BA323" t="s">
        <v>93</v>
      </c>
      <c r="BB323" t="s">
        <v>0</v>
      </c>
      <c r="BC323" t="s">
        <v>0</v>
      </c>
      <c r="BD323" t="s">
        <v>82</v>
      </c>
      <c r="BE323" t="s">
        <v>83</v>
      </c>
      <c r="BF323" t="s">
        <v>0</v>
      </c>
      <c r="BG323" t="s">
        <v>84</v>
      </c>
      <c r="BH323" t="s">
        <v>0</v>
      </c>
      <c r="BI323" t="s">
        <v>0</v>
      </c>
      <c r="BJ323" t="s">
        <v>85</v>
      </c>
      <c r="BK323" t="s">
        <v>0</v>
      </c>
      <c r="BL323" t="s">
        <v>86</v>
      </c>
      <c r="BM323" t="s">
        <v>102</v>
      </c>
      <c r="BN323">
        <v>1.84</v>
      </c>
      <c r="BO323" t="s">
        <v>0</v>
      </c>
      <c r="BP323" t="s">
        <v>0</v>
      </c>
    </row>
    <row r="324" spans="1:68" x14ac:dyDescent="0.2">
      <c r="A324" t="s">
        <v>0</v>
      </c>
      <c r="B324">
        <v>4424</v>
      </c>
      <c r="C324" t="s">
        <v>1136</v>
      </c>
      <c r="D324" t="s">
        <v>101</v>
      </c>
      <c r="E324" t="s">
        <v>70</v>
      </c>
      <c r="F324" t="s">
        <v>0</v>
      </c>
      <c r="G324" t="s">
        <v>0</v>
      </c>
      <c r="H324" t="s">
        <v>0</v>
      </c>
      <c r="I324" t="s">
        <v>89</v>
      </c>
      <c r="J324" t="s">
        <v>0</v>
      </c>
      <c r="K324" t="s">
        <v>1141</v>
      </c>
      <c r="L324" t="s">
        <v>1142</v>
      </c>
      <c r="M324" t="s">
        <v>92</v>
      </c>
      <c r="N324" t="s">
        <v>0</v>
      </c>
      <c r="O324" t="s">
        <v>0</v>
      </c>
      <c r="P324">
        <v>90</v>
      </c>
      <c r="Q324" t="s">
        <v>93</v>
      </c>
      <c r="R324" t="s">
        <v>75</v>
      </c>
      <c r="S324" t="s">
        <v>0</v>
      </c>
      <c r="T324" t="s">
        <v>0</v>
      </c>
      <c r="U324" t="s">
        <v>0</v>
      </c>
      <c r="V324" t="s">
        <v>76</v>
      </c>
      <c r="W324" t="s">
        <v>0</v>
      </c>
      <c r="X324" t="s">
        <v>97</v>
      </c>
      <c r="Y324" t="s">
        <v>93</v>
      </c>
      <c r="Z324" t="s">
        <v>0</v>
      </c>
      <c r="AA324" t="s">
        <v>0</v>
      </c>
      <c r="AB324" t="s">
        <v>78</v>
      </c>
      <c r="AC324" t="s">
        <v>0</v>
      </c>
      <c r="AD324" t="s">
        <v>0</v>
      </c>
      <c r="AE324" t="s">
        <v>0</v>
      </c>
      <c r="AF324" t="s">
        <v>0</v>
      </c>
      <c r="AG324" t="s">
        <v>0</v>
      </c>
      <c r="AH324" t="s">
        <v>0</v>
      </c>
      <c r="AI324" t="s">
        <v>0</v>
      </c>
      <c r="AJ324" t="s">
        <v>0</v>
      </c>
      <c r="AK324" t="s">
        <v>0</v>
      </c>
      <c r="AL324" t="s">
        <v>0</v>
      </c>
      <c r="AM324" t="s">
        <v>0</v>
      </c>
      <c r="AN324" t="s">
        <v>0</v>
      </c>
      <c r="AO324" t="s">
        <v>98</v>
      </c>
      <c r="AP324" t="s">
        <v>99</v>
      </c>
      <c r="AQ324" t="s">
        <v>0</v>
      </c>
      <c r="AR324" t="s">
        <v>0</v>
      </c>
      <c r="AS324" t="s">
        <v>0</v>
      </c>
      <c r="AT324" t="s">
        <v>0</v>
      </c>
      <c r="AU324">
        <v>90</v>
      </c>
      <c r="AV324" t="s">
        <v>100</v>
      </c>
      <c r="AW324">
        <v>0.54900000000000004</v>
      </c>
      <c r="AX324" t="s">
        <v>0</v>
      </c>
      <c r="AY324" t="s">
        <v>0</v>
      </c>
      <c r="AZ324" t="s">
        <v>11</v>
      </c>
      <c r="BA324" t="s">
        <v>93</v>
      </c>
      <c r="BB324" t="s">
        <v>0</v>
      </c>
      <c r="BC324" t="s">
        <v>0</v>
      </c>
      <c r="BD324" t="s">
        <v>82</v>
      </c>
      <c r="BE324" t="s">
        <v>83</v>
      </c>
      <c r="BF324" t="s">
        <v>0</v>
      </c>
      <c r="BG324" t="s">
        <v>84</v>
      </c>
      <c r="BH324" t="s">
        <v>0</v>
      </c>
      <c r="BI324" t="s">
        <v>0</v>
      </c>
      <c r="BJ324" t="s">
        <v>85</v>
      </c>
      <c r="BK324" t="s">
        <v>0</v>
      </c>
      <c r="BL324" t="s">
        <v>86</v>
      </c>
      <c r="BM324" t="s">
        <v>102</v>
      </c>
      <c r="BN324">
        <v>1.53</v>
      </c>
      <c r="BO324" t="s">
        <v>0</v>
      </c>
      <c r="BP324" t="s">
        <v>0</v>
      </c>
    </row>
    <row r="325" spans="1:68" x14ac:dyDescent="0.2">
      <c r="A325" t="s">
        <v>0</v>
      </c>
      <c r="B325">
        <v>4424</v>
      </c>
      <c r="C325" t="s">
        <v>1136</v>
      </c>
      <c r="D325" t="s">
        <v>101</v>
      </c>
      <c r="E325" t="s">
        <v>70</v>
      </c>
      <c r="F325" t="s">
        <v>0</v>
      </c>
      <c r="G325" t="s">
        <v>0</v>
      </c>
      <c r="H325" t="s">
        <v>0</v>
      </c>
      <c r="I325" t="s">
        <v>89</v>
      </c>
      <c r="J325" t="s">
        <v>0</v>
      </c>
      <c r="K325" t="s">
        <v>1143</v>
      </c>
      <c r="L325" t="s">
        <v>1144</v>
      </c>
      <c r="M325" t="s">
        <v>0</v>
      </c>
      <c r="N325" t="s">
        <v>0</v>
      </c>
      <c r="O325" t="s">
        <v>0</v>
      </c>
      <c r="P325">
        <v>100</v>
      </c>
      <c r="Q325" t="s">
        <v>93</v>
      </c>
      <c r="R325" t="s">
        <v>94</v>
      </c>
      <c r="S325" t="s">
        <v>0</v>
      </c>
      <c r="T325" t="s">
        <v>0</v>
      </c>
      <c r="U325" t="s">
        <v>0</v>
      </c>
      <c r="V325" t="s">
        <v>76</v>
      </c>
      <c r="W325" t="s">
        <v>0</v>
      </c>
      <c r="X325" t="s">
        <v>97</v>
      </c>
      <c r="Y325" t="s">
        <v>93</v>
      </c>
      <c r="Z325" t="s">
        <v>0</v>
      </c>
      <c r="AA325" t="s">
        <v>0</v>
      </c>
      <c r="AB325" t="s">
        <v>78</v>
      </c>
      <c r="AC325" t="s">
        <v>0</v>
      </c>
      <c r="AD325" t="s">
        <v>0</v>
      </c>
      <c r="AE325" t="s">
        <v>0</v>
      </c>
      <c r="AF325" t="s">
        <v>0</v>
      </c>
      <c r="AG325" t="s">
        <v>0</v>
      </c>
      <c r="AH325" t="s">
        <v>0</v>
      </c>
      <c r="AI325" t="s">
        <v>0</v>
      </c>
      <c r="AJ325" t="s">
        <v>0</v>
      </c>
      <c r="AK325" t="s">
        <v>0</v>
      </c>
      <c r="AL325" t="s">
        <v>0</v>
      </c>
      <c r="AM325" t="s">
        <v>0</v>
      </c>
      <c r="AN325" t="s">
        <v>0</v>
      </c>
      <c r="AO325" t="s">
        <v>98</v>
      </c>
      <c r="AP325" t="s">
        <v>99</v>
      </c>
      <c r="AQ325" t="s">
        <v>0</v>
      </c>
      <c r="AR325" t="s">
        <v>0</v>
      </c>
      <c r="AS325" t="s">
        <v>0</v>
      </c>
      <c r="AT325" t="s">
        <v>0</v>
      </c>
      <c r="AU325">
        <v>100</v>
      </c>
      <c r="AV325" t="s">
        <v>100</v>
      </c>
      <c r="AW325">
        <v>1.43</v>
      </c>
      <c r="AX325" t="s">
        <v>0</v>
      </c>
      <c r="AY325" t="s">
        <v>0</v>
      </c>
      <c r="AZ325" t="s">
        <v>11</v>
      </c>
      <c r="BA325" t="s">
        <v>93</v>
      </c>
      <c r="BB325" t="s">
        <v>0</v>
      </c>
      <c r="BC325" t="s">
        <v>0</v>
      </c>
      <c r="BD325" t="s">
        <v>82</v>
      </c>
      <c r="BE325" t="s">
        <v>83</v>
      </c>
      <c r="BF325" t="s">
        <v>0</v>
      </c>
      <c r="BG325" t="s">
        <v>84</v>
      </c>
      <c r="BH325" t="s">
        <v>0</v>
      </c>
      <c r="BI325" t="s">
        <v>0</v>
      </c>
      <c r="BJ325" t="s">
        <v>85</v>
      </c>
      <c r="BK325" t="s">
        <v>0</v>
      </c>
      <c r="BL325" t="s">
        <v>86</v>
      </c>
      <c r="BM325" t="s">
        <v>102</v>
      </c>
      <c r="BN325">
        <v>3.98</v>
      </c>
      <c r="BO325" t="s">
        <v>0</v>
      </c>
      <c r="BP325" t="s">
        <v>0</v>
      </c>
    </row>
    <row r="326" spans="1:68" x14ac:dyDescent="0.2">
      <c r="A326" t="s">
        <v>0</v>
      </c>
      <c r="B326">
        <v>4425</v>
      </c>
      <c r="C326" t="s">
        <v>1145</v>
      </c>
      <c r="D326" t="s">
        <v>0</v>
      </c>
      <c r="E326" t="s">
        <v>70</v>
      </c>
      <c r="F326" t="s">
        <v>0</v>
      </c>
      <c r="G326" t="s">
        <v>0</v>
      </c>
      <c r="H326" t="s">
        <v>0</v>
      </c>
      <c r="I326" t="s">
        <v>89</v>
      </c>
      <c r="J326" t="s">
        <v>0</v>
      </c>
      <c r="K326" t="s">
        <v>1146</v>
      </c>
      <c r="L326" t="s">
        <v>1147</v>
      </c>
      <c r="M326" t="s">
        <v>0</v>
      </c>
      <c r="N326" t="s">
        <v>0</v>
      </c>
      <c r="O326" t="s">
        <v>0</v>
      </c>
      <c r="P326">
        <v>100</v>
      </c>
      <c r="Q326" t="s">
        <v>93</v>
      </c>
      <c r="R326" t="s">
        <v>94</v>
      </c>
      <c r="S326" t="s">
        <v>0</v>
      </c>
      <c r="T326" t="s">
        <v>0</v>
      </c>
      <c r="U326" t="s">
        <v>0</v>
      </c>
      <c r="V326" t="s">
        <v>76</v>
      </c>
      <c r="W326" t="s">
        <v>0</v>
      </c>
      <c r="X326" t="s">
        <v>97</v>
      </c>
      <c r="Y326" t="s">
        <v>93</v>
      </c>
      <c r="Z326" t="s">
        <v>0</v>
      </c>
      <c r="AA326" t="s">
        <v>0</v>
      </c>
      <c r="AB326" t="s">
        <v>78</v>
      </c>
      <c r="AC326" t="s">
        <v>0</v>
      </c>
      <c r="AD326" t="s">
        <v>0</v>
      </c>
      <c r="AE326" t="s">
        <v>0</v>
      </c>
      <c r="AF326" t="s">
        <v>0</v>
      </c>
      <c r="AG326" t="s">
        <v>0</v>
      </c>
      <c r="AH326" t="s">
        <v>0</v>
      </c>
      <c r="AI326" t="s">
        <v>0</v>
      </c>
      <c r="AJ326" t="s">
        <v>0</v>
      </c>
      <c r="AK326" t="s">
        <v>0</v>
      </c>
      <c r="AL326" t="s">
        <v>0</v>
      </c>
      <c r="AM326" t="s">
        <v>0</v>
      </c>
      <c r="AN326" t="s">
        <v>0</v>
      </c>
      <c r="AO326" t="s">
        <v>98</v>
      </c>
      <c r="AP326" t="s">
        <v>99</v>
      </c>
      <c r="AQ326" t="s">
        <v>0</v>
      </c>
      <c r="AR326" t="s">
        <v>0</v>
      </c>
      <c r="AS326" t="s">
        <v>0</v>
      </c>
      <c r="AT326" t="s">
        <v>0</v>
      </c>
      <c r="AU326">
        <v>100</v>
      </c>
      <c r="AV326" t="s">
        <v>100</v>
      </c>
      <c r="AW326">
        <v>1.716</v>
      </c>
      <c r="AX326" t="s">
        <v>0</v>
      </c>
      <c r="AY326" t="s">
        <v>0</v>
      </c>
      <c r="AZ326" t="s">
        <v>11</v>
      </c>
      <c r="BA326" t="s">
        <v>93</v>
      </c>
      <c r="BB326" t="s">
        <v>0</v>
      </c>
      <c r="BC326" t="s">
        <v>0</v>
      </c>
      <c r="BD326" t="s">
        <v>82</v>
      </c>
      <c r="BE326" t="s">
        <v>83</v>
      </c>
      <c r="BF326" t="s">
        <v>0</v>
      </c>
      <c r="BG326" t="s">
        <v>84</v>
      </c>
      <c r="BH326" t="s">
        <v>0</v>
      </c>
      <c r="BI326" t="s">
        <v>0</v>
      </c>
      <c r="BJ326" t="s">
        <v>85</v>
      </c>
      <c r="BK326" t="s">
        <v>0</v>
      </c>
      <c r="BL326" t="s">
        <v>86</v>
      </c>
      <c r="BM326" t="s">
        <v>102</v>
      </c>
      <c r="BN326">
        <v>4.7699999999999996</v>
      </c>
      <c r="BO326" t="s">
        <v>0</v>
      </c>
      <c r="BP326" t="s">
        <v>0</v>
      </c>
    </row>
    <row r="327" spans="1:68" x14ac:dyDescent="0.2">
      <c r="A327" t="s">
        <v>0</v>
      </c>
      <c r="B327">
        <v>40840080501</v>
      </c>
      <c r="C327" t="s">
        <v>1148</v>
      </c>
      <c r="D327" t="s">
        <v>101</v>
      </c>
      <c r="E327" t="s">
        <v>0</v>
      </c>
      <c r="F327" t="s">
        <v>0</v>
      </c>
      <c r="G327" t="s">
        <v>461</v>
      </c>
      <c r="H327" t="s">
        <v>0</v>
      </c>
      <c r="I327" t="s">
        <v>0</v>
      </c>
      <c r="J327" t="s">
        <v>0</v>
      </c>
      <c r="K327" t="s">
        <v>0</v>
      </c>
      <c r="L327" t="s">
        <v>0</v>
      </c>
      <c r="M327" t="s">
        <v>0</v>
      </c>
      <c r="N327" t="s">
        <v>0</v>
      </c>
      <c r="O327" t="s">
        <v>0</v>
      </c>
      <c r="P327" t="s">
        <v>0</v>
      </c>
      <c r="Q327" t="s">
        <v>0</v>
      </c>
      <c r="R327" t="s">
        <v>0</v>
      </c>
      <c r="S327" t="s">
        <v>0</v>
      </c>
      <c r="T327" t="s">
        <v>0</v>
      </c>
      <c r="U327" t="s">
        <v>0</v>
      </c>
      <c r="V327" t="s">
        <v>0</v>
      </c>
      <c r="W327" t="s">
        <v>0</v>
      </c>
      <c r="X327" t="s">
        <v>0</v>
      </c>
      <c r="Y327" t="s">
        <v>0</v>
      </c>
      <c r="Z327" t="s">
        <v>0</v>
      </c>
      <c r="AA327" t="s">
        <v>0</v>
      </c>
      <c r="AB327" t="s">
        <v>0</v>
      </c>
      <c r="AC327" t="s">
        <v>0</v>
      </c>
      <c r="AD327" t="s">
        <v>0</v>
      </c>
      <c r="AE327" t="s">
        <v>0</v>
      </c>
      <c r="AF327" t="s">
        <v>0</v>
      </c>
      <c r="AG327" t="s">
        <v>0</v>
      </c>
      <c r="AH327" t="s">
        <v>0</v>
      </c>
      <c r="AI327" t="s">
        <v>0</v>
      </c>
      <c r="AJ327" t="s">
        <v>0</v>
      </c>
      <c r="AK327" t="s">
        <v>0</v>
      </c>
      <c r="AL327" t="s">
        <v>0</v>
      </c>
      <c r="AM327" t="s">
        <v>0</v>
      </c>
      <c r="AN327" t="s">
        <v>0</v>
      </c>
      <c r="AO327" t="s">
        <v>0</v>
      </c>
      <c r="AP327" t="s">
        <v>0</v>
      </c>
      <c r="AQ327" t="s">
        <v>0</v>
      </c>
      <c r="AR327" t="s">
        <v>0</v>
      </c>
      <c r="AS327" t="s">
        <v>0</v>
      </c>
      <c r="AT327" t="s">
        <v>0</v>
      </c>
      <c r="AU327" t="s">
        <v>0</v>
      </c>
      <c r="AV327" t="s">
        <v>0</v>
      </c>
      <c r="AW327" t="s">
        <v>0</v>
      </c>
      <c r="AX327" t="s">
        <v>0</v>
      </c>
      <c r="AY327" t="s">
        <v>0</v>
      </c>
      <c r="AZ327" t="s">
        <v>0</v>
      </c>
      <c r="BA327" t="s">
        <v>0</v>
      </c>
      <c r="BB327" t="s">
        <v>0</v>
      </c>
      <c r="BC327" t="s">
        <v>0</v>
      </c>
      <c r="BD327" t="s">
        <v>0</v>
      </c>
      <c r="BE327" t="s">
        <v>0</v>
      </c>
      <c r="BF327" t="s">
        <v>0</v>
      </c>
      <c r="BG327" t="s">
        <v>0</v>
      </c>
      <c r="BH327" t="s">
        <v>0</v>
      </c>
      <c r="BI327" t="s">
        <v>0</v>
      </c>
      <c r="BJ327" t="s">
        <v>464</v>
      </c>
      <c r="BK327" t="s">
        <v>0</v>
      </c>
      <c r="BL327" t="s">
        <v>0</v>
      </c>
      <c r="BM327" t="s">
        <v>0</v>
      </c>
      <c r="BN327" t="s">
        <v>0</v>
      </c>
      <c r="BO327" t="s">
        <v>0</v>
      </c>
      <c r="BP327" t="s">
        <v>0</v>
      </c>
    </row>
    <row r="328" spans="1:68" x14ac:dyDescent="0.2">
      <c r="A328" t="s">
        <v>0</v>
      </c>
      <c r="B328">
        <v>4450</v>
      </c>
      <c r="C328" t="s">
        <v>1149</v>
      </c>
      <c r="D328" t="s">
        <v>70</v>
      </c>
      <c r="E328" t="s">
        <v>70</v>
      </c>
      <c r="F328" t="s">
        <v>0</v>
      </c>
      <c r="G328" t="s">
        <v>0</v>
      </c>
      <c r="H328" t="s">
        <v>0</v>
      </c>
      <c r="I328" t="s">
        <v>71</v>
      </c>
      <c r="J328" t="s">
        <v>0</v>
      </c>
      <c r="K328" t="s">
        <v>1150</v>
      </c>
      <c r="L328" t="s">
        <v>1151</v>
      </c>
      <c r="M328" t="s">
        <v>0</v>
      </c>
      <c r="N328" t="s">
        <v>0</v>
      </c>
      <c r="O328" t="s">
        <v>70</v>
      </c>
      <c r="P328">
        <v>50</v>
      </c>
      <c r="Q328" t="s">
        <v>74</v>
      </c>
      <c r="R328" t="s">
        <v>75</v>
      </c>
      <c r="S328" t="s">
        <v>0</v>
      </c>
      <c r="T328" t="s">
        <v>0</v>
      </c>
      <c r="U328" t="s">
        <v>0</v>
      </c>
      <c r="V328" t="s">
        <v>76</v>
      </c>
      <c r="W328" t="s">
        <v>0</v>
      </c>
      <c r="X328" t="s">
        <v>77</v>
      </c>
      <c r="Y328" t="s">
        <v>75</v>
      </c>
      <c r="Z328" t="s">
        <v>0</v>
      </c>
      <c r="AA328" t="s">
        <v>0</v>
      </c>
      <c r="AB328" t="s">
        <v>78</v>
      </c>
      <c r="AC328" t="s">
        <v>0</v>
      </c>
      <c r="AD328" t="s">
        <v>0</v>
      </c>
      <c r="AE328" t="s">
        <v>0</v>
      </c>
      <c r="AF328" t="s">
        <v>0</v>
      </c>
      <c r="AG328" t="s">
        <v>0</v>
      </c>
      <c r="AH328" t="s">
        <v>0</v>
      </c>
      <c r="AI328" t="s">
        <v>0</v>
      </c>
      <c r="AJ328" t="s">
        <v>0</v>
      </c>
      <c r="AK328" t="s">
        <v>0</v>
      </c>
      <c r="AL328" t="s">
        <v>0</v>
      </c>
      <c r="AM328" t="s">
        <v>0</v>
      </c>
      <c r="AN328" t="s">
        <v>0</v>
      </c>
      <c r="AO328" t="s">
        <v>305</v>
      </c>
      <c r="AP328" t="s">
        <v>306</v>
      </c>
      <c r="AQ328" t="s">
        <v>0</v>
      </c>
      <c r="AR328" t="s">
        <v>0</v>
      </c>
      <c r="AS328" t="s">
        <v>0</v>
      </c>
      <c r="AT328" t="s">
        <v>0</v>
      </c>
      <c r="AU328">
        <v>50</v>
      </c>
      <c r="AV328" t="s">
        <v>81</v>
      </c>
      <c r="AW328">
        <v>0.8</v>
      </c>
      <c r="AX328" t="s">
        <v>0</v>
      </c>
      <c r="AY328" t="s">
        <v>0</v>
      </c>
      <c r="AZ328" t="s">
        <v>11</v>
      </c>
      <c r="BA328" t="s">
        <v>74</v>
      </c>
      <c r="BB328" t="s">
        <v>0</v>
      </c>
      <c r="BC328" t="s">
        <v>0</v>
      </c>
      <c r="BD328" t="s">
        <v>82</v>
      </c>
      <c r="BE328">
        <v>1</v>
      </c>
      <c r="BF328" t="s">
        <v>101</v>
      </c>
      <c r="BG328" t="s">
        <v>84</v>
      </c>
      <c r="BH328" t="s">
        <v>0</v>
      </c>
      <c r="BI328" t="s">
        <v>0</v>
      </c>
      <c r="BJ328" t="s">
        <v>85</v>
      </c>
      <c r="BK328" t="s">
        <v>0</v>
      </c>
      <c r="BL328" t="s">
        <v>86</v>
      </c>
      <c r="BM328" t="s">
        <v>229</v>
      </c>
      <c r="BN328">
        <v>111.17</v>
      </c>
      <c r="BO328" t="s">
        <v>0</v>
      </c>
      <c r="BP328" t="s">
        <v>0</v>
      </c>
    </row>
    <row r="329" spans="1:68" x14ac:dyDescent="0.2">
      <c r="A329" t="s">
        <v>0</v>
      </c>
      <c r="B329">
        <v>4451</v>
      </c>
      <c r="C329" t="s">
        <v>1152</v>
      </c>
      <c r="D329" t="s">
        <v>70</v>
      </c>
      <c r="E329" t="s">
        <v>70</v>
      </c>
      <c r="F329" t="s">
        <v>0</v>
      </c>
      <c r="G329" t="s">
        <v>0</v>
      </c>
      <c r="H329" t="s">
        <v>0</v>
      </c>
      <c r="I329" t="s">
        <v>71</v>
      </c>
      <c r="J329" t="s">
        <v>0</v>
      </c>
      <c r="K329" t="s">
        <v>1153</v>
      </c>
      <c r="L329" t="s">
        <v>1154</v>
      </c>
      <c r="M329" t="s">
        <v>0</v>
      </c>
      <c r="N329" t="s">
        <v>0</v>
      </c>
      <c r="O329" t="s">
        <v>0</v>
      </c>
      <c r="P329">
        <v>50</v>
      </c>
      <c r="Q329" t="s">
        <v>74</v>
      </c>
      <c r="R329" t="s">
        <v>131</v>
      </c>
      <c r="S329" t="s">
        <v>0</v>
      </c>
      <c r="T329" t="s">
        <v>0</v>
      </c>
      <c r="U329" t="s">
        <v>0</v>
      </c>
      <c r="V329" t="s">
        <v>76</v>
      </c>
      <c r="W329" t="s">
        <v>0</v>
      </c>
      <c r="X329" t="s">
        <v>77</v>
      </c>
      <c r="Y329" t="s">
        <v>131</v>
      </c>
      <c r="Z329" t="s">
        <v>0</v>
      </c>
      <c r="AA329" t="s">
        <v>0</v>
      </c>
      <c r="AB329" t="s">
        <v>78</v>
      </c>
      <c r="AC329" t="s">
        <v>0</v>
      </c>
      <c r="AD329" t="s">
        <v>0</v>
      </c>
      <c r="AE329" t="s">
        <v>0</v>
      </c>
      <c r="AF329" t="s">
        <v>0</v>
      </c>
      <c r="AG329" t="s">
        <v>0</v>
      </c>
      <c r="AH329" t="s">
        <v>0</v>
      </c>
      <c r="AI329" t="s">
        <v>0</v>
      </c>
      <c r="AJ329" t="s">
        <v>0</v>
      </c>
      <c r="AK329" t="s">
        <v>0</v>
      </c>
      <c r="AL329" t="s">
        <v>0</v>
      </c>
      <c r="AM329" t="s">
        <v>0</v>
      </c>
      <c r="AN329" t="s">
        <v>0</v>
      </c>
      <c r="AO329" t="s">
        <v>380</v>
      </c>
      <c r="AP329" t="s">
        <v>381</v>
      </c>
      <c r="AQ329" t="s">
        <v>0</v>
      </c>
      <c r="AR329" t="s">
        <v>0</v>
      </c>
      <c r="AS329" t="s">
        <v>0</v>
      </c>
      <c r="AT329" t="s">
        <v>0</v>
      </c>
      <c r="AU329">
        <v>50</v>
      </c>
      <c r="AV329" t="s">
        <v>81</v>
      </c>
      <c r="AW329">
        <v>0.111</v>
      </c>
      <c r="AX329" t="s">
        <v>0</v>
      </c>
      <c r="AY329" t="s">
        <v>0</v>
      </c>
      <c r="AZ329" t="s">
        <v>11</v>
      </c>
      <c r="BA329" t="s">
        <v>74</v>
      </c>
      <c r="BB329" t="s">
        <v>0</v>
      </c>
      <c r="BC329" t="s">
        <v>0</v>
      </c>
      <c r="BD329" t="s">
        <v>82</v>
      </c>
      <c r="BE329" t="s">
        <v>83</v>
      </c>
      <c r="BF329" t="s">
        <v>0</v>
      </c>
      <c r="BG329" t="s">
        <v>84</v>
      </c>
      <c r="BH329" t="s">
        <v>0</v>
      </c>
      <c r="BI329" t="s">
        <v>0</v>
      </c>
      <c r="BJ329" t="s">
        <v>194</v>
      </c>
      <c r="BK329" t="s">
        <v>0</v>
      </c>
      <c r="BL329" t="s">
        <v>195</v>
      </c>
      <c r="BM329" t="s">
        <v>229</v>
      </c>
      <c r="BN329">
        <v>15.43</v>
      </c>
      <c r="BO329" t="s">
        <v>0</v>
      </c>
      <c r="BP329" t="s">
        <v>0</v>
      </c>
    </row>
    <row r="330" spans="1:68" x14ac:dyDescent="0.2">
      <c r="A330" t="s">
        <v>0</v>
      </c>
      <c r="B330">
        <v>4451</v>
      </c>
      <c r="C330" t="s">
        <v>1152</v>
      </c>
      <c r="D330" t="s">
        <v>70</v>
      </c>
      <c r="E330" t="s">
        <v>70</v>
      </c>
      <c r="F330" t="s">
        <v>0</v>
      </c>
      <c r="G330" t="s">
        <v>0</v>
      </c>
      <c r="H330" t="s">
        <v>0</v>
      </c>
      <c r="I330" t="s">
        <v>71</v>
      </c>
      <c r="J330" t="s">
        <v>0</v>
      </c>
      <c r="K330" t="s">
        <v>1155</v>
      </c>
      <c r="L330" t="s">
        <v>1156</v>
      </c>
      <c r="M330" t="s">
        <v>0</v>
      </c>
      <c r="N330" t="s">
        <v>70</v>
      </c>
      <c r="O330" t="s">
        <v>0</v>
      </c>
      <c r="P330">
        <v>50</v>
      </c>
      <c r="Q330" t="s">
        <v>74</v>
      </c>
      <c r="R330" t="s">
        <v>131</v>
      </c>
      <c r="S330" t="s">
        <v>0</v>
      </c>
      <c r="T330" t="s">
        <v>0</v>
      </c>
      <c r="U330" t="s">
        <v>0</v>
      </c>
      <c r="V330" t="s">
        <v>76</v>
      </c>
      <c r="W330" t="s">
        <v>0</v>
      </c>
      <c r="X330" t="s">
        <v>77</v>
      </c>
      <c r="Y330" t="s">
        <v>131</v>
      </c>
      <c r="Z330" t="s">
        <v>0</v>
      </c>
      <c r="AA330" t="s">
        <v>0</v>
      </c>
      <c r="AB330" t="s">
        <v>78</v>
      </c>
      <c r="AC330" t="s">
        <v>0</v>
      </c>
      <c r="AD330" t="s">
        <v>0</v>
      </c>
      <c r="AE330" t="s">
        <v>0</v>
      </c>
      <c r="AF330" t="s">
        <v>0</v>
      </c>
      <c r="AG330" t="s">
        <v>0</v>
      </c>
      <c r="AH330" t="s">
        <v>0</v>
      </c>
      <c r="AI330" t="s">
        <v>0</v>
      </c>
      <c r="AJ330" t="s">
        <v>0</v>
      </c>
      <c r="AK330" t="s">
        <v>0</v>
      </c>
      <c r="AL330" t="s">
        <v>0</v>
      </c>
      <c r="AM330" t="s">
        <v>0</v>
      </c>
      <c r="AN330" t="s">
        <v>0</v>
      </c>
      <c r="AO330" t="s">
        <v>380</v>
      </c>
      <c r="AP330" t="s">
        <v>381</v>
      </c>
      <c r="AQ330" t="s">
        <v>0</v>
      </c>
      <c r="AR330" t="s">
        <v>0</v>
      </c>
      <c r="AS330" t="s">
        <v>0</v>
      </c>
      <c r="AT330" t="s">
        <v>0</v>
      </c>
      <c r="AU330">
        <v>50</v>
      </c>
      <c r="AV330" t="s">
        <v>81</v>
      </c>
      <c r="AW330">
        <v>8.5999999999999993E-2</v>
      </c>
      <c r="AX330" t="s">
        <v>0</v>
      </c>
      <c r="AY330" t="s">
        <v>0</v>
      </c>
      <c r="AZ330" t="s">
        <v>11</v>
      </c>
      <c r="BA330" t="s">
        <v>74</v>
      </c>
      <c r="BB330" t="s">
        <v>0</v>
      </c>
      <c r="BC330" t="s">
        <v>0</v>
      </c>
      <c r="BD330" t="s">
        <v>82</v>
      </c>
      <c r="BE330" t="s">
        <v>83</v>
      </c>
      <c r="BF330" t="s">
        <v>0</v>
      </c>
      <c r="BG330" t="s">
        <v>84</v>
      </c>
      <c r="BH330" t="s">
        <v>0</v>
      </c>
      <c r="BI330" t="s">
        <v>0</v>
      </c>
      <c r="BJ330" t="s">
        <v>194</v>
      </c>
      <c r="BK330" t="s">
        <v>0</v>
      </c>
      <c r="BL330" t="s">
        <v>195</v>
      </c>
      <c r="BM330" t="s">
        <v>229</v>
      </c>
      <c r="BN330">
        <v>15</v>
      </c>
      <c r="BO330" t="s">
        <v>0</v>
      </c>
      <c r="BP330" t="s">
        <v>0</v>
      </c>
    </row>
    <row r="331" spans="1:68" x14ac:dyDescent="0.2">
      <c r="A331" t="s">
        <v>0</v>
      </c>
      <c r="B331">
        <v>4452</v>
      </c>
      <c r="C331" t="s">
        <v>1157</v>
      </c>
      <c r="D331" t="s">
        <v>70</v>
      </c>
      <c r="E331" t="s">
        <v>70</v>
      </c>
      <c r="F331" t="s">
        <v>0</v>
      </c>
      <c r="G331" t="s">
        <v>0</v>
      </c>
      <c r="H331" t="s">
        <v>0</v>
      </c>
      <c r="I331" t="s">
        <v>71</v>
      </c>
      <c r="J331" t="s">
        <v>0</v>
      </c>
      <c r="K331" t="s">
        <v>1158</v>
      </c>
      <c r="L331" t="s">
        <v>1159</v>
      </c>
      <c r="M331" t="s">
        <v>0</v>
      </c>
      <c r="N331" t="s">
        <v>0</v>
      </c>
      <c r="O331" t="s">
        <v>0</v>
      </c>
      <c r="P331">
        <v>20</v>
      </c>
      <c r="Q331" t="s">
        <v>74</v>
      </c>
      <c r="R331" t="s">
        <v>131</v>
      </c>
      <c r="S331" t="s">
        <v>0</v>
      </c>
      <c r="T331" t="s">
        <v>0</v>
      </c>
      <c r="U331" t="s">
        <v>0</v>
      </c>
      <c r="V331" t="s">
        <v>76</v>
      </c>
      <c r="W331" t="s">
        <v>0</v>
      </c>
      <c r="X331" t="s">
        <v>77</v>
      </c>
      <c r="Y331" t="s">
        <v>131</v>
      </c>
      <c r="Z331" t="s">
        <v>0</v>
      </c>
      <c r="AA331" t="s">
        <v>0</v>
      </c>
      <c r="AB331" t="s">
        <v>78</v>
      </c>
      <c r="AC331" t="s">
        <v>0</v>
      </c>
      <c r="AD331" t="s">
        <v>0</v>
      </c>
      <c r="AE331" t="s">
        <v>0</v>
      </c>
      <c r="AF331" t="s">
        <v>0</v>
      </c>
      <c r="AG331" t="s">
        <v>0</v>
      </c>
      <c r="AH331" t="s">
        <v>0</v>
      </c>
      <c r="AI331" t="s">
        <v>0</v>
      </c>
      <c r="AJ331" t="s">
        <v>0</v>
      </c>
      <c r="AK331" t="s">
        <v>0</v>
      </c>
      <c r="AL331" t="s">
        <v>0</v>
      </c>
      <c r="AM331" t="s">
        <v>0</v>
      </c>
      <c r="AN331" t="s">
        <v>0</v>
      </c>
      <c r="AO331" t="s">
        <v>305</v>
      </c>
      <c r="AP331" t="s">
        <v>306</v>
      </c>
      <c r="AQ331" t="s">
        <v>0</v>
      </c>
      <c r="AR331" t="s">
        <v>0</v>
      </c>
      <c r="AS331" t="s">
        <v>0</v>
      </c>
      <c r="AT331" t="s">
        <v>0</v>
      </c>
      <c r="AU331">
        <v>20</v>
      </c>
      <c r="AV331" t="s">
        <v>81</v>
      </c>
      <c r="AW331">
        <v>7.1999999999999995E-2</v>
      </c>
      <c r="AX331" t="s">
        <v>0</v>
      </c>
      <c r="AY331" t="s">
        <v>0</v>
      </c>
      <c r="AZ331" t="s">
        <v>11</v>
      </c>
      <c r="BA331" t="s">
        <v>74</v>
      </c>
      <c r="BB331" t="s">
        <v>0</v>
      </c>
      <c r="BC331" t="s">
        <v>0</v>
      </c>
      <c r="BD331" t="s">
        <v>82</v>
      </c>
      <c r="BE331">
        <v>1</v>
      </c>
      <c r="BF331" t="s">
        <v>101</v>
      </c>
      <c r="BG331" t="s">
        <v>84</v>
      </c>
      <c r="BH331" t="s">
        <v>0</v>
      </c>
      <c r="BI331" t="s">
        <v>0</v>
      </c>
      <c r="BJ331" t="s">
        <v>194</v>
      </c>
      <c r="BK331" t="s">
        <v>0</v>
      </c>
      <c r="BL331" t="s">
        <v>195</v>
      </c>
      <c r="BM331" t="s">
        <v>196</v>
      </c>
      <c r="BN331">
        <v>15</v>
      </c>
      <c r="BO331" t="s">
        <v>0</v>
      </c>
      <c r="BP331" t="s">
        <v>0</v>
      </c>
    </row>
    <row r="332" spans="1:68" x14ac:dyDescent="0.2">
      <c r="A332" t="s">
        <v>0</v>
      </c>
      <c r="B332">
        <v>4452</v>
      </c>
      <c r="C332" t="s">
        <v>1157</v>
      </c>
      <c r="D332" t="s">
        <v>70</v>
      </c>
      <c r="E332" t="s">
        <v>70</v>
      </c>
      <c r="F332" t="s">
        <v>0</v>
      </c>
      <c r="G332" t="s">
        <v>0</v>
      </c>
      <c r="H332" t="s">
        <v>0</v>
      </c>
      <c r="I332" t="s">
        <v>71</v>
      </c>
      <c r="J332" t="s">
        <v>0</v>
      </c>
      <c r="K332" t="s">
        <v>1160</v>
      </c>
      <c r="L332" t="s">
        <v>1161</v>
      </c>
      <c r="M332" t="s">
        <v>0</v>
      </c>
      <c r="N332" t="s">
        <v>0</v>
      </c>
      <c r="O332" t="s">
        <v>0</v>
      </c>
      <c r="P332">
        <v>50</v>
      </c>
      <c r="Q332" t="s">
        <v>74</v>
      </c>
      <c r="R332" t="s">
        <v>131</v>
      </c>
      <c r="S332" t="s">
        <v>0</v>
      </c>
      <c r="T332" t="s">
        <v>0</v>
      </c>
      <c r="U332" t="s">
        <v>0</v>
      </c>
      <c r="V332" t="s">
        <v>76</v>
      </c>
      <c r="W332" t="s">
        <v>0</v>
      </c>
      <c r="X332" t="s">
        <v>77</v>
      </c>
      <c r="Y332" t="s">
        <v>131</v>
      </c>
      <c r="Z332" t="s">
        <v>0</v>
      </c>
      <c r="AA332" t="s">
        <v>0</v>
      </c>
      <c r="AB332" t="s">
        <v>78</v>
      </c>
      <c r="AC332" t="s">
        <v>0</v>
      </c>
      <c r="AD332" t="s">
        <v>0</v>
      </c>
      <c r="AE332" t="s">
        <v>0</v>
      </c>
      <c r="AF332" t="s">
        <v>0</v>
      </c>
      <c r="AG332" t="s">
        <v>0</v>
      </c>
      <c r="AH332" t="s">
        <v>0</v>
      </c>
      <c r="AI332" t="s">
        <v>0</v>
      </c>
      <c r="AJ332" t="s">
        <v>0</v>
      </c>
      <c r="AK332" t="s">
        <v>0</v>
      </c>
      <c r="AL332" t="s">
        <v>0</v>
      </c>
      <c r="AM332" t="s">
        <v>0</v>
      </c>
      <c r="AN332" t="s">
        <v>0</v>
      </c>
      <c r="AO332" t="s">
        <v>305</v>
      </c>
      <c r="AP332" t="s">
        <v>306</v>
      </c>
      <c r="AQ332" t="s">
        <v>0</v>
      </c>
      <c r="AR332" t="s">
        <v>0</v>
      </c>
      <c r="AS332" t="s">
        <v>0</v>
      </c>
      <c r="AT332" t="s">
        <v>0</v>
      </c>
      <c r="AU332">
        <v>50</v>
      </c>
      <c r="AV332" t="s">
        <v>81</v>
      </c>
      <c r="AW332">
        <v>9.9000000000000005E-2</v>
      </c>
      <c r="AX332" t="s">
        <v>70</v>
      </c>
      <c r="AY332" t="s">
        <v>1162</v>
      </c>
      <c r="AZ332" t="s">
        <v>11</v>
      </c>
      <c r="BA332" t="s">
        <v>74</v>
      </c>
      <c r="BB332" t="s">
        <v>0</v>
      </c>
      <c r="BC332" t="s">
        <v>0</v>
      </c>
      <c r="BD332" t="s">
        <v>82</v>
      </c>
      <c r="BE332">
        <v>1</v>
      </c>
      <c r="BF332" t="s">
        <v>101</v>
      </c>
      <c r="BG332" t="s">
        <v>84</v>
      </c>
      <c r="BH332" t="s">
        <v>0</v>
      </c>
      <c r="BI332" t="s">
        <v>0</v>
      </c>
      <c r="BJ332" t="s">
        <v>194</v>
      </c>
      <c r="BK332" t="s">
        <v>0</v>
      </c>
      <c r="BL332" t="s">
        <v>195</v>
      </c>
      <c r="BM332" t="s">
        <v>229</v>
      </c>
      <c r="BN332">
        <v>15</v>
      </c>
      <c r="BO332" t="s">
        <v>0</v>
      </c>
      <c r="BP332" t="s">
        <v>0</v>
      </c>
    </row>
    <row r="333" spans="1:68" x14ac:dyDescent="0.2">
      <c r="A333" t="s">
        <v>0</v>
      </c>
      <c r="B333">
        <v>4452</v>
      </c>
      <c r="C333" t="s">
        <v>1157</v>
      </c>
      <c r="D333" t="s">
        <v>70</v>
      </c>
      <c r="E333" t="s">
        <v>70</v>
      </c>
      <c r="F333" t="s">
        <v>0</v>
      </c>
      <c r="G333" t="s">
        <v>0</v>
      </c>
      <c r="H333" t="s">
        <v>0</v>
      </c>
      <c r="I333" t="s">
        <v>71</v>
      </c>
      <c r="J333" t="s">
        <v>0</v>
      </c>
      <c r="K333" t="s">
        <v>1163</v>
      </c>
      <c r="L333" t="s">
        <v>1164</v>
      </c>
      <c r="M333" t="s">
        <v>0</v>
      </c>
      <c r="N333" t="s">
        <v>0</v>
      </c>
      <c r="O333" t="s">
        <v>0</v>
      </c>
      <c r="P333">
        <v>50</v>
      </c>
      <c r="Q333" t="s">
        <v>74</v>
      </c>
      <c r="R333" t="s">
        <v>131</v>
      </c>
      <c r="S333" t="s">
        <v>0</v>
      </c>
      <c r="T333" t="s">
        <v>0</v>
      </c>
      <c r="U333" t="s">
        <v>0</v>
      </c>
      <c r="V333" t="s">
        <v>76</v>
      </c>
      <c r="W333" t="s">
        <v>0</v>
      </c>
      <c r="X333" t="s">
        <v>77</v>
      </c>
      <c r="Y333" t="s">
        <v>131</v>
      </c>
      <c r="Z333" t="s">
        <v>0</v>
      </c>
      <c r="AA333" t="s">
        <v>0</v>
      </c>
      <c r="AB333" t="s">
        <v>78</v>
      </c>
      <c r="AC333" t="s">
        <v>0</v>
      </c>
      <c r="AD333" t="s">
        <v>0</v>
      </c>
      <c r="AE333" t="s">
        <v>0</v>
      </c>
      <c r="AF333" t="s">
        <v>0</v>
      </c>
      <c r="AG333" t="s">
        <v>0</v>
      </c>
      <c r="AH333" t="s">
        <v>0</v>
      </c>
      <c r="AI333" t="s">
        <v>0</v>
      </c>
      <c r="AJ333" t="s">
        <v>0</v>
      </c>
      <c r="AK333" t="s">
        <v>0</v>
      </c>
      <c r="AL333" t="s">
        <v>0</v>
      </c>
      <c r="AM333" t="s">
        <v>0</v>
      </c>
      <c r="AN333" t="s">
        <v>0</v>
      </c>
      <c r="AO333" t="s">
        <v>305</v>
      </c>
      <c r="AP333" t="s">
        <v>306</v>
      </c>
      <c r="AQ333" t="s">
        <v>0</v>
      </c>
      <c r="AR333" t="s">
        <v>0</v>
      </c>
      <c r="AS333" t="s">
        <v>0</v>
      </c>
      <c r="AT333" t="s">
        <v>0</v>
      </c>
      <c r="AU333">
        <v>50</v>
      </c>
      <c r="AV333" t="s">
        <v>81</v>
      </c>
      <c r="AW333">
        <v>5.8000000000000003E-2</v>
      </c>
      <c r="AX333" t="s">
        <v>70</v>
      </c>
      <c r="AY333" t="s">
        <v>1165</v>
      </c>
      <c r="AZ333" t="s">
        <v>11</v>
      </c>
      <c r="BA333" t="s">
        <v>74</v>
      </c>
      <c r="BB333" t="s">
        <v>0</v>
      </c>
      <c r="BC333" t="s">
        <v>0</v>
      </c>
      <c r="BD333" t="s">
        <v>82</v>
      </c>
      <c r="BE333">
        <v>1</v>
      </c>
      <c r="BF333" t="s">
        <v>101</v>
      </c>
      <c r="BG333" t="s">
        <v>84</v>
      </c>
      <c r="BH333" t="s">
        <v>0</v>
      </c>
      <c r="BI333" t="s">
        <v>0</v>
      </c>
      <c r="BJ333" t="s">
        <v>194</v>
      </c>
      <c r="BK333" t="s">
        <v>0</v>
      </c>
      <c r="BL333" t="s">
        <v>195</v>
      </c>
      <c r="BM333" t="s">
        <v>229</v>
      </c>
      <c r="BN333">
        <v>15</v>
      </c>
      <c r="BO333" t="s">
        <v>0</v>
      </c>
      <c r="BP333" t="s">
        <v>0</v>
      </c>
    </row>
    <row r="334" spans="1:68" x14ac:dyDescent="0.2">
      <c r="A334" t="s">
        <v>0</v>
      </c>
      <c r="B334">
        <v>4452</v>
      </c>
      <c r="C334" t="s">
        <v>1157</v>
      </c>
      <c r="D334" t="s">
        <v>70</v>
      </c>
      <c r="E334" t="s">
        <v>70</v>
      </c>
      <c r="F334" t="s">
        <v>0</v>
      </c>
      <c r="G334" t="s">
        <v>0</v>
      </c>
      <c r="H334" t="s">
        <v>0</v>
      </c>
      <c r="I334" t="s">
        <v>71</v>
      </c>
      <c r="J334" t="s">
        <v>0</v>
      </c>
      <c r="K334" t="s">
        <v>1166</v>
      </c>
      <c r="L334" t="s">
        <v>1167</v>
      </c>
      <c r="M334" t="s">
        <v>0</v>
      </c>
      <c r="N334" t="s">
        <v>0</v>
      </c>
      <c r="O334" t="s">
        <v>0</v>
      </c>
      <c r="P334">
        <v>10</v>
      </c>
      <c r="Q334" t="s">
        <v>74</v>
      </c>
      <c r="R334" t="s">
        <v>131</v>
      </c>
      <c r="S334" t="s">
        <v>0</v>
      </c>
      <c r="T334" t="s">
        <v>0</v>
      </c>
      <c r="U334" t="s">
        <v>0</v>
      </c>
      <c r="V334" t="s">
        <v>76</v>
      </c>
      <c r="W334" t="s">
        <v>0</v>
      </c>
      <c r="X334" t="s">
        <v>77</v>
      </c>
      <c r="Y334" t="s">
        <v>131</v>
      </c>
      <c r="Z334" t="s">
        <v>0</v>
      </c>
      <c r="AA334" t="s">
        <v>0</v>
      </c>
      <c r="AB334" t="s">
        <v>78</v>
      </c>
      <c r="AC334" t="s">
        <v>0</v>
      </c>
      <c r="AD334" t="s">
        <v>0</v>
      </c>
      <c r="AE334" t="s">
        <v>0</v>
      </c>
      <c r="AF334" t="s">
        <v>0</v>
      </c>
      <c r="AG334" t="s">
        <v>0</v>
      </c>
      <c r="AH334" t="s">
        <v>0</v>
      </c>
      <c r="AI334" t="s">
        <v>0</v>
      </c>
      <c r="AJ334" t="s">
        <v>0</v>
      </c>
      <c r="AK334" t="s">
        <v>0</v>
      </c>
      <c r="AL334" t="s">
        <v>0</v>
      </c>
      <c r="AM334" t="s">
        <v>0</v>
      </c>
      <c r="AN334" t="s">
        <v>0</v>
      </c>
      <c r="AO334" t="s">
        <v>305</v>
      </c>
      <c r="AP334" t="s">
        <v>306</v>
      </c>
      <c r="AQ334" t="s">
        <v>0</v>
      </c>
      <c r="AR334" t="s">
        <v>0</v>
      </c>
      <c r="AS334" t="s">
        <v>0</v>
      </c>
      <c r="AT334" t="s">
        <v>0</v>
      </c>
      <c r="AU334">
        <v>10</v>
      </c>
      <c r="AV334" t="s">
        <v>81</v>
      </c>
      <c r="AW334">
        <v>0.26</v>
      </c>
      <c r="AX334" t="s">
        <v>0</v>
      </c>
      <c r="AY334" t="s">
        <v>0</v>
      </c>
      <c r="AZ334" t="s">
        <v>11</v>
      </c>
      <c r="BA334" t="s">
        <v>74</v>
      </c>
      <c r="BB334" t="s">
        <v>0</v>
      </c>
      <c r="BC334" t="s">
        <v>0</v>
      </c>
      <c r="BD334" t="s">
        <v>82</v>
      </c>
      <c r="BE334">
        <v>1</v>
      </c>
      <c r="BF334" t="s">
        <v>101</v>
      </c>
      <c r="BG334" t="s">
        <v>84</v>
      </c>
      <c r="BH334" t="s">
        <v>0</v>
      </c>
      <c r="BI334" t="s">
        <v>0</v>
      </c>
      <c r="BJ334" t="s">
        <v>194</v>
      </c>
      <c r="BK334" t="s">
        <v>0</v>
      </c>
      <c r="BL334" t="s">
        <v>195</v>
      </c>
      <c r="BM334" t="s">
        <v>403</v>
      </c>
      <c r="BN334">
        <v>15</v>
      </c>
      <c r="BO334" t="s">
        <v>0</v>
      </c>
      <c r="BP334" t="s">
        <v>0</v>
      </c>
    </row>
    <row r="335" spans="1:68" x14ac:dyDescent="0.2">
      <c r="A335" t="s">
        <v>0</v>
      </c>
      <c r="B335">
        <v>4454</v>
      </c>
      <c r="C335" t="s">
        <v>1168</v>
      </c>
      <c r="D335" t="s">
        <v>70</v>
      </c>
      <c r="E335" t="s">
        <v>70</v>
      </c>
      <c r="F335" t="s">
        <v>0</v>
      </c>
      <c r="G335" t="s">
        <v>0</v>
      </c>
      <c r="H335" t="s">
        <v>0</v>
      </c>
      <c r="I335" t="s">
        <v>71</v>
      </c>
      <c r="J335" t="s">
        <v>0</v>
      </c>
      <c r="K335" t="s">
        <v>1169</v>
      </c>
      <c r="L335" t="s">
        <v>1170</v>
      </c>
      <c r="M335" t="s">
        <v>0</v>
      </c>
      <c r="N335" t="s">
        <v>0</v>
      </c>
      <c r="O335" t="s">
        <v>0</v>
      </c>
      <c r="P335">
        <v>50</v>
      </c>
      <c r="Q335" t="s">
        <v>74</v>
      </c>
      <c r="R335" t="s">
        <v>131</v>
      </c>
      <c r="S335" t="s">
        <v>0</v>
      </c>
      <c r="T335" t="s">
        <v>0</v>
      </c>
      <c r="U335" t="s">
        <v>0</v>
      </c>
      <c r="V335" t="s">
        <v>76</v>
      </c>
      <c r="W335" t="s">
        <v>0</v>
      </c>
      <c r="X335" t="s">
        <v>77</v>
      </c>
      <c r="Y335" t="s">
        <v>131</v>
      </c>
      <c r="Z335" t="s">
        <v>0</v>
      </c>
      <c r="AA335" t="s">
        <v>0</v>
      </c>
      <c r="AB335" t="s">
        <v>78</v>
      </c>
      <c r="AC335" t="s">
        <v>0</v>
      </c>
      <c r="AD335" t="s">
        <v>0</v>
      </c>
      <c r="AE335" t="s">
        <v>0</v>
      </c>
      <c r="AF335" t="s">
        <v>0</v>
      </c>
      <c r="AG335" t="s">
        <v>0</v>
      </c>
      <c r="AH335" t="s">
        <v>0</v>
      </c>
      <c r="AI335" t="s">
        <v>0</v>
      </c>
      <c r="AJ335" t="s">
        <v>0</v>
      </c>
      <c r="AK335" t="s">
        <v>0</v>
      </c>
      <c r="AL335" t="s">
        <v>0</v>
      </c>
      <c r="AM335" t="s">
        <v>0</v>
      </c>
      <c r="AN335" t="s">
        <v>0</v>
      </c>
      <c r="AO335" t="s">
        <v>98</v>
      </c>
      <c r="AP335" t="s">
        <v>99</v>
      </c>
      <c r="AQ335" t="s">
        <v>0</v>
      </c>
      <c r="AR335" t="s">
        <v>0</v>
      </c>
      <c r="AS335" t="s">
        <v>0</v>
      </c>
      <c r="AT335" t="s">
        <v>0</v>
      </c>
      <c r="AU335">
        <v>50</v>
      </c>
      <c r="AV335" t="s">
        <v>81</v>
      </c>
      <c r="AW335">
        <v>7.5999999999999998E-2</v>
      </c>
      <c r="AX335" t="s">
        <v>0</v>
      </c>
      <c r="AY335" t="s">
        <v>0</v>
      </c>
      <c r="AZ335" t="s">
        <v>11</v>
      </c>
      <c r="BA335" t="s">
        <v>74</v>
      </c>
      <c r="BB335" t="s">
        <v>0</v>
      </c>
      <c r="BC335" t="s">
        <v>0</v>
      </c>
      <c r="BD335" t="s">
        <v>82</v>
      </c>
      <c r="BE335">
        <v>100</v>
      </c>
      <c r="BF335" t="s">
        <v>101</v>
      </c>
      <c r="BG335" t="s">
        <v>84</v>
      </c>
      <c r="BH335" t="s">
        <v>0</v>
      </c>
      <c r="BI335" t="s">
        <v>0</v>
      </c>
      <c r="BJ335" t="s">
        <v>194</v>
      </c>
      <c r="BK335" t="s">
        <v>0</v>
      </c>
      <c r="BL335" t="s">
        <v>195</v>
      </c>
      <c r="BM335" t="s">
        <v>229</v>
      </c>
      <c r="BN335">
        <v>15</v>
      </c>
      <c r="BO335" t="s">
        <v>0</v>
      </c>
      <c r="BP335" t="s">
        <v>0</v>
      </c>
    </row>
    <row r="336" spans="1:68" x14ac:dyDescent="0.2">
      <c r="A336" t="s">
        <v>0</v>
      </c>
      <c r="B336">
        <v>4454</v>
      </c>
      <c r="C336" t="s">
        <v>1168</v>
      </c>
      <c r="D336" t="s">
        <v>70</v>
      </c>
      <c r="E336" t="s">
        <v>70</v>
      </c>
      <c r="F336" t="s">
        <v>0</v>
      </c>
      <c r="G336" t="s">
        <v>0</v>
      </c>
      <c r="H336" t="s">
        <v>0</v>
      </c>
      <c r="I336" t="s">
        <v>71</v>
      </c>
      <c r="J336" t="s">
        <v>0</v>
      </c>
      <c r="K336" t="s">
        <v>1171</v>
      </c>
      <c r="L336" t="s">
        <v>1172</v>
      </c>
      <c r="M336" t="s">
        <v>0</v>
      </c>
      <c r="N336" t="s">
        <v>0</v>
      </c>
      <c r="O336" t="s">
        <v>0</v>
      </c>
      <c r="P336">
        <v>20</v>
      </c>
      <c r="Q336" t="s">
        <v>74</v>
      </c>
      <c r="R336" t="s">
        <v>131</v>
      </c>
      <c r="S336" t="s">
        <v>0</v>
      </c>
      <c r="T336" t="s">
        <v>0</v>
      </c>
      <c r="U336" t="s">
        <v>0</v>
      </c>
      <c r="V336" t="s">
        <v>76</v>
      </c>
      <c r="W336" t="s">
        <v>0</v>
      </c>
      <c r="X336" t="s">
        <v>77</v>
      </c>
      <c r="Y336" t="s">
        <v>131</v>
      </c>
      <c r="Z336" t="s">
        <v>0</v>
      </c>
      <c r="AA336" t="s">
        <v>0</v>
      </c>
      <c r="AB336" t="s">
        <v>78</v>
      </c>
      <c r="AC336" t="s">
        <v>0</v>
      </c>
      <c r="AD336" t="s">
        <v>0</v>
      </c>
      <c r="AE336" t="s">
        <v>0</v>
      </c>
      <c r="AF336" t="s">
        <v>0</v>
      </c>
      <c r="AG336" t="s">
        <v>0</v>
      </c>
      <c r="AH336" t="s">
        <v>0</v>
      </c>
      <c r="AI336" t="s">
        <v>0</v>
      </c>
      <c r="AJ336" t="s">
        <v>0</v>
      </c>
      <c r="AK336" t="s">
        <v>0</v>
      </c>
      <c r="AL336" t="s">
        <v>0</v>
      </c>
      <c r="AM336" t="s">
        <v>0</v>
      </c>
      <c r="AN336" t="s">
        <v>0</v>
      </c>
      <c r="AO336" t="s">
        <v>98</v>
      </c>
      <c r="AP336" t="s">
        <v>99</v>
      </c>
      <c r="AQ336" t="s">
        <v>0</v>
      </c>
      <c r="AR336" t="s">
        <v>0</v>
      </c>
      <c r="AS336" t="s">
        <v>0</v>
      </c>
      <c r="AT336" t="s">
        <v>0</v>
      </c>
      <c r="AU336">
        <v>20</v>
      </c>
      <c r="AV336" t="s">
        <v>81</v>
      </c>
      <c r="AW336">
        <v>0.106</v>
      </c>
      <c r="AX336" t="s">
        <v>0</v>
      </c>
      <c r="AY336" t="s">
        <v>0</v>
      </c>
      <c r="AZ336" t="s">
        <v>11</v>
      </c>
      <c r="BA336" t="s">
        <v>74</v>
      </c>
      <c r="BB336" t="s">
        <v>0</v>
      </c>
      <c r="BC336" t="s">
        <v>0</v>
      </c>
      <c r="BD336" t="s">
        <v>82</v>
      </c>
      <c r="BE336">
        <v>100</v>
      </c>
      <c r="BF336" t="s">
        <v>101</v>
      </c>
      <c r="BG336" t="s">
        <v>84</v>
      </c>
      <c r="BH336" t="s">
        <v>0</v>
      </c>
      <c r="BI336" t="s">
        <v>0</v>
      </c>
      <c r="BJ336" t="s">
        <v>194</v>
      </c>
      <c r="BK336" t="s">
        <v>0</v>
      </c>
      <c r="BL336" t="s">
        <v>195</v>
      </c>
      <c r="BM336" t="s">
        <v>196</v>
      </c>
      <c r="BN336">
        <v>15</v>
      </c>
      <c r="BO336" t="s">
        <v>0</v>
      </c>
      <c r="BP336" t="s">
        <v>0</v>
      </c>
    </row>
    <row r="337" spans="1:68" x14ac:dyDescent="0.2">
      <c r="A337" t="s">
        <v>0</v>
      </c>
      <c r="B337">
        <v>4454</v>
      </c>
      <c r="C337" t="s">
        <v>1168</v>
      </c>
      <c r="D337" t="s">
        <v>70</v>
      </c>
      <c r="E337" t="s">
        <v>70</v>
      </c>
      <c r="F337" t="s">
        <v>0</v>
      </c>
      <c r="G337" t="s">
        <v>0</v>
      </c>
      <c r="H337" t="s">
        <v>0</v>
      </c>
      <c r="I337" t="s">
        <v>71</v>
      </c>
      <c r="J337" t="s">
        <v>0</v>
      </c>
      <c r="K337" t="s">
        <v>1173</v>
      </c>
      <c r="L337" t="s">
        <v>1174</v>
      </c>
      <c r="M337" t="s">
        <v>0</v>
      </c>
      <c r="N337" t="s">
        <v>0</v>
      </c>
      <c r="O337" t="s">
        <v>0</v>
      </c>
      <c r="P337">
        <v>20</v>
      </c>
      <c r="Q337" t="s">
        <v>74</v>
      </c>
      <c r="R337" t="s">
        <v>131</v>
      </c>
      <c r="S337" t="s">
        <v>0</v>
      </c>
      <c r="T337" t="s">
        <v>0</v>
      </c>
      <c r="U337" t="s">
        <v>0</v>
      </c>
      <c r="V337" t="s">
        <v>76</v>
      </c>
      <c r="W337" t="s">
        <v>0</v>
      </c>
      <c r="X337" t="s">
        <v>77</v>
      </c>
      <c r="Y337" t="s">
        <v>131</v>
      </c>
      <c r="Z337" t="s">
        <v>0</v>
      </c>
      <c r="AA337" t="s">
        <v>0</v>
      </c>
      <c r="AB337" t="s">
        <v>78</v>
      </c>
      <c r="AC337" t="s">
        <v>0</v>
      </c>
      <c r="AD337" t="s">
        <v>0</v>
      </c>
      <c r="AE337" t="s">
        <v>0</v>
      </c>
      <c r="AF337" t="s">
        <v>0</v>
      </c>
      <c r="AG337" t="s">
        <v>0</v>
      </c>
      <c r="AH337" t="s">
        <v>0</v>
      </c>
      <c r="AI337" t="s">
        <v>0</v>
      </c>
      <c r="AJ337" t="s">
        <v>0</v>
      </c>
      <c r="AK337" t="s">
        <v>0</v>
      </c>
      <c r="AL337" t="s">
        <v>0</v>
      </c>
      <c r="AM337" t="s">
        <v>0</v>
      </c>
      <c r="AN337" t="s">
        <v>0</v>
      </c>
      <c r="AO337" t="s">
        <v>98</v>
      </c>
      <c r="AP337" t="s">
        <v>99</v>
      </c>
      <c r="AQ337" t="s">
        <v>0</v>
      </c>
      <c r="AR337" t="s">
        <v>0</v>
      </c>
      <c r="AS337" t="s">
        <v>0</v>
      </c>
      <c r="AT337" t="s">
        <v>0</v>
      </c>
      <c r="AU337">
        <v>20</v>
      </c>
      <c r="AV337" t="s">
        <v>81</v>
      </c>
      <c r="AW337">
        <v>0.106</v>
      </c>
      <c r="AX337" t="s">
        <v>0</v>
      </c>
      <c r="AY337" t="s">
        <v>0</v>
      </c>
      <c r="AZ337" t="s">
        <v>11</v>
      </c>
      <c r="BA337" t="s">
        <v>74</v>
      </c>
      <c r="BB337" t="s">
        <v>0</v>
      </c>
      <c r="BC337" t="s">
        <v>0</v>
      </c>
      <c r="BD337" t="s">
        <v>82</v>
      </c>
      <c r="BE337">
        <v>100</v>
      </c>
      <c r="BF337" t="s">
        <v>101</v>
      </c>
      <c r="BG337" t="s">
        <v>84</v>
      </c>
      <c r="BH337" t="s">
        <v>0</v>
      </c>
      <c r="BI337" t="s">
        <v>0</v>
      </c>
      <c r="BJ337" t="s">
        <v>194</v>
      </c>
      <c r="BK337" t="s">
        <v>0</v>
      </c>
      <c r="BL337" t="s">
        <v>195</v>
      </c>
      <c r="BM337" t="s">
        <v>196</v>
      </c>
      <c r="BN337">
        <v>15</v>
      </c>
      <c r="BO337" t="s">
        <v>0</v>
      </c>
      <c r="BP337" t="s">
        <v>0</v>
      </c>
    </row>
    <row r="338" spans="1:68" x14ac:dyDescent="0.2">
      <c r="A338" t="s">
        <v>0</v>
      </c>
      <c r="B338">
        <v>4454</v>
      </c>
      <c r="C338" t="s">
        <v>1168</v>
      </c>
      <c r="D338" t="s">
        <v>70</v>
      </c>
      <c r="E338" t="s">
        <v>70</v>
      </c>
      <c r="F338" t="s">
        <v>0</v>
      </c>
      <c r="G338" t="s">
        <v>0</v>
      </c>
      <c r="H338" t="s">
        <v>0</v>
      </c>
      <c r="I338" t="s">
        <v>71</v>
      </c>
      <c r="J338" t="s">
        <v>0</v>
      </c>
      <c r="K338" t="s">
        <v>1175</v>
      </c>
      <c r="L338" t="s">
        <v>1176</v>
      </c>
      <c r="M338" t="s">
        <v>0</v>
      </c>
      <c r="N338" t="s">
        <v>0</v>
      </c>
      <c r="O338" t="s">
        <v>0</v>
      </c>
      <c r="P338">
        <v>50</v>
      </c>
      <c r="Q338" t="s">
        <v>74</v>
      </c>
      <c r="R338" t="s">
        <v>131</v>
      </c>
      <c r="S338" t="s">
        <v>0</v>
      </c>
      <c r="T338" t="s">
        <v>0</v>
      </c>
      <c r="U338" t="s">
        <v>0</v>
      </c>
      <c r="V338" t="s">
        <v>76</v>
      </c>
      <c r="W338" t="s">
        <v>0</v>
      </c>
      <c r="X338" t="s">
        <v>77</v>
      </c>
      <c r="Y338" t="s">
        <v>131</v>
      </c>
      <c r="Z338" t="s">
        <v>0</v>
      </c>
      <c r="AA338" t="s">
        <v>0</v>
      </c>
      <c r="AB338" t="s">
        <v>78</v>
      </c>
      <c r="AC338" t="s">
        <v>0</v>
      </c>
      <c r="AD338" t="s">
        <v>0</v>
      </c>
      <c r="AE338" t="s">
        <v>0</v>
      </c>
      <c r="AF338" t="s">
        <v>0</v>
      </c>
      <c r="AG338" t="s">
        <v>0</v>
      </c>
      <c r="AH338" t="s">
        <v>0</v>
      </c>
      <c r="AI338" t="s">
        <v>0</v>
      </c>
      <c r="AJ338" t="s">
        <v>0</v>
      </c>
      <c r="AK338" t="s">
        <v>0</v>
      </c>
      <c r="AL338" t="s">
        <v>0</v>
      </c>
      <c r="AM338" t="s">
        <v>0</v>
      </c>
      <c r="AN338" t="s">
        <v>0</v>
      </c>
      <c r="AO338" t="s">
        <v>98</v>
      </c>
      <c r="AP338" t="s">
        <v>99</v>
      </c>
      <c r="AQ338" t="s">
        <v>0</v>
      </c>
      <c r="AR338" t="s">
        <v>0</v>
      </c>
      <c r="AS338" t="s">
        <v>0</v>
      </c>
      <c r="AT338" t="s">
        <v>0</v>
      </c>
      <c r="AU338">
        <v>50</v>
      </c>
      <c r="AV338" t="s">
        <v>81</v>
      </c>
      <c r="AW338">
        <v>0.124</v>
      </c>
      <c r="AX338" t="s">
        <v>0</v>
      </c>
      <c r="AY338" t="s">
        <v>0</v>
      </c>
      <c r="AZ338" t="s">
        <v>11</v>
      </c>
      <c r="BA338" t="s">
        <v>74</v>
      </c>
      <c r="BB338" t="s">
        <v>0</v>
      </c>
      <c r="BC338" t="s">
        <v>0</v>
      </c>
      <c r="BD338" t="s">
        <v>82</v>
      </c>
      <c r="BE338">
        <v>100</v>
      </c>
      <c r="BF338" t="s">
        <v>101</v>
      </c>
      <c r="BG338" t="s">
        <v>84</v>
      </c>
      <c r="BH338" t="s">
        <v>0</v>
      </c>
      <c r="BI338" t="s">
        <v>0</v>
      </c>
      <c r="BJ338" t="s">
        <v>194</v>
      </c>
      <c r="BK338" t="s">
        <v>0</v>
      </c>
      <c r="BL338" t="s">
        <v>195</v>
      </c>
      <c r="BM338" t="s">
        <v>229</v>
      </c>
      <c r="BN338">
        <v>17.239999999999998</v>
      </c>
      <c r="BO338" t="s">
        <v>0</v>
      </c>
      <c r="BP338" t="s">
        <v>0</v>
      </c>
    </row>
    <row r="339" spans="1:68" x14ac:dyDescent="0.2">
      <c r="A339" t="s">
        <v>0</v>
      </c>
      <c r="B339">
        <v>4454</v>
      </c>
      <c r="C339" t="s">
        <v>1168</v>
      </c>
      <c r="D339" t="s">
        <v>70</v>
      </c>
      <c r="E339" t="s">
        <v>70</v>
      </c>
      <c r="F339" t="s">
        <v>0</v>
      </c>
      <c r="G339" t="s">
        <v>0</v>
      </c>
      <c r="H339" t="s">
        <v>0</v>
      </c>
      <c r="I339" t="s">
        <v>71</v>
      </c>
      <c r="J339" t="s">
        <v>0</v>
      </c>
      <c r="K339" t="s">
        <v>1177</v>
      </c>
      <c r="L339" t="s">
        <v>1178</v>
      </c>
      <c r="M339" t="s">
        <v>0</v>
      </c>
      <c r="N339" t="s">
        <v>70</v>
      </c>
      <c r="O339" t="s">
        <v>0</v>
      </c>
      <c r="P339">
        <v>20</v>
      </c>
      <c r="Q339" t="s">
        <v>74</v>
      </c>
      <c r="R339" t="s">
        <v>131</v>
      </c>
      <c r="S339" t="s">
        <v>0</v>
      </c>
      <c r="T339" t="s">
        <v>0</v>
      </c>
      <c r="U339" t="s">
        <v>0</v>
      </c>
      <c r="V339" t="s">
        <v>76</v>
      </c>
      <c r="W339" t="s">
        <v>0</v>
      </c>
      <c r="X339" t="s">
        <v>77</v>
      </c>
      <c r="Y339" t="s">
        <v>131</v>
      </c>
      <c r="Z339" t="s">
        <v>0</v>
      </c>
      <c r="AA339" t="s">
        <v>0</v>
      </c>
      <c r="AB339" t="s">
        <v>78</v>
      </c>
      <c r="AC339" t="s">
        <v>0</v>
      </c>
      <c r="AD339" t="s">
        <v>0</v>
      </c>
      <c r="AE339" t="s">
        <v>0</v>
      </c>
      <c r="AF339" t="s">
        <v>0</v>
      </c>
      <c r="AG339" t="s">
        <v>0</v>
      </c>
      <c r="AH339" t="s">
        <v>0</v>
      </c>
      <c r="AI339" t="s">
        <v>0</v>
      </c>
      <c r="AJ339" t="s">
        <v>0</v>
      </c>
      <c r="AK339" t="s">
        <v>0</v>
      </c>
      <c r="AL339" t="s">
        <v>0</v>
      </c>
      <c r="AM339" t="s">
        <v>0</v>
      </c>
      <c r="AN339" t="s">
        <v>0</v>
      </c>
      <c r="AO339" t="s">
        <v>98</v>
      </c>
      <c r="AP339" t="s">
        <v>99</v>
      </c>
      <c r="AQ339" t="s">
        <v>0</v>
      </c>
      <c r="AR339" t="s">
        <v>0</v>
      </c>
      <c r="AS339" t="s">
        <v>0</v>
      </c>
      <c r="AT339" t="s">
        <v>0</v>
      </c>
      <c r="AU339">
        <v>20</v>
      </c>
      <c r="AV339" t="s">
        <v>81</v>
      </c>
      <c r="AW339">
        <v>0.16700000000000001</v>
      </c>
      <c r="AX339" t="s">
        <v>0</v>
      </c>
      <c r="AY339" t="s">
        <v>0</v>
      </c>
      <c r="AZ339" t="s">
        <v>11</v>
      </c>
      <c r="BA339" t="s">
        <v>74</v>
      </c>
      <c r="BB339" t="s">
        <v>0</v>
      </c>
      <c r="BC339" t="s">
        <v>0</v>
      </c>
      <c r="BD339" t="s">
        <v>82</v>
      </c>
      <c r="BE339">
        <v>100</v>
      </c>
      <c r="BF339" t="s">
        <v>101</v>
      </c>
      <c r="BG339" t="s">
        <v>84</v>
      </c>
      <c r="BH339" t="s">
        <v>0</v>
      </c>
      <c r="BI339" t="s">
        <v>0</v>
      </c>
      <c r="BJ339" t="s">
        <v>194</v>
      </c>
      <c r="BK339" t="s">
        <v>0</v>
      </c>
      <c r="BL339" t="s">
        <v>195</v>
      </c>
      <c r="BM339" t="s">
        <v>196</v>
      </c>
      <c r="BN339">
        <v>15</v>
      </c>
      <c r="BO339" t="s">
        <v>0</v>
      </c>
      <c r="BP339" t="s">
        <v>0</v>
      </c>
    </row>
    <row r="340" spans="1:68" x14ac:dyDescent="0.2">
      <c r="A340" t="s">
        <v>0</v>
      </c>
      <c r="B340">
        <v>148691</v>
      </c>
      <c r="C340" t="s">
        <v>1179</v>
      </c>
      <c r="D340" t="s">
        <v>70</v>
      </c>
      <c r="E340" t="s">
        <v>70</v>
      </c>
      <c r="F340" t="s">
        <v>0</v>
      </c>
      <c r="G340" t="s">
        <v>0</v>
      </c>
      <c r="H340" t="s">
        <v>0</v>
      </c>
      <c r="I340" t="s">
        <v>1180</v>
      </c>
      <c r="J340" t="s">
        <v>0</v>
      </c>
      <c r="K340" t="s">
        <v>1181</v>
      </c>
      <c r="L340" t="s">
        <v>1182</v>
      </c>
      <c r="M340" t="s">
        <v>0</v>
      </c>
      <c r="N340" t="s">
        <v>0</v>
      </c>
      <c r="O340" t="s">
        <v>70</v>
      </c>
      <c r="P340">
        <v>5</v>
      </c>
      <c r="Q340" t="s">
        <v>74</v>
      </c>
      <c r="R340" t="s">
        <v>400</v>
      </c>
      <c r="S340" t="s">
        <v>0</v>
      </c>
      <c r="T340" t="s">
        <v>95</v>
      </c>
      <c r="U340" t="s">
        <v>96</v>
      </c>
      <c r="V340" t="s">
        <v>76</v>
      </c>
      <c r="W340" t="s">
        <v>0</v>
      </c>
      <c r="X340" t="s">
        <v>77</v>
      </c>
      <c r="Y340" t="s">
        <v>400</v>
      </c>
      <c r="Z340" t="s">
        <v>0</v>
      </c>
      <c r="AA340" t="s">
        <v>0</v>
      </c>
      <c r="AB340" t="s">
        <v>132</v>
      </c>
      <c r="AC340" t="s">
        <v>0</v>
      </c>
      <c r="AD340" t="s">
        <v>0</v>
      </c>
      <c r="AE340" t="s">
        <v>0</v>
      </c>
      <c r="AF340" t="s">
        <v>0</v>
      </c>
      <c r="AG340" t="s">
        <v>0</v>
      </c>
      <c r="AH340" t="s">
        <v>0</v>
      </c>
      <c r="AI340" t="s">
        <v>0</v>
      </c>
      <c r="AJ340" t="s">
        <v>0</v>
      </c>
      <c r="AK340" t="s">
        <v>0</v>
      </c>
      <c r="AL340" t="s">
        <v>0</v>
      </c>
      <c r="AM340" t="s">
        <v>0</v>
      </c>
      <c r="AN340" t="s">
        <v>0</v>
      </c>
      <c r="AO340" t="s">
        <v>1183</v>
      </c>
      <c r="AP340" t="s">
        <v>1184</v>
      </c>
      <c r="AQ340">
        <v>1</v>
      </c>
      <c r="AR340" t="s">
        <v>193</v>
      </c>
      <c r="AS340">
        <v>5</v>
      </c>
      <c r="AT340">
        <v>100</v>
      </c>
      <c r="AU340">
        <v>5</v>
      </c>
      <c r="AV340" t="s">
        <v>81</v>
      </c>
      <c r="AW340">
        <v>1.1499999999999999</v>
      </c>
      <c r="AX340" t="s">
        <v>0</v>
      </c>
      <c r="AY340" t="s">
        <v>0</v>
      </c>
      <c r="AZ340" t="s">
        <v>11</v>
      </c>
      <c r="BA340" t="s">
        <v>74</v>
      </c>
      <c r="BB340" t="s">
        <v>0</v>
      </c>
      <c r="BC340" t="s">
        <v>0</v>
      </c>
      <c r="BD340" t="s">
        <v>82</v>
      </c>
      <c r="BE340">
        <v>1</v>
      </c>
      <c r="BF340" t="s">
        <v>101</v>
      </c>
      <c r="BG340" t="s">
        <v>84</v>
      </c>
      <c r="BH340" t="s">
        <v>0</v>
      </c>
      <c r="BI340" t="s">
        <v>0</v>
      </c>
      <c r="BJ340" t="s">
        <v>194</v>
      </c>
      <c r="BK340" t="s">
        <v>0</v>
      </c>
      <c r="BL340" t="s">
        <v>195</v>
      </c>
      <c r="BM340" t="s">
        <v>307</v>
      </c>
      <c r="BN340">
        <v>15.99</v>
      </c>
      <c r="BO340" t="s">
        <v>0</v>
      </c>
      <c r="BP340" t="s">
        <v>0</v>
      </c>
    </row>
    <row r="341" spans="1:68" x14ac:dyDescent="0.2">
      <c r="A341" t="s">
        <v>0</v>
      </c>
      <c r="B341">
        <v>148691</v>
      </c>
      <c r="C341" t="s">
        <v>1179</v>
      </c>
      <c r="D341" t="s">
        <v>70</v>
      </c>
      <c r="E341" t="s">
        <v>70</v>
      </c>
      <c r="F341" t="s">
        <v>0</v>
      </c>
      <c r="G341" t="s">
        <v>0</v>
      </c>
      <c r="H341" t="s">
        <v>0</v>
      </c>
      <c r="I341" t="s">
        <v>1180</v>
      </c>
      <c r="J341" t="s">
        <v>0</v>
      </c>
      <c r="K341" t="s">
        <v>1185</v>
      </c>
      <c r="L341" t="s">
        <v>1186</v>
      </c>
      <c r="M341" t="s">
        <v>0</v>
      </c>
      <c r="N341" t="s">
        <v>0</v>
      </c>
      <c r="O341" t="s">
        <v>70</v>
      </c>
      <c r="P341">
        <v>5</v>
      </c>
      <c r="Q341" t="s">
        <v>74</v>
      </c>
      <c r="R341" t="s">
        <v>400</v>
      </c>
      <c r="S341" t="s">
        <v>0</v>
      </c>
      <c r="T341" t="s">
        <v>95</v>
      </c>
      <c r="U341" t="s">
        <v>96</v>
      </c>
      <c r="V341" t="s">
        <v>76</v>
      </c>
      <c r="W341" t="s">
        <v>0</v>
      </c>
      <c r="X341" t="s">
        <v>77</v>
      </c>
      <c r="Y341" t="s">
        <v>400</v>
      </c>
      <c r="Z341" t="s">
        <v>0</v>
      </c>
      <c r="AA341" t="s">
        <v>0</v>
      </c>
      <c r="AB341" t="s">
        <v>132</v>
      </c>
      <c r="AC341" t="s">
        <v>0</v>
      </c>
      <c r="AD341" t="s">
        <v>0</v>
      </c>
      <c r="AE341" t="s">
        <v>0</v>
      </c>
      <c r="AF341" t="s">
        <v>0</v>
      </c>
      <c r="AG341" t="s">
        <v>0</v>
      </c>
      <c r="AH341" t="s">
        <v>0</v>
      </c>
      <c r="AI341" t="s">
        <v>0</v>
      </c>
      <c r="AJ341" t="s">
        <v>0</v>
      </c>
      <c r="AK341" t="s">
        <v>0</v>
      </c>
      <c r="AL341" t="s">
        <v>0</v>
      </c>
      <c r="AM341" t="s">
        <v>0</v>
      </c>
      <c r="AN341" t="s">
        <v>0</v>
      </c>
      <c r="AO341" t="s">
        <v>1183</v>
      </c>
      <c r="AP341" t="s">
        <v>1184</v>
      </c>
      <c r="AQ341">
        <v>1</v>
      </c>
      <c r="AR341" t="s">
        <v>193</v>
      </c>
      <c r="AS341">
        <v>5</v>
      </c>
      <c r="AT341">
        <v>100</v>
      </c>
      <c r="AU341">
        <v>5</v>
      </c>
      <c r="AV341" t="s">
        <v>81</v>
      </c>
      <c r="AW341">
        <v>1.68</v>
      </c>
      <c r="AX341" t="s">
        <v>0</v>
      </c>
      <c r="AY341" t="s">
        <v>0</v>
      </c>
      <c r="AZ341" t="s">
        <v>11</v>
      </c>
      <c r="BA341" t="s">
        <v>74</v>
      </c>
      <c r="BB341" t="s">
        <v>0</v>
      </c>
      <c r="BC341" t="s">
        <v>0</v>
      </c>
      <c r="BD341" t="s">
        <v>82</v>
      </c>
      <c r="BE341">
        <v>1</v>
      </c>
      <c r="BF341" t="s">
        <v>101</v>
      </c>
      <c r="BG341" t="s">
        <v>84</v>
      </c>
      <c r="BH341" t="s">
        <v>0</v>
      </c>
      <c r="BI341" t="s">
        <v>0</v>
      </c>
      <c r="BJ341" t="s">
        <v>194</v>
      </c>
      <c r="BK341" t="s">
        <v>0</v>
      </c>
      <c r="BL341" t="s">
        <v>195</v>
      </c>
      <c r="BM341" t="s">
        <v>307</v>
      </c>
      <c r="BN341">
        <v>23.35</v>
      </c>
      <c r="BO341" t="s">
        <v>0</v>
      </c>
      <c r="BP341" t="s">
        <v>0</v>
      </c>
    </row>
    <row r="342" spans="1:68" x14ac:dyDescent="0.2">
      <c r="A342" t="s">
        <v>0</v>
      </c>
      <c r="B342">
        <v>148691</v>
      </c>
      <c r="C342" t="s">
        <v>1179</v>
      </c>
      <c r="D342" t="s">
        <v>70</v>
      </c>
      <c r="E342" t="s">
        <v>70</v>
      </c>
      <c r="F342" t="s">
        <v>0</v>
      </c>
      <c r="G342" t="s">
        <v>0</v>
      </c>
      <c r="H342" t="s">
        <v>0</v>
      </c>
      <c r="I342" t="s">
        <v>1180</v>
      </c>
      <c r="J342" t="s">
        <v>0</v>
      </c>
      <c r="K342" t="s">
        <v>1187</v>
      </c>
      <c r="L342" t="s">
        <v>1188</v>
      </c>
      <c r="M342" t="s">
        <v>0</v>
      </c>
      <c r="N342" t="s">
        <v>0</v>
      </c>
      <c r="O342" t="s">
        <v>70</v>
      </c>
      <c r="P342">
        <v>5</v>
      </c>
      <c r="Q342" t="s">
        <v>74</v>
      </c>
      <c r="R342" t="s">
        <v>400</v>
      </c>
      <c r="S342" t="s">
        <v>0</v>
      </c>
      <c r="T342" t="s">
        <v>95</v>
      </c>
      <c r="U342" t="s">
        <v>96</v>
      </c>
      <c r="V342" t="s">
        <v>76</v>
      </c>
      <c r="W342" t="s">
        <v>1185</v>
      </c>
      <c r="X342" t="s">
        <v>77</v>
      </c>
      <c r="Y342" t="s">
        <v>400</v>
      </c>
      <c r="Z342" t="s">
        <v>0</v>
      </c>
      <c r="AA342" t="s">
        <v>0</v>
      </c>
      <c r="AB342" t="s">
        <v>132</v>
      </c>
      <c r="AC342" t="s">
        <v>0</v>
      </c>
      <c r="AD342" t="s">
        <v>0</v>
      </c>
      <c r="AE342" t="s">
        <v>0</v>
      </c>
      <c r="AF342" t="s">
        <v>0</v>
      </c>
      <c r="AG342" t="s">
        <v>0</v>
      </c>
      <c r="AH342" t="s">
        <v>0</v>
      </c>
      <c r="AI342" t="s">
        <v>0</v>
      </c>
      <c r="AJ342" t="s">
        <v>0</v>
      </c>
      <c r="AK342" t="s">
        <v>0</v>
      </c>
      <c r="AL342" t="s">
        <v>0</v>
      </c>
      <c r="AM342" t="s">
        <v>0</v>
      </c>
      <c r="AN342" t="s">
        <v>0</v>
      </c>
      <c r="AO342" t="s">
        <v>1183</v>
      </c>
      <c r="AP342" t="s">
        <v>1184</v>
      </c>
      <c r="AQ342">
        <v>1</v>
      </c>
      <c r="AR342" t="s">
        <v>193</v>
      </c>
      <c r="AS342">
        <v>5</v>
      </c>
      <c r="AT342">
        <v>100</v>
      </c>
      <c r="AU342">
        <v>5</v>
      </c>
      <c r="AV342" t="s">
        <v>81</v>
      </c>
      <c r="AW342">
        <v>1.68</v>
      </c>
      <c r="AX342" t="s">
        <v>0</v>
      </c>
      <c r="AY342" t="s">
        <v>0</v>
      </c>
      <c r="AZ342" t="s">
        <v>11</v>
      </c>
      <c r="BA342" t="s">
        <v>74</v>
      </c>
      <c r="BB342" t="s">
        <v>0</v>
      </c>
      <c r="BC342" t="s">
        <v>0</v>
      </c>
      <c r="BD342" t="s">
        <v>82</v>
      </c>
      <c r="BE342">
        <v>1</v>
      </c>
      <c r="BF342" t="s">
        <v>101</v>
      </c>
      <c r="BG342" t="s">
        <v>84</v>
      </c>
      <c r="BH342" t="s">
        <v>0</v>
      </c>
      <c r="BI342" t="s">
        <v>0</v>
      </c>
      <c r="BJ342" t="s">
        <v>194</v>
      </c>
      <c r="BK342" t="s">
        <v>0</v>
      </c>
      <c r="BL342" t="s">
        <v>195</v>
      </c>
      <c r="BM342" t="s">
        <v>307</v>
      </c>
      <c r="BN342">
        <v>23.35</v>
      </c>
      <c r="BO342" t="s">
        <v>0</v>
      </c>
      <c r="BP342" t="s">
        <v>0</v>
      </c>
    </row>
    <row r="343" spans="1:68" x14ac:dyDescent="0.2">
      <c r="A343" t="s">
        <v>0</v>
      </c>
      <c r="B343">
        <v>4504</v>
      </c>
      <c r="C343" t="s">
        <v>1189</v>
      </c>
      <c r="D343" t="s">
        <v>101</v>
      </c>
      <c r="E343" t="s">
        <v>70</v>
      </c>
      <c r="F343" t="s">
        <v>0</v>
      </c>
      <c r="G343" t="s">
        <v>0</v>
      </c>
      <c r="H343" t="s">
        <v>0</v>
      </c>
      <c r="I343" t="s">
        <v>89</v>
      </c>
      <c r="J343" t="s">
        <v>0</v>
      </c>
      <c r="K343" t="s">
        <v>1190</v>
      </c>
      <c r="L343" t="s">
        <v>1191</v>
      </c>
      <c r="M343" t="s">
        <v>92</v>
      </c>
      <c r="N343" t="s">
        <v>70</v>
      </c>
      <c r="O343" t="s">
        <v>0</v>
      </c>
      <c r="P343">
        <v>100</v>
      </c>
      <c r="Q343" t="s">
        <v>93</v>
      </c>
      <c r="R343" t="s">
        <v>75</v>
      </c>
      <c r="S343" t="s">
        <v>0</v>
      </c>
      <c r="T343" t="s">
        <v>0</v>
      </c>
      <c r="U343" t="s">
        <v>0</v>
      </c>
      <c r="V343" t="s">
        <v>76</v>
      </c>
      <c r="W343" t="s">
        <v>0</v>
      </c>
      <c r="X343" t="s">
        <v>97</v>
      </c>
      <c r="Y343" t="s">
        <v>93</v>
      </c>
      <c r="Z343" t="s">
        <v>0</v>
      </c>
      <c r="AA343" t="s">
        <v>0</v>
      </c>
      <c r="AB343" t="s">
        <v>78</v>
      </c>
      <c r="AC343" t="s">
        <v>0</v>
      </c>
      <c r="AD343" t="s">
        <v>0</v>
      </c>
      <c r="AE343" t="s">
        <v>0</v>
      </c>
      <c r="AF343" t="s">
        <v>0</v>
      </c>
      <c r="AG343" t="s">
        <v>0</v>
      </c>
      <c r="AH343" t="s">
        <v>0</v>
      </c>
      <c r="AI343" t="s">
        <v>0</v>
      </c>
      <c r="AJ343" t="s">
        <v>0</v>
      </c>
      <c r="AK343" t="s">
        <v>0</v>
      </c>
      <c r="AL343" t="s">
        <v>0</v>
      </c>
      <c r="AM343" t="s">
        <v>0</v>
      </c>
      <c r="AN343" t="s">
        <v>0</v>
      </c>
      <c r="AO343" t="s">
        <v>98</v>
      </c>
      <c r="AP343" t="s">
        <v>99</v>
      </c>
      <c r="AQ343" t="s">
        <v>0</v>
      </c>
      <c r="AR343" t="s">
        <v>0</v>
      </c>
      <c r="AS343" t="s">
        <v>0</v>
      </c>
      <c r="AT343" t="s">
        <v>0</v>
      </c>
      <c r="AU343">
        <v>100</v>
      </c>
      <c r="AV343" t="s">
        <v>100</v>
      </c>
      <c r="AW343">
        <v>0.84099999999999997</v>
      </c>
      <c r="AX343" t="s">
        <v>0</v>
      </c>
      <c r="AY343" t="s">
        <v>0</v>
      </c>
      <c r="AZ343" t="s">
        <v>11</v>
      </c>
      <c r="BA343" t="s">
        <v>93</v>
      </c>
      <c r="BB343" t="s">
        <v>0</v>
      </c>
      <c r="BC343" t="s">
        <v>0</v>
      </c>
      <c r="BD343" t="s">
        <v>82</v>
      </c>
      <c r="BE343" t="s">
        <v>83</v>
      </c>
      <c r="BF343" t="s">
        <v>0</v>
      </c>
      <c r="BG343" t="s">
        <v>84</v>
      </c>
      <c r="BH343" t="s">
        <v>0</v>
      </c>
      <c r="BI343" t="s">
        <v>0</v>
      </c>
      <c r="BJ343" t="s">
        <v>85</v>
      </c>
      <c r="BK343" t="s">
        <v>0</v>
      </c>
      <c r="BL343" t="s">
        <v>86</v>
      </c>
      <c r="BM343" t="s">
        <v>102</v>
      </c>
      <c r="BN343">
        <v>2.34</v>
      </c>
      <c r="BO343" t="s">
        <v>0</v>
      </c>
      <c r="BP343" t="s">
        <v>0</v>
      </c>
    </row>
    <row r="344" spans="1:68" x14ac:dyDescent="0.2">
      <c r="A344" t="s">
        <v>0</v>
      </c>
      <c r="B344">
        <v>4526</v>
      </c>
      <c r="C344" t="s">
        <v>1192</v>
      </c>
      <c r="D344" t="s">
        <v>101</v>
      </c>
      <c r="E344" t="s">
        <v>70</v>
      </c>
      <c r="F344" t="s">
        <v>0</v>
      </c>
      <c r="G344" t="s">
        <v>0</v>
      </c>
      <c r="H344" t="s">
        <v>0</v>
      </c>
      <c r="I344" t="s">
        <v>89</v>
      </c>
      <c r="J344" t="s">
        <v>0</v>
      </c>
      <c r="K344" t="s">
        <v>1193</v>
      </c>
      <c r="L344" t="s">
        <v>1194</v>
      </c>
      <c r="M344" t="s">
        <v>92</v>
      </c>
      <c r="N344" t="s">
        <v>0</v>
      </c>
      <c r="O344" t="s">
        <v>0</v>
      </c>
      <c r="P344">
        <v>100</v>
      </c>
      <c r="Q344" t="s">
        <v>93</v>
      </c>
      <c r="R344" t="s">
        <v>94</v>
      </c>
      <c r="S344" t="s">
        <v>0</v>
      </c>
      <c r="T344" t="s">
        <v>0</v>
      </c>
      <c r="U344" t="s">
        <v>0</v>
      </c>
      <c r="V344" t="s">
        <v>76</v>
      </c>
      <c r="W344" t="s">
        <v>0</v>
      </c>
      <c r="X344" t="s">
        <v>97</v>
      </c>
      <c r="Y344" t="s">
        <v>93</v>
      </c>
      <c r="Z344" t="s">
        <v>0</v>
      </c>
      <c r="AA344" t="s">
        <v>0</v>
      </c>
      <c r="AB344" t="s">
        <v>78</v>
      </c>
      <c r="AC344" t="s">
        <v>0</v>
      </c>
      <c r="AD344" t="s">
        <v>0</v>
      </c>
      <c r="AE344" t="s">
        <v>0</v>
      </c>
      <c r="AF344" t="s">
        <v>0</v>
      </c>
      <c r="AG344" t="s">
        <v>0</v>
      </c>
      <c r="AH344" t="s">
        <v>0</v>
      </c>
      <c r="AI344" t="s">
        <v>0</v>
      </c>
      <c r="AJ344" t="s">
        <v>0</v>
      </c>
      <c r="AK344" t="s">
        <v>0</v>
      </c>
      <c r="AL344" t="s">
        <v>0</v>
      </c>
      <c r="AM344" t="s">
        <v>0</v>
      </c>
      <c r="AN344" t="s">
        <v>0</v>
      </c>
      <c r="AO344" t="s">
        <v>273</v>
      </c>
      <c r="AP344" t="s">
        <v>274</v>
      </c>
      <c r="AQ344" t="s">
        <v>0</v>
      </c>
      <c r="AR344" t="s">
        <v>0</v>
      </c>
      <c r="AS344" t="s">
        <v>0</v>
      </c>
      <c r="AT344" t="s">
        <v>0</v>
      </c>
      <c r="AU344">
        <v>100</v>
      </c>
      <c r="AV344" t="s">
        <v>100</v>
      </c>
      <c r="AW344">
        <v>0.214</v>
      </c>
      <c r="AX344" t="s">
        <v>0</v>
      </c>
      <c r="AY344" t="s">
        <v>0</v>
      </c>
      <c r="AZ344" t="s">
        <v>11</v>
      </c>
      <c r="BA344" t="s">
        <v>93</v>
      </c>
      <c r="BB344" t="s">
        <v>0</v>
      </c>
      <c r="BC344" t="s">
        <v>0</v>
      </c>
      <c r="BD344" t="s">
        <v>82</v>
      </c>
      <c r="BE344">
        <v>1</v>
      </c>
      <c r="BF344" t="s">
        <v>101</v>
      </c>
      <c r="BG344" t="s">
        <v>84</v>
      </c>
      <c r="BH344" t="s">
        <v>0</v>
      </c>
      <c r="BI344" t="s">
        <v>0</v>
      </c>
      <c r="BJ344" t="s">
        <v>85</v>
      </c>
      <c r="BK344" t="s">
        <v>0</v>
      </c>
      <c r="BL344" t="s">
        <v>86</v>
      </c>
      <c r="BM344" t="s">
        <v>102</v>
      </c>
      <c r="BN344">
        <v>1</v>
      </c>
      <c r="BO344" t="s">
        <v>0</v>
      </c>
      <c r="BP344" t="s">
        <v>0</v>
      </c>
    </row>
    <row r="345" spans="1:68" x14ac:dyDescent="0.2">
      <c r="A345" t="s">
        <v>0</v>
      </c>
      <c r="B345">
        <v>4526</v>
      </c>
      <c r="C345" t="s">
        <v>1192</v>
      </c>
      <c r="D345" t="s">
        <v>101</v>
      </c>
      <c r="E345" t="s">
        <v>70</v>
      </c>
      <c r="F345" t="s">
        <v>0</v>
      </c>
      <c r="G345" t="s">
        <v>0</v>
      </c>
      <c r="H345" t="s">
        <v>0</v>
      </c>
      <c r="I345" t="s">
        <v>89</v>
      </c>
      <c r="J345" t="s">
        <v>0</v>
      </c>
      <c r="K345" t="s">
        <v>1195</v>
      </c>
      <c r="L345" t="s">
        <v>1196</v>
      </c>
      <c r="M345" t="s">
        <v>92</v>
      </c>
      <c r="N345" t="s">
        <v>70</v>
      </c>
      <c r="O345" t="s">
        <v>0</v>
      </c>
      <c r="P345">
        <v>1</v>
      </c>
      <c r="Q345" t="s">
        <v>93</v>
      </c>
      <c r="R345" t="s">
        <v>165</v>
      </c>
      <c r="S345" t="s">
        <v>0</v>
      </c>
      <c r="T345" t="s">
        <v>0</v>
      </c>
      <c r="U345" t="s">
        <v>0</v>
      </c>
      <c r="V345" t="s">
        <v>76</v>
      </c>
      <c r="W345" t="s">
        <v>0</v>
      </c>
      <c r="X345" t="s">
        <v>97</v>
      </c>
      <c r="Y345" t="s">
        <v>93</v>
      </c>
      <c r="Z345" t="s">
        <v>0</v>
      </c>
      <c r="AA345" t="s">
        <v>0</v>
      </c>
      <c r="AB345" t="s">
        <v>78</v>
      </c>
      <c r="AC345" t="s">
        <v>0</v>
      </c>
      <c r="AD345" t="s">
        <v>0</v>
      </c>
      <c r="AE345" t="s">
        <v>0</v>
      </c>
      <c r="AF345" t="s">
        <v>0</v>
      </c>
      <c r="AG345" t="s">
        <v>0</v>
      </c>
      <c r="AH345" t="s">
        <v>0</v>
      </c>
      <c r="AI345" t="s">
        <v>0</v>
      </c>
      <c r="AJ345" t="s">
        <v>0</v>
      </c>
      <c r="AK345" t="s">
        <v>0</v>
      </c>
      <c r="AL345" t="s">
        <v>0</v>
      </c>
      <c r="AM345" t="s">
        <v>0</v>
      </c>
      <c r="AN345" t="s">
        <v>0</v>
      </c>
      <c r="AO345" t="s">
        <v>273</v>
      </c>
      <c r="AP345" t="s">
        <v>274</v>
      </c>
      <c r="AQ345" t="s">
        <v>0</v>
      </c>
      <c r="AR345" t="s">
        <v>0</v>
      </c>
      <c r="AS345" t="s">
        <v>0</v>
      </c>
      <c r="AT345" t="s">
        <v>0</v>
      </c>
      <c r="AU345">
        <v>1</v>
      </c>
      <c r="AV345" t="s">
        <v>100</v>
      </c>
      <c r="AW345">
        <v>0.14000000000000001</v>
      </c>
      <c r="AX345" t="s">
        <v>0</v>
      </c>
      <c r="AY345" t="s">
        <v>0</v>
      </c>
      <c r="AZ345" t="s">
        <v>11</v>
      </c>
      <c r="BA345" t="s">
        <v>93</v>
      </c>
      <c r="BB345" t="s">
        <v>0</v>
      </c>
      <c r="BC345" t="s">
        <v>0</v>
      </c>
      <c r="BD345" t="s">
        <v>82</v>
      </c>
      <c r="BE345">
        <v>1</v>
      </c>
      <c r="BF345" t="s">
        <v>101</v>
      </c>
      <c r="BG345" t="s">
        <v>84</v>
      </c>
      <c r="BH345" t="s">
        <v>0</v>
      </c>
      <c r="BI345" t="s">
        <v>0</v>
      </c>
      <c r="BJ345" t="s">
        <v>85</v>
      </c>
      <c r="BK345" t="s">
        <v>0</v>
      </c>
      <c r="BL345" t="s">
        <v>86</v>
      </c>
      <c r="BM345" t="s">
        <v>102</v>
      </c>
      <c r="BN345">
        <v>1</v>
      </c>
      <c r="BO345" t="s">
        <v>0</v>
      </c>
      <c r="BP345" t="s">
        <v>0</v>
      </c>
    </row>
    <row r="346" spans="1:68" x14ac:dyDescent="0.2">
      <c r="A346" t="s">
        <v>0</v>
      </c>
      <c r="B346">
        <v>40840071901</v>
      </c>
      <c r="C346" t="s">
        <v>1197</v>
      </c>
      <c r="D346" t="s">
        <v>70</v>
      </c>
      <c r="E346" t="s">
        <v>0</v>
      </c>
      <c r="F346" t="s">
        <v>0</v>
      </c>
      <c r="G346" t="s">
        <v>461</v>
      </c>
      <c r="H346" t="s">
        <v>0</v>
      </c>
      <c r="I346" t="s">
        <v>0</v>
      </c>
      <c r="J346" t="s">
        <v>0</v>
      </c>
      <c r="K346" t="s">
        <v>0</v>
      </c>
      <c r="L346" t="s">
        <v>0</v>
      </c>
      <c r="M346" t="s">
        <v>0</v>
      </c>
      <c r="N346" t="s">
        <v>0</v>
      </c>
      <c r="O346" t="s">
        <v>0</v>
      </c>
      <c r="P346" t="s">
        <v>0</v>
      </c>
      <c r="Q346" t="s">
        <v>0</v>
      </c>
      <c r="R346" t="s">
        <v>0</v>
      </c>
      <c r="S346" t="s">
        <v>0</v>
      </c>
      <c r="T346" t="s">
        <v>0</v>
      </c>
      <c r="U346" t="s">
        <v>0</v>
      </c>
      <c r="V346" t="s">
        <v>0</v>
      </c>
      <c r="W346" t="s">
        <v>0</v>
      </c>
      <c r="X346" t="s">
        <v>0</v>
      </c>
      <c r="Y346" t="s">
        <v>0</v>
      </c>
      <c r="Z346" t="s">
        <v>0</v>
      </c>
      <c r="AA346" t="s">
        <v>0</v>
      </c>
      <c r="AB346" t="s">
        <v>0</v>
      </c>
      <c r="AC346" t="s">
        <v>0</v>
      </c>
      <c r="AD346" t="s">
        <v>0</v>
      </c>
      <c r="AE346" t="s">
        <v>0</v>
      </c>
      <c r="AF346" t="s">
        <v>0</v>
      </c>
      <c r="AG346" t="s">
        <v>0</v>
      </c>
      <c r="AH346" t="s">
        <v>0</v>
      </c>
      <c r="AI346" t="s">
        <v>0</v>
      </c>
      <c r="AJ346" t="s">
        <v>0</v>
      </c>
      <c r="AK346" t="s">
        <v>0</v>
      </c>
      <c r="AL346" t="s">
        <v>0</v>
      </c>
      <c r="AM346" t="s">
        <v>0</v>
      </c>
      <c r="AN346" t="s">
        <v>0</v>
      </c>
      <c r="AO346" t="s">
        <v>0</v>
      </c>
      <c r="AP346" t="s">
        <v>0</v>
      </c>
      <c r="AQ346" t="s">
        <v>0</v>
      </c>
      <c r="AR346" t="s">
        <v>0</v>
      </c>
      <c r="AS346" t="s">
        <v>0</v>
      </c>
      <c r="AT346" t="s">
        <v>0</v>
      </c>
      <c r="AU346" t="s">
        <v>0</v>
      </c>
      <c r="AV346" t="s">
        <v>0</v>
      </c>
      <c r="AW346" t="s">
        <v>0</v>
      </c>
      <c r="AX346" t="s">
        <v>0</v>
      </c>
      <c r="AY346" t="s">
        <v>0</v>
      </c>
      <c r="AZ346" t="s">
        <v>0</v>
      </c>
      <c r="BA346" t="s">
        <v>0</v>
      </c>
      <c r="BB346" t="s">
        <v>0</v>
      </c>
      <c r="BC346" t="s">
        <v>0</v>
      </c>
      <c r="BD346" t="s">
        <v>0</v>
      </c>
      <c r="BE346" t="s">
        <v>0</v>
      </c>
      <c r="BF346" t="s">
        <v>0</v>
      </c>
      <c r="BG346" t="s">
        <v>0</v>
      </c>
      <c r="BH346" t="s">
        <v>0</v>
      </c>
      <c r="BI346" t="s">
        <v>0</v>
      </c>
      <c r="BJ346" t="s">
        <v>464</v>
      </c>
      <c r="BK346" t="s">
        <v>0</v>
      </c>
      <c r="BL346" t="s">
        <v>0</v>
      </c>
      <c r="BM346" t="s">
        <v>0</v>
      </c>
      <c r="BN346" t="s">
        <v>0</v>
      </c>
      <c r="BO346" t="s">
        <v>0</v>
      </c>
      <c r="BP346" t="s">
        <v>0</v>
      </c>
    </row>
    <row r="347" spans="1:68" x14ac:dyDescent="0.2">
      <c r="A347" t="s">
        <v>0</v>
      </c>
      <c r="B347">
        <v>400928</v>
      </c>
      <c r="C347" t="s">
        <v>1198</v>
      </c>
      <c r="D347" t="s">
        <v>70</v>
      </c>
      <c r="E347" t="s">
        <v>70</v>
      </c>
      <c r="F347" t="s">
        <v>0</v>
      </c>
      <c r="G347" t="s">
        <v>0</v>
      </c>
      <c r="H347" t="s">
        <v>0</v>
      </c>
      <c r="I347" t="s">
        <v>71</v>
      </c>
      <c r="J347" t="s">
        <v>0</v>
      </c>
      <c r="K347" t="s">
        <v>1199</v>
      </c>
      <c r="L347" t="s">
        <v>1200</v>
      </c>
      <c r="M347" t="s">
        <v>0</v>
      </c>
      <c r="N347" t="s">
        <v>0</v>
      </c>
      <c r="O347" t="s">
        <v>70</v>
      </c>
      <c r="P347">
        <v>50</v>
      </c>
      <c r="Q347" t="s">
        <v>74</v>
      </c>
      <c r="R347" t="s">
        <v>1201</v>
      </c>
      <c r="S347" t="s">
        <v>0</v>
      </c>
      <c r="T347" t="s">
        <v>0</v>
      </c>
      <c r="U347" t="s">
        <v>0</v>
      </c>
      <c r="V347" t="s">
        <v>76</v>
      </c>
      <c r="W347" t="s">
        <v>1202</v>
      </c>
      <c r="X347" t="s">
        <v>77</v>
      </c>
      <c r="Y347" t="s">
        <v>1201</v>
      </c>
      <c r="Z347" t="s">
        <v>0</v>
      </c>
      <c r="AA347" t="s">
        <v>0</v>
      </c>
      <c r="AB347" t="s">
        <v>132</v>
      </c>
      <c r="AC347" t="s">
        <v>0</v>
      </c>
      <c r="AD347" t="s">
        <v>0</v>
      </c>
      <c r="AE347" t="s">
        <v>0</v>
      </c>
      <c r="AF347" t="s">
        <v>0</v>
      </c>
      <c r="AG347" t="s">
        <v>0</v>
      </c>
      <c r="AH347" t="s">
        <v>0</v>
      </c>
      <c r="AI347" t="s">
        <v>0</v>
      </c>
      <c r="AJ347" t="s">
        <v>0</v>
      </c>
      <c r="AK347" t="s">
        <v>0</v>
      </c>
      <c r="AL347" t="s">
        <v>0</v>
      </c>
      <c r="AM347" t="s">
        <v>0</v>
      </c>
      <c r="AN347" t="s">
        <v>0</v>
      </c>
      <c r="AO347" t="s">
        <v>1203</v>
      </c>
      <c r="AP347" t="s">
        <v>1204</v>
      </c>
      <c r="AQ347">
        <v>1</v>
      </c>
      <c r="AR347" t="s">
        <v>1205</v>
      </c>
      <c r="AS347">
        <v>13</v>
      </c>
      <c r="AT347">
        <v>1250</v>
      </c>
      <c r="AU347">
        <v>50</v>
      </c>
      <c r="AV347" t="s">
        <v>81</v>
      </c>
      <c r="AW347">
        <v>0.36</v>
      </c>
      <c r="AX347" t="s">
        <v>0</v>
      </c>
      <c r="AY347" t="s">
        <v>0</v>
      </c>
      <c r="AZ347" t="s">
        <v>11</v>
      </c>
      <c r="BA347" t="s">
        <v>74</v>
      </c>
      <c r="BB347" t="s">
        <v>0</v>
      </c>
      <c r="BC347" t="s">
        <v>0</v>
      </c>
      <c r="BD347" t="s">
        <v>82</v>
      </c>
      <c r="BE347">
        <v>4</v>
      </c>
      <c r="BF347" t="s">
        <v>101</v>
      </c>
      <c r="BG347" t="s">
        <v>84</v>
      </c>
      <c r="BH347" t="s">
        <v>0</v>
      </c>
      <c r="BI347" t="s">
        <v>0</v>
      </c>
      <c r="BJ347" t="s">
        <v>194</v>
      </c>
      <c r="BK347" t="s">
        <v>0</v>
      </c>
      <c r="BL347" t="s">
        <v>195</v>
      </c>
      <c r="BM347" t="s">
        <v>229</v>
      </c>
      <c r="BN347">
        <v>50.03</v>
      </c>
      <c r="BO347" t="s">
        <v>0</v>
      </c>
      <c r="BP347" t="s">
        <v>0</v>
      </c>
    </row>
    <row r="348" spans="1:68" x14ac:dyDescent="0.2">
      <c r="A348" t="s">
        <v>0</v>
      </c>
      <c r="B348">
        <v>4571</v>
      </c>
      <c r="C348" t="s">
        <v>1206</v>
      </c>
      <c r="D348" t="s">
        <v>70</v>
      </c>
      <c r="E348" t="s">
        <v>70</v>
      </c>
      <c r="F348" t="s">
        <v>0</v>
      </c>
      <c r="G348" t="s">
        <v>0</v>
      </c>
      <c r="H348" t="s">
        <v>0</v>
      </c>
      <c r="I348" t="s">
        <v>949</v>
      </c>
      <c r="J348" t="s">
        <v>0</v>
      </c>
      <c r="K348" t="s">
        <v>1207</v>
      </c>
      <c r="L348" t="s">
        <v>1208</v>
      </c>
      <c r="M348" t="s">
        <v>0</v>
      </c>
      <c r="N348" t="s">
        <v>0</v>
      </c>
      <c r="O348" t="s">
        <v>0</v>
      </c>
      <c r="P348">
        <v>30</v>
      </c>
      <c r="Q348" t="s">
        <v>74</v>
      </c>
      <c r="R348" t="s">
        <v>75</v>
      </c>
      <c r="S348" t="s">
        <v>0</v>
      </c>
      <c r="T348" t="s">
        <v>0</v>
      </c>
      <c r="U348" t="s">
        <v>0</v>
      </c>
      <c r="V348" t="s">
        <v>76</v>
      </c>
      <c r="W348" t="s">
        <v>0</v>
      </c>
      <c r="X348" t="s">
        <v>77</v>
      </c>
      <c r="Y348" t="s">
        <v>75</v>
      </c>
      <c r="Z348" t="s">
        <v>0</v>
      </c>
      <c r="AA348" t="s">
        <v>0</v>
      </c>
      <c r="AB348" t="s">
        <v>78</v>
      </c>
      <c r="AC348" t="s">
        <v>0</v>
      </c>
      <c r="AD348" t="s">
        <v>0</v>
      </c>
      <c r="AE348" t="s">
        <v>0</v>
      </c>
      <c r="AF348" t="s">
        <v>0</v>
      </c>
      <c r="AG348" t="s">
        <v>0</v>
      </c>
      <c r="AH348" t="s">
        <v>0</v>
      </c>
      <c r="AI348" t="s">
        <v>0</v>
      </c>
      <c r="AJ348" t="s">
        <v>0</v>
      </c>
      <c r="AK348" t="s">
        <v>0</v>
      </c>
      <c r="AL348" t="s">
        <v>0</v>
      </c>
      <c r="AM348" t="s">
        <v>0</v>
      </c>
      <c r="AN348" t="s">
        <v>0</v>
      </c>
      <c r="AO348" t="s">
        <v>1209</v>
      </c>
      <c r="AP348" t="s">
        <v>1210</v>
      </c>
      <c r="AQ348" t="s">
        <v>0</v>
      </c>
      <c r="AR348" t="s">
        <v>0</v>
      </c>
      <c r="AS348" t="s">
        <v>0</v>
      </c>
      <c r="AT348" t="s">
        <v>0</v>
      </c>
      <c r="AU348">
        <v>30</v>
      </c>
      <c r="AV348" t="s">
        <v>81</v>
      </c>
      <c r="AW348">
        <v>1.1870000000000001</v>
      </c>
      <c r="AX348" t="s">
        <v>0</v>
      </c>
      <c r="AY348" t="s">
        <v>0</v>
      </c>
      <c r="AZ348" t="s">
        <v>11</v>
      </c>
      <c r="BA348" t="s">
        <v>74</v>
      </c>
      <c r="BB348" t="s">
        <v>0</v>
      </c>
      <c r="BC348" t="s">
        <v>0</v>
      </c>
      <c r="BD348" t="s">
        <v>82</v>
      </c>
      <c r="BE348" t="s">
        <v>83</v>
      </c>
      <c r="BF348" t="s">
        <v>0</v>
      </c>
      <c r="BG348" t="s">
        <v>84</v>
      </c>
      <c r="BH348" t="s">
        <v>0</v>
      </c>
      <c r="BI348" t="s">
        <v>0</v>
      </c>
      <c r="BJ348" t="s">
        <v>85</v>
      </c>
      <c r="BK348" t="s">
        <v>0</v>
      </c>
      <c r="BL348" t="s">
        <v>86</v>
      </c>
      <c r="BM348" t="s">
        <v>136</v>
      </c>
      <c r="BN348">
        <v>98.97</v>
      </c>
      <c r="BO348" t="s">
        <v>0</v>
      </c>
      <c r="BP348" t="s">
        <v>0</v>
      </c>
    </row>
    <row r="349" spans="1:68" x14ac:dyDescent="0.2">
      <c r="A349" t="s">
        <v>0</v>
      </c>
      <c r="B349">
        <v>4571</v>
      </c>
      <c r="C349" t="s">
        <v>1206</v>
      </c>
      <c r="D349" t="s">
        <v>70</v>
      </c>
      <c r="E349" t="s">
        <v>70</v>
      </c>
      <c r="F349" t="s">
        <v>0</v>
      </c>
      <c r="G349" t="s">
        <v>0</v>
      </c>
      <c r="H349" t="s">
        <v>0</v>
      </c>
      <c r="I349" t="s">
        <v>949</v>
      </c>
      <c r="J349" t="s">
        <v>0</v>
      </c>
      <c r="K349" t="s">
        <v>1211</v>
      </c>
      <c r="L349" t="s">
        <v>1212</v>
      </c>
      <c r="M349" t="s">
        <v>0</v>
      </c>
      <c r="N349" t="s">
        <v>70</v>
      </c>
      <c r="O349" t="s">
        <v>0</v>
      </c>
      <c r="P349">
        <v>30</v>
      </c>
      <c r="Q349" t="s">
        <v>74</v>
      </c>
      <c r="R349" t="s">
        <v>75</v>
      </c>
      <c r="S349" t="s">
        <v>0</v>
      </c>
      <c r="T349" t="s">
        <v>0</v>
      </c>
      <c r="U349" t="s">
        <v>0</v>
      </c>
      <c r="V349" t="s">
        <v>76</v>
      </c>
      <c r="W349" t="s">
        <v>0</v>
      </c>
      <c r="X349" t="s">
        <v>77</v>
      </c>
      <c r="Y349" t="s">
        <v>75</v>
      </c>
      <c r="Z349" t="s">
        <v>0</v>
      </c>
      <c r="AA349" t="s">
        <v>0</v>
      </c>
      <c r="AB349" t="s">
        <v>78</v>
      </c>
      <c r="AC349" t="s">
        <v>0</v>
      </c>
      <c r="AD349" t="s">
        <v>0</v>
      </c>
      <c r="AE349" t="s">
        <v>0</v>
      </c>
      <c r="AF349" t="s">
        <v>0</v>
      </c>
      <c r="AG349" t="s">
        <v>0</v>
      </c>
      <c r="AH349" t="s">
        <v>0</v>
      </c>
      <c r="AI349" t="s">
        <v>0</v>
      </c>
      <c r="AJ349" t="s">
        <v>0</v>
      </c>
      <c r="AK349" t="s">
        <v>0</v>
      </c>
      <c r="AL349" t="s">
        <v>0</v>
      </c>
      <c r="AM349" t="s">
        <v>0</v>
      </c>
      <c r="AN349" t="s">
        <v>0</v>
      </c>
      <c r="AO349" t="s">
        <v>1209</v>
      </c>
      <c r="AP349" t="s">
        <v>1210</v>
      </c>
      <c r="AQ349" t="s">
        <v>0</v>
      </c>
      <c r="AR349" t="s">
        <v>0</v>
      </c>
      <c r="AS349" t="s">
        <v>0</v>
      </c>
      <c r="AT349" t="s">
        <v>0</v>
      </c>
      <c r="AU349">
        <v>30</v>
      </c>
      <c r="AV349" t="s">
        <v>81</v>
      </c>
      <c r="AW349">
        <v>1.052</v>
      </c>
      <c r="AX349" t="s">
        <v>0</v>
      </c>
      <c r="AY349" t="s">
        <v>0</v>
      </c>
      <c r="AZ349" t="s">
        <v>11</v>
      </c>
      <c r="BA349" t="s">
        <v>74</v>
      </c>
      <c r="BB349" t="s">
        <v>0</v>
      </c>
      <c r="BC349" t="s">
        <v>0</v>
      </c>
      <c r="BD349" t="s">
        <v>82</v>
      </c>
      <c r="BE349" t="s">
        <v>83</v>
      </c>
      <c r="BF349" t="s">
        <v>0</v>
      </c>
      <c r="BG349" t="s">
        <v>84</v>
      </c>
      <c r="BH349" t="s">
        <v>0</v>
      </c>
      <c r="BI349" t="s">
        <v>0</v>
      </c>
      <c r="BJ349" t="s">
        <v>85</v>
      </c>
      <c r="BK349" t="s">
        <v>0</v>
      </c>
      <c r="BL349" t="s">
        <v>86</v>
      </c>
      <c r="BM349" t="s">
        <v>136</v>
      </c>
      <c r="BN349">
        <v>87.72</v>
      </c>
      <c r="BO349" t="s">
        <v>0</v>
      </c>
      <c r="BP349" t="s">
        <v>0</v>
      </c>
    </row>
    <row r="350" spans="1:68" x14ac:dyDescent="0.2">
      <c r="A350" t="s">
        <v>0</v>
      </c>
      <c r="B350">
        <v>4571</v>
      </c>
      <c r="C350" t="s">
        <v>1206</v>
      </c>
      <c r="D350" t="s">
        <v>70</v>
      </c>
      <c r="E350" t="s">
        <v>70</v>
      </c>
      <c r="F350" t="s">
        <v>0</v>
      </c>
      <c r="G350" t="s">
        <v>0</v>
      </c>
      <c r="H350" t="s">
        <v>0</v>
      </c>
      <c r="I350" t="s">
        <v>949</v>
      </c>
      <c r="J350" t="s">
        <v>0</v>
      </c>
      <c r="K350" t="s">
        <v>1213</v>
      </c>
      <c r="L350" t="s">
        <v>1214</v>
      </c>
      <c r="M350" t="s">
        <v>0</v>
      </c>
      <c r="N350" t="s">
        <v>0</v>
      </c>
      <c r="O350" t="s">
        <v>70</v>
      </c>
      <c r="P350">
        <v>0.5</v>
      </c>
      <c r="Q350" t="s">
        <v>74</v>
      </c>
      <c r="R350" t="s">
        <v>400</v>
      </c>
      <c r="S350" t="s">
        <v>0</v>
      </c>
      <c r="T350" t="s">
        <v>0</v>
      </c>
      <c r="U350" t="s">
        <v>0</v>
      </c>
      <c r="V350" t="s">
        <v>76</v>
      </c>
      <c r="W350" t="s">
        <v>1211</v>
      </c>
      <c r="X350" t="s">
        <v>77</v>
      </c>
      <c r="Y350" t="s">
        <v>400</v>
      </c>
      <c r="Z350" t="s">
        <v>0</v>
      </c>
      <c r="AA350" t="s">
        <v>0</v>
      </c>
      <c r="AB350" t="s">
        <v>78</v>
      </c>
      <c r="AC350" t="s">
        <v>0</v>
      </c>
      <c r="AD350" t="s">
        <v>0</v>
      </c>
      <c r="AE350" t="s">
        <v>0</v>
      </c>
      <c r="AF350" t="s">
        <v>0</v>
      </c>
      <c r="AG350" t="s">
        <v>0</v>
      </c>
      <c r="AH350" t="s">
        <v>0</v>
      </c>
      <c r="AI350" t="s">
        <v>0</v>
      </c>
      <c r="AJ350" t="s">
        <v>0</v>
      </c>
      <c r="AK350" t="s">
        <v>0</v>
      </c>
      <c r="AL350" t="s">
        <v>0</v>
      </c>
      <c r="AM350" t="s">
        <v>0</v>
      </c>
      <c r="AN350" t="s">
        <v>0</v>
      </c>
      <c r="AO350" t="s">
        <v>1215</v>
      </c>
      <c r="AP350" t="s">
        <v>1216</v>
      </c>
      <c r="AQ350" t="s">
        <v>0</v>
      </c>
      <c r="AR350" t="s">
        <v>0</v>
      </c>
      <c r="AS350" t="s">
        <v>0</v>
      </c>
      <c r="AT350" t="s">
        <v>0</v>
      </c>
      <c r="AU350">
        <v>0.5</v>
      </c>
      <c r="AV350" t="s">
        <v>81</v>
      </c>
      <c r="AW350">
        <v>1.052</v>
      </c>
      <c r="AX350" t="s">
        <v>0</v>
      </c>
      <c r="AY350" t="s">
        <v>0</v>
      </c>
      <c r="AZ350" t="s">
        <v>11</v>
      </c>
      <c r="BA350" t="s">
        <v>74</v>
      </c>
      <c r="BB350" t="s">
        <v>0</v>
      </c>
      <c r="BC350" t="s">
        <v>0</v>
      </c>
      <c r="BD350" t="s">
        <v>82</v>
      </c>
      <c r="BE350" t="s">
        <v>83</v>
      </c>
      <c r="BF350" t="s">
        <v>0</v>
      </c>
      <c r="BG350" t="s">
        <v>84</v>
      </c>
      <c r="BH350" t="s">
        <v>0</v>
      </c>
      <c r="BI350" t="s">
        <v>0</v>
      </c>
      <c r="BJ350" t="s">
        <v>85</v>
      </c>
      <c r="BK350" t="s">
        <v>0</v>
      </c>
      <c r="BL350" t="s">
        <v>86</v>
      </c>
      <c r="BM350" t="s">
        <v>985</v>
      </c>
      <c r="BN350">
        <v>1.47</v>
      </c>
      <c r="BO350" t="s">
        <v>0</v>
      </c>
      <c r="BP350" t="s">
        <v>0</v>
      </c>
    </row>
    <row r="351" spans="1:68" x14ac:dyDescent="0.2">
      <c r="A351" t="s">
        <v>0</v>
      </c>
      <c r="B351">
        <v>4572</v>
      </c>
      <c r="C351" t="s">
        <v>1217</v>
      </c>
      <c r="D351" t="s">
        <v>70</v>
      </c>
      <c r="E351" t="s">
        <v>70</v>
      </c>
      <c r="F351" t="s">
        <v>0</v>
      </c>
      <c r="G351" t="s">
        <v>0</v>
      </c>
      <c r="H351" t="s">
        <v>0</v>
      </c>
      <c r="I351" t="s">
        <v>89</v>
      </c>
      <c r="J351" t="s">
        <v>0</v>
      </c>
      <c r="K351" t="s">
        <v>1218</v>
      </c>
      <c r="L351" t="s">
        <v>1219</v>
      </c>
      <c r="M351" t="s">
        <v>92</v>
      </c>
      <c r="N351" t="s">
        <v>0</v>
      </c>
      <c r="O351" t="s">
        <v>0</v>
      </c>
      <c r="P351">
        <v>100</v>
      </c>
      <c r="Q351" t="s">
        <v>93</v>
      </c>
      <c r="R351" t="s">
        <v>94</v>
      </c>
      <c r="S351" t="s">
        <v>0</v>
      </c>
      <c r="T351" t="s">
        <v>0</v>
      </c>
      <c r="U351" t="s">
        <v>0</v>
      </c>
      <c r="V351" t="s">
        <v>76</v>
      </c>
      <c r="W351" t="s">
        <v>0</v>
      </c>
      <c r="X351" t="s">
        <v>97</v>
      </c>
      <c r="Y351" t="s">
        <v>93</v>
      </c>
      <c r="Z351" t="s">
        <v>0</v>
      </c>
      <c r="AA351" t="s">
        <v>0</v>
      </c>
      <c r="AB351" t="s">
        <v>78</v>
      </c>
      <c r="AC351" t="s">
        <v>0</v>
      </c>
      <c r="AD351" t="s">
        <v>0</v>
      </c>
      <c r="AE351" t="s">
        <v>0</v>
      </c>
      <c r="AF351" t="s">
        <v>0</v>
      </c>
      <c r="AG351" t="s">
        <v>0</v>
      </c>
      <c r="AH351" t="s">
        <v>0</v>
      </c>
      <c r="AI351" t="s">
        <v>0</v>
      </c>
      <c r="AJ351" t="s">
        <v>0</v>
      </c>
      <c r="AK351" t="s">
        <v>0</v>
      </c>
      <c r="AL351" t="s">
        <v>0</v>
      </c>
      <c r="AM351" t="s">
        <v>0</v>
      </c>
      <c r="AN351" t="s">
        <v>0</v>
      </c>
      <c r="AO351" t="s">
        <v>98</v>
      </c>
      <c r="AP351" t="s">
        <v>99</v>
      </c>
      <c r="AQ351" t="s">
        <v>0</v>
      </c>
      <c r="AR351" t="s">
        <v>0</v>
      </c>
      <c r="AS351" t="s">
        <v>0</v>
      </c>
      <c r="AT351" t="s">
        <v>0</v>
      </c>
      <c r="AU351">
        <v>100</v>
      </c>
      <c r="AV351" t="s">
        <v>100</v>
      </c>
      <c r="AW351">
        <v>0.2</v>
      </c>
      <c r="AX351" t="s">
        <v>0</v>
      </c>
      <c r="AY351" t="s">
        <v>0</v>
      </c>
      <c r="AZ351" t="s">
        <v>11</v>
      </c>
      <c r="BA351" t="s">
        <v>93</v>
      </c>
      <c r="BB351" t="s">
        <v>0</v>
      </c>
      <c r="BC351" t="s">
        <v>0</v>
      </c>
      <c r="BD351" t="s">
        <v>82</v>
      </c>
      <c r="BE351" t="s">
        <v>83</v>
      </c>
      <c r="BF351" t="s">
        <v>0</v>
      </c>
      <c r="BG351" t="s">
        <v>84</v>
      </c>
      <c r="BH351" t="s">
        <v>0</v>
      </c>
      <c r="BI351" t="s">
        <v>0</v>
      </c>
      <c r="BJ351" t="s">
        <v>85</v>
      </c>
      <c r="BK351" t="s">
        <v>0</v>
      </c>
      <c r="BL351" t="s">
        <v>86</v>
      </c>
      <c r="BM351" t="s">
        <v>102</v>
      </c>
      <c r="BN351">
        <v>1</v>
      </c>
      <c r="BO351" t="s">
        <v>0</v>
      </c>
      <c r="BP351" t="s">
        <v>0</v>
      </c>
    </row>
    <row r="352" spans="1:68" x14ac:dyDescent="0.2">
      <c r="A352" t="s">
        <v>0</v>
      </c>
      <c r="B352">
        <v>4572</v>
      </c>
      <c r="C352" t="s">
        <v>1217</v>
      </c>
      <c r="D352" t="s">
        <v>70</v>
      </c>
      <c r="E352" t="s">
        <v>70</v>
      </c>
      <c r="F352" t="s">
        <v>0</v>
      </c>
      <c r="G352" t="s">
        <v>0</v>
      </c>
      <c r="H352" t="s">
        <v>0</v>
      </c>
      <c r="I352" t="s">
        <v>89</v>
      </c>
      <c r="J352" t="s">
        <v>0</v>
      </c>
      <c r="K352" t="s">
        <v>1220</v>
      </c>
      <c r="L352" t="s">
        <v>1221</v>
      </c>
      <c r="M352" t="s">
        <v>92</v>
      </c>
      <c r="N352" t="s">
        <v>0</v>
      </c>
      <c r="O352" t="s">
        <v>0</v>
      </c>
      <c r="P352">
        <v>1</v>
      </c>
      <c r="Q352" t="s">
        <v>93</v>
      </c>
      <c r="R352" t="s">
        <v>165</v>
      </c>
      <c r="S352" t="s">
        <v>0</v>
      </c>
      <c r="T352" t="s">
        <v>0</v>
      </c>
      <c r="U352" t="s">
        <v>0</v>
      </c>
      <c r="V352" t="s">
        <v>76</v>
      </c>
      <c r="W352" t="s">
        <v>0</v>
      </c>
      <c r="X352" t="s">
        <v>97</v>
      </c>
      <c r="Y352" t="s">
        <v>93</v>
      </c>
      <c r="Z352" t="s">
        <v>0</v>
      </c>
      <c r="AA352" t="s">
        <v>0</v>
      </c>
      <c r="AB352" t="s">
        <v>78</v>
      </c>
      <c r="AC352" t="s">
        <v>0</v>
      </c>
      <c r="AD352" t="s">
        <v>0</v>
      </c>
      <c r="AE352" t="s">
        <v>0</v>
      </c>
      <c r="AF352" t="s">
        <v>0</v>
      </c>
      <c r="AG352" t="s">
        <v>0</v>
      </c>
      <c r="AH352" t="s">
        <v>0</v>
      </c>
      <c r="AI352" t="s">
        <v>0</v>
      </c>
      <c r="AJ352" t="s">
        <v>0</v>
      </c>
      <c r="AK352" t="s">
        <v>0</v>
      </c>
      <c r="AL352" t="s">
        <v>0</v>
      </c>
      <c r="AM352" t="s">
        <v>0</v>
      </c>
      <c r="AN352" t="s">
        <v>0</v>
      </c>
      <c r="AO352" t="s">
        <v>98</v>
      </c>
      <c r="AP352" t="s">
        <v>99</v>
      </c>
      <c r="AQ352" t="s">
        <v>0</v>
      </c>
      <c r="AR352" t="s">
        <v>0</v>
      </c>
      <c r="AS352" t="s">
        <v>0</v>
      </c>
      <c r="AT352" t="s">
        <v>0</v>
      </c>
      <c r="AU352">
        <v>1</v>
      </c>
      <c r="AV352" t="s">
        <v>100</v>
      </c>
      <c r="AW352">
        <v>0.2</v>
      </c>
      <c r="AX352" t="s">
        <v>0</v>
      </c>
      <c r="AY352" t="s">
        <v>0</v>
      </c>
      <c r="AZ352" t="s">
        <v>11</v>
      </c>
      <c r="BA352" t="s">
        <v>93</v>
      </c>
      <c r="BB352" t="s">
        <v>0</v>
      </c>
      <c r="BC352" t="s">
        <v>0</v>
      </c>
      <c r="BD352" t="s">
        <v>82</v>
      </c>
      <c r="BE352" t="s">
        <v>83</v>
      </c>
      <c r="BF352" t="s">
        <v>0</v>
      </c>
      <c r="BG352" t="s">
        <v>84</v>
      </c>
      <c r="BH352" t="s">
        <v>0</v>
      </c>
      <c r="BI352" t="s">
        <v>0</v>
      </c>
      <c r="BJ352" t="s">
        <v>85</v>
      </c>
      <c r="BK352" t="s">
        <v>0</v>
      </c>
      <c r="BL352" t="s">
        <v>86</v>
      </c>
      <c r="BM352" t="s">
        <v>102</v>
      </c>
      <c r="BN352">
        <v>1</v>
      </c>
      <c r="BO352" t="s">
        <v>0</v>
      </c>
      <c r="BP352" t="s">
        <v>0</v>
      </c>
    </row>
    <row r="353" spans="1:68" x14ac:dyDescent="0.2">
      <c r="A353" t="s">
        <v>0</v>
      </c>
      <c r="B353">
        <v>4572</v>
      </c>
      <c r="C353" t="s">
        <v>1217</v>
      </c>
      <c r="D353" t="s">
        <v>70</v>
      </c>
      <c r="E353" t="s">
        <v>70</v>
      </c>
      <c r="F353" t="s">
        <v>0</v>
      </c>
      <c r="G353" t="s">
        <v>0</v>
      </c>
      <c r="H353" t="s">
        <v>0</v>
      </c>
      <c r="I353" t="s">
        <v>89</v>
      </c>
      <c r="J353" t="s">
        <v>0</v>
      </c>
      <c r="K353" t="s">
        <v>1222</v>
      </c>
      <c r="L353" t="s">
        <v>1223</v>
      </c>
      <c r="M353" t="s">
        <v>92</v>
      </c>
      <c r="N353" t="s">
        <v>70</v>
      </c>
      <c r="O353" t="s">
        <v>0</v>
      </c>
      <c r="P353">
        <v>500</v>
      </c>
      <c r="Q353" t="s">
        <v>93</v>
      </c>
      <c r="R353" t="s">
        <v>75</v>
      </c>
      <c r="S353" t="s">
        <v>0</v>
      </c>
      <c r="T353" t="s">
        <v>0</v>
      </c>
      <c r="U353" t="s">
        <v>0</v>
      </c>
      <c r="V353" t="s">
        <v>76</v>
      </c>
      <c r="W353" t="s">
        <v>0</v>
      </c>
      <c r="X353" t="s">
        <v>97</v>
      </c>
      <c r="Y353" t="s">
        <v>93</v>
      </c>
      <c r="Z353" t="s">
        <v>0</v>
      </c>
      <c r="AA353" t="s">
        <v>0</v>
      </c>
      <c r="AB353" t="s">
        <v>78</v>
      </c>
      <c r="AC353" t="s">
        <v>0</v>
      </c>
      <c r="AD353" t="s">
        <v>0</v>
      </c>
      <c r="AE353" t="s">
        <v>0</v>
      </c>
      <c r="AF353" t="s">
        <v>0</v>
      </c>
      <c r="AG353" t="s">
        <v>0</v>
      </c>
      <c r="AH353" t="s">
        <v>0</v>
      </c>
      <c r="AI353" t="s">
        <v>0</v>
      </c>
      <c r="AJ353" t="s">
        <v>0</v>
      </c>
      <c r="AK353" t="s">
        <v>0</v>
      </c>
      <c r="AL353" t="s">
        <v>0</v>
      </c>
      <c r="AM353" t="s">
        <v>0</v>
      </c>
      <c r="AN353" t="s">
        <v>0</v>
      </c>
      <c r="AO353" t="s">
        <v>98</v>
      </c>
      <c r="AP353" t="s">
        <v>99</v>
      </c>
      <c r="AQ353" t="s">
        <v>0</v>
      </c>
      <c r="AR353" t="s">
        <v>0</v>
      </c>
      <c r="AS353" t="s">
        <v>0</v>
      </c>
      <c r="AT353" t="s">
        <v>0</v>
      </c>
      <c r="AU353">
        <v>500</v>
      </c>
      <c r="AV353" t="s">
        <v>100</v>
      </c>
      <c r="AW353">
        <v>4.3999999999999997E-2</v>
      </c>
      <c r="AX353" t="s">
        <v>70</v>
      </c>
      <c r="AY353" t="s">
        <v>1224</v>
      </c>
      <c r="AZ353" t="s">
        <v>11</v>
      </c>
      <c r="BA353" t="s">
        <v>93</v>
      </c>
      <c r="BB353" t="s">
        <v>0</v>
      </c>
      <c r="BC353" t="s">
        <v>0</v>
      </c>
      <c r="BD353" t="s">
        <v>82</v>
      </c>
      <c r="BE353" t="s">
        <v>83</v>
      </c>
      <c r="BF353" t="s">
        <v>0</v>
      </c>
      <c r="BG353" t="s">
        <v>84</v>
      </c>
      <c r="BH353" t="s">
        <v>0</v>
      </c>
      <c r="BI353" t="s">
        <v>0</v>
      </c>
      <c r="BJ353" t="s">
        <v>85</v>
      </c>
      <c r="BK353" t="s">
        <v>0</v>
      </c>
      <c r="BL353" t="s">
        <v>86</v>
      </c>
      <c r="BM353" t="s">
        <v>102</v>
      </c>
      <c r="BN353">
        <v>1</v>
      </c>
      <c r="BO353" t="s">
        <v>0</v>
      </c>
      <c r="BP353" t="s">
        <v>0</v>
      </c>
    </row>
    <row r="354" spans="1:68" x14ac:dyDescent="0.2">
      <c r="A354" t="s">
        <v>0</v>
      </c>
      <c r="B354">
        <v>4572</v>
      </c>
      <c r="C354" t="s">
        <v>1217</v>
      </c>
      <c r="D354" t="s">
        <v>70</v>
      </c>
      <c r="E354" t="s">
        <v>70</v>
      </c>
      <c r="F354" t="s">
        <v>0</v>
      </c>
      <c r="G354" t="s">
        <v>0</v>
      </c>
      <c r="H354" t="s">
        <v>0</v>
      </c>
      <c r="I354" t="s">
        <v>89</v>
      </c>
      <c r="J354" t="s">
        <v>0</v>
      </c>
      <c r="K354" t="s">
        <v>1225</v>
      </c>
      <c r="L354" t="s">
        <v>1226</v>
      </c>
      <c r="M354" t="s">
        <v>0</v>
      </c>
      <c r="N354" t="s">
        <v>0</v>
      </c>
      <c r="O354" t="s">
        <v>0</v>
      </c>
      <c r="P354">
        <v>100</v>
      </c>
      <c r="Q354" t="s">
        <v>93</v>
      </c>
      <c r="R354" t="s">
        <v>75</v>
      </c>
      <c r="S354" t="s">
        <v>0</v>
      </c>
      <c r="T354" t="s">
        <v>0</v>
      </c>
      <c r="U354" t="s">
        <v>0</v>
      </c>
      <c r="V354" t="s">
        <v>76</v>
      </c>
      <c r="W354" t="s">
        <v>0</v>
      </c>
      <c r="X354" t="s">
        <v>97</v>
      </c>
      <c r="Y354" t="s">
        <v>93</v>
      </c>
      <c r="Z354" t="s">
        <v>0</v>
      </c>
      <c r="AA354" t="s">
        <v>0</v>
      </c>
      <c r="AB354" t="s">
        <v>78</v>
      </c>
      <c r="AC354" t="s">
        <v>0</v>
      </c>
      <c r="AD354" t="s">
        <v>0</v>
      </c>
      <c r="AE354" t="s">
        <v>0</v>
      </c>
      <c r="AF354" t="s">
        <v>0</v>
      </c>
      <c r="AG354" t="s">
        <v>0</v>
      </c>
      <c r="AH354" t="s">
        <v>0</v>
      </c>
      <c r="AI354" t="s">
        <v>0</v>
      </c>
      <c r="AJ354" t="s">
        <v>0</v>
      </c>
      <c r="AK354" t="s">
        <v>0</v>
      </c>
      <c r="AL354" t="s">
        <v>0</v>
      </c>
      <c r="AM354" t="s">
        <v>0</v>
      </c>
      <c r="AN354" t="s">
        <v>0</v>
      </c>
      <c r="AO354" t="s">
        <v>98</v>
      </c>
      <c r="AP354" t="s">
        <v>99</v>
      </c>
      <c r="AQ354" t="s">
        <v>0</v>
      </c>
      <c r="AR354" t="s">
        <v>0</v>
      </c>
      <c r="AS354" t="s">
        <v>0</v>
      </c>
      <c r="AT354" t="s">
        <v>0</v>
      </c>
      <c r="AU354">
        <v>100</v>
      </c>
      <c r="AV354" t="s">
        <v>100</v>
      </c>
      <c r="AW354">
        <v>7.4999999999999997E-2</v>
      </c>
      <c r="AX354" t="s">
        <v>0</v>
      </c>
      <c r="AY354" t="s">
        <v>0</v>
      </c>
      <c r="AZ354" t="s">
        <v>11</v>
      </c>
      <c r="BA354" t="s">
        <v>93</v>
      </c>
      <c r="BB354" t="s">
        <v>0</v>
      </c>
      <c r="BC354" t="s">
        <v>0</v>
      </c>
      <c r="BD354" t="s">
        <v>82</v>
      </c>
      <c r="BE354" t="s">
        <v>83</v>
      </c>
      <c r="BF354" t="s">
        <v>0</v>
      </c>
      <c r="BG354" t="s">
        <v>84</v>
      </c>
      <c r="BH354" t="s">
        <v>0</v>
      </c>
      <c r="BI354" t="s">
        <v>0</v>
      </c>
      <c r="BJ354" t="s">
        <v>85</v>
      </c>
      <c r="BK354" t="s">
        <v>0</v>
      </c>
      <c r="BL354" t="s">
        <v>86</v>
      </c>
      <c r="BM354" t="s">
        <v>102</v>
      </c>
      <c r="BN354">
        <v>1</v>
      </c>
      <c r="BO354" t="s">
        <v>0</v>
      </c>
      <c r="BP354" t="s">
        <v>0</v>
      </c>
    </row>
    <row r="355" spans="1:68" x14ac:dyDescent="0.2">
      <c r="A355" t="s">
        <v>0</v>
      </c>
      <c r="B355">
        <v>400896</v>
      </c>
      <c r="C355" t="s">
        <v>1227</v>
      </c>
      <c r="D355" t="s">
        <v>70</v>
      </c>
      <c r="E355" t="s">
        <v>0</v>
      </c>
      <c r="F355" t="s">
        <v>0</v>
      </c>
      <c r="G355" t="s">
        <v>461</v>
      </c>
      <c r="H355" t="s">
        <v>0</v>
      </c>
      <c r="I355" t="s">
        <v>0</v>
      </c>
      <c r="J355" t="s">
        <v>0</v>
      </c>
      <c r="K355" t="s">
        <v>0</v>
      </c>
      <c r="L355" t="s">
        <v>0</v>
      </c>
      <c r="M355" t="s">
        <v>0</v>
      </c>
      <c r="N355" t="s">
        <v>0</v>
      </c>
      <c r="O355" t="s">
        <v>0</v>
      </c>
      <c r="P355" t="s">
        <v>0</v>
      </c>
      <c r="Q355" t="s">
        <v>0</v>
      </c>
      <c r="R355" t="s">
        <v>0</v>
      </c>
      <c r="S355" t="s">
        <v>0</v>
      </c>
      <c r="T355" t="s">
        <v>0</v>
      </c>
      <c r="U355" t="s">
        <v>0</v>
      </c>
      <c r="V355" t="s">
        <v>0</v>
      </c>
      <c r="W355" t="s">
        <v>0</v>
      </c>
      <c r="X355" t="s">
        <v>0</v>
      </c>
      <c r="Y355" t="s">
        <v>0</v>
      </c>
      <c r="Z355" t="s">
        <v>0</v>
      </c>
      <c r="AA355" t="s">
        <v>0</v>
      </c>
      <c r="AB355" t="s">
        <v>1228</v>
      </c>
      <c r="AC355" t="s">
        <v>0</v>
      </c>
      <c r="AD355" t="s">
        <v>0</v>
      </c>
      <c r="AE355" t="s">
        <v>0</v>
      </c>
      <c r="AF355" t="s">
        <v>0</v>
      </c>
      <c r="AG355" t="s">
        <v>0</v>
      </c>
      <c r="AH355" t="s">
        <v>0</v>
      </c>
      <c r="AI355" t="s">
        <v>0</v>
      </c>
      <c r="AJ355" t="s">
        <v>0</v>
      </c>
      <c r="AK355" t="s">
        <v>0</v>
      </c>
      <c r="AL355" t="s">
        <v>0</v>
      </c>
      <c r="AM355" t="s">
        <v>0</v>
      </c>
      <c r="AN355" t="s">
        <v>0</v>
      </c>
      <c r="AO355" t="s">
        <v>0</v>
      </c>
      <c r="AP355" t="s">
        <v>0</v>
      </c>
      <c r="AQ355" t="s">
        <v>0</v>
      </c>
      <c r="AR355" t="s">
        <v>0</v>
      </c>
      <c r="AS355" t="s">
        <v>0</v>
      </c>
      <c r="AT355" t="s">
        <v>0</v>
      </c>
      <c r="AU355" t="s">
        <v>0</v>
      </c>
      <c r="AV355" t="s">
        <v>0</v>
      </c>
      <c r="AW355" t="s">
        <v>0</v>
      </c>
      <c r="AX355" t="s">
        <v>0</v>
      </c>
      <c r="AY355" t="s">
        <v>0</v>
      </c>
      <c r="AZ355" t="s">
        <v>0</v>
      </c>
      <c r="BA355" t="s">
        <v>0</v>
      </c>
      <c r="BB355" t="s">
        <v>0</v>
      </c>
      <c r="BC355" t="s">
        <v>0</v>
      </c>
      <c r="BD355" t="s">
        <v>0</v>
      </c>
      <c r="BE355" t="s">
        <v>0</v>
      </c>
      <c r="BF355" t="s">
        <v>0</v>
      </c>
      <c r="BG355" t="s">
        <v>0</v>
      </c>
      <c r="BH355" t="s">
        <v>0</v>
      </c>
      <c r="BI355" t="s">
        <v>0</v>
      </c>
      <c r="BJ355" t="s">
        <v>464</v>
      </c>
      <c r="BK355" t="s">
        <v>0</v>
      </c>
      <c r="BL355" t="s">
        <v>0</v>
      </c>
      <c r="BM355" t="s">
        <v>0</v>
      </c>
      <c r="BN355" t="s">
        <v>0</v>
      </c>
      <c r="BO355" t="s">
        <v>0</v>
      </c>
      <c r="BP355" t="s">
        <v>0</v>
      </c>
    </row>
    <row r="356" spans="1:68" x14ac:dyDescent="0.2">
      <c r="A356" t="s">
        <v>0</v>
      </c>
      <c r="B356">
        <v>4574</v>
      </c>
      <c r="C356" t="s">
        <v>1229</v>
      </c>
      <c r="D356" t="s">
        <v>101</v>
      </c>
      <c r="E356" t="s">
        <v>70</v>
      </c>
      <c r="F356" t="s">
        <v>0</v>
      </c>
      <c r="G356" t="s">
        <v>0</v>
      </c>
      <c r="H356" t="s">
        <v>0</v>
      </c>
      <c r="I356" t="s">
        <v>89</v>
      </c>
      <c r="J356" t="s">
        <v>0</v>
      </c>
      <c r="K356" t="s">
        <v>1230</v>
      </c>
      <c r="L356" t="s">
        <v>1231</v>
      </c>
      <c r="M356" t="s">
        <v>92</v>
      </c>
      <c r="N356" t="s">
        <v>0</v>
      </c>
      <c r="O356" t="s">
        <v>0</v>
      </c>
      <c r="P356">
        <v>1</v>
      </c>
      <c r="Q356" t="s">
        <v>93</v>
      </c>
      <c r="R356" t="s">
        <v>165</v>
      </c>
      <c r="S356" t="s">
        <v>0</v>
      </c>
      <c r="T356" t="s">
        <v>0</v>
      </c>
      <c r="U356" t="s">
        <v>0</v>
      </c>
      <c r="V356" t="s">
        <v>76</v>
      </c>
      <c r="W356" t="s">
        <v>0</v>
      </c>
      <c r="X356" t="s">
        <v>97</v>
      </c>
      <c r="Y356" t="s">
        <v>93</v>
      </c>
      <c r="Z356" t="s">
        <v>0</v>
      </c>
      <c r="AA356" t="s">
        <v>0</v>
      </c>
      <c r="AB356" t="s">
        <v>78</v>
      </c>
      <c r="AC356" t="s">
        <v>0</v>
      </c>
      <c r="AD356" t="s">
        <v>0</v>
      </c>
      <c r="AE356" t="s">
        <v>0</v>
      </c>
      <c r="AF356" t="s">
        <v>0</v>
      </c>
      <c r="AG356" t="s">
        <v>0</v>
      </c>
      <c r="AH356" t="s">
        <v>0</v>
      </c>
      <c r="AI356" t="s">
        <v>0</v>
      </c>
      <c r="AJ356" t="s">
        <v>0</v>
      </c>
      <c r="AK356" t="s">
        <v>0</v>
      </c>
      <c r="AL356" t="s">
        <v>0</v>
      </c>
      <c r="AM356" t="s">
        <v>0</v>
      </c>
      <c r="AN356" t="s">
        <v>0</v>
      </c>
      <c r="AO356" t="s">
        <v>98</v>
      </c>
      <c r="AP356" t="s">
        <v>99</v>
      </c>
      <c r="AQ356" t="s">
        <v>0</v>
      </c>
      <c r="AR356" t="s">
        <v>0</v>
      </c>
      <c r="AS356" t="s">
        <v>0</v>
      </c>
      <c r="AT356" t="s">
        <v>0</v>
      </c>
      <c r="AU356">
        <v>1</v>
      </c>
      <c r="AV356" t="s">
        <v>100</v>
      </c>
      <c r="AW356">
        <v>0.23</v>
      </c>
      <c r="AX356" t="s">
        <v>0</v>
      </c>
      <c r="AY356" t="s">
        <v>0</v>
      </c>
      <c r="AZ356" t="s">
        <v>11</v>
      </c>
      <c r="BA356" t="s">
        <v>93</v>
      </c>
      <c r="BB356" t="s">
        <v>0</v>
      </c>
      <c r="BC356" t="s">
        <v>0</v>
      </c>
      <c r="BD356" t="s">
        <v>82</v>
      </c>
      <c r="BE356" t="s">
        <v>83</v>
      </c>
      <c r="BF356" t="s">
        <v>0</v>
      </c>
      <c r="BG356" t="s">
        <v>84</v>
      </c>
      <c r="BH356" t="s">
        <v>0</v>
      </c>
      <c r="BI356" t="s">
        <v>0</v>
      </c>
      <c r="BJ356" t="s">
        <v>85</v>
      </c>
      <c r="BK356" t="s">
        <v>0</v>
      </c>
      <c r="BL356" t="s">
        <v>86</v>
      </c>
      <c r="BM356" t="s">
        <v>102</v>
      </c>
      <c r="BN356">
        <v>1</v>
      </c>
      <c r="BO356" t="s">
        <v>0</v>
      </c>
      <c r="BP356" t="s">
        <v>0</v>
      </c>
    </row>
    <row r="357" spans="1:68" x14ac:dyDescent="0.2">
      <c r="A357" t="s">
        <v>0</v>
      </c>
      <c r="B357">
        <v>4574</v>
      </c>
      <c r="C357" t="s">
        <v>1229</v>
      </c>
      <c r="D357" t="s">
        <v>101</v>
      </c>
      <c r="E357" t="s">
        <v>70</v>
      </c>
      <c r="F357" t="s">
        <v>0</v>
      </c>
      <c r="G357" t="s">
        <v>0</v>
      </c>
      <c r="H357" t="s">
        <v>0</v>
      </c>
      <c r="I357" t="s">
        <v>89</v>
      </c>
      <c r="J357" t="s">
        <v>0</v>
      </c>
      <c r="K357" t="s">
        <v>1232</v>
      </c>
      <c r="L357" t="s">
        <v>1233</v>
      </c>
      <c r="M357" t="s">
        <v>92</v>
      </c>
      <c r="N357" t="s">
        <v>0</v>
      </c>
      <c r="O357" t="s">
        <v>0</v>
      </c>
      <c r="P357">
        <v>500</v>
      </c>
      <c r="Q357" t="s">
        <v>93</v>
      </c>
      <c r="R357" t="s">
        <v>75</v>
      </c>
      <c r="S357" t="s">
        <v>0</v>
      </c>
      <c r="T357" t="s">
        <v>0</v>
      </c>
      <c r="U357" t="s">
        <v>0</v>
      </c>
      <c r="V357" t="s">
        <v>76</v>
      </c>
      <c r="W357" t="s">
        <v>0</v>
      </c>
      <c r="X357" t="s">
        <v>97</v>
      </c>
      <c r="Y357" t="s">
        <v>93</v>
      </c>
      <c r="Z357" t="s">
        <v>0</v>
      </c>
      <c r="AA357" t="s">
        <v>0</v>
      </c>
      <c r="AB357" t="s">
        <v>78</v>
      </c>
      <c r="AC357" t="s">
        <v>0</v>
      </c>
      <c r="AD357" t="s">
        <v>0</v>
      </c>
      <c r="AE357" t="s">
        <v>0</v>
      </c>
      <c r="AF357" t="s">
        <v>0</v>
      </c>
      <c r="AG357" t="s">
        <v>0</v>
      </c>
      <c r="AH357" t="s">
        <v>0</v>
      </c>
      <c r="AI357" t="s">
        <v>0</v>
      </c>
      <c r="AJ357" t="s">
        <v>0</v>
      </c>
      <c r="AK357" t="s">
        <v>0</v>
      </c>
      <c r="AL357" t="s">
        <v>0</v>
      </c>
      <c r="AM357" t="s">
        <v>0</v>
      </c>
      <c r="AN357" t="s">
        <v>0</v>
      </c>
      <c r="AO357" t="s">
        <v>98</v>
      </c>
      <c r="AP357" t="s">
        <v>99</v>
      </c>
      <c r="AQ357" t="s">
        <v>0</v>
      </c>
      <c r="AR357" t="s">
        <v>0</v>
      </c>
      <c r="AS357" t="s">
        <v>0</v>
      </c>
      <c r="AT357" t="s">
        <v>0</v>
      </c>
      <c r="AU357">
        <v>500</v>
      </c>
      <c r="AV357" t="s">
        <v>100</v>
      </c>
      <c r="AW357">
        <v>7.6999999999999999E-2</v>
      </c>
      <c r="AX357" t="s">
        <v>0</v>
      </c>
      <c r="AY357" t="s">
        <v>0</v>
      </c>
      <c r="AZ357" t="s">
        <v>11</v>
      </c>
      <c r="BA357" t="s">
        <v>93</v>
      </c>
      <c r="BB357" t="s">
        <v>0</v>
      </c>
      <c r="BC357" t="s">
        <v>0</v>
      </c>
      <c r="BD357" t="s">
        <v>82</v>
      </c>
      <c r="BE357" t="s">
        <v>83</v>
      </c>
      <c r="BF357" t="s">
        <v>0</v>
      </c>
      <c r="BG357" t="s">
        <v>84</v>
      </c>
      <c r="BH357" t="s">
        <v>0</v>
      </c>
      <c r="BI357" t="s">
        <v>0</v>
      </c>
      <c r="BJ357" t="s">
        <v>85</v>
      </c>
      <c r="BK357" t="s">
        <v>0</v>
      </c>
      <c r="BL357" t="s">
        <v>86</v>
      </c>
      <c r="BM357" t="s">
        <v>102</v>
      </c>
      <c r="BN357">
        <v>1</v>
      </c>
      <c r="BO357" t="s">
        <v>0</v>
      </c>
      <c r="BP357" t="s">
        <v>0</v>
      </c>
    </row>
    <row r="358" spans="1:68" x14ac:dyDescent="0.2">
      <c r="A358" t="s">
        <v>0</v>
      </c>
      <c r="B358">
        <v>4574</v>
      </c>
      <c r="C358" t="s">
        <v>1229</v>
      </c>
      <c r="D358" t="s">
        <v>101</v>
      </c>
      <c r="E358" t="s">
        <v>70</v>
      </c>
      <c r="F358" t="s">
        <v>0</v>
      </c>
      <c r="G358" t="s">
        <v>0</v>
      </c>
      <c r="H358" t="s">
        <v>0</v>
      </c>
      <c r="I358" t="s">
        <v>89</v>
      </c>
      <c r="J358" t="s">
        <v>0</v>
      </c>
      <c r="K358" t="s">
        <v>1234</v>
      </c>
      <c r="L358" t="s">
        <v>1235</v>
      </c>
      <c r="M358" t="s">
        <v>92</v>
      </c>
      <c r="N358" t="s">
        <v>0</v>
      </c>
      <c r="O358" t="s">
        <v>0</v>
      </c>
      <c r="P358">
        <v>1000</v>
      </c>
      <c r="Q358" t="s">
        <v>93</v>
      </c>
      <c r="R358" t="s">
        <v>75</v>
      </c>
      <c r="S358" t="s">
        <v>0</v>
      </c>
      <c r="T358" t="s">
        <v>0</v>
      </c>
      <c r="U358" t="s">
        <v>0</v>
      </c>
      <c r="V358" t="s">
        <v>76</v>
      </c>
      <c r="W358" t="s">
        <v>0</v>
      </c>
      <c r="X358" t="s">
        <v>97</v>
      </c>
      <c r="Y358" t="s">
        <v>93</v>
      </c>
      <c r="Z358" t="s">
        <v>0</v>
      </c>
      <c r="AA358" t="s">
        <v>0</v>
      </c>
      <c r="AB358" t="s">
        <v>78</v>
      </c>
      <c r="AC358" t="s">
        <v>0</v>
      </c>
      <c r="AD358" t="s">
        <v>0</v>
      </c>
      <c r="AE358" t="s">
        <v>0</v>
      </c>
      <c r="AF358" t="s">
        <v>0</v>
      </c>
      <c r="AG358" t="s">
        <v>0</v>
      </c>
      <c r="AH358" t="s">
        <v>0</v>
      </c>
      <c r="AI358" t="s">
        <v>0</v>
      </c>
      <c r="AJ358" t="s">
        <v>0</v>
      </c>
      <c r="AK358" t="s">
        <v>0</v>
      </c>
      <c r="AL358" t="s">
        <v>0</v>
      </c>
      <c r="AM358" t="s">
        <v>0</v>
      </c>
      <c r="AN358" t="s">
        <v>0</v>
      </c>
      <c r="AO358" t="s">
        <v>98</v>
      </c>
      <c r="AP358" t="s">
        <v>99</v>
      </c>
      <c r="AQ358" t="s">
        <v>0</v>
      </c>
      <c r="AR358" t="s">
        <v>0</v>
      </c>
      <c r="AS358" t="s">
        <v>0</v>
      </c>
      <c r="AT358" t="s">
        <v>0</v>
      </c>
      <c r="AU358">
        <v>1000</v>
      </c>
      <c r="AV358" t="s">
        <v>100</v>
      </c>
      <c r="AW358">
        <v>7.4999999999999997E-2</v>
      </c>
      <c r="AX358" t="s">
        <v>0</v>
      </c>
      <c r="AY358" t="s">
        <v>0</v>
      </c>
      <c r="AZ358" t="s">
        <v>11</v>
      </c>
      <c r="BA358" t="s">
        <v>93</v>
      </c>
      <c r="BB358" t="s">
        <v>0</v>
      </c>
      <c r="BC358" t="s">
        <v>0</v>
      </c>
      <c r="BD358" t="s">
        <v>82</v>
      </c>
      <c r="BE358" t="s">
        <v>83</v>
      </c>
      <c r="BF358" t="s">
        <v>0</v>
      </c>
      <c r="BG358" t="s">
        <v>84</v>
      </c>
      <c r="BH358" t="s">
        <v>0</v>
      </c>
      <c r="BI358" t="s">
        <v>0</v>
      </c>
      <c r="BJ358" t="s">
        <v>85</v>
      </c>
      <c r="BK358" t="s">
        <v>0</v>
      </c>
      <c r="BL358" t="s">
        <v>86</v>
      </c>
      <c r="BM358" t="s">
        <v>102</v>
      </c>
      <c r="BN358">
        <v>1</v>
      </c>
      <c r="BO358" t="s">
        <v>0</v>
      </c>
      <c r="BP358" t="s">
        <v>0</v>
      </c>
    </row>
    <row r="359" spans="1:68" x14ac:dyDescent="0.2">
      <c r="A359" t="s">
        <v>0</v>
      </c>
      <c r="B359">
        <v>4574</v>
      </c>
      <c r="C359" t="s">
        <v>1229</v>
      </c>
      <c r="D359" t="s">
        <v>101</v>
      </c>
      <c r="E359" t="s">
        <v>70</v>
      </c>
      <c r="F359" t="s">
        <v>0</v>
      </c>
      <c r="G359" t="s">
        <v>0</v>
      </c>
      <c r="H359" t="s">
        <v>0</v>
      </c>
      <c r="I359" t="s">
        <v>89</v>
      </c>
      <c r="J359" t="s">
        <v>0</v>
      </c>
      <c r="K359" t="s">
        <v>1236</v>
      </c>
      <c r="L359" t="s">
        <v>1237</v>
      </c>
      <c r="M359" t="s">
        <v>92</v>
      </c>
      <c r="N359" t="s">
        <v>0</v>
      </c>
      <c r="O359" t="s">
        <v>0</v>
      </c>
      <c r="P359">
        <v>100</v>
      </c>
      <c r="Q359" t="s">
        <v>93</v>
      </c>
      <c r="R359" t="s">
        <v>75</v>
      </c>
      <c r="S359" t="s">
        <v>0</v>
      </c>
      <c r="T359" t="s">
        <v>0</v>
      </c>
      <c r="U359" t="s">
        <v>0</v>
      </c>
      <c r="V359" t="s">
        <v>76</v>
      </c>
      <c r="W359" t="s">
        <v>0</v>
      </c>
      <c r="X359" t="s">
        <v>97</v>
      </c>
      <c r="Y359" t="s">
        <v>93</v>
      </c>
      <c r="Z359" t="s">
        <v>0</v>
      </c>
      <c r="AA359" t="s">
        <v>0</v>
      </c>
      <c r="AB359" t="s">
        <v>78</v>
      </c>
      <c r="AC359" t="s">
        <v>0</v>
      </c>
      <c r="AD359" t="s">
        <v>0</v>
      </c>
      <c r="AE359" t="s">
        <v>0</v>
      </c>
      <c r="AF359" t="s">
        <v>0</v>
      </c>
      <c r="AG359" t="s">
        <v>0</v>
      </c>
      <c r="AH359" t="s">
        <v>0</v>
      </c>
      <c r="AI359" t="s">
        <v>0</v>
      </c>
      <c r="AJ359" t="s">
        <v>0</v>
      </c>
      <c r="AK359" t="s">
        <v>0</v>
      </c>
      <c r="AL359" t="s">
        <v>0</v>
      </c>
      <c r="AM359" t="s">
        <v>0</v>
      </c>
      <c r="AN359" t="s">
        <v>0</v>
      </c>
      <c r="AO359" t="s">
        <v>98</v>
      </c>
      <c r="AP359" t="s">
        <v>99</v>
      </c>
      <c r="AQ359" t="s">
        <v>0</v>
      </c>
      <c r="AR359" t="s">
        <v>0</v>
      </c>
      <c r="AS359" t="s">
        <v>0</v>
      </c>
      <c r="AT359" t="s">
        <v>0</v>
      </c>
      <c r="AU359">
        <v>100</v>
      </c>
      <c r="AV359" t="s">
        <v>100</v>
      </c>
      <c r="AW359">
        <v>7.6999999999999999E-2</v>
      </c>
      <c r="AX359" t="s">
        <v>0</v>
      </c>
      <c r="AY359" t="s">
        <v>0</v>
      </c>
      <c r="AZ359" t="s">
        <v>11</v>
      </c>
      <c r="BA359" t="s">
        <v>93</v>
      </c>
      <c r="BB359" t="s">
        <v>0</v>
      </c>
      <c r="BC359" t="s">
        <v>0</v>
      </c>
      <c r="BD359" t="s">
        <v>82</v>
      </c>
      <c r="BE359" t="s">
        <v>83</v>
      </c>
      <c r="BF359" t="s">
        <v>0</v>
      </c>
      <c r="BG359" t="s">
        <v>84</v>
      </c>
      <c r="BH359" t="s">
        <v>0</v>
      </c>
      <c r="BI359" t="s">
        <v>0</v>
      </c>
      <c r="BJ359" t="s">
        <v>85</v>
      </c>
      <c r="BK359" t="s">
        <v>0</v>
      </c>
      <c r="BL359" t="s">
        <v>86</v>
      </c>
      <c r="BM359" t="s">
        <v>102</v>
      </c>
      <c r="BN359">
        <v>1</v>
      </c>
      <c r="BO359" t="s">
        <v>0</v>
      </c>
      <c r="BP359" t="s">
        <v>0</v>
      </c>
    </row>
    <row r="360" spans="1:68" x14ac:dyDescent="0.2">
      <c r="A360" t="s">
        <v>0</v>
      </c>
      <c r="B360">
        <v>4711</v>
      </c>
      <c r="C360" t="s">
        <v>1238</v>
      </c>
      <c r="D360" t="s">
        <v>70</v>
      </c>
      <c r="E360" t="s">
        <v>70</v>
      </c>
      <c r="F360" t="s">
        <v>0</v>
      </c>
      <c r="G360" t="s">
        <v>0</v>
      </c>
      <c r="H360" t="s">
        <v>0</v>
      </c>
      <c r="I360" t="s">
        <v>71</v>
      </c>
      <c r="J360" t="s">
        <v>0</v>
      </c>
      <c r="K360" t="s">
        <v>1239</v>
      </c>
      <c r="L360" t="s">
        <v>1240</v>
      </c>
      <c r="M360" t="s">
        <v>0</v>
      </c>
      <c r="N360" t="s">
        <v>0</v>
      </c>
      <c r="O360" t="s">
        <v>70</v>
      </c>
      <c r="P360">
        <v>296</v>
      </c>
      <c r="Q360" t="s">
        <v>74</v>
      </c>
      <c r="R360" t="s">
        <v>75</v>
      </c>
      <c r="S360" t="s">
        <v>0</v>
      </c>
      <c r="T360" t="s">
        <v>0</v>
      </c>
      <c r="U360" t="s">
        <v>0</v>
      </c>
      <c r="V360" t="s">
        <v>76</v>
      </c>
      <c r="W360" t="s">
        <v>0</v>
      </c>
      <c r="X360" t="s">
        <v>77</v>
      </c>
      <c r="Y360" t="s">
        <v>75</v>
      </c>
      <c r="Z360" t="s">
        <v>0</v>
      </c>
      <c r="AA360" t="s">
        <v>0</v>
      </c>
      <c r="AB360" t="s">
        <v>78</v>
      </c>
      <c r="AC360" t="s">
        <v>0</v>
      </c>
      <c r="AD360" t="s">
        <v>0</v>
      </c>
      <c r="AE360" t="s">
        <v>0</v>
      </c>
      <c r="AF360" t="s">
        <v>0</v>
      </c>
      <c r="AG360" t="s">
        <v>0</v>
      </c>
      <c r="AH360" t="s">
        <v>0</v>
      </c>
      <c r="AI360" t="s">
        <v>0</v>
      </c>
      <c r="AJ360" t="s">
        <v>0</v>
      </c>
      <c r="AK360" t="s">
        <v>0</v>
      </c>
      <c r="AL360" t="s">
        <v>0</v>
      </c>
      <c r="AM360" t="s">
        <v>0</v>
      </c>
      <c r="AN360" t="s">
        <v>0</v>
      </c>
      <c r="AO360" t="s">
        <v>305</v>
      </c>
      <c r="AP360" t="s">
        <v>306</v>
      </c>
      <c r="AQ360" t="s">
        <v>0</v>
      </c>
      <c r="AR360" t="s">
        <v>0</v>
      </c>
      <c r="AS360" t="s">
        <v>0</v>
      </c>
      <c r="AT360" t="s">
        <v>0</v>
      </c>
      <c r="AU360">
        <v>296</v>
      </c>
      <c r="AV360" t="s">
        <v>81</v>
      </c>
      <c r="AW360">
        <v>8.0000000000000002E-3</v>
      </c>
      <c r="AX360" t="s">
        <v>0</v>
      </c>
      <c r="AY360" t="s">
        <v>0</v>
      </c>
      <c r="AZ360" t="s">
        <v>11</v>
      </c>
      <c r="BA360" t="s">
        <v>74</v>
      </c>
      <c r="BB360" t="s">
        <v>0</v>
      </c>
      <c r="BC360" t="s">
        <v>0</v>
      </c>
      <c r="BD360" t="s">
        <v>82</v>
      </c>
      <c r="BE360">
        <v>1</v>
      </c>
      <c r="BF360" t="s">
        <v>101</v>
      </c>
      <c r="BG360" t="s">
        <v>84</v>
      </c>
      <c r="BH360" t="s">
        <v>0</v>
      </c>
      <c r="BI360" t="s">
        <v>0</v>
      </c>
      <c r="BJ360" t="s">
        <v>85</v>
      </c>
      <c r="BK360" t="s">
        <v>0</v>
      </c>
      <c r="BL360" t="s">
        <v>86</v>
      </c>
      <c r="BM360" t="s">
        <v>1241</v>
      </c>
      <c r="BN360">
        <v>6.59</v>
      </c>
      <c r="BO360" t="s">
        <v>0</v>
      </c>
      <c r="BP360" t="s">
        <v>0</v>
      </c>
    </row>
    <row r="361" spans="1:68" x14ac:dyDescent="0.2">
      <c r="A361" t="s">
        <v>0</v>
      </c>
      <c r="B361">
        <v>4711</v>
      </c>
      <c r="C361" t="s">
        <v>1238</v>
      </c>
      <c r="D361" t="s">
        <v>70</v>
      </c>
      <c r="E361" t="s">
        <v>70</v>
      </c>
      <c r="F361" t="s">
        <v>0</v>
      </c>
      <c r="G361" t="s">
        <v>0</v>
      </c>
      <c r="H361" t="s">
        <v>0</v>
      </c>
      <c r="I361" t="s">
        <v>71</v>
      </c>
      <c r="J361" t="s">
        <v>0</v>
      </c>
      <c r="K361" t="s">
        <v>1242</v>
      </c>
      <c r="L361" t="s">
        <v>1243</v>
      </c>
      <c r="M361" t="s">
        <v>92</v>
      </c>
      <c r="N361" t="s">
        <v>70</v>
      </c>
      <c r="O361" t="s">
        <v>70</v>
      </c>
      <c r="P361">
        <v>296</v>
      </c>
      <c r="Q361" t="s">
        <v>74</v>
      </c>
      <c r="R361" t="s">
        <v>75</v>
      </c>
      <c r="S361" t="s">
        <v>0</v>
      </c>
      <c r="T361" t="s">
        <v>0</v>
      </c>
      <c r="U361" t="s">
        <v>0</v>
      </c>
      <c r="V361" t="s">
        <v>76</v>
      </c>
      <c r="W361" t="s">
        <v>0</v>
      </c>
      <c r="X361" t="s">
        <v>77</v>
      </c>
      <c r="Y361" t="s">
        <v>75</v>
      </c>
      <c r="Z361" t="s">
        <v>0</v>
      </c>
      <c r="AA361" t="s">
        <v>0</v>
      </c>
      <c r="AB361" t="s">
        <v>78</v>
      </c>
      <c r="AC361" t="s">
        <v>0</v>
      </c>
      <c r="AD361" t="s">
        <v>0</v>
      </c>
      <c r="AE361" t="s">
        <v>0</v>
      </c>
      <c r="AF361" t="s">
        <v>0</v>
      </c>
      <c r="AG361" t="s">
        <v>0</v>
      </c>
      <c r="AH361" t="s">
        <v>0</v>
      </c>
      <c r="AI361" t="s">
        <v>0</v>
      </c>
      <c r="AJ361" t="s">
        <v>0</v>
      </c>
      <c r="AK361" t="s">
        <v>0</v>
      </c>
      <c r="AL361" t="s">
        <v>0</v>
      </c>
      <c r="AM361" t="s">
        <v>0</v>
      </c>
      <c r="AN361" t="s">
        <v>0</v>
      </c>
      <c r="AO361" t="s">
        <v>305</v>
      </c>
      <c r="AP361" t="s">
        <v>306</v>
      </c>
      <c r="AQ361" t="s">
        <v>0</v>
      </c>
      <c r="AR361" t="s">
        <v>0</v>
      </c>
      <c r="AS361" t="s">
        <v>0</v>
      </c>
      <c r="AT361" t="s">
        <v>0</v>
      </c>
      <c r="AU361">
        <v>296</v>
      </c>
      <c r="AV361" t="s">
        <v>81</v>
      </c>
      <c r="AW361">
        <v>8.0000000000000002E-3</v>
      </c>
      <c r="AX361" t="s">
        <v>0</v>
      </c>
      <c r="AY361" t="s">
        <v>0</v>
      </c>
      <c r="AZ361" t="s">
        <v>11</v>
      </c>
      <c r="BA361" t="s">
        <v>74</v>
      </c>
      <c r="BB361" t="s">
        <v>0</v>
      </c>
      <c r="BC361" t="s">
        <v>0</v>
      </c>
      <c r="BD361" t="s">
        <v>82</v>
      </c>
      <c r="BE361">
        <v>1</v>
      </c>
      <c r="BF361" t="s">
        <v>101</v>
      </c>
      <c r="BG361" t="s">
        <v>84</v>
      </c>
      <c r="BH361" t="s">
        <v>0</v>
      </c>
      <c r="BI361" t="s">
        <v>0</v>
      </c>
      <c r="BJ361" t="s">
        <v>85</v>
      </c>
      <c r="BK361" t="s">
        <v>0</v>
      </c>
      <c r="BL361" t="s">
        <v>86</v>
      </c>
      <c r="BM361" t="s">
        <v>1241</v>
      </c>
      <c r="BN361">
        <v>6.59</v>
      </c>
      <c r="BO361" t="s">
        <v>0</v>
      </c>
      <c r="BP361" t="s">
        <v>0</v>
      </c>
    </row>
    <row r="362" spans="1:68" x14ac:dyDescent="0.2">
      <c r="A362" t="s">
        <v>0</v>
      </c>
      <c r="B362">
        <v>4711</v>
      </c>
      <c r="C362" t="s">
        <v>1238</v>
      </c>
      <c r="D362" t="s">
        <v>70</v>
      </c>
      <c r="E362" t="s">
        <v>70</v>
      </c>
      <c r="F362" t="s">
        <v>0</v>
      </c>
      <c r="G362" t="s">
        <v>0</v>
      </c>
      <c r="H362" t="s">
        <v>0</v>
      </c>
      <c r="I362" t="s">
        <v>71</v>
      </c>
      <c r="J362" t="s">
        <v>0</v>
      </c>
      <c r="K362" t="s">
        <v>1244</v>
      </c>
      <c r="L362" t="s">
        <v>1245</v>
      </c>
      <c r="M362" t="s">
        <v>92</v>
      </c>
      <c r="N362" t="s">
        <v>0</v>
      </c>
      <c r="O362" t="s">
        <v>70</v>
      </c>
      <c r="P362">
        <v>296</v>
      </c>
      <c r="Q362" t="s">
        <v>74</v>
      </c>
      <c r="R362" t="s">
        <v>75</v>
      </c>
      <c r="S362" t="s">
        <v>0</v>
      </c>
      <c r="T362" t="s">
        <v>0</v>
      </c>
      <c r="U362" t="s">
        <v>0</v>
      </c>
      <c r="V362" t="s">
        <v>76</v>
      </c>
      <c r="W362" t="s">
        <v>0</v>
      </c>
      <c r="X362" t="s">
        <v>77</v>
      </c>
      <c r="Y362" t="s">
        <v>75</v>
      </c>
      <c r="Z362" t="s">
        <v>0</v>
      </c>
      <c r="AA362" t="s">
        <v>0</v>
      </c>
      <c r="AB362" t="s">
        <v>78</v>
      </c>
      <c r="AC362" t="s">
        <v>0</v>
      </c>
      <c r="AD362" t="s">
        <v>0</v>
      </c>
      <c r="AE362" t="s">
        <v>0</v>
      </c>
      <c r="AF362" t="s">
        <v>0</v>
      </c>
      <c r="AG362" t="s">
        <v>0</v>
      </c>
      <c r="AH362" t="s">
        <v>0</v>
      </c>
      <c r="AI362" t="s">
        <v>0</v>
      </c>
      <c r="AJ362" t="s">
        <v>0</v>
      </c>
      <c r="AK362" t="s">
        <v>0</v>
      </c>
      <c r="AL362" t="s">
        <v>0</v>
      </c>
      <c r="AM362" t="s">
        <v>0</v>
      </c>
      <c r="AN362" t="s">
        <v>0</v>
      </c>
      <c r="AO362" t="s">
        <v>305</v>
      </c>
      <c r="AP362" t="s">
        <v>306</v>
      </c>
      <c r="AQ362" t="s">
        <v>0</v>
      </c>
      <c r="AR362" t="s">
        <v>0</v>
      </c>
      <c r="AS362" t="s">
        <v>0</v>
      </c>
      <c r="AT362" t="s">
        <v>0</v>
      </c>
      <c r="AU362">
        <v>296</v>
      </c>
      <c r="AV362" t="s">
        <v>81</v>
      </c>
      <c r="AW362">
        <v>4.0000000000000001E-3</v>
      </c>
      <c r="AX362" t="s">
        <v>0</v>
      </c>
      <c r="AY362" t="s">
        <v>0</v>
      </c>
      <c r="AZ362" t="s">
        <v>11</v>
      </c>
      <c r="BA362" t="s">
        <v>74</v>
      </c>
      <c r="BB362" t="s">
        <v>0</v>
      </c>
      <c r="BC362" t="s">
        <v>0</v>
      </c>
      <c r="BD362" t="s">
        <v>82</v>
      </c>
      <c r="BE362">
        <v>1</v>
      </c>
      <c r="BF362" t="s">
        <v>101</v>
      </c>
      <c r="BG362" t="s">
        <v>84</v>
      </c>
      <c r="BH362" t="s">
        <v>0</v>
      </c>
      <c r="BI362" t="s">
        <v>0</v>
      </c>
      <c r="BJ362" t="s">
        <v>85</v>
      </c>
      <c r="BK362" t="s">
        <v>0</v>
      </c>
      <c r="BL362" t="s">
        <v>86</v>
      </c>
      <c r="BM362" t="s">
        <v>1241</v>
      </c>
      <c r="BN362">
        <v>3.3</v>
      </c>
      <c r="BO362" t="s">
        <v>0</v>
      </c>
      <c r="BP362" t="s">
        <v>0</v>
      </c>
    </row>
    <row r="363" spans="1:68" x14ac:dyDescent="0.2">
      <c r="A363" t="s">
        <v>0</v>
      </c>
      <c r="B363">
        <v>4720</v>
      </c>
      <c r="C363" t="s">
        <v>1246</v>
      </c>
      <c r="D363" t="s">
        <v>101</v>
      </c>
      <c r="E363" t="s">
        <v>70</v>
      </c>
      <c r="F363" t="s">
        <v>0</v>
      </c>
      <c r="G363" t="s">
        <v>0</v>
      </c>
      <c r="H363" t="s">
        <v>0</v>
      </c>
      <c r="I363" t="s">
        <v>71</v>
      </c>
      <c r="J363" t="s">
        <v>0</v>
      </c>
      <c r="K363" t="s">
        <v>1247</v>
      </c>
      <c r="L363" t="s">
        <v>1248</v>
      </c>
      <c r="M363" t="s">
        <v>92</v>
      </c>
      <c r="N363" t="s">
        <v>0</v>
      </c>
      <c r="O363" t="s">
        <v>0</v>
      </c>
      <c r="P363">
        <v>10</v>
      </c>
      <c r="Q363" t="s">
        <v>74</v>
      </c>
      <c r="R363" t="s">
        <v>131</v>
      </c>
      <c r="S363" t="s">
        <v>0</v>
      </c>
      <c r="T363" t="s">
        <v>95</v>
      </c>
      <c r="U363" t="s">
        <v>96</v>
      </c>
      <c r="V363" t="s">
        <v>76</v>
      </c>
      <c r="W363" t="s">
        <v>0</v>
      </c>
      <c r="X363" t="s">
        <v>77</v>
      </c>
      <c r="Y363" t="s">
        <v>131</v>
      </c>
      <c r="Z363" t="s">
        <v>0</v>
      </c>
      <c r="AA363" t="s">
        <v>0</v>
      </c>
      <c r="AB363" t="s">
        <v>132</v>
      </c>
      <c r="AC363" t="s">
        <v>0</v>
      </c>
      <c r="AD363" t="s">
        <v>0</v>
      </c>
      <c r="AE363" t="s">
        <v>0</v>
      </c>
      <c r="AF363" t="s">
        <v>0</v>
      </c>
      <c r="AG363" t="s">
        <v>0</v>
      </c>
      <c r="AH363" t="s">
        <v>0</v>
      </c>
      <c r="AI363" t="s">
        <v>0</v>
      </c>
      <c r="AJ363" t="s">
        <v>0</v>
      </c>
      <c r="AK363" t="s">
        <v>0</v>
      </c>
      <c r="AL363" t="s">
        <v>0</v>
      </c>
      <c r="AM363" t="s">
        <v>0</v>
      </c>
      <c r="AN363" t="s">
        <v>0</v>
      </c>
      <c r="AO363" t="s">
        <v>1249</v>
      </c>
      <c r="AP363" t="s">
        <v>1250</v>
      </c>
      <c r="AQ363">
        <v>1</v>
      </c>
      <c r="AR363" t="s">
        <v>1251</v>
      </c>
      <c r="AS363">
        <v>10</v>
      </c>
      <c r="AT363">
        <v>5000</v>
      </c>
      <c r="AU363">
        <v>10</v>
      </c>
      <c r="AV363" t="s">
        <v>81</v>
      </c>
      <c r="AW363">
        <v>0.17299999999999999</v>
      </c>
      <c r="AX363" t="s">
        <v>0</v>
      </c>
      <c r="AY363" t="s">
        <v>0</v>
      </c>
      <c r="AZ363" t="s">
        <v>11</v>
      </c>
      <c r="BA363" t="s">
        <v>74</v>
      </c>
      <c r="BB363">
        <v>0.5</v>
      </c>
      <c r="BC363" t="s">
        <v>101</v>
      </c>
      <c r="BD363" t="s">
        <v>11</v>
      </c>
      <c r="BE363">
        <v>1</v>
      </c>
      <c r="BF363" t="s">
        <v>101</v>
      </c>
      <c r="BG363" t="s">
        <v>84</v>
      </c>
      <c r="BH363" t="s">
        <v>0</v>
      </c>
      <c r="BI363" t="s">
        <v>0</v>
      </c>
      <c r="BJ363" t="s">
        <v>194</v>
      </c>
      <c r="BK363" t="s">
        <v>0</v>
      </c>
      <c r="BL363" t="s">
        <v>195</v>
      </c>
      <c r="BM363" t="s">
        <v>403</v>
      </c>
      <c r="BN363">
        <v>15</v>
      </c>
      <c r="BO363" t="s">
        <v>0</v>
      </c>
      <c r="BP363" t="s">
        <v>0</v>
      </c>
    </row>
    <row r="364" spans="1:68" x14ac:dyDescent="0.2">
      <c r="A364" t="s">
        <v>0</v>
      </c>
      <c r="B364">
        <v>4720</v>
      </c>
      <c r="C364" t="s">
        <v>1246</v>
      </c>
      <c r="D364" t="s">
        <v>101</v>
      </c>
      <c r="E364" t="s">
        <v>70</v>
      </c>
      <c r="F364" t="s">
        <v>0</v>
      </c>
      <c r="G364" t="s">
        <v>0</v>
      </c>
      <c r="H364" t="s">
        <v>0</v>
      </c>
      <c r="I364" t="s">
        <v>71</v>
      </c>
      <c r="J364" t="s">
        <v>0</v>
      </c>
      <c r="K364" t="s">
        <v>1252</v>
      </c>
      <c r="L364" t="s">
        <v>1253</v>
      </c>
      <c r="M364" t="s">
        <v>0</v>
      </c>
      <c r="N364" t="s">
        <v>0</v>
      </c>
      <c r="O364" t="s">
        <v>0</v>
      </c>
      <c r="P364">
        <v>2</v>
      </c>
      <c r="Q364" t="s">
        <v>74</v>
      </c>
      <c r="R364" t="s">
        <v>131</v>
      </c>
      <c r="S364" t="s">
        <v>0</v>
      </c>
      <c r="T364" t="s">
        <v>95</v>
      </c>
      <c r="U364" t="s">
        <v>96</v>
      </c>
      <c r="V364" t="s">
        <v>76</v>
      </c>
      <c r="W364" t="s">
        <v>0</v>
      </c>
      <c r="X364" t="s">
        <v>77</v>
      </c>
      <c r="Y364" t="s">
        <v>131</v>
      </c>
      <c r="Z364" t="s">
        <v>0</v>
      </c>
      <c r="AA364" t="s">
        <v>0</v>
      </c>
      <c r="AB364" t="s">
        <v>132</v>
      </c>
      <c r="AC364" t="s">
        <v>0</v>
      </c>
      <c r="AD364" t="s">
        <v>0</v>
      </c>
      <c r="AE364" t="s">
        <v>0</v>
      </c>
      <c r="AF364" t="s">
        <v>0</v>
      </c>
      <c r="AG364" t="s">
        <v>0</v>
      </c>
      <c r="AH364" t="s">
        <v>0</v>
      </c>
      <c r="AI364" t="s">
        <v>0</v>
      </c>
      <c r="AJ364" t="s">
        <v>0</v>
      </c>
      <c r="AK364" t="s">
        <v>0</v>
      </c>
      <c r="AL364" t="s">
        <v>0</v>
      </c>
      <c r="AM364" t="s">
        <v>0</v>
      </c>
      <c r="AN364" t="s">
        <v>0</v>
      </c>
      <c r="AO364" t="s">
        <v>1249</v>
      </c>
      <c r="AP364" t="s">
        <v>1250</v>
      </c>
      <c r="AQ364">
        <v>1</v>
      </c>
      <c r="AR364" t="s">
        <v>1251</v>
      </c>
      <c r="AS364">
        <v>2</v>
      </c>
      <c r="AT364">
        <v>1000</v>
      </c>
      <c r="AU364">
        <v>2</v>
      </c>
      <c r="AV364" t="s">
        <v>81</v>
      </c>
      <c r="AW364">
        <v>0.86499999999999999</v>
      </c>
      <c r="AX364" t="s">
        <v>0</v>
      </c>
      <c r="AY364" t="s">
        <v>0</v>
      </c>
      <c r="AZ364" t="s">
        <v>11</v>
      </c>
      <c r="BA364" t="s">
        <v>74</v>
      </c>
      <c r="BB364" t="s">
        <v>0</v>
      </c>
      <c r="BC364" t="s">
        <v>0</v>
      </c>
      <c r="BD364" t="s">
        <v>82</v>
      </c>
      <c r="BE364">
        <v>1</v>
      </c>
      <c r="BF364" t="s">
        <v>101</v>
      </c>
      <c r="BG364" t="s">
        <v>84</v>
      </c>
      <c r="BH364" t="s">
        <v>0</v>
      </c>
      <c r="BI364" t="s">
        <v>0</v>
      </c>
      <c r="BJ364" t="s">
        <v>194</v>
      </c>
      <c r="BK364" t="s">
        <v>0</v>
      </c>
      <c r="BL364" t="s">
        <v>195</v>
      </c>
      <c r="BM364" t="s">
        <v>312</v>
      </c>
      <c r="BN364">
        <v>15</v>
      </c>
      <c r="BO364" t="s">
        <v>0</v>
      </c>
      <c r="BP364" t="s">
        <v>0</v>
      </c>
    </row>
    <row r="365" spans="1:68" x14ac:dyDescent="0.2">
      <c r="A365" t="s">
        <v>0</v>
      </c>
      <c r="B365">
        <v>4720</v>
      </c>
      <c r="C365" t="s">
        <v>1246</v>
      </c>
      <c r="D365" t="s">
        <v>101</v>
      </c>
      <c r="E365" t="s">
        <v>70</v>
      </c>
      <c r="F365" t="s">
        <v>0</v>
      </c>
      <c r="G365" t="s">
        <v>0</v>
      </c>
      <c r="H365" t="s">
        <v>0</v>
      </c>
      <c r="I365" t="s">
        <v>71</v>
      </c>
      <c r="J365" t="s">
        <v>0</v>
      </c>
      <c r="K365" t="s">
        <v>1254</v>
      </c>
      <c r="L365" t="s">
        <v>1255</v>
      </c>
      <c r="M365" t="s">
        <v>0</v>
      </c>
      <c r="N365" t="s">
        <v>70</v>
      </c>
      <c r="O365" t="s">
        <v>0</v>
      </c>
      <c r="P365">
        <v>10</v>
      </c>
      <c r="Q365" t="s">
        <v>74</v>
      </c>
      <c r="R365" t="s">
        <v>131</v>
      </c>
      <c r="S365" t="s">
        <v>0</v>
      </c>
      <c r="T365" t="s">
        <v>95</v>
      </c>
      <c r="U365" t="s">
        <v>96</v>
      </c>
      <c r="V365" t="s">
        <v>76</v>
      </c>
      <c r="W365" t="s">
        <v>0</v>
      </c>
      <c r="X365" t="s">
        <v>77</v>
      </c>
      <c r="Y365" t="s">
        <v>131</v>
      </c>
      <c r="Z365" t="s">
        <v>0</v>
      </c>
      <c r="AA365" t="s">
        <v>0</v>
      </c>
      <c r="AB365" t="s">
        <v>132</v>
      </c>
      <c r="AC365" t="s">
        <v>0</v>
      </c>
      <c r="AD365" t="s">
        <v>0</v>
      </c>
      <c r="AE365" t="s">
        <v>0</v>
      </c>
      <c r="AF365" t="s">
        <v>0</v>
      </c>
      <c r="AG365" t="s">
        <v>0</v>
      </c>
      <c r="AH365" t="s">
        <v>0</v>
      </c>
      <c r="AI365" t="s">
        <v>0</v>
      </c>
      <c r="AJ365" t="s">
        <v>0</v>
      </c>
      <c r="AK365" t="s">
        <v>0</v>
      </c>
      <c r="AL365" t="s">
        <v>0</v>
      </c>
      <c r="AM365" t="s">
        <v>0</v>
      </c>
      <c r="AN365" t="s">
        <v>0</v>
      </c>
      <c r="AO365" t="s">
        <v>1249</v>
      </c>
      <c r="AP365" t="s">
        <v>1250</v>
      </c>
      <c r="AQ365">
        <v>1</v>
      </c>
      <c r="AR365" t="s">
        <v>1251</v>
      </c>
      <c r="AS365">
        <v>10</v>
      </c>
      <c r="AT365">
        <v>5000</v>
      </c>
      <c r="AU365">
        <v>10</v>
      </c>
      <c r="AV365" t="s">
        <v>81</v>
      </c>
      <c r="AW365">
        <v>0.189</v>
      </c>
      <c r="AX365" t="s">
        <v>0</v>
      </c>
      <c r="AY365" t="s">
        <v>0</v>
      </c>
      <c r="AZ365" t="s">
        <v>11</v>
      </c>
      <c r="BA365" t="s">
        <v>74</v>
      </c>
      <c r="BB365" t="s">
        <v>0</v>
      </c>
      <c r="BC365" t="s">
        <v>0</v>
      </c>
      <c r="BD365" t="s">
        <v>82</v>
      </c>
      <c r="BE365">
        <v>1</v>
      </c>
      <c r="BF365" t="s">
        <v>101</v>
      </c>
      <c r="BG365" t="s">
        <v>84</v>
      </c>
      <c r="BH365" t="s">
        <v>0</v>
      </c>
      <c r="BI365" t="s">
        <v>0</v>
      </c>
      <c r="BJ365" t="s">
        <v>194</v>
      </c>
      <c r="BK365" t="s">
        <v>0</v>
      </c>
      <c r="BL365" t="s">
        <v>195</v>
      </c>
      <c r="BM365" t="s">
        <v>403</v>
      </c>
      <c r="BN365">
        <v>15</v>
      </c>
      <c r="BO365" t="s">
        <v>0</v>
      </c>
      <c r="BP365" t="s">
        <v>0</v>
      </c>
    </row>
    <row r="366" spans="1:68" x14ac:dyDescent="0.2">
      <c r="A366" t="s">
        <v>0</v>
      </c>
      <c r="B366">
        <v>4720</v>
      </c>
      <c r="C366" t="s">
        <v>1246</v>
      </c>
      <c r="D366" t="s">
        <v>101</v>
      </c>
      <c r="E366" t="s">
        <v>70</v>
      </c>
      <c r="F366" t="s">
        <v>0</v>
      </c>
      <c r="G366" t="s">
        <v>0</v>
      </c>
      <c r="H366" t="s">
        <v>0</v>
      </c>
      <c r="I366" t="s">
        <v>71</v>
      </c>
      <c r="J366" t="s">
        <v>0</v>
      </c>
      <c r="K366" t="s">
        <v>1256</v>
      </c>
      <c r="L366" t="s">
        <v>1257</v>
      </c>
      <c r="M366" t="s">
        <v>0</v>
      </c>
      <c r="N366" t="s">
        <v>0</v>
      </c>
      <c r="O366" t="s">
        <v>0</v>
      </c>
      <c r="P366">
        <v>20</v>
      </c>
      <c r="Q366" t="s">
        <v>74</v>
      </c>
      <c r="R366" t="s">
        <v>131</v>
      </c>
      <c r="S366" t="s">
        <v>0</v>
      </c>
      <c r="T366" t="s">
        <v>95</v>
      </c>
      <c r="U366" t="s">
        <v>96</v>
      </c>
      <c r="V366" t="s">
        <v>76</v>
      </c>
      <c r="W366" t="s">
        <v>0</v>
      </c>
      <c r="X366" t="s">
        <v>77</v>
      </c>
      <c r="Y366" t="s">
        <v>131</v>
      </c>
      <c r="Z366" t="s">
        <v>0</v>
      </c>
      <c r="AA366" t="s">
        <v>0</v>
      </c>
      <c r="AB366" t="s">
        <v>132</v>
      </c>
      <c r="AC366" t="s">
        <v>0</v>
      </c>
      <c r="AD366" t="s">
        <v>0</v>
      </c>
      <c r="AE366" t="s">
        <v>0</v>
      </c>
      <c r="AF366" t="s">
        <v>0</v>
      </c>
      <c r="AG366" t="s">
        <v>0</v>
      </c>
      <c r="AH366" t="s">
        <v>0</v>
      </c>
      <c r="AI366" t="s">
        <v>0</v>
      </c>
      <c r="AJ366" t="s">
        <v>0</v>
      </c>
      <c r="AK366" t="s">
        <v>0</v>
      </c>
      <c r="AL366" t="s">
        <v>0</v>
      </c>
      <c r="AM366" t="s">
        <v>0</v>
      </c>
      <c r="AN366" t="s">
        <v>0</v>
      </c>
      <c r="AO366" t="s">
        <v>1249</v>
      </c>
      <c r="AP366" t="s">
        <v>1250</v>
      </c>
      <c r="AQ366">
        <v>1</v>
      </c>
      <c r="AR366" t="s">
        <v>1251</v>
      </c>
      <c r="AS366">
        <v>20</v>
      </c>
      <c r="AT366">
        <v>10000</v>
      </c>
      <c r="AU366">
        <v>20</v>
      </c>
      <c r="AV366" t="s">
        <v>81</v>
      </c>
      <c r="AW366">
        <v>0.39400000000000002</v>
      </c>
      <c r="AX366" t="s">
        <v>70</v>
      </c>
      <c r="AY366" t="s">
        <v>1258</v>
      </c>
      <c r="AZ366" t="s">
        <v>11</v>
      </c>
      <c r="BA366" t="s">
        <v>74</v>
      </c>
      <c r="BB366">
        <v>0.5</v>
      </c>
      <c r="BC366" t="s">
        <v>101</v>
      </c>
      <c r="BD366" t="s">
        <v>11</v>
      </c>
      <c r="BE366">
        <v>1</v>
      </c>
      <c r="BF366" t="s">
        <v>101</v>
      </c>
      <c r="BG366" t="s">
        <v>84</v>
      </c>
      <c r="BH366" t="s">
        <v>0</v>
      </c>
      <c r="BI366" t="s">
        <v>0</v>
      </c>
      <c r="BJ366" t="s">
        <v>194</v>
      </c>
      <c r="BK366" t="s">
        <v>0</v>
      </c>
      <c r="BL366" t="s">
        <v>195</v>
      </c>
      <c r="BM366" t="s">
        <v>196</v>
      </c>
      <c r="BN366">
        <v>21.91</v>
      </c>
      <c r="BO366" t="s">
        <v>0</v>
      </c>
      <c r="BP366" t="s">
        <v>0</v>
      </c>
    </row>
    <row r="367" spans="1:68" x14ac:dyDescent="0.2">
      <c r="A367" t="s">
        <v>0</v>
      </c>
      <c r="B367">
        <v>4749</v>
      </c>
      <c r="C367" t="s">
        <v>1259</v>
      </c>
      <c r="D367" t="s">
        <v>70</v>
      </c>
      <c r="E367" t="s">
        <v>70</v>
      </c>
      <c r="F367" t="s">
        <v>0</v>
      </c>
      <c r="G367" t="s">
        <v>0</v>
      </c>
      <c r="H367" t="s">
        <v>0</v>
      </c>
      <c r="I367" t="s">
        <v>71</v>
      </c>
      <c r="J367" t="s">
        <v>0</v>
      </c>
      <c r="K367" t="s">
        <v>1260</v>
      </c>
      <c r="L367" t="s">
        <v>1261</v>
      </c>
      <c r="M367" t="s">
        <v>0</v>
      </c>
      <c r="N367" t="s">
        <v>0</v>
      </c>
      <c r="O367" t="s">
        <v>70</v>
      </c>
      <c r="P367">
        <v>500</v>
      </c>
      <c r="Q367" t="s">
        <v>74</v>
      </c>
      <c r="R367" t="s">
        <v>225</v>
      </c>
      <c r="S367" t="s">
        <v>0</v>
      </c>
      <c r="T367" t="s">
        <v>0</v>
      </c>
      <c r="U367" t="s">
        <v>0</v>
      </c>
      <c r="V367" t="s">
        <v>76</v>
      </c>
      <c r="W367" t="s">
        <v>0</v>
      </c>
      <c r="X367" t="s">
        <v>77</v>
      </c>
      <c r="Y367" t="s">
        <v>225</v>
      </c>
      <c r="Z367" t="s">
        <v>0</v>
      </c>
      <c r="AA367" t="s">
        <v>0</v>
      </c>
      <c r="AB367" t="s">
        <v>132</v>
      </c>
      <c r="AC367" t="s">
        <v>0</v>
      </c>
      <c r="AD367" t="s">
        <v>0</v>
      </c>
      <c r="AE367" t="s">
        <v>0</v>
      </c>
      <c r="AF367" t="s">
        <v>0</v>
      </c>
      <c r="AG367" t="s">
        <v>0</v>
      </c>
      <c r="AH367" t="s">
        <v>0</v>
      </c>
      <c r="AI367" t="s">
        <v>0</v>
      </c>
      <c r="AJ367" t="s">
        <v>0</v>
      </c>
      <c r="AK367" t="s">
        <v>0</v>
      </c>
      <c r="AL367" t="s">
        <v>0</v>
      </c>
      <c r="AM367" t="s">
        <v>0</v>
      </c>
      <c r="AN367" t="s">
        <v>0</v>
      </c>
      <c r="AO367" t="s">
        <v>584</v>
      </c>
      <c r="AP367" t="s">
        <v>585</v>
      </c>
      <c r="AQ367">
        <v>1</v>
      </c>
      <c r="AR367" t="s">
        <v>193</v>
      </c>
      <c r="AS367">
        <v>1</v>
      </c>
      <c r="AT367">
        <v>500</v>
      </c>
      <c r="AU367">
        <v>500</v>
      </c>
      <c r="AV367" t="s">
        <v>81</v>
      </c>
      <c r="AW367">
        <v>3.7999999999999999E-2</v>
      </c>
      <c r="AX367" t="s">
        <v>0</v>
      </c>
      <c r="AY367" t="s">
        <v>0</v>
      </c>
      <c r="AZ367" t="s">
        <v>11</v>
      </c>
      <c r="BA367" t="s">
        <v>74</v>
      </c>
      <c r="BB367" t="s">
        <v>0</v>
      </c>
      <c r="BC367" t="s">
        <v>0</v>
      </c>
      <c r="BD367" t="s">
        <v>82</v>
      </c>
      <c r="BE367">
        <v>500</v>
      </c>
      <c r="BF367" t="s">
        <v>101</v>
      </c>
      <c r="BG367" t="s">
        <v>84</v>
      </c>
      <c r="BH367" t="s">
        <v>0</v>
      </c>
      <c r="BI367" t="s">
        <v>0</v>
      </c>
      <c r="BJ367" t="s">
        <v>194</v>
      </c>
      <c r="BK367" t="s">
        <v>0</v>
      </c>
      <c r="BL367" t="s">
        <v>195</v>
      </c>
      <c r="BM367" t="s">
        <v>396</v>
      </c>
      <c r="BN367">
        <v>52.81</v>
      </c>
      <c r="BO367" t="s">
        <v>0</v>
      </c>
      <c r="BP367" t="s">
        <v>0</v>
      </c>
    </row>
    <row r="368" spans="1:68" x14ac:dyDescent="0.2">
      <c r="A368" t="s">
        <v>0</v>
      </c>
      <c r="B368">
        <v>4749</v>
      </c>
      <c r="C368" t="s">
        <v>1259</v>
      </c>
      <c r="D368" t="s">
        <v>70</v>
      </c>
      <c r="E368" t="s">
        <v>70</v>
      </c>
      <c r="F368" t="s">
        <v>0</v>
      </c>
      <c r="G368" t="s">
        <v>0</v>
      </c>
      <c r="H368" t="s">
        <v>0</v>
      </c>
      <c r="I368" t="s">
        <v>71</v>
      </c>
      <c r="J368" t="s">
        <v>0</v>
      </c>
      <c r="K368" t="s">
        <v>1262</v>
      </c>
      <c r="L368" t="s">
        <v>1263</v>
      </c>
      <c r="M368" t="s">
        <v>0</v>
      </c>
      <c r="N368" t="s">
        <v>70</v>
      </c>
      <c r="O368" t="s">
        <v>70</v>
      </c>
      <c r="P368">
        <v>500</v>
      </c>
      <c r="Q368" t="s">
        <v>74</v>
      </c>
      <c r="R368" t="s">
        <v>225</v>
      </c>
      <c r="S368" t="s">
        <v>0</v>
      </c>
      <c r="T368" t="s">
        <v>0</v>
      </c>
      <c r="U368" t="s">
        <v>0</v>
      </c>
      <c r="V368" t="s">
        <v>76</v>
      </c>
      <c r="W368" t="s">
        <v>0</v>
      </c>
      <c r="X368" t="s">
        <v>77</v>
      </c>
      <c r="Y368" t="s">
        <v>225</v>
      </c>
      <c r="Z368" t="s">
        <v>0</v>
      </c>
      <c r="AA368" t="s">
        <v>0</v>
      </c>
      <c r="AB368" t="s">
        <v>132</v>
      </c>
      <c r="AC368" t="s">
        <v>0</v>
      </c>
      <c r="AD368" t="s">
        <v>0</v>
      </c>
      <c r="AE368" t="s">
        <v>0</v>
      </c>
      <c r="AF368" t="s">
        <v>0</v>
      </c>
      <c r="AG368" t="s">
        <v>0</v>
      </c>
      <c r="AH368" t="s">
        <v>0</v>
      </c>
      <c r="AI368" t="s">
        <v>0</v>
      </c>
      <c r="AJ368" t="s">
        <v>0</v>
      </c>
      <c r="AK368" t="s">
        <v>0</v>
      </c>
      <c r="AL368" t="s">
        <v>0</v>
      </c>
      <c r="AM368" t="s">
        <v>0</v>
      </c>
      <c r="AN368" t="s">
        <v>0</v>
      </c>
      <c r="AO368" t="s">
        <v>584</v>
      </c>
      <c r="AP368" t="s">
        <v>585</v>
      </c>
      <c r="AQ368">
        <v>1</v>
      </c>
      <c r="AR368" t="s">
        <v>193</v>
      </c>
      <c r="AS368">
        <v>1</v>
      </c>
      <c r="AT368">
        <v>500</v>
      </c>
      <c r="AU368">
        <v>500</v>
      </c>
      <c r="AV368" t="s">
        <v>81</v>
      </c>
      <c r="AW368">
        <v>3.7999999999999999E-2</v>
      </c>
      <c r="AX368" t="s">
        <v>0</v>
      </c>
      <c r="AY368" t="s">
        <v>0</v>
      </c>
      <c r="AZ368" t="s">
        <v>11</v>
      </c>
      <c r="BA368" t="s">
        <v>74</v>
      </c>
      <c r="BB368" t="s">
        <v>0</v>
      </c>
      <c r="BC368" t="s">
        <v>0</v>
      </c>
      <c r="BD368" t="s">
        <v>82</v>
      </c>
      <c r="BE368">
        <v>500</v>
      </c>
      <c r="BF368" t="s">
        <v>101</v>
      </c>
      <c r="BG368" t="s">
        <v>84</v>
      </c>
      <c r="BH368" t="s">
        <v>0</v>
      </c>
      <c r="BI368" t="s">
        <v>0</v>
      </c>
      <c r="BJ368" t="s">
        <v>194</v>
      </c>
      <c r="BK368" t="s">
        <v>0</v>
      </c>
      <c r="BL368" t="s">
        <v>195</v>
      </c>
      <c r="BM368" t="s">
        <v>396</v>
      </c>
      <c r="BN368">
        <v>52.81</v>
      </c>
      <c r="BO368" t="s">
        <v>0</v>
      </c>
      <c r="BP368" t="s">
        <v>0</v>
      </c>
    </row>
    <row r="369" spans="1:68" x14ac:dyDescent="0.2">
      <c r="A369" t="s">
        <v>0</v>
      </c>
      <c r="B369">
        <v>4855</v>
      </c>
      <c r="C369" t="s">
        <v>1264</v>
      </c>
      <c r="D369" t="s">
        <v>70</v>
      </c>
      <c r="E369" t="s">
        <v>70</v>
      </c>
      <c r="F369" t="s">
        <v>0</v>
      </c>
      <c r="G369" t="s">
        <v>0</v>
      </c>
      <c r="H369" t="s">
        <v>0</v>
      </c>
      <c r="I369" t="s">
        <v>89</v>
      </c>
      <c r="J369" t="s">
        <v>0</v>
      </c>
      <c r="K369" t="s">
        <v>1265</v>
      </c>
      <c r="L369" t="s">
        <v>1266</v>
      </c>
      <c r="M369" t="s">
        <v>761</v>
      </c>
      <c r="N369" t="s">
        <v>0</v>
      </c>
      <c r="O369" t="s">
        <v>0</v>
      </c>
      <c r="P369">
        <v>100</v>
      </c>
      <c r="Q369" t="s">
        <v>93</v>
      </c>
      <c r="R369" t="s">
        <v>75</v>
      </c>
      <c r="S369" t="s">
        <v>0</v>
      </c>
      <c r="T369" t="s">
        <v>0</v>
      </c>
      <c r="U369" t="s">
        <v>0</v>
      </c>
      <c r="V369" t="s">
        <v>76</v>
      </c>
      <c r="W369" t="s">
        <v>0</v>
      </c>
      <c r="X369" t="s">
        <v>97</v>
      </c>
      <c r="Y369" t="s">
        <v>93</v>
      </c>
      <c r="Z369" t="s">
        <v>0</v>
      </c>
      <c r="AA369" t="s">
        <v>0</v>
      </c>
      <c r="AB369" t="s">
        <v>78</v>
      </c>
      <c r="AC369" t="s">
        <v>0</v>
      </c>
      <c r="AD369" t="s">
        <v>0</v>
      </c>
      <c r="AE369" t="s">
        <v>0</v>
      </c>
      <c r="AF369" t="s">
        <v>0</v>
      </c>
      <c r="AG369" t="s">
        <v>0</v>
      </c>
      <c r="AH369" t="s">
        <v>0</v>
      </c>
      <c r="AI369" t="s">
        <v>0</v>
      </c>
      <c r="AJ369" t="s">
        <v>0</v>
      </c>
      <c r="AK369" t="s">
        <v>0</v>
      </c>
      <c r="AL369" t="s">
        <v>0</v>
      </c>
      <c r="AM369" t="s">
        <v>0</v>
      </c>
      <c r="AN369" t="s">
        <v>0</v>
      </c>
      <c r="AO369" t="s">
        <v>98</v>
      </c>
      <c r="AP369" t="s">
        <v>99</v>
      </c>
      <c r="AQ369" t="s">
        <v>0</v>
      </c>
      <c r="AR369" t="s">
        <v>0</v>
      </c>
      <c r="AS369" t="s">
        <v>0</v>
      </c>
      <c r="AT369" t="s">
        <v>0</v>
      </c>
      <c r="AU369">
        <v>100</v>
      </c>
      <c r="AV369" t="s">
        <v>100</v>
      </c>
      <c r="AW369">
        <v>0.14199999999999999</v>
      </c>
      <c r="AX369" t="s">
        <v>0</v>
      </c>
      <c r="AY369" t="s">
        <v>0</v>
      </c>
      <c r="AZ369" t="s">
        <v>11</v>
      </c>
      <c r="BA369" t="s">
        <v>93</v>
      </c>
      <c r="BB369" t="s">
        <v>0</v>
      </c>
      <c r="BC369" t="s">
        <v>0</v>
      </c>
      <c r="BD369" t="s">
        <v>82</v>
      </c>
      <c r="BE369" t="s">
        <v>83</v>
      </c>
      <c r="BF369" t="s">
        <v>0</v>
      </c>
      <c r="BG369" t="s">
        <v>84</v>
      </c>
      <c r="BH369" t="s">
        <v>0</v>
      </c>
      <c r="BI369" t="s">
        <v>0</v>
      </c>
      <c r="BJ369" t="s">
        <v>85</v>
      </c>
      <c r="BK369" t="s">
        <v>0</v>
      </c>
      <c r="BL369" t="s">
        <v>86</v>
      </c>
      <c r="BM369" t="s">
        <v>102</v>
      </c>
      <c r="BN369">
        <v>1</v>
      </c>
      <c r="BO369" t="s">
        <v>0</v>
      </c>
      <c r="BP369" t="s">
        <v>0</v>
      </c>
    </row>
    <row r="370" spans="1:68" x14ac:dyDescent="0.2">
      <c r="A370" t="s">
        <v>0</v>
      </c>
      <c r="B370">
        <v>4855</v>
      </c>
      <c r="C370" t="s">
        <v>1264</v>
      </c>
      <c r="D370" t="s">
        <v>70</v>
      </c>
      <c r="E370" t="s">
        <v>70</v>
      </c>
      <c r="F370" t="s">
        <v>0</v>
      </c>
      <c r="G370" t="s">
        <v>0</v>
      </c>
      <c r="H370" t="s">
        <v>0</v>
      </c>
      <c r="I370" t="s">
        <v>89</v>
      </c>
      <c r="J370" t="s">
        <v>0</v>
      </c>
      <c r="K370" t="s">
        <v>1267</v>
      </c>
      <c r="L370" t="s">
        <v>1268</v>
      </c>
      <c r="M370" t="s">
        <v>0</v>
      </c>
      <c r="N370" t="s">
        <v>0</v>
      </c>
      <c r="O370" t="s">
        <v>0</v>
      </c>
      <c r="P370">
        <v>100</v>
      </c>
      <c r="Q370" t="s">
        <v>93</v>
      </c>
      <c r="R370" t="s">
        <v>75</v>
      </c>
      <c r="S370" t="s">
        <v>0</v>
      </c>
      <c r="T370" t="s">
        <v>0</v>
      </c>
      <c r="U370" t="s">
        <v>0</v>
      </c>
      <c r="V370" t="s">
        <v>76</v>
      </c>
      <c r="W370" t="s">
        <v>0</v>
      </c>
      <c r="X370" t="s">
        <v>97</v>
      </c>
      <c r="Y370" t="s">
        <v>93</v>
      </c>
      <c r="Z370" t="s">
        <v>0</v>
      </c>
      <c r="AA370" t="s">
        <v>0</v>
      </c>
      <c r="AB370" t="s">
        <v>78</v>
      </c>
      <c r="AC370" t="s">
        <v>0</v>
      </c>
      <c r="AD370" t="s">
        <v>0</v>
      </c>
      <c r="AE370" t="s">
        <v>0</v>
      </c>
      <c r="AF370" t="s">
        <v>0</v>
      </c>
      <c r="AG370" t="s">
        <v>0</v>
      </c>
      <c r="AH370" t="s">
        <v>0</v>
      </c>
      <c r="AI370" t="s">
        <v>0</v>
      </c>
      <c r="AJ370" t="s">
        <v>0</v>
      </c>
      <c r="AK370" t="s">
        <v>0</v>
      </c>
      <c r="AL370" t="s">
        <v>0</v>
      </c>
      <c r="AM370" t="s">
        <v>0</v>
      </c>
      <c r="AN370" t="s">
        <v>0</v>
      </c>
      <c r="AO370" t="s">
        <v>98</v>
      </c>
      <c r="AP370" t="s">
        <v>99</v>
      </c>
      <c r="AQ370" t="s">
        <v>0</v>
      </c>
      <c r="AR370" t="s">
        <v>0</v>
      </c>
      <c r="AS370" t="s">
        <v>0</v>
      </c>
      <c r="AT370" t="s">
        <v>0</v>
      </c>
      <c r="AU370">
        <v>100</v>
      </c>
      <c r="AV370" t="s">
        <v>100</v>
      </c>
      <c r="AW370">
        <v>0.14199999999999999</v>
      </c>
      <c r="AX370" t="s">
        <v>0</v>
      </c>
      <c r="AY370" t="s">
        <v>0</v>
      </c>
      <c r="AZ370" t="s">
        <v>11</v>
      </c>
      <c r="BA370" t="s">
        <v>93</v>
      </c>
      <c r="BB370" t="s">
        <v>0</v>
      </c>
      <c r="BC370" t="s">
        <v>0</v>
      </c>
      <c r="BD370" t="s">
        <v>82</v>
      </c>
      <c r="BE370" t="s">
        <v>83</v>
      </c>
      <c r="BF370" t="s">
        <v>0</v>
      </c>
      <c r="BG370" t="s">
        <v>84</v>
      </c>
      <c r="BH370" t="s">
        <v>0</v>
      </c>
      <c r="BI370" t="s">
        <v>0</v>
      </c>
      <c r="BJ370" t="s">
        <v>85</v>
      </c>
      <c r="BK370" t="s">
        <v>0</v>
      </c>
      <c r="BL370" t="s">
        <v>86</v>
      </c>
      <c r="BM370" t="s">
        <v>102</v>
      </c>
      <c r="BN370">
        <v>1</v>
      </c>
      <c r="BO370" t="s">
        <v>0</v>
      </c>
      <c r="BP370" t="s">
        <v>0</v>
      </c>
    </row>
    <row r="371" spans="1:68" x14ac:dyDescent="0.2">
      <c r="A371" t="s">
        <v>0</v>
      </c>
      <c r="B371">
        <v>4871</v>
      </c>
      <c r="C371" t="s">
        <v>1269</v>
      </c>
      <c r="D371" t="s">
        <v>70</v>
      </c>
      <c r="E371" t="s">
        <v>70</v>
      </c>
      <c r="F371" t="s">
        <v>0</v>
      </c>
      <c r="G371" t="s">
        <v>0</v>
      </c>
      <c r="H371" t="s">
        <v>0</v>
      </c>
      <c r="I371" t="s">
        <v>89</v>
      </c>
      <c r="J371" t="s">
        <v>0</v>
      </c>
      <c r="K371" t="s">
        <v>1270</v>
      </c>
      <c r="L371" t="s">
        <v>1271</v>
      </c>
      <c r="M371" t="s">
        <v>92</v>
      </c>
      <c r="N371" t="s">
        <v>0</v>
      </c>
      <c r="O371" t="s">
        <v>0</v>
      </c>
      <c r="P371">
        <v>100</v>
      </c>
      <c r="Q371" t="s">
        <v>93</v>
      </c>
      <c r="R371" t="s">
        <v>94</v>
      </c>
      <c r="S371" t="s">
        <v>0</v>
      </c>
      <c r="T371" t="s">
        <v>0</v>
      </c>
      <c r="U371" t="s">
        <v>0</v>
      </c>
      <c r="V371" t="s">
        <v>76</v>
      </c>
      <c r="W371" t="s">
        <v>0</v>
      </c>
      <c r="X371" t="s">
        <v>97</v>
      </c>
      <c r="Y371" t="s">
        <v>93</v>
      </c>
      <c r="Z371" t="s">
        <v>0</v>
      </c>
      <c r="AA371" t="s">
        <v>0</v>
      </c>
      <c r="AB371" t="s">
        <v>78</v>
      </c>
      <c r="AC371" t="s">
        <v>0</v>
      </c>
      <c r="AD371" t="s">
        <v>0</v>
      </c>
      <c r="AE371" t="s">
        <v>0</v>
      </c>
      <c r="AF371" t="s">
        <v>0</v>
      </c>
      <c r="AG371" t="s">
        <v>0</v>
      </c>
      <c r="AH371" t="s">
        <v>0</v>
      </c>
      <c r="AI371" t="s">
        <v>0</v>
      </c>
      <c r="AJ371" t="s">
        <v>0</v>
      </c>
      <c r="AK371" t="s">
        <v>0</v>
      </c>
      <c r="AL371" t="s">
        <v>0</v>
      </c>
      <c r="AM371" t="s">
        <v>0</v>
      </c>
      <c r="AN371" t="s">
        <v>0</v>
      </c>
      <c r="AO371" t="s">
        <v>98</v>
      </c>
      <c r="AP371" t="s">
        <v>99</v>
      </c>
      <c r="AQ371" t="s">
        <v>0</v>
      </c>
      <c r="AR371" t="s">
        <v>0</v>
      </c>
      <c r="AS371" t="s">
        <v>0</v>
      </c>
      <c r="AT371" t="s">
        <v>0</v>
      </c>
      <c r="AU371">
        <v>100</v>
      </c>
      <c r="AV371" t="s">
        <v>100</v>
      </c>
      <c r="AW371">
        <v>0.23300000000000001</v>
      </c>
      <c r="AX371" t="s">
        <v>0</v>
      </c>
      <c r="AY371" t="s">
        <v>0</v>
      </c>
      <c r="AZ371" t="s">
        <v>11</v>
      </c>
      <c r="BA371" t="s">
        <v>93</v>
      </c>
      <c r="BB371" t="s">
        <v>0</v>
      </c>
      <c r="BC371" t="s">
        <v>0</v>
      </c>
      <c r="BD371" t="s">
        <v>82</v>
      </c>
      <c r="BE371" t="s">
        <v>83</v>
      </c>
      <c r="BF371" t="s">
        <v>0</v>
      </c>
      <c r="BG371" t="s">
        <v>84</v>
      </c>
      <c r="BH371" t="s">
        <v>0</v>
      </c>
      <c r="BI371" t="s">
        <v>0</v>
      </c>
      <c r="BJ371" t="s">
        <v>85</v>
      </c>
      <c r="BK371" t="s">
        <v>0</v>
      </c>
      <c r="BL371" t="s">
        <v>86</v>
      </c>
      <c r="BM371" t="s">
        <v>102</v>
      </c>
      <c r="BN371">
        <v>1</v>
      </c>
      <c r="BO371" t="s">
        <v>0</v>
      </c>
      <c r="BP371" t="s">
        <v>0</v>
      </c>
    </row>
    <row r="372" spans="1:68" x14ac:dyDescent="0.2">
      <c r="A372" t="s">
        <v>0</v>
      </c>
      <c r="B372">
        <v>4871</v>
      </c>
      <c r="C372" t="s">
        <v>1269</v>
      </c>
      <c r="D372" t="s">
        <v>70</v>
      </c>
      <c r="E372" t="s">
        <v>70</v>
      </c>
      <c r="F372" t="s">
        <v>0</v>
      </c>
      <c r="G372" t="s">
        <v>0</v>
      </c>
      <c r="H372" t="s">
        <v>0</v>
      </c>
      <c r="I372" t="s">
        <v>89</v>
      </c>
      <c r="J372" t="s">
        <v>0</v>
      </c>
      <c r="K372" t="s">
        <v>1272</v>
      </c>
      <c r="L372" t="s">
        <v>1273</v>
      </c>
      <c r="M372" t="s">
        <v>92</v>
      </c>
      <c r="N372" t="s">
        <v>70</v>
      </c>
      <c r="O372" t="s">
        <v>0</v>
      </c>
      <c r="P372">
        <v>100</v>
      </c>
      <c r="Q372" t="s">
        <v>93</v>
      </c>
      <c r="R372" t="s">
        <v>94</v>
      </c>
      <c r="S372" t="s">
        <v>0</v>
      </c>
      <c r="T372" t="s">
        <v>0</v>
      </c>
      <c r="U372" t="s">
        <v>0</v>
      </c>
      <c r="V372" t="s">
        <v>76</v>
      </c>
      <c r="W372" t="s">
        <v>0</v>
      </c>
      <c r="X372" t="s">
        <v>97</v>
      </c>
      <c r="Y372" t="s">
        <v>93</v>
      </c>
      <c r="Z372" t="s">
        <v>0</v>
      </c>
      <c r="AA372" t="s">
        <v>0</v>
      </c>
      <c r="AB372" t="s">
        <v>78</v>
      </c>
      <c r="AC372" t="s">
        <v>0</v>
      </c>
      <c r="AD372" t="s">
        <v>0</v>
      </c>
      <c r="AE372" t="s">
        <v>0</v>
      </c>
      <c r="AF372" t="s">
        <v>0</v>
      </c>
      <c r="AG372" t="s">
        <v>0</v>
      </c>
      <c r="AH372" t="s">
        <v>0</v>
      </c>
      <c r="AI372" t="s">
        <v>0</v>
      </c>
      <c r="AJ372" t="s">
        <v>0</v>
      </c>
      <c r="AK372" t="s">
        <v>0</v>
      </c>
      <c r="AL372" t="s">
        <v>0</v>
      </c>
      <c r="AM372" t="s">
        <v>0</v>
      </c>
      <c r="AN372" t="s">
        <v>0</v>
      </c>
      <c r="AO372" t="s">
        <v>98</v>
      </c>
      <c r="AP372" t="s">
        <v>99</v>
      </c>
      <c r="AQ372" t="s">
        <v>0</v>
      </c>
      <c r="AR372" t="s">
        <v>0</v>
      </c>
      <c r="AS372" t="s">
        <v>0</v>
      </c>
      <c r="AT372" t="s">
        <v>0</v>
      </c>
      <c r="AU372">
        <v>100</v>
      </c>
      <c r="AV372" t="s">
        <v>100</v>
      </c>
      <c r="AW372">
        <v>0.5</v>
      </c>
      <c r="AX372" t="s">
        <v>0</v>
      </c>
      <c r="AY372" t="s">
        <v>0</v>
      </c>
      <c r="AZ372" t="s">
        <v>11</v>
      </c>
      <c r="BA372" t="s">
        <v>93</v>
      </c>
      <c r="BB372" t="s">
        <v>0</v>
      </c>
      <c r="BC372" t="s">
        <v>0</v>
      </c>
      <c r="BD372" t="s">
        <v>82</v>
      </c>
      <c r="BE372" t="s">
        <v>83</v>
      </c>
      <c r="BF372" t="s">
        <v>0</v>
      </c>
      <c r="BG372" t="s">
        <v>84</v>
      </c>
      <c r="BH372" t="s">
        <v>0</v>
      </c>
      <c r="BI372" t="s">
        <v>0</v>
      </c>
      <c r="BJ372" t="s">
        <v>85</v>
      </c>
      <c r="BK372" t="s">
        <v>0</v>
      </c>
      <c r="BL372" t="s">
        <v>86</v>
      </c>
      <c r="BM372" t="s">
        <v>102</v>
      </c>
      <c r="BN372">
        <v>1.39</v>
      </c>
      <c r="BO372" t="s">
        <v>0</v>
      </c>
      <c r="BP372" t="s">
        <v>0</v>
      </c>
    </row>
    <row r="373" spans="1:68" x14ac:dyDescent="0.2">
      <c r="A373" t="s">
        <v>0</v>
      </c>
      <c r="B373">
        <v>4902</v>
      </c>
      <c r="C373" t="s">
        <v>1274</v>
      </c>
      <c r="D373" t="s">
        <v>70</v>
      </c>
      <c r="E373" t="s">
        <v>70</v>
      </c>
      <c r="F373" t="s">
        <v>0</v>
      </c>
      <c r="G373" t="s">
        <v>0</v>
      </c>
      <c r="H373" t="s">
        <v>0</v>
      </c>
      <c r="I373" t="s">
        <v>71</v>
      </c>
      <c r="J373" t="s">
        <v>0</v>
      </c>
      <c r="K373" t="s">
        <v>1275</v>
      </c>
      <c r="L373" t="s">
        <v>1276</v>
      </c>
      <c r="M373" t="s">
        <v>0</v>
      </c>
      <c r="N373" t="s">
        <v>0</v>
      </c>
      <c r="O373" t="s">
        <v>0</v>
      </c>
      <c r="P373">
        <v>1</v>
      </c>
      <c r="Q373" t="s">
        <v>74</v>
      </c>
      <c r="R373" t="s">
        <v>400</v>
      </c>
      <c r="S373" t="s">
        <v>0</v>
      </c>
      <c r="T373" t="s">
        <v>0</v>
      </c>
      <c r="U373" t="s">
        <v>0</v>
      </c>
      <c r="V373" t="s">
        <v>76</v>
      </c>
      <c r="W373" t="s">
        <v>0</v>
      </c>
      <c r="X373" t="s">
        <v>77</v>
      </c>
      <c r="Y373" t="s">
        <v>400</v>
      </c>
      <c r="Z373" t="s">
        <v>0</v>
      </c>
      <c r="AA373" t="s">
        <v>0</v>
      </c>
      <c r="AB373" t="s">
        <v>132</v>
      </c>
      <c r="AC373" t="s">
        <v>0</v>
      </c>
      <c r="AD373" t="s">
        <v>0</v>
      </c>
      <c r="AE373" t="s">
        <v>0</v>
      </c>
      <c r="AF373" t="s">
        <v>0</v>
      </c>
      <c r="AG373" t="s">
        <v>0</v>
      </c>
      <c r="AH373" t="s">
        <v>0</v>
      </c>
      <c r="AI373" t="s">
        <v>0</v>
      </c>
      <c r="AJ373" t="s">
        <v>0</v>
      </c>
      <c r="AK373" t="s">
        <v>0</v>
      </c>
      <c r="AL373" t="s">
        <v>0</v>
      </c>
      <c r="AM373" t="s">
        <v>0</v>
      </c>
      <c r="AN373" t="s">
        <v>0</v>
      </c>
      <c r="AO373" t="s">
        <v>1277</v>
      </c>
      <c r="AP373" t="s">
        <v>1278</v>
      </c>
      <c r="AQ373">
        <v>1</v>
      </c>
      <c r="AR373" t="s">
        <v>1279</v>
      </c>
      <c r="AS373">
        <v>1</v>
      </c>
      <c r="AT373">
        <v>100</v>
      </c>
      <c r="AU373">
        <v>1</v>
      </c>
      <c r="AV373" t="s">
        <v>81</v>
      </c>
      <c r="AW373">
        <v>6.4</v>
      </c>
      <c r="AX373" t="s">
        <v>0</v>
      </c>
      <c r="AY373" t="s">
        <v>0</v>
      </c>
      <c r="AZ373" t="s">
        <v>11</v>
      </c>
      <c r="BA373" t="s">
        <v>74</v>
      </c>
      <c r="BB373" t="s">
        <v>0</v>
      </c>
      <c r="BC373" t="s">
        <v>0</v>
      </c>
      <c r="BD373" t="s">
        <v>82</v>
      </c>
      <c r="BE373">
        <v>1</v>
      </c>
      <c r="BF373" t="s">
        <v>101</v>
      </c>
      <c r="BG373" t="s">
        <v>84</v>
      </c>
      <c r="BH373" t="s">
        <v>0</v>
      </c>
      <c r="BI373" t="s">
        <v>0</v>
      </c>
      <c r="BJ373" t="s">
        <v>194</v>
      </c>
      <c r="BK373" t="s">
        <v>0</v>
      </c>
      <c r="BL373" t="s">
        <v>195</v>
      </c>
      <c r="BM373" t="s">
        <v>300</v>
      </c>
      <c r="BN373">
        <v>17.79</v>
      </c>
      <c r="BO373" t="s">
        <v>0</v>
      </c>
      <c r="BP373" t="s">
        <v>0</v>
      </c>
    </row>
    <row r="374" spans="1:68" x14ac:dyDescent="0.2">
      <c r="A374" t="s">
        <v>0</v>
      </c>
      <c r="B374">
        <v>4903</v>
      </c>
      <c r="C374" t="s">
        <v>1280</v>
      </c>
      <c r="D374" t="s">
        <v>101</v>
      </c>
      <c r="E374" t="s">
        <v>70</v>
      </c>
      <c r="F374" t="s">
        <v>0</v>
      </c>
      <c r="G374" t="s">
        <v>0</v>
      </c>
      <c r="H374" t="s">
        <v>0</v>
      </c>
      <c r="I374" t="s">
        <v>71</v>
      </c>
      <c r="J374" t="s">
        <v>0</v>
      </c>
      <c r="K374" t="s">
        <v>1281</v>
      </c>
      <c r="L374" t="s">
        <v>1282</v>
      </c>
      <c r="M374" t="s">
        <v>0</v>
      </c>
      <c r="N374" t="s">
        <v>0</v>
      </c>
      <c r="O374" t="s">
        <v>0</v>
      </c>
      <c r="P374">
        <v>1</v>
      </c>
      <c r="Q374" t="s">
        <v>74</v>
      </c>
      <c r="R374" t="s">
        <v>400</v>
      </c>
      <c r="S374" t="s">
        <v>0</v>
      </c>
      <c r="T374" t="s">
        <v>0</v>
      </c>
      <c r="U374" t="s">
        <v>0</v>
      </c>
      <c r="V374" t="s">
        <v>76</v>
      </c>
      <c r="W374" t="s">
        <v>0</v>
      </c>
      <c r="X374" t="s">
        <v>77</v>
      </c>
      <c r="Y374" t="s">
        <v>400</v>
      </c>
      <c r="Z374" t="s">
        <v>0</v>
      </c>
      <c r="AA374" t="s">
        <v>0</v>
      </c>
      <c r="AB374" t="s">
        <v>132</v>
      </c>
      <c r="AC374" t="s">
        <v>0</v>
      </c>
      <c r="AD374" t="s">
        <v>0</v>
      </c>
      <c r="AE374" t="s">
        <v>0</v>
      </c>
      <c r="AF374" t="s">
        <v>0</v>
      </c>
      <c r="AG374" t="s">
        <v>0</v>
      </c>
      <c r="AH374" t="s">
        <v>0</v>
      </c>
      <c r="AI374" t="s">
        <v>0</v>
      </c>
      <c r="AJ374" t="s">
        <v>0</v>
      </c>
      <c r="AK374" t="s">
        <v>0</v>
      </c>
      <c r="AL374" t="s">
        <v>0</v>
      </c>
      <c r="AM374" t="s">
        <v>0</v>
      </c>
      <c r="AN374" t="s">
        <v>0</v>
      </c>
      <c r="AO374" t="s">
        <v>1277</v>
      </c>
      <c r="AP374" t="s">
        <v>1278</v>
      </c>
      <c r="AQ374" t="s">
        <v>0</v>
      </c>
      <c r="AR374" t="s">
        <v>1279</v>
      </c>
      <c r="AS374">
        <v>1</v>
      </c>
      <c r="AT374">
        <v>25</v>
      </c>
      <c r="AU374">
        <v>1</v>
      </c>
      <c r="AV374" t="s">
        <v>81</v>
      </c>
      <c r="AW374">
        <v>6.04</v>
      </c>
      <c r="AX374" t="s">
        <v>0</v>
      </c>
      <c r="AY374" t="s">
        <v>0</v>
      </c>
      <c r="AZ374" t="s">
        <v>11</v>
      </c>
      <c r="BA374" t="s">
        <v>74</v>
      </c>
      <c r="BB374" t="s">
        <v>0</v>
      </c>
      <c r="BC374" t="s">
        <v>0</v>
      </c>
      <c r="BD374" t="s">
        <v>82</v>
      </c>
      <c r="BE374">
        <v>4</v>
      </c>
      <c r="BF374" t="s">
        <v>101</v>
      </c>
      <c r="BG374" t="s">
        <v>84</v>
      </c>
      <c r="BH374" t="s">
        <v>0</v>
      </c>
      <c r="BI374" t="s">
        <v>0</v>
      </c>
      <c r="BJ374" t="s">
        <v>194</v>
      </c>
      <c r="BK374" t="s">
        <v>0</v>
      </c>
      <c r="BL374" t="s">
        <v>195</v>
      </c>
      <c r="BM374" t="s">
        <v>300</v>
      </c>
      <c r="BN374">
        <v>16.79</v>
      </c>
      <c r="BO374" t="s">
        <v>0</v>
      </c>
      <c r="BP374" t="s">
        <v>0</v>
      </c>
    </row>
    <row r="375" spans="1:68" x14ac:dyDescent="0.2">
      <c r="A375" t="s">
        <v>0</v>
      </c>
      <c r="B375">
        <v>4904</v>
      </c>
      <c r="C375" t="s">
        <v>1283</v>
      </c>
      <c r="D375" t="s">
        <v>70</v>
      </c>
      <c r="E375" t="s">
        <v>70</v>
      </c>
      <c r="F375" t="s">
        <v>0</v>
      </c>
      <c r="G375" t="s">
        <v>0</v>
      </c>
      <c r="H375" t="s">
        <v>0</v>
      </c>
      <c r="I375" t="s">
        <v>71</v>
      </c>
      <c r="J375" t="s">
        <v>0</v>
      </c>
      <c r="K375" t="s">
        <v>1284</v>
      </c>
      <c r="L375" t="s">
        <v>1285</v>
      </c>
      <c r="M375" t="s">
        <v>0</v>
      </c>
      <c r="N375" t="s">
        <v>0</v>
      </c>
      <c r="O375" t="s">
        <v>70</v>
      </c>
      <c r="P375">
        <v>1</v>
      </c>
      <c r="Q375" t="s">
        <v>74</v>
      </c>
      <c r="R375" t="s">
        <v>131</v>
      </c>
      <c r="S375" t="s">
        <v>0</v>
      </c>
      <c r="T375" t="s">
        <v>0</v>
      </c>
      <c r="U375" t="s">
        <v>0</v>
      </c>
      <c r="V375" t="s">
        <v>76</v>
      </c>
      <c r="W375" t="s">
        <v>0</v>
      </c>
      <c r="X375" t="s">
        <v>77</v>
      </c>
      <c r="Y375" t="s">
        <v>131</v>
      </c>
      <c r="Z375" t="s">
        <v>0</v>
      </c>
      <c r="AA375" t="s">
        <v>0</v>
      </c>
      <c r="AB375" t="s">
        <v>132</v>
      </c>
      <c r="AC375" t="s">
        <v>0</v>
      </c>
      <c r="AD375" t="s">
        <v>0</v>
      </c>
      <c r="AE375" t="s">
        <v>0</v>
      </c>
      <c r="AF375" t="s">
        <v>0</v>
      </c>
      <c r="AG375" t="s">
        <v>0</v>
      </c>
      <c r="AH375" t="s">
        <v>0</v>
      </c>
      <c r="AI375" t="s">
        <v>0</v>
      </c>
      <c r="AJ375" t="s">
        <v>0</v>
      </c>
      <c r="AK375" t="s">
        <v>0</v>
      </c>
      <c r="AL375" t="s">
        <v>0</v>
      </c>
      <c r="AM375" t="s">
        <v>0</v>
      </c>
      <c r="AN375" t="s">
        <v>0</v>
      </c>
      <c r="AO375" t="s">
        <v>1277</v>
      </c>
      <c r="AP375" t="s">
        <v>1278</v>
      </c>
      <c r="AQ375">
        <v>1</v>
      </c>
      <c r="AR375" t="s">
        <v>1279</v>
      </c>
      <c r="AS375">
        <v>1</v>
      </c>
      <c r="AT375">
        <v>50</v>
      </c>
      <c r="AU375">
        <v>1</v>
      </c>
      <c r="AV375" t="s">
        <v>81</v>
      </c>
      <c r="AW375">
        <v>2.6419999999999999</v>
      </c>
      <c r="AX375" t="s">
        <v>0</v>
      </c>
      <c r="AY375" t="s">
        <v>0</v>
      </c>
      <c r="AZ375" t="s">
        <v>11</v>
      </c>
      <c r="BA375" t="s">
        <v>74</v>
      </c>
      <c r="BB375" t="s">
        <v>0</v>
      </c>
      <c r="BC375" t="s">
        <v>0</v>
      </c>
      <c r="BD375" t="s">
        <v>82</v>
      </c>
      <c r="BE375">
        <v>2</v>
      </c>
      <c r="BF375" t="s">
        <v>101</v>
      </c>
      <c r="BG375" t="s">
        <v>84</v>
      </c>
      <c r="BH375" t="s">
        <v>0</v>
      </c>
      <c r="BI375" t="s">
        <v>0</v>
      </c>
      <c r="BJ375" t="s">
        <v>194</v>
      </c>
      <c r="BK375" t="s">
        <v>0</v>
      </c>
      <c r="BL375" t="s">
        <v>195</v>
      </c>
      <c r="BM375" t="s">
        <v>300</v>
      </c>
      <c r="BN375">
        <v>15</v>
      </c>
      <c r="BO375" t="s">
        <v>0</v>
      </c>
      <c r="BP375" t="s">
        <v>0</v>
      </c>
    </row>
    <row r="376" spans="1:68" x14ac:dyDescent="0.2">
      <c r="A376" t="s">
        <v>0</v>
      </c>
      <c r="B376">
        <v>4904</v>
      </c>
      <c r="C376" t="s">
        <v>1283</v>
      </c>
      <c r="D376" t="s">
        <v>70</v>
      </c>
      <c r="E376" t="s">
        <v>70</v>
      </c>
      <c r="F376" t="s">
        <v>0</v>
      </c>
      <c r="G376" t="s">
        <v>0</v>
      </c>
      <c r="H376" t="s">
        <v>0</v>
      </c>
      <c r="I376" t="s">
        <v>71</v>
      </c>
      <c r="J376" t="s">
        <v>0</v>
      </c>
      <c r="K376" t="s">
        <v>1286</v>
      </c>
      <c r="L376" t="s">
        <v>1287</v>
      </c>
      <c r="M376" t="s">
        <v>0</v>
      </c>
      <c r="N376" t="s">
        <v>0</v>
      </c>
      <c r="O376" t="s">
        <v>70</v>
      </c>
      <c r="P376">
        <v>1</v>
      </c>
      <c r="Q376" t="s">
        <v>74</v>
      </c>
      <c r="R376" t="s">
        <v>131</v>
      </c>
      <c r="S376" t="s">
        <v>0</v>
      </c>
      <c r="T376" t="s">
        <v>0</v>
      </c>
      <c r="U376" t="s">
        <v>0</v>
      </c>
      <c r="V376" t="s">
        <v>76</v>
      </c>
      <c r="W376" t="s">
        <v>0</v>
      </c>
      <c r="X376" t="s">
        <v>77</v>
      </c>
      <c r="Y376" t="s">
        <v>131</v>
      </c>
      <c r="Z376" t="s">
        <v>0</v>
      </c>
      <c r="AA376" t="s">
        <v>0</v>
      </c>
      <c r="AB376" t="s">
        <v>132</v>
      </c>
      <c r="AC376" t="s">
        <v>0</v>
      </c>
      <c r="AD376" t="s">
        <v>0</v>
      </c>
      <c r="AE376" t="s">
        <v>0</v>
      </c>
      <c r="AF376" t="s">
        <v>0</v>
      </c>
      <c r="AG376" t="s">
        <v>0</v>
      </c>
      <c r="AH376" t="s">
        <v>0</v>
      </c>
      <c r="AI376" t="s">
        <v>0</v>
      </c>
      <c r="AJ376" t="s">
        <v>0</v>
      </c>
      <c r="AK376" t="s">
        <v>0</v>
      </c>
      <c r="AL376" t="s">
        <v>0</v>
      </c>
      <c r="AM376" t="s">
        <v>0</v>
      </c>
      <c r="AN376" t="s">
        <v>0</v>
      </c>
      <c r="AO376" t="s">
        <v>1277</v>
      </c>
      <c r="AP376" t="s">
        <v>1278</v>
      </c>
      <c r="AQ376">
        <v>1</v>
      </c>
      <c r="AR376" t="s">
        <v>1279</v>
      </c>
      <c r="AS376">
        <v>1</v>
      </c>
      <c r="AT376">
        <v>50</v>
      </c>
      <c r="AU376">
        <v>1</v>
      </c>
      <c r="AV376" t="s">
        <v>81</v>
      </c>
      <c r="AW376">
        <v>2.64</v>
      </c>
      <c r="AX376" t="s">
        <v>0</v>
      </c>
      <c r="AY376" t="s">
        <v>0</v>
      </c>
      <c r="AZ376" t="s">
        <v>11</v>
      </c>
      <c r="BA376" t="s">
        <v>74</v>
      </c>
      <c r="BB376" t="s">
        <v>0</v>
      </c>
      <c r="BC376" t="s">
        <v>0</v>
      </c>
      <c r="BD376" t="s">
        <v>82</v>
      </c>
      <c r="BE376">
        <v>2</v>
      </c>
      <c r="BF376" t="s">
        <v>101</v>
      </c>
      <c r="BG376" t="s">
        <v>84</v>
      </c>
      <c r="BH376" t="s">
        <v>0</v>
      </c>
      <c r="BI376" t="s">
        <v>0</v>
      </c>
      <c r="BJ376" t="s">
        <v>194</v>
      </c>
      <c r="BK376" t="s">
        <v>0</v>
      </c>
      <c r="BL376" t="s">
        <v>195</v>
      </c>
      <c r="BM376" t="s">
        <v>300</v>
      </c>
      <c r="BN376">
        <v>15</v>
      </c>
      <c r="BO376" t="s">
        <v>0</v>
      </c>
      <c r="BP376" t="s">
        <v>0</v>
      </c>
    </row>
    <row r="377" spans="1:68" x14ac:dyDescent="0.2">
      <c r="A377" t="s">
        <v>0</v>
      </c>
      <c r="B377">
        <v>4904</v>
      </c>
      <c r="C377" t="s">
        <v>1283</v>
      </c>
      <c r="D377" t="s">
        <v>70</v>
      </c>
      <c r="E377" t="s">
        <v>70</v>
      </c>
      <c r="F377" t="s">
        <v>0</v>
      </c>
      <c r="G377" t="s">
        <v>0</v>
      </c>
      <c r="H377" t="s">
        <v>0</v>
      </c>
      <c r="I377" t="s">
        <v>71</v>
      </c>
      <c r="J377" t="s">
        <v>0</v>
      </c>
      <c r="K377" t="s">
        <v>1288</v>
      </c>
      <c r="L377" t="s">
        <v>1289</v>
      </c>
      <c r="M377" t="s">
        <v>0</v>
      </c>
      <c r="N377" t="s">
        <v>0</v>
      </c>
      <c r="O377" t="s">
        <v>70</v>
      </c>
      <c r="P377">
        <v>1</v>
      </c>
      <c r="Q377" t="s">
        <v>74</v>
      </c>
      <c r="R377" t="s">
        <v>400</v>
      </c>
      <c r="S377" t="s">
        <v>0</v>
      </c>
      <c r="T377" t="s">
        <v>0</v>
      </c>
      <c r="U377" t="s">
        <v>0</v>
      </c>
      <c r="V377" t="s">
        <v>76</v>
      </c>
      <c r="W377" t="s">
        <v>0</v>
      </c>
      <c r="X377" t="s">
        <v>77</v>
      </c>
      <c r="Y377" t="s">
        <v>400</v>
      </c>
      <c r="Z377" t="s">
        <v>0</v>
      </c>
      <c r="AA377" t="s">
        <v>0</v>
      </c>
      <c r="AB377" t="s">
        <v>132</v>
      </c>
      <c r="AC377" t="s">
        <v>0</v>
      </c>
      <c r="AD377" t="s">
        <v>0</v>
      </c>
      <c r="AE377" t="s">
        <v>0</v>
      </c>
      <c r="AF377" t="s">
        <v>0</v>
      </c>
      <c r="AG377" t="s">
        <v>0</v>
      </c>
      <c r="AH377" t="s">
        <v>0</v>
      </c>
      <c r="AI377" t="s">
        <v>0</v>
      </c>
      <c r="AJ377" t="s">
        <v>0</v>
      </c>
      <c r="AK377" t="s">
        <v>0</v>
      </c>
      <c r="AL377" t="s">
        <v>0</v>
      </c>
      <c r="AM377" t="s">
        <v>0</v>
      </c>
      <c r="AN377" t="s">
        <v>0</v>
      </c>
      <c r="AO377" t="s">
        <v>1277</v>
      </c>
      <c r="AP377" t="s">
        <v>1278</v>
      </c>
      <c r="AQ377">
        <v>1</v>
      </c>
      <c r="AR377" t="s">
        <v>1279</v>
      </c>
      <c r="AS377">
        <v>1</v>
      </c>
      <c r="AT377">
        <v>50</v>
      </c>
      <c r="AU377">
        <v>1</v>
      </c>
      <c r="AV377" t="s">
        <v>81</v>
      </c>
      <c r="AW377">
        <v>6.2430000000000003</v>
      </c>
      <c r="AX377" t="s">
        <v>0</v>
      </c>
      <c r="AY377" t="s">
        <v>0</v>
      </c>
      <c r="AZ377" t="s">
        <v>11</v>
      </c>
      <c r="BA377" t="s">
        <v>74</v>
      </c>
      <c r="BB377" t="s">
        <v>0</v>
      </c>
      <c r="BC377" t="s">
        <v>0</v>
      </c>
      <c r="BD377" t="s">
        <v>82</v>
      </c>
      <c r="BE377">
        <v>2</v>
      </c>
      <c r="BF377" t="s">
        <v>101</v>
      </c>
      <c r="BG377" t="s">
        <v>84</v>
      </c>
      <c r="BH377" t="s">
        <v>0</v>
      </c>
      <c r="BI377" t="s">
        <v>0</v>
      </c>
      <c r="BJ377" t="s">
        <v>194</v>
      </c>
      <c r="BK377" t="s">
        <v>0</v>
      </c>
      <c r="BL377" t="s">
        <v>195</v>
      </c>
      <c r="BM377" t="s">
        <v>300</v>
      </c>
      <c r="BN377">
        <v>17.36</v>
      </c>
      <c r="BO377" t="s">
        <v>0</v>
      </c>
      <c r="BP377" t="s">
        <v>0</v>
      </c>
    </row>
    <row r="378" spans="1:68" x14ac:dyDescent="0.2">
      <c r="A378" t="s">
        <v>0</v>
      </c>
      <c r="B378">
        <v>4953</v>
      </c>
      <c r="C378" t="s">
        <v>1290</v>
      </c>
      <c r="D378" t="s">
        <v>101</v>
      </c>
      <c r="E378" t="s">
        <v>70</v>
      </c>
      <c r="F378" t="s">
        <v>0</v>
      </c>
      <c r="G378" t="s">
        <v>0</v>
      </c>
      <c r="H378" t="s">
        <v>0</v>
      </c>
      <c r="I378" t="s">
        <v>89</v>
      </c>
      <c r="J378" t="s">
        <v>0</v>
      </c>
      <c r="K378" t="s">
        <v>1291</v>
      </c>
      <c r="L378" t="s">
        <v>1292</v>
      </c>
      <c r="M378" t="s">
        <v>0</v>
      </c>
      <c r="N378" t="s">
        <v>0</v>
      </c>
      <c r="O378" t="s">
        <v>0</v>
      </c>
      <c r="P378">
        <v>1</v>
      </c>
      <c r="Q378" t="s">
        <v>93</v>
      </c>
      <c r="R378" t="s">
        <v>165</v>
      </c>
      <c r="S378" t="s">
        <v>0</v>
      </c>
      <c r="T378" t="s">
        <v>0</v>
      </c>
      <c r="U378" t="s">
        <v>0</v>
      </c>
      <c r="V378" t="s">
        <v>76</v>
      </c>
      <c r="W378" t="s">
        <v>0</v>
      </c>
      <c r="X378" t="s">
        <v>97</v>
      </c>
      <c r="Y378" t="s">
        <v>93</v>
      </c>
      <c r="Z378" t="s">
        <v>0</v>
      </c>
      <c r="AA378" t="s">
        <v>0</v>
      </c>
      <c r="AB378" t="s">
        <v>78</v>
      </c>
      <c r="AC378" t="s">
        <v>0</v>
      </c>
      <c r="AD378" t="s">
        <v>0</v>
      </c>
      <c r="AE378" t="s">
        <v>0</v>
      </c>
      <c r="AF378" t="s">
        <v>0</v>
      </c>
      <c r="AG378" t="s">
        <v>0</v>
      </c>
      <c r="AH378" t="s">
        <v>0</v>
      </c>
      <c r="AI378" t="s">
        <v>0</v>
      </c>
      <c r="AJ378" t="s">
        <v>0</v>
      </c>
      <c r="AK378" t="s">
        <v>0</v>
      </c>
      <c r="AL378" t="s">
        <v>0</v>
      </c>
      <c r="AM378" t="s">
        <v>0</v>
      </c>
      <c r="AN378" t="s">
        <v>0</v>
      </c>
      <c r="AO378" t="s">
        <v>98</v>
      </c>
      <c r="AP378" t="s">
        <v>99</v>
      </c>
      <c r="AQ378" t="s">
        <v>0</v>
      </c>
      <c r="AR378" t="s">
        <v>0</v>
      </c>
      <c r="AS378" t="s">
        <v>0</v>
      </c>
      <c r="AT378" t="s">
        <v>0</v>
      </c>
      <c r="AU378">
        <v>1</v>
      </c>
      <c r="AV378" t="s">
        <v>100</v>
      </c>
      <c r="AW378">
        <v>0.35</v>
      </c>
      <c r="AX378" t="s">
        <v>0</v>
      </c>
      <c r="AY378" t="s">
        <v>0</v>
      </c>
      <c r="AZ378" t="s">
        <v>11</v>
      </c>
      <c r="BA378" t="s">
        <v>93</v>
      </c>
      <c r="BB378" t="s">
        <v>0</v>
      </c>
      <c r="BC378" t="s">
        <v>0</v>
      </c>
      <c r="BD378" t="s">
        <v>82</v>
      </c>
      <c r="BE378" t="s">
        <v>83</v>
      </c>
      <c r="BF378" t="s">
        <v>0</v>
      </c>
      <c r="BG378" t="s">
        <v>84</v>
      </c>
      <c r="BH378" t="s">
        <v>0</v>
      </c>
      <c r="BI378" t="s">
        <v>0</v>
      </c>
      <c r="BJ378" t="s">
        <v>85</v>
      </c>
      <c r="BK378" t="s">
        <v>0</v>
      </c>
      <c r="BL378" t="s">
        <v>86</v>
      </c>
      <c r="BM378" t="s">
        <v>102</v>
      </c>
      <c r="BN378">
        <v>1</v>
      </c>
      <c r="BO378" t="s">
        <v>0</v>
      </c>
      <c r="BP378" t="s">
        <v>0</v>
      </c>
    </row>
    <row r="379" spans="1:68" x14ac:dyDescent="0.2">
      <c r="A379" t="s">
        <v>0</v>
      </c>
      <c r="B379">
        <v>4953</v>
      </c>
      <c r="C379" t="s">
        <v>1290</v>
      </c>
      <c r="D379" t="s">
        <v>101</v>
      </c>
      <c r="E379" t="s">
        <v>70</v>
      </c>
      <c r="F379" t="s">
        <v>0</v>
      </c>
      <c r="G379" t="s">
        <v>0</v>
      </c>
      <c r="H379" t="s">
        <v>0</v>
      </c>
      <c r="I379" t="s">
        <v>89</v>
      </c>
      <c r="J379" t="s">
        <v>0</v>
      </c>
      <c r="K379" t="s">
        <v>1293</v>
      </c>
      <c r="L379" t="s">
        <v>1294</v>
      </c>
      <c r="M379" t="s">
        <v>0</v>
      </c>
      <c r="N379" t="s">
        <v>0</v>
      </c>
      <c r="O379" t="s">
        <v>0</v>
      </c>
      <c r="P379">
        <v>100</v>
      </c>
      <c r="Q379" t="s">
        <v>93</v>
      </c>
      <c r="R379" t="s">
        <v>94</v>
      </c>
      <c r="S379" t="s">
        <v>0</v>
      </c>
      <c r="T379" t="s">
        <v>0</v>
      </c>
      <c r="U379" t="s">
        <v>0</v>
      </c>
      <c r="V379" t="s">
        <v>76</v>
      </c>
      <c r="W379" t="s">
        <v>0</v>
      </c>
      <c r="X379" t="s">
        <v>97</v>
      </c>
      <c r="Y379" t="s">
        <v>93</v>
      </c>
      <c r="Z379" t="s">
        <v>0</v>
      </c>
      <c r="AA379" t="s">
        <v>0</v>
      </c>
      <c r="AB379" t="s">
        <v>78</v>
      </c>
      <c r="AC379" t="s">
        <v>0</v>
      </c>
      <c r="AD379" t="s">
        <v>0</v>
      </c>
      <c r="AE379" t="s">
        <v>0</v>
      </c>
      <c r="AF379" t="s">
        <v>0</v>
      </c>
      <c r="AG379" t="s">
        <v>0</v>
      </c>
      <c r="AH379" t="s">
        <v>0</v>
      </c>
      <c r="AI379" t="s">
        <v>0</v>
      </c>
      <c r="AJ379" t="s">
        <v>0</v>
      </c>
      <c r="AK379" t="s">
        <v>0</v>
      </c>
      <c r="AL379" t="s">
        <v>0</v>
      </c>
      <c r="AM379" t="s">
        <v>0</v>
      </c>
      <c r="AN379" t="s">
        <v>0</v>
      </c>
      <c r="AO379" t="s">
        <v>98</v>
      </c>
      <c r="AP379" t="s">
        <v>99</v>
      </c>
      <c r="AQ379" t="s">
        <v>0</v>
      </c>
      <c r="AR379" t="s">
        <v>0</v>
      </c>
      <c r="AS379" t="s">
        <v>0</v>
      </c>
      <c r="AT379" t="s">
        <v>0</v>
      </c>
      <c r="AU379">
        <v>100</v>
      </c>
      <c r="AV379" t="s">
        <v>100</v>
      </c>
      <c r="AW379">
        <v>0.35</v>
      </c>
      <c r="AX379" t="s">
        <v>0</v>
      </c>
      <c r="AY379" t="s">
        <v>0</v>
      </c>
      <c r="AZ379" t="s">
        <v>11</v>
      </c>
      <c r="BA379" t="s">
        <v>93</v>
      </c>
      <c r="BB379" t="s">
        <v>0</v>
      </c>
      <c r="BC379" t="s">
        <v>0</v>
      </c>
      <c r="BD379" t="s">
        <v>82</v>
      </c>
      <c r="BE379" t="s">
        <v>83</v>
      </c>
      <c r="BF379" t="s">
        <v>0</v>
      </c>
      <c r="BG379" t="s">
        <v>84</v>
      </c>
      <c r="BH379" t="s">
        <v>0</v>
      </c>
      <c r="BI379" t="s">
        <v>0</v>
      </c>
      <c r="BJ379" t="s">
        <v>85</v>
      </c>
      <c r="BK379" t="s">
        <v>0</v>
      </c>
      <c r="BL379" t="s">
        <v>86</v>
      </c>
      <c r="BM379" t="s">
        <v>102</v>
      </c>
      <c r="BN379">
        <v>1</v>
      </c>
      <c r="BO379" t="s">
        <v>0</v>
      </c>
      <c r="BP379" t="s">
        <v>0</v>
      </c>
    </row>
    <row r="380" spans="1:68" x14ac:dyDescent="0.2">
      <c r="A380" t="s">
        <v>0</v>
      </c>
      <c r="B380">
        <v>4953</v>
      </c>
      <c r="C380" t="s">
        <v>1290</v>
      </c>
      <c r="D380" t="s">
        <v>101</v>
      </c>
      <c r="E380" t="s">
        <v>70</v>
      </c>
      <c r="F380" t="s">
        <v>0</v>
      </c>
      <c r="G380" t="s">
        <v>0</v>
      </c>
      <c r="H380" t="s">
        <v>0</v>
      </c>
      <c r="I380" t="s">
        <v>89</v>
      </c>
      <c r="J380" t="s">
        <v>0</v>
      </c>
      <c r="K380" t="s">
        <v>1295</v>
      </c>
      <c r="L380" t="s">
        <v>1296</v>
      </c>
      <c r="M380" t="s">
        <v>0</v>
      </c>
      <c r="N380" t="s">
        <v>70</v>
      </c>
      <c r="O380" t="s">
        <v>0</v>
      </c>
      <c r="P380">
        <v>100</v>
      </c>
      <c r="Q380" t="s">
        <v>93</v>
      </c>
      <c r="R380" t="s">
        <v>94</v>
      </c>
      <c r="S380" t="s">
        <v>0</v>
      </c>
      <c r="T380" t="s">
        <v>0</v>
      </c>
      <c r="U380" t="s">
        <v>0</v>
      </c>
      <c r="V380" t="s">
        <v>76</v>
      </c>
      <c r="W380" t="s">
        <v>0</v>
      </c>
      <c r="X380" t="s">
        <v>97</v>
      </c>
      <c r="Y380" t="s">
        <v>93</v>
      </c>
      <c r="Z380" t="s">
        <v>0</v>
      </c>
      <c r="AA380" t="s">
        <v>0</v>
      </c>
      <c r="AB380" t="s">
        <v>78</v>
      </c>
      <c r="AC380" t="s">
        <v>0</v>
      </c>
      <c r="AD380" t="s">
        <v>0</v>
      </c>
      <c r="AE380" t="s">
        <v>0</v>
      </c>
      <c r="AF380" t="s">
        <v>0</v>
      </c>
      <c r="AG380" t="s">
        <v>0</v>
      </c>
      <c r="AH380" t="s">
        <v>0</v>
      </c>
      <c r="AI380" t="s">
        <v>0</v>
      </c>
      <c r="AJ380" t="s">
        <v>0</v>
      </c>
      <c r="AK380" t="s">
        <v>0</v>
      </c>
      <c r="AL380" t="s">
        <v>0</v>
      </c>
      <c r="AM380" t="s">
        <v>0</v>
      </c>
      <c r="AN380" t="s">
        <v>0</v>
      </c>
      <c r="AO380" t="s">
        <v>98</v>
      </c>
      <c r="AP380" t="s">
        <v>99</v>
      </c>
      <c r="AQ380" t="s">
        <v>0</v>
      </c>
      <c r="AR380" t="s">
        <v>0</v>
      </c>
      <c r="AS380" t="s">
        <v>0</v>
      </c>
      <c r="AT380" t="s">
        <v>0</v>
      </c>
      <c r="AU380">
        <v>100</v>
      </c>
      <c r="AV380" t="s">
        <v>100</v>
      </c>
      <c r="AW380">
        <v>0.30299999999999999</v>
      </c>
      <c r="AX380" t="s">
        <v>0</v>
      </c>
      <c r="AY380" t="s">
        <v>0</v>
      </c>
      <c r="AZ380" t="s">
        <v>11</v>
      </c>
      <c r="BA380" t="s">
        <v>93</v>
      </c>
      <c r="BB380" t="s">
        <v>0</v>
      </c>
      <c r="BC380" t="s">
        <v>0</v>
      </c>
      <c r="BD380" t="s">
        <v>82</v>
      </c>
      <c r="BE380" t="s">
        <v>83</v>
      </c>
      <c r="BF380" t="s">
        <v>0</v>
      </c>
      <c r="BG380" t="s">
        <v>84</v>
      </c>
      <c r="BH380" t="s">
        <v>0</v>
      </c>
      <c r="BI380" t="s">
        <v>0</v>
      </c>
      <c r="BJ380" t="s">
        <v>85</v>
      </c>
      <c r="BK380" t="s">
        <v>0</v>
      </c>
      <c r="BL380" t="s">
        <v>86</v>
      </c>
      <c r="BM380" t="s">
        <v>102</v>
      </c>
      <c r="BN380">
        <v>1</v>
      </c>
      <c r="BO380" t="s">
        <v>0</v>
      </c>
      <c r="BP380" t="s">
        <v>0</v>
      </c>
    </row>
    <row r="381" spans="1:68" x14ac:dyDescent="0.2">
      <c r="A381" t="s">
        <v>0</v>
      </c>
      <c r="B381">
        <v>4954</v>
      </c>
      <c r="C381" t="s">
        <v>1297</v>
      </c>
      <c r="D381" t="s">
        <v>70</v>
      </c>
      <c r="E381" t="s">
        <v>70</v>
      </c>
      <c r="F381" t="s">
        <v>0</v>
      </c>
      <c r="G381" t="s">
        <v>0</v>
      </c>
      <c r="H381" t="s">
        <v>0</v>
      </c>
      <c r="I381" t="s">
        <v>89</v>
      </c>
      <c r="J381" t="s">
        <v>0</v>
      </c>
      <c r="K381" t="s">
        <v>1298</v>
      </c>
      <c r="L381" t="s">
        <v>1299</v>
      </c>
      <c r="M381" t="s">
        <v>92</v>
      </c>
      <c r="N381" t="s">
        <v>70</v>
      </c>
      <c r="O381" t="s">
        <v>0</v>
      </c>
      <c r="P381">
        <v>100</v>
      </c>
      <c r="Q381" t="s">
        <v>93</v>
      </c>
      <c r="R381" t="s">
        <v>94</v>
      </c>
      <c r="S381" t="s">
        <v>0</v>
      </c>
      <c r="T381" t="s">
        <v>0</v>
      </c>
      <c r="U381" t="s">
        <v>0</v>
      </c>
      <c r="V381" t="s">
        <v>76</v>
      </c>
      <c r="W381" t="s">
        <v>0</v>
      </c>
      <c r="X381" t="s">
        <v>97</v>
      </c>
      <c r="Y381" t="s">
        <v>93</v>
      </c>
      <c r="Z381" t="s">
        <v>0</v>
      </c>
      <c r="AA381" t="s">
        <v>0</v>
      </c>
      <c r="AB381" t="s">
        <v>78</v>
      </c>
      <c r="AC381" t="s">
        <v>0</v>
      </c>
      <c r="AD381" t="s">
        <v>0</v>
      </c>
      <c r="AE381" t="s">
        <v>0</v>
      </c>
      <c r="AF381" t="s">
        <v>0</v>
      </c>
      <c r="AG381" t="s">
        <v>0</v>
      </c>
      <c r="AH381" t="s">
        <v>0</v>
      </c>
      <c r="AI381" t="s">
        <v>0</v>
      </c>
      <c r="AJ381" t="s">
        <v>0</v>
      </c>
      <c r="AK381" t="s">
        <v>0</v>
      </c>
      <c r="AL381" t="s">
        <v>0</v>
      </c>
      <c r="AM381" t="s">
        <v>0</v>
      </c>
      <c r="AN381" t="s">
        <v>0</v>
      </c>
      <c r="AO381" t="s">
        <v>98</v>
      </c>
      <c r="AP381" t="s">
        <v>99</v>
      </c>
      <c r="AQ381" t="s">
        <v>0</v>
      </c>
      <c r="AR381" t="s">
        <v>0</v>
      </c>
      <c r="AS381" t="s">
        <v>0</v>
      </c>
      <c r="AT381" t="s">
        <v>0</v>
      </c>
      <c r="AU381">
        <v>100</v>
      </c>
      <c r="AV381" t="s">
        <v>100</v>
      </c>
      <c r="AW381">
        <v>0.29499999999999998</v>
      </c>
      <c r="AX381" t="s">
        <v>0</v>
      </c>
      <c r="AY381" t="s">
        <v>0</v>
      </c>
      <c r="AZ381" t="s">
        <v>11</v>
      </c>
      <c r="BA381" t="s">
        <v>93</v>
      </c>
      <c r="BB381" t="s">
        <v>0</v>
      </c>
      <c r="BC381" t="s">
        <v>0</v>
      </c>
      <c r="BD381" t="s">
        <v>82</v>
      </c>
      <c r="BE381" t="s">
        <v>83</v>
      </c>
      <c r="BF381" t="s">
        <v>0</v>
      </c>
      <c r="BG381" t="s">
        <v>84</v>
      </c>
      <c r="BH381" t="s">
        <v>0</v>
      </c>
      <c r="BI381" t="s">
        <v>0</v>
      </c>
      <c r="BJ381" t="s">
        <v>85</v>
      </c>
      <c r="BK381" t="s">
        <v>0</v>
      </c>
      <c r="BL381" t="s">
        <v>86</v>
      </c>
      <c r="BM381" t="s">
        <v>102</v>
      </c>
      <c r="BN381">
        <v>1</v>
      </c>
      <c r="BO381" t="s">
        <v>0</v>
      </c>
      <c r="BP381" t="s">
        <v>0</v>
      </c>
    </row>
    <row r="382" spans="1:68" x14ac:dyDescent="0.2">
      <c r="A382" t="s">
        <v>0</v>
      </c>
      <c r="B382">
        <v>4954</v>
      </c>
      <c r="C382" t="s">
        <v>1297</v>
      </c>
      <c r="D382" t="s">
        <v>70</v>
      </c>
      <c r="E382" t="s">
        <v>70</v>
      </c>
      <c r="F382" t="s">
        <v>0</v>
      </c>
      <c r="G382" t="s">
        <v>0</v>
      </c>
      <c r="H382" t="s">
        <v>0</v>
      </c>
      <c r="I382" t="s">
        <v>89</v>
      </c>
      <c r="J382" t="s">
        <v>0</v>
      </c>
      <c r="K382" t="s">
        <v>1300</v>
      </c>
      <c r="L382" t="s">
        <v>1301</v>
      </c>
      <c r="M382" t="s">
        <v>92</v>
      </c>
      <c r="N382" t="s">
        <v>0</v>
      </c>
      <c r="O382" t="s">
        <v>0</v>
      </c>
      <c r="P382">
        <v>1</v>
      </c>
      <c r="Q382" t="s">
        <v>93</v>
      </c>
      <c r="R382" t="s">
        <v>165</v>
      </c>
      <c r="S382" t="s">
        <v>0</v>
      </c>
      <c r="T382" t="s">
        <v>0</v>
      </c>
      <c r="U382" t="s">
        <v>0</v>
      </c>
      <c r="V382" t="s">
        <v>76</v>
      </c>
      <c r="W382" t="s">
        <v>0</v>
      </c>
      <c r="X382" t="s">
        <v>97</v>
      </c>
      <c r="Y382" t="s">
        <v>93</v>
      </c>
      <c r="Z382" t="s">
        <v>0</v>
      </c>
      <c r="AA382" t="s">
        <v>0</v>
      </c>
      <c r="AB382" t="s">
        <v>78</v>
      </c>
      <c r="AC382" t="s">
        <v>0</v>
      </c>
      <c r="AD382" t="s">
        <v>0</v>
      </c>
      <c r="AE382" t="s">
        <v>0</v>
      </c>
      <c r="AF382" t="s">
        <v>0</v>
      </c>
      <c r="AG382" t="s">
        <v>0</v>
      </c>
      <c r="AH382" t="s">
        <v>0</v>
      </c>
      <c r="AI382" t="s">
        <v>0</v>
      </c>
      <c r="AJ382" t="s">
        <v>0</v>
      </c>
      <c r="AK382" t="s">
        <v>0</v>
      </c>
      <c r="AL382" t="s">
        <v>0</v>
      </c>
      <c r="AM382" t="s">
        <v>0</v>
      </c>
      <c r="AN382" t="s">
        <v>0</v>
      </c>
      <c r="AO382" t="s">
        <v>98</v>
      </c>
      <c r="AP382" t="s">
        <v>99</v>
      </c>
      <c r="AQ382" t="s">
        <v>0</v>
      </c>
      <c r="AR382" t="s">
        <v>0</v>
      </c>
      <c r="AS382" t="s">
        <v>0</v>
      </c>
      <c r="AT382" t="s">
        <v>0</v>
      </c>
      <c r="AU382">
        <v>1</v>
      </c>
      <c r="AV382" t="s">
        <v>100</v>
      </c>
      <c r="AW382">
        <v>0.29499999999999998</v>
      </c>
      <c r="AX382" t="s">
        <v>0</v>
      </c>
      <c r="AY382" t="s">
        <v>0</v>
      </c>
      <c r="AZ382" t="s">
        <v>11</v>
      </c>
      <c r="BA382" t="s">
        <v>93</v>
      </c>
      <c r="BB382" t="s">
        <v>0</v>
      </c>
      <c r="BC382" t="s">
        <v>0</v>
      </c>
      <c r="BD382" t="s">
        <v>82</v>
      </c>
      <c r="BE382" t="s">
        <v>83</v>
      </c>
      <c r="BF382" t="s">
        <v>0</v>
      </c>
      <c r="BG382" t="s">
        <v>84</v>
      </c>
      <c r="BH382" t="s">
        <v>0</v>
      </c>
      <c r="BI382" t="s">
        <v>0</v>
      </c>
      <c r="BJ382" t="s">
        <v>85</v>
      </c>
      <c r="BK382" t="s">
        <v>0</v>
      </c>
      <c r="BL382" t="s">
        <v>86</v>
      </c>
      <c r="BM382" t="s">
        <v>102</v>
      </c>
      <c r="BN382">
        <v>1</v>
      </c>
      <c r="BO382" t="s">
        <v>0</v>
      </c>
      <c r="BP382" t="s">
        <v>0</v>
      </c>
    </row>
    <row r="383" spans="1:68" x14ac:dyDescent="0.2">
      <c r="A383" t="s">
        <v>0</v>
      </c>
      <c r="B383">
        <v>4971</v>
      </c>
      <c r="C383" t="s">
        <v>1302</v>
      </c>
      <c r="D383" t="s">
        <v>70</v>
      </c>
      <c r="E383" t="s">
        <v>70</v>
      </c>
      <c r="F383" t="s">
        <v>0</v>
      </c>
      <c r="G383" t="s">
        <v>0</v>
      </c>
      <c r="H383" t="s">
        <v>0</v>
      </c>
      <c r="I383" t="s">
        <v>89</v>
      </c>
      <c r="J383" t="s">
        <v>0</v>
      </c>
      <c r="K383" t="s">
        <v>1303</v>
      </c>
      <c r="L383" t="s">
        <v>1304</v>
      </c>
      <c r="M383" t="s">
        <v>92</v>
      </c>
      <c r="N383" t="s">
        <v>0</v>
      </c>
      <c r="O383" t="s">
        <v>0</v>
      </c>
      <c r="P383">
        <v>500</v>
      </c>
      <c r="Q383" t="s">
        <v>93</v>
      </c>
      <c r="R383" t="s">
        <v>75</v>
      </c>
      <c r="S383" t="s">
        <v>0</v>
      </c>
      <c r="T383" t="s">
        <v>0</v>
      </c>
      <c r="U383" t="s">
        <v>0</v>
      </c>
      <c r="V383" t="s">
        <v>76</v>
      </c>
      <c r="W383" t="s">
        <v>0</v>
      </c>
      <c r="X383" t="s">
        <v>97</v>
      </c>
      <c r="Y383" t="s">
        <v>93</v>
      </c>
      <c r="Z383" t="s">
        <v>0</v>
      </c>
      <c r="AA383" t="s">
        <v>0</v>
      </c>
      <c r="AB383" t="s">
        <v>78</v>
      </c>
      <c r="AC383" t="s">
        <v>0</v>
      </c>
      <c r="AD383" t="s">
        <v>0</v>
      </c>
      <c r="AE383" t="s">
        <v>0</v>
      </c>
      <c r="AF383" t="s">
        <v>0</v>
      </c>
      <c r="AG383" t="s">
        <v>0</v>
      </c>
      <c r="AH383" t="s">
        <v>0</v>
      </c>
      <c r="AI383" t="s">
        <v>0</v>
      </c>
      <c r="AJ383" t="s">
        <v>0</v>
      </c>
      <c r="AK383" t="s">
        <v>0</v>
      </c>
      <c r="AL383" t="s">
        <v>0</v>
      </c>
      <c r="AM383" t="s">
        <v>0</v>
      </c>
      <c r="AN383" t="s">
        <v>0</v>
      </c>
      <c r="AO383" t="s">
        <v>98</v>
      </c>
      <c r="AP383" t="s">
        <v>99</v>
      </c>
      <c r="AQ383" t="s">
        <v>0</v>
      </c>
      <c r="AR383" t="s">
        <v>0</v>
      </c>
      <c r="AS383" t="s">
        <v>0</v>
      </c>
      <c r="AT383" t="s">
        <v>0</v>
      </c>
      <c r="AU383">
        <v>500</v>
      </c>
      <c r="AV383" t="s">
        <v>100</v>
      </c>
      <c r="AW383">
        <v>0.66500000000000004</v>
      </c>
      <c r="AX383" t="s">
        <v>70</v>
      </c>
      <c r="AY383" t="s">
        <v>1305</v>
      </c>
      <c r="AZ383" t="s">
        <v>11</v>
      </c>
      <c r="BA383" t="s">
        <v>93</v>
      </c>
      <c r="BB383" t="s">
        <v>0</v>
      </c>
      <c r="BC383" t="s">
        <v>0</v>
      </c>
      <c r="BD383" t="s">
        <v>82</v>
      </c>
      <c r="BE383" t="s">
        <v>83</v>
      </c>
      <c r="BF383" t="s">
        <v>0</v>
      </c>
      <c r="BG383" t="s">
        <v>84</v>
      </c>
      <c r="BH383" t="s">
        <v>0</v>
      </c>
      <c r="BI383" t="s">
        <v>0</v>
      </c>
      <c r="BJ383" t="s">
        <v>85</v>
      </c>
      <c r="BK383" t="s">
        <v>0</v>
      </c>
      <c r="BL383" t="s">
        <v>86</v>
      </c>
      <c r="BM383" t="s">
        <v>102</v>
      </c>
      <c r="BN383">
        <v>1.85</v>
      </c>
      <c r="BO383" t="s">
        <v>0</v>
      </c>
      <c r="BP383" t="s">
        <v>0</v>
      </c>
    </row>
    <row r="384" spans="1:68" x14ac:dyDescent="0.2">
      <c r="A384" t="s">
        <v>0</v>
      </c>
      <c r="B384">
        <v>4971</v>
      </c>
      <c r="C384" t="s">
        <v>1302</v>
      </c>
      <c r="D384" t="s">
        <v>70</v>
      </c>
      <c r="E384" t="s">
        <v>70</v>
      </c>
      <c r="F384" t="s">
        <v>0</v>
      </c>
      <c r="G384" t="s">
        <v>0</v>
      </c>
      <c r="H384" t="s">
        <v>0</v>
      </c>
      <c r="I384" t="s">
        <v>89</v>
      </c>
      <c r="J384" t="s">
        <v>0</v>
      </c>
      <c r="K384" t="s">
        <v>1306</v>
      </c>
      <c r="L384" t="s">
        <v>1307</v>
      </c>
      <c r="M384" t="s">
        <v>92</v>
      </c>
      <c r="N384" t="s">
        <v>0</v>
      </c>
      <c r="O384" t="s">
        <v>0</v>
      </c>
      <c r="P384">
        <v>100</v>
      </c>
      <c r="Q384" t="s">
        <v>93</v>
      </c>
      <c r="R384" t="s">
        <v>94</v>
      </c>
      <c r="S384" t="s">
        <v>0</v>
      </c>
      <c r="T384" t="s">
        <v>0</v>
      </c>
      <c r="U384" t="s">
        <v>0</v>
      </c>
      <c r="V384" t="s">
        <v>76</v>
      </c>
      <c r="W384" t="s">
        <v>0</v>
      </c>
      <c r="X384" t="s">
        <v>97</v>
      </c>
      <c r="Y384" t="s">
        <v>93</v>
      </c>
      <c r="Z384" t="s">
        <v>0</v>
      </c>
      <c r="AA384" t="s">
        <v>0</v>
      </c>
      <c r="AB384" t="s">
        <v>78</v>
      </c>
      <c r="AC384" t="s">
        <v>0</v>
      </c>
      <c r="AD384" t="s">
        <v>0</v>
      </c>
      <c r="AE384" t="s">
        <v>0</v>
      </c>
      <c r="AF384" t="s">
        <v>0</v>
      </c>
      <c r="AG384" t="s">
        <v>0</v>
      </c>
      <c r="AH384" t="s">
        <v>0</v>
      </c>
      <c r="AI384" t="s">
        <v>0</v>
      </c>
      <c r="AJ384" t="s">
        <v>0</v>
      </c>
      <c r="AK384" t="s">
        <v>0</v>
      </c>
      <c r="AL384" t="s">
        <v>0</v>
      </c>
      <c r="AM384" t="s">
        <v>0</v>
      </c>
      <c r="AN384" t="s">
        <v>0</v>
      </c>
      <c r="AO384" t="s">
        <v>98</v>
      </c>
      <c r="AP384" t="s">
        <v>99</v>
      </c>
      <c r="AQ384" t="s">
        <v>0</v>
      </c>
      <c r="AR384" t="s">
        <v>0</v>
      </c>
      <c r="AS384" t="s">
        <v>0</v>
      </c>
      <c r="AT384" t="s">
        <v>0</v>
      </c>
      <c r="AU384">
        <v>100</v>
      </c>
      <c r="AV384" t="s">
        <v>100</v>
      </c>
      <c r="AW384">
        <v>0.20899999999999999</v>
      </c>
      <c r="AX384" t="s">
        <v>70</v>
      </c>
      <c r="AY384" t="s">
        <v>1308</v>
      </c>
      <c r="AZ384" t="s">
        <v>11</v>
      </c>
      <c r="BA384" t="s">
        <v>93</v>
      </c>
      <c r="BB384" t="s">
        <v>0</v>
      </c>
      <c r="BC384" t="s">
        <v>0</v>
      </c>
      <c r="BD384" t="s">
        <v>82</v>
      </c>
      <c r="BE384" t="s">
        <v>83</v>
      </c>
      <c r="BF384" t="s">
        <v>0</v>
      </c>
      <c r="BG384" t="s">
        <v>84</v>
      </c>
      <c r="BH384" t="s">
        <v>0</v>
      </c>
      <c r="BI384" t="s">
        <v>0</v>
      </c>
      <c r="BJ384" t="s">
        <v>85</v>
      </c>
      <c r="BK384" t="s">
        <v>0</v>
      </c>
      <c r="BL384" t="s">
        <v>86</v>
      </c>
      <c r="BM384" t="s">
        <v>102</v>
      </c>
      <c r="BN384">
        <v>1</v>
      </c>
      <c r="BO384" t="s">
        <v>0</v>
      </c>
      <c r="BP384" t="s">
        <v>0</v>
      </c>
    </row>
    <row r="385" spans="1:68" x14ac:dyDescent="0.2">
      <c r="A385" t="s">
        <v>0</v>
      </c>
      <c r="B385">
        <v>4971</v>
      </c>
      <c r="C385" t="s">
        <v>1302</v>
      </c>
      <c r="D385" t="s">
        <v>70</v>
      </c>
      <c r="E385" t="s">
        <v>70</v>
      </c>
      <c r="F385" t="s">
        <v>0</v>
      </c>
      <c r="G385" t="s">
        <v>0</v>
      </c>
      <c r="H385" t="s">
        <v>0</v>
      </c>
      <c r="I385" t="s">
        <v>89</v>
      </c>
      <c r="J385" t="s">
        <v>0</v>
      </c>
      <c r="K385" t="s">
        <v>1309</v>
      </c>
      <c r="L385" t="s">
        <v>1310</v>
      </c>
      <c r="M385" t="s">
        <v>0</v>
      </c>
      <c r="N385" t="s">
        <v>0</v>
      </c>
      <c r="O385" t="s">
        <v>0</v>
      </c>
      <c r="P385">
        <v>100</v>
      </c>
      <c r="Q385" t="s">
        <v>93</v>
      </c>
      <c r="R385" t="s">
        <v>75</v>
      </c>
      <c r="S385" t="s">
        <v>0</v>
      </c>
      <c r="T385" t="s">
        <v>0</v>
      </c>
      <c r="U385" t="s">
        <v>0</v>
      </c>
      <c r="V385" t="s">
        <v>76</v>
      </c>
      <c r="W385" t="s">
        <v>0</v>
      </c>
      <c r="X385" t="s">
        <v>97</v>
      </c>
      <c r="Y385" t="s">
        <v>93</v>
      </c>
      <c r="Z385" t="s">
        <v>0</v>
      </c>
      <c r="AA385" t="s">
        <v>0</v>
      </c>
      <c r="AB385" t="s">
        <v>78</v>
      </c>
      <c r="AC385" t="s">
        <v>0</v>
      </c>
      <c r="AD385" t="s">
        <v>0</v>
      </c>
      <c r="AE385" t="s">
        <v>0</v>
      </c>
      <c r="AF385" t="s">
        <v>0</v>
      </c>
      <c r="AG385" t="s">
        <v>0</v>
      </c>
      <c r="AH385" t="s">
        <v>0</v>
      </c>
      <c r="AI385" t="s">
        <v>0</v>
      </c>
      <c r="AJ385" t="s">
        <v>0</v>
      </c>
      <c r="AK385" t="s">
        <v>0</v>
      </c>
      <c r="AL385" t="s">
        <v>0</v>
      </c>
      <c r="AM385" t="s">
        <v>0</v>
      </c>
      <c r="AN385" t="s">
        <v>0</v>
      </c>
      <c r="AO385" t="s">
        <v>98</v>
      </c>
      <c r="AP385" t="s">
        <v>99</v>
      </c>
      <c r="AQ385" t="s">
        <v>0</v>
      </c>
      <c r="AR385" t="s">
        <v>0</v>
      </c>
      <c r="AS385" t="s">
        <v>0</v>
      </c>
      <c r="AT385" t="s">
        <v>0</v>
      </c>
      <c r="AU385">
        <v>100</v>
      </c>
      <c r="AV385" t="s">
        <v>100</v>
      </c>
      <c r="AW385">
        <v>0.11700000000000001</v>
      </c>
      <c r="AX385" t="s">
        <v>70</v>
      </c>
      <c r="AY385" t="s">
        <v>1311</v>
      </c>
      <c r="AZ385" t="s">
        <v>11</v>
      </c>
      <c r="BA385" t="s">
        <v>93</v>
      </c>
      <c r="BB385" t="s">
        <v>0</v>
      </c>
      <c r="BC385" t="s">
        <v>0</v>
      </c>
      <c r="BD385" t="s">
        <v>82</v>
      </c>
      <c r="BE385" t="s">
        <v>83</v>
      </c>
      <c r="BF385" t="s">
        <v>0</v>
      </c>
      <c r="BG385" t="s">
        <v>84</v>
      </c>
      <c r="BH385" t="s">
        <v>0</v>
      </c>
      <c r="BI385" t="s">
        <v>0</v>
      </c>
      <c r="BJ385" t="s">
        <v>85</v>
      </c>
      <c r="BK385" t="s">
        <v>0</v>
      </c>
      <c r="BL385" t="s">
        <v>86</v>
      </c>
      <c r="BM385" t="s">
        <v>102</v>
      </c>
      <c r="BN385">
        <v>1</v>
      </c>
      <c r="BO385" t="s">
        <v>0</v>
      </c>
      <c r="BP385" t="s">
        <v>0</v>
      </c>
    </row>
    <row r="386" spans="1:68" x14ac:dyDescent="0.2">
      <c r="A386" t="s">
        <v>0</v>
      </c>
      <c r="B386">
        <v>4971</v>
      </c>
      <c r="C386" t="s">
        <v>1302</v>
      </c>
      <c r="D386" t="s">
        <v>70</v>
      </c>
      <c r="E386" t="s">
        <v>70</v>
      </c>
      <c r="F386" t="s">
        <v>0</v>
      </c>
      <c r="G386" t="s">
        <v>0</v>
      </c>
      <c r="H386" t="s">
        <v>0</v>
      </c>
      <c r="I386" t="s">
        <v>89</v>
      </c>
      <c r="J386" t="s">
        <v>0</v>
      </c>
      <c r="K386" t="s">
        <v>1312</v>
      </c>
      <c r="L386" t="s">
        <v>1313</v>
      </c>
      <c r="M386" t="s">
        <v>0</v>
      </c>
      <c r="N386" t="s">
        <v>0</v>
      </c>
      <c r="O386" t="s">
        <v>0</v>
      </c>
      <c r="P386">
        <v>500</v>
      </c>
      <c r="Q386" t="s">
        <v>93</v>
      </c>
      <c r="R386" t="s">
        <v>75</v>
      </c>
      <c r="S386" t="s">
        <v>0</v>
      </c>
      <c r="T386" t="s">
        <v>0</v>
      </c>
      <c r="U386" t="s">
        <v>0</v>
      </c>
      <c r="V386" t="s">
        <v>76</v>
      </c>
      <c r="W386" t="s">
        <v>0</v>
      </c>
      <c r="X386" t="s">
        <v>97</v>
      </c>
      <c r="Y386" t="s">
        <v>93</v>
      </c>
      <c r="Z386" t="s">
        <v>0</v>
      </c>
      <c r="AA386" t="s">
        <v>0</v>
      </c>
      <c r="AB386" t="s">
        <v>78</v>
      </c>
      <c r="AC386" t="s">
        <v>0</v>
      </c>
      <c r="AD386" t="s">
        <v>0</v>
      </c>
      <c r="AE386" t="s">
        <v>0</v>
      </c>
      <c r="AF386" t="s">
        <v>0</v>
      </c>
      <c r="AG386" t="s">
        <v>0</v>
      </c>
      <c r="AH386" t="s">
        <v>0</v>
      </c>
      <c r="AI386" t="s">
        <v>0</v>
      </c>
      <c r="AJ386" t="s">
        <v>0</v>
      </c>
      <c r="AK386" t="s">
        <v>0</v>
      </c>
      <c r="AL386" t="s">
        <v>0</v>
      </c>
      <c r="AM386" t="s">
        <v>0</v>
      </c>
      <c r="AN386" t="s">
        <v>0</v>
      </c>
      <c r="AO386" t="s">
        <v>98</v>
      </c>
      <c r="AP386" t="s">
        <v>99</v>
      </c>
      <c r="AQ386" t="s">
        <v>0</v>
      </c>
      <c r="AR386" t="s">
        <v>0</v>
      </c>
      <c r="AS386" t="s">
        <v>0</v>
      </c>
      <c r="AT386" t="s">
        <v>0</v>
      </c>
      <c r="AU386">
        <v>500</v>
      </c>
      <c r="AV386" t="s">
        <v>100</v>
      </c>
      <c r="AW386">
        <v>0.11</v>
      </c>
      <c r="AX386" t="s">
        <v>70</v>
      </c>
      <c r="AY386" t="s">
        <v>1314</v>
      </c>
      <c r="AZ386" t="s">
        <v>11</v>
      </c>
      <c r="BA386" t="s">
        <v>93</v>
      </c>
      <c r="BB386" t="s">
        <v>0</v>
      </c>
      <c r="BC386" t="s">
        <v>0</v>
      </c>
      <c r="BD386" t="s">
        <v>82</v>
      </c>
      <c r="BE386" t="s">
        <v>83</v>
      </c>
      <c r="BF386" t="s">
        <v>0</v>
      </c>
      <c r="BG386" t="s">
        <v>84</v>
      </c>
      <c r="BH386" t="s">
        <v>0</v>
      </c>
      <c r="BI386" t="s">
        <v>0</v>
      </c>
      <c r="BJ386" t="s">
        <v>85</v>
      </c>
      <c r="BK386" t="s">
        <v>0</v>
      </c>
      <c r="BL386" t="s">
        <v>86</v>
      </c>
      <c r="BM386" t="s">
        <v>102</v>
      </c>
      <c r="BN386">
        <v>1</v>
      </c>
      <c r="BO386" t="s">
        <v>0</v>
      </c>
      <c r="BP386" t="s">
        <v>0</v>
      </c>
    </row>
    <row r="387" spans="1:68" x14ac:dyDescent="0.2">
      <c r="A387" t="s">
        <v>0</v>
      </c>
      <c r="B387">
        <v>4971</v>
      </c>
      <c r="C387" t="s">
        <v>1302</v>
      </c>
      <c r="D387" t="s">
        <v>70</v>
      </c>
      <c r="E387" t="s">
        <v>70</v>
      </c>
      <c r="F387" t="s">
        <v>0</v>
      </c>
      <c r="G387" t="s">
        <v>0</v>
      </c>
      <c r="H387" t="s">
        <v>0</v>
      </c>
      <c r="I387" t="s">
        <v>89</v>
      </c>
      <c r="J387" t="s">
        <v>0</v>
      </c>
      <c r="K387" t="s">
        <v>1315</v>
      </c>
      <c r="L387" t="s">
        <v>1316</v>
      </c>
      <c r="M387" t="s">
        <v>0</v>
      </c>
      <c r="N387" t="s">
        <v>70</v>
      </c>
      <c r="O387" t="s">
        <v>0</v>
      </c>
      <c r="P387">
        <v>100</v>
      </c>
      <c r="Q387" t="s">
        <v>93</v>
      </c>
      <c r="R387" t="s">
        <v>75</v>
      </c>
      <c r="S387" t="s">
        <v>0</v>
      </c>
      <c r="T387" t="s">
        <v>0</v>
      </c>
      <c r="U387" t="s">
        <v>0</v>
      </c>
      <c r="V387" t="s">
        <v>76</v>
      </c>
      <c r="W387" t="s">
        <v>0</v>
      </c>
      <c r="X387" t="s">
        <v>97</v>
      </c>
      <c r="Y387" t="s">
        <v>93</v>
      </c>
      <c r="Z387" t="s">
        <v>0</v>
      </c>
      <c r="AA387" t="s">
        <v>0</v>
      </c>
      <c r="AB387" t="s">
        <v>78</v>
      </c>
      <c r="AC387" t="s">
        <v>0</v>
      </c>
      <c r="AD387" t="s">
        <v>0</v>
      </c>
      <c r="AE387" t="s">
        <v>0</v>
      </c>
      <c r="AF387" t="s">
        <v>0</v>
      </c>
      <c r="AG387" t="s">
        <v>0</v>
      </c>
      <c r="AH387" t="s">
        <v>0</v>
      </c>
      <c r="AI387" t="s">
        <v>0</v>
      </c>
      <c r="AJ387" t="s">
        <v>0</v>
      </c>
      <c r="AK387" t="s">
        <v>0</v>
      </c>
      <c r="AL387" t="s">
        <v>0</v>
      </c>
      <c r="AM387" t="s">
        <v>0</v>
      </c>
      <c r="AN387" t="s">
        <v>0</v>
      </c>
      <c r="AO387" t="s">
        <v>98</v>
      </c>
      <c r="AP387" t="s">
        <v>99</v>
      </c>
      <c r="AQ387" t="s">
        <v>0</v>
      </c>
      <c r="AR387" t="s">
        <v>0</v>
      </c>
      <c r="AS387" t="s">
        <v>0</v>
      </c>
      <c r="AT387" t="s">
        <v>0</v>
      </c>
      <c r="AU387">
        <v>100</v>
      </c>
      <c r="AV387" t="s">
        <v>100</v>
      </c>
      <c r="AW387">
        <v>0.11700000000000001</v>
      </c>
      <c r="AX387" t="s">
        <v>70</v>
      </c>
      <c r="AY387" t="s">
        <v>1311</v>
      </c>
      <c r="AZ387" t="s">
        <v>11</v>
      </c>
      <c r="BA387" t="s">
        <v>93</v>
      </c>
      <c r="BB387" t="s">
        <v>0</v>
      </c>
      <c r="BC387" t="s">
        <v>0</v>
      </c>
      <c r="BD387" t="s">
        <v>82</v>
      </c>
      <c r="BE387" t="s">
        <v>83</v>
      </c>
      <c r="BF387" t="s">
        <v>0</v>
      </c>
      <c r="BG387" t="s">
        <v>84</v>
      </c>
      <c r="BH387" t="s">
        <v>0</v>
      </c>
      <c r="BI387" t="s">
        <v>0</v>
      </c>
      <c r="BJ387" t="s">
        <v>85</v>
      </c>
      <c r="BK387" t="s">
        <v>0</v>
      </c>
      <c r="BL387" t="s">
        <v>86</v>
      </c>
      <c r="BM387" t="s">
        <v>102</v>
      </c>
      <c r="BN387">
        <v>1</v>
      </c>
      <c r="BO387" t="s">
        <v>0</v>
      </c>
      <c r="BP387" t="s">
        <v>0</v>
      </c>
    </row>
    <row r="388" spans="1:68" x14ac:dyDescent="0.2">
      <c r="A388" t="s">
        <v>0</v>
      </c>
      <c r="B388">
        <v>4971</v>
      </c>
      <c r="C388" t="s">
        <v>1302</v>
      </c>
      <c r="D388" t="s">
        <v>70</v>
      </c>
      <c r="E388" t="s">
        <v>70</v>
      </c>
      <c r="F388" t="s">
        <v>0</v>
      </c>
      <c r="G388" t="s">
        <v>0</v>
      </c>
      <c r="H388" t="s">
        <v>0</v>
      </c>
      <c r="I388" t="s">
        <v>89</v>
      </c>
      <c r="J388" t="s">
        <v>0</v>
      </c>
      <c r="K388" t="s">
        <v>1317</v>
      </c>
      <c r="L388" t="s">
        <v>1318</v>
      </c>
      <c r="M388" t="s">
        <v>0</v>
      </c>
      <c r="N388" t="s">
        <v>0</v>
      </c>
      <c r="O388" t="s">
        <v>0</v>
      </c>
      <c r="P388">
        <v>100</v>
      </c>
      <c r="Q388" t="s">
        <v>93</v>
      </c>
      <c r="R388" t="s">
        <v>75</v>
      </c>
      <c r="S388" t="s">
        <v>0</v>
      </c>
      <c r="T388" t="s">
        <v>0</v>
      </c>
      <c r="U388" t="s">
        <v>0</v>
      </c>
      <c r="V388" t="s">
        <v>76</v>
      </c>
      <c r="W388" t="s">
        <v>0</v>
      </c>
      <c r="X388" t="s">
        <v>97</v>
      </c>
      <c r="Y388" t="s">
        <v>93</v>
      </c>
      <c r="Z388" t="s">
        <v>0</v>
      </c>
      <c r="AA388" t="s">
        <v>0</v>
      </c>
      <c r="AB388" t="s">
        <v>78</v>
      </c>
      <c r="AC388" t="s">
        <v>0</v>
      </c>
      <c r="AD388" t="s">
        <v>0</v>
      </c>
      <c r="AE388" t="s">
        <v>0</v>
      </c>
      <c r="AF388" t="s">
        <v>0</v>
      </c>
      <c r="AG388" t="s">
        <v>0</v>
      </c>
      <c r="AH388" t="s">
        <v>0</v>
      </c>
      <c r="AI388" t="s">
        <v>0</v>
      </c>
      <c r="AJ388" t="s">
        <v>0</v>
      </c>
      <c r="AK388" t="s">
        <v>0</v>
      </c>
      <c r="AL388" t="s">
        <v>0</v>
      </c>
      <c r="AM388" t="s">
        <v>0</v>
      </c>
      <c r="AN388" t="s">
        <v>0</v>
      </c>
      <c r="AO388" t="s">
        <v>98</v>
      </c>
      <c r="AP388" t="s">
        <v>99</v>
      </c>
      <c r="AQ388" t="s">
        <v>0</v>
      </c>
      <c r="AR388" t="s">
        <v>0</v>
      </c>
      <c r="AS388" t="s">
        <v>0</v>
      </c>
      <c r="AT388" t="s">
        <v>0</v>
      </c>
      <c r="AU388">
        <v>100</v>
      </c>
      <c r="AV388" t="s">
        <v>100</v>
      </c>
      <c r="AW388">
        <v>7.6999999999999999E-2</v>
      </c>
      <c r="AX388" t="s">
        <v>70</v>
      </c>
      <c r="AY388" t="s">
        <v>1319</v>
      </c>
      <c r="AZ388" t="s">
        <v>11</v>
      </c>
      <c r="BA388" t="s">
        <v>93</v>
      </c>
      <c r="BB388" t="s">
        <v>0</v>
      </c>
      <c r="BC388" t="s">
        <v>0</v>
      </c>
      <c r="BD388" t="s">
        <v>82</v>
      </c>
      <c r="BE388" t="s">
        <v>83</v>
      </c>
      <c r="BF388" t="s">
        <v>0</v>
      </c>
      <c r="BG388" t="s">
        <v>84</v>
      </c>
      <c r="BH388" t="s">
        <v>0</v>
      </c>
      <c r="BI388" t="s">
        <v>0</v>
      </c>
      <c r="BJ388" t="s">
        <v>85</v>
      </c>
      <c r="BK388" t="s">
        <v>0</v>
      </c>
      <c r="BL388" t="s">
        <v>86</v>
      </c>
      <c r="BM388" t="s">
        <v>102</v>
      </c>
      <c r="BN388">
        <v>1</v>
      </c>
      <c r="BO388" t="s">
        <v>0</v>
      </c>
      <c r="BP388" t="s">
        <v>0</v>
      </c>
    </row>
    <row r="389" spans="1:68" x14ac:dyDescent="0.2">
      <c r="A389" t="s">
        <v>0</v>
      </c>
      <c r="B389">
        <v>4972</v>
      </c>
      <c r="C389" t="s">
        <v>1320</v>
      </c>
      <c r="D389" t="s">
        <v>101</v>
      </c>
      <c r="E389" t="s">
        <v>70</v>
      </c>
      <c r="F389" t="s">
        <v>0</v>
      </c>
      <c r="G389" t="s">
        <v>0</v>
      </c>
      <c r="H389" t="s">
        <v>0</v>
      </c>
      <c r="I389" t="s">
        <v>89</v>
      </c>
      <c r="J389" t="s">
        <v>0</v>
      </c>
      <c r="K389" t="s">
        <v>1321</v>
      </c>
      <c r="L389" t="s">
        <v>1322</v>
      </c>
      <c r="M389" t="s">
        <v>0</v>
      </c>
      <c r="N389" t="s">
        <v>70</v>
      </c>
      <c r="O389" t="s">
        <v>0</v>
      </c>
      <c r="P389">
        <v>100</v>
      </c>
      <c r="Q389" t="s">
        <v>93</v>
      </c>
      <c r="R389" t="s">
        <v>75</v>
      </c>
      <c r="S389" t="s">
        <v>0</v>
      </c>
      <c r="T389" t="s">
        <v>0</v>
      </c>
      <c r="U389" t="s">
        <v>0</v>
      </c>
      <c r="V389" t="s">
        <v>76</v>
      </c>
      <c r="W389" t="s">
        <v>0</v>
      </c>
      <c r="X389" t="s">
        <v>97</v>
      </c>
      <c r="Y389" t="s">
        <v>93</v>
      </c>
      <c r="Z389" t="s">
        <v>0</v>
      </c>
      <c r="AA389" t="s">
        <v>0</v>
      </c>
      <c r="AB389" t="s">
        <v>78</v>
      </c>
      <c r="AC389" t="s">
        <v>0</v>
      </c>
      <c r="AD389" t="s">
        <v>0</v>
      </c>
      <c r="AE389" t="s">
        <v>0</v>
      </c>
      <c r="AF389" t="s">
        <v>0</v>
      </c>
      <c r="AG389" t="s">
        <v>0</v>
      </c>
      <c r="AH389" t="s">
        <v>0</v>
      </c>
      <c r="AI389" t="s">
        <v>0</v>
      </c>
      <c r="AJ389" t="s">
        <v>0</v>
      </c>
      <c r="AK389" t="s">
        <v>0</v>
      </c>
      <c r="AL389" t="s">
        <v>0</v>
      </c>
      <c r="AM389" t="s">
        <v>0</v>
      </c>
      <c r="AN389" t="s">
        <v>0</v>
      </c>
      <c r="AO389" t="s">
        <v>273</v>
      </c>
      <c r="AP389" t="s">
        <v>274</v>
      </c>
      <c r="AQ389" t="s">
        <v>0</v>
      </c>
      <c r="AR389" t="s">
        <v>0</v>
      </c>
      <c r="AS389" t="s">
        <v>0</v>
      </c>
      <c r="AT389" t="s">
        <v>0</v>
      </c>
      <c r="AU389">
        <v>100</v>
      </c>
      <c r="AV389" t="s">
        <v>100</v>
      </c>
      <c r="AW389">
        <v>9.1999999999999998E-2</v>
      </c>
      <c r="AX389" t="s">
        <v>70</v>
      </c>
      <c r="AY389" t="s">
        <v>1323</v>
      </c>
      <c r="AZ389" t="s">
        <v>11</v>
      </c>
      <c r="BA389" t="s">
        <v>93</v>
      </c>
      <c r="BB389" t="s">
        <v>0</v>
      </c>
      <c r="BC389" t="s">
        <v>0</v>
      </c>
      <c r="BD389" t="s">
        <v>82</v>
      </c>
      <c r="BE389">
        <v>1</v>
      </c>
      <c r="BF389" t="s">
        <v>101</v>
      </c>
      <c r="BG389" t="s">
        <v>84</v>
      </c>
      <c r="BH389" t="s">
        <v>0</v>
      </c>
      <c r="BI389" t="s">
        <v>0</v>
      </c>
      <c r="BJ389" t="s">
        <v>85</v>
      </c>
      <c r="BK389" t="s">
        <v>0</v>
      </c>
      <c r="BL389" t="s">
        <v>86</v>
      </c>
      <c r="BM389" t="s">
        <v>102</v>
      </c>
      <c r="BN389">
        <v>1</v>
      </c>
      <c r="BO389" t="s">
        <v>0</v>
      </c>
      <c r="BP389" t="s">
        <v>0</v>
      </c>
    </row>
    <row r="390" spans="1:68" x14ac:dyDescent="0.2">
      <c r="A390" t="s">
        <v>0</v>
      </c>
      <c r="B390">
        <v>4972</v>
      </c>
      <c r="C390" t="s">
        <v>1320</v>
      </c>
      <c r="D390" t="s">
        <v>101</v>
      </c>
      <c r="E390" t="s">
        <v>70</v>
      </c>
      <c r="F390" t="s">
        <v>0</v>
      </c>
      <c r="G390" t="s">
        <v>0</v>
      </c>
      <c r="H390" t="s">
        <v>0</v>
      </c>
      <c r="I390" t="s">
        <v>89</v>
      </c>
      <c r="J390" t="s">
        <v>0</v>
      </c>
      <c r="K390" t="s">
        <v>1324</v>
      </c>
      <c r="L390" t="s">
        <v>1325</v>
      </c>
      <c r="M390" t="s">
        <v>0</v>
      </c>
      <c r="N390" t="s">
        <v>0</v>
      </c>
      <c r="O390" t="s">
        <v>0</v>
      </c>
      <c r="P390">
        <v>1</v>
      </c>
      <c r="Q390" t="s">
        <v>93</v>
      </c>
      <c r="R390" t="s">
        <v>165</v>
      </c>
      <c r="S390" t="s">
        <v>0</v>
      </c>
      <c r="T390" t="s">
        <v>0</v>
      </c>
      <c r="U390" t="s">
        <v>0</v>
      </c>
      <c r="V390" t="s">
        <v>76</v>
      </c>
      <c r="W390" t="s">
        <v>0</v>
      </c>
      <c r="X390" t="s">
        <v>97</v>
      </c>
      <c r="Y390" t="s">
        <v>93</v>
      </c>
      <c r="Z390" t="s">
        <v>0</v>
      </c>
      <c r="AA390" t="s">
        <v>0</v>
      </c>
      <c r="AB390" t="s">
        <v>78</v>
      </c>
      <c r="AC390" t="s">
        <v>0</v>
      </c>
      <c r="AD390" t="s">
        <v>0</v>
      </c>
      <c r="AE390" t="s">
        <v>0</v>
      </c>
      <c r="AF390" t="s">
        <v>0</v>
      </c>
      <c r="AG390" t="s">
        <v>0</v>
      </c>
      <c r="AH390" t="s">
        <v>0</v>
      </c>
      <c r="AI390" t="s">
        <v>0</v>
      </c>
      <c r="AJ390" t="s">
        <v>0</v>
      </c>
      <c r="AK390" t="s">
        <v>0</v>
      </c>
      <c r="AL390" t="s">
        <v>0</v>
      </c>
      <c r="AM390" t="s">
        <v>0</v>
      </c>
      <c r="AN390" t="s">
        <v>0</v>
      </c>
      <c r="AO390" t="s">
        <v>273</v>
      </c>
      <c r="AP390" t="s">
        <v>274</v>
      </c>
      <c r="AQ390" t="s">
        <v>0</v>
      </c>
      <c r="AR390" t="s">
        <v>0</v>
      </c>
      <c r="AS390" t="s">
        <v>0</v>
      </c>
      <c r="AT390" t="s">
        <v>0</v>
      </c>
      <c r="AU390">
        <v>1</v>
      </c>
      <c r="AV390" t="s">
        <v>100</v>
      </c>
      <c r="AW390">
        <v>0.31</v>
      </c>
      <c r="AX390" t="s">
        <v>0</v>
      </c>
      <c r="AY390" t="s">
        <v>0</v>
      </c>
      <c r="AZ390" t="s">
        <v>11</v>
      </c>
      <c r="BA390" t="s">
        <v>93</v>
      </c>
      <c r="BB390" t="s">
        <v>0</v>
      </c>
      <c r="BC390" t="s">
        <v>0</v>
      </c>
      <c r="BD390" t="s">
        <v>82</v>
      </c>
      <c r="BE390">
        <v>1</v>
      </c>
      <c r="BF390" t="s">
        <v>101</v>
      </c>
      <c r="BG390" t="s">
        <v>84</v>
      </c>
      <c r="BH390" t="s">
        <v>0</v>
      </c>
      <c r="BI390" t="s">
        <v>0</v>
      </c>
      <c r="BJ390" t="s">
        <v>85</v>
      </c>
      <c r="BK390" t="s">
        <v>0</v>
      </c>
      <c r="BL390" t="s">
        <v>86</v>
      </c>
      <c r="BM390" t="s">
        <v>102</v>
      </c>
      <c r="BN390">
        <v>1</v>
      </c>
      <c r="BO390" t="s">
        <v>0</v>
      </c>
      <c r="BP390" t="s">
        <v>0</v>
      </c>
    </row>
    <row r="391" spans="1:68" x14ac:dyDescent="0.2">
      <c r="A391" t="s">
        <v>0</v>
      </c>
      <c r="B391">
        <v>4972</v>
      </c>
      <c r="C391" t="s">
        <v>1320</v>
      </c>
      <c r="D391" t="s">
        <v>101</v>
      </c>
      <c r="E391" t="s">
        <v>70</v>
      </c>
      <c r="F391" t="s">
        <v>0</v>
      </c>
      <c r="G391" t="s">
        <v>0</v>
      </c>
      <c r="H391" t="s">
        <v>0</v>
      </c>
      <c r="I391" t="s">
        <v>89</v>
      </c>
      <c r="J391" t="s">
        <v>0</v>
      </c>
      <c r="K391" t="s">
        <v>1326</v>
      </c>
      <c r="L391" t="s">
        <v>1327</v>
      </c>
      <c r="M391" t="s">
        <v>0</v>
      </c>
      <c r="N391" t="s">
        <v>0</v>
      </c>
      <c r="O391" t="s">
        <v>0</v>
      </c>
      <c r="P391">
        <v>100</v>
      </c>
      <c r="Q391" t="s">
        <v>93</v>
      </c>
      <c r="R391" t="s">
        <v>75</v>
      </c>
      <c r="S391" t="s">
        <v>0</v>
      </c>
      <c r="T391" t="s">
        <v>0</v>
      </c>
      <c r="U391" t="s">
        <v>0</v>
      </c>
      <c r="V391" t="s">
        <v>76</v>
      </c>
      <c r="W391" t="s">
        <v>0</v>
      </c>
      <c r="X391" t="s">
        <v>97</v>
      </c>
      <c r="Y391" t="s">
        <v>93</v>
      </c>
      <c r="Z391" t="s">
        <v>0</v>
      </c>
      <c r="AA391" t="s">
        <v>0</v>
      </c>
      <c r="AB391" t="s">
        <v>78</v>
      </c>
      <c r="AC391" t="s">
        <v>0</v>
      </c>
      <c r="AD391" t="s">
        <v>0</v>
      </c>
      <c r="AE391" t="s">
        <v>0</v>
      </c>
      <c r="AF391" t="s">
        <v>0</v>
      </c>
      <c r="AG391" t="s">
        <v>0</v>
      </c>
      <c r="AH391" t="s">
        <v>0</v>
      </c>
      <c r="AI391" t="s">
        <v>0</v>
      </c>
      <c r="AJ391" t="s">
        <v>0</v>
      </c>
      <c r="AK391" t="s">
        <v>0</v>
      </c>
      <c r="AL391" t="s">
        <v>0</v>
      </c>
      <c r="AM391" t="s">
        <v>0</v>
      </c>
      <c r="AN391" t="s">
        <v>0</v>
      </c>
      <c r="AO391" t="s">
        <v>273</v>
      </c>
      <c r="AP391" t="s">
        <v>274</v>
      </c>
      <c r="AQ391" t="s">
        <v>0</v>
      </c>
      <c r="AR391" t="s">
        <v>0</v>
      </c>
      <c r="AS391" t="s">
        <v>0</v>
      </c>
      <c r="AT391" t="s">
        <v>0</v>
      </c>
      <c r="AU391">
        <v>100</v>
      </c>
      <c r="AV391" t="s">
        <v>100</v>
      </c>
      <c r="AW391">
        <v>0.14299999999999999</v>
      </c>
      <c r="AX391" t="s">
        <v>70</v>
      </c>
      <c r="AY391" t="s">
        <v>1328</v>
      </c>
      <c r="AZ391" t="s">
        <v>11</v>
      </c>
      <c r="BA391" t="s">
        <v>93</v>
      </c>
      <c r="BB391" t="s">
        <v>0</v>
      </c>
      <c r="BC391" t="s">
        <v>0</v>
      </c>
      <c r="BD391" t="s">
        <v>82</v>
      </c>
      <c r="BE391">
        <v>1</v>
      </c>
      <c r="BF391" t="s">
        <v>101</v>
      </c>
      <c r="BG391" t="s">
        <v>84</v>
      </c>
      <c r="BH391" t="s">
        <v>0</v>
      </c>
      <c r="BI391" t="s">
        <v>0</v>
      </c>
      <c r="BJ391" t="s">
        <v>85</v>
      </c>
      <c r="BK391" t="s">
        <v>0</v>
      </c>
      <c r="BL391" t="s">
        <v>86</v>
      </c>
      <c r="BM391" t="s">
        <v>102</v>
      </c>
      <c r="BN391">
        <v>1</v>
      </c>
      <c r="BO391" t="s">
        <v>0</v>
      </c>
      <c r="BP391" t="s">
        <v>0</v>
      </c>
    </row>
    <row r="392" spans="1:68" x14ac:dyDescent="0.2">
      <c r="A392" t="s">
        <v>0</v>
      </c>
      <c r="B392">
        <v>4972</v>
      </c>
      <c r="C392" t="s">
        <v>1320</v>
      </c>
      <c r="D392" t="s">
        <v>101</v>
      </c>
      <c r="E392" t="s">
        <v>70</v>
      </c>
      <c r="F392" t="s">
        <v>0</v>
      </c>
      <c r="G392" t="s">
        <v>0</v>
      </c>
      <c r="H392" t="s">
        <v>0</v>
      </c>
      <c r="I392" t="s">
        <v>89</v>
      </c>
      <c r="J392" t="s">
        <v>0</v>
      </c>
      <c r="K392" t="s">
        <v>1329</v>
      </c>
      <c r="L392" t="s">
        <v>1330</v>
      </c>
      <c r="M392" t="s">
        <v>0</v>
      </c>
      <c r="N392" t="s">
        <v>0</v>
      </c>
      <c r="O392" t="s">
        <v>0</v>
      </c>
      <c r="P392">
        <v>500</v>
      </c>
      <c r="Q392" t="s">
        <v>93</v>
      </c>
      <c r="R392" t="s">
        <v>75</v>
      </c>
      <c r="S392" t="s">
        <v>0</v>
      </c>
      <c r="T392" t="s">
        <v>0</v>
      </c>
      <c r="U392" t="s">
        <v>0</v>
      </c>
      <c r="V392" t="s">
        <v>76</v>
      </c>
      <c r="W392" t="s">
        <v>0</v>
      </c>
      <c r="X392" t="s">
        <v>97</v>
      </c>
      <c r="Y392" t="s">
        <v>93</v>
      </c>
      <c r="Z392" t="s">
        <v>0</v>
      </c>
      <c r="AA392" t="s">
        <v>0</v>
      </c>
      <c r="AB392" t="s">
        <v>78</v>
      </c>
      <c r="AC392" t="s">
        <v>0</v>
      </c>
      <c r="AD392" t="s">
        <v>0</v>
      </c>
      <c r="AE392" t="s">
        <v>0</v>
      </c>
      <c r="AF392" t="s">
        <v>0</v>
      </c>
      <c r="AG392" t="s">
        <v>0</v>
      </c>
      <c r="AH392" t="s">
        <v>0</v>
      </c>
      <c r="AI392" t="s">
        <v>0</v>
      </c>
      <c r="AJ392" t="s">
        <v>0</v>
      </c>
      <c r="AK392" t="s">
        <v>0</v>
      </c>
      <c r="AL392" t="s">
        <v>0</v>
      </c>
      <c r="AM392" t="s">
        <v>0</v>
      </c>
      <c r="AN392" t="s">
        <v>0</v>
      </c>
      <c r="AO392" t="s">
        <v>273</v>
      </c>
      <c r="AP392" t="s">
        <v>274</v>
      </c>
      <c r="AQ392" t="s">
        <v>0</v>
      </c>
      <c r="AR392" t="s">
        <v>0</v>
      </c>
      <c r="AS392" t="s">
        <v>0</v>
      </c>
      <c r="AT392" t="s">
        <v>0</v>
      </c>
      <c r="AU392">
        <v>500</v>
      </c>
      <c r="AV392" t="s">
        <v>100</v>
      </c>
      <c r="AW392">
        <v>0.13400000000000001</v>
      </c>
      <c r="AX392" t="s">
        <v>70</v>
      </c>
      <c r="AY392" t="s">
        <v>1331</v>
      </c>
      <c r="AZ392" t="s">
        <v>11</v>
      </c>
      <c r="BA392" t="s">
        <v>93</v>
      </c>
      <c r="BB392" t="s">
        <v>0</v>
      </c>
      <c r="BC392" t="s">
        <v>0</v>
      </c>
      <c r="BD392" t="s">
        <v>82</v>
      </c>
      <c r="BE392">
        <v>1</v>
      </c>
      <c r="BF392" t="s">
        <v>101</v>
      </c>
      <c r="BG392" t="s">
        <v>84</v>
      </c>
      <c r="BH392" t="s">
        <v>0</v>
      </c>
      <c r="BI392" t="s">
        <v>0</v>
      </c>
      <c r="BJ392" t="s">
        <v>85</v>
      </c>
      <c r="BK392" t="s">
        <v>0</v>
      </c>
      <c r="BL392" t="s">
        <v>86</v>
      </c>
      <c r="BM392" t="s">
        <v>102</v>
      </c>
      <c r="BN392">
        <v>1</v>
      </c>
      <c r="BO392" t="s">
        <v>0</v>
      </c>
      <c r="BP392" t="s">
        <v>0</v>
      </c>
    </row>
    <row r="393" spans="1:68" x14ac:dyDescent="0.2">
      <c r="A393" t="s">
        <v>0</v>
      </c>
      <c r="B393">
        <v>4973</v>
      </c>
      <c r="C393" t="s">
        <v>1332</v>
      </c>
      <c r="D393" t="s">
        <v>70</v>
      </c>
      <c r="E393" t="s">
        <v>70</v>
      </c>
      <c r="F393" t="s">
        <v>0</v>
      </c>
      <c r="G393" t="s">
        <v>0</v>
      </c>
      <c r="H393" t="s">
        <v>0</v>
      </c>
      <c r="I393" t="s">
        <v>89</v>
      </c>
      <c r="J393" t="s">
        <v>0</v>
      </c>
      <c r="K393" t="s">
        <v>1333</v>
      </c>
      <c r="L393" t="s">
        <v>1334</v>
      </c>
      <c r="M393" t="s">
        <v>0</v>
      </c>
      <c r="N393" t="s">
        <v>0</v>
      </c>
      <c r="O393" t="s">
        <v>0</v>
      </c>
      <c r="P393">
        <v>100</v>
      </c>
      <c r="Q393" t="s">
        <v>93</v>
      </c>
      <c r="R393" t="s">
        <v>75</v>
      </c>
      <c r="S393" t="s">
        <v>0</v>
      </c>
      <c r="T393" t="s">
        <v>0</v>
      </c>
      <c r="U393" t="s">
        <v>0</v>
      </c>
      <c r="V393" t="s">
        <v>76</v>
      </c>
      <c r="W393" t="s">
        <v>0</v>
      </c>
      <c r="X393" t="s">
        <v>97</v>
      </c>
      <c r="Y393" t="s">
        <v>93</v>
      </c>
      <c r="Z393" t="s">
        <v>0</v>
      </c>
      <c r="AA393" t="s">
        <v>0</v>
      </c>
      <c r="AB393" t="s">
        <v>78</v>
      </c>
      <c r="AC393" t="s">
        <v>0</v>
      </c>
      <c r="AD393" t="s">
        <v>0</v>
      </c>
      <c r="AE393" t="s">
        <v>0</v>
      </c>
      <c r="AF393" t="s">
        <v>0</v>
      </c>
      <c r="AG393" t="s">
        <v>0</v>
      </c>
      <c r="AH393" t="s">
        <v>0</v>
      </c>
      <c r="AI393" t="s">
        <v>0</v>
      </c>
      <c r="AJ393" t="s">
        <v>0</v>
      </c>
      <c r="AK393" t="s">
        <v>0</v>
      </c>
      <c r="AL393" t="s">
        <v>0</v>
      </c>
      <c r="AM393" t="s">
        <v>0</v>
      </c>
      <c r="AN393" t="s">
        <v>0</v>
      </c>
      <c r="AO393" t="s">
        <v>98</v>
      </c>
      <c r="AP393" t="s">
        <v>99</v>
      </c>
      <c r="AQ393" t="s">
        <v>0</v>
      </c>
      <c r="AR393" t="s">
        <v>0</v>
      </c>
      <c r="AS393" t="s">
        <v>0</v>
      </c>
      <c r="AT393" t="s">
        <v>0</v>
      </c>
      <c r="AU393">
        <v>100</v>
      </c>
      <c r="AV393" t="s">
        <v>100</v>
      </c>
      <c r="AW393">
        <v>2.355</v>
      </c>
      <c r="AX393" t="s">
        <v>0</v>
      </c>
      <c r="AY393" t="s">
        <v>0</v>
      </c>
      <c r="AZ393" t="s">
        <v>11</v>
      </c>
      <c r="BA393" t="s">
        <v>93</v>
      </c>
      <c r="BB393" t="s">
        <v>0</v>
      </c>
      <c r="BC393" t="s">
        <v>0</v>
      </c>
      <c r="BD393" t="s">
        <v>82</v>
      </c>
      <c r="BE393" t="s">
        <v>83</v>
      </c>
      <c r="BF393" t="s">
        <v>0</v>
      </c>
      <c r="BG393" t="s">
        <v>84</v>
      </c>
      <c r="BH393" t="s">
        <v>0</v>
      </c>
      <c r="BI393" t="s">
        <v>0</v>
      </c>
      <c r="BJ393" t="s">
        <v>85</v>
      </c>
      <c r="BK393" t="s">
        <v>0</v>
      </c>
      <c r="BL393" t="s">
        <v>86</v>
      </c>
      <c r="BM393" t="s">
        <v>102</v>
      </c>
      <c r="BN393">
        <v>6.55</v>
      </c>
      <c r="BO393" t="s">
        <v>0</v>
      </c>
      <c r="BP393" t="s">
        <v>0</v>
      </c>
    </row>
    <row r="394" spans="1:68" x14ac:dyDescent="0.2">
      <c r="A394" t="s">
        <v>0</v>
      </c>
      <c r="B394">
        <v>4973</v>
      </c>
      <c r="C394" t="s">
        <v>1332</v>
      </c>
      <c r="D394" t="s">
        <v>70</v>
      </c>
      <c r="E394" t="s">
        <v>70</v>
      </c>
      <c r="F394" t="s">
        <v>0</v>
      </c>
      <c r="G394" t="s">
        <v>0</v>
      </c>
      <c r="H394" t="s">
        <v>0</v>
      </c>
      <c r="I394" t="s">
        <v>89</v>
      </c>
      <c r="J394" t="s">
        <v>0</v>
      </c>
      <c r="K394" t="s">
        <v>1335</v>
      </c>
      <c r="L394" t="s">
        <v>1336</v>
      </c>
      <c r="M394" t="s">
        <v>92</v>
      </c>
      <c r="N394" t="s">
        <v>0</v>
      </c>
      <c r="O394" t="s">
        <v>0</v>
      </c>
      <c r="P394">
        <v>1</v>
      </c>
      <c r="Q394" t="s">
        <v>93</v>
      </c>
      <c r="R394" t="s">
        <v>165</v>
      </c>
      <c r="S394" t="s">
        <v>0</v>
      </c>
      <c r="T394" t="s">
        <v>0</v>
      </c>
      <c r="U394" t="s">
        <v>0</v>
      </c>
      <c r="V394" t="s">
        <v>76</v>
      </c>
      <c r="W394" t="s">
        <v>0</v>
      </c>
      <c r="X394" t="s">
        <v>97</v>
      </c>
      <c r="Y394" t="s">
        <v>93</v>
      </c>
      <c r="Z394" t="s">
        <v>0</v>
      </c>
      <c r="AA394" t="s">
        <v>0</v>
      </c>
      <c r="AB394" t="s">
        <v>78</v>
      </c>
      <c r="AC394" t="s">
        <v>0</v>
      </c>
      <c r="AD394" t="s">
        <v>0</v>
      </c>
      <c r="AE394" t="s">
        <v>0</v>
      </c>
      <c r="AF394" t="s">
        <v>0</v>
      </c>
      <c r="AG394" t="s">
        <v>0</v>
      </c>
      <c r="AH394" t="s">
        <v>0</v>
      </c>
      <c r="AI394" t="s">
        <v>0</v>
      </c>
      <c r="AJ394" t="s">
        <v>0</v>
      </c>
      <c r="AK394" t="s">
        <v>0</v>
      </c>
      <c r="AL394" t="s">
        <v>0</v>
      </c>
      <c r="AM394" t="s">
        <v>0</v>
      </c>
      <c r="AN394" t="s">
        <v>0</v>
      </c>
      <c r="AO394" t="s">
        <v>98</v>
      </c>
      <c r="AP394" t="s">
        <v>99</v>
      </c>
      <c r="AQ394" t="s">
        <v>0</v>
      </c>
      <c r="AR394" t="s">
        <v>0</v>
      </c>
      <c r="AS394" t="s">
        <v>0</v>
      </c>
      <c r="AT394" t="s">
        <v>0</v>
      </c>
      <c r="AU394">
        <v>1</v>
      </c>
      <c r="AV394" t="s">
        <v>100</v>
      </c>
      <c r="AW394">
        <v>2.77</v>
      </c>
      <c r="AX394" t="s">
        <v>0</v>
      </c>
      <c r="AY394" t="s">
        <v>0</v>
      </c>
      <c r="AZ394" t="s">
        <v>11</v>
      </c>
      <c r="BA394" t="s">
        <v>93</v>
      </c>
      <c r="BB394" t="s">
        <v>0</v>
      </c>
      <c r="BC394" t="s">
        <v>0</v>
      </c>
      <c r="BD394" t="s">
        <v>82</v>
      </c>
      <c r="BE394" t="s">
        <v>83</v>
      </c>
      <c r="BF394" t="s">
        <v>0</v>
      </c>
      <c r="BG394" t="s">
        <v>84</v>
      </c>
      <c r="BH394" t="s">
        <v>0</v>
      </c>
      <c r="BI394" t="s">
        <v>0</v>
      </c>
      <c r="BJ394" t="s">
        <v>85</v>
      </c>
      <c r="BK394" t="s">
        <v>0</v>
      </c>
      <c r="BL394" t="s">
        <v>86</v>
      </c>
      <c r="BM394" t="s">
        <v>102</v>
      </c>
      <c r="BN394">
        <v>7.7</v>
      </c>
      <c r="BO394" t="s">
        <v>0</v>
      </c>
      <c r="BP394" t="s">
        <v>0</v>
      </c>
    </row>
    <row r="395" spans="1:68" x14ac:dyDescent="0.2">
      <c r="A395" t="s">
        <v>0</v>
      </c>
      <c r="B395">
        <v>4973</v>
      </c>
      <c r="C395" t="s">
        <v>1332</v>
      </c>
      <c r="D395" t="s">
        <v>70</v>
      </c>
      <c r="E395" t="s">
        <v>70</v>
      </c>
      <c r="F395" t="s">
        <v>0</v>
      </c>
      <c r="G395" t="s">
        <v>0</v>
      </c>
      <c r="H395" t="s">
        <v>0</v>
      </c>
      <c r="I395" t="s">
        <v>89</v>
      </c>
      <c r="J395" t="s">
        <v>0</v>
      </c>
      <c r="K395" t="s">
        <v>1337</v>
      </c>
      <c r="L395" t="s">
        <v>1338</v>
      </c>
      <c r="M395" t="s">
        <v>92</v>
      </c>
      <c r="N395" t="s">
        <v>70</v>
      </c>
      <c r="O395" t="s">
        <v>0</v>
      </c>
      <c r="P395">
        <v>20</v>
      </c>
      <c r="Q395" t="s">
        <v>93</v>
      </c>
      <c r="R395" t="s">
        <v>94</v>
      </c>
      <c r="S395" t="s">
        <v>0</v>
      </c>
      <c r="T395" t="s">
        <v>0</v>
      </c>
      <c r="U395" t="s">
        <v>0</v>
      </c>
      <c r="V395" t="s">
        <v>76</v>
      </c>
      <c r="W395" t="s">
        <v>0</v>
      </c>
      <c r="X395" t="s">
        <v>97</v>
      </c>
      <c r="Y395" t="s">
        <v>93</v>
      </c>
      <c r="Z395" t="s">
        <v>0</v>
      </c>
      <c r="AA395" t="s">
        <v>0</v>
      </c>
      <c r="AB395" t="s">
        <v>78</v>
      </c>
      <c r="AC395" t="s">
        <v>0</v>
      </c>
      <c r="AD395" t="s">
        <v>0</v>
      </c>
      <c r="AE395" t="s">
        <v>0</v>
      </c>
      <c r="AF395" t="s">
        <v>0</v>
      </c>
      <c r="AG395" t="s">
        <v>0</v>
      </c>
      <c r="AH395" t="s">
        <v>0</v>
      </c>
      <c r="AI395" t="s">
        <v>0</v>
      </c>
      <c r="AJ395" t="s">
        <v>0</v>
      </c>
      <c r="AK395" t="s">
        <v>0</v>
      </c>
      <c r="AL395" t="s">
        <v>0</v>
      </c>
      <c r="AM395" t="s">
        <v>0</v>
      </c>
      <c r="AN395" t="s">
        <v>0</v>
      </c>
      <c r="AO395" t="s">
        <v>98</v>
      </c>
      <c r="AP395" t="s">
        <v>99</v>
      </c>
      <c r="AQ395" t="s">
        <v>0</v>
      </c>
      <c r="AR395" t="s">
        <v>0</v>
      </c>
      <c r="AS395" t="s">
        <v>0</v>
      </c>
      <c r="AT395" t="s">
        <v>0</v>
      </c>
      <c r="AU395">
        <v>20</v>
      </c>
      <c r="AV395" t="s">
        <v>100</v>
      </c>
      <c r="AW395">
        <v>2.77</v>
      </c>
      <c r="AX395" t="s">
        <v>0</v>
      </c>
      <c r="AY395" t="s">
        <v>0</v>
      </c>
      <c r="AZ395" t="s">
        <v>11</v>
      </c>
      <c r="BA395" t="s">
        <v>93</v>
      </c>
      <c r="BB395" t="s">
        <v>0</v>
      </c>
      <c r="BC395" t="s">
        <v>0</v>
      </c>
      <c r="BD395" t="s">
        <v>82</v>
      </c>
      <c r="BE395" t="s">
        <v>83</v>
      </c>
      <c r="BF395" t="s">
        <v>0</v>
      </c>
      <c r="BG395" t="s">
        <v>84</v>
      </c>
      <c r="BH395" t="s">
        <v>0</v>
      </c>
      <c r="BI395" t="s">
        <v>0</v>
      </c>
      <c r="BJ395" t="s">
        <v>85</v>
      </c>
      <c r="BK395" t="s">
        <v>0</v>
      </c>
      <c r="BL395" t="s">
        <v>86</v>
      </c>
      <c r="BM395" t="s">
        <v>102</v>
      </c>
      <c r="BN395">
        <v>7.7</v>
      </c>
      <c r="BO395" t="s">
        <v>0</v>
      </c>
      <c r="BP395" t="s">
        <v>0</v>
      </c>
    </row>
    <row r="396" spans="1:68" x14ac:dyDescent="0.2">
      <c r="A396" t="s">
        <v>0</v>
      </c>
      <c r="B396">
        <v>131896</v>
      </c>
      <c r="C396" t="s">
        <v>1339</v>
      </c>
      <c r="D396" t="s">
        <v>101</v>
      </c>
      <c r="E396" t="s">
        <v>70</v>
      </c>
      <c r="F396" t="s">
        <v>0</v>
      </c>
      <c r="G396" t="s">
        <v>0</v>
      </c>
      <c r="H396" t="s">
        <v>0</v>
      </c>
      <c r="I396" t="s">
        <v>71</v>
      </c>
      <c r="J396" t="s">
        <v>0</v>
      </c>
      <c r="K396" t="s">
        <v>1340</v>
      </c>
      <c r="L396" t="s">
        <v>1341</v>
      </c>
      <c r="M396" t="s">
        <v>0</v>
      </c>
      <c r="N396" t="s">
        <v>70</v>
      </c>
      <c r="O396" t="s">
        <v>70</v>
      </c>
      <c r="P396">
        <v>10</v>
      </c>
      <c r="Q396" t="s">
        <v>74</v>
      </c>
      <c r="R396" t="s">
        <v>658</v>
      </c>
      <c r="S396" t="s">
        <v>0</v>
      </c>
      <c r="T396" t="s">
        <v>95</v>
      </c>
      <c r="U396" t="s">
        <v>96</v>
      </c>
      <c r="V396" t="s">
        <v>76</v>
      </c>
      <c r="W396" t="s">
        <v>0</v>
      </c>
      <c r="X396" t="s">
        <v>77</v>
      </c>
      <c r="Y396" t="s">
        <v>658</v>
      </c>
      <c r="Z396" t="s">
        <v>0</v>
      </c>
      <c r="AA396" t="s">
        <v>0</v>
      </c>
      <c r="AB396" t="s">
        <v>132</v>
      </c>
      <c r="AC396" t="s">
        <v>0</v>
      </c>
      <c r="AD396" t="s">
        <v>0</v>
      </c>
      <c r="AE396" t="s">
        <v>0</v>
      </c>
      <c r="AF396" t="s">
        <v>0</v>
      </c>
      <c r="AG396" t="s">
        <v>0</v>
      </c>
      <c r="AH396" t="s">
        <v>0</v>
      </c>
      <c r="AI396" t="s">
        <v>0</v>
      </c>
      <c r="AJ396" t="s">
        <v>0</v>
      </c>
      <c r="AK396" t="s">
        <v>0</v>
      </c>
      <c r="AL396" t="s">
        <v>0</v>
      </c>
      <c r="AM396" t="s">
        <v>0</v>
      </c>
      <c r="AN396" t="s">
        <v>0</v>
      </c>
      <c r="AO396" t="s">
        <v>1342</v>
      </c>
      <c r="AP396" t="s">
        <v>1343</v>
      </c>
      <c r="AQ396">
        <v>1</v>
      </c>
      <c r="AR396" t="s">
        <v>1344</v>
      </c>
      <c r="AS396">
        <v>50</v>
      </c>
      <c r="AT396">
        <v>50</v>
      </c>
      <c r="AU396">
        <v>10</v>
      </c>
      <c r="AV396" t="s">
        <v>81</v>
      </c>
      <c r="AW396">
        <v>23.797000000000001</v>
      </c>
      <c r="AX396" t="s">
        <v>0</v>
      </c>
      <c r="AY396" t="s">
        <v>0</v>
      </c>
      <c r="AZ396" t="s">
        <v>11</v>
      </c>
      <c r="BA396" t="s">
        <v>74</v>
      </c>
      <c r="BB396" t="s">
        <v>0</v>
      </c>
      <c r="BC396" t="s">
        <v>0</v>
      </c>
      <c r="BD396" t="s">
        <v>82</v>
      </c>
      <c r="BE396">
        <v>0.2</v>
      </c>
      <c r="BF396" t="s">
        <v>101</v>
      </c>
      <c r="BG396" t="s">
        <v>84</v>
      </c>
      <c r="BH396" t="s">
        <v>0</v>
      </c>
      <c r="BI396" t="s">
        <v>0</v>
      </c>
      <c r="BJ396" t="s">
        <v>194</v>
      </c>
      <c r="BK396" t="s">
        <v>0</v>
      </c>
      <c r="BL396" t="s">
        <v>195</v>
      </c>
      <c r="BM396" t="s">
        <v>403</v>
      </c>
      <c r="BN396">
        <v>661.37</v>
      </c>
      <c r="BO396" t="s">
        <v>0</v>
      </c>
      <c r="BP396" t="s">
        <v>0</v>
      </c>
    </row>
    <row r="397" spans="1:68" x14ac:dyDescent="0.2">
      <c r="A397" t="s">
        <v>0</v>
      </c>
      <c r="B397">
        <v>4986</v>
      </c>
      <c r="C397" t="s">
        <v>1345</v>
      </c>
      <c r="D397" t="s">
        <v>101</v>
      </c>
      <c r="E397" t="s">
        <v>70</v>
      </c>
      <c r="F397" t="s">
        <v>0</v>
      </c>
      <c r="G397" t="s">
        <v>0</v>
      </c>
      <c r="H397" t="s">
        <v>0</v>
      </c>
      <c r="I397" t="s">
        <v>89</v>
      </c>
      <c r="J397" t="s">
        <v>0</v>
      </c>
      <c r="K397" t="s">
        <v>1346</v>
      </c>
      <c r="L397" t="s">
        <v>1347</v>
      </c>
      <c r="M397" t="s">
        <v>0</v>
      </c>
      <c r="N397" t="s">
        <v>0</v>
      </c>
      <c r="O397" t="s">
        <v>0</v>
      </c>
      <c r="P397">
        <v>100</v>
      </c>
      <c r="Q397" t="s">
        <v>93</v>
      </c>
      <c r="R397" t="s">
        <v>75</v>
      </c>
      <c r="S397" t="s">
        <v>0</v>
      </c>
      <c r="T397" t="s">
        <v>0</v>
      </c>
      <c r="U397" t="s">
        <v>0</v>
      </c>
      <c r="V397" t="s">
        <v>76</v>
      </c>
      <c r="W397" t="s">
        <v>0</v>
      </c>
      <c r="X397" t="s">
        <v>97</v>
      </c>
      <c r="Y397" t="s">
        <v>93</v>
      </c>
      <c r="Z397" t="s">
        <v>0</v>
      </c>
      <c r="AA397" t="s">
        <v>0</v>
      </c>
      <c r="AB397" t="s">
        <v>78</v>
      </c>
      <c r="AC397" t="s">
        <v>0</v>
      </c>
      <c r="AD397" t="s">
        <v>0</v>
      </c>
      <c r="AE397" t="s">
        <v>0</v>
      </c>
      <c r="AF397" t="s">
        <v>0</v>
      </c>
      <c r="AG397" t="s">
        <v>0</v>
      </c>
      <c r="AH397" t="s">
        <v>0</v>
      </c>
      <c r="AI397" t="s">
        <v>0</v>
      </c>
      <c r="AJ397" t="s">
        <v>0</v>
      </c>
      <c r="AK397" t="s">
        <v>0</v>
      </c>
      <c r="AL397" t="s">
        <v>0</v>
      </c>
      <c r="AM397" t="s">
        <v>0</v>
      </c>
      <c r="AN397" t="s">
        <v>0</v>
      </c>
      <c r="AO397" t="s">
        <v>98</v>
      </c>
      <c r="AP397" t="s">
        <v>99</v>
      </c>
      <c r="AQ397" t="s">
        <v>0</v>
      </c>
      <c r="AR397" t="s">
        <v>0</v>
      </c>
      <c r="AS397" t="s">
        <v>0</v>
      </c>
      <c r="AT397" t="s">
        <v>0</v>
      </c>
      <c r="AU397">
        <v>100</v>
      </c>
      <c r="AV397" t="s">
        <v>100</v>
      </c>
      <c r="AW397">
        <v>0.28100000000000003</v>
      </c>
      <c r="AX397" t="s">
        <v>0</v>
      </c>
      <c r="AY397" t="s">
        <v>0</v>
      </c>
      <c r="AZ397" t="s">
        <v>11</v>
      </c>
      <c r="BA397" t="s">
        <v>93</v>
      </c>
      <c r="BB397" t="s">
        <v>0</v>
      </c>
      <c r="BC397" t="s">
        <v>0</v>
      </c>
      <c r="BD397" t="s">
        <v>82</v>
      </c>
      <c r="BE397" t="s">
        <v>83</v>
      </c>
      <c r="BF397" t="s">
        <v>0</v>
      </c>
      <c r="BG397" t="s">
        <v>84</v>
      </c>
      <c r="BH397" t="s">
        <v>0</v>
      </c>
      <c r="BI397" t="s">
        <v>0</v>
      </c>
      <c r="BJ397" t="s">
        <v>85</v>
      </c>
      <c r="BK397" t="s">
        <v>0</v>
      </c>
      <c r="BL397" t="s">
        <v>86</v>
      </c>
      <c r="BM397" t="s">
        <v>102</v>
      </c>
      <c r="BN397">
        <v>1</v>
      </c>
      <c r="BO397" t="s">
        <v>0</v>
      </c>
      <c r="BP397" t="s">
        <v>0</v>
      </c>
    </row>
    <row r="398" spans="1:68" x14ac:dyDescent="0.2">
      <c r="A398" t="s">
        <v>0</v>
      </c>
      <c r="B398">
        <v>4986</v>
      </c>
      <c r="C398" t="s">
        <v>1345</v>
      </c>
      <c r="D398" t="s">
        <v>101</v>
      </c>
      <c r="E398" t="s">
        <v>70</v>
      </c>
      <c r="F398" t="s">
        <v>0</v>
      </c>
      <c r="G398" t="s">
        <v>0</v>
      </c>
      <c r="H398" t="s">
        <v>0</v>
      </c>
      <c r="I398" t="s">
        <v>89</v>
      </c>
      <c r="J398" t="s">
        <v>0</v>
      </c>
      <c r="K398" t="s">
        <v>1348</v>
      </c>
      <c r="L398" t="s">
        <v>1349</v>
      </c>
      <c r="M398" t="s">
        <v>0</v>
      </c>
      <c r="N398" t="s">
        <v>70</v>
      </c>
      <c r="O398" t="s">
        <v>0</v>
      </c>
      <c r="P398">
        <v>100</v>
      </c>
      <c r="Q398" t="s">
        <v>93</v>
      </c>
      <c r="R398" t="s">
        <v>75</v>
      </c>
      <c r="S398" t="s">
        <v>0</v>
      </c>
      <c r="T398" t="s">
        <v>0</v>
      </c>
      <c r="U398" t="s">
        <v>0</v>
      </c>
      <c r="V398" t="s">
        <v>76</v>
      </c>
      <c r="W398" t="s">
        <v>0</v>
      </c>
      <c r="X398" t="s">
        <v>97</v>
      </c>
      <c r="Y398" t="s">
        <v>93</v>
      </c>
      <c r="Z398" t="s">
        <v>0</v>
      </c>
      <c r="AA398" t="s">
        <v>0</v>
      </c>
      <c r="AB398" t="s">
        <v>78</v>
      </c>
      <c r="AC398" t="s">
        <v>0</v>
      </c>
      <c r="AD398" t="s">
        <v>0</v>
      </c>
      <c r="AE398" t="s">
        <v>0</v>
      </c>
      <c r="AF398" t="s">
        <v>0</v>
      </c>
      <c r="AG398" t="s">
        <v>0</v>
      </c>
      <c r="AH398" t="s">
        <v>0</v>
      </c>
      <c r="AI398" t="s">
        <v>0</v>
      </c>
      <c r="AJ398" t="s">
        <v>0</v>
      </c>
      <c r="AK398" t="s">
        <v>0</v>
      </c>
      <c r="AL398" t="s">
        <v>0</v>
      </c>
      <c r="AM398" t="s">
        <v>0</v>
      </c>
      <c r="AN398" t="s">
        <v>0</v>
      </c>
      <c r="AO398" t="s">
        <v>98</v>
      </c>
      <c r="AP398" t="s">
        <v>99</v>
      </c>
      <c r="AQ398" t="s">
        <v>0</v>
      </c>
      <c r="AR398" t="s">
        <v>0</v>
      </c>
      <c r="AS398" t="s">
        <v>0</v>
      </c>
      <c r="AT398" t="s">
        <v>0</v>
      </c>
      <c r="AU398">
        <v>100</v>
      </c>
      <c r="AV398" t="s">
        <v>100</v>
      </c>
      <c r="AW398">
        <v>1.052</v>
      </c>
      <c r="AX398" t="s">
        <v>0</v>
      </c>
      <c r="AY398" t="s">
        <v>0</v>
      </c>
      <c r="AZ398" t="s">
        <v>11</v>
      </c>
      <c r="BA398" t="s">
        <v>93</v>
      </c>
      <c r="BB398" t="s">
        <v>0</v>
      </c>
      <c r="BC398" t="s">
        <v>0</v>
      </c>
      <c r="BD398" t="s">
        <v>82</v>
      </c>
      <c r="BE398" t="s">
        <v>83</v>
      </c>
      <c r="BF398" t="s">
        <v>0</v>
      </c>
      <c r="BG398" t="s">
        <v>84</v>
      </c>
      <c r="BH398" t="s">
        <v>0</v>
      </c>
      <c r="BI398" t="s">
        <v>0</v>
      </c>
      <c r="BJ398" t="s">
        <v>85</v>
      </c>
      <c r="BK398" t="s">
        <v>0</v>
      </c>
      <c r="BL398" t="s">
        <v>86</v>
      </c>
      <c r="BM398" t="s">
        <v>102</v>
      </c>
      <c r="BN398">
        <v>2.93</v>
      </c>
      <c r="BO398" t="s">
        <v>0</v>
      </c>
      <c r="BP398" t="s">
        <v>0</v>
      </c>
    </row>
    <row r="399" spans="1:68" x14ac:dyDescent="0.2">
      <c r="A399" t="s">
        <v>0</v>
      </c>
      <c r="B399">
        <v>4986</v>
      </c>
      <c r="C399" t="s">
        <v>1345</v>
      </c>
      <c r="D399" t="s">
        <v>101</v>
      </c>
      <c r="E399" t="s">
        <v>70</v>
      </c>
      <c r="F399" t="s">
        <v>0</v>
      </c>
      <c r="G399" t="s">
        <v>0</v>
      </c>
      <c r="H399" t="s">
        <v>0</v>
      </c>
      <c r="I399" t="s">
        <v>89</v>
      </c>
      <c r="J399" t="s">
        <v>0</v>
      </c>
      <c r="K399" t="s">
        <v>1350</v>
      </c>
      <c r="L399" t="s">
        <v>1351</v>
      </c>
      <c r="M399" t="s">
        <v>0</v>
      </c>
      <c r="N399" t="s">
        <v>0</v>
      </c>
      <c r="O399" t="s">
        <v>0</v>
      </c>
      <c r="P399">
        <v>100</v>
      </c>
      <c r="Q399" t="s">
        <v>93</v>
      </c>
      <c r="R399" t="s">
        <v>75</v>
      </c>
      <c r="S399" t="s">
        <v>0</v>
      </c>
      <c r="T399" t="s">
        <v>0</v>
      </c>
      <c r="U399" t="s">
        <v>0</v>
      </c>
      <c r="V399" t="s">
        <v>76</v>
      </c>
      <c r="W399" t="s">
        <v>0</v>
      </c>
      <c r="X399" t="s">
        <v>97</v>
      </c>
      <c r="Y399" t="s">
        <v>93</v>
      </c>
      <c r="Z399" t="s">
        <v>0</v>
      </c>
      <c r="AA399" t="s">
        <v>0</v>
      </c>
      <c r="AB399" t="s">
        <v>78</v>
      </c>
      <c r="AC399" t="s">
        <v>0</v>
      </c>
      <c r="AD399" t="s">
        <v>0</v>
      </c>
      <c r="AE399" t="s">
        <v>0</v>
      </c>
      <c r="AF399" t="s">
        <v>0</v>
      </c>
      <c r="AG399" t="s">
        <v>0</v>
      </c>
      <c r="AH399" t="s">
        <v>0</v>
      </c>
      <c r="AI399" t="s">
        <v>0</v>
      </c>
      <c r="AJ399" t="s">
        <v>0</v>
      </c>
      <c r="AK399" t="s">
        <v>0</v>
      </c>
      <c r="AL399" t="s">
        <v>0</v>
      </c>
      <c r="AM399" t="s">
        <v>0</v>
      </c>
      <c r="AN399" t="s">
        <v>0</v>
      </c>
      <c r="AO399" t="s">
        <v>98</v>
      </c>
      <c r="AP399" t="s">
        <v>99</v>
      </c>
      <c r="AQ399" t="s">
        <v>0</v>
      </c>
      <c r="AR399" t="s">
        <v>0</v>
      </c>
      <c r="AS399" t="s">
        <v>0</v>
      </c>
      <c r="AT399" t="s">
        <v>0</v>
      </c>
      <c r="AU399">
        <v>100</v>
      </c>
      <c r="AV399" t="s">
        <v>100</v>
      </c>
      <c r="AW399">
        <v>0.14499999999999999</v>
      </c>
      <c r="AX399" t="s">
        <v>0</v>
      </c>
      <c r="AY399" t="s">
        <v>0</v>
      </c>
      <c r="AZ399" t="s">
        <v>11</v>
      </c>
      <c r="BA399" t="s">
        <v>93</v>
      </c>
      <c r="BB399" t="s">
        <v>0</v>
      </c>
      <c r="BC399" t="s">
        <v>0</v>
      </c>
      <c r="BD399" t="s">
        <v>82</v>
      </c>
      <c r="BE399" t="s">
        <v>83</v>
      </c>
      <c r="BF399" t="s">
        <v>0</v>
      </c>
      <c r="BG399" t="s">
        <v>84</v>
      </c>
      <c r="BH399" t="s">
        <v>0</v>
      </c>
      <c r="BI399" t="s">
        <v>0</v>
      </c>
      <c r="BJ399" t="s">
        <v>85</v>
      </c>
      <c r="BK399" t="s">
        <v>0</v>
      </c>
      <c r="BL399" t="s">
        <v>86</v>
      </c>
      <c r="BM399" t="s">
        <v>102</v>
      </c>
      <c r="BN399">
        <v>1</v>
      </c>
      <c r="BO399" t="s">
        <v>0</v>
      </c>
      <c r="BP399" t="s">
        <v>0</v>
      </c>
    </row>
    <row r="400" spans="1:68" x14ac:dyDescent="0.2">
      <c r="A400" t="s">
        <v>0</v>
      </c>
      <c r="B400">
        <v>4988</v>
      </c>
      <c r="C400" t="s">
        <v>1352</v>
      </c>
      <c r="D400" t="s">
        <v>70</v>
      </c>
      <c r="E400" t="s">
        <v>70</v>
      </c>
      <c r="F400" t="s">
        <v>0</v>
      </c>
      <c r="G400" t="s">
        <v>0</v>
      </c>
      <c r="H400" t="s">
        <v>0</v>
      </c>
      <c r="I400" t="s">
        <v>89</v>
      </c>
      <c r="J400" t="s">
        <v>0</v>
      </c>
      <c r="K400" t="s">
        <v>1353</v>
      </c>
      <c r="L400" t="s">
        <v>1354</v>
      </c>
      <c r="M400" t="s">
        <v>0</v>
      </c>
      <c r="N400" t="s">
        <v>0</v>
      </c>
      <c r="O400" t="s">
        <v>0</v>
      </c>
      <c r="P400">
        <v>100</v>
      </c>
      <c r="Q400" t="s">
        <v>93</v>
      </c>
      <c r="R400" t="s">
        <v>75</v>
      </c>
      <c r="S400" t="s">
        <v>0</v>
      </c>
      <c r="T400" t="s">
        <v>0</v>
      </c>
      <c r="U400" t="s">
        <v>0</v>
      </c>
      <c r="V400" t="s">
        <v>76</v>
      </c>
      <c r="W400" t="s">
        <v>0</v>
      </c>
      <c r="X400" t="s">
        <v>97</v>
      </c>
      <c r="Y400" t="s">
        <v>93</v>
      </c>
      <c r="Z400" t="s">
        <v>0</v>
      </c>
      <c r="AA400" t="s">
        <v>0</v>
      </c>
      <c r="AB400" t="s">
        <v>78</v>
      </c>
      <c r="AC400" t="s">
        <v>0</v>
      </c>
      <c r="AD400" t="s">
        <v>0</v>
      </c>
      <c r="AE400" t="s">
        <v>0</v>
      </c>
      <c r="AF400" t="s">
        <v>0</v>
      </c>
      <c r="AG400" t="s">
        <v>0</v>
      </c>
      <c r="AH400" t="s">
        <v>0</v>
      </c>
      <c r="AI400" t="s">
        <v>0</v>
      </c>
      <c r="AJ400" t="s">
        <v>0</v>
      </c>
      <c r="AK400" t="s">
        <v>0</v>
      </c>
      <c r="AL400" t="s">
        <v>0</v>
      </c>
      <c r="AM400" t="s">
        <v>0</v>
      </c>
      <c r="AN400" t="s">
        <v>0</v>
      </c>
      <c r="AO400" t="s">
        <v>98</v>
      </c>
      <c r="AP400" t="s">
        <v>99</v>
      </c>
      <c r="AQ400" t="s">
        <v>0</v>
      </c>
      <c r="AR400" t="s">
        <v>0</v>
      </c>
      <c r="AS400" t="s">
        <v>0</v>
      </c>
      <c r="AT400" t="s">
        <v>0</v>
      </c>
      <c r="AU400">
        <v>100</v>
      </c>
      <c r="AV400" t="s">
        <v>100</v>
      </c>
      <c r="AW400">
        <v>0.19700000000000001</v>
      </c>
      <c r="AX400" t="s">
        <v>0</v>
      </c>
      <c r="AY400" t="s">
        <v>0</v>
      </c>
      <c r="AZ400" t="s">
        <v>11</v>
      </c>
      <c r="BA400" t="s">
        <v>93</v>
      </c>
      <c r="BB400" t="s">
        <v>0</v>
      </c>
      <c r="BC400" t="s">
        <v>0</v>
      </c>
      <c r="BD400" t="s">
        <v>82</v>
      </c>
      <c r="BE400" t="s">
        <v>83</v>
      </c>
      <c r="BF400" t="s">
        <v>0</v>
      </c>
      <c r="BG400" t="s">
        <v>84</v>
      </c>
      <c r="BH400" t="s">
        <v>0</v>
      </c>
      <c r="BI400" t="s">
        <v>0</v>
      </c>
      <c r="BJ400" t="s">
        <v>85</v>
      </c>
      <c r="BK400" t="s">
        <v>0</v>
      </c>
      <c r="BL400" t="s">
        <v>86</v>
      </c>
      <c r="BM400" t="s">
        <v>102</v>
      </c>
      <c r="BN400">
        <v>1</v>
      </c>
      <c r="BO400" t="s">
        <v>0</v>
      </c>
      <c r="BP400" t="s">
        <v>0</v>
      </c>
    </row>
    <row r="401" spans="1:68" x14ac:dyDescent="0.2">
      <c r="A401" t="s">
        <v>0</v>
      </c>
      <c r="B401">
        <v>4988</v>
      </c>
      <c r="C401" t="s">
        <v>1352</v>
      </c>
      <c r="D401" t="s">
        <v>70</v>
      </c>
      <c r="E401" t="s">
        <v>70</v>
      </c>
      <c r="F401" t="s">
        <v>0</v>
      </c>
      <c r="G401" t="s">
        <v>0</v>
      </c>
      <c r="H401" t="s">
        <v>0</v>
      </c>
      <c r="I401" t="s">
        <v>89</v>
      </c>
      <c r="J401" t="s">
        <v>0</v>
      </c>
      <c r="K401" t="s">
        <v>1355</v>
      </c>
      <c r="L401" t="s">
        <v>1356</v>
      </c>
      <c r="M401" t="s">
        <v>0</v>
      </c>
      <c r="N401" t="s">
        <v>70</v>
      </c>
      <c r="O401" t="s">
        <v>0</v>
      </c>
      <c r="P401">
        <v>100</v>
      </c>
      <c r="Q401" t="s">
        <v>93</v>
      </c>
      <c r="R401" t="s">
        <v>75</v>
      </c>
      <c r="S401" t="s">
        <v>0</v>
      </c>
      <c r="T401" t="s">
        <v>0</v>
      </c>
      <c r="U401" t="s">
        <v>0</v>
      </c>
      <c r="V401" t="s">
        <v>76</v>
      </c>
      <c r="W401" t="s">
        <v>0</v>
      </c>
      <c r="X401" t="s">
        <v>97</v>
      </c>
      <c r="Y401" t="s">
        <v>93</v>
      </c>
      <c r="Z401" t="s">
        <v>0</v>
      </c>
      <c r="AA401" t="s">
        <v>0</v>
      </c>
      <c r="AB401" t="s">
        <v>78</v>
      </c>
      <c r="AC401" t="s">
        <v>0</v>
      </c>
      <c r="AD401" t="s">
        <v>0</v>
      </c>
      <c r="AE401" t="s">
        <v>0</v>
      </c>
      <c r="AF401" t="s">
        <v>0</v>
      </c>
      <c r="AG401" t="s">
        <v>0</v>
      </c>
      <c r="AH401" t="s">
        <v>0</v>
      </c>
      <c r="AI401" t="s">
        <v>0</v>
      </c>
      <c r="AJ401" t="s">
        <v>0</v>
      </c>
      <c r="AK401" t="s">
        <v>0</v>
      </c>
      <c r="AL401" t="s">
        <v>0</v>
      </c>
      <c r="AM401" t="s">
        <v>0</v>
      </c>
      <c r="AN401" t="s">
        <v>0</v>
      </c>
      <c r="AO401" t="s">
        <v>98</v>
      </c>
      <c r="AP401" t="s">
        <v>99</v>
      </c>
      <c r="AQ401" t="s">
        <v>0</v>
      </c>
      <c r="AR401" t="s">
        <v>0</v>
      </c>
      <c r="AS401" t="s">
        <v>0</v>
      </c>
      <c r="AT401" t="s">
        <v>0</v>
      </c>
      <c r="AU401">
        <v>100</v>
      </c>
      <c r="AV401" t="s">
        <v>100</v>
      </c>
      <c r="AW401">
        <v>0.73699999999999999</v>
      </c>
      <c r="AX401" t="s">
        <v>0</v>
      </c>
      <c r="AY401" t="s">
        <v>0</v>
      </c>
      <c r="AZ401" t="s">
        <v>11</v>
      </c>
      <c r="BA401" t="s">
        <v>93</v>
      </c>
      <c r="BB401" t="s">
        <v>0</v>
      </c>
      <c r="BC401" t="s">
        <v>0</v>
      </c>
      <c r="BD401" t="s">
        <v>82</v>
      </c>
      <c r="BE401" t="s">
        <v>83</v>
      </c>
      <c r="BF401" t="s">
        <v>0</v>
      </c>
      <c r="BG401" t="s">
        <v>84</v>
      </c>
      <c r="BH401" t="s">
        <v>0</v>
      </c>
      <c r="BI401" t="s">
        <v>0</v>
      </c>
      <c r="BJ401" t="s">
        <v>85</v>
      </c>
      <c r="BK401" t="s">
        <v>0</v>
      </c>
      <c r="BL401" t="s">
        <v>86</v>
      </c>
      <c r="BM401" t="s">
        <v>102</v>
      </c>
      <c r="BN401">
        <v>2.0499999999999998</v>
      </c>
      <c r="BO401" t="s">
        <v>0</v>
      </c>
      <c r="BP401" t="s">
        <v>0</v>
      </c>
    </row>
    <row r="402" spans="1:68" x14ac:dyDescent="0.2">
      <c r="A402" t="s">
        <v>0</v>
      </c>
      <c r="B402">
        <v>4996</v>
      </c>
      <c r="C402" t="s">
        <v>1357</v>
      </c>
      <c r="D402" t="s">
        <v>70</v>
      </c>
      <c r="E402" t="s">
        <v>70</v>
      </c>
      <c r="F402" t="s">
        <v>0</v>
      </c>
      <c r="G402" t="s">
        <v>0</v>
      </c>
      <c r="H402" t="s">
        <v>0</v>
      </c>
      <c r="I402" t="s">
        <v>370</v>
      </c>
      <c r="J402" t="s">
        <v>0</v>
      </c>
      <c r="K402" t="s">
        <v>1358</v>
      </c>
      <c r="L402" t="s">
        <v>1359</v>
      </c>
      <c r="M402" t="s">
        <v>0</v>
      </c>
      <c r="N402" t="s">
        <v>0</v>
      </c>
      <c r="O402" t="s">
        <v>70</v>
      </c>
      <c r="P402">
        <v>1</v>
      </c>
      <c r="Q402" t="s">
        <v>74</v>
      </c>
      <c r="R402" t="s">
        <v>131</v>
      </c>
      <c r="S402" t="s">
        <v>0</v>
      </c>
      <c r="T402" t="s">
        <v>0</v>
      </c>
      <c r="U402" t="s">
        <v>0</v>
      </c>
      <c r="V402" t="s">
        <v>76</v>
      </c>
      <c r="W402" t="s">
        <v>0</v>
      </c>
      <c r="X402" t="s">
        <v>77</v>
      </c>
      <c r="Y402" t="s">
        <v>131</v>
      </c>
      <c r="Z402" t="s">
        <v>0</v>
      </c>
      <c r="AA402" t="s">
        <v>0</v>
      </c>
      <c r="AB402" t="s">
        <v>132</v>
      </c>
      <c r="AC402" t="s">
        <v>0</v>
      </c>
      <c r="AD402" t="s">
        <v>0</v>
      </c>
      <c r="AE402" t="s">
        <v>0</v>
      </c>
      <c r="AF402" t="s">
        <v>0</v>
      </c>
      <c r="AG402" t="s">
        <v>0</v>
      </c>
      <c r="AH402" t="s">
        <v>0</v>
      </c>
      <c r="AI402" t="s">
        <v>0</v>
      </c>
      <c r="AJ402" t="s">
        <v>0</v>
      </c>
      <c r="AK402" t="s">
        <v>0</v>
      </c>
      <c r="AL402" t="s">
        <v>0</v>
      </c>
      <c r="AM402" t="s">
        <v>0</v>
      </c>
      <c r="AN402" t="s">
        <v>0</v>
      </c>
      <c r="AO402" t="s">
        <v>1360</v>
      </c>
      <c r="AP402" t="s">
        <v>1361</v>
      </c>
      <c r="AQ402">
        <v>1</v>
      </c>
      <c r="AR402" t="s">
        <v>1362</v>
      </c>
      <c r="AS402">
        <v>1</v>
      </c>
      <c r="AT402">
        <v>80</v>
      </c>
      <c r="AU402">
        <v>1</v>
      </c>
      <c r="AV402" t="s">
        <v>81</v>
      </c>
      <c r="AW402">
        <v>14.3</v>
      </c>
      <c r="AX402" t="s">
        <v>0</v>
      </c>
      <c r="AY402" t="s">
        <v>0</v>
      </c>
      <c r="AZ402" t="s">
        <v>11</v>
      </c>
      <c r="BA402" t="s">
        <v>74</v>
      </c>
      <c r="BB402" t="s">
        <v>0</v>
      </c>
      <c r="BC402" t="s">
        <v>0</v>
      </c>
      <c r="BD402" t="s">
        <v>82</v>
      </c>
      <c r="BE402">
        <v>1</v>
      </c>
      <c r="BF402" t="s">
        <v>101</v>
      </c>
      <c r="BG402" t="s">
        <v>84</v>
      </c>
      <c r="BH402" t="s">
        <v>0</v>
      </c>
      <c r="BI402" t="s">
        <v>0</v>
      </c>
      <c r="BJ402" t="s">
        <v>194</v>
      </c>
      <c r="BK402" t="s">
        <v>0</v>
      </c>
      <c r="BL402" t="s">
        <v>195</v>
      </c>
      <c r="BM402" t="s">
        <v>300</v>
      </c>
      <c r="BN402">
        <v>39.75</v>
      </c>
      <c r="BO402" t="s">
        <v>0</v>
      </c>
      <c r="BP402" t="s">
        <v>0</v>
      </c>
    </row>
    <row r="403" spans="1:68" x14ac:dyDescent="0.2">
      <c r="A403" t="s">
        <v>0</v>
      </c>
      <c r="B403">
        <v>4996</v>
      </c>
      <c r="C403" t="s">
        <v>1357</v>
      </c>
      <c r="D403" t="s">
        <v>70</v>
      </c>
      <c r="E403" t="s">
        <v>70</v>
      </c>
      <c r="F403" t="s">
        <v>0</v>
      </c>
      <c r="G403" t="s">
        <v>0</v>
      </c>
      <c r="H403" t="s">
        <v>0</v>
      </c>
      <c r="I403" t="s">
        <v>370</v>
      </c>
      <c r="J403" t="s">
        <v>0</v>
      </c>
      <c r="K403" t="s">
        <v>1363</v>
      </c>
      <c r="L403" t="s">
        <v>1364</v>
      </c>
      <c r="M403" t="s">
        <v>0</v>
      </c>
      <c r="N403" t="s">
        <v>0</v>
      </c>
      <c r="O403" t="s">
        <v>70</v>
      </c>
      <c r="P403">
        <v>1</v>
      </c>
      <c r="Q403" t="s">
        <v>74</v>
      </c>
      <c r="R403" t="s">
        <v>131</v>
      </c>
      <c r="S403" t="s">
        <v>0</v>
      </c>
      <c r="T403" t="s">
        <v>0</v>
      </c>
      <c r="U403" t="s">
        <v>0</v>
      </c>
      <c r="V403" t="s">
        <v>76</v>
      </c>
      <c r="W403" t="s">
        <v>0</v>
      </c>
      <c r="X403" t="s">
        <v>77</v>
      </c>
      <c r="Y403" t="s">
        <v>131</v>
      </c>
      <c r="Z403" t="s">
        <v>0</v>
      </c>
      <c r="AA403" t="s">
        <v>0</v>
      </c>
      <c r="AB403" t="s">
        <v>132</v>
      </c>
      <c r="AC403" t="s">
        <v>0</v>
      </c>
      <c r="AD403" t="s">
        <v>0</v>
      </c>
      <c r="AE403" t="s">
        <v>0</v>
      </c>
      <c r="AF403" t="s">
        <v>0</v>
      </c>
      <c r="AG403" t="s">
        <v>0</v>
      </c>
      <c r="AH403" t="s">
        <v>0</v>
      </c>
      <c r="AI403" t="s">
        <v>0</v>
      </c>
      <c r="AJ403" t="s">
        <v>0</v>
      </c>
      <c r="AK403" t="s">
        <v>0</v>
      </c>
      <c r="AL403" t="s">
        <v>0</v>
      </c>
      <c r="AM403" t="s">
        <v>0</v>
      </c>
      <c r="AN403" t="s">
        <v>0</v>
      </c>
      <c r="AO403" t="s">
        <v>1360</v>
      </c>
      <c r="AP403" t="s">
        <v>1361</v>
      </c>
      <c r="AQ403">
        <v>1</v>
      </c>
      <c r="AR403" t="s">
        <v>1362</v>
      </c>
      <c r="AS403">
        <v>1</v>
      </c>
      <c r="AT403">
        <v>80</v>
      </c>
      <c r="AU403">
        <v>1</v>
      </c>
      <c r="AV403" t="s">
        <v>81</v>
      </c>
      <c r="AW403">
        <v>18.434000000000001</v>
      </c>
      <c r="AX403" t="s">
        <v>0</v>
      </c>
      <c r="AY403" t="s">
        <v>0</v>
      </c>
      <c r="AZ403" t="s">
        <v>11</v>
      </c>
      <c r="BA403" t="s">
        <v>74</v>
      </c>
      <c r="BB403" t="s">
        <v>0</v>
      </c>
      <c r="BC403" t="s">
        <v>0</v>
      </c>
      <c r="BD403" t="s">
        <v>82</v>
      </c>
      <c r="BE403">
        <v>1</v>
      </c>
      <c r="BF403" t="s">
        <v>101</v>
      </c>
      <c r="BG403" t="s">
        <v>84</v>
      </c>
      <c r="BH403" t="s">
        <v>0</v>
      </c>
      <c r="BI403" t="s">
        <v>0</v>
      </c>
      <c r="BJ403" t="s">
        <v>194</v>
      </c>
      <c r="BK403" t="s">
        <v>0</v>
      </c>
      <c r="BL403" t="s">
        <v>195</v>
      </c>
      <c r="BM403" t="s">
        <v>300</v>
      </c>
      <c r="BN403">
        <v>51.24</v>
      </c>
      <c r="BO403" t="s">
        <v>0</v>
      </c>
      <c r="BP403" t="s">
        <v>0</v>
      </c>
    </row>
    <row r="404" spans="1:68" x14ac:dyDescent="0.2">
      <c r="A404" t="s">
        <v>0</v>
      </c>
      <c r="B404">
        <v>4996</v>
      </c>
      <c r="C404" t="s">
        <v>1357</v>
      </c>
      <c r="D404" t="s">
        <v>70</v>
      </c>
      <c r="E404" t="s">
        <v>70</v>
      </c>
      <c r="F404" t="s">
        <v>0</v>
      </c>
      <c r="G404" t="s">
        <v>0</v>
      </c>
      <c r="H404" t="s">
        <v>0</v>
      </c>
      <c r="I404" t="s">
        <v>370</v>
      </c>
      <c r="J404" t="s">
        <v>0</v>
      </c>
      <c r="K404" t="s">
        <v>1365</v>
      </c>
      <c r="L404" t="s">
        <v>1366</v>
      </c>
      <c r="M404" t="s">
        <v>0</v>
      </c>
      <c r="N404" t="s">
        <v>70</v>
      </c>
      <c r="O404" t="s">
        <v>70</v>
      </c>
      <c r="P404">
        <v>1</v>
      </c>
      <c r="Q404" t="s">
        <v>74</v>
      </c>
      <c r="R404" t="s">
        <v>131</v>
      </c>
      <c r="S404" t="s">
        <v>0</v>
      </c>
      <c r="T404" t="s">
        <v>0</v>
      </c>
      <c r="U404" t="s">
        <v>0</v>
      </c>
      <c r="V404" t="s">
        <v>76</v>
      </c>
      <c r="W404" t="s">
        <v>0</v>
      </c>
      <c r="X404" t="s">
        <v>77</v>
      </c>
      <c r="Y404" t="s">
        <v>131</v>
      </c>
      <c r="Z404" t="s">
        <v>0</v>
      </c>
      <c r="AA404" t="s">
        <v>0</v>
      </c>
      <c r="AB404" t="s">
        <v>132</v>
      </c>
      <c r="AC404" t="s">
        <v>0</v>
      </c>
      <c r="AD404" t="s">
        <v>0</v>
      </c>
      <c r="AE404" t="s">
        <v>0</v>
      </c>
      <c r="AF404" t="s">
        <v>0</v>
      </c>
      <c r="AG404" t="s">
        <v>0</v>
      </c>
      <c r="AH404" t="s">
        <v>0</v>
      </c>
      <c r="AI404" t="s">
        <v>0</v>
      </c>
      <c r="AJ404" t="s">
        <v>0</v>
      </c>
      <c r="AK404" t="s">
        <v>0</v>
      </c>
      <c r="AL404" t="s">
        <v>0</v>
      </c>
      <c r="AM404" t="s">
        <v>0</v>
      </c>
      <c r="AN404" t="s">
        <v>0</v>
      </c>
      <c r="AO404" t="s">
        <v>1360</v>
      </c>
      <c r="AP404" t="s">
        <v>1361</v>
      </c>
      <c r="AQ404">
        <v>1</v>
      </c>
      <c r="AR404" t="s">
        <v>1362</v>
      </c>
      <c r="AS404">
        <v>1</v>
      </c>
      <c r="AT404">
        <v>80</v>
      </c>
      <c r="AU404">
        <v>1</v>
      </c>
      <c r="AV404" t="s">
        <v>81</v>
      </c>
      <c r="AW404">
        <v>16.32</v>
      </c>
      <c r="AX404" t="s">
        <v>0</v>
      </c>
      <c r="AY404" t="s">
        <v>0</v>
      </c>
      <c r="AZ404" t="s">
        <v>11</v>
      </c>
      <c r="BA404" t="s">
        <v>74</v>
      </c>
      <c r="BB404" t="s">
        <v>0</v>
      </c>
      <c r="BC404" t="s">
        <v>0</v>
      </c>
      <c r="BD404" t="s">
        <v>82</v>
      </c>
      <c r="BE404">
        <v>1</v>
      </c>
      <c r="BF404" t="s">
        <v>101</v>
      </c>
      <c r="BG404" t="s">
        <v>84</v>
      </c>
      <c r="BH404" t="s">
        <v>0</v>
      </c>
      <c r="BI404" t="s">
        <v>0</v>
      </c>
      <c r="BJ404" t="s">
        <v>194</v>
      </c>
      <c r="BK404" t="s">
        <v>0</v>
      </c>
      <c r="BL404" t="s">
        <v>195</v>
      </c>
      <c r="BM404" t="s">
        <v>300</v>
      </c>
      <c r="BN404">
        <v>45.36</v>
      </c>
      <c r="BO404" t="s">
        <v>0</v>
      </c>
      <c r="BP404" t="s">
        <v>0</v>
      </c>
    </row>
    <row r="405" spans="1:68" x14ac:dyDescent="0.2">
      <c r="A405" t="s">
        <v>0</v>
      </c>
      <c r="B405">
        <v>5002</v>
      </c>
      <c r="C405" t="s">
        <v>1367</v>
      </c>
      <c r="D405" t="s">
        <v>70</v>
      </c>
      <c r="E405" t="s">
        <v>70</v>
      </c>
      <c r="F405" t="s">
        <v>0</v>
      </c>
      <c r="G405" t="s">
        <v>0</v>
      </c>
      <c r="H405" t="s">
        <v>0</v>
      </c>
      <c r="I405" t="s">
        <v>71</v>
      </c>
      <c r="J405" t="s">
        <v>0</v>
      </c>
      <c r="K405" t="s">
        <v>1368</v>
      </c>
      <c r="L405" t="s">
        <v>1369</v>
      </c>
      <c r="M405" t="s">
        <v>0</v>
      </c>
      <c r="N405" t="s">
        <v>70</v>
      </c>
      <c r="O405" t="s">
        <v>70</v>
      </c>
      <c r="P405">
        <v>2</v>
      </c>
      <c r="Q405" t="s">
        <v>74</v>
      </c>
      <c r="R405" t="s">
        <v>131</v>
      </c>
      <c r="S405" t="s">
        <v>0</v>
      </c>
      <c r="T405" t="s">
        <v>156</v>
      </c>
      <c r="U405" t="s">
        <v>11</v>
      </c>
      <c r="V405" t="s">
        <v>76</v>
      </c>
      <c r="W405" t="s">
        <v>0</v>
      </c>
      <c r="X405" t="s">
        <v>77</v>
      </c>
      <c r="Y405" t="s">
        <v>131</v>
      </c>
      <c r="Z405" t="s">
        <v>0</v>
      </c>
      <c r="AA405" t="s">
        <v>0</v>
      </c>
      <c r="AB405" t="s">
        <v>132</v>
      </c>
      <c r="AC405" t="s">
        <v>0</v>
      </c>
      <c r="AD405" t="s">
        <v>0</v>
      </c>
      <c r="AE405" t="s">
        <v>0</v>
      </c>
      <c r="AF405" t="s">
        <v>0</v>
      </c>
      <c r="AG405" t="s">
        <v>0</v>
      </c>
      <c r="AH405" t="s">
        <v>0</v>
      </c>
      <c r="AI405" t="s">
        <v>0</v>
      </c>
      <c r="AJ405" t="s">
        <v>0</v>
      </c>
      <c r="AK405" t="s">
        <v>0</v>
      </c>
      <c r="AL405" t="s">
        <v>0</v>
      </c>
      <c r="AM405" t="s">
        <v>0</v>
      </c>
      <c r="AN405" t="s">
        <v>0</v>
      </c>
      <c r="AO405" t="s">
        <v>1370</v>
      </c>
      <c r="AP405" t="s">
        <v>1371</v>
      </c>
      <c r="AQ405">
        <v>1</v>
      </c>
      <c r="AR405" t="s">
        <v>1372</v>
      </c>
      <c r="AS405">
        <v>1</v>
      </c>
      <c r="AT405">
        <v>10</v>
      </c>
      <c r="AU405">
        <v>2</v>
      </c>
      <c r="AV405" t="s">
        <v>81</v>
      </c>
      <c r="AW405">
        <v>0.56299999999999994</v>
      </c>
      <c r="AX405" t="s">
        <v>0</v>
      </c>
      <c r="AY405" t="s">
        <v>0</v>
      </c>
      <c r="AZ405" t="s">
        <v>11</v>
      </c>
      <c r="BA405" t="s">
        <v>74</v>
      </c>
      <c r="BB405">
        <v>2</v>
      </c>
      <c r="BC405" t="s">
        <v>101</v>
      </c>
      <c r="BD405" t="s">
        <v>11</v>
      </c>
      <c r="BE405">
        <v>2</v>
      </c>
      <c r="BF405" t="s">
        <v>101</v>
      </c>
      <c r="BG405" t="s">
        <v>84</v>
      </c>
      <c r="BH405" t="s">
        <v>0</v>
      </c>
      <c r="BI405" t="s">
        <v>0</v>
      </c>
      <c r="BJ405" t="s">
        <v>194</v>
      </c>
      <c r="BK405" t="s">
        <v>0</v>
      </c>
      <c r="BL405" t="s">
        <v>195</v>
      </c>
      <c r="BM405" t="s">
        <v>312</v>
      </c>
      <c r="BN405">
        <v>15</v>
      </c>
      <c r="BO405" t="s">
        <v>0</v>
      </c>
      <c r="BP405" t="s">
        <v>0</v>
      </c>
    </row>
    <row r="406" spans="1:68" x14ac:dyDescent="0.2">
      <c r="A406" t="s">
        <v>0</v>
      </c>
      <c r="B406">
        <v>5002</v>
      </c>
      <c r="C406" t="s">
        <v>1367</v>
      </c>
      <c r="D406" t="s">
        <v>70</v>
      </c>
      <c r="E406" t="s">
        <v>70</v>
      </c>
      <c r="F406" t="s">
        <v>0</v>
      </c>
      <c r="G406" t="s">
        <v>0</v>
      </c>
      <c r="H406" t="s">
        <v>0</v>
      </c>
      <c r="I406" t="s">
        <v>71</v>
      </c>
      <c r="J406" t="s">
        <v>0</v>
      </c>
      <c r="K406" t="s">
        <v>1373</v>
      </c>
      <c r="L406" t="s">
        <v>1374</v>
      </c>
      <c r="M406" t="s">
        <v>0</v>
      </c>
      <c r="N406" t="s">
        <v>0</v>
      </c>
      <c r="O406" t="s">
        <v>70</v>
      </c>
      <c r="P406">
        <v>2</v>
      </c>
      <c r="Q406" t="s">
        <v>74</v>
      </c>
      <c r="R406" t="s">
        <v>131</v>
      </c>
      <c r="S406" t="s">
        <v>0</v>
      </c>
      <c r="T406" t="s">
        <v>0</v>
      </c>
      <c r="U406" t="s">
        <v>0</v>
      </c>
      <c r="V406" t="s">
        <v>76</v>
      </c>
      <c r="W406" t="s">
        <v>0</v>
      </c>
      <c r="X406" t="s">
        <v>77</v>
      </c>
      <c r="Y406" t="s">
        <v>131</v>
      </c>
      <c r="Z406" t="s">
        <v>0</v>
      </c>
      <c r="AA406" t="s">
        <v>0</v>
      </c>
      <c r="AB406" t="s">
        <v>132</v>
      </c>
      <c r="AC406" t="s">
        <v>0</v>
      </c>
      <c r="AD406" t="s">
        <v>0</v>
      </c>
      <c r="AE406" t="s">
        <v>0</v>
      </c>
      <c r="AF406" t="s">
        <v>0</v>
      </c>
      <c r="AG406" t="s">
        <v>0</v>
      </c>
      <c r="AH406" t="s">
        <v>0</v>
      </c>
      <c r="AI406" t="s">
        <v>0</v>
      </c>
      <c r="AJ406" t="s">
        <v>0</v>
      </c>
      <c r="AK406" t="s">
        <v>0</v>
      </c>
      <c r="AL406" t="s">
        <v>0</v>
      </c>
      <c r="AM406" t="s">
        <v>0</v>
      </c>
      <c r="AN406" t="s">
        <v>0</v>
      </c>
      <c r="AO406" t="s">
        <v>1370</v>
      </c>
      <c r="AP406" t="s">
        <v>1371</v>
      </c>
      <c r="AQ406">
        <v>1</v>
      </c>
      <c r="AR406" t="s">
        <v>1372</v>
      </c>
      <c r="AS406">
        <v>1</v>
      </c>
      <c r="AT406">
        <v>10</v>
      </c>
      <c r="AU406">
        <v>2</v>
      </c>
      <c r="AV406" t="s">
        <v>81</v>
      </c>
      <c r="AW406">
        <v>1.6759999999999999</v>
      </c>
      <c r="AX406" t="s">
        <v>0</v>
      </c>
      <c r="AY406" t="s">
        <v>0</v>
      </c>
      <c r="AZ406" t="s">
        <v>11</v>
      </c>
      <c r="BA406" t="s">
        <v>74</v>
      </c>
      <c r="BB406" t="s">
        <v>0</v>
      </c>
      <c r="BC406" t="s">
        <v>0</v>
      </c>
      <c r="BD406" t="s">
        <v>82</v>
      </c>
      <c r="BE406">
        <v>2</v>
      </c>
      <c r="BF406" t="s">
        <v>101</v>
      </c>
      <c r="BG406" t="s">
        <v>84</v>
      </c>
      <c r="BH406" t="s">
        <v>0</v>
      </c>
      <c r="BI406" t="s">
        <v>0</v>
      </c>
      <c r="BJ406" t="s">
        <v>194</v>
      </c>
      <c r="BK406" t="s">
        <v>0</v>
      </c>
      <c r="BL406" t="s">
        <v>195</v>
      </c>
      <c r="BM406" t="s">
        <v>312</v>
      </c>
      <c r="BN406">
        <v>15</v>
      </c>
      <c r="BO406" t="s">
        <v>0</v>
      </c>
      <c r="BP406" t="s">
        <v>0</v>
      </c>
    </row>
    <row r="407" spans="1:68" x14ac:dyDescent="0.2">
      <c r="A407" t="s">
        <v>0</v>
      </c>
      <c r="B407">
        <v>5006</v>
      </c>
      <c r="C407" t="s">
        <v>1375</v>
      </c>
      <c r="D407" t="s">
        <v>70</v>
      </c>
      <c r="E407" t="s">
        <v>70</v>
      </c>
      <c r="F407" t="s">
        <v>0</v>
      </c>
      <c r="G407" t="s">
        <v>0</v>
      </c>
      <c r="H407" t="s">
        <v>0</v>
      </c>
      <c r="I407" t="s">
        <v>89</v>
      </c>
      <c r="J407" t="s">
        <v>0</v>
      </c>
      <c r="K407" t="s">
        <v>1376</v>
      </c>
      <c r="L407" t="s">
        <v>1377</v>
      </c>
      <c r="M407" t="s">
        <v>0</v>
      </c>
      <c r="N407" t="s">
        <v>0</v>
      </c>
      <c r="O407" t="s">
        <v>0</v>
      </c>
      <c r="P407">
        <v>1</v>
      </c>
      <c r="Q407" t="s">
        <v>93</v>
      </c>
      <c r="R407" t="s">
        <v>165</v>
      </c>
      <c r="S407" t="s">
        <v>0</v>
      </c>
      <c r="T407" t="s">
        <v>0</v>
      </c>
      <c r="U407" t="s">
        <v>0</v>
      </c>
      <c r="V407" t="s">
        <v>76</v>
      </c>
      <c r="W407" t="s">
        <v>0</v>
      </c>
      <c r="X407" t="s">
        <v>97</v>
      </c>
      <c r="Y407" t="s">
        <v>93</v>
      </c>
      <c r="Z407" t="s">
        <v>0</v>
      </c>
      <c r="AA407" t="s">
        <v>0</v>
      </c>
      <c r="AB407" t="s">
        <v>78</v>
      </c>
      <c r="AC407" t="s">
        <v>0</v>
      </c>
      <c r="AD407" t="s">
        <v>0</v>
      </c>
      <c r="AE407" t="s">
        <v>0</v>
      </c>
      <c r="AF407" t="s">
        <v>0</v>
      </c>
      <c r="AG407" t="s">
        <v>0</v>
      </c>
      <c r="AH407" t="s">
        <v>0</v>
      </c>
      <c r="AI407" t="s">
        <v>0</v>
      </c>
      <c r="AJ407" t="s">
        <v>0</v>
      </c>
      <c r="AK407" t="s">
        <v>0</v>
      </c>
      <c r="AL407" t="s">
        <v>0</v>
      </c>
      <c r="AM407" t="s">
        <v>0</v>
      </c>
      <c r="AN407" t="s">
        <v>0</v>
      </c>
      <c r="AO407" t="s">
        <v>98</v>
      </c>
      <c r="AP407" t="s">
        <v>99</v>
      </c>
      <c r="AQ407" t="s">
        <v>0</v>
      </c>
      <c r="AR407" t="s">
        <v>0</v>
      </c>
      <c r="AS407" t="s">
        <v>0</v>
      </c>
      <c r="AT407" t="s">
        <v>0</v>
      </c>
      <c r="AU407">
        <v>1</v>
      </c>
      <c r="AV407" t="s">
        <v>100</v>
      </c>
      <c r="AW407">
        <v>0.75</v>
      </c>
      <c r="AX407" t="s">
        <v>0</v>
      </c>
      <c r="AY407" t="s">
        <v>0</v>
      </c>
      <c r="AZ407" t="s">
        <v>11</v>
      </c>
      <c r="BA407" t="s">
        <v>93</v>
      </c>
      <c r="BB407" t="s">
        <v>0</v>
      </c>
      <c r="BC407" t="s">
        <v>0</v>
      </c>
      <c r="BD407" t="s">
        <v>82</v>
      </c>
      <c r="BE407" t="s">
        <v>83</v>
      </c>
      <c r="BF407" t="s">
        <v>0</v>
      </c>
      <c r="BG407" t="s">
        <v>84</v>
      </c>
      <c r="BH407" t="s">
        <v>0</v>
      </c>
      <c r="BI407" t="s">
        <v>0</v>
      </c>
      <c r="BJ407" t="s">
        <v>85</v>
      </c>
      <c r="BK407" t="s">
        <v>0</v>
      </c>
      <c r="BL407" t="s">
        <v>86</v>
      </c>
      <c r="BM407" t="s">
        <v>102</v>
      </c>
      <c r="BN407">
        <v>2.09</v>
      </c>
      <c r="BO407" t="s">
        <v>0</v>
      </c>
      <c r="BP407" t="s">
        <v>0</v>
      </c>
    </row>
    <row r="408" spans="1:68" x14ac:dyDescent="0.2">
      <c r="A408" t="s">
        <v>0</v>
      </c>
      <c r="B408">
        <v>5006</v>
      </c>
      <c r="C408" t="s">
        <v>1375</v>
      </c>
      <c r="D408" t="s">
        <v>70</v>
      </c>
      <c r="E408" t="s">
        <v>70</v>
      </c>
      <c r="F408" t="s">
        <v>0</v>
      </c>
      <c r="G408" t="s">
        <v>0</v>
      </c>
      <c r="H408" t="s">
        <v>0</v>
      </c>
      <c r="I408" t="s">
        <v>89</v>
      </c>
      <c r="J408" t="s">
        <v>0</v>
      </c>
      <c r="K408" t="s">
        <v>1378</v>
      </c>
      <c r="L408" t="s">
        <v>1379</v>
      </c>
      <c r="M408" t="s">
        <v>0</v>
      </c>
      <c r="N408" t="s">
        <v>0</v>
      </c>
      <c r="O408" t="s">
        <v>0</v>
      </c>
      <c r="P408">
        <v>100</v>
      </c>
      <c r="Q408" t="s">
        <v>93</v>
      </c>
      <c r="R408" t="s">
        <v>94</v>
      </c>
      <c r="S408" t="s">
        <v>0</v>
      </c>
      <c r="T408" t="s">
        <v>0</v>
      </c>
      <c r="U408" t="s">
        <v>0</v>
      </c>
      <c r="V408" t="s">
        <v>76</v>
      </c>
      <c r="W408" t="s">
        <v>0</v>
      </c>
      <c r="X408" t="s">
        <v>97</v>
      </c>
      <c r="Y408" t="s">
        <v>93</v>
      </c>
      <c r="Z408" t="s">
        <v>0</v>
      </c>
      <c r="AA408" t="s">
        <v>0</v>
      </c>
      <c r="AB408" t="s">
        <v>78</v>
      </c>
      <c r="AC408" t="s">
        <v>0</v>
      </c>
      <c r="AD408" t="s">
        <v>0</v>
      </c>
      <c r="AE408" t="s">
        <v>0</v>
      </c>
      <c r="AF408" t="s">
        <v>0</v>
      </c>
      <c r="AG408" t="s">
        <v>0</v>
      </c>
      <c r="AH408" t="s">
        <v>0</v>
      </c>
      <c r="AI408" t="s">
        <v>0</v>
      </c>
      <c r="AJ408" t="s">
        <v>0</v>
      </c>
      <c r="AK408" t="s">
        <v>0</v>
      </c>
      <c r="AL408" t="s">
        <v>0</v>
      </c>
      <c r="AM408" t="s">
        <v>0</v>
      </c>
      <c r="AN408" t="s">
        <v>0</v>
      </c>
      <c r="AO408" t="s">
        <v>98</v>
      </c>
      <c r="AP408" t="s">
        <v>99</v>
      </c>
      <c r="AQ408" t="s">
        <v>0</v>
      </c>
      <c r="AR408" t="s">
        <v>0</v>
      </c>
      <c r="AS408" t="s">
        <v>0</v>
      </c>
      <c r="AT408" t="s">
        <v>0</v>
      </c>
      <c r="AU408">
        <v>100</v>
      </c>
      <c r="AV408" t="s">
        <v>100</v>
      </c>
      <c r="AW408">
        <v>0.753</v>
      </c>
      <c r="AX408" t="s">
        <v>0</v>
      </c>
      <c r="AY408" t="s">
        <v>0</v>
      </c>
      <c r="AZ408" t="s">
        <v>11</v>
      </c>
      <c r="BA408" t="s">
        <v>93</v>
      </c>
      <c r="BB408" t="s">
        <v>0</v>
      </c>
      <c r="BC408" t="s">
        <v>0</v>
      </c>
      <c r="BD408" t="s">
        <v>82</v>
      </c>
      <c r="BE408" t="s">
        <v>83</v>
      </c>
      <c r="BF408" t="s">
        <v>0</v>
      </c>
      <c r="BG408" t="s">
        <v>84</v>
      </c>
      <c r="BH408" t="s">
        <v>0</v>
      </c>
      <c r="BI408" t="s">
        <v>0</v>
      </c>
      <c r="BJ408" t="s">
        <v>85</v>
      </c>
      <c r="BK408" t="s">
        <v>0</v>
      </c>
      <c r="BL408" t="s">
        <v>86</v>
      </c>
      <c r="BM408" t="s">
        <v>102</v>
      </c>
      <c r="BN408">
        <v>2.1</v>
      </c>
      <c r="BO408" t="s">
        <v>0</v>
      </c>
      <c r="BP408" t="s">
        <v>0</v>
      </c>
    </row>
    <row r="409" spans="1:68" x14ac:dyDescent="0.2">
      <c r="A409" t="s">
        <v>0</v>
      </c>
      <c r="B409">
        <v>5006</v>
      </c>
      <c r="C409" t="s">
        <v>1375</v>
      </c>
      <c r="D409" t="s">
        <v>70</v>
      </c>
      <c r="E409" t="s">
        <v>70</v>
      </c>
      <c r="F409" t="s">
        <v>0</v>
      </c>
      <c r="G409" t="s">
        <v>0</v>
      </c>
      <c r="H409" t="s">
        <v>0</v>
      </c>
      <c r="I409" t="s">
        <v>89</v>
      </c>
      <c r="J409" t="s">
        <v>0</v>
      </c>
      <c r="K409" t="s">
        <v>1380</v>
      </c>
      <c r="L409" t="s">
        <v>1381</v>
      </c>
      <c r="M409" t="s">
        <v>92</v>
      </c>
      <c r="N409" t="s">
        <v>70</v>
      </c>
      <c r="O409" t="s">
        <v>0</v>
      </c>
      <c r="P409">
        <v>100</v>
      </c>
      <c r="Q409" t="s">
        <v>93</v>
      </c>
      <c r="R409" t="s">
        <v>94</v>
      </c>
      <c r="S409" t="s">
        <v>0</v>
      </c>
      <c r="T409" t="s">
        <v>0</v>
      </c>
      <c r="U409" t="s">
        <v>0</v>
      </c>
      <c r="V409" t="s">
        <v>76</v>
      </c>
      <c r="W409" t="s">
        <v>0</v>
      </c>
      <c r="X409" t="s">
        <v>97</v>
      </c>
      <c r="Y409" t="s">
        <v>93</v>
      </c>
      <c r="Z409" t="s">
        <v>0</v>
      </c>
      <c r="AA409" t="s">
        <v>0</v>
      </c>
      <c r="AB409" t="s">
        <v>78</v>
      </c>
      <c r="AC409" t="s">
        <v>0</v>
      </c>
      <c r="AD409" t="s">
        <v>0</v>
      </c>
      <c r="AE409" t="s">
        <v>0</v>
      </c>
      <c r="AF409" t="s">
        <v>0</v>
      </c>
      <c r="AG409" t="s">
        <v>0</v>
      </c>
      <c r="AH409" t="s">
        <v>0</v>
      </c>
      <c r="AI409" t="s">
        <v>0</v>
      </c>
      <c r="AJ409" t="s">
        <v>0</v>
      </c>
      <c r="AK409" t="s">
        <v>0</v>
      </c>
      <c r="AL409" t="s">
        <v>0</v>
      </c>
      <c r="AM409" t="s">
        <v>0</v>
      </c>
      <c r="AN409" t="s">
        <v>0</v>
      </c>
      <c r="AO409" t="s">
        <v>98</v>
      </c>
      <c r="AP409" t="s">
        <v>99</v>
      </c>
      <c r="AQ409" t="s">
        <v>0</v>
      </c>
      <c r="AR409" t="s">
        <v>0</v>
      </c>
      <c r="AS409" t="s">
        <v>0</v>
      </c>
      <c r="AT409" t="s">
        <v>0</v>
      </c>
      <c r="AU409">
        <v>100</v>
      </c>
      <c r="AV409" t="s">
        <v>100</v>
      </c>
      <c r="AW409">
        <v>0.113</v>
      </c>
      <c r="AX409" t="s">
        <v>0</v>
      </c>
      <c r="AY409" t="s">
        <v>0</v>
      </c>
      <c r="AZ409" t="s">
        <v>11</v>
      </c>
      <c r="BA409" t="s">
        <v>93</v>
      </c>
      <c r="BB409" t="s">
        <v>0</v>
      </c>
      <c r="BC409" t="s">
        <v>0</v>
      </c>
      <c r="BD409" t="s">
        <v>82</v>
      </c>
      <c r="BE409" t="s">
        <v>83</v>
      </c>
      <c r="BF409" t="s">
        <v>0</v>
      </c>
      <c r="BG409" t="s">
        <v>84</v>
      </c>
      <c r="BH409" t="s">
        <v>0</v>
      </c>
      <c r="BI409" t="s">
        <v>0</v>
      </c>
      <c r="BJ409" t="s">
        <v>85</v>
      </c>
      <c r="BK409" t="s">
        <v>0</v>
      </c>
      <c r="BL409" t="s">
        <v>86</v>
      </c>
      <c r="BM409" t="s">
        <v>102</v>
      </c>
      <c r="BN409">
        <v>1</v>
      </c>
      <c r="BO409" t="s">
        <v>0</v>
      </c>
      <c r="BP409" t="s">
        <v>0</v>
      </c>
    </row>
    <row r="410" spans="1:68" x14ac:dyDescent="0.2">
      <c r="A410" t="s">
        <v>0</v>
      </c>
      <c r="B410">
        <v>5009</v>
      </c>
      <c r="C410" t="s">
        <v>1382</v>
      </c>
      <c r="D410" t="s">
        <v>0</v>
      </c>
      <c r="E410" t="s">
        <v>70</v>
      </c>
      <c r="F410" t="s">
        <v>0</v>
      </c>
      <c r="G410" t="s">
        <v>0</v>
      </c>
      <c r="H410" t="s">
        <v>0</v>
      </c>
      <c r="I410" t="s">
        <v>89</v>
      </c>
      <c r="J410" t="s">
        <v>0</v>
      </c>
      <c r="K410" t="s">
        <v>1383</v>
      </c>
      <c r="L410" t="s">
        <v>1384</v>
      </c>
      <c r="M410" t="s">
        <v>0</v>
      </c>
      <c r="N410" t="s">
        <v>0</v>
      </c>
      <c r="O410" t="s">
        <v>0</v>
      </c>
      <c r="P410">
        <v>1</v>
      </c>
      <c r="Q410" t="s">
        <v>93</v>
      </c>
      <c r="R410" t="s">
        <v>165</v>
      </c>
      <c r="S410" t="s">
        <v>0</v>
      </c>
      <c r="T410" t="s">
        <v>0</v>
      </c>
      <c r="U410" t="s">
        <v>0</v>
      </c>
      <c r="V410" t="s">
        <v>76</v>
      </c>
      <c r="W410" t="s">
        <v>0</v>
      </c>
      <c r="X410" t="s">
        <v>97</v>
      </c>
      <c r="Y410" t="s">
        <v>93</v>
      </c>
      <c r="Z410" t="s">
        <v>0</v>
      </c>
      <c r="AA410" t="s">
        <v>0</v>
      </c>
      <c r="AB410" t="s">
        <v>78</v>
      </c>
      <c r="AC410" t="s">
        <v>0</v>
      </c>
      <c r="AD410" t="s">
        <v>0</v>
      </c>
      <c r="AE410" t="s">
        <v>0</v>
      </c>
      <c r="AF410" t="s">
        <v>0</v>
      </c>
      <c r="AG410" t="s">
        <v>0</v>
      </c>
      <c r="AH410" t="s">
        <v>0</v>
      </c>
      <c r="AI410" t="s">
        <v>0</v>
      </c>
      <c r="AJ410" t="s">
        <v>0</v>
      </c>
      <c r="AK410" t="s">
        <v>0</v>
      </c>
      <c r="AL410" t="s">
        <v>0</v>
      </c>
      <c r="AM410" t="s">
        <v>0</v>
      </c>
      <c r="AN410" t="s">
        <v>0</v>
      </c>
      <c r="AO410" t="s">
        <v>273</v>
      </c>
      <c r="AP410" t="s">
        <v>274</v>
      </c>
      <c r="AQ410" t="s">
        <v>0</v>
      </c>
      <c r="AR410" t="s">
        <v>0</v>
      </c>
      <c r="AS410" t="s">
        <v>0</v>
      </c>
      <c r="AT410" t="s">
        <v>0</v>
      </c>
      <c r="AU410">
        <v>1</v>
      </c>
      <c r="AV410" t="s">
        <v>100</v>
      </c>
      <c r="AW410">
        <v>0.08</v>
      </c>
      <c r="AX410" t="s">
        <v>0</v>
      </c>
      <c r="AY410" t="s">
        <v>0</v>
      </c>
      <c r="AZ410" t="s">
        <v>11</v>
      </c>
      <c r="BA410" t="s">
        <v>93</v>
      </c>
      <c r="BB410" t="s">
        <v>0</v>
      </c>
      <c r="BC410" t="s">
        <v>0</v>
      </c>
      <c r="BD410" t="s">
        <v>82</v>
      </c>
      <c r="BE410">
        <v>1</v>
      </c>
      <c r="BF410" t="s">
        <v>101</v>
      </c>
      <c r="BG410" t="s">
        <v>84</v>
      </c>
      <c r="BH410" t="s">
        <v>0</v>
      </c>
      <c r="BI410" t="s">
        <v>0</v>
      </c>
      <c r="BJ410" t="s">
        <v>85</v>
      </c>
      <c r="BK410" t="s">
        <v>0</v>
      </c>
      <c r="BL410" t="s">
        <v>86</v>
      </c>
      <c r="BM410" t="s">
        <v>102</v>
      </c>
      <c r="BN410">
        <v>1</v>
      </c>
      <c r="BO410" t="s">
        <v>0</v>
      </c>
      <c r="BP410" t="s">
        <v>0</v>
      </c>
    </row>
    <row r="411" spans="1:68" x14ac:dyDescent="0.2">
      <c r="A411" t="s">
        <v>0</v>
      </c>
      <c r="B411">
        <v>5015</v>
      </c>
      <c r="C411" t="s">
        <v>1385</v>
      </c>
      <c r="D411" t="s">
        <v>70</v>
      </c>
      <c r="E411" t="s">
        <v>70</v>
      </c>
      <c r="F411" t="s">
        <v>0</v>
      </c>
      <c r="G411" t="s">
        <v>0</v>
      </c>
      <c r="H411" t="s">
        <v>0</v>
      </c>
      <c r="I411" t="s">
        <v>89</v>
      </c>
      <c r="J411" t="s">
        <v>0</v>
      </c>
      <c r="K411" t="s">
        <v>1386</v>
      </c>
      <c r="L411" t="s">
        <v>1387</v>
      </c>
      <c r="M411" t="s">
        <v>92</v>
      </c>
      <c r="N411" t="s">
        <v>0</v>
      </c>
      <c r="O411" t="s">
        <v>0</v>
      </c>
      <c r="P411">
        <v>1</v>
      </c>
      <c r="Q411" t="s">
        <v>93</v>
      </c>
      <c r="R411" t="s">
        <v>165</v>
      </c>
      <c r="S411" t="s">
        <v>0</v>
      </c>
      <c r="T411" t="s">
        <v>0</v>
      </c>
      <c r="U411" t="s">
        <v>0</v>
      </c>
      <c r="V411" t="s">
        <v>76</v>
      </c>
      <c r="W411" t="s">
        <v>0</v>
      </c>
      <c r="X411" t="s">
        <v>97</v>
      </c>
      <c r="Y411" t="s">
        <v>93</v>
      </c>
      <c r="Z411" t="s">
        <v>0</v>
      </c>
      <c r="AA411" t="s">
        <v>0</v>
      </c>
      <c r="AB411" t="s">
        <v>78</v>
      </c>
      <c r="AC411" t="s">
        <v>0</v>
      </c>
      <c r="AD411" t="s">
        <v>0</v>
      </c>
      <c r="AE411" t="s">
        <v>0</v>
      </c>
      <c r="AF411" t="s">
        <v>0</v>
      </c>
      <c r="AG411" t="s">
        <v>0</v>
      </c>
      <c r="AH411" t="s">
        <v>0</v>
      </c>
      <c r="AI411" t="s">
        <v>0</v>
      </c>
      <c r="AJ411" t="s">
        <v>0</v>
      </c>
      <c r="AK411" t="s">
        <v>0</v>
      </c>
      <c r="AL411" t="s">
        <v>0</v>
      </c>
      <c r="AM411" t="s">
        <v>0</v>
      </c>
      <c r="AN411" t="s">
        <v>0</v>
      </c>
      <c r="AO411" t="s">
        <v>98</v>
      </c>
      <c r="AP411" t="s">
        <v>99</v>
      </c>
      <c r="AQ411" t="s">
        <v>0</v>
      </c>
      <c r="AR411" t="s">
        <v>0</v>
      </c>
      <c r="AS411" t="s">
        <v>0</v>
      </c>
      <c r="AT411" t="s">
        <v>0</v>
      </c>
      <c r="AU411">
        <v>1</v>
      </c>
      <c r="AV411" t="s">
        <v>100</v>
      </c>
      <c r="AW411">
        <v>0.39100000000000001</v>
      </c>
      <c r="AX411" t="s">
        <v>0</v>
      </c>
      <c r="AY411" t="s">
        <v>0</v>
      </c>
      <c r="AZ411" t="s">
        <v>11</v>
      </c>
      <c r="BA411" t="s">
        <v>93</v>
      </c>
      <c r="BB411" t="s">
        <v>0</v>
      </c>
      <c r="BC411" t="s">
        <v>0</v>
      </c>
      <c r="BD411" t="s">
        <v>82</v>
      </c>
      <c r="BE411" t="s">
        <v>83</v>
      </c>
      <c r="BF411" t="s">
        <v>0</v>
      </c>
      <c r="BG411" t="s">
        <v>84</v>
      </c>
      <c r="BH411" t="s">
        <v>0</v>
      </c>
      <c r="BI411" t="s">
        <v>0</v>
      </c>
      <c r="BJ411" t="s">
        <v>85</v>
      </c>
      <c r="BK411" t="s">
        <v>0</v>
      </c>
      <c r="BL411" t="s">
        <v>86</v>
      </c>
      <c r="BM411" t="s">
        <v>102</v>
      </c>
      <c r="BN411">
        <v>1.0900000000000001</v>
      </c>
      <c r="BO411" t="s">
        <v>0</v>
      </c>
      <c r="BP411" t="s">
        <v>0</v>
      </c>
    </row>
    <row r="412" spans="1:68" x14ac:dyDescent="0.2">
      <c r="A412" t="s">
        <v>0</v>
      </c>
      <c r="B412">
        <v>5015</v>
      </c>
      <c r="C412" t="s">
        <v>1385</v>
      </c>
      <c r="D412" t="s">
        <v>70</v>
      </c>
      <c r="E412" t="s">
        <v>70</v>
      </c>
      <c r="F412" t="s">
        <v>0</v>
      </c>
      <c r="G412" t="s">
        <v>0</v>
      </c>
      <c r="H412" t="s">
        <v>0</v>
      </c>
      <c r="I412" t="s">
        <v>89</v>
      </c>
      <c r="J412" t="s">
        <v>0</v>
      </c>
      <c r="K412" t="s">
        <v>1388</v>
      </c>
      <c r="L412" t="s">
        <v>1389</v>
      </c>
      <c r="M412" t="s">
        <v>92</v>
      </c>
      <c r="N412" t="s">
        <v>0</v>
      </c>
      <c r="O412" t="s">
        <v>0</v>
      </c>
      <c r="P412">
        <v>100</v>
      </c>
      <c r="Q412" t="s">
        <v>93</v>
      </c>
      <c r="R412" t="s">
        <v>94</v>
      </c>
      <c r="S412" t="s">
        <v>0</v>
      </c>
      <c r="T412" t="s">
        <v>0</v>
      </c>
      <c r="U412" t="s">
        <v>0</v>
      </c>
      <c r="V412" t="s">
        <v>76</v>
      </c>
      <c r="W412" t="s">
        <v>0</v>
      </c>
      <c r="X412" t="s">
        <v>97</v>
      </c>
      <c r="Y412" t="s">
        <v>93</v>
      </c>
      <c r="Z412" t="s">
        <v>0</v>
      </c>
      <c r="AA412" t="s">
        <v>0</v>
      </c>
      <c r="AB412" t="s">
        <v>78</v>
      </c>
      <c r="AC412" t="s">
        <v>0</v>
      </c>
      <c r="AD412" t="s">
        <v>0</v>
      </c>
      <c r="AE412" t="s">
        <v>0</v>
      </c>
      <c r="AF412" t="s">
        <v>0</v>
      </c>
      <c r="AG412" t="s">
        <v>0</v>
      </c>
      <c r="AH412" t="s">
        <v>0</v>
      </c>
      <c r="AI412" t="s">
        <v>0</v>
      </c>
      <c r="AJ412" t="s">
        <v>0</v>
      </c>
      <c r="AK412" t="s">
        <v>0</v>
      </c>
      <c r="AL412" t="s">
        <v>0</v>
      </c>
      <c r="AM412" t="s">
        <v>0</v>
      </c>
      <c r="AN412" t="s">
        <v>0</v>
      </c>
      <c r="AO412" t="s">
        <v>98</v>
      </c>
      <c r="AP412" t="s">
        <v>99</v>
      </c>
      <c r="AQ412" t="s">
        <v>0</v>
      </c>
      <c r="AR412" t="s">
        <v>0</v>
      </c>
      <c r="AS412" t="s">
        <v>0</v>
      </c>
      <c r="AT412" t="s">
        <v>0</v>
      </c>
      <c r="AU412">
        <v>100</v>
      </c>
      <c r="AV412" t="s">
        <v>100</v>
      </c>
      <c r="AW412">
        <v>0.39100000000000001</v>
      </c>
      <c r="AX412" t="s">
        <v>70</v>
      </c>
      <c r="AY412" t="s">
        <v>1390</v>
      </c>
      <c r="AZ412" t="s">
        <v>11</v>
      </c>
      <c r="BA412" t="s">
        <v>93</v>
      </c>
      <c r="BB412" t="s">
        <v>0</v>
      </c>
      <c r="BC412" t="s">
        <v>0</v>
      </c>
      <c r="BD412" t="s">
        <v>82</v>
      </c>
      <c r="BE412" t="s">
        <v>83</v>
      </c>
      <c r="BF412" t="s">
        <v>0</v>
      </c>
      <c r="BG412" t="s">
        <v>84</v>
      </c>
      <c r="BH412" t="s">
        <v>0</v>
      </c>
      <c r="BI412" t="s">
        <v>0</v>
      </c>
      <c r="BJ412" t="s">
        <v>85</v>
      </c>
      <c r="BK412" t="s">
        <v>0</v>
      </c>
      <c r="BL412" t="s">
        <v>86</v>
      </c>
      <c r="BM412" t="s">
        <v>102</v>
      </c>
      <c r="BN412">
        <v>1.0900000000000001</v>
      </c>
      <c r="BO412" t="s">
        <v>0</v>
      </c>
      <c r="BP412" t="s">
        <v>0</v>
      </c>
    </row>
    <row r="413" spans="1:68" x14ac:dyDescent="0.2">
      <c r="A413" t="s">
        <v>0</v>
      </c>
      <c r="B413">
        <v>5039</v>
      </c>
      <c r="C413" t="s">
        <v>1391</v>
      </c>
      <c r="D413" t="s">
        <v>70</v>
      </c>
      <c r="E413" t="s">
        <v>70</v>
      </c>
      <c r="F413" t="s">
        <v>0</v>
      </c>
      <c r="G413" t="s">
        <v>0</v>
      </c>
      <c r="H413" t="s">
        <v>0</v>
      </c>
      <c r="I413" t="s">
        <v>342</v>
      </c>
      <c r="J413" t="s">
        <v>0</v>
      </c>
      <c r="K413" t="s">
        <v>1392</v>
      </c>
      <c r="L413" t="s">
        <v>1393</v>
      </c>
      <c r="M413" t="s">
        <v>0</v>
      </c>
      <c r="N413" t="s">
        <v>70</v>
      </c>
      <c r="O413" t="s">
        <v>70</v>
      </c>
      <c r="P413">
        <v>14</v>
      </c>
      <c r="Q413" t="s">
        <v>317</v>
      </c>
      <c r="R413" t="s">
        <v>318</v>
      </c>
      <c r="S413" t="s">
        <v>304</v>
      </c>
      <c r="T413" t="s">
        <v>0</v>
      </c>
      <c r="U413" t="s">
        <v>0</v>
      </c>
      <c r="V413" t="s">
        <v>76</v>
      </c>
      <c r="W413" t="s">
        <v>0</v>
      </c>
      <c r="X413" t="s">
        <v>77</v>
      </c>
      <c r="Y413" t="s">
        <v>318</v>
      </c>
      <c r="Z413" t="s">
        <v>0</v>
      </c>
      <c r="AA413" t="s">
        <v>0</v>
      </c>
      <c r="AB413" t="s">
        <v>78</v>
      </c>
      <c r="AC413" t="s">
        <v>0</v>
      </c>
      <c r="AD413" t="s">
        <v>0</v>
      </c>
      <c r="AE413" t="s">
        <v>0</v>
      </c>
      <c r="AF413" t="s">
        <v>0</v>
      </c>
      <c r="AG413" t="s">
        <v>0</v>
      </c>
      <c r="AH413" t="s">
        <v>0</v>
      </c>
      <c r="AI413" t="s">
        <v>0</v>
      </c>
      <c r="AJ413" t="s">
        <v>0</v>
      </c>
      <c r="AK413" t="s">
        <v>0</v>
      </c>
      <c r="AL413" t="s">
        <v>0</v>
      </c>
      <c r="AM413" t="s">
        <v>0</v>
      </c>
      <c r="AN413" t="s">
        <v>0</v>
      </c>
      <c r="AO413" t="s">
        <v>1394</v>
      </c>
      <c r="AP413" t="s">
        <v>1395</v>
      </c>
      <c r="AQ413" t="s">
        <v>0</v>
      </c>
      <c r="AR413" t="s">
        <v>0</v>
      </c>
      <c r="AS413" t="s">
        <v>0</v>
      </c>
      <c r="AT413" t="s">
        <v>0</v>
      </c>
      <c r="AU413">
        <v>14</v>
      </c>
      <c r="AV413" t="s">
        <v>321</v>
      </c>
      <c r="AW413">
        <v>0.121</v>
      </c>
      <c r="AX413" t="s">
        <v>0</v>
      </c>
      <c r="AY413" t="s">
        <v>0</v>
      </c>
      <c r="AZ413" t="s">
        <v>11</v>
      </c>
      <c r="BA413" t="s">
        <v>317</v>
      </c>
      <c r="BB413" t="s">
        <v>0</v>
      </c>
      <c r="BC413" t="s">
        <v>0</v>
      </c>
      <c r="BD413" t="s">
        <v>82</v>
      </c>
      <c r="BE413" t="s">
        <v>83</v>
      </c>
      <c r="BF413" t="s">
        <v>0</v>
      </c>
      <c r="BG413" t="s">
        <v>84</v>
      </c>
      <c r="BH413" t="s">
        <v>0</v>
      </c>
      <c r="BI413" t="s">
        <v>0</v>
      </c>
      <c r="BJ413" t="s">
        <v>85</v>
      </c>
      <c r="BK413" t="s">
        <v>0</v>
      </c>
      <c r="BL413" t="s">
        <v>86</v>
      </c>
      <c r="BM413" t="s">
        <v>1396</v>
      </c>
      <c r="BN413">
        <v>4.71</v>
      </c>
      <c r="BO413" t="s">
        <v>0</v>
      </c>
      <c r="BP413" t="s">
        <v>0</v>
      </c>
    </row>
    <row r="414" spans="1:68" x14ac:dyDescent="0.2">
      <c r="A414" t="s">
        <v>0</v>
      </c>
      <c r="B414">
        <v>5039</v>
      </c>
      <c r="C414" t="s">
        <v>1391</v>
      </c>
      <c r="D414" t="s">
        <v>70</v>
      </c>
      <c r="E414" t="s">
        <v>70</v>
      </c>
      <c r="F414" t="s">
        <v>0</v>
      </c>
      <c r="G414" t="s">
        <v>0</v>
      </c>
      <c r="H414" t="s">
        <v>0</v>
      </c>
      <c r="I414" t="s">
        <v>342</v>
      </c>
      <c r="J414" t="s">
        <v>0</v>
      </c>
      <c r="K414" t="s">
        <v>1397</v>
      </c>
      <c r="L414" t="s">
        <v>1398</v>
      </c>
      <c r="M414" t="s">
        <v>0</v>
      </c>
      <c r="N414" t="s">
        <v>0</v>
      </c>
      <c r="O414" t="s">
        <v>70</v>
      </c>
      <c r="P414">
        <v>28</v>
      </c>
      <c r="Q414" t="s">
        <v>317</v>
      </c>
      <c r="R414" t="s">
        <v>318</v>
      </c>
      <c r="S414" t="s">
        <v>304</v>
      </c>
      <c r="T414" t="s">
        <v>0</v>
      </c>
      <c r="U414" t="s">
        <v>0</v>
      </c>
      <c r="V414" t="s">
        <v>76</v>
      </c>
      <c r="W414" t="s">
        <v>0</v>
      </c>
      <c r="X414" t="s">
        <v>77</v>
      </c>
      <c r="Y414" t="s">
        <v>318</v>
      </c>
      <c r="Z414" t="s">
        <v>0</v>
      </c>
      <c r="AA414" t="s">
        <v>0</v>
      </c>
      <c r="AB414" t="s">
        <v>78</v>
      </c>
      <c r="AC414" t="s">
        <v>0</v>
      </c>
      <c r="AD414" t="s">
        <v>0</v>
      </c>
      <c r="AE414" t="s">
        <v>0</v>
      </c>
      <c r="AF414" t="s">
        <v>0</v>
      </c>
      <c r="AG414" t="s">
        <v>0</v>
      </c>
      <c r="AH414" t="s">
        <v>0</v>
      </c>
      <c r="AI414" t="s">
        <v>0</v>
      </c>
      <c r="AJ414" t="s">
        <v>0</v>
      </c>
      <c r="AK414" t="s">
        <v>0</v>
      </c>
      <c r="AL414" t="s">
        <v>0</v>
      </c>
      <c r="AM414" t="s">
        <v>0</v>
      </c>
      <c r="AN414" t="s">
        <v>0</v>
      </c>
      <c r="AO414" t="s">
        <v>1399</v>
      </c>
      <c r="AP414" t="s">
        <v>1400</v>
      </c>
      <c r="AQ414" t="s">
        <v>0</v>
      </c>
      <c r="AR414" t="s">
        <v>0</v>
      </c>
      <c r="AS414" t="s">
        <v>0</v>
      </c>
      <c r="AT414" t="s">
        <v>0</v>
      </c>
      <c r="AU414">
        <v>28</v>
      </c>
      <c r="AV414" t="s">
        <v>321</v>
      </c>
      <c r="AW414">
        <v>8.5000000000000006E-2</v>
      </c>
      <c r="AX414" t="s">
        <v>70</v>
      </c>
      <c r="AY414" t="s">
        <v>1401</v>
      </c>
      <c r="AZ414" t="s">
        <v>11</v>
      </c>
      <c r="BA414" t="s">
        <v>317</v>
      </c>
      <c r="BB414" t="s">
        <v>0</v>
      </c>
      <c r="BC414" t="s">
        <v>0</v>
      </c>
      <c r="BD414" t="s">
        <v>82</v>
      </c>
      <c r="BE414" t="s">
        <v>83</v>
      </c>
      <c r="BF414" t="s">
        <v>0</v>
      </c>
      <c r="BG414" t="s">
        <v>84</v>
      </c>
      <c r="BH414" t="s">
        <v>0</v>
      </c>
      <c r="BI414" t="s">
        <v>0</v>
      </c>
      <c r="BJ414" t="s">
        <v>85</v>
      </c>
      <c r="BK414" t="s">
        <v>0</v>
      </c>
      <c r="BL414" t="s">
        <v>86</v>
      </c>
      <c r="BM414" t="s">
        <v>1402</v>
      </c>
      <c r="BN414">
        <v>6.62</v>
      </c>
      <c r="BO414" t="s">
        <v>0</v>
      </c>
      <c r="BP414" t="s">
        <v>0</v>
      </c>
    </row>
    <row r="415" spans="1:68" x14ac:dyDescent="0.2">
      <c r="A415" t="s">
        <v>0</v>
      </c>
      <c r="B415">
        <v>5111</v>
      </c>
      <c r="C415" t="s">
        <v>1403</v>
      </c>
      <c r="D415" t="s">
        <v>70</v>
      </c>
      <c r="E415" t="s">
        <v>70</v>
      </c>
      <c r="F415" t="s">
        <v>0</v>
      </c>
      <c r="G415" t="s">
        <v>0</v>
      </c>
      <c r="H415" t="s">
        <v>0</v>
      </c>
      <c r="I415" t="s">
        <v>210</v>
      </c>
      <c r="J415" t="s">
        <v>0</v>
      </c>
      <c r="K415" t="s">
        <v>1404</v>
      </c>
      <c r="L415" t="s">
        <v>1405</v>
      </c>
      <c r="M415" t="s">
        <v>761</v>
      </c>
      <c r="N415" t="s">
        <v>0</v>
      </c>
      <c r="O415" t="s">
        <v>0</v>
      </c>
      <c r="P415">
        <v>1</v>
      </c>
      <c r="Q415" t="s">
        <v>93</v>
      </c>
      <c r="R415" t="s">
        <v>165</v>
      </c>
      <c r="S415" t="s">
        <v>0</v>
      </c>
      <c r="T415" t="s">
        <v>0</v>
      </c>
      <c r="U415" t="s">
        <v>0</v>
      </c>
      <c r="V415" t="s">
        <v>76</v>
      </c>
      <c r="W415" t="s">
        <v>0</v>
      </c>
      <c r="X415" t="s">
        <v>97</v>
      </c>
      <c r="Y415" t="s">
        <v>93</v>
      </c>
      <c r="Z415" t="s">
        <v>0</v>
      </c>
      <c r="AA415" t="s">
        <v>0</v>
      </c>
      <c r="AB415" t="s">
        <v>78</v>
      </c>
      <c r="AC415" t="s">
        <v>0</v>
      </c>
      <c r="AD415" t="s">
        <v>0</v>
      </c>
      <c r="AE415" t="s">
        <v>0</v>
      </c>
      <c r="AF415" t="s">
        <v>0</v>
      </c>
      <c r="AG415" t="s">
        <v>0</v>
      </c>
      <c r="AH415" t="s">
        <v>0</v>
      </c>
      <c r="AI415" t="s">
        <v>0</v>
      </c>
      <c r="AJ415" t="s">
        <v>0</v>
      </c>
      <c r="AK415" t="s">
        <v>0</v>
      </c>
      <c r="AL415" t="s">
        <v>0</v>
      </c>
      <c r="AM415" t="s">
        <v>0</v>
      </c>
      <c r="AN415" t="s">
        <v>0</v>
      </c>
      <c r="AO415" t="s">
        <v>98</v>
      </c>
      <c r="AP415" t="s">
        <v>99</v>
      </c>
      <c r="AQ415" t="s">
        <v>0</v>
      </c>
      <c r="AR415" t="s">
        <v>0</v>
      </c>
      <c r="AS415" t="s">
        <v>0</v>
      </c>
      <c r="AT415" t="s">
        <v>0</v>
      </c>
      <c r="AU415">
        <v>1</v>
      </c>
      <c r="AV415" t="s">
        <v>100</v>
      </c>
      <c r="AW415">
        <v>0.57999999999999996</v>
      </c>
      <c r="AX415" t="s">
        <v>0</v>
      </c>
      <c r="AY415" t="s">
        <v>0</v>
      </c>
      <c r="AZ415" t="s">
        <v>11</v>
      </c>
      <c r="BA415" t="s">
        <v>93</v>
      </c>
      <c r="BB415" t="s">
        <v>0</v>
      </c>
      <c r="BC415" t="s">
        <v>0</v>
      </c>
      <c r="BD415" t="s">
        <v>82</v>
      </c>
      <c r="BE415" t="s">
        <v>83</v>
      </c>
      <c r="BF415" t="s">
        <v>0</v>
      </c>
      <c r="BG415" t="s">
        <v>84</v>
      </c>
      <c r="BH415" t="s">
        <v>0</v>
      </c>
      <c r="BI415" t="s">
        <v>0</v>
      </c>
      <c r="BJ415" t="s">
        <v>85</v>
      </c>
      <c r="BK415" t="s">
        <v>0</v>
      </c>
      <c r="BL415" t="s">
        <v>86</v>
      </c>
      <c r="BM415" t="s">
        <v>102</v>
      </c>
      <c r="BN415">
        <v>1.62</v>
      </c>
      <c r="BO415" t="s">
        <v>0</v>
      </c>
      <c r="BP415" t="s">
        <v>0</v>
      </c>
    </row>
    <row r="416" spans="1:68" x14ac:dyDescent="0.2">
      <c r="A416" t="s">
        <v>0</v>
      </c>
      <c r="B416">
        <v>5111</v>
      </c>
      <c r="C416" t="s">
        <v>1403</v>
      </c>
      <c r="D416" t="s">
        <v>70</v>
      </c>
      <c r="E416" t="s">
        <v>70</v>
      </c>
      <c r="F416" t="s">
        <v>0</v>
      </c>
      <c r="G416" t="s">
        <v>0</v>
      </c>
      <c r="H416" t="s">
        <v>0</v>
      </c>
      <c r="I416" t="s">
        <v>210</v>
      </c>
      <c r="J416" t="s">
        <v>0</v>
      </c>
      <c r="K416" t="s">
        <v>1406</v>
      </c>
      <c r="L416" t="s">
        <v>1407</v>
      </c>
      <c r="M416" t="s">
        <v>0</v>
      </c>
      <c r="N416" t="s">
        <v>70</v>
      </c>
      <c r="O416" t="s">
        <v>0</v>
      </c>
      <c r="P416">
        <v>100</v>
      </c>
      <c r="Q416" t="s">
        <v>93</v>
      </c>
      <c r="R416" t="s">
        <v>75</v>
      </c>
      <c r="S416" t="s">
        <v>0</v>
      </c>
      <c r="T416" t="s">
        <v>0</v>
      </c>
      <c r="U416" t="s">
        <v>0</v>
      </c>
      <c r="V416" t="s">
        <v>76</v>
      </c>
      <c r="W416" t="s">
        <v>0</v>
      </c>
      <c r="X416" t="s">
        <v>97</v>
      </c>
      <c r="Y416" t="s">
        <v>93</v>
      </c>
      <c r="Z416" t="s">
        <v>0</v>
      </c>
      <c r="AA416" t="s">
        <v>0</v>
      </c>
      <c r="AB416" t="s">
        <v>78</v>
      </c>
      <c r="AC416" t="s">
        <v>0</v>
      </c>
      <c r="AD416" t="s">
        <v>0</v>
      </c>
      <c r="AE416" t="s">
        <v>0</v>
      </c>
      <c r="AF416" t="s">
        <v>0</v>
      </c>
      <c r="AG416" t="s">
        <v>0</v>
      </c>
      <c r="AH416" t="s">
        <v>0</v>
      </c>
      <c r="AI416" t="s">
        <v>0</v>
      </c>
      <c r="AJ416" t="s">
        <v>0</v>
      </c>
      <c r="AK416" t="s">
        <v>0</v>
      </c>
      <c r="AL416" t="s">
        <v>0</v>
      </c>
      <c r="AM416" t="s">
        <v>0</v>
      </c>
      <c r="AN416" t="s">
        <v>0</v>
      </c>
      <c r="AO416" t="s">
        <v>98</v>
      </c>
      <c r="AP416" t="s">
        <v>99</v>
      </c>
      <c r="AQ416" t="s">
        <v>0</v>
      </c>
      <c r="AR416" t="s">
        <v>0</v>
      </c>
      <c r="AS416" t="s">
        <v>0</v>
      </c>
      <c r="AT416" t="s">
        <v>0</v>
      </c>
      <c r="AU416">
        <v>100</v>
      </c>
      <c r="AV416" t="s">
        <v>100</v>
      </c>
      <c r="AW416">
        <v>0.26500000000000001</v>
      </c>
      <c r="AX416" t="s">
        <v>0</v>
      </c>
      <c r="AY416" t="s">
        <v>0</v>
      </c>
      <c r="AZ416" t="s">
        <v>11</v>
      </c>
      <c r="BA416" t="s">
        <v>93</v>
      </c>
      <c r="BB416" t="s">
        <v>0</v>
      </c>
      <c r="BC416" t="s">
        <v>0</v>
      </c>
      <c r="BD416" t="s">
        <v>82</v>
      </c>
      <c r="BE416" t="s">
        <v>83</v>
      </c>
      <c r="BF416" t="s">
        <v>0</v>
      </c>
      <c r="BG416" t="s">
        <v>84</v>
      </c>
      <c r="BH416" t="s">
        <v>0</v>
      </c>
      <c r="BI416" t="s">
        <v>0</v>
      </c>
      <c r="BJ416" t="s">
        <v>85</v>
      </c>
      <c r="BK416" t="s">
        <v>0</v>
      </c>
      <c r="BL416" t="s">
        <v>86</v>
      </c>
      <c r="BM416" t="s">
        <v>102</v>
      </c>
      <c r="BN416">
        <v>1</v>
      </c>
      <c r="BO416" t="s">
        <v>0</v>
      </c>
      <c r="BP416" t="s">
        <v>0</v>
      </c>
    </row>
    <row r="417" spans="1:68" x14ac:dyDescent="0.2">
      <c r="A417" t="s">
        <v>0</v>
      </c>
      <c r="B417">
        <v>29464</v>
      </c>
      <c r="C417" t="s">
        <v>1408</v>
      </c>
      <c r="D417" t="s">
        <v>70</v>
      </c>
      <c r="E417" t="s">
        <v>70</v>
      </c>
      <c r="F417" t="s">
        <v>0</v>
      </c>
      <c r="G417" t="s">
        <v>0</v>
      </c>
      <c r="H417" t="s">
        <v>0</v>
      </c>
      <c r="I417" t="s">
        <v>71</v>
      </c>
      <c r="J417" t="s">
        <v>0</v>
      </c>
      <c r="K417" t="s">
        <v>1409</v>
      </c>
      <c r="L417" t="s">
        <v>1410</v>
      </c>
      <c r="M417" t="s">
        <v>0</v>
      </c>
      <c r="N417" t="s">
        <v>0</v>
      </c>
      <c r="O417" t="s">
        <v>0</v>
      </c>
      <c r="P417">
        <v>10</v>
      </c>
      <c r="Q417" t="s">
        <v>74</v>
      </c>
      <c r="R417" t="s">
        <v>131</v>
      </c>
      <c r="S417" t="s">
        <v>0</v>
      </c>
      <c r="T417" t="s">
        <v>0</v>
      </c>
      <c r="U417" t="s">
        <v>0</v>
      </c>
      <c r="V417" t="s">
        <v>76</v>
      </c>
      <c r="W417" t="s">
        <v>0</v>
      </c>
      <c r="X417" t="s">
        <v>77</v>
      </c>
      <c r="Y417" t="s">
        <v>131</v>
      </c>
      <c r="Z417" t="s">
        <v>0</v>
      </c>
      <c r="AA417" t="s">
        <v>0</v>
      </c>
      <c r="AB417" t="s">
        <v>132</v>
      </c>
      <c r="AC417" t="s">
        <v>0</v>
      </c>
      <c r="AD417" t="s">
        <v>0</v>
      </c>
      <c r="AE417" t="s">
        <v>0</v>
      </c>
      <c r="AF417" t="s">
        <v>0</v>
      </c>
      <c r="AG417" t="s">
        <v>0</v>
      </c>
      <c r="AH417" t="s">
        <v>0</v>
      </c>
      <c r="AI417" t="s">
        <v>0</v>
      </c>
      <c r="AJ417" t="s">
        <v>0</v>
      </c>
      <c r="AK417" t="s">
        <v>0</v>
      </c>
      <c r="AL417" t="s">
        <v>0</v>
      </c>
      <c r="AM417" t="s">
        <v>0</v>
      </c>
      <c r="AN417" t="s">
        <v>0</v>
      </c>
      <c r="AO417" t="s">
        <v>1411</v>
      </c>
      <c r="AP417" t="s">
        <v>1412</v>
      </c>
      <c r="AQ417">
        <v>1</v>
      </c>
      <c r="AR417" t="s">
        <v>1413</v>
      </c>
      <c r="AS417">
        <v>1</v>
      </c>
      <c r="AT417">
        <v>5</v>
      </c>
      <c r="AU417">
        <v>10</v>
      </c>
      <c r="AV417" t="s">
        <v>81</v>
      </c>
      <c r="AW417">
        <v>0.68</v>
      </c>
      <c r="AX417" t="s">
        <v>0</v>
      </c>
      <c r="AY417" t="s">
        <v>0</v>
      </c>
      <c r="AZ417" t="s">
        <v>11</v>
      </c>
      <c r="BA417" t="s">
        <v>74</v>
      </c>
      <c r="BB417" t="s">
        <v>0</v>
      </c>
      <c r="BC417" t="s">
        <v>0</v>
      </c>
      <c r="BD417" t="s">
        <v>82</v>
      </c>
      <c r="BE417">
        <v>20</v>
      </c>
      <c r="BF417" t="s">
        <v>101</v>
      </c>
      <c r="BG417" t="s">
        <v>84</v>
      </c>
      <c r="BH417" t="s">
        <v>0</v>
      </c>
      <c r="BI417" t="s">
        <v>0</v>
      </c>
      <c r="BJ417" t="s">
        <v>194</v>
      </c>
      <c r="BK417" t="s">
        <v>0</v>
      </c>
      <c r="BL417" t="s">
        <v>195</v>
      </c>
      <c r="BM417" t="s">
        <v>403</v>
      </c>
      <c r="BN417">
        <v>18.899999999999999</v>
      </c>
      <c r="BO417" t="s">
        <v>0</v>
      </c>
      <c r="BP417" t="s">
        <v>0</v>
      </c>
    </row>
    <row r="418" spans="1:68" x14ac:dyDescent="0.2">
      <c r="A418" t="s">
        <v>0</v>
      </c>
      <c r="B418">
        <v>29464</v>
      </c>
      <c r="C418" t="s">
        <v>1408</v>
      </c>
      <c r="D418" t="s">
        <v>70</v>
      </c>
      <c r="E418" t="s">
        <v>70</v>
      </c>
      <c r="F418" t="s">
        <v>0</v>
      </c>
      <c r="G418" t="s">
        <v>0</v>
      </c>
      <c r="H418" t="s">
        <v>0</v>
      </c>
      <c r="I418" t="s">
        <v>71</v>
      </c>
      <c r="J418" t="s">
        <v>0</v>
      </c>
      <c r="K418" t="s">
        <v>1414</v>
      </c>
      <c r="L418" t="s">
        <v>1415</v>
      </c>
      <c r="M418" t="s">
        <v>0</v>
      </c>
      <c r="N418" t="s">
        <v>0</v>
      </c>
      <c r="O418" t="s">
        <v>0</v>
      </c>
      <c r="P418">
        <v>10</v>
      </c>
      <c r="Q418" t="s">
        <v>74</v>
      </c>
      <c r="R418" t="s">
        <v>658</v>
      </c>
      <c r="S418" t="s">
        <v>0</v>
      </c>
      <c r="T418" t="s">
        <v>0</v>
      </c>
      <c r="U418" t="s">
        <v>0</v>
      </c>
      <c r="V418" t="s">
        <v>76</v>
      </c>
      <c r="W418" t="s">
        <v>0</v>
      </c>
      <c r="X418" t="s">
        <v>77</v>
      </c>
      <c r="Y418" t="s">
        <v>658</v>
      </c>
      <c r="Z418" t="s">
        <v>0</v>
      </c>
      <c r="AA418" t="s">
        <v>0</v>
      </c>
      <c r="AB418" t="s">
        <v>132</v>
      </c>
      <c r="AC418" t="s">
        <v>0</v>
      </c>
      <c r="AD418" t="s">
        <v>0</v>
      </c>
      <c r="AE418" t="s">
        <v>0</v>
      </c>
      <c r="AF418" t="s">
        <v>0</v>
      </c>
      <c r="AG418" t="s">
        <v>0</v>
      </c>
      <c r="AH418" t="s">
        <v>0</v>
      </c>
      <c r="AI418" t="s">
        <v>0</v>
      </c>
      <c r="AJ418" t="s">
        <v>0</v>
      </c>
      <c r="AK418" t="s">
        <v>0</v>
      </c>
      <c r="AL418" t="s">
        <v>0</v>
      </c>
      <c r="AM418" t="s">
        <v>0</v>
      </c>
      <c r="AN418" t="s">
        <v>0</v>
      </c>
      <c r="AO418" t="s">
        <v>1411</v>
      </c>
      <c r="AP418" t="s">
        <v>1412</v>
      </c>
      <c r="AQ418">
        <v>1</v>
      </c>
      <c r="AR418" t="s">
        <v>1413</v>
      </c>
      <c r="AS418">
        <v>1</v>
      </c>
      <c r="AT418">
        <v>5</v>
      </c>
      <c r="AU418">
        <v>10</v>
      </c>
      <c r="AV418" t="s">
        <v>81</v>
      </c>
      <c r="AW418">
        <v>2.8959999999999999</v>
      </c>
      <c r="AX418" t="s">
        <v>0</v>
      </c>
      <c r="AY418" t="s">
        <v>0</v>
      </c>
      <c r="AZ418" t="s">
        <v>11</v>
      </c>
      <c r="BA418" t="s">
        <v>74</v>
      </c>
      <c r="BB418" t="s">
        <v>0</v>
      </c>
      <c r="BC418" t="s">
        <v>0</v>
      </c>
      <c r="BD418" t="s">
        <v>82</v>
      </c>
      <c r="BE418">
        <v>20</v>
      </c>
      <c r="BF418" t="s">
        <v>101</v>
      </c>
      <c r="BG418" t="s">
        <v>84</v>
      </c>
      <c r="BH418" t="s">
        <v>0</v>
      </c>
      <c r="BI418" t="s">
        <v>0</v>
      </c>
      <c r="BJ418" t="s">
        <v>194</v>
      </c>
      <c r="BK418" t="s">
        <v>0</v>
      </c>
      <c r="BL418" t="s">
        <v>195</v>
      </c>
      <c r="BM418" t="s">
        <v>403</v>
      </c>
      <c r="BN418">
        <v>80.489999999999995</v>
      </c>
      <c r="BO418" t="s">
        <v>0</v>
      </c>
      <c r="BP418" t="s">
        <v>0</v>
      </c>
    </row>
    <row r="419" spans="1:68" x14ac:dyDescent="0.2">
      <c r="A419" t="s">
        <v>0</v>
      </c>
      <c r="B419">
        <v>29464</v>
      </c>
      <c r="C419" t="s">
        <v>1408</v>
      </c>
      <c r="D419" t="s">
        <v>70</v>
      </c>
      <c r="E419" t="s">
        <v>70</v>
      </c>
      <c r="F419" t="s">
        <v>0</v>
      </c>
      <c r="G419" t="s">
        <v>0</v>
      </c>
      <c r="H419" t="s">
        <v>0</v>
      </c>
      <c r="I419" t="s">
        <v>71</v>
      </c>
      <c r="J419" t="s">
        <v>0</v>
      </c>
      <c r="K419" t="s">
        <v>1416</v>
      </c>
      <c r="L419" t="s">
        <v>1417</v>
      </c>
      <c r="M419" t="s">
        <v>0</v>
      </c>
      <c r="N419" t="s">
        <v>0</v>
      </c>
      <c r="O419" t="s">
        <v>0</v>
      </c>
      <c r="P419">
        <v>10</v>
      </c>
      <c r="Q419" t="s">
        <v>74</v>
      </c>
      <c r="R419" t="s">
        <v>658</v>
      </c>
      <c r="S419" t="s">
        <v>0</v>
      </c>
      <c r="T419" t="s">
        <v>0</v>
      </c>
      <c r="U419" t="s">
        <v>0</v>
      </c>
      <c r="V419" t="s">
        <v>76</v>
      </c>
      <c r="W419" t="s">
        <v>0</v>
      </c>
      <c r="X419" t="s">
        <v>77</v>
      </c>
      <c r="Y419" t="s">
        <v>658</v>
      </c>
      <c r="Z419" t="s">
        <v>0</v>
      </c>
      <c r="AA419" t="s">
        <v>0</v>
      </c>
      <c r="AB419" t="s">
        <v>132</v>
      </c>
      <c r="AC419" t="s">
        <v>0</v>
      </c>
      <c r="AD419" t="s">
        <v>0</v>
      </c>
      <c r="AE419" t="s">
        <v>0</v>
      </c>
      <c r="AF419" t="s">
        <v>0</v>
      </c>
      <c r="AG419" t="s">
        <v>0</v>
      </c>
      <c r="AH419" t="s">
        <v>0</v>
      </c>
      <c r="AI419" t="s">
        <v>0</v>
      </c>
      <c r="AJ419" t="s">
        <v>0</v>
      </c>
      <c r="AK419" t="s">
        <v>0</v>
      </c>
      <c r="AL419" t="s">
        <v>0</v>
      </c>
      <c r="AM419" t="s">
        <v>0</v>
      </c>
      <c r="AN419" t="s">
        <v>0</v>
      </c>
      <c r="AO419" t="s">
        <v>1411</v>
      </c>
      <c r="AP419" t="s">
        <v>1412</v>
      </c>
      <c r="AQ419">
        <v>1</v>
      </c>
      <c r="AR419" t="s">
        <v>1413</v>
      </c>
      <c r="AS419">
        <v>1</v>
      </c>
      <c r="AT419">
        <v>5</v>
      </c>
      <c r="AU419">
        <v>10</v>
      </c>
      <c r="AV419" t="s">
        <v>81</v>
      </c>
      <c r="AW419">
        <v>2.8959999999999999</v>
      </c>
      <c r="AX419" t="s">
        <v>0</v>
      </c>
      <c r="AY419" t="s">
        <v>0</v>
      </c>
      <c r="AZ419" t="s">
        <v>11</v>
      </c>
      <c r="BA419" t="s">
        <v>74</v>
      </c>
      <c r="BB419" t="s">
        <v>0</v>
      </c>
      <c r="BC419" t="s">
        <v>0</v>
      </c>
      <c r="BD419" t="s">
        <v>82</v>
      </c>
      <c r="BE419">
        <v>20</v>
      </c>
      <c r="BF419" t="s">
        <v>101</v>
      </c>
      <c r="BG419" t="s">
        <v>84</v>
      </c>
      <c r="BH419" t="s">
        <v>0</v>
      </c>
      <c r="BI419" t="s">
        <v>0</v>
      </c>
      <c r="BJ419" t="s">
        <v>194</v>
      </c>
      <c r="BK419" t="s">
        <v>0</v>
      </c>
      <c r="BL419" t="s">
        <v>195</v>
      </c>
      <c r="BM419" t="s">
        <v>403</v>
      </c>
      <c r="BN419">
        <v>80.489999999999995</v>
      </c>
      <c r="BO419" t="s">
        <v>0</v>
      </c>
      <c r="BP419" t="s">
        <v>0</v>
      </c>
    </row>
    <row r="420" spans="1:68" x14ac:dyDescent="0.2">
      <c r="A420" t="s">
        <v>0</v>
      </c>
      <c r="B420">
        <v>5332</v>
      </c>
      <c r="C420" t="s">
        <v>1418</v>
      </c>
      <c r="D420" t="s">
        <v>101</v>
      </c>
      <c r="E420" t="s">
        <v>70</v>
      </c>
      <c r="F420" t="s">
        <v>0</v>
      </c>
      <c r="G420" t="s">
        <v>0</v>
      </c>
      <c r="H420" t="s">
        <v>0</v>
      </c>
      <c r="I420" t="s">
        <v>89</v>
      </c>
      <c r="J420" t="s">
        <v>0</v>
      </c>
      <c r="K420" t="s">
        <v>1419</v>
      </c>
      <c r="L420" t="s">
        <v>1420</v>
      </c>
      <c r="M420" t="s">
        <v>92</v>
      </c>
      <c r="N420" t="s">
        <v>0</v>
      </c>
      <c r="O420" t="s">
        <v>0</v>
      </c>
      <c r="P420">
        <v>100</v>
      </c>
      <c r="Q420" t="s">
        <v>93</v>
      </c>
      <c r="R420" t="s">
        <v>75</v>
      </c>
      <c r="S420" t="s">
        <v>0</v>
      </c>
      <c r="T420" t="s">
        <v>0</v>
      </c>
      <c r="U420" t="s">
        <v>0</v>
      </c>
      <c r="V420" t="s">
        <v>76</v>
      </c>
      <c r="W420" t="s">
        <v>0</v>
      </c>
      <c r="X420" t="s">
        <v>97</v>
      </c>
      <c r="Y420" t="s">
        <v>93</v>
      </c>
      <c r="Z420" t="s">
        <v>0</v>
      </c>
      <c r="AA420" t="s">
        <v>0</v>
      </c>
      <c r="AB420" t="s">
        <v>78</v>
      </c>
      <c r="AC420" t="s">
        <v>0</v>
      </c>
      <c r="AD420" t="s">
        <v>0</v>
      </c>
      <c r="AE420" t="s">
        <v>0</v>
      </c>
      <c r="AF420" t="s">
        <v>0</v>
      </c>
      <c r="AG420" t="s">
        <v>0</v>
      </c>
      <c r="AH420" t="s">
        <v>0</v>
      </c>
      <c r="AI420" t="s">
        <v>0</v>
      </c>
      <c r="AJ420" t="s">
        <v>0</v>
      </c>
      <c r="AK420" t="s">
        <v>0</v>
      </c>
      <c r="AL420" t="s">
        <v>0</v>
      </c>
      <c r="AM420" t="s">
        <v>0</v>
      </c>
      <c r="AN420" t="s">
        <v>0</v>
      </c>
      <c r="AO420" t="s">
        <v>98</v>
      </c>
      <c r="AP420" t="s">
        <v>99</v>
      </c>
      <c r="AQ420" t="s">
        <v>0</v>
      </c>
      <c r="AR420" t="s">
        <v>0</v>
      </c>
      <c r="AS420" t="s">
        <v>0</v>
      </c>
      <c r="AT420" t="s">
        <v>0</v>
      </c>
      <c r="AU420">
        <v>100</v>
      </c>
      <c r="AV420" t="s">
        <v>100</v>
      </c>
      <c r="AW420">
        <v>4.4089999999999998</v>
      </c>
      <c r="AX420" t="s">
        <v>0</v>
      </c>
      <c r="AY420" t="s">
        <v>0</v>
      </c>
      <c r="AZ420" t="s">
        <v>11</v>
      </c>
      <c r="BA420" t="s">
        <v>93</v>
      </c>
      <c r="BB420" t="s">
        <v>0</v>
      </c>
      <c r="BC420" t="s">
        <v>0</v>
      </c>
      <c r="BD420" t="s">
        <v>82</v>
      </c>
      <c r="BE420" t="s">
        <v>83</v>
      </c>
      <c r="BF420" t="s">
        <v>0</v>
      </c>
      <c r="BG420" t="s">
        <v>84</v>
      </c>
      <c r="BH420" t="s">
        <v>0</v>
      </c>
      <c r="BI420" t="s">
        <v>0</v>
      </c>
      <c r="BJ420" t="s">
        <v>85</v>
      </c>
      <c r="BK420" t="s">
        <v>0</v>
      </c>
      <c r="BL420" t="s">
        <v>86</v>
      </c>
      <c r="BM420" t="s">
        <v>102</v>
      </c>
      <c r="BN420">
        <v>12.26</v>
      </c>
      <c r="BO420" t="s">
        <v>0</v>
      </c>
      <c r="BP420" t="s">
        <v>0</v>
      </c>
    </row>
    <row r="421" spans="1:68" x14ac:dyDescent="0.2">
      <c r="A421" t="s">
        <v>0</v>
      </c>
      <c r="B421">
        <v>5332</v>
      </c>
      <c r="C421" t="s">
        <v>1418</v>
      </c>
      <c r="D421" t="s">
        <v>101</v>
      </c>
      <c r="E421" t="s">
        <v>70</v>
      </c>
      <c r="F421" t="s">
        <v>0</v>
      </c>
      <c r="G421" t="s">
        <v>0</v>
      </c>
      <c r="H421" t="s">
        <v>0</v>
      </c>
      <c r="I421" t="s">
        <v>89</v>
      </c>
      <c r="J421" t="s">
        <v>0</v>
      </c>
      <c r="K421" t="s">
        <v>1421</v>
      </c>
      <c r="L421" t="s">
        <v>1422</v>
      </c>
      <c r="M421" t="s">
        <v>0</v>
      </c>
      <c r="N421" t="s">
        <v>0</v>
      </c>
      <c r="O421" t="s">
        <v>0</v>
      </c>
      <c r="P421">
        <v>100</v>
      </c>
      <c r="Q421" t="s">
        <v>93</v>
      </c>
      <c r="R421" t="s">
        <v>75</v>
      </c>
      <c r="S421" t="s">
        <v>0</v>
      </c>
      <c r="T421" t="s">
        <v>0</v>
      </c>
      <c r="U421" t="s">
        <v>0</v>
      </c>
      <c r="V421" t="s">
        <v>76</v>
      </c>
      <c r="W421" t="s">
        <v>0</v>
      </c>
      <c r="X421" t="s">
        <v>97</v>
      </c>
      <c r="Y421" t="s">
        <v>93</v>
      </c>
      <c r="Z421" t="s">
        <v>0</v>
      </c>
      <c r="AA421" t="s">
        <v>0</v>
      </c>
      <c r="AB421" t="s">
        <v>78</v>
      </c>
      <c r="AC421" t="s">
        <v>0</v>
      </c>
      <c r="AD421" t="s">
        <v>0</v>
      </c>
      <c r="AE421" t="s">
        <v>0</v>
      </c>
      <c r="AF421" t="s">
        <v>0</v>
      </c>
      <c r="AG421" t="s">
        <v>0</v>
      </c>
      <c r="AH421" t="s">
        <v>0</v>
      </c>
      <c r="AI421" t="s">
        <v>0</v>
      </c>
      <c r="AJ421" t="s">
        <v>0</v>
      </c>
      <c r="AK421" t="s">
        <v>0</v>
      </c>
      <c r="AL421" t="s">
        <v>0</v>
      </c>
      <c r="AM421" t="s">
        <v>0</v>
      </c>
      <c r="AN421" t="s">
        <v>0</v>
      </c>
      <c r="AO421" t="s">
        <v>98</v>
      </c>
      <c r="AP421" t="s">
        <v>99</v>
      </c>
      <c r="AQ421" t="s">
        <v>0</v>
      </c>
      <c r="AR421" t="s">
        <v>0</v>
      </c>
      <c r="AS421" t="s">
        <v>0</v>
      </c>
      <c r="AT421" t="s">
        <v>0</v>
      </c>
      <c r="AU421">
        <v>100</v>
      </c>
      <c r="AV421" t="s">
        <v>100</v>
      </c>
      <c r="AW421">
        <v>3.1419999999999999</v>
      </c>
      <c r="AX421" t="s">
        <v>0</v>
      </c>
      <c r="AY421" t="s">
        <v>0</v>
      </c>
      <c r="AZ421" t="s">
        <v>11</v>
      </c>
      <c r="BA421" t="s">
        <v>93</v>
      </c>
      <c r="BB421" t="s">
        <v>0</v>
      </c>
      <c r="BC421" t="s">
        <v>0</v>
      </c>
      <c r="BD421" t="s">
        <v>82</v>
      </c>
      <c r="BE421" t="s">
        <v>83</v>
      </c>
      <c r="BF421" t="s">
        <v>0</v>
      </c>
      <c r="BG421" t="s">
        <v>84</v>
      </c>
      <c r="BH421" t="s">
        <v>0</v>
      </c>
      <c r="BI421" t="s">
        <v>0</v>
      </c>
      <c r="BJ421" t="s">
        <v>85</v>
      </c>
      <c r="BK421" t="s">
        <v>0</v>
      </c>
      <c r="BL421" t="s">
        <v>86</v>
      </c>
      <c r="BM421" t="s">
        <v>102</v>
      </c>
      <c r="BN421">
        <v>8.74</v>
      </c>
      <c r="BO421" t="s">
        <v>0</v>
      </c>
      <c r="BP421" t="s">
        <v>0</v>
      </c>
    </row>
    <row r="422" spans="1:68" x14ac:dyDescent="0.2">
      <c r="A422" t="s">
        <v>0</v>
      </c>
      <c r="B422">
        <v>145014</v>
      </c>
      <c r="C422" t="s">
        <v>1423</v>
      </c>
      <c r="D422" t="s">
        <v>70</v>
      </c>
      <c r="E422" t="s">
        <v>70</v>
      </c>
      <c r="F422" t="s">
        <v>0</v>
      </c>
      <c r="G422" t="s">
        <v>0</v>
      </c>
      <c r="H422" t="s">
        <v>0</v>
      </c>
      <c r="I422" t="s">
        <v>1180</v>
      </c>
      <c r="J422" t="s">
        <v>0</v>
      </c>
      <c r="K422" t="s">
        <v>1424</v>
      </c>
      <c r="L422" t="s">
        <v>1425</v>
      </c>
      <c r="M422" t="s">
        <v>0</v>
      </c>
      <c r="N422" t="s">
        <v>70</v>
      </c>
      <c r="O422" t="s">
        <v>70</v>
      </c>
      <c r="P422">
        <v>0.05</v>
      </c>
      <c r="Q422" t="s">
        <v>74</v>
      </c>
      <c r="R422" t="s">
        <v>400</v>
      </c>
      <c r="S422" t="s">
        <v>0</v>
      </c>
      <c r="T422" t="s">
        <v>95</v>
      </c>
      <c r="U422" t="s">
        <v>96</v>
      </c>
      <c r="V422" t="s">
        <v>76</v>
      </c>
      <c r="W422" t="s">
        <v>0</v>
      </c>
      <c r="X422" t="s">
        <v>77</v>
      </c>
      <c r="Y422" t="s">
        <v>400</v>
      </c>
      <c r="Z422" t="s">
        <v>0</v>
      </c>
      <c r="AA422" t="s">
        <v>0</v>
      </c>
      <c r="AB422" t="s">
        <v>132</v>
      </c>
      <c r="AC422" t="s">
        <v>0</v>
      </c>
      <c r="AD422" t="s">
        <v>0</v>
      </c>
      <c r="AE422" t="s">
        <v>0</v>
      </c>
      <c r="AF422" t="s">
        <v>0</v>
      </c>
      <c r="AG422" t="s">
        <v>0</v>
      </c>
      <c r="AH422" t="s">
        <v>0</v>
      </c>
      <c r="AI422" t="s">
        <v>0</v>
      </c>
      <c r="AJ422" t="s">
        <v>0</v>
      </c>
      <c r="AK422" t="s">
        <v>0</v>
      </c>
      <c r="AL422" t="s">
        <v>0</v>
      </c>
      <c r="AM422" t="s">
        <v>0</v>
      </c>
      <c r="AN422" t="s">
        <v>0</v>
      </c>
      <c r="AO422" t="s">
        <v>1426</v>
      </c>
      <c r="AP422" t="s">
        <v>1427</v>
      </c>
      <c r="AQ422">
        <v>1</v>
      </c>
      <c r="AR422" t="s">
        <v>1428</v>
      </c>
      <c r="AS422">
        <v>3</v>
      </c>
      <c r="AT422">
        <v>0.3</v>
      </c>
      <c r="AU422">
        <v>0.05</v>
      </c>
      <c r="AV422" t="s">
        <v>81</v>
      </c>
      <c r="AW422">
        <v>23400</v>
      </c>
      <c r="AX422" t="s">
        <v>0</v>
      </c>
      <c r="AY422" t="s">
        <v>0</v>
      </c>
      <c r="AZ422" t="s">
        <v>11</v>
      </c>
      <c r="BA422" t="s">
        <v>74</v>
      </c>
      <c r="BB422">
        <v>0</v>
      </c>
      <c r="BC422" t="s">
        <v>101</v>
      </c>
      <c r="BD422" t="s">
        <v>96</v>
      </c>
      <c r="BE422">
        <v>1.7000000000000001E-2</v>
      </c>
      <c r="BF422" t="s">
        <v>70</v>
      </c>
      <c r="BG422" t="s">
        <v>84</v>
      </c>
      <c r="BH422" t="s">
        <v>0</v>
      </c>
      <c r="BI422" t="s">
        <v>0</v>
      </c>
      <c r="BJ422" t="s">
        <v>194</v>
      </c>
      <c r="BK422" t="s">
        <v>0</v>
      </c>
      <c r="BL422" t="s">
        <v>195</v>
      </c>
      <c r="BM422" t="s">
        <v>1429</v>
      </c>
      <c r="BN422">
        <v>3251.67</v>
      </c>
      <c r="BO422" t="s">
        <v>0</v>
      </c>
      <c r="BP422" t="s">
        <v>0</v>
      </c>
    </row>
    <row r="423" spans="1:68" x14ac:dyDescent="0.2">
      <c r="A423" t="s">
        <v>0</v>
      </c>
      <c r="B423">
        <v>5335</v>
      </c>
      <c r="C423" t="s">
        <v>1430</v>
      </c>
      <c r="D423" t="s">
        <v>101</v>
      </c>
      <c r="E423" t="s">
        <v>70</v>
      </c>
      <c r="F423" t="s">
        <v>0</v>
      </c>
      <c r="G423" t="s">
        <v>0</v>
      </c>
      <c r="H423" t="s">
        <v>0</v>
      </c>
      <c r="I423" t="s">
        <v>239</v>
      </c>
      <c r="J423" t="s">
        <v>0</v>
      </c>
      <c r="K423" t="s">
        <v>1431</v>
      </c>
      <c r="L423" t="s">
        <v>1432</v>
      </c>
      <c r="M423" t="s">
        <v>0</v>
      </c>
      <c r="N423" t="s">
        <v>70</v>
      </c>
      <c r="O423" t="s">
        <v>70</v>
      </c>
      <c r="P423">
        <v>1</v>
      </c>
      <c r="Q423" t="s">
        <v>93</v>
      </c>
      <c r="R423" t="s">
        <v>131</v>
      </c>
      <c r="S423" t="s">
        <v>0</v>
      </c>
      <c r="T423" t="s">
        <v>0</v>
      </c>
      <c r="U423" t="s">
        <v>0</v>
      </c>
      <c r="V423" t="s">
        <v>76</v>
      </c>
      <c r="W423" t="s">
        <v>0</v>
      </c>
      <c r="X423" t="s">
        <v>97</v>
      </c>
      <c r="Y423" t="s">
        <v>93</v>
      </c>
      <c r="Z423" t="s">
        <v>0</v>
      </c>
      <c r="AA423" t="s">
        <v>0</v>
      </c>
      <c r="AB423" t="s">
        <v>132</v>
      </c>
      <c r="AC423" t="s">
        <v>0</v>
      </c>
      <c r="AD423" t="s">
        <v>0</v>
      </c>
      <c r="AE423" t="s">
        <v>0</v>
      </c>
      <c r="AF423" t="s">
        <v>0</v>
      </c>
      <c r="AG423" t="s">
        <v>0</v>
      </c>
      <c r="AH423" t="s">
        <v>0</v>
      </c>
      <c r="AI423" t="s">
        <v>0</v>
      </c>
      <c r="AJ423" t="s">
        <v>0</v>
      </c>
      <c r="AK423" t="s">
        <v>0</v>
      </c>
      <c r="AL423" t="s">
        <v>0</v>
      </c>
      <c r="AM423" t="s">
        <v>0</v>
      </c>
      <c r="AN423" t="s">
        <v>0</v>
      </c>
      <c r="AO423" t="s">
        <v>1433</v>
      </c>
      <c r="AP423" t="s">
        <v>1434</v>
      </c>
      <c r="AQ423">
        <v>1</v>
      </c>
      <c r="AR423" t="s">
        <v>193</v>
      </c>
      <c r="AS423">
        <v>1</v>
      </c>
      <c r="AT423">
        <v>2</v>
      </c>
      <c r="AU423">
        <v>1</v>
      </c>
      <c r="AV423" t="s">
        <v>100</v>
      </c>
      <c r="AW423">
        <v>22.7</v>
      </c>
      <c r="AX423" t="s">
        <v>0</v>
      </c>
      <c r="AY423" t="s">
        <v>0</v>
      </c>
      <c r="AZ423" t="s">
        <v>11</v>
      </c>
      <c r="BA423" t="s">
        <v>93</v>
      </c>
      <c r="BB423" t="s">
        <v>0</v>
      </c>
      <c r="BC423" t="s">
        <v>0</v>
      </c>
      <c r="BD423" t="s">
        <v>82</v>
      </c>
      <c r="BE423">
        <v>1</v>
      </c>
      <c r="BF423" t="s">
        <v>101</v>
      </c>
      <c r="BG423" t="s">
        <v>84</v>
      </c>
      <c r="BH423" t="s">
        <v>0</v>
      </c>
      <c r="BI423" t="s">
        <v>0</v>
      </c>
      <c r="BJ423" t="s">
        <v>194</v>
      </c>
      <c r="BK423" t="s">
        <v>0</v>
      </c>
      <c r="BL423" t="s">
        <v>195</v>
      </c>
      <c r="BM423" t="s">
        <v>102</v>
      </c>
      <c r="BN423">
        <v>63.09</v>
      </c>
      <c r="BO423" t="s">
        <v>0</v>
      </c>
      <c r="BP423" t="s">
        <v>0</v>
      </c>
    </row>
    <row r="424" spans="1:68" x14ac:dyDescent="0.2">
      <c r="A424" t="s">
        <v>0</v>
      </c>
      <c r="B424">
        <v>5335</v>
      </c>
      <c r="C424" t="s">
        <v>1430</v>
      </c>
      <c r="D424" t="s">
        <v>101</v>
      </c>
      <c r="E424" t="s">
        <v>70</v>
      </c>
      <c r="F424" t="s">
        <v>0</v>
      </c>
      <c r="G424" t="s">
        <v>0</v>
      </c>
      <c r="H424" t="s">
        <v>0</v>
      </c>
      <c r="I424" t="s">
        <v>239</v>
      </c>
      <c r="J424" t="s">
        <v>0</v>
      </c>
      <c r="K424" t="s">
        <v>1435</v>
      </c>
      <c r="L424" t="s">
        <v>1436</v>
      </c>
      <c r="M424" t="s">
        <v>0</v>
      </c>
      <c r="N424" t="s">
        <v>0</v>
      </c>
      <c r="O424" t="s">
        <v>70</v>
      </c>
      <c r="P424">
        <v>1</v>
      </c>
      <c r="Q424" t="s">
        <v>93</v>
      </c>
      <c r="R424" t="s">
        <v>131</v>
      </c>
      <c r="S424" t="s">
        <v>0</v>
      </c>
      <c r="T424" t="s">
        <v>0</v>
      </c>
      <c r="U424" t="s">
        <v>0</v>
      </c>
      <c r="V424" t="s">
        <v>76</v>
      </c>
      <c r="W424" t="s">
        <v>0</v>
      </c>
      <c r="X424" t="s">
        <v>97</v>
      </c>
      <c r="Y424" t="s">
        <v>93</v>
      </c>
      <c r="Z424" t="s">
        <v>0</v>
      </c>
      <c r="AA424" t="s">
        <v>0</v>
      </c>
      <c r="AB424" t="s">
        <v>132</v>
      </c>
      <c r="AC424" t="s">
        <v>0</v>
      </c>
      <c r="AD424" t="s">
        <v>0</v>
      </c>
      <c r="AE424" t="s">
        <v>0</v>
      </c>
      <c r="AF424" t="s">
        <v>0</v>
      </c>
      <c r="AG424" t="s">
        <v>0</v>
      </c>
      <c r="AH424" t="s">
        <v>0</v>
      </c>
      <c r="AI424" t="s">
        <v>0</v>
      </c>
      <c r="AJ424" t="s">
        <v>0</v>
      </c>
      <c r="AK424" t="s">
        <v>0</v>
      </c>
      <c r="AL424" t="s">
        <v>0</v>
      </c>
      <c r="AM424" t="s">
        <v>0</v>
      </c>
      <c r="AN424" t="s">
        <v>0</v>
      </c>
      <c r="AO424" t="s">
        <v>1433</v>
      </c>
      <c r="AP424" t="s">
        <v>1434</v>
      </c>
      <c r="AQ424">
        <v>1</v>
      </c>
      <c r="AR424" t="s">
        <v>193</v>
      </c>
      <c r="AS424">
        <v>1</v>
      </c>
      <c r="AT424">
        <v>2</v>
      </c>
      <c r="AU424">
        <v>1</v>
      </c>
      <c r="AV424" t="s">
        <v>100</v>
      </c>
      <c r="AW424">
        <v>22.5</v>
      </c>
      <c r="AX424" t="s">
        <v>0</v>
      </c>
      <c r="AY424" t="s">
        <v>0</v>
      </c>
      <c r="AZ424" t="s">
        <v>11</v>
      </c>
      <c r="BA424" t="s">
        <v>93</v>
      </c>
      <c r="BB424" t="s">
        <v>0</v>
      </c>
      <c r="BC424" t="s">
        <v>0</v>
      </c>
      <c r="BD424" t="s">
        <v>82</v>
      </c>
      <c r="BE424">
        <v>1</v>
      </c>
      <c r="BF424" t="s">
        <v>101</v>
      </c>
      <c r="BG424" t="s">
        <v>84</v>
      </c>
      <c r="BH424" t="s">
        <v>0</v>
      </c>
      <c r="BI424" t="s">
        <v>0</v>
      </c>
      <c r="BJ424" t="s">
        <v>194</v>
      </c>
      <c r="BK424" t="s">
        <v>0</v>
      </c>
      <c r="BL424" t="s">
        <v>195</v>
      </c>
      <c r="BM424" t="s">
        <v>102</v>
      </c>
      <c r="BN424">
        <v>62.54</v>
      </c>
      <c r="BO424" t="s">
        <v>0</v>
      </c>
      <c r="BP424" t="s">
        <v>0</v>
      </c>
    </row>
    <row r="425" spans="1:68" x14ac:dyDescent="0.2">
      <c r="A425" t="s">
        <v>0</v>
      </c>
      <c r="B425">
        <v>5339</v>
      </c>
      <c r="C425" t="s">
        <v>1437</v>
      </c>
      <c r="D425" t="s">
        <v>70</v>
      </c>
      <c r="E425" t="s">
        <v>70</v>
      </c>
      <c r="F425" t="s">
        <v>0</v>
      </c>
      <c r="G425" t="s">
        <v>0</v>
      </c>
      <c r="H425" t="s">
        <v>0</v>
      </c>
      <c r="I425" t="s">
        <v>71</v>
      </c>
      <c r="J425" t="s">
        <v>0</v>
      </c>
      <c r="K425" t="s">
        <v>1438</v>
      </c>
      <c r="L425" t="s">
        <v>1439</v>
      </c>
      <c r="M425" t="s">
        <v>0</v>
      </c>
      <c r="N425" t="s">
        <v>0</v>
      </c>
      <c r="O425" t="s">
        <v>70</v>
      </c>
      <c r="P425">
        <v>1</v>
      </c>
      <c r="Q425" t="s">
        <v>74</v>
      </c>
      <c r="R425" t="s">
        <v>658</v>
      </c>
      <c r="S425" t="s">
        <v>0</v>
      </c>
      <c r="T425" t="s">
        <v>0</v>
      </c>
      <c r="U425" t="s">
        <v>0</v>
      </c>
      <c r="V425" t="s">
        <v>76</v>
      </c>
      <c r="W425" t="s">
        <v>0</v>
      </c>
      <c r="X425" t="s">
        <v>77</v>
      </c>
      <c r="Y425" t="s">
        <v>658</v>
      </c>
      <c r="Z425" t="s">
        <v>0</v>
      </c>
      <c r="AA425" t="s">
        <v>0</v>
      </c>
      <c r="AB425" t="s">
        <v>132</v>
      </c>
      <c r="AC425" t="s">
        <v>0</v>
      </c>
      <c r="AD425" t="s">
        <v>0</v>
      </c>
      <c r="AE425" t="s">
        <v>0</v>
      </c>
      <c r="AF425" t="s">
        <v>0</v>
      </c>
      <c r="AG425" t="s">
        <v>0</v>
      </c>
      <c r="AH425" t="s">
        <v>0</v>
      </c>
      <c r="AI425" t="s">
        <v>0</v>
      </c>
      <c r="AJ425" t="s">
        <v>0</v>
      </c>
      <c r="AK425" t="s">
        <v>0</v>
      </c>
      <c r="AL425" t="s">
        <v>0</v>
      </c>
      <c r="AM425" t="s">
        <v>0</v>
      </c>
      <c r="AN425" t="s">
        <v>0</v>
      </c>
      <c r="AO425" t="s">
        <v>1440</v>
      </c>
      <c r="AP425" t="s">
        <v>1441</v>
      </c>
      <c r="AQ425" t="s">
        <v>0</v>
      </c>
      <c r="AR425" t="s">
        <v>1442</v>
      </c>
      <c r="AS425">
        <v>1</v>
      </c>
      <c r="AT425">
        <v>10</v>
      </c>
      <c r="AU425">
        <v>1</v>
      </c>
      <c r="AV425" t="s">
        <v>81</v>
      </c>
      <c r="AW425">
        <v>3.6760000000000002</v>
      </c>
      <c r="AX425" t="s">
        <v>0</v>
      </c>
      <c r="AY425" t="s">
        <v>0</v>
      </c>
      <c r="AZ425" t="s">
        <v>11</v>
      </c>
      <c r="BA425" t="s">
        <v>74</v>
      </c>
      <c r="BB425" t="s">
        <v>0</v>
      </c>
      <c r="BC425" t="s">
        <v>0</v>
      </c>
      <c r="BD425" t="s">
        <v>82</v>
      </c>
      <c r="BE425">
        <v>1</v>
      </c>
      <c r="BF425" t="s">
        <v>101</v>
      </c>
      <c r="BG425" t="s">
        <v>84</v>
      </c>
      <c r="BH425" t="s">
        <v>0</v>
      </c>
      <c r="BI425" t="s">
        <v>0</v>
      </c>
      <c r="BJ425" t="s">
        <v>194</v>
      </c>
      <c r="BK425" t="s">
        <v>0</v>
      </c>
      <c r="BL425" t="s">
        <v>195</v>
      </c>
      <c r="BM425" t="s">
        <v>300</v>
      </c>
      <c r="BN425">
        <v>15</v>
      </c>
      <c r="BO425" t="s">
        <v>0</v>
      </c>
      <c r="BP425" t="s">
        <v>0</v>
      </c>
    </row>
    <row r="426" spans="1:68" x14ac:dyDescent="0.2">
      <c r="A426" t="s">
        <v>0</v>
      </c>
      <c r="B426">
        <v>5373</v>
      </c>
      <c r="C426" t="s">
        <v>1443</v>
      </c>
      <c r="D426" t="s">
        <v>70</v>
      </c>
      <c r="E426" t="s">
        <v>70</v>
      </c>
      <c r="F426" t="s">
        <v>0</v>
      </c>
      <c r="G426" t="s">
        <v>0</v>
      </c>
      <c r="H426" t="s">
        <v>0</v>
      </c>
      <c r="I426" t="s">
        <v>71</v>
      </c>
      <c r="J426" t="s">
        <v>0</v>
      </c>
      <c r="K426" t="s">
        <v>1444</v>
      </c>
      <c r="L426" t="s">
        <v>1445</v>
      </c>
      <c r="M426" t="s">
        <v>0</v>
      </c>
      <c r="N426" t="s">
        <v>0</v>
      </c>
      <c r="O426" t="s">
        <v>0</v>
      </c>
      <c r="P426">
        <v>1</v>
      </c>
      <c r="Q426" t="s">
        <v>74</v>
      </c>
      <c r="R426" t="s">
        <v>131</v>
      </c>
      <c r="S426" t="s">
        <v>0</v>
      </c>
      <c r="T426" t="s">
        <v>0</v>
      </c>
      <c r="U426" t="s">
        <v>0</v>
      </c>
      <c r="V426" t="s">
        <v>76</v>
      </c>
      <c r="W426" t="s">
        <v>0</v>
      </c>
      <c r="X426" t="s">
        <v>77</v>
      </c>
      <c r="Y426" t="s">
        <v>131</v>
      </c>
      <c r="Z426" t="s">
        <v>0</v>
      </c>
      <c r="AA426" t="s">
        <v>0</v>
      </c>
      <c r="AB426" t="s">
        <v>132</v>
      </c>
      <c r="AC426" t="s">
        <v>0</v>
      </c>
      <c r="AD426" t="s">
        <v>0</v>
      </c>
      <c r="AE426" t="s">
        <v>0</v>
      </c>
      <c r="AF426" t="s">
        <v>0</v>
      </c>
      <c r="AG426" t="s">
        <v>0</v>
      </c>
      <c r="AH426" t="s">
        <v>0</v>
      </c>
      <c r="AI426" t="s">
        <v>0</v>
      </c>
      <c r="AJ426" t="s">
        <v>0</v>
      </c>
      <c r="AK426" t="s">
        <v>0</v>
      </c>
      <c r="AL426" t="s">
        <v>0</v>
      </c>
      <c r="AM426" t="s">
        <v>0</v>
      </c>
      <c r="AN426" t="s">
        <v>0</v>
      </c>
      <c r="AO426" t="s">
        <v>1446</v>
      </c>
      <c r="AP426" t="s">
        <v>1447</v>
      </c>
      <c r="AQ426">
        <v>1</v>
      </c>
      <c r="AR426" t="s">
        <v>1448</v>
      </c>
      <c r="AS426">
        <v>1</v>
      </c>
      <c r="AT426">
        <v>0.4</v>
      </c>
      <c r="AU426">
        <v>1</v>
      </c>
      <c r="AV426" t="s">
        <v>81</v>
      </c>
      <c r="AW426">
        <v>15.83</v>
      </c>
      <c r="AX426" t="s">
        <v>0</v>
      </c>
      <c r="AY426" t="s">
        <v>0</v>
      </c>
      <c r="AZ426" t="s">
        <v>11</v>
      </c>
      <c r="BA426" t="s">
        <v>74</v>
      </c>
      <c r="BB426">
        <v>1</v>
      </c>
      <c r="BC426" t="s">
        <v>101</v>
      </c>
      <c r="BD426" t="s">
        <v>11</v>
      </c>
      <c r="BE426">
        <v>2.5</v>
      </c>
      <c r="BF426" t="s">
        <v>101</v>
      </c>
      <c r="BG426" t="s">
        <v>84</v>
      </c>
      <c r="BH426" t="s">
        <v>0</v>
      </c>
      <c r="BI426" t="s">
        <v>0</v>
      </c>
      <c r="BJ426" t="s">
        <v>194</v>
      </c>
      <c r="BK426" t="s">
        <v>0</v>
      </c>
      <c r="BL426" t="s">
        <v>195</v>
      </c>
      <c r="BM426" t="s">
        <v>300</v>
      </c>
      <c r="BN426">
        <v>44</v>
      </c>
      <c r="BO426" t="s">
        <v>0</v>
      </c>
      <c r="BP426" t="s">
        <v>0</v>
      </c>
    </row>
    <row r="427" spans="1:68" x14ac:dyDescent="0.2">
      <c r="A427" t="s">
        <v>0</v>
      </c>
      <c r="B427">
        <v>5373</v>
      </c>
      <c r="C427" t="s">
        <v>1443</v>
      </c>
      <c r="D427" t="s">
        <v>70</v>
      </c>
      <c r="E427" t="s">
        <v>70</v>
      </c>
      <c r="F427" t="s">
        <v>0</v>
      </c>
      <c r="G427" t="s">
        <v>0</v>
      </c>
      <c r="H427" t="s">
        <v>0</v>
      </c>
      <c r="I427" t="s">
        <v>71</v>
      </c>
      <c r="J427" t="s">
        <v>0</v>
      </c>
      <c r="K427" t="s">
        <v>1449</v>
      </c>
      <c r="L427" t="s">
        <v>1450</v>
      </c>
      <c r="M427" t="s">
        <v>0</v>
      </c>
      <c r="N427" t="s">
        <v>70</v>
      </c>
      <c r="O427" t="s">
        <v>0</v>
      </c>
      <c r="P427">
        <v>1</v>
      </c>
      <c r="Q427" t="s">
        <v>74</v>
      </c>
      <c r="R427" t="s">
        <v>131</v>
      </c>
      <c r="S427" t="s">
        <v>0</v>
      </c>
      <c r="T427" t="s">
        <v>0</v>
      </c>
      <c r="U427" t="s">
        <v>0</v>
      </c>
      <c r="V427" t="s">
        <v>76</v>
      </c>
      <c r="W427" t="s">
        <v>0</v>
      </c>
      <c r="X427" t="s">
        <v>77</v>
      </c>
      <c r="Y427" t="s">
        <v>131</v>
      </c>
      <c r="Z427" t="s">
        <v>0</v>
      </c>
      <c r="AA427" t="s">
        <v>0</v>
      </c>
      <c r="AB427" t="s">
        <v>132</v>
      </c>
      <c r="AC427" t="s">
        <v>0</v>
      </c>
      <c r="AD427" t="s">
        <v>0</v>
      </c>
      <c r="AE427" t="s">
        <v>0</v>
      </c>
      <c r="AF427" t="s">
        <v>0</v>
      </c>
      <c r="AG427" t="s">
        <v>0</v>
      </c>
      <c r="AH427" t="s">
        <v>0</v>
      </c>
      <c r="AI427" t="s">
        <v>0</v>
      </c>
      <c r="AJ427" t="s">
        <v>0</v>
      </c>
      <c r="AK427" t="s">
        <v>0</v>
      </c>
      <c r="AL427" t="s">
        <v>0</v>
      </c>
      <c r="AM427" t="s">
        <v>0</v>
      </c>
      <c r="AN427" t="s">
        <v>0</v>
      </c>
      <c r="AO427" t="s">
        <v>1446</v>
      </c>
      <c r="AP427" t="s">
        <v>1447</v>
      </c>
      <c r="AQ427">
        <v>1</v>
      </c>
      <c r="AR427" t="s">
        <v>1448</v>
      </c>
      <c r="AS427">
        <v>1</v>
      </c>
      <c r="AT427">
        <v>0.4</v>
      </c>
      <c r="AU427">
        <v>1</v>
      </c>
      <c r="AV427" t="s">
        <v>81</v>
      </c>
      <c r="AW427">
        <v>10</v>
      </c>
      <c r="AX427" t="s">
        <v>0</v>
      </c>
      <c r="AY427" t="s">
        <v>0</v>
      </c>
      <c r="AZ427" t="s">
        <v>11</v>
      </c>
      <c r="BA427" t="s">
        <v>74</v>
      </c>
      <c r="BB427" t="s">
        <v>0</v>
      </c>
      <c r="BC427" t="s">
        <v>0</v>
      </c>
      <c r="BD427" t="s">
        <v>82</v>
      </c>
      <c r="BE427">
        <v>2.5</v>
      </c>
      <c r="BF427" t="s">
        <v>101</v>
      </c>
      <c r="BG427" t="s">
        <v>84</v>
      </c>
      <c r="BH427" t="s">
        <v>0</v>
      </c>
      <c r="BI427" t="s">
        <v>0</v>
      </c>
      <c r="BJ427" t="s">
        <v>194</v>
      </c>
      <c r="BK427" t="s">
        <v>0</v>
      </c>
      <c r="BL427" t="s">
        <v>195</v>
      </c>
      <c r="BM427" t="s">
        <v>300</v>
      </c>
      <c r="BN427">
        <v>27.8</v>
      </c>
      <c r="BO427" t="s">
        <v>0</v>
      </c>
      <c r="BP427" t="s">
        <v>0</v>
      </c>
    </row>
    <row r="428" spans="1:68" x14ac:dyDescent="0.2">
      <c r="A428" t="s">
        <v>0</v>
      </c>
      <c r="B428">
        <v>5373</v>
      </c>
      <c r="C428" t="s">
        <v>1443</v>
      </c>
      <c r="D428" t="s">
        <v>70</v>
      </c>
      <c r="E428" t="s">
        <v>70</v>
      </c>
      <c r="F428" t="s">
        <v>0</v>
      </c>
      <c r="G428" t="s">
        <v>0</v>
      </c>
      <c r="H428" t="s">
        <v>0</v>
      </c>
      <c r="I428" t="s">
        <v>71</v>
      </c>
      <c r="J428" t="s">
        <v>0</v>
      </c>
      <c r="K428" t="s">
        <v>1451</v>
      </c>
      <c r="L428" t="s">
        <v>1452</v>
      </c>
      <c r="M428" t="s">
        <v>0</v>
      </c>
      <c r="N428" t="s">
        <v>0</v>
      </c>
      <c r="O428" t="s">
        <v>0</v>
      </c>
      <c r="P428">
        <v>1</v>
      </c>
      <c r="Q428" t="s">
        <v>74</v>
      </c>
      <c r="R428" t="s">
        <v>131</v>
      </c>
      <c r="S428" t="s">
        <v>0</v>
      </c>
      <c r="T428" t="s">
        <v>0</v>
      </c>
      <c r="U428" t="s">
        <v>0</v>
      </c>
      <c r="V428" t="s">
        <v>76</v>
      </c>
      <c r="W428" t="s">
        <v>0</v>
      </c>
      <c r="X428" t="s">
        <v>77</v>
      </c>
      <c r="Y428" t="s">
        <v>131</v>
      </c>
      <c r="Z428" t="s">
        <v>0</v>
      </c>
      <c r="AA428" t="s">
        <v>0</v>
      </c>
      <c r="AB428" t="s">
        <v>132</v>
      </c>
      <c r="AC428" t="s">
        <v>0</v>
      </c>
      <c r="AD428" t="s">
        <v>0</v>
      </c>
      <c r="AE428" t="s">
        <v>0</v>
      </c>
      <c r="AF428" t="s">
        <v>0</v>
      </c>
      <c r="AG428" t="s">
        <v>0</v>
      </c>
      <c r="AH428" t="s">
        <v>0</v>
      </c>
      <c r="AI428" t="s">
        <v>0</v>
      </c>
      <c r="AJ428" t="s">
        <v>0</v>
      </c>
      <c r="AK428" t="s">
        <v>0</v>
      </c>
      <c r="AL428" t="s">
        <v>0</v>
      </c>
      <c r="AM428" t="s">
        <v>0</v>
      </c>
      <c r="AN428" t="s">
        <v>0</v>
      </c>
      <c r="AO428" t="s">
        <v>1446</v>
      </c>
      <c r="AP428" t="s">
        <v>1447</v>
      </c>
      <c r="AQ428">
        <v>1</v>
      </c>
      <c r="AR428" t="s">
        <v>1448</v>
      </c>
      <c r="AS428">
        <v>1</v>
      </c>
      <c r="AT428">
        <v>0.4</v>
      </c>
      <c r="AU428">
        <v>1</v>
      </c>
      <c r="AV428" t="s">
        <v>81</v>
      </c>
      <c r="AW428">
        <v>15.83</v>
      </c>
      <c r="AX428" t="s">
        <v>0</v>
      </c>
      <c r="AY428" t="s">
        <v>0</v>
      </c>
      <c r="AZ428" t="s">
        <v>11</v>
      </c>
      <c r="BA428" t="s">
        <v>74</v>
      </c>
      <c r="BB428" t="s">
        <v>0</v>
      </c>
      <c r="BC428" t="s">
        <v>0</v>
      </c>
      <c r="BD428" t="s">
        <v>82</v>
      </c>
      <c r="BE428">
        <v>2.5</v>
      </c>
      <c r="BF428" t="s">
        <v>101</v>
      </c>
      <c r="BG428" t="s">
        <v>84</v>
      </c>
      <c r="BH428" t="s">
        <v>0</v>
      </c>
      <c r="BI428" t="s">
        <v>0</v>
      </c>
      <c r="BJ428" t="s">
        <v>194</v>
      </c>
      <c r="BK428" t="s">
        <v>0</v>
      </c>
      <c r="BL428" t="s">
        <v>195</v>
      </c>
      <c r="BM428" t="s">
        <v>300</v>
      </c>
      <c r="BN428">
        <v>44</v>
      </c>
      <c r="BO428" t="s">
        <v>0</v>
      </c>
      <c r="BP428" t="s">
        <v>0</v>
      </c>
    </row>
    <row r="429" spans="1:68" x14ac:dyDescent="0.2">
      <c r="A429" t="s">
        <v>0</v>
      </c>
      <c r="B429">
        <v>5373</v>
      </c>
      <c r="C429" t="s">
        <v>1443</v>
      </c>
      <c r="D429" t="s">
        <v>70</v>
      </c>
      <c r="E429" t="s">
        <v>70</v>
      </c>
      <c r="F429" t="s">
        <v>0</v>
      </c>
      <c r="G429" t="s">
        <v>0</v>
      </c>
      <c r="H429" t="s">
        <v>0</v>
      </c>
      <c r="I429" t="s">
        <v>71</v>
      </c>
      <c r="J429" t="s">
        <v>0</v>
      </c>
      <c r="K429" t="s">
        <v>1453</v>
      </c>
      <c r="L429" t="s">
        <v>1454</v>
      </c>
      <c r="M429" t="s">
        <v>0</v>
      </c>
      <c r="N429" t="s">
        <v>0</v>
      </c>
      <c r="O429" t="s">
        <v>0</v>
      </c>
      <c r="P429">
        <v>1</v>
      </c>
      <c r="Q429" t="s">
        <v>74</v>
      </c>
      <c r="R429" t="s">
        <v>131</v>
      </c>
      <c r="S429" t="s">
        <v>0</v>
      </c>
      <c r="T429" t="s">
        <v>0</v>
      </c>
      <c r="U429" t="s">
        <v>0</v>
      </c>
      <c r="V429" t="s">
        <v>76</v>
      </c>
      <c r="W429" t="s">
        <v>0</v>
      </c>
      <c r="X429" t="s">
        <v>77</v>
      </c>
      <c r="Y429" t="s">
        <v>131</v>
      </c>
      <c r="Z429" t="s">
        <v>0</v>
      </c>
      <c r="AA429" t="s">
        <v>0</v>
      </c>
      <c r="AB429" t="s">
        <v>132</v>
      </c>
      <c r="AC429" t="s">
        <v>0</v>
      </c>
      <c r="AD429" t="s">
        <v>0</v>
      </c>
      <c r="AE429" t="s">
        <v>0</v>
      </c>
      <c r="AF429" t="s">
        <v>0</v>
      </c>
      <c r="AG429" t="s">
        <v>0</v>
      </c>
      <c r="AH429" t="s">
        <v>0</v>
      </c>
      <c r="AI429" t="s">
        <v>0</v>
      </c>
      <c r="AJ429" t="s">
        <v>0</v>
      </c>
      <c r="AK429" t="s">
        <v>0</v>
      </c>
      <c r="AL429" t="s">
        <v>0</v>
      </c>
      <c r="AM429" t="s">
        <v>0</v>
      </c>
      <c r="AN429" t="s">
        <v>0</v>
      </c>
      <c r="AO429" t="s">
        <v>1446</v>
      </c>
      <c r="AP429" t="s">
        <v>1447</v>
      </c>
      <c r="AQ429">
        <v>1</v>
      </c>
      <c r="AR429" t="s">
        <v>1448</v>
      </c>
      <c r="AS429">
        <v>1</v>
      </c>
      <c r="AT429">
        <v>0.4</v>
      </c>
      <c r="AU429">
        <v>1</v>
      </c>
      <c r="AV429" t="s">
        <v>81</v>
      </c>
      <c r="AW429">
        <v>14.975</v>
      </c>
      <c r="AX429" t="s">
        <v>0</v>
      </c>
      <c r="AY429" t="s">
        <v>0</v>
      </c>
      <c r="AZ429" t="s">
        <v>11</v>
      </c>
      <c r="BA429" t="s">
        <v>74</v>
      </c>
      <c r="BB429" t="s">
        <v>0</v>
      </c>
      <c r="BC429" t="s">
        <v>0</v>
      </c>
      <c r="BD429" t="s">
        <v>82</v>
      </c>
      <c r="BE429">
        <v>2.5</v>
      </c>
      <c r="BF429" t="s">
        <v>101</v>
      </c>
      <c r="BG429" t="s">
        <v>84</v>
      </c>
      <c r="BH429" t="s">
        <v>0</v>
      </c>
      <c r="BI429" t="s">
        <v>0</v>
      </c>
      <c r="BJ429" t="s">
        <v>194</v>
      </c>
      <c r="BK429" t="s">
        <v>0</v>
      </c>
      <c r="BL429" t="s">
        <v>195</v>
      </c>
      <c r="BM429" t="s">
        <v>300</v>
      </c>
      <c r="BN429">
        <v>41.62</v>
      </c>
      <c r="BO429" t="s">
        <v>0</v>
      </c>
      <c r="BP429" t="s">
        <v>0</v>
      </c>
    </row>
    <row r="430" spans="1:68" x14ac:dyDescent="0.2">
      <c r="A430" t="s">
        <v>0</v>
      </c>
      <c r="B430">
        <v>5373</v>
      </c>
      <c r="C430" t="s">
        <v>1443</v>
      </c>
      <c r="D430" t="s">
        <v>70</v>
      </c>
      <c r="E430" t="s">
        <v>70</v>
      </c>
      <c r="F430" t="s">
        <v>0</v>
      </c>
      <c r="G430" t="s">
        <v>0</v>
      </c>
      <c r="H430" t="s">
        <v>0</v>
      </c>
      <c r="I430" t="s">
        <v>71</v>
      </c>
      <c r="J430" t="s">
        <v>0</v>
      </c>
      <c r="K430" t="s">
        <v>1455</v>
      </c>
      <c r="L430" t="s">
        <v>1456</v>
      </c>
      <c r="M430" t="s">
        <v>0</v>
      </c>
      <c r="N430" t="s">
        <v>0</v>
      </c>
      <c r="O430" t="s">
        <v>0</v>
      </c>
      <c r="P430">
        <v>1</v>
      </c>
      <c r="Q430" t="s">
        <v>74</v>
      </c>
      <c r="R430" t="s">
        <v>131</v>
      </c>
      <c r="S430" t="s">
        <v>0</v>
      </c>
      <c r="T430" t="s">
        <v>0</v>
      </c>
      <c r="U430" t="s">
        <v>0</v>
      </c>
      <c r="V430" t="s">
        <v>76</v>
      </c>
      <c r="W430" t="s">
        <v>0</v>
      </c>
      <c r="X430" t="s">
        <v>77</v>
      </c>
      <c r="Y430" t="s">
        <v>131</v>
      </c>
      <c r="Z430" t="s">
        <v>0</v>
      </c>
      <c r="AA430" t="s">
        <v>0</v>
      </c>
      <c r="AB430" t="s">
        <v>132</v>
      </c>
      <c r="AC430" t="s">
        <v>0</v>
      </c>
      <c r="AD430" t="s">
        <v>0</v>
      </c>
      <c r="AE430" t="s">
        <v>0</v>
      </c>
      <c r="AF430" t="s">
        <v>0</v>
      </c>
      <c r="AG430" t="s">
        <v>0</v>
      </c>
      <c r="AH430" t="s">
        <v>0</v>
      </c>
      <c r="AI430" t="s">
        <v>0</v>
      </c>
      <c r="AJ430" t="s">
        <v>0</v>
      </c>
      <c r="AK430" t="s">
        <v>0</v>
      </c>
      <c r="AL430" t="s">
        <v>0</v>
      </c>
      <c r="AM430" t="s">
        <v>0</v>
      </c>
      <c r="AN430" t="s">
        <v>0</v>
      </c>
      <c r="AO430" t="s">
        <v>1446</v>
      </c>
      <c r="AP430" t="s">
        <v>1447</v>
      </c>
      <c r="AQ430">
        <v>1</v>
      </c>
      <c r="AR430" t="s">
        <v>1448</v>
      </c>
      <c r="AS430">
        <v>1</v>
      </c>
      <c r="AT430">
        <v>0.4</v>
      </c>
      <c r="AU430">
        <v>1</v>
      </c>
      <c r="AV430" t="s">
        <v>81</v>
      </c>
      <c r="AW430">
        <v>10</v>
      </c>
      <c r="AX430" t="s">
        <v>0</v>
      </c>
      <c r="AY430" t="s">
        <v>0</v>
      </c>
      <c r="AZ430" t="s">
        <v>11</v>
      </c>
      <c r="BA430" t="s">
        <v>74</v>
      </c>
      <c r="BB430" t="s">
        <v>0</v>
      </c>
      <c r="BC430" t="s">
        <v>0</v>
      </c>
      <c r="BD430" t="s">
        <v>82</v>
      </c>
      <c r="BE430">
        <v>2.5</v>
      </c>
      <c r="BF430" t="s">
        <v>101</v>
      </c>
      <c r="BG430" t="s">
        <v>84</v>
      </c>
      <c r="BH430" t="s">
        <v>0</v>
      </c>
      <c r="BI430" t="s">
        <v>0</v>
      </c>
      <c r="BJ430" t="s">
        <v>194</v>
      </c>
      <c r="BK430" t="s">
        <v>0</v>
      </c>
      <c r="BL430" t="s">
        <v>195</v>
      </c>
      <c r="BM430" t="s">
        <v>300</v>
      </c>
      <c r="BN430">
        <v>27.8</v>
      </c>
      <c r="BO430" t="s">
        <v>0</v>
      </c>
      <c r="BP430" t="s">
        <v>0</v>
      </c>
    </row>
    <row r="431" spans="1:68" x14ac:dyDescent="0.2">
      <c r="A431" t="s">
        <v>0</v>
      </c>
      <c r="B431">
        <v>5391</v>
      </c>
      <c r="C431" t="s">
        <v>1457</v>
      </c>
      <c r="D431" t="s">
        <v>70</v>
      </c>
      <c r="E431" t="s">
        <v>70</v>
      </c>
      <c r="F431" t="s">
        <v>0</v>
      </c>
      <c r="G431" t="s">
        <v>0</v>
      </c>
      <c r="H431" t="s">
        <v>0</v>
      </c>
      <c r="I431" t="s">
        <v>89</v>
      </c>
      <c r="J431" t="s">
        <v>0</v>
      </c>
      <c r="K431" t="s">
        <v>1458</v>
      </c>
      <c r="L431" t="s">
        <v>1459</v>
      </c>
      <c r="M431" t="s">
        <v>0</v>
      </c>
      <c r="N431" t="s">
        <v>70</v>
      </c>
      <c r="O431" t="s">
        <v>0</v>
      </c>
      <c r="P431">
        <v>50</v>
      </c>
      <c r="Q431" t="s">
        <v>93</v>
      </c>
      <c r="R431" t="s">
        <v>94</v>
      </c>
      <c r="S431" t="s">
        <v>0</v>
      </c>
      <c r="T431" t="s">
        <v>0</v>
      </c>
      <c r="U431" t="s">
        <v>0</v>
      </c>
      <c r="V431" t="s">
        <v>76</v>
      </c>
      <c r="W431" t="s">
        <v>0</v>
      </c>
      <c r="X431" t="s">
        <v>97</v>
      </c>
      <c r="Y431" t="s">
        <v>93</v>
      </c>
      <c r="Z431" t="s">
        <v>0</v>
      </c>
      <c r="AA431" t="s">
        <v>0</v>
      </c>
      <c r="AB431" t="s">
        <v>78</v>
      </c>
      <c r="AC431" t="s">
        <v>0</v>
      </c>
      <c r="AD431" t="s">
        <v>0</v>
      </c>
      <c r="AE431" t="s">
        <v>0</v>
      </c>
      <c r="AF431" t="s">
        <v>0</v>
      </c>
      <c r="AG431" t="s">
        <v>0</v>
      </c>
      <c r="AH431" t="s">
        <v>0</v>
      </c>
      <c r="AI431" t="s">
        <v>0</v>
      </c>
      <c r="AJ431" t="s">
        <v>0</v>
      </c>
      <c r="AK431" t="s">
        <v>0</v>
      </c>
      <c r="AL431" t="s">
        <v>0</v>
      </c>
      <c r="AM431" t="s">
        <v>0</v>
      </c>
      <c r="AN431" t="s">
        <v>0</v>
      </c>
      <c r="AO431" t="s">
        <v>273</v>
      </c>
      <c r="AP431" t="s">
        <v>274</v>
      </c>
      <c r="AQ431" t="s">
        <v>0</v>
      </c>
      <c r="AR431" t="s">
        <v>0</v>
      </c>
      <c r="AS431" t="s">
        <v>0</v>
      </c>
      <c r="AT431" t="s">
        <v>0</v>
      </c>
      <c r="AU431">
        <v>50</v>
      </c>
      <c r="AV431" t="s">
        <v>100</v>
      </c>
      <c r="AW431">
        <v>0.25900000000000001</v>
      </c>
      <c r="AX431" t="s">
        <v>0</v>
      </c>
      <c r="AY431" t="s">
        <v>0</v>
      </c>
      <c r="AZ431" t="s">
        <v>11</v>
      </c>
      <c r="BA431" t="s">
        <v>93</v>
      </c>
      <c r="BB431" t="s">
        <v>0</v>
      </c>
      <c r="BC431" t="s">
        <v>0</v>
      </c>
      <c r="BD431" t="s">
        <v>82</v>
      </c>
      <c r="BE431">
        <v>1</v>
      </c>
      <c r="BF431" t="s">
        <v>101</v>
      </c>
      <c r="BG431" t="s">
        <v>84</v>
      </c>
      <c r="BH431" t="s">
        <v>0</v>
      </c>
      <c r="BI431" t="s">
        <v>0</v>
      </c>
      <c r="BJ431" t="s">
        <v>85</v>
      </c>
      <c r="BK431" t="s">
        <v>0</v>
      </c>
      <c r="BL431" t="s">
        <v>86</v>
      </c>
      <c r="BM431" t="s">
        <v>102</v>
      </c>
      <c r="BN431">
        <v>1</v>
      </c>
      <c r="BO431" t="s">
        <v>0</v>
      </c>
      <c r="BP431" t="s">
        <v>0</v>
      </c>
    </row>
    <row r="432" spans="1:68" x14ac:dyDescent="0.2">
      <c r="A432" t="s">
        <v>0</v>
      </c>
      <c r="B432">
        <v>5391</v>
      </c>
      <c r="C432" t="s">
        <v>1457</v>
      </c>
      <c r="D432" t="s">
        <v>70</v>
      </c>
      <c r="E432" t="s">
        <v>70</v>
      </c>
      <c r="F432" t="s">
        <v>0</v>
      </c>
      <c r="G432" t="s">
        <v>0</v>
      </c>
      <c r="H432" t="s">
        <v>0</v>
      </c>
      <c r="I432" t="s">
        <v>89</v>
      </c>
      <c r="J432" t="s">
        <v>0</v>
      </c>
      <c r="K432" t="s">
        <v>1460</v>
      </c>
      <c r="L432" t="s">
        <v>1461</v>
      </c>
      <c r="M432" t="s">
        <v>0</v>
      </c>
      <c r="N432" t="s">
        <v>0</v>
      </c>
      <c r="O432" t="s">
        <v>0</v>
      </c>
      <c r="P432">
        <v>1</v>
      </c>
      <c r="Q432" t="s">
        <v>93</v>
      </c>
      <c r="R432" t="s">
        <v>165</v>
      </c>
      <c r="S432" t="s">
        <v>0</v>
      </c>
      <c r="T432" t="s">
        <v>0</v>
      </c>
      <c r="U432" t="s">
        <v>0</v>
      </c>
      <c r="V432" t="s">
        <v>76</v>
      </c>
      <c r="W432" t="s">
        <v>0</v>
      </c>
      <c r="X432" t="s">
        <v>97</v>
      </c>
      <c r="Y432" t="s">
        <v>93</v>
      </c>
      <c r="Z432" t="s">
        <v>0</v>
      </c>
      <c r="AA432" t="s">
        <v>0</v>
      </c>
      <c r="AB432" t="s">
        <v>78</v>
      </c>
      <c r="AC432" t="s">
        <v>0</v>
      </c>
      <c r="AD432" t="s">
        <v>0</v>
      </c>
      <c r="AE432" t="s">
        <v>0</v>
      </c>
      <c r="AF432" t="s">
        <v>0</v>
      </c>
      <c r="AG432" t="s">
        <v>0</v>
      </c>
      <c r="AH432" t="s">
        <v>0</v>
      </c>
      <c r="AI432" t="s">
        <v>0</v>
      </c>
      <c r="AJ432" t="s">
        <v>0</v>
      </c>
      <c r="AK432" t="s">
        <v>0</v>
      </c>
      <c r="AL432" t="s">
        <v>0</v>
      </c>
      <c r="AM432" t="s">
        <v>0</v>
      </c>
      <c r="AN432" t="s">
        <v>0</v>
      </c>
      <c r="AO432" t="s">
        <v>273</v>
      </c>
      <c r="AP432" t="s">
        <v>274</v>
      </c>
      <c r="AQ432" t="s">
        <v>0</v>
      </c>
      <c r="AR432" t="s">
        <v>0</v>
      </c>
      <c r="AS432" t="s">
        <v>0</v>
      </c>
      <c r="AT432" t="s">
        <v>0</v>
      </c>
      <c r="AU432">
        <v>1</v>
      </c>
      <c r="AV432" t="s">
        <v>100</v>
      </c>
      <c r="AW432">
        <v>0.26</v>
      </c>
      <c r="AX432" t="s">
        <v>0</v>
      </c>
      <c r="AY432" t="s">
        <v>0</v>
      </c>
      <c r="AZ432" t="s">
        <v>11</v>
      </c>
      <c r="BA432" t="s">
        <v>93</v>
      </c>
      <c r="BB432" t="s">
        <v>0</v>
      </c>
      <c r="BC432" t="s">
        <v>0</v>
      </c>
      <c r="BD432" t="s">
        <v>82</v>
      </c>
      <c r="BE432">
        <v>1</v>
      </c>
      <c r="BF432" t="s">
        <v>101</v>
      </c>
      <c r="BG432" t="s">
        <v>84</v>
      </c>
      <c r="BH432" t="s">
        <v>0</v>
      </c>
      <c r="BI432" t="s">
        <v>0</v>
      </c>
      <c r="BJ432" t="s">
        <v>85</v>
      </c>
      <c r="BK432" t="s">
        <v>0</v>
      </c>
      <c r="BL432" t="s">
        <v>86</v>
      </c>
      <c r="BM432" t="s">
        <v>102</v>
      </c>
      <c r="BN432">
        <v>1</v>
      </c>
      <c r="BO432" t="s">
        <v>0</v>
      </c>
      <c r="BP432" t="s">
        <v>0</v>
      </c>
    </row>
    <row r="433" spans="1:68" x14ac:dyDescent="0.2">
      <c r="A433" t="s">
        <v>0</v>
      </c>
      <c r="B433">
        <v>5474</v>
      </c>
      <c r="C433" t="s">
        <v>1462</v>
      </c>
      <c r="D433" t="s">
        <v>70</v>
      </c>
      <c r="E433" t="s">
        <v>70</v>
      </c>
      <c r="F433" t="s">
        <v>0</v>
      </c>
      <c r="G433" t="s">
        <v>0</v>
      </c>
      <c r="H433" t="s">
        <v>0</v>
      </c>
      <c r="I433" t="s">
        <v>71</v>
      </c>
      <c r="J433" t="s">
        <v>0</v>
      </c>
      <c r="K433" t="s">
        <v>1463</v>
      </c>
      <c r="L433" t="s">
        <v>1464</v>
      </c>
      <c r="M433" t="s">
        <v>0</v>
      </c>
      <c r="N433" t="s">
        <v>0</v>
      </c>
      <c r="O433" t="s">
        <v>70</v>
      </c>
      <c r="P433">
        <v>10</v>
      </c>
      <c r="Q433" t="s">
        <v>74</v>
      </c>
      <c r="R433" t="s">
        <v>75</v>
      </c>
      <c r="S433" t="s">
        <v>304</v>
      </c>
      <c r="T433" t="s">
        <v>0</v>
      </c>
      <c r="U433" t="s">
        <v>0</v>
      </c>
      <c r="V433" t="s">
        <v>76</v>
      </c>
      <c r="W433" t="s">
        <v>0</v>
      </c>
      <c r="X433" t="s">
        <v>77</v>
      </c>
      <c r="Y433" t="s">
        <v>75</v>
      </c>
      <c r="Z433" t="s">
        <v>0</v>
      </c>
      <c r="AA433" t="s">
        <v>0</v>
      </c>
      <c r="AB433" t="s">
        <v>78</v>
      </c>
      <c r="AC433" t="s">
        <v>0</v>
      </c>
      <c r="AD433" t="s">
        <v>0</v>
      </c>
      <c r="AE433" t="s">
        <v>0</v>
      </c>
      <c r="AF433" t="s">
        <v>0</v>
      </c>
      <c r="AG433" t="s">
        <v>0</v>
      </c>
      <c r="AH433" t="s">
        <v>0</v>
      </c>
      <c r="AI433" t="s">
        <v>0</v>
      </c>
      <c r="AJ433" t="s">
        <v>0</v>
      </c>
      <c r="AK433" t="s">
        <v>0</v>
      </c>
      <c r="AL433" t="s">
        <v>0</v>
      </c>
      <c r="AM433" t="s">
        <v>0</v>
      </c>
      <c r="AN433" t="s">
        <v>0</v>
      </c>
      <c r="AO433" t="s">
        <v>1465</v>
      </c>
      <c r="AP433" t="s">
        <v>1466</v>
      </c>
      <c r="AQ433" t="s">
        <v>0</v>
      </c>
      <c r="AR433" t="s">
        <v>0</v>
      </c>
      <c r="AS433" t="s">
        <v>0</v>
      </c>
      <c r="AT433" t="s">
        <v>0</v>
      </c>
      <c r="AU433">
        <v>10</v>
      </c>
      <c r="AV433" t="s">
        <v>81</v>
      </c>
      <c r="AW433">
        <v>6.1260000000000003</v>
      </c>
      <c r="AX433" t="s">
        <v>0</v>
      </c>
      <c r="AY433" t="s">
        <v>0</v>
      </c>
      <c r="AZ433" t="s">
        <v>11</v>
      </c>
      <c r="BA433" t="s">
        <v>74</v>
      </c>
      <c r="BB433" t="s">
        <v>0</v>
      </c>
      <c r="BC433" t="s">
        <v>0</v>
      </c>
      <c r="BD433" t="s">
        <v>82</v>
      </c>
      <c r="BE433" t="s">
        <v>83</v>
      </c>
      <c r="BF433" t="s">
        <v>0</v>
      </c>
      <c r="BG433" t="s">
        <v>84</v>
      </c>
      <c r="BH433" t="s">
        <v>0</v>
      </c>
      <c r="BI433" t="s">
        <v>0</v>
      </c>
      <c r="BJ433" t="s">
        <v>85</v>
      </c>
      <c r="BK433" t="s">
        <v>0</v>
      </c>
      <c r="BL433" t="s">
        <v>86</v>
      </c>
      <c r="BM433" t="s">
        <v>403</v>
      </c>
      <c r="BN433">
        <v>170.26</v>
      </c>
      <c r="BO433" t="s">
        <v>0</v>
      </c>
      <c r="BP433" t="s">
        <v>0</v>
      </c>
    </row>
    <row r="434" spans="1:68" x14ac:dyDescent="0.2">
      <c r="A434" t="s">
        <v>0</v>
      </c>
      <c r="B434">
        <v>5599</v>
      </c>
      <c r="C434" t="s">
        <v>1467</v>
      </c>
      <c r="D434" t="s">
        <v>70</v>
      </c>
      <c r="E434" t="s">
        <v>70</v>
      </c>
      <c r="F434" t="s">
        <v>0</v>
      </c>
      <c r="G434" t="s">
        <v>0</v>
      </c>
      <c r="H434" t="s">
        <v>0</v>
      </c>
      <c r="I434" t="s">
        <v>71</v>
      </c>
      <c r="J434" t="s">
        <v>0</v>
      </c>
      <c r="K434" t="s">
        <v>1468</v>
      </c>
      <c r="L434" t="s">
        <v>1469</v>
      </c>
      <c r="M434" t="s">
        <v>0</v>
      </c>
      <c r="N434" t="s">
        <v>0</v>
      </c>
      <c r="O434" t="s">
        <v>0</v>
      </c>
      <c r="P434">
        <v>10</v>
      </c>
      <c r="Q434" t="s">
        <v>74</v>
      </c>
      <c r="R434" t="s">
        <v>131</v>
      </c>
      <c r="S434" t="s">
        <v>0</v>
      </c>
      <c r="T434" t="s">
        <v>0</v>
      </c>
      <c r="U434" t="s">
        <v>0</v>
      </c>
      <c r="V434" t="s">
        <v>76</v>
      </c>
      <c r="W434" t="s">
        <v>0</v>
      </c>
      <c r="X434" t="s">
        <v>77</v>
      </c>
      <c r="Y434" t="s">
        <v>131</v>
      </c>
      <c r="Z434" t="s">
        <v>0</v>
      </c>
      <c r="AA434" t="s">
        <v>0</v>
      </c>
      <c r="AB434" t="s">
        <v>132</v>
      </c>
      <c r="AC434" t="s">
        <v>0</v>
      </c>
      <c r="AD434" t="s">
        <v>0</v>
      </c>
      <c r="AE434" t="s">
        <v>0</v>
      </c>
      <c r="AF434" t="s">
        <v>0</v>
      </c>
      <c r="AG434" t="s">
        <v>0</v>
      </c>
      <c r="AH434" t="s">
        <v>0</v>
      </c>
      <c r="AI434" t="s">
        <v>0</v>
      </c>
      <c r="AJ434" t="s">
        <v>0</v>
      </c>
      <c r="AK434" t="s">
        <v>0</v>
      </c>
      <c r="AL434" t="s">
        <v>0</v>
      </c>
      <c r="AM434" t="s">
        <v>0</v>
      </c>
      <c r="AN434" t="s">
        <v>0</v>
      </c>
      <c r="AO434" t="s">
        <v>810</v>
      </c>
      <c r="AP434" t="s">
        <v>811</v>
      </c>
      <c r="AQ434">
        <v>1</v>
      </c>
      <c r="AR434" t="s">
        <v>193</v>
      </c>
      <c r="AS434">
        <v>1</v>
      </c>
      <c r="AT434">
        <v>50</v>
      </c>
      <c r="AU434">
        <v>10</v>
      </c>
      <c r="AV434" t="s">
        <v>81</v>
      </c>
      <c r="AW434">
        <v>1.427</v>
      </c>
      <c r="AX434" t="s">
        <v>0</v>
      </c>
      <c r="AY434" t="s">
        <v>0</v>
      </c>
      <c r="AZ434" t="s">
        <v>11</v>
      </c>
      <c r="BA434" t="s">
        <v>74</v>
      </c>
      <c r="BB434" t="s">
        <v>0</v>
      </c>
      <c r="BC434" t="s">
        <v>0</v>
      </c>
      <c r="BD434" t="s">
        <v>82</v>
      </c>
      <c r="BE434">
        <v>10</v>
      </c>
      <c r="BF434" t="s">
        <v>101</v>
      </c>
      <c r="BG434" t="s">
        <v>84</v>
      </c>
      <c r="BH434" t="s">
        <v>0</v>
      </c>
      <c r="BI434" t="s">
        <v>0</v>
      </c>
      <c r="BJ434" t="s">
        <v>194</v>
      </c>
      <c r="BK434" t="s">
        <v>0</v>
      </c>
      <c r="BL434" t="s">
        <v>195</v>
      </c>
      <c r="BM434" t="s">
        <v>403</v>
      </c>
      <c r="BN434">
        <v>39.659999999999997</v>
      </c>
      <c r="BO434" t="s">
        <v>0</v>
      </c>
      <c r="BP434" t="s">
        <v>0</v>
      </c>
    </row>
    <row r="435" spans="1:68" x14ac:dyDescent="0.2">
      <c r="A435" t="s">
        <v>1470</v>
      </c>
      <c r="B435">
        <v>5604</v>
      </c>
      <c r="C435" t="s">
        <v>1471</v>
      </c>
      <c r="D435" t="s">
        <v>70</v>
      </c>
      <c r="E435" t="s">
        <v>70</v>
      </c>
      <c r="F435" t="s">
        <v>0</v>
      </c>
      <c r="G435" t="s">
        <v>0</v>
      </c>
      <c r="H435" t="s">
        <v>0</v>
      </c>
      <c r="I435" t="s">
        <v>1472</v>
      </c>
      <c r="J435" t="s">
        <v>0</v>
      </c>
      <c r="K435" t="s">
        <v>1473</v>
      </c>
      <c r="L435" t="s">
        <v>1474</v>
      </c>
      <c r="M435" t="s">
        <v>0</v>
      </c>
      <c r="N435" t="s">
        <v>70</v>
      </c>
      <c r="O435" t="s">
        <v>0</v>
      </c>
      <c r="P435">
        <v>25</v>
      </c>
      <c r="Q435" t="s">
        <v>93</v>
      </c>
      <c r="R435" t="s">
        <v>75</v>
      </c>
      <c r="S435" t="s">
        <v>155</v>
      </c>
      <c r="T435" t="s">
        <v>0</v>
      </c>
      <c r="U435" t="s">
        <v>0</v>
      </c>
      <c r="V435" t="s">
        <v>76</v>
      </c>
      <c r="W435" t="s">
        <v>0</v>
      </c>
      <c r="X435" t="s">
        <v>976</v>
      </c>
      <c r="Y435" t="s">
        <v>1475</v>
      </c>
      <c r="Z435" t="s">
        <v>0</v>
      </c>
      <c r="AA435" t="s">
        <v>0</v>
      </c>
      <c r="AB435" t="s">
        <v>78</v>
      </c>
      <c r="AC435" t="s">
        <v>0</v>
      </c>
      <c r="AD435" t="s">
        <v>0</v>
      </c>
      <c r="AE435" t="s">
        <v>0</v>
      </c>
      <c r="AF435" t="s">
        <v>0</v>
      </c>
      <c r="AG435" t="s">
        <v>0</v>
      </c>
      <c r="AH435" t="s">
        <v>0</v>
      </c>
      <c r="AI435" t="s">
        <v>0</v>
      </c>
      <c r="AJ435" t="s">
        <v>0</v>
      </c>
      <c r="AK435" t="s">
        <v>0</v>
      </c>
      <c r="AL435" t="s">
        <v>0</v>
      </c>
      <c r="AM435" t="s">
        <v>0</v>
      </c>
      <c r="AN435" t="s">
        <v>0</v>
      </c>
      <c r="AO435" t="s">
        <v>273</v>
      </c>
      <c r="AP435" t="s">
        <v>274</v>
      </c>
      <c r="AQ435" t="s">
        <v>0</v>
      </c>
      <c r="AR435" t="s">
        <v>0</v>
      </c>
      <c r="AS435" t="s">
        <v>0</v>
      </c>
      <c r="AT435" t="s">
        <v>0</v>
      </c>
      <c r="AU435">
        <v>25</v>
      </c>
      <c r="AV435" t="s">
        <v>100</v>
      </c>
      <c r="AW435">
        <v>0.82199999999999995</v>
      </c>
      <c r="AX435" t="s">
        <v>0</v>
      </c>
      <c r="AY435" t="s">
        <v>0</v>
      </c>
      <c r="AZ435" t="s">
        <v>11</v>
      </c>
      <c r="BA435" t="s">
        <v>93</v>
      </c>
      <c r="BB435" t="s">
        <v>0</v>
      </c>
      <c r="BC435" t="s">
        <v>0</v>
      </c>
      <c r="BD435" t="s">
        <v>82</v>
      </c>
      <c r="BE435">
        <v>1</v>
      </c>
      <c r="BF435" t="s">
        <v>101</v>
      </c>
      <c r="BG435" t="s">
        <v>84</v>
      </c>
      <c r="BH435" t="s">
        <v>0</v>
      </c>
      <c r="BI435" t="s">
        <v>0</v>
      </c>
      <c r="BJ435" t="s">
        <v>85</v>
      </c>
      <c r="BK435" t="s">
        <v>0</v>
      </c>
      <c r="BL435" t="s">
        <v>86</v>
      </c>
      <c r="BM435" t="s">
        <v>102</v>
      </c>
      <c r="BN435">
        <v>2.29</v>
      </c>
      <c r="BO435" t="s">
        <v>0</v>
      </c>
      <c r="BP435" t="s">
        <v>0</v>
      </c>
    </row>
    <row r="436" spans="1:68" x14ac:dyDescent="0.2">
      <c r="A436" t="s">
        <v>0</v>
      </c>
      <c r="B436">
        <v>5606</v>
      </c>
      <c r="C436" t="s">
        <v>1476</v>
      </c>
      <c r="D436" t="s">
        <v>70</v>
      </c>
      <c r="E436" t="s">
        <v>70</v>
      </c>
      <c r="F436" t="s">
        <v>0</v>
      </c>
      <c r="G436" t="s">
        <v>0</v>
      </c>
      <c r="H436" t="s">
        <v>0</v>
      </c>
      <c r="I436" t="s">
        <v>314</v>
      </c>
      <c r="J436" t="s">
        <v>0</v>
      </c>
      <c r="K436" t="s">
        <v>1477</v>
      </c>
      <c r="L436" t="s">
        <v>1478</v>
      </c>
      <c r="M436" t="s">
        <v>0</v>
      </c>
      <c r="N436" t="s">
        <v>0</v>
      </c>
      <c r="O436" t="s">
        <v>70</v>
      </c>
      <c r="P436">
        <v>1</v>
      </c>
      <c r="Q436" t="s">
        <v>317</v>
      </c>
      <c r="R436" t="s">
        <v>1479</v>
      </c>
      <c r="S436" t="s">
        <v>0</v>
      </c>
      <c r="T436" t="s">
        <v>0</v>
      </c>
      <c r="U436" t="s">
        <v>0</v>
      </c>
      <c r="V436" t="s">
        <v>76</v>
      </c>
      <c r="W436" t="s">
        <v>0</v>
      </c>
      <c r="X436" t="s">
        <v>77</v>
      </c>
      <c r="Y436" t="s">
        <v>1479</v>
      </c>
      <c r="Z436" t="s">
        <v>0</v>
      </c>
      <c r="AA436" t="s">
        <v>0</v>
      </c>
      <c r="AB436" t="s">
        <v>78</v>
      </c>
      <c r="AC436" t="s">
        <v>0</v>
      </c>
      <c r="AD436" t="s">
        <v>0</v>
      </c>
      <c r="AE436" t="s">
        <v>0</v>
      </c>
      <c r="AF436" t="s">
        <v>0</v>
      </c>
      <c r="AG436" t="s">
        <v>0</v>
      </c>
      <c r="AH436" t="s">
        <v>0</v>
      </c>
      <c r="AI436" t="s">
        <v>0</v>
      </c>
      <c r="AJ436" t="s">
        <v>0</v>
      </c>
      <c r="AK436" t="s">
        <v>0</v>
      </c>
      <c r="AL436" t="s">
        <v>0</v>
      </c>
      <c r="AM436" t="s">
        <v>0</v>
      </c>
      <c r="AN436" t="s">
        <v>0</v>
      </c>
      <c r="AO436" t="s">
        <v>815</v>
      </c>
      <c r="AP436" t="s">
        <v>816</v>
      </c>
      <c r="AQ436" t="s">
        <v>0</v>
      </c>
      <c r="AR436" t="s">
        <v>0</v>
      </c>
      <c r="AS436" t="s">
        <v>0</v>
      </c>
      <c r="AT436" t="s">
        <v>0</v>
      </c>
      <c r="AU436">
        <v>1</v>
      </c>
      <c r="AV436" t="s">
        <v>321</v>
      </c>
      <c r="AW436">
        <v>2.2040000000000002</v>
      </c>
      <c r="AX436" t="s">
        <v>0</v>
      </c>
      <c r="AY436" t="s">
        <v>0</v>
      </c>
      <c r="AZ436" t="s">
        <v>11</v>
      </c>
      <c r="BA436" t="s">
        <v>317</v>
      </c>
      <c r="BB436" t="s">
        <v>0</v>
      </c>
      <c r="BC436" t="s">
        <v>0</v>
      </c>
      <c r="BD436" t="s">
        <v>82</v>
      </c>
      <c r="BE436">
        <v>1</v>
      </c>
      <c r="BF436" t="s">
        <v>101</v>
      </c>
      <c r="BG436" t="s">
        <v>84</v>
      </c>
      <c r="BH436" t="s">
        <v>11</v>
      </c>
      <c r="BI436" t="s">
        <v>0</v>
      </c>
      <c r="BJ436" t="s">
        <v>85</v>
      </c>
      <c r="BK436" t="s">
        <v>11</v>
      </c>
      <c r="BL436" t="s">
        <v>86</v>
      </c>
      <c r="BM436" t="s">
        <v>820</v>
      </c>
      <c r="BN436">
        <v>6.13</v>
      </c>
      <c r="BO436" t="s">
        <v>0</v>
      </c>
      <c r="BP436" t="s">
        <v>0</v>
      </c>
    </row>
    <row r="437" spans="1:68" x14ac:dyDescent="0.2">
      <c r="A437" t="s">
        <v>0</v>
      </c>
      <c r="B437">
        <v>5606</v>
      </c>
      <c r="C437" t="s">
        <v>1476</v>
      </c>
      <c r="D437" t="s">
        <v>70</v>
      </c>
      <c r="E437" t="s">
        <v>70</v>
      </c>
      <c r="F437" t="s">
        <v>0</v>
      </c>
      <c r="G437" t="s">
        <v>0</v>
      </c>
      <c r="H437" t="s">
        <v>0</v>
      </c>
      <c r="I437" t="s">
        <v>314</v>
      </c>
      <c r="J437" t="s">
        <v>0</v>
      </c>
      <c r="K437" t="s">
        <v>1480</v>
      </c>
      <c r="L437" t="s">
        <v>1481</v>
      </c>
      <c r="M437" t="s">
        <v>0</v>
      </c>
      <c r="N437" t="s">
        <v>70</v>
      </c>
      <c r="O437" t="s">
        <v>70</v>
      </c>
      <c r="P437">
        <v>30</v>
      </c>
      <c r="Q437" t="s">
        <v>317</v>
      </c>
      <c r="R437" t="s">
        <v>318</v>
      </c>
      <c r="S437" t="s">
        <v>304</v>
      </c>
      <c r="T437" t="s">
        <v>0</v>
      </c>
      <c r="U437" t="s">
        <v>0</v>
      </c>
      <c r="V437" t="s">
        <v>76</v>
      </c>
      <c r="W437" t="s">
        <v>0</v>
      </c>
      <c r="X437" t="s">
        <v>77</v>
      </c>
      <c r="Y437" t="s">
        <v>318</v>
      </c>
      <c r="Z437" t="s">
        <v>0</v>
      </c>
      <c r="AA437" t="s">
        <v>0</v>
      </c>
      <c r="AB437" t="s">
        <v>78</v>
      </c>
      <c r="AC437" t="s">
        <v>0</v>
      </c>
      <c r="AD437" t="s">
        <v>0</v>
      </c>
      <c r="AE437" t="s">
        <v>0</v>
      </c>
      <c r="AF437" t="s">
        <v>0</v>
      </c>
      <c r="AG437" t="s">
        <v>0</v>
      </c>
      <c r="AH437" t="s">
        <v>0</v>
      </c>
      <c r="AI437" t="s">
        <v>0</v>
      </c>
      <c r="AJ437" t="s">
        <v>0</v>
      </c>
      <c r="AK437" t="s">
        <v>0</v>
      </c>
      <c r="AL437" t="s">
        <v>0</v>
      </c>
      <c r="AM437" t="s">
        <v>0</v>
      </c>
      <c r="AN437" t="s">
        <v>0</v>
      </c>
      <c r="AO437" t="s">
        <v>815</v>
      </c>
      <c r="AP437" t="s">
        <v>816</v>
      </c>
      <c r="AQ437" t="s">
        <v>0</v>
      </c>
      <c r="AR437" t="s">
        <v>0</v>
      </c>
      <c r="AS437" t="s">
        <v>0</v>
      </c>
      <c r="AT437" t="s">
        <v>0</v>
      </c>
      <c r="AU437">
        <v>30</v>
      </c>
      <c r="AV437" t="s">
        <v>321</v>
      </c>
      <c r="AW437">
        <v>1.1359999999999999</v>
      </c>
      <c r="AX437" t="s">
        <v>0</v>
      </c>
      <c r="AY437" t="s">
        <v>0</v>
      </c>
      <c r="AZ437" t="s">
        <v>11</v>
      </c>
      <c r="BA437" t="s">
        <v>317</v>
      </c>
      <c r="BB437" t="s">
        <v>0</v>
      </c>
      <c r="BC437" t="s">
        <v>0</v>
      </c>
      <c r="BD437" t="s">
        <v>82</v>
      </c>
      <c r="BE437">
        <v>1</v>
      </c>
      <c r="BF437" t="s">
        <v>101</v>
      </c>
      <c r="BG437" t="s">
        <v>84</v>
      </c>
      <c r="BH437" t="s">
        <v>0</v>
      </c>
      <c r="BI437" t="s">
        <v>0</v>
      </c>
      <c r="BJ437" t="s">
        <v>85</v>
      </c>
      <c r="BK437" t="s">
        <v>0</v>
      </c>
      <c r="BL437" t="s">
        <v>86</v>
      </c>
      <c r="BM437" t="s">
        <v>1482</v>
      </c>
      <c r="BN437">
        <v>94.72</v>
      </c>
      <c r="BO437" t="s">
        <v>0</v>
      </c>
      <c r="BP437" t="s">
        <v>0</v>
      </c>
    </row>
    <row r="438" spans="1:68" x14ac:dyDescent="0.2">
      <c r="A438" t="s">
        <v>0</v>
      </c>
      <c r="B438">
        <v>5675</v>
      </c>
      <c r="C438" t="s">
        <v>1483</v>
      </c>
      <c r="D438" t="s">
        <v>101</v>
      </c>
      <c r="E438" t="s">
        <v>70</v>
      </c>
      <c r="F438" t="s">
        <v>0</v>
      </c>
      <c r="G438" t="s">
        <v>0</v>
      </c>
      <c r="H438" t="s">
        <v>0</v>
      </c>
      <c r="I438" t="s">
        <v>210</v>
      </c>
      <c r="J438" t="s">
        <v>0</v>
      </c>
      <c r="K438" t="s">
        <v>1484</v>
      </c>
      <c r="L438" t="s">
        <v>1485</v>
      </c>
      <c r="M438" t="s">
        <v>0</v>
      </c>
      <c r="N438" t="s">
        <v>0</v>
      </c>
      <c r="O438" t="s">
        <v>0</v>
      </c>
      <c r="P438">
        <v>100</v>
      </c>
      <c r="Q438" t="s">
        <v>93</v>
      </c>
      <c r="R438" t="s">
        <v>75</v>
      </c>
      <c r="S438" t="s">
        <v>0</v>
      </c>
      <c r="T438" t="s">
        <v>0</v>
      </c>
      <c r="U438" t="s">
        <v>0</v>
      </c>
      <c r="V438" t="s">
        <v>76</v>
      </c>
      <c r="W438" t="s">
        <v>0</v>
      </c>
      <c r="X438" t="s">
        <v>97</v>
      </c>
      <c r="Y438" t="s">
        <v>93</v>
      </c>
      <c r="Z438" t="s">
        <v>0</v>
      </c>
      <c r="AA438" t="s">
        <v>0</v>
      </c>
      <c r="AB438" t="s">
        <v>78</v>
      </c>
      <c r="AC438" t="s">
        <v>0</v>
      </c>
      <c r="AD438" t="s">
        <v>0</v>
      </c>
      <c r="AE438" t="s">
        <v>0</v>
      </c>
      <c r="AF438" t="s">
        <v>0</v>
      </c>
      <c r="AG438" t="s">
        <v>0</v>
      </c>
      <c r="AH438" t="s">
        <v>0</v>
      </c>
      <c r="AI438" t="s">
        <v>0</v>
      </c>
      <c r="AJ438" t="s">
        <v>0</v>
      </c>
      <c r="AK438" t="s">
        <v>0</v>
      </c>
      <c r="AL438" t="s">
        <v>0</v>
      </c>
      <c r="AM438" t="s">
        <v>0</v>
      </c>
      <c r="AN438" t="s">
        <v>0</v>
      </c>
      <c r="AO438" t="s">
        <v>98</v>
      </c>
      <c r="AP438" t="s">
        <v>99</v>
      </c>
      <c r="AQ438" t="s">
        <v>0</v>
      </c>
      <c r="AR438" t="s">
        <v>0</v>
      </c>
      <c r="AS438" t="s">
        <v>0</v>
      </c>
      <c r="AT438" t="s">
        <v>0</v>
      </c>
      <c r="AU438">
        <v>100</v>
      </c>
      <c r="AV438" t="s">
        <v>100</v>
      </c>
      <c r="AW438">
        <v>0.26600000000000001</v>
      </c>
      <c r="AX438" t="s">
        <v>0</v>
      </c>
      <c r="AY438" t="s">
        <v>0</v>
      </c>
      <c r="AZ438" t="s">
        <v>11</v>
      </c>
      <c r="BA438" t="s">
        <v>93</v>
      </c>
      <c r="BB438" t="s">
        <v>0</v>
      </c>
      <c r="BC438" t="s">
        <v>0</v>
      </c>
      <c r="BD438" t="s">
        <v>82</v>
      </c>
      <c r="BE438" t="s">
        <v>83</v>
      </c>
      <c r="BF438" t="s">
        <v>0</v>
      </c>
      <c r="BG438" t="s">
        <v>84</v>
      </c>
      <c r="BH438" t="s">
        <v>0</v>
      </c>
      <c r="BI438" t="s">
        <v>0</v>
      </c>
      <c r="BJ438" t="s">
        <v>85</v>
      </c>
      <c r="BK438" t="s">
        <v>0</v>
      </c>
      <c r="BL438" t="s">
        <v>86</v>
      </c>
      <c r="BM438" t="s">
        <v>102</v>
      </c>
      <c r="BN438">
        <v>1</v>
      </c>
      <c r="BO438" t="s">
        <v>0</v>
      </c>
      <c r="BP438" t="s">
        <v>0</v>
      </c>
    </row>
    <row r="439" spans="1:68" x14ac:dyDescent="0.2">
      <c r="A439" t="s">
        <v>0</v>
      </c>
      <c r="B439">
        <v>5675</v>
      </c>
      <c r="C439" t="s">
        <v>1483</v>
      </c>
      <c r="D439" t="s">
        <v>101</v>
      </c>
      <c r="E439" t="s">
        <v>70</v>
      </c>
      <c r="F439" t="s">
        <v>0</v>
      </c>
      <c r="G439" t="s">
        <v>0</v>
      </c>
      <c r="H439" t="s">
        <v>0</v>
      </c>
      <c r="I439" t="s">
        <v>210</v>
      </c>
      <c r="J439" t="s">
        <v>0</v>
      </c>
      <c r="K439" t="s">
        <v>1486</v>
      </c>
      <c r="L439" t="s">
        <v>1487</v>
      </c>
      <c r="M439" t="s">
        <v>0</v>
      </c>
      <c r="N439" t="s">
        <v>0</v>
      </c>
      <c r="O439" t="s">
        <v>0</v>
      </c>
      <c r="P439">
        <v>1</v>
      </c>
      <c r="Q439" t="s">
        <v>93</v>
      </c>
      <c r="R439" t="s">
        <v>165</v>
      </c>
      <c r="S439" t="s">
        <v>0</v>
      </c>
      <c r="T439" t="s">
        <v>0</v>
      </c>
      <c r="U439" t="s">
        <v>0</v>
      </c>
      <c r="V439" t="s">
        <v>76</v>
      </c>
      <c r="W439" t="s">
        <v>0</v>
      </c>
      <c r="X439" t="s">
        <v>97</v>
      </c>
      <c r="Y439" t="s">
        <v>93</v>
      </c>
      <c r="Z439" t="s">
        <v>0</v>
      </c>
      <c r="AA439" t="s">
        <v>0</v>
      </c>
      <c r="AB439" t="s">
        <v>78</v>
      </c>
      <c r="AC439" t="s">
        <v>0</v>
      </c>
      <c r="AD439" t="s">
        <v>0</v>
      </c>
      <c r="AE439" t="s">
        <v>0</v>
      </c>
      <c r="AF439" t="s">
        <v>0</v>
      </c>
      <c r="AG439" t="s">
        <v>0</v>
      </c>
      <c r="AH439" t="s">
        <v>0</v>
      </c>
      <c r="AI439" t="s">
        <v>0</v>
      </c>
      <c r="AJ439" t="s">
        <v>0</v>
      </c>
      <c r="AK439" t="s">
        <v>0</v>
      </c>
      <c r="AL439" t="s">
        <v>0</v>
      </c>
      <c r="AM439" t="s">
        <v>0</v>
      </c>
      <c r="AN439" t="s">
        <v>0</v>
      </c>
      <c r="AO439" t="s">
        <v>98</v>
      </c>
      <c r="AP439" t="s">
        <v>99</v>
      </c>
      <c r="AQ439" t="s">
        <v>0</v>
      </c>
      <c r="AR439" t="s">
        <v>0</v>
      </c>
      <c r="AS439" t="s">
        <v>0</v>
      </c>
      <c r="AT439" t="s">
        <v>0</v>
      </c>
      <c r="AU439">
        <v>1</v>
      </c>
      <c r="AV439" t="s">
        <v>100</v>
      </c>
      <c r="AW439">
        <v>0.42199999999999999</v>
      </c>
      <c r="AX439" t="s">
        <v>0</v>
      </c>
      <c r="AY439" t="s">
        <v>0</v>
      </c>
      <c r="AZ439" t="s">
        <v>11</v>
      </c>
      <c r="BA439" t="s">
        <v>93</v>
      </c>
      <c r="BB439" t="s">
        <v>0</v>
      </c>
      <c r="BC439" t="s">
        <v>0</v>
      </c>
      <c r="BD439" t="s">
        <v>82</v>
      </c>
      <c r="BE439" t="s">
        <v>83</v>
      </c>
      <c r="BF439" t="s">
        <v>0</v>
      </c>
      <c r="BG439" t="s">
        <v>84</v>
      </c>
      <c r="BH439" t="s">
        <v>0</v>
      </c>
      <c r="BI439" t="s">
        <v>0</v>
      </c>
      <c r="BJ439" t="s">
        <v>85</v>
      </c>
      <c r="BK439" t="s">
        <v>0</v>
      </c>
      <c r="BL439" t="s">
        <v>86</v>
      </c>
      <c r="BM439" t="s">
        <v>102</v>
      </c>
      <c r="BN439">
        <v>1.18</v>
      </c>
      <c r="BO439" t="s">
        <v>0</v>
      </c>
      <c r="BP439" t="s">
        <v>0</v>
      </c>
    </row>
    <row r="440" spans="1:68" x14ac:dyDescent="0.2">
      <c r="A440" t="s">
        <v>0</v>
      </c>
      <c r="B440">
        <v>5749</v>
      </c>
      <c r="C440" t="s">
        <v>1488</v>
      </c>
      <c r="D440" t="s">
        <v>70</v>
      </c>
      <c r="E440" t="s">
        <v>70</v>
      </c>
      <c r="F440" t="s">
        <v>0</v>
      </c>
      <c r="G440" t="s">
        <v>0</v>
      </c>
      <c r="H440" t="s">
        <v>0</v>
      </c>
      <c r="I440" t="s">
        <v>342</v>
      </c>
      <c r="J440" t="s">
        <v>0</v>
      </c>
      <c r="K440" t="s">
        <v>1489</v>
      </c>
      <c r="L440" t="s">
        <v>1490</v>
      </c>
      <c r="M440" t="s">
        <v>0</v>
      </c>
      <c r="N440" t="s">
        <v>0</v>
      </c>
      <c r="O440" t="s">
        <v>70</v>
      </c>
      <c r="P440">
        <v>15</v>
      </c>
      <c r="Q440" t="s">
        <v>317</v>
      </c>
      <c r="R440" t="s">
        <v>318</v>
      </c>
      <c r="S440" t="s">
        <v>304</v>
      </c>
      <c r="T440" t="s">
        <v>0</v>
      </c>
      <c r="U440" t="s">
        <v>0</v>
      </c>
      <c r="V440" t="s">
        <v>76</v>
      </c>
      <c r="W440" t="s">
        <v>0</v>
      </c>
      <c r="X440" t="s">
        <v>77</v>
      </c>
      <c r="Y440" t="s">
        <v>318</v>
      </c>
      <c r="Z440" t="s">
        <v>0</v>
      </c>
      <c r="AA440" t="s">
        <v>0</v>
      </c>
      <c r="AB440" t="s">
        <v>78</v>
      </c>
      <c r="AC440" t="s">
        <v>0</v>
      </c>
      <c r="AD440" t="s">
        <v>0</v>
      </c>
      <c r="AE440" t="s">
        <v>0</v>
      </c>
      <c r="AF440" t="s">
        <v>0</v>
      </c>
      <c r="AG440" t="s">
        <v>0</v>
      </c>
      <c r="AH440" t="s">
        <v>0</v>
      </c>
      <c r="AI440" t="s">
        <v>0</v>
      </c>
      <c r="AJ440" t="s">
        <v>0</v>
      </c>
      <c r="AK440" t="s">
        <v>0</v>
      </c>
      <c r="AL440" t="s">
        <v>0</v>
      </c>
      <c r="AM440" t="s">
        <v>0</v>
      </c>
      <c r="AN440" t="s">
        <v>0</v>
      </c>
      <c r="AO440" t="s">
        <v>345</v>
      </c>
      <c r="AP440" t="s">
        <v>346</v>
      </c>
      <c r="AQ440" t="s">
        <v>0</v>
      </c>
      <c r="AR440" t="s">
        <v>0</v>
      </c>
      <c r="AS440" t="s">
        <v>0</v>
      </c>
      <c r="AT440" t="s">
        <v>0</v>
      </c>
      <c r="AU440">
        <v>15</v>
      </c>
      <c r="AV440" t="s">
        <v>321</v>
      </c>
      <c r="AW440">
        <v>0.58099999999999996</v>
      </c>
      <c r="AX440" t="s">
        <v>0</v>
      </c>
      <c r="AY440" t="s">
        <v>0</v>
      </c>
      <c r="AZ440" t="s">
        <v>11</v>
      </c>
      <c r="BA440" t="s">
        <v>317</v>
      </c>
      <c r="BB440" t="s">
        <v>0</v>
      </c>
      <c r="BC440" t="s">
        <v>0</v>
      </c>
      <c r="BD440" t="s">
        <v>82</v>
      </c>
      <c r="BE440" t="s">
        <v>83</v>
      </c>
      <c r="BF440" t="s">
        <v>0</v>
      </c>
      <c r="BG440" t="s">
        <v>84</v>
      </c>
      <c r="BH440" t="s">
        <v>0</v>
      </c>
      <c r="BI440" t="s">
        <v>0</v>
      </c>
      <c r="BJ440" t="s">
        <v>85</v>
      </c>
      <c r="BK440" t="s">
        <v>0</v>
      </c>
      <c r="BL440" t="s">
        <v>86</v>
      </c>
      <c r="BM440" t="s">
        <v>347</v>
      </c>
      <c r="BN440">
        <v>24.23</v>
      </c>
      <c r="BO440" t="s">
        <v>0</v>
      </c>
      <c r="BP440" t="s">
        <v>0</v>
      </c>
    </row>
    <row r="441" spans="1:68" x14ac:dyDescent="0.2">
      <c r="A441" t="s">
        <v>0</v>
      </c>
      <c r="B441">
        <v>5749</v>
      </c>
      <c r="C441" t="s">
        <v>1488</v>
      </c>
      <c r="D441" t="s">
        <v>70</v>
      </c>
      <c r="E441" t="s">
        <v>70</v>
      </c>
      <c r="F441" t="s">
        <v>0</v>
      </c>
      <c r="G441" t="s">
        <v>0</v>
      </c>
      <c r="H441" t="s">
        <v>0</v>
      </c>
      <c r="I441" t="s">
        <v>342</v>
      </c>
      <c r="J441" t="s">
        <v>0</v>
      </c>
      <c r="K441" t="s">
        <v>1491</v>
      </c>
      <c r="L441" t="s">
        <v>1492</v>
      </c>
      <c r="M441" t="s">
        <v>0</v>
      </c>
      <c r="N441" t="s">
        <v>70</v>
      </c>
      <c r="O441" t="s">
        <v>70</v>
      </c>
      <c r="P441">
        <v>15</v>
      </c>
      <c r="Q441" t="s">
        <v>317</v>
      </c>
      <c r="R441" t="s">
        <v>318</v>
      </c>
      <c r="S441" t="s">
        <v>304</v>
      </c>
      <c r="T441" t="s">
        <v>0</v>
      </c>
      <c r="U441" t="s">
        <v>0</v>
      </c>
      <c r="V441" t="s">
        <v>76</v>
      </c>
      <c r="W441" t="s">
        <v>0</v>
      </c>
      <c r="X441" t="s">
        <v>77</v>
      </c>
      <c r="Y441" t="s">
        <v>318</v>
      </c>
      <c r="Z441" t="s">
        <v>0</v>
      </c>
      <c r="AA441" t="s">
        <v>0</v>
      </c>
      <c r="AB441" t="s">
        <v>78</v>
      </c>
      <c r="AC441" t="s">
        <v>0</v>
      </c>
      <c r="AD441" t="s">
        <v>0</v>
      </c>
      <c r="AE441" t="s">
        <v>0</v>
      </c>
      <c r="AF441" t="s">
        <v>0</v>
      </c>
      <c r="AG441" t="s">
        <v>0</v>
      </c>
      <c r="AH441" t="s">
        <v>0</v>
      </c>
      <c r="AI441" t="s">
        <v>0</v>
      </c>
      <c r="AJ441" t="s">
        <v>0</v>
      </c>
      <c r="AK441" t="s">
        <v>0</v>
      </c>
      <c r="AL441" t="s">
        <v>0</v>
      </c>
      <c r="AM441" t="s">
        <v>0</v>
      </c>
      <c r="AN441" t="s">
        <v>0</v>
      </c>
      <c r="AO441" t="s">
        <v>345</v>
      </c>
      <c r="AP441" t="s">
        <v>346</v>
      </c>
      <c r="AQ441" t="s">
        <v>0</v>
      </c>
      <c r="AR441" t="s">
        <v>0</v>
      </c>
      <c r="AS441" t="s">
        <v>0</v>
      </c>
      <c r="AT441" t="s">
        <v>0</v>
      </c>
      <c r="AU441">
        <v>15</v>
      </c>
      <c r="AV441" t="s">
        <v>321</v>
      </c>
      <c r="AW441">
        <v>0.93300000000000005</v>
      </c>
      <c r="AX441" t="s">
        <v>0</v>
      </c>
      <c r="AY441" t="s">
        <v>0</v>
      </c>
      <c r="AZ441" t="s">
        <v>11</v>
      </c>
      <c r="BA441" t="s">
        <v>317</v>
      </c>
      <c r="BB441" t="s">
        <v>0</v>
      </c>
      <c r="BC441" t="s">
        <v>0</v>
      </c>
      <c r="BD441" t="s">
        <v>82</v>
      </c>
      <c r="BE441" t="s">
        <v>83</v>
      </c>
      <c r="BF441" t="s">
        <v>0</v>
      </c>
      <c r="BG441" t="s">
        <v>84</v>
      </c>
      <c r="BH441" t="s">
        <v>0</v>
      </c>
      <c r="BI441" t="s">
        <v>0</v>
      </c>
      <c r="BJ441" t="s">
        <v>85</v>
      </c>
      <c r="BK441" t="s">
        <v>0</v>
      </c>
      <c r="BL441" t="s">
        <v>86</v>
      </c>
      <c r="BM441" t="s">
        <v>347</v>
      </c>
      <c r="BN441">
        <v>38.9</v>
      </c>
      <c r="BO441" t="s">
        <v>0</v>
      </c>
      <c r="BP441" t="s">
        <v>0</v>
      </c>
    </row>
    <row r="442" spans="1:68" x14ac:dyDescent="0.2">
      <c r="A442" t="s">
        <v>0</v>
      </c>
      <c r="B442">
        <v>5749</v>
      </c>
      <c r="C442" t="s">
        <v>1488</v>
      </c>
      <c r="D442" t="s">
        <v>70</v>
      </c>
      <c r="E442" t="s">
        <v>70</v>
      </c>
      <c r="F442" t="s">
        <v>0</v>
      </c>
      <c r="G442" t="s">
        <v>0</v>
      </c>
      <c r="H442" t="s">
        <v>0</v>
      </c>
      <c r="I442" t="s">
        <v>342</v>
      </c>
      <c r="J442" t="s">
        <v>0</v>
      </c>
      <c r="K442" t="s">
        <v>1493</v>
      </c>
      <c r="L442" t="s">
        <v>1494</v>
      </c>
      <c r="M442" t="s">
        <v>0</v>
      </c>
      <c r="N442" t="s">
        <v>0</v>
      </c>
      <c r="O442" t="s">
        <v>70</v>
      </c>
      <c r="P442">
        <v>15</v>
      </c>
      <c r="Q442" t="s">
        <v>317</v>
      </c>
      <c r="R442" t="s">
        <v>318</v>
      </c>
      <c r="S442" t="s">
        <v>304</v>
      </c>
      <c r="T442" t="s">
        <v>0</v>
      </c>
      <c r="U442" t="s">
        <v>0</v>
      </c>
      <c r="V442" t="s">
        <v>76</v>
      </c>
      <c r="W442" t="s">
        <v>0</v>
      </c>
      <c r="X442" t="s">
        <v>77</v>
      </c>
      <c r="Y442" t="s">
        <v>318</v>
      </c>
      <c r="Z442" t="s">
        <v>0</v>
      </c>
      <c r="AA442" t="s">
        <v>0</v>
      </c>
      <c r="AB442" t="s">
        <v>78</v>
      </c>
      <c r="AC442" t="s">
        <v>0</v>
      </c>
      <c r="AD442" t="s">
        <v>0</v>
      </c>
      <c r="AE442" t="s">
        <v>0</v>
      </c>
      <c r="AF442" t="s">
        <v>0</v>
      </c>
      <c r="AG442" t="s">
        <v>0</v>
      </c>
      <c r="AH442" t="s">
        <v>0</v>
      </c>
      <c r="AI442" t="s">
        <v>0</v>
      </c>
      <c r="AJ442" t="s">
        <v>0</v>
      </c>
      <c r="AK442" t="s">
        <v>0</v>
      </c>
      <c r="AL442" t="s">
        <v>0</v>
      </c>
      <c r="AM442" t="s">
        <v>0</v>
      </c>
      <c r="AN442" t="s">
        <v>0</v>
      </c>
      <c r="AO442" t="s">
        <v>345</v>
      </c>
      <c r="AP442" t="s">
        <v>346</v>
      </c>
      <c r="AQ442" t="s">
        <v>0</v>
      </c>
      <c r="AR442" t="s">
        <v>0</v>
      </c>
      <c r="AS442" t="s">
        <v>0</v>
      </c>
      <c r="AT442" t="s">
        <v>0</v>
      </c>
      <c r="AU442">
        <v>15</v>
      </c>
      <c r="AV442" t="s">
        <v>321</v>
      </c>
      <c r="AW442">
        <v>0.93300000000000005</v>
      </c>
      <c r="AX442" t="s">
        <v>0</v>
      </c>
      <c r="AY442" t="s">
        <v>0</v>
      </c>
      <c r="AZ442" t="s">
        <v>11</v>
      </c>
      <c r="BA442" t="s">
        <v>317</v>
      </c>
      <c r="BB442" t="s">
        <v>0</v>
      </c>
      <c r="BC442" t="s">
        <v>0</v>
      </c>
      <c r="BD442" t="s">
        <v>82</v>
      </c>
      <c r="BE442" t="s">
        <v>83</v>
      </c>
      <c r="BF442" t="s">
        <v>0</v>
      </c>
      <c r="BG442" t="s">
        <v>84</v>
      </c>
      <c r="BH442" t="s">
        <v>0</v>
      </c>
      <c r="BI442" t="s">
        <v>0</v>
      </c>
      <c r="BJ442" t="s">
        <v>85</v>
      </c>
      <c r="BK442" t="s">
        <v>0</v>
      </c>
      <c r="BL442" t="s">
        <v>86</v>
      </c>
      <c r="BM442" t="s">
        <v>347</v>
      </c>
      <c r="BN442">
        <v>38.9</v>
      </c>
      <c r="BO442" t="s">
        <v>0</v>
      </c>
      <c r="BP442" t="s">
        <v>0</v>
      </c>
    </row>
    <row r="443" spans="1:68" x14ac:dyDescent="0.2">
      <c r="A443" t="s">
        <v>0</v>
      </c>
      <c r="B443">
        <v>5750</v>
      </c>
      <c r="C443" t="s">
        <v>1495</v>
      </c>
      <c r="D443" t="s">
        <v>70</v>
      </c>
      <c r="E443" t="s">
        <v>70</v>
      </c>
      <c r="F443" t="s">
        <v>0</v>
      </c>
      <c r="G443" t="s">
        <v>0</v>
      </c>
      <c r="H443" t="s">
        <v>0</v>
      </c>
      <c r="I443" t="s">
        <v>314</v>
      </c>
      <c r="J443" t="s">
        <v>0</v>
      </c>
      <c r="K443" t="s">
        <v>1496</v>
      </c>
      <c r="L443" t="s">
        <v>1497</v>
      </c>
      <c r="M443" t="s">
        <v>0</v>
      </c>
      <c r="N443" t="s">
        <v>0</v>
      </c>
      <c r="O443" t="s">
        <v>70</v>
      </c>
      <c r="P443">
        <v>30</v>
      </c>
      <c r="Q443" t="s">
        <v>317</v>
      </c>
      <c r="R443" t="s">
        <v>318</v>
      </c>
      <c r="S443" t="s">
        <v>304</v>
      </c>
      <c r="T443" t="s">
        <v>0</v>
      </c>
      <c r="U443" t="s">
        <v>0</v>
      </c>
      <c r="V443" t="s">
        <v>76</v>
      </c>
      <c r="W443" t="s">
        <v>0</v>
      </c>
      <c r="X443" t="s">
        <v>77</v>
      </c>
      <c r="Y443" t="s">
        <v>318</v>
      </c>
      <c r="Z443" t="s">
        <v>0</v>
      </c>
      <c r="AA443" t="s">
        <v>0</v>
      </c>
      <c r="AB443" t="s">
        <v>78</v>
      </c>
      <c r="AC443" t="s">
        <v>0</v>
      </c>
      <c r="AD443" t="s">
        <v>0</v>
      </c>
      <c r="AE443" t="s">
        <v>0</v>
      </c>
      <c r="AF443" t="s">
        <v>0</v>
      </c>
      <c r="AG443" t="s">
        <v>0</v>
      </c>
      <c r="AH443" t="s">
        <v>0</v>
      </c>
      <c r="AI443" t="s">
        <v>0</v>
      </c>
      <c r="AJ443" t="s">
        <v>0</v>
      </c>
      <c r="AK443" t="s">
        <v>0</v>
      </c>
      <c r="AL443" t="s">
        <v>0</v>
      </c>
      <c r="AM443" t="s">
        <v>0</v>
      </c>
      <c r="AN443" t="s">
        <v>0</v>
      </c>
      <c r="AO443" t="s">
        <v>1498</v>
      </c>
      <c r="AP443" t="s">
        <v>1499</v>
      </c>
      <c r="AQ443" t="s">
        <v>0</v>
      </c>
      <c r="AR443" t="s">
        <v>0</v>
      </c>
      <c r="AS443" t="s">
        <v>0</v>
      </c>
      <c r="AT443" t="s">
        <v>0</v>
      </c>
      <c r="AU443">
        <v>30</v>
      </c>
      <c r="AV443" t="s">
        <v>321</v>
      </c>
      <c r="AW443">
        <v>0.7</v>
      </c>
      <c r="AX443" t="s">
        <v>70</v>
      </c>
      <c r="AY443" t="s">
        <v>1500</v>
      </c>
      <c r="AZ443" t="s">
        <v>11</v>
      </c>
      <c r="BA443" t="s">
        <v>317</v>
      </c>
      <c r="BB443" t="s">
        <v>0</v>
      </c>
      <c r="BC443" t="s">
        <v>0</v>
      </c>
      <c r="BD443" t="s">
        <v>82</v>
      </c>
      <c r="BE443" t="s">
        <v>83</v>
      </c>
      <c r="BF443" t="s">
        <v>0</v>
      </c>
      <c r="BG443" t="s">
        <v>84</v>
      </c>
      <c r="BH443" t="s">
        <v>0</v>
      </c>
      <c r="BI443" t="s">
        <v>0</v>
      </c>
      <c r="BJ443" t="s">
        <v>85</v>
      </c>
      <c r="BK443" t="s">
        <v>0</v>
      </c>
      <c r="BL443" t="s">
        <v>86</v>
      </c>
      <c r="BM443" t="s">
        <v>1482</v>
      </c>
      <c r="BN443">
        <v>58.37</v>
      </c>
      <c r="BO443" t="s">
        <v>0</v>
      </c>
      <c r="BP443" t="s">
        <v>0</v>
      </c>
    </row>
    <row r="444" spans="1:68" x14ac:dyDescent="0.2">
      <c r="A444" t="s">
        <v>0</v>
      </c>
      <c r="B444">
        <v>5750</v>
      </c>
      <c r="C444" t="s">
        <v>1495</v>
      </c>
      <c r="D444" t="s">
        <v>70</v>
      </c>
      <c r="E444" t="s">
        <v>70</v>
      </c>
      <c r="F444" t="s">
        <v>0</v>
      </c>
      <c r="G444" t="s">
        <v>0</v>
      </c>
      <c r="H444" t="s">
        <v>0</v>
      </c>
      <c r="I444" t="s">
        <v>314</v>
      </c>
      <c r="J444" t="s">
        <v>0</v>
      </c>
      <c r="K444" t="s">
        <v>1501</v>
      </c>
      <c r="L444" t="s">
        <v>1502</v>
      </c>
      <c r="M444" t="s">
        <v>0</v>
      </c>
      <c r="N444" t="s">
        <v>0</v>
      </c>
      <c r="O444" t="s">
        <v>70</v>
      </c>
      <c r="P444">
        <v>15</v>
      </c>
      <c r="Q444" t="s">
        <v>317</v>
      </c>
      <c r="R444" t="s">
        <v>318</v>
      </c>
      <c r="S444" t="s">
        <v>304</v>
      </c>
      <c r="T444" t="s">
        <v>0</v>
      </c>
      <c r="U444" t="s">
        <v>0</v>
      </c>
      <c r="V444" t="s">
        <v>76</v>
      </c>
      <c r="W444" t="s">
        <v>0</v>
      </c>
      <c r="X444" t="s">
        <v>77</v>
      </c>
      <c r="Y444" t="s">
        <v>318</v>
      </c>
      <c r="Z444" t="s">
        <v>0</v>
      </c>
      <c r="AA444" t="s">
        <v>0</v>
      </c>
      <c r="AB444" t="s">
        <v>78</v>
      </c>
      <c r="AC444" t="s">
        <v>0</v>
      </c>
      <c r="AD444" t="s">
        <v>0</v>
      </c>
      <c r="AE444" t="s">
        <v>0</v>
      </c>
      <c r="AF444" t="s">
        <v>0</v>
      </c>
      <c r="AG444" t="s">
        <v>0</v>
      </c>
      <c r="AH444" t="s">
        <v>0</v>
      </c>
      <c r="AI444" t="s">
        <v>0</v>
      </c>
      <c r="AJ444" t="s">
        <v>0</v>
      </c>
      <c r="AK444" t="s">
        <v>0</v>
      </c>
      <c r="AL444" t="s">
        <v>0</v>
      </c>
      <c r="AM444" t="s">
        <v>0</v>
      </c>
      <c r="AN444" t="s">
        <v>0</v>
      </c>
      <c r="AO444" t="s">
        <v>345</v>
      </c>
      <c r="AP444" t="s">
        <v>346</v>
      </c>
      <c r="AQ444" t="s">
        <v>0</v>
      </c>
      <c r="AR444" t="s">
        <v>0</v>
      </c>
      <c r="AS444" t="s">
        <v>0</v>
      </c>
      <c r="AT444" t="s">
        <v>0</v>
      </c>
      <c r="AU444">
        <v>15</v>
      </c>
      <c r="AV444" t="s">
        <v>321</v>
      </c>
      <c r="AW444">
        <v>0.93300000000000005</v>
      </c>
      <c r="AX444" t="s">
        <v>0</v>
      </c>
      <c r="AY444" t="s">
        <v>0</v>
      </c>
      <c r="AZ444" t="s">
        <v>11</v>
      </c>
      <c r="BA444" t="s">
        <v>317</v>
      </c>
      <c r="BB444" t="s">
        <v>0</v>
      </c>
      <c r="BC444" t="s">
        <v>0</v>
      </c>
      <c r="BD444" t="s">
        <v>82</v>
      </c>
      <c r="BE444" t="s">
        <v>83</v>
      </c>
      <c r="BF444" t="s">
        <v>0</v>
      </c>
      <c r="BG444" t="s">
        <v>84</v>
      </c>
      <c r="BH444" t="s">
        <v>0</v>
      </c>
      <c r="BI444" t="s">
        <v>0</v>
      </c>
      <c r="BJ444" t="s">
        <v>85</v>
      </c>
      <c r="BK444" t="s">
        <v>0</v>
      </c>
      <c r="BL444" t="s">
        <v>86</v>
      </c>
      <c r="BM444" t="s">
        <v>347</v>
      </c>
      <c r="BN444">
        <v>38.9</v>
      </c>
      <c r="BO444" t="s">
        <v>0</v>
      </c>
      <c r="BP444" t="s">
        <v>0</v>
      </c>
    </row>
    <row r="445" spans="1:68" x14ac:dyDescent="0.2">
      <c r="A445" t="s">
        <v>0</v>
      </c>
      <c r="B445">
        <v>5751</v>
      </c>
      <c r="C445" t="s">
        <v>1503</v>
      </c>
      <c r="D445" t="s">
        <v>70</v>
      </c>
      <c r="E445" t="s">
        <v>70</v>
      </c>
      <c r="F445" t="s">
        <v>0</v>
      </c>
      <c r="G445" t="s">
        <v>0</v>
      </c>
      <c r="H445" t="s">
        <v>0</v>
      </c>
      <c r="I445" t="s">
        <v>370</v>
      </c>
      <c r="J445" t="s">
        <v>0</v>
      </c>
      <c r="K445" t="s">
        <v>1504</v>
      </c>
      <c r="L445" t="s">
        <v>1505</v>
      </c>
      <c r="M445" t="s">
        <v>0</v>
      </c>
      <c r="N445" t="s">
        <v>0</v>
      </c>
      <c r="O445" t="s">
        <v>0</v>
      </c>
      <c r="P445">
        <v>5</v>
      </c>
      <c r="Q445" t="s">
        <v>74</v>
      </c>
      <c r="R445" t="s">
        <v>727</v>
      </c>
      <c r="S445" t="s">
        <v>0</v>
      </c>
      <c r="T445" t="s">
        <v>0</v>
      </c>
      <c r="U445" t="s">
        <v>0</v>
      </c>
      <c r="V445" t="s">
        <v>76</v>
      </c>
      <c r="W445" t="s">
        <v>0</v>
      </c>
      <c r="X445" t="s">
        <v>77</v>
      </c>
      <c r="Y445" t="s">
        <v>727</v>
      </c>
      <c r="Z445" t="s">
        <v>0</v>
      </c>
      <c r="AA445" t="s">
        <v>0</v>
      </c>
      <c r="AB445" t="s">
        <v>78</v>
      </c>
      <c r="AC445" t="s">
        <v>0</v>
      </c>
      <c r="AD445" t="s">
        <v>0</v>
      </c>
      <c r="AE445" t="s">
        <v>0</v>
      </c>
      <c r="AF445" t="s">
        <v>0</v>
      </c>
      <c r="AG445" t="s">
        <v>0</v>
      </c>
      <c r="AH445" t="s">
        <v>0</v>
      </c>
      <c r="AI445" t="s">
        <v>0</v>
      </c>
      <c r="AJ445" t="s">
        <v>0</v>
      </c>
      <c r="AK445" t="s">
        <v>0</v>
      </c>
      <c r="AL445" t="s">
        <v>0</v>
      </c>
      <c r="AM445" t="s">
        <v>0</v>
      </c>
      <c r="AN445" t="s">
        <v>0</v>
      </c>
      <c r="AO445" t="s">
        <v>736</v>
      </c>
      <c r="AP445" t="s">
        <v>737</v>
      </c>
      <c r="AQ445" t="s">
        <v>0</v>
      </c>
      <c r="AR445" t="s">
        <v>0</v>
      </c>
      <c r="AS445" t="s">
        <v>0</v>
      </c>
      <c r="AT445" t="s">
        <v>0</v>
      </c>
      <c r="AU445">
        <v>5</v>
      </c>
      <c r="AV445" t="s">
        <v>81</v>
      </c>
      <c r="AW445">
        <v>0.22800000000000001</v>
      </c>
      <c r="AX445" t="s">
        <v>0</v>
      </c>
      <c r="AY445" t="s">
        <v>0</v>
      </c>
      <c r="AZ445" t="s">
        <v>11</v>
      </c>
      <c r="BA445" t="s">
        <v>74</v>
      </c>
      <c r="BB445" t="s">
        <v>0</v>
      </c>
      <c r="BC445" t="s">
        <v>0</v>
      </c>
      <c r="BD445" t="s">
        <v>82</v>
      </c>
      <c r="BE445" t="s">
        <v>83</v>
      </c>
      <c r="BF445" t="s">
        <v>0</v>
      </c>
      <c r="BG445" t="s">
        <v>84</v>
      </c>
      <c r="BH445" t="s">
        <v>0</v>
      </c>
      <c r="BI445" t="s">
        <v>0</v>
      </c>
      <c r="BJ445" t="s">
        <v>85</v>
      </c>
      <c r="BK445" t="s">
        <v>0</v>
      </c>
      <c r="BL445" t="s">
        <v>86</v>
      </c>
      <c r="BM445" t="s">
        <v>307</v>
      </c>
      <c r="BN445">
        <v>3.17</v>
      </c>
      <c r="BO445" t="s">
        <v>0</v>
      </c>
      <c r="BP445" t="s">
        <v>0</v>
      </c>
    </row>
    <row r="446" spans="1:68" x14ac:dyDescent="0.2">
      <c r="A446" t="s">
        <v>0</v>
      </c>
      <c r="B446">
        <v>5751</v>
      </c>
      <c r="C446" t="s">
        <v>1503</v>
      </c>
      <c r="D446" t="s">
        <v>70</v>
      </c>
      <c r="E446" t="s">
        <v>70</v>
      </c>
      <c r="F446" t="s">
        <v>0</v>
      </c>
      <c r="G446" t="s">
        <v>0</v>
      </c>
      <c r="H446" t="s">
        <v>0</v>
      </c>
      <c r="I446" t="s">
        <v>370</v>
      </c>
      <c r="J446" t="s">
        <v>0</v>
      </c>
      <c r="K446" t="s">
        <v>1506</v>
      </c>
      <c r="L446" t="s">
        <v>1507</v>
      </c>
      <c r="M446" t="s">
        <v>0</v>
      </c>
      <c r="N446" t="s">
        <v>0</v>
      </c>
      <c r="O446" t="s">
        <v>0</v>
      </c>
      <c r="P446">
        <v>5</v>
      </c>
      <c r="Q446" t="s">
        <v>74</v>
      </c>
      <c r="R446" t="s">
        <v>727</v>
      </c>
      <c r="S446" t="s">
        <v>0</v>
      </c>
      <c r="T446" t="s">
        <v>0</v>
      </c>
      <c r="U446" t="s">
        <v>0</v>
      </c>
      <c r="V446" t="s">
        <v>76</v>
      </c>
      <c r="W446" t="s">
        <v>0</v>
      </c>
      <c r="X446" t="s">
        <v>77</v>
      </c>
      <c r="Y446" t="s">
        <v>727</v>
      </c>
      <c r="Z446" t="s">
        <v>0</v>
      </c>
      <c r="AA446" t="s">
        <v>0</v>
      </c>
      <c r="AB446" t="s">
        <v>78</v>
      </c>
      <c r="AC446" t="s">
        <v>0</v>
      </c>
      <c r="AD446" t="s">
        <v>0</v>
      </c>
      <c r="AE446" t="s">
        <v>0</v>
      </c>
      <c r="AF446" t="s">
        <v>0</v>
      </c>
      <c r="AG446" t="s">
        <v>0</v>
      </c>
      <c r="AH446" t="s">
        <v>0</v>
      </c>
      <c r="AI446" t="s">
        <v>0</v>
      </c>
      <c r="AJ446" t="s">
        <v>0</v>
      </c>
      <c r="AK446" t="s">
        <v>0</v>
      </c>
      <c r="AL446" t="s">
        <v>0</v>
      </c>
      <c r="AM446" t="s">
        <v>0</v>
      </c>
      <c r="AN446" t="s">
        <v>0</v>
      </c>
      <c r="AO446" t="s">
        <v>736</v>
      </c>
      <c r="AP446" t="s">
        <v>737</v>
      </c>
      <c r="AQ446" t="s">
        <v>0</v>
      </c>
      <c r="AR446" t="s">
        <v>0</v>
      </c>
      <c r="AS446" t="s">
        <v>0</v>
      </c>
      <c r="AT446" t="s">
        <v>0</v>
      </c>
      <c r="AU446">
        <v>5</v>
      </c>
      <c r="AV446" t="s">
        <v>81</v>
      </c>
      <c r="AW446">
        <v>0.20200000000000001</v>
      </c>
      <c r="AX446" t="s">
        <v>0</v>
      </c>
      <c r="AY446" t="s">
        <v>0</v>
      </c>
      <c r="AZ446" t="s">
        <v>11</v>
      </c>
      <c r="BA446" t="s">
        <v>74</v>
      </c>
      <c r="BB446" t="s">
        <v>0</v>
      </c>
      <c r="BC446" t="s">
        <v>0</v>
      </c>
      <c r="BD446" t="s">
        <v>82</v>
      </c>
      <c r="BE446" t="s">
        <v>83</v>
      </c>
      <c r="BF446" t="s">
        <v>0</v>
      </c>
      <c r="BG446" t="s">
        <v>84</v>
      </c>
      <c r="BH446" t="s">
        <v>0</v>
      </c>
      <c r="BI446" t="s">
        <v>0</v>
      </c>
      <c r="BJ446" t="s">
        <v>85</v>
      </c>
      <c r="BK446" t="s">
        <v>0</v>
      </c>
      <c r="BL446" t="s">
        <v>86</v>
      </c>
      <c r="BM446" t="s">
        <v>307</v>
      </c>
      <c r="BN446">
        <v>2.81</v>
      </c>
      <c r="BO446" t="s">
        <v>0</v>
      </c>
      <c r="BP446" t="s">
        <v>0</v>
      </c>
    </row>
    <row r="447" spans="1:68" x14ac:dyDescent="0.2">
      <c r="A447" t="s">
        <v>0</v>
      </c>
      <c r="B447">
        <v>5751</v>
      </c>
      <c r="C447" t="s">
        <v>1503</v>
      </c>
      <c r="D447" t="s">
        <v>70</v>
      </c>
      <c r="E447" t="s">
        <v>70</v>
      </c>
      <c r="F447" t="s">
        <v>0</v>
      </c>
      <c r="G447" t="s">
        <v>0</v>
      </c>
      <c r="H447" t="s">
        <v>0</v>
      </c>
      <c r="I447" t="s">
        <v>370</v>
      </c>
      <c r="J447" t="s">
        <v>0</v>
      </c>
      <c r="K447" t="s">
        <v>1508</v>
      </c>
      <c r="L447" t="s">
        <v>1509</v>
      </c>
      <c r="M447" t="s">
        <v>0</v>
      </c>
      <c r="N447" t="s">
        <v>70</v>
      </c>
      <c r="O447" t="s">
        <v>0</v>
      </c>
      <c r="P447">
        <v>5</v>
      </c>
      <c r="Q447" t="s">
        <v>74</v>
      </c>
      <c r="R447" t="s">
        <v>727</v>
      </c>
      <c r="S447" t="s">
        <v>0</v>
      </c>
      <c r="T447" t="s">
        <v>0</v>
      </c>
      <c r="U447" t="s">
        <v>0</v>
      </c>
      <c r="V447" t="s">
        <v>76</v>
      </c>
      <c r="W447" t="s">
        <v>0</v>
      </c>
      <c r="X447" t="s">
        <v>77</v>
      </c>
      <c r="Y447" t="s">
        <v>727</v>
      </c>
      <c r="Z447" t="s">
        <v>0</v>
      </c>
      <c r="AA447" t="s">
        <v>0</v>
      </c>
      <c r="AB447" t="s">
        <v>78</v>
      </c>
      <c r="AC447" t="s">
        <v>0</v>
      </c>
      <c r="AD447" t="s">
        <v>0</v>
      </c>
      <c r="AE447" t="s">
        <v>0</v>
      </c>
      <c r="AF447" t="s">
        <v>0</v>
      </c>
      <c r="AG447" t="s">
        <v>0</v>
      </c>
      <c r="AH447" t="s">
        <v>0</v>
      </c>
      <c r="AI447" t="s">
        <v>0</v>
      </c>
      <c r="AJ447" t="s">
        <v>0</v>
      </c>
      <c r="AK447" t="s">
        <v>0</v>
      </c>
      <c r="AL447" t="s">
        <v>0</v>
      </c>
      <c r="AM447" t="s">
        <v>0</v>
      </c>
      <c r="AN447" t="s">
        <v>0</v>
      </c>
      <c r="AO447" t="s">
        <v>736</v>
      </c>
      <c r="AP447" t="s">
        <v>737</v>
      </c>
      <c r="AQ447" t="s">
        <v>0</v>
      </c>
      <c r="AR447" t="s">
        <v>0</v>
      </c>
      <c r="AS447" t="s">
        <v>0</v>
      </c>
      <c r="AT447" t="s">
        <v>0</v>
      </c>
      <c r="AU447">
        <v>5</v>
      </c>
      <c r="AV447" t="s">
        <v>81</v>
      </c>
      <c r="AW447">
        <v>0.28299999999999997</v>
      </c>
      <c r="AX447" t="s">
        <v>0</v>
      </c>
      <c r="AY447" t="s">
        <v>0</v>
      </c>
      <c r="AZ447" t="s">
        <v>11</v>
      </c>
      <c r="BA447" t="s">
        <v>74</v>
      </c>
      <c r="BB447" t="s">
        <v>0</v>
      </c>
      <c r="BC447" t="s">
        <v>0</v>
      </c>
      <c r="BD447" t="s">
        <v>82</v>
      </c>
      <c r="BE447" t="s">
        <v>83</v>
      </c>
      <c r="BF447" t="s">
        <v>0</v>
      </c>
      <c r="BG447" t="s">
        <v>84</v>
      </c>
      <c r="BH447" t="s">
        <v>0</v>
      </c>
      <c r="BI447" t="s">
        <v>0</v>
      </c>
      <c r="BJ447" t="s">
        <v>85</v>
      </c>
      <c r="BK447" t="s">
        <v>0</v>
      </c>
      <c r="BL447" t="s">
        <v>86</v>
      </c>
      <c r="BM447" t="s">
        <v>307</v>
      </c>
      <c r="BN447">
        <v>3.94</v>
      </c>
      <c r="BO447" t="s">
        <v>0</v>
      </c>
      <c r="BP447" t="s">
        <v>0</v>
      </c>
    </row>
    <row r="448" spans="1:68" x14ac:dyDescent="0.2">
      <c r="A448" t="s">
        <v>0</v>
      </c>
      <c r="B448">
        <v>5752</v>
      </c>
      <c r="C448" t="s">
        <v>1510</v>
      </c>
      <c r="D448" t="s">
        <v>70</v>
      </c>
      <c r="E448" t="s">
        <v>70</v>
      </c>
      <c r="F448" t="s">
        <v>0</v>
      </c>
      <c r="G448" t="s">
        <v>0</v>
      </c>
      <c r="H448" t="s">
        <v>0</v>
      </c>
      <c r="I448" t="s">
        <v>89</v>
      </c>
      <c r="J448" t="s">
        <v>0</v>
      </c>
      <c r="K448" t="s">
        <v>1511</v>
      </c>
      <c r="L448" t="s">
        <v>1512</v>
      </c>
      <c r="M448" t="s">
        <v>0</v>
      </c>
      <c r="N448" t="s">
        <v>0</v>
      </c>
      <c r="O448" t="s">
        <v>0</v>
      </c>
      <c r="P448">
        <v>100</v>
      </c>
      <c r="Q448" t="s">
        <v>93</v>
      </c>
      <c r="R448" t="s">
        <v>75</v>
      </c>
      <c r="S448" t="s">
        <v>0</v>
      </c>
      <c r="T448" t="s">
        <v>0</v>
      </c>
      <c r="U448" t="s">
        <v>0</v>
      </c>
      <c r="V448" t="s">
        <v>76</v>
      </c>
      <c r="W448" t="s">
        <v>0</v>
      </c>
      <c r="X448" t="s">
        <v>97</v>
      </c>
      <c r="Y448" t="s">
        <v>93</v>
      </c>
      <c r="Z448" t="s">
        <v>0</v>
      </c>
      <c r="AA448" t="s">
        <v>0</v>
      </c>
      <c r="AB448" t="s">
        <v>78</v>
      </c>
      <c r="AC448" t="s">
        <v>0</v>
      </c>
      <c r="AD448" t="s">
        <v>0</v>
      </c>
      <c r="AE448" t="s">
        <v>0</v>
      </c>
      <c r="AF448" t="s">
        <v>0</v>
      </c>
      <c r="AG448" t="s">
        <v>0</v>
      </c>
      <c r="AH448" t="s">
        <v>0</v>
      </c>
      <c r="AI448" t="s">
        <v>0</v>
      </c>
      <c r="AJ448" t="s">
        <v>0</v>
      </c>
      <c r="AK448" t="s">
        <v>0</v>
      </c>
      <c r="AL448" t="s">
        <v>0</v>
      </c>
      <c r="AM448" t="s">
        <v>0</v>
      </c>
      <c r="AN448" t="s">
        <v>0</v>
      </c>
      <c r="AO448" t="s">
        <v>98</v>
      </c>
      <c r="AP448" t="s">
        <v>99</v>
      </c>
      <c r="AQ448" t="s">
        <v>0</v>
      </c>
      <c r="AR448" t="s">
        <v>0</v>
      </c>
      <c r="AS448" t="s">
        <v>0</v>
      </c>
      <c r="AT448" t="s">
        <v>0</v>
      </c>
      <c r="AU448">
        <v>100</v>
      </c>
      <c r="AV448" t="s">
        <v>100</v>
      </c>
      <c r="AW448">
        <v>1.0029999999999999</v>
      </c>
      <c r="AX448" t="s">
        <v>0</v>
      </c>
      <c r="AY448" t="s">
        <v>0</v>
      </c>
      <c r="AZ448" t="s">
        <v>11</v>
      </c>
      <c r="BA448" t="s">
        <v>93</v>
      </c>
      <c r="BB448" t="s">
        <v>0</v>
      </c>
      <c r="BC448" t="s">
        <v>0</v>
      </c>
      <c r="BD448" t="s">
        <v>82</v>
      </c>
      <c r="BE448" t="s">
        <v>83</v>
      </c>
      <c r="BF448" t="s">
        <v>0</v>
      </c>
      <c r="BG448" t="s">
        <v>84</v>
      </c>
      <c r="BH448" t="s">
        <v>0</v>
      </c>
      <c r="BI448" t="s">
        <v>0</v>
      </c>
      <c r="BJ448" t="s">
        <v>85</v>
      </c>
      <c r="BK448" t="s">
        <v>0</v>
      </c>
      <c r="BL448" t="s">
        <v>86</v>
      </c>
      <c r="BM448" t="s">
        <v>102</v>
      </c>
      <c r="BN448">
        <v>2.79</v>
      </c>
      <c r="BO448" t="s">
        <v>0</v>
      </c>
      <c r="BP448" t="s">
        <v>0</v>
      </c>
    </row>
    <row r="449" spans="1:68" x14ac:dyDescent="0.2">
      <c r="A449" t="s">
        <v>0</v>
      </c>
      <c r="B449">
        <v>5752</v>
      </c>
      <c r="C449" t="s">
        <v>1510</v>
      </c>
      <c r="D449" t="s">
        <v>70</v>
      </c>
      <c r="E449" t="s">
        <v>70</v>
      </c>
      <c r="F449" t="s">
        <v>0</v>
      </c>
      <c r="G449" t="s">
        <v>0</v>
      </c>
      <c r="H449" t="s">
        <v>0</v>
      </c>
      <c r="I449" t="s">
        <v>89</v>
      </c>
      <c r="J449" t="s">
        <v>0</v>
      </c>
      <c r="K449" t="s">
        <v>1513</v>
      </c>
      <c r="L449" t="s">
        <v>1514</v>
      </c>
      <c r="M449" t="s">
        <v>0</v>
      </c>
      <c r="N449" t="s">
        <v>70</v>
      </c>
      <c r="O449" t="s">
        <v>0</v>
      </c>
      <c r="P449">
        <v>100</v>
      </c>
      <c r="Q449" t="s">
        <v>93</v>
      </c>
      <c r="R449" t="s">
        <v>75</v>
      </c>
      <c r="S449" t="s">
        <v>0</v>
      </c>
      <c r="T449" t="s">
        <v>0</v>
      </c>
      <c r="U449" t="s">
        <v>0</v>
      </c>
      <c r="V449" t="s">
        <v>76</v>
      </c>
      <c r="W449" t="s">
        <v>0</v>
      </c>
      <c r="X449" t="s">
        <v>97</v>
      </c>
      <c r="Y449" t="s">
        <v>93</v>
      </c>
      <c r="Z449" t="s">
        <v>0</v>
      </c>
      <c r="AA449" t="s">
        <v>0</v>
      </c>
      <c r="AB449" t="s">
        <v>78</v>
      </c>
      <c r="AC449" t="s">
        <v>0</v>
      </c>
      <c r="AD449" t="s">
        <v>0</v>
      </c>
      <c r="AE449" t="s">
        <v>0</v>
      </c>
      <c r="AF449" t="s">
        <v>0</v>
      </c>
      <c r="AG449" t="s">
        <v>0</v>
      </c>
      <c r="AH449" t="s">
        <v>0</v>
      </c>
      <c r="AI449" t="s">
        <v>0</v>
      </c>
      <c r="AJ449" t="s">
        <v>0</v>
      </c>
      <c r="AK449" t="s">
        <v>0</v>
      </c>
      <c r="AL449" t="s">
        <v>0</v>
      </c>
      <c r="AM449" t="s">
        <v>0</v>
      </c>
      <c r="AN449" t="s">
        <v>0</v>
      </c>
      <c r="AO449" t="s">
        <v>98</v>
      </c>
      <c r="AP449" t="s">
        <v>99</v>
      </c>
      <c r="AQ449" t="s">
        <v>0</v>
      </c>
      <c r="AR449" t="s">
        <v>0</v>
      </c>
      <c r="AS449" t="s">
        <v>0</v>
      </c>
      <c r="AT449" t="s">
        <v>0</v>
      </c>
      <c r="AU449">
        <v>100</v>
      </c>
      <c r="AV449" t="s">
        <v>100</v>
      </c>
      <c r="AW449">
        <v>1.05</v>
      </c>
      <c r="AX449" t="s">
        <v>0</v>
      </c>
      <c r="AY449" t="s">
        <v>0</v>
      </c>
      <c r="AZ449" t="s">
        <v>11</v>
      </c>
      <c r="BA449" t="s">
        <v>93</v>
      </c>
      <c r="BB449" t="s">
        <v>0</v>
      </c>
      <c r="BC449" t="s">
        <v>0</v>
      </c>
      <c r="BD449" t="s">
        <v>82</v>
      </c>
      <c r="BE449" t="s">
        <v>83</v>
      </c>
      <c r="BF449" t="s">
        <v>0</v>
      </c>
      <c r="BG449" t="s">
        <v>84</v>
      </c>
      <c r="BH449" t="s">
        <v>0</v>
      </c>
      <c r="BI449" t="s">
        <v>0</v>
      </c>
      <c r="BJ449" t="s">
        <v>85</v>
      </c>
      <c r="BK449" t="s">
        <v>0</v>
      </c>
      <c r="BL449" t="s">
        <v>86</v>
      </c>
      <c r="BM449" t="s">
        <v>102</v>
      </c>
      <c r="BN449">
        <v>2.92</v>
      </c>
      <c r="BO449" t="s">
        <v>0</v>
      </c>
      <c r="BP449" t="s">
        <v>0</v>
      </c>
    </row>
    <row r="450" spans="1:68" x14ac:dyDescent="0.2">
      <c r="A450" t="s">
        <v>0</v>
      </c>
      <c r="B450">
        <v>5754</v>
      </c>
      <c r="C450" t="s">
        <v>1515</v>
      </c>
      <c r="D450" t="s">
        <v>70</v>
      </c>
      <c r="E450" t="s">
        <v>70</v>
      </c>
      <c r="F450" t="s">
        <v>0</v>
      </c>
      <c r="G450" t="s">
        <v>0</v>
      </c>
      <c r="H450" t="s">
        <v>0</v>
      </c>
      <c r="I450" t="s">
        <v>342</v>
      </c>
      <c r="J450" t="s">
        <v>0</v>
      </c>
      <c r="K450" t="s">
        <v>1516</v>
      </c>
      <c r="L450" t="s">
        <v>1517</v>
      </c>
      <c r="M450" t="s">
        <v>0</v>
      </c>
      <c r="N450" t="s">
        <v>0</v>
      </c>
      <c r="O450" t="s">
        <v>70</v>
      </c>
      <c r="P450">
        <v>15</v>
      </c>
      <c r="Q450" t="s">
        <v>317</v>
      </c>
      <c r="R450" t="s">
        <v>318</v>
      </c>
      <c r="S450" t="s">
        <v>304</v>
      </c>
      <c r="T450" t="s">
        <v>0</v>
      </c>
      <c r="U450" t="s">
        <v>0</v>
      </c>
      <c r="V450" t="s">
        <v>76</v>
      </c>
      <c r="W450" t="s">
        <v>0</v>
      </c>
      <c r="X450" t="s">
        <v>77</v>
      </c>
      <c r="Y450" t="s">
        <v>318</v>
      </c>
      <c r="Z450" t="s">
        <v>0</v>
      </c>
      <c r="AA450" t="s">
        <v>0</v>
      </c>
      <c r="AB450" t="s">
        <v>78</v>
      </c>
      <c r="AC450" t="s">
        <v>0</v>
      </c>
      <c r="AD450" t="s">
        <v>0</v>
      </c>
      <c r="AE450" t="s">
        <v>0</v>
      </c>
      <c r="AF450" t="s">
        <v>0</v>
      </c>
      <c r="AG450" t="s">
        <v>0</v>
      </c>
      <c r="AH450" t="s">
        <v>0</v>
      </c>
      <c r="AI450" t="s">
        <v>0</v>
      </c>
      <c r="AJ450" t="s">
        <v>0</v>
      </c>
      <c r="AK450" t="s">
        <v>0</v>
      </c>
      <c r="AL450" t="s">
        <v>0</v>
      </c>
      <c r="AM450" t="s">
        <v>0</v>
      </c>
      <c r="AN450" t="s">
        <v>0</v>
      </c>
      <c r="AO450" t="s">
        <v>345</v>
      </c>
      <c r="AP450" t="s">
        <v>346</v>
      </c>
      <c r="AQ450" t="s">
        <v>0</v>
      </c>
      <c r="AR450" t="s">
        <v>0</v>
      </c>
      <c r="AS450" t="s">
        <v>0</v>
      </c>
      <c r="AT450" t="s">
        <v>0</v>
      </c>
      <c r="AU450">
        <v>15</v>
      </c>
      <c r="AV450" t="s">
        <v>321</v>
      </c>
      <c r="AW450">
        <v>4.4770000000000003</v>
      </c>
      <c r="AX450" t="s">
        <v>0</v>
      </c>
      <c r="AY450" t="s">
        <v>0</v>
      </c>
      <c r="AZ450" t="s">
        <v>11</v>
      </c>
      <c r="BA450" t="s">
        <v>317</v>
      </c>
      <c r="BB450" t="s">
        <v>0</v>
      </c>
      <c r="BC450" t="s">
        <v>0</v>
      </c>
      <c r="BD450" t="s">
        <v>82</v>
      </c>
      <c r="BE450" t="s">
        <v>83</v>
      </c>
      <c r="BF450" t="s">
        <v>0</v>
      </c>
      <c r="BG450" t="s">
        <v>84</v>
      </c>
      <c r="BH450" t="s">
        <v>0</v>
      </c>
      <c r="BI450" t="s">
        <v>0</v>
      </c>
      <c r="BJ450" t="s">
        <v>85</v>
      </c>
      <c r="BK450" t="s">
        <v>0</v>
      </c>
      <c r="BL450" t="s">
        <v>86</v>
      </c>
      <c r="BM450" t="s">
        <v>347</v>
      </c>
      <c r="BN450">
        <v>186.64</v>
      </c>
      <c r="BO450" t="s">
        <v>0</v>
      </c>
      <c r="BP450" t="s">
        <v>0</v>
      </c>
    </row>
    <row r="451" spans="1:68" x14ac:dyDescent="0.2">
      <c r="A451" t="s">
        <v>0</v>
      </c>
      <c r="B451">
        <v>5755</v>
      </c>
      <c r="C451" t="s">
        <v>1518</v>
      </c>
      <c r="D451" t="s">
        <v>70</v>
      </c>
      <c r="E451" t="s">
        <v>70</v>
      </c>
      <c r="F451" t="s">
        <v>0</v>
      </c>
      <c r="G451" t="s">
        <v>0</v>
      </c>
      <c r="H451" t="s">
        <v>0</v>
      </c>
      <c r="I451" t="s">
        <v>314</v>
      </c>
      <c r="J451" t="s">
        <v>0</v>
      </c>
      <c r="K451" t="s">
        <v>1519</v>
      </c>
      <c r="L451" t="s">
        <v>1520</v>
      </c>
      <c r="M451" t="s">
        <v>0</v>
      </c>
      <c r="N451" t="s">
        <v>0</v>
      </c>
      <c r="O451" t="s">
        <v>70</v>
      </c>
      <c r="P451">
        <v>15</v>
      </c>
      <c r="Q451" t="s">
        <v>317</v>
      </c>
      <c r="R451" t="s">
        <v>318</v>
      </c>
      <c r="S451" t="s">
        <v>304</v>
      </c>
      <c r="T451" t="s">
        <v>0</v>
      </c>
      <c r="U451" t="s">
        <v>0</v>
      </c>
      <c r="V451" t="s">
        <v>76</v>
      </c>
      <c r="W451" t="s">
        <v>0</v>
      </c>
      <c r="X451" t="s">
        <v>77</v>
      </c>
      <c r="Y451" t="s">
        <v>318</v>
      </c>
      <c r="Z451" t="s">
        <v>0</v>
      </c>
      <c r="AA451" t="s">
        <v>0</v>
      </c>
      <c r="AB451" t="s">
        <v>78</v>
      </c>
      <c r="AC451" t="s">
        <v>0</v>
      </c>
      <c r="AD451" t="s">
        <v>0</v>
      </c>
      <c r="AE451" t="s">
        <v>0</v>
      </c>
      <c r="AF451" t="s">
        <v>0</v>
      </c>
      <c r="AG451" t="s">
        <v>0</v>
      </c>
      <c r="AH451" t="s">
        <v>0</v>
      </c>
      <c r="AI451" t="s">
        <v>0</v>
      </c>
      <c r="AJ451" t="s">
        <v>0</v>
      </c>
      <c r="AK451" t="s">
        <v>0</v>
      </c>
      <c r="AL451" t="s">
        <v>0</v>
      </c>
      <c r="AM451" t="s">
        <v>0</v>
      </c>
      <c r="AN451" t="s">
        <v>0</v>
      </c>
      <c r="AO451" t="s">
        <v>345</v>
      </c>
      <c r="AP451" t="s">
        <v>346</v>
      </c>
      <c r="AQ451" t="s">
        <v>0</v>
      </c>
      <c r="AR451" t="s">
        <v>0</v>
      </c>
      <c r="AS451" t="s">
        <v>0</v>
      </c>
      <c r="AT451" t="s">
        <v>0</v>
      </c>
      <c r="AU451">
        <v>15</v>
      </c>
      <c r="AV451" t="s">
        <v>321</v>
      </c>
      <c r="AW451">
        <v>3.327</v>
      </c>
      <c r="AX451" t="s">
        <v>0</v>
      </c>
      <c r="AY451" t="s">
        <v>0</v>
      </c>
      <c r="AZ451" t="s">
        <v>11</v>
      </c>
      <c r="BA451" t="s">
        <v>317</v>
      </c>
      <c r="BB451" t="s">
        <v>0</v>
      </c>
      <c r="BC451" t="s">
        <v>0</v>
      </c>
      <c r="BD451" t="s">
        <v>82</v>
      </c>
      <c r="BE451" t="s">
        <v>83</v>
      </c>
      <c r="BF451" t="s">
        <v>0</v>
      </c>
      <c r="BG451" t="s">
        <v>84</v>
      </c>
      <c r="BH451" t="s">
        <v>0</v>
      </c>
      <c r="BI451" t="s">
        <v>0</v>
      </c>
      <c r="BJ451" t="s">
        <v>85</v>
      </c>
      <c r="BK451" t="s">
        <v>0</v>
      </c>
      <c r="BL451" t="s">
        <v>86</v>
      </c>
      <c r="BM451" t="s">
        <v>347</v>
      </c>
      <c r="BN451">
        <v>138.69999999999999</v>
      </c>
      <c r="BO451" t="s">
        <v>0</v>
      </c>
      <c r="BP451" t="s">
        <v>0</v>
      </c>
    </row>
    <row r="452" spans="1:68" x14ac:dyDescent="0.2">
      <c r="A452" t="s">
        <v>0</v>
      </c>
      <c r="B452">
        <v>5851</v>
      </c>
      <c r="C452" t="s">
        <v>1521</v>
      </c>
      <c r="D452" t="s">
        <v>70</v>
      </c>
      <c r="E452" t="s">
        <v>70</v>
      </c>
      <c r="F452" t="s">
        <v>0</v>
      </c>
      <c r="G452" t="s">
        <v>0</v>
      </c>
      <c r="H452" t="s">
        <v>0</v>
      </c>
      <c r="I452" t="s">
        <v>732</v>
      </c>
      <c r="J452" t="s">
        <v>0</v>
      </c>
      <c r="K452" t="s">
        <v>1522</v>
      </c>
      <c r="L452" t="s">
        <v>1523</v>
      </c>
      <c r="M452" t="s">
        <v>0</v>
      </c>
      <c r="N452" t="s">
        <v>0</v>
      </c>
      <c r="O452" t="s">
        <v>0</v>
      </c>
      <c r="P452">
        <v>473</v>
      </c>
      <c r="Q452" t="s">
        <v>74</v>
      </c>
      <c r="R452" t="s">
        <v>75</v>
      </c>
      <c r="S452" t="s">
        <v>0</v>
      </c>
      <c r="T452" t="s">
        <v>0</v>
      </c>
      <c r="U452" t="s">
        <v>0</v>
      </c>
      <c r="V452" t="s">
        <v>76</v>
      </c>
      <c r="W452" t="s">
        <v>0</v>
      </c>
      <c r="X452" t="s">
        <v>77</v>
      </c>
      <c r="Y452" t="s">
        <v>75</v>
      </c>
      <c r="Z452" t="s">
        <v>0</v>
      </c>
      <c r="AA452" t="s">
        <v>0</v>
      </c>
      <c r="AB452" t="s">
        <v>78</v>
      </c>
      <c r="AC452" t="s">
        <v>0</v>
      </c>
      <c r="AD452" t="s">
        <v>0</v>
      </c>
      <c r="AE452" t="s">
        <v>0</v>
      </c>
      <c r="AF452" t="s">
        <v>0</v>
      </c>
      <c r="AG452" t="s">
        <v>0</v>
      </c>
      <c r="AH452" t="s">
        <v>0</v>
      </c>
      <c r="AI452" t="s">
        <v>0</v>
      </c>
      <c r="AJ452" t="s">
        <v>0</v>
      </c>
      <c r="AK452" t="s">
        <v>0</v>
      </c>
      <c r="AL452" t="s">
        <v>0</v>
      </c>
      <c r="AM452" t="s">
        <v>0</v>
      </c>
      <c r="AN452" t="s">
        <v>0</v>
      </c>
      <c r="AO452" t="s">
        <v>185</v>
      </c>
      <c r="AP452" t="s">
        <v>186</v>
      </c>
      <c r="AQ452" t="s">
        <v>0</v>
      </c>
      <c r="AR452" t="s">
        <v>0</v>
      </c>
      <c r="AS452" t="s">
        <v>0</v>
      </c>
      <c r="AT452" t="s">
        <v>0</v>
      </c>
      <c r="AU452">
        <v>473</v>
      </c>
      <c r="AV452" t="s">
        <v>81</v>
      </c>
      <c r="AW452">
        <v>3.6999999999999998E-2</v>
      </c>
      <c r="AX452" t="s">
        <v>70</v>
      </c>
      <c r="AY452" t="s">
        <v>1524</v>
      </c>
      <c r="AZ452" t="s">
        <v>11</v>
      </c>
      <c r="BA452" t="s">
        <v>74</v>
      </c>
      <c r="BB452" t="s">
        <v>0</v>
      </c>
      <c r="BC452" t="s">
        <v>0</v>
      </c>
      <c r="BD452" t="s">
        <v>82</v>
      </c>
      <c r="BE452" t="s">
        <v>83</v>
      </c>
      <c r="BF452" t="s">
        <v>0</v>
      </c>
      <c r="BG452" t="s">
        <v>84</v>
      </c>
      <c r="BH452" t="s">
        <v>0</v>
      </c>
      <c r="BI452" t="s">
        <v>0</v>
      </c>
      <c r="BJ452" t="s">
        <v>85</v>
      </c>
      <c r="BK452" t="s">
        <v>0</v>
      </c>
      <c r="BL452" t="s">
        <v>86</v>
      </c>
      <c r="BM452" t="s">
        <v>187</v>
      </c>
      <c r="BN452">
        <v>48.64</v>
      </c>
      <c r="BO452" t="s">
        <v>0</v>
      </c>
      <c r="BP452" t="s">
        <v>0</v>
      </c>
    </row>
    <row r="453" spans="1:68" x14ac:dyDescent="0.2">
      <c r="A453" t="s">
        <v>0</v>
      </c>
      <c r="B453">
        <v>5851</v>
      </c>
      <c r="C453" t="s">
        <v>1521</v>
      </c>
      <c r="D453" t="s">
        <v>70</v>
      </c>
      <c r="E453" t="s">
        <v>70</v>
      </c>
      <c r="F453" t="s">
        <v>0</v>
      </c>
      <c r="G453" t="s">
        <v>0</v>
      </c>
      <c r="H453" t="s">
        <v>0</v>
      </c>
      <c r="I453" t="s">
        <v>732</v>
      </c>
      <c r="J453" t="s">
        <v>0</v>
      </c>
      <c r="K453" t="s">
        <v>1525</v>
      </c>
      <c r="L453" t="s">
        <v>1526</v>
      </c>
      <c r="M453" t="s">
        <v>0</v>
      </c>
      <c r="N453" t="s">
        <v>0</v>
      </c>
      <c r="O453" t="s">
        <v>0</v>
      </c>
      <c r="P453">
        <v>500</v>
      </c>
      <c r="Q453" t="s">
        <v>74</v>
      </c>
      <c r="R453" t="s">
        <v>75</v>
      </c>
      <c r="S453" t="s">
        <v>0</v>
      </c>
      <c r="T453" t="s">
        <v>0</v>
      </c>
      <c r="U453" t="s">
        <v>0</v>
      </c>
      <c r="V453" t="s">
        <v>76</v>
      </c>
      <c r="W453" t="s">
        <v>0</v>
      </c>
      <c r="X453" t="s">
        <v>77</v>
      </c>
      <c r="Y453" t="s">
        <v>75</v>
      </c>
      <c r="Z453" t="s">
        <v>0</v>
      </c>
      <c r="AA453" t="s">
        <v>0</v>
      </c>
      <c r="AB453" t="s">
        <v>78</v>
      </c>
      <c r="AC453" t="s">
        <v>0</v>
      </c>
      <c r="AD453" t="s">
        <v>0</v>
      </c>
      <c r="AE453" t="s">
        <v>0</v>
      </c>
      <c r="AF453" t="s">
        <v>0</v>
      </c>
      <c r="AG453" t="s">
        <v>0</v>
      </c>
      <c r="AH453" t="s">
        <v>0</v>
      </c>
      <c r="AI453" t="s">
        <v>0</v>
      </c>
      <c r="AJ453" t="s">
        <v>0</v>
      </c>
      <c r="AK453" t="s">
        <v>0</v>
      </c>
      <c r="AL453" t="s">
        <v>0</v>
      </c>
      <c r="AM453" t="s">
        <v>0</v>
      </c>
      <c r="AN453" t="s">
        <v>0</v>
      </c>
      <c r="AO453" t="s">
        <v>394</v>
      </c>
      <c r="AP453" t="s">
        <v>395</v>
      </c>
      <c r="AQ453" t="s">
        <v>0</v>
      </c>
      <c r="AR453" t="s">
        <v>0</v>
      </c>
      <c r="AS453" t="s">
        <v>0</v>
      </c>
      <c r="AT453" t="s">
        <v>0</v>
      </c>
      <c r="AU453">
        <v>500</v>
      </c>
      <c r="AV453" t="s">
        <v>81</v>
      </c>
      <c r="AW453">
        <v>0.13100000000000001</v>
      </c>
      <c r="AX453" t="s">
        <v>0</v>
      </c>
      <c r="AY453" t="s">
        <v>0</v>
      </c>
      <c r="AZ453" t="s">
        <v>11</v>
      </c>
      <c r="BA453" t="s">
        <v>74</v>
      </c>
      <c r="BB453" t="s">
        <v>0</v>
      </c>
      <c r="BC453" t="s">
        <v>0</v>
      </c>
      <c r="BD453" t="s">
        <v>82</v>
      </c>
      <c r="BE453" t="s">
        <v>83</v>
      </c>
      <c r="BF453" t="s">
        <v>0</v>
      </c>
      <c r="BG453" t="s">
        <v>84</v>
      </c>
      <c r="BH453" t="s">
        <v>0</v>
      </c>
      <c r="BI453" t="s">
        <v>0</v>
      </c>
      <c r="BJ453" t="s">
        <v>85</v>
      </c>
      <c r="BK453" t="s">
        <v>0</v>
      </c>
      <c r="BL453" t="s">
        <v>86</v>
      </c>
      <c r="BM453" t="s">
        <v>396</v>
      </c>
      <c r="BN453">
        <v>182.04</v>
      </c>
      <c r="BO453" t="s">
        <v>0</v>
      </c>
      <c r="BP453" t="s">
        <v>0</v>
      </c>
    </row>
    <row r="454" spans="1:68" x14ac:dyDescent="0.2">
      <c r="A454" t="s">
        <v>0</v>
      </c>
      <c r="B454">
        <v>5852</v>
      </c>
      <c r="C454" t="s">
        <v>1527</v>
      </c>
      <c r="D454" t="s">
        <v>70</v>
      </c>
      <c r="E454" t="s">
        <v>70</v>
      </c>
      <c r="F454" t="s">
        <v>0</v>
      </c>
      <c r="G454" t="s">
        <v>0</v>
      </c>
      <c r="H454" t="s">
        <v>0</v>
      </c>
      <c r="I454" t="s">
        <v>466</v>
      </c>
      <c r="J454" t="s">
        <v>0</v>
      </c>
      <c r="K454" t="s">
        <v>1528</v>
      </c>
      <c r="L454" t="s">
        <v>1529</v>
      </c>
      <c r="M454" t="s">
        <v>0</v>
      </c>
      <c r="N454" t="s">
        <v>0</v>
      </c>
      <c r="O454" t="s">
        <v>0</v>
      </c>
      <c r="P454">
        <v>473</v>
      </c>
      <c r="Q454" t="s">
        <v>74</v>
      </c>
      <c r="R454" t="s">
        <v>75</v>
      </c>
      <c r="S454" t="s">
        <v>0</v>
      </c>
      <c r="T454" t="s">
        <v>0</v>
      </c>
      <c r="U454" t="s">
        <v>0</v>
      </c>
      <c r="V454" t="s">
        <v>76</v>
      </c>
      <c r="W454" t="s">
        <v>0</v>
      </c>
      <c r="X454" t="s">
        <v>77</v>
      </c>
      <c r="Y454" t="s">
        <v>75</v>
      </c>
      <c r="Z454" t="s">
        <v>0</v>
      </c>
      <c r="AA454" t="s">
        <v>0</v>
      </c>
      <c r="AB454" t="s">
        <v>78</v>
      </c>
      <c r="AC454" t="s">
        <v>0</v>
      </c>
      <c r="AD454" t="s">
        <v>0</v>
      </c>
      <c r="AE454" t="s">
        <v>0</v>
      </c>
      <c r="AF454" t="s">
        <v>0</v>
      </c>
      <c r="AG454" t="s">
        <v>0</v>
      </c>
      <c r="AH454" t="s">
        <v>0</v>
      </c>
      <c r="AI454" t="s">
        <v>0</v>
      </c>
      <c r="AJ454" t="s">
        <v>0</v>
      </c>
      <c r="AK454" t="s">
        <v>0</v>
      </c>
      <c r="AL454" t="s">
        <v>0</v>
      </c>
      <c r="AM454" t="s">
        <v>0</v>
      </c>
      <c r="AN454" t="s">
        <v>0</v>
      </c>
      <c r="AO454" t="s">
        <v>185</v>
      </c>
      <c r="AP454" t="s">
        <v>186</v>
      </c>
      <c r="AQ454" t="s">
        <v>0</v>
      </c>
      <c r="AR454" t="s">
        <v>0</v>
      </c>
      <c r="AS454" t="s">
        <v>0</v>
      </c>
      <c r="AT454" t="s">
        <v>0</v>
      </c>
      <c r="AU454">
        <v>473</v>
      </c>
      <c r="AV454" t="s">
        <v>81</v>
      </c>
      <c r="AW454">
        <v>3.6999999999999998E-2</v>
      </c>
      <c r="AX454" t="s">
        <v>0</v>
      </c>
      <c r="AY454" t="s">
        <v>0</v>
      </c>
      <c r="AZ454" t="s">
        <v>11</v>
      </c>
      <c r="BA454" t="s">
        <v>74</v>
      </c>
      <c r="BB454" t="s">
        <v>0</v>
      </c>
      <c r="BC454" t="s">
        <v>0</v>
      </c>
      <c r="BD454" t="s">
        <v>82</v>
      </c>
      <c r="BE454" t="s">
        <v>83</v>
      </c>
      <c r="BF454" t="s">
        <v>0</v>
      </c>
      <c r="BG454" t="s">
        <v>84</v>
      </c>
      <c r="BH454" t="s">
        <v>0</v>
      </c>
      <c r="BI454" t="s">
        <v>0</v>
      </c>
      <c r="BJ454" t="s">
        <v>85</v>
      </c>
      <c r="BK454" t="s">
        <v>0</v>
      </c>
      <c r="BL454" t="s">
        <v>86</v>
      </c>
      <c r="BM454" t="s">
        <v>187</v>
      </c>
      <c r="BN454">
        <v>48.64</v>
      </c>
      <c r="BO454" t="s">
        <v>0</v>
      </c>
      <c r="BP454" t="s">
        <v>0</v>
      </c>
    </row>
    <row r="455" spans="1:68" x14ac:dyDescent="0.2">
      <c r="A455" t="s">
        <v>0</v>
      </c>
      <c r="B455">
        <v>5940</v>
      </c>
      <c r="C455" t="s">
        <v>1530</v>
      </c>
      <c r="D455" t="s">
        <v>70</v>
      </c>
      <c r="E455" t="s">
        <v>70</v>
      </c>
      <c r="F455" t="s">
        <v>0</v>
      </c>
      <c r="G455" t="s">
        <v>0</v>
      </c>
      <c r="H455" t="s">
        <v>0</v>
      </c>
      <c r="I455" t="s">
        <v>89</v>
      </c>
      <c r="J455" t="s">
        <v>0</v>
      </c>
      <c r="K455" t="s">
        <v>1531</v>
      </c>
      <c r="L455" t="s">
        <v>1532</v>
      </c>
      <c r="M455" t="s">
        <v>0</v>
      </c>
      <c r="N455" t="s">
        <v>0</v>
      </c>
      <c r="O455" t="s">
        <v>0</v>
      </c>
      <c r="P455">
        <v>1</v>
      </c>
      <c r="Q455" t="s">
        <v>93</v>
      </c>
      <c r="R455" t="s">
        <v>165</v>
      </c>
      <c r="S455" t="s">
        <v>0</v>
      </c>
      <c r="T455" t="s">
        <v>0</v>
      </c>
      <c r="U455" t="s">
        <v>0</v>
      </c>
      <c r="V455" t="s">
        <v>76</v>
      </c>
      <c r="W455" t="s">
        <v>0</v>
      </c>
      <c r="X455" t="s">
        <v>97</v>
      </c>
      <c r="Y455" t="s">
        <v>93</v>
      </c>
      <c r="Z455" t="s">
        <v>0</v>
      </c>
      <c r="AA455" t="s">
        <v>0</v>
      </c>
      <c r="AB455" t="s">
        <v>78</v>
      </c>
      <c r="AC455" t="s">
        <v>0</v>
      </c>
      <c r="AD455" t="s">
        <v>0</v>
      </c>
      <c r="AE455" t="s">
        <v>0</v>
      </c>
      <c r="AF455" t="s">
        <v>0</v>
      </c>
      <c r="AG455" t="s">
        <v>0</v>
      </c>
      <c r="AH455" t="s">
        <v>0</v>
      </c>
      <c r="AI455" t="s">
        <v>0</v>
      </c>
      <c r="AJ455" t="s">
        <v>0</v>
      </c>
      <c r="AK455" t="s">
        <v>0</v>
      </c>
      <c r="AL455" t="s">
        <v>0</v>
      </c>
      <c r="AM455" t="s">
        <v>0</v>
      </c>
      <c r="AN455" t="s">
        <v>0</v>
      </c>
      <c r="AO455" t="s">
        <v>273</v>
      </c>
      <c r="AP455" t="s">
        <v>274</v>
      </c>
      <c r="AQ455" t="s">
        <v>0</v>
      </c>
      <c r="AR455" t="s">
        <v>0</v>
      </c>
      <c r="AS455" t="s">
        <v>0</v>
      </c>
      <c r="AT455" t="s">
        <v>0</v>
      </c>
      <c r="AU455">
        <v>1</v>
      </c>
      <c r="AV455" t="s">
        <v>100</v>
      </c>
      <c r="AW455">
        <v>0.41</v>
      </c>
      <c r="AX455" t="s">
        <v>0</v>
      </c>
      <c r="AY455" t="s">
        <v>0</v>
      </c>
      <c r="AZ455" t="s">
        <v>11</v>
      </c>
      <c r="BA455" t="s">
        <v>93</v>
      </c>
      <c r="BB455" t="s">
        <v>0</v>
      </c>
      <c r="BC455" t="s">
        <v>0</v>
      </c>
      <c r="BD455" t="s">
        <v>82</v>
      </c>
      <c r="BE455">
        <v>1</v>
      </c>
      <c r="BF455" t="s">
        <v>101</v>
      </c>
      <c r="BG455" t="s">
        <v>84</v>
      </c>
      <c r="BH455" t="s">
        <v>0</v>
      </c>
      <c r="BI455" t="s">
        <v>0</v>
      </c>
      <c r="BJ455" t="s">
        <v>85</v>
      </c>
      <c r="BK455" t="s">
        <v>0</v>
      </c>
      <c r="BL455" t="s">
        <v>86</v>
      </c>
      <c r="BM455" t="s">
        <v>102</v>
      </c>
      <c r="BN455">
        <v>1.1399999999999999</v>
      </c>
      <c r="BO455" t="s">
        <v>0</v>
      </c>
      <c r="BP455" t="s">
        <v>0</v>
      </c>
    </row>
    <row r="456" spans="1:68" x14ac:dyDescent="0.2">
      <c r="A456" t="s">
        <v>0</v>
      </c>
      <c r="B456">
        <v>5940</v>
      </c>
      <c r="C456" t="s">
        <v>1530</v>
      </c>
      <c r="D456" t="s">
        <v>70</v>
      </c>
      <c r="E456" t="s">
        <v>70</v>
      </c>
      <c r="F456" t="s">
        <v>0</v>
      </c>
      <c r="G456" t="s">
        <v>0</v>
      </c>
      <c r="H456" t="s">
        <v>0</v>
      </c>
      <c r="I456" t="s">
        <v>89</v>
      </c>
      <c r="J456" t="s">
        <v>0</v>
      </c>
      <c r="K456" t="s">
        <v>1533</v>
      </c>
      <c r="L456" t="s">
        <v>1534</v>
      </c>
      <c r="M456" t="s">
        <v>92</v>
      </c>
      <c r="N456" t="s">
        <v>0</v>
      </c>
      <c r="O456" t="s">
        <v>0</v>
      </c>
      <c r="P456">
        <v>1</v>
      </c>
      <c r="Q456" t="s">
        <v>93</v>
      </c>
      <c r="R456" t="s">
        <v>165</v>
      </c>
      <c r="S456" t="s">
        <v>0</v>
      </c>
      <c r="T456" t="s">
        <v>0</v>
      </c>
      <c r="U456" t="s">
        <v>0</v>
      </c>
      <c r="V456" t="s">
        <v>76</v>
      </c>
      <c r="W456" t="s">
        <v>0</v>
      </c>
      <c r="X456" t="s">
        <v>97</v>
      </c>
      <c r="Y456" t="s">
        <v>93</v>
      </c>
      <c r="Z456" t="s">
        <v>0</v>
      </c>
      <c r="AA456" t="s">
        <v>0</v>
      </c>
      <c r="AB456" t="s">
        <v>78</v>
      </c>
      <c r="AC456" t="s">
        <v>0</v>
      </c>
      <c r="AD456" t="s">
        <v>0</v>
      </c>
      <c r="AE456" t="s">
        <v>0</v>
      </c>
      <c r="AF456" t="s">
        <v>0</v>
      </c>
      <c r="AG456" t="s">
        <v>0</v>
      </c>
      <c r="AH456" t="s">
        <v>0</v>
      </c>
      <c r="AI456" t="s">
        <v>0</v>
      </c>
      <c r="AJ456" t="s">
        <v>0</v>
      </c>
      <c r="AK456" t="s">
        <v>0</v>
      </c>
      <c r="AL456" t="s">
        <v>0</v>
      </c>
      <c r="AM456" t="s">
        <v>0</v>
      </c>
      <c r="AN456" t="s">
        <v>0</v>
      </c>
      <c r="AO456" t="s">
        <v>273</v>
      </c>
      <c r="AP456" t="s">
        <v>274</v>
      </c>
      <c r="AQ456" t="s">
        <v>0</v>
      </c>
      <c r="AR456" t="s">
        <v>0</v>
      </c>
      <c r="AS456" t="s">
        <v>0</v>
      </c>
      <c r="AT456" t="s">
        <v>0</v>
      </c>
      <c r="AU456">
        <v>1</v>
      </c>
      <c r="AV456" t="s">
        <v>100</v>
      </c>
      <c r="AW456">
        <v>0.39</v>
      </c>
      <c r="AX456" t="s">
        <v>0</v>
      </c>
      <c r="AY456" t="s">
        <v>0</v>
      </c>
      <c r="AZ456" t="s">
        <v>11</v>
      </c>
      <c r="BA456" t="s">
        <v>93</v>
      </c>
      <c r="BB456" t="s">
        <v>0</v>
      </c>
      <c r="BC456" t="s">
        <v>0</v>
      </c>
      <c r="BD456" t="s">
        <v>82</v>
      </c>
      <c r="BE456">
        <v>1</v>
      </c>
      <c r="BF456" t="s">
        <v>101</v>
      </c>
      <c r="BG456" t="s">
        <v>84</v>
      </c>
      <c r="BH456" t="s">
        <v>0</v>
      </c>
      <c r="BI456" t="s">
        <v>0</v>
      </c>
      <c r="BJ456" t="s">
        <v>85</v>
      </c>
      <c r="BK456" t="s">
        <v>0</v>
      </c>
      <c r="BL456" t="s">
        <v>86</v>
      </c>
      <c r="BM456" t="s">
        <v>102</v>
      </c>
      <c r="BN456">
        <v>1.0900000000000001</v>
      </c>
      <c r="BO456" t="s">
        <v>0</v>
      </c>
      <c r="BP456" t="s">
        <v>0</v>
      </c>
    </row>
    <row r="457" spans="1:68" x14ac:dyDescent="0.2">
      <c r="A457" t="s">
        <v>0</v>
      </c>
      <c r="B457">
        <v>5940</v>
      </c>
      <c r="C457" t="s">
        <v>1530</v>
      </c>
      <c r="D457" t="s">
        <v>70</v>
      </c>
      <c r="E457" t="s">
        <v>70</v>
      </c>
      <c r="F457" t="s">
        <v>0</v>
      </c>
      <c r="G457" t="s">
        <v>0</v>
      </c>
      <c r="H457" t="s">
        <v>0</v>
      </c>
      <c r="I457" t="s">
        <v>89</v>
      </c>
      <c r="J457" t="s">
        <v>0</v>
      </c>
      <c r="K457" t="s">
        <v>1535</v>
      </c>
      <c r="L457" t="s">
        <v>1536</v>
      </c>
      <c r="M457" t="s">
        <v>0</v>
      </c>
      <c r="N457" t="s">
        <v>0</v>
      </c>
      <c r="O457" t="s">
        <v>0</v>
      </c>
      <c r="P457">
        <v>100</v>
      </c>
      <c r="Q457" t="s">
        <v>93</v>
      </c>
      <c r="R457" t="s">
        <v>94</v>
      </c>
      <c r="S457" t="s">
        <v>0</v>
      </c>
      <c r="T457" t="s">
        <v>0</v>
      </c>
      <c r="U457" t="s">
        <v>0</v>
      </c>
      <c r="V457" t="s">
        <v>76</v>
      </c>
      <c r="W457" t="s">
        <v>0</v>
      </c>
      <c r="X457" t="s">
        <v>97</v>
      </c>
      <c r="Y457" t="s">
        <v>93</v>
      </c>
      <c r="Z457" t="s">
        <v>0</v>
      </c>
      <c r="AA457" t="s">
        <v>0</v>
      </c>
      <c r="AB457" t="s">
        <v>78</v>
      </c>
      <c r="AC457" t="s">
        <v>0</v>
      </c>
      <c r="AD457" t="s">
        <v>0</v>
      </c>
      <c r="AE457" t="s">
        <v>0</v>
      </c>
      <c r="AF457" t="s">
        <v>0</v>
      </c>
      <c r="AG457" t="s">
        <v>0</v>
      </c>
      <c r="AH457" t="s">
        <v>0</v>
      </c>
      <c r="AI457" t="s">
        <v>0</v>
      </c>
      <c r="AJ457" t="s">
        <v>0</v>
      </c>
      <c r="AK457" t="s">
        <v>0</v>
      </c>
      <c r="AL457" t="s">
        <v>0</v>
      </c>
      <c r="AM457" t="s">
        <v>0</v>
      </c>
      <c r="AN457" t="s">
        <v>0</v>
      </c>
      <c r="AO457" t="s">
        <v>273</v>
      </c>
      <c r="AP457" t="s">
        <v>274</v>
      </c>
      <c r="AQ457" t="s">
        <v>0</v>
      </c>
      <c r="AR457" t="s">
        <v>0</v>
      </c>
      <c r="AS457" t="s">
        <v>0</v>
      </c>
      <c r="AT457" t="s">
        <v>0</v>
      </c>
      <c r="AU457">
        <v>100</v>
      </c>
      <c r="AV457" t="s">
        <v>100</v>
      </c>
      <c r="AW457">
        <v>0.40600000000000003</v>
      </c>
      <c r="AX457" t="s">
        <v>70</v>
      </c>
      <c r="AY457" t="s">
        <v>1537</v>
      </c>
      <c r="AZ457" t="s">
        <v>11</v>
      </c>
      <c r="BA457" t="s">
        <v>93</v>
      </c>
      <c r="BB457" t="s">
        <v>0</v>
      </c>
      <c r="BC457" t="s">
        <v>0</v>
      </c>
      <c r="BD457" t="s">
        <v>82</v>
      </c>
      <c r="BE457">
        <v>1</v>
      </c>
      <c r="BF457" t="s">
        <v>101</v>
      </c>
      <c r="BG457" t="s">
        <v>84</v>
      </c>
      <c r="BH457" t="s">
        <v>0</v>
      </c>
      <c r="BI457" t="s">
        <v>0</v>
      </c>
      <c r="BJ457" t="s">
        <v>85</v>
      </c>
      <c r="BK457" t="s">
        <v>0</v>
      </c>
      <c r="BL457" t="s">
        <v>86</v>
      </c>
      <c r="BM457" t="s">
        <v>102</v>
      </c>
      <c r="BN457">
        <v>1.1299999999999999</v>
      </c>
      <c r="BO457" t="s">
        <v>0</v>
      </c>
      <c r="BP457" t="s">
        <v>0</v>
      </c>
    </row>
    <row r="458" spans="1:68" x14ac:dyDescent="0.2">
      <c r="A458" t="s">
        <v>0</v>
      </c>
      <c r="B458">
        <v>5940</v>
      </c>
      <c r="C458" t="s">
        <v>1530</v>
      </c>
      <c r="D458" t="s">
        <v>70</v>
      </c>
      <c r="E458" t="s">
        <v>70</v>
      </c>
      <c r="F458" t="s">
        <v>0</v>
      </c>
      <c r="G458" t="s">
        <v>0</v>
      </c>
      <c r="H458" t="s">
        <v>0</v>
      </c>
      <c r="I458" t="s">
        <v>89</v>
      </c>
      <c r="J458" t="s">
        <v>0</v>
      </c>
      <c r="K458" t="s">
        <v>1538</v>
      </c>
      <c r="L458" t="s">
        <v>1539</v>
      </c>
      <c r="M458" t="s">
        <v>92</v>
      </c>
      <c r="N458" t="s">
        <v>70</v>
      </c>
      <c r="O458" t="s">
        <v>0</v>
      </c>
      <c r="P458">
        <v>100</v>
      </c>
      <c r="Q458" t="s">
        <v>93</v>
      </c>
      <c r="R458" t="s">
        <v>94</v>
      </c>
      <c r="S458" t="s">
        <v>0</v>
      </c>
      <c r="T458" t="s">
        <v>0</v>
      </c>
      <c r="U458" t="s">
        <v>0</v>
      </c>
      <c r="V458" t="s">
        <v>76</v>
      </c>
      <c r="W458" t="s">
        <v>0</v>
      </c>
      <c r="X458" t="s">
        <v>97</v>
      </c>
      <c r="Y458" t="s">
        <v>93</v>
      </c>
      <c r="Z458" t="s">
        <v>0</v>
      </c>
      <c r="AA458" t="s">
        <v>0</v>
      </c>
      <c r="AB458" t="s">
        <v>78</v>
      </c>
      <c r="AC458" t="s">
        <v>0</v>
      </c>
      <c r="AD458" t="s">
        <v>0</v>
      </c>
      <c r="AE458" t="s">
        <v>0</v>
      </c>
      <c r="AF458" t="s">
        <v>0</v>
      </c>
      <c r="AG458" t="s">
        <v>0</v>
      </c>
      <c r="AH458" t="s">
        <v>0</v>
      </c>
      <c r="AI458" t="s">
        <v>0</v>
      </c>
      <c r="AJ458" t="s">
        <v>0</v>
      </c>
      <c r="AK458" t="s">
        <v>0</v>
      </c>
      <c r="AL458" t="s">
        <v>0</v>
      </c>
      <c r="AM458" t="s">
        <v>0</v>
      </c>
      <c r="AN458" t="s">
        <v>0</v>
      </c>
      <c r="AO458" t="s">
        <v>273</v>
      </c>
      <c r="AP458" t="s">
        <v>274</v>
      </c>
      <c r="AQ458" t="s">
        <v>0</v>
      </c>
      <c r="AR458" t="s">
        <v>0</v>
      </c>
      <c r="AS458" t="s">
        <v>0</v>
      </c>
      <c r="AT458" t="s">
        <v>0</v>
      </c>
      <c r="AU458">
        <v>100</v>
      </c>
      <c r="AV458" t="s">
        <v>100</v>
      </c>
      <c r="AW458">
        <v>0.39100000000000001</v>
      </c>
      <c r="AX458" t="s">
        <v>70</v>
      </c>
      <c r="AY458" t="s">
        <v>1540</v>
      </c>
      <c r="AZ458" t="s">
        <v>11</v>
      </c>
      <c r="BA458" t="s">
        <v>93</v>
      </c>
      <c r="BB458" t="s">
        <v>0</v>
      </c>
      <c r="BC458" t="s">
        <v>0</v>
      </c>
      <c r="BD458" t="s">
        <v>82</v>
      </c>
      <c r="BE458">
        <v>1</v>
      </c>
      <c r="BF458" t="s">
        <v>101</v>
      </c>
      <c r="BG458" t="s">
        <v>84</v>
      </c>
      <c r="BH458" t="s">
        <v>0</v>
      </c>
      <c r="BI458" t="s">
        <v>0</v>
      </c>
      <c r="BJ458" t="s">
        <v>85</v>
      </c>
      <c r="BK458" t="s">
        <v>0</v>
      </c>
      <c r="BL458" t="s">
        <v>86</v>
      </c>
      <c r="BM458" t="s">
        <v>102</v>
      </c>
      <c r="BN458">
        <v>1.0900000000000001</v>
      </c>
      <c r="BO458" t="s">
        <v>0</v>
      </c>
      <c r="BP458" t="s">
        <v>0</v>
      </c>
    </row>
    <row r="459" spans="1:68" x14ac:dyDescent="0.2">
      <c r="A459" t="s">
        <v>0</v>
      </c>
      <c r="B459">
        <v>5943</v>
      </c>
      <c r="C459" t="s">
        <v>1541</v>
      </c>
      <c r="D459" t="s">
        <v>70</v>
      </c>
      <c r="E459" t="s">
        <v>70</v>
      </c>
      <c r="F459" t="s">
        <v>0</v>
      </c>
      <c r="G459" t="s">
        <v>0</v>
      </c>
      <c r="H459" t="s">
        <v>0</v>
      </c>
      <c r="I459" t="s">
        <v>71</v>
      </c>
      <c r="J459" t="s">
        <v>0</v>
      </c>
      <c r="K459" t="s">
        <v>1542</v>
      </c>
      <c r="L459" t="s">
        <v>1543</v>
      </c>
      <c r="M459" t="s">
        <v>0</v>
      </c>
      <c r="N459" t="s">
        <v>0</v>
      </c>
      <c r="O459" t="s">
        <v>70</v>
      </c>
      <c r="P459">
        <v>30</v>
      </c>
      <c r="Q459" t="s">
        <v>74</v>
      </c>
      <c r="R459" t="s">
        <v>75</v>
      </c>
      <c r="S459" t="s">
        <v>304</v>
      </c>
      <c r="T459" t="s">
        <v>0</v>
      </c>
      <c r="U459" t="s">
        <v>0</v>
      </c>
      <c r="V459" t="s">
        <v>76</v>
      </c>
      <c r="W459" t="s">
        <v>0</v>
      </c>
      <c r="X459" t="s">
        <v>77</v>
      </c>
      <c r="Y459" t="s">
        <v>75</v>
      </c>
      <c r="Z459" t="s">
        <v>0</v>
      </c>
      <c r="AA459" t="s">
        <v>0</v>
      </c>
      <c r="AB459" t="s">
        <v>78</v>
      </c>
      <c r="AC459" t="s">
        <v>0</v>
      </c>
      <c r="AD459" t="s">
        <v>0</v>
      </c>
      <c r="AE459" t="s">
        <v>0</v>
      </c>
      <c r="AF459" t="s">
        <v>0</v>
      </c>
      <c r="AG459" t="s">
        <v>0</v>
      </c>
      <c r="AH459" t="s">
        <v>0</v>
      </c>
      <c r="AI459" t="s">
        <v>0</v>
      </c>
      <c r="AJ459" t="s">
        <v>0</v>
      </c>
      <c r="AK459" t="s">
        <v>0</v>
      </c>
      <c r="AL459" t="s">
        <v>0</v>
      </c>
      <c r="AM459" t="s">
        <v>0</v>
      </c>
      <c r="AN459" t="s">
        <v>0</v>
      </c>
      <c r="AO459" t="s">
        <v>1209</v>
      </c>
      <c r="AP459" t="s">
        <v>1210</v>
      </c>
      <c r="AQ459" t="s">
        <v>0</v>
      </c>
      <c r="AR459" t="s">
        <v>0</v>
      </c>
      <c r="AS459" t="s">
        <v>0</v>
      </c>
      <c r="AT459" t="s">
        <v>0</v>
      </c>
      <c r="AU459">
        <v>30</v>
      </c>
      <c r="AV459" t="s">
        <v>81</v>
      </c>
      <c r="AW459">
        <v>0.21299999999999999</v>
      </c>
      <c r="AX459" t="s">
        <v>70</v>
      </c>
      <c r="AY459" t="s">
        <v>1544</v>
      </c>
      <c r="AZ459" t="s">
        <v>11</v>
      </c>
      <c r="BA459" t="s">
        <v>74</v>
      </c>
      <c r="BB459" t="s">
        <v>0</v>
      </c>
      <c r="BC459" t="s">
        <v>0</v>
      </c>
      <c r="BD459" t="s">
        <v>82</v>
      </c>
      <c r="BE459" t="s">
        <v>236</v>
      </c>
      <c r="BF459" t="s">
        <v>0</v>
      </c>
      <c r="BG459" t="s">
        <v>84</v>
      </c>
      <c r="BH459" t="s">
        <v>0</v>
      </c>
      <c r="BI459" t="s">
        <v>0</v>
      </c>
      <c r="BJ459" t="s">
        <v>85</v>
      </c>
      <c r="BK459" t="s">
        <v>0</v>
      </c>
      <c r="BL459" t="s">
        <v>86</v>
      </c>
      <c r="BM459" t="s">
        <v>136</v>
      </c>
      <c r="BN459">
        <v>17.760000000000002</v>
      </c>
      <c r="BO459" t="s">
        <v>0</v>
      </c>
      <c r="BP459" t="s">
        <v>0</v>
      </c>
    </row>
    <row r="460" spans="1:68" x14ac:dyDescent="0.2">
      <c r="A460" t="s">
        <v>0</v>
      </c>
      <c r="B460">
        <v>5943</v>
      </c>
      <c r="C460" t="s">
        <v>1541</v>
      </c>
      <c r="D460" t="s">
        <v>70</v>
      </c>
      <c r="E460" t="s">
        <v>70</v>
      </c>
      <c r="F460" t="s">
        <v>0</v>
      </c>
      <c r="G460" t="s">
        <v>0</v>
      </c>
      <c r="H460" t="s">
        <v>0</v>
      </c>
      <c r="I460" t="s">
        <v>71</v>
      </c>
      <c r="J460" t="s">
        <v>0</v>
      </c>
      <c r="K460" t="s">
        <v>1545</v>
      </c>
      <c r="L460" t="s">
        <v>1546</v>
      </c>
      <c r="M460" t="s">
        <v>0</v>
      </c>
      <c r="N460" t="s">
        <v>0</v>
      </c>
      <c r="O460" t="s">
        <v>70</v>
      </c>
      <c r="P460">
        <v>30</v>
      </c>
      <c r="Q460" t="s">
        <v>74</v>
      </c>
      <c r="R460" t="s">
        <v>75</v>
      </c>
      <c r="S460" t="s">
        <v>304</v>
      </c>
      <c r="T460" t="s">
        <v>0</v>
      </c>
      <c r="U460" t="s">
        <v>0</v>
      </c>
      <c r="V460" t="s">
        <v>76</v>
      </c>
      <c r="W460" t="s">
        <v>0</v>
      </c>
      <c r="X460" t="s">
        <v>77</v>
      </c>
      <c r="Y460" t="s">
        <v>75</v>
      </c>
      <c r="Z460" t="s">
        <v>0</v>
      </c>
      <c r="AA460" t="s">
        <v>0</v>
      </c>
      <c r="AB460" t="s">
        <v>78</v>
      </c>
      <c r="AC460" t="s">
        <v>0</v>
      </c>
      <c r="AD460" t="s">
        <v>0</v>
      </c>
      <c r="AE460" t="s">
        <v>0</v>
      </c>
      <c r="AF460" t="s">
        <v>0</v>
      </c>
      <c r="AG460" t="s">
        <v>0</v>
      </c>
      <c r="AH460" t="s">
        <v>0</v>
      </c>
      <c r="AI460" t="s">
        <v>0</v>
      </c>
      <c r="AJ460" t="s">
        <v>0</v>
      </c>
      <c r="AK460" t="s">
        <v>0</v>
      </c>
      <c r="AL460" t="s">
        <v>0</v>
      </c>
      <c r="AM460" t="s">
        <v>0</v>
      </c>
      <c r="AN460" t="s">
        <v>0</v>
      </c>
      <c r="AO460" t="s">
        <v>1209</v>
      </c>
      <c r="AP460" t="s">
        <v>1210</v>
      </c>
      <c r="AQ460" t="s">
        <v>0</v>
      </c>
      <c r="AR460" t="s">
        <v>0</v>
      </c>
      <c r="AS460" t="s">
        <v>0</v>
      </c>
      <c r="AT460" t="s">
        <v>0</v>
      </c>
      <c r="AU460">
        <v>30</v>
      </c>
      <c r="AV460" t="s">
        <v>81</v>
      </c>
      <c r="AW460">
        <v>0.23899999999999999</v>
      </c>
      <c r="AX460" t="s">
        <v>70</v>
      </c>
      <c r="AY460" t="s">
        <v>1547</v>
      </c>
      <c r="AZ460" t="s">
        <v>11</v>
      </c>
      <c r="BA460" t="s">
        <v>74</v>
      </c>
      <c r="BB460" t="s">
        <v>0</v>
      </c>
      <c r="BC460" t="s">
        <v>0</v>
      </c>
      <c r="BD460" t="s">
        <v>82</v>
      </c>
      <c r="BE460" t="s">
        <v>236</v>
      </c>
      <c r="BF460" t="s">
        <v>0</v>
      </c>
      <c r="BG460" t="s">
        <v>84</v>
      </c>
      <c r="BH460" t="s">
        <v>0</v>
      </c>
      <c r="BI460" t="s">
        <v>0</v>
      </c>
      <c r="BJ460" t="s">
        <v>85</v>
      </c>
      <c r="BK460" t="s">
        <v>0</v>
      </c>
      <c r="BL460" t="s">
        <v>86</v>
      </c>
      <c r="BM460" t="s">
        <v>136</v>
      </c>
      <c r="BN460">
        <v>19.93</v>
      </c>
      <c r="BO460" t="s">
        <v>0</v>
      </c>
      <c r="BP460" t="s">
        <v>0</v>
      </c>
    </row>
    <row r="461" spans="1:68" x14ac:dyDescent="0.2">
      <c r="A461" t="s">
        <v>0</v>
      </c>
      <c r="B461">
        <v>5943</v>
      </c>
      <c r="C461" t="s">
        <v>1541</v>
      </c>
      <c r="D461" t="s">
        <v>70</v>
      </c>
      <c r="E461" t="s">
        <v>70</v>
      </c>
      <c r="F461" t="s">
        <v>0</v>
      </c>
      <c r="G461" t="s">
        <v>0</v>
      </c>
      <c r="H461" t="s">
        <v>0</v>
      </c>
      <c r="I461" t="s">
        <v>71</v>
      </c>
      <c r="J461" t="s">
        <v>0</v>
      </c>
      <c r="K461" t="s">
        <v>1548</v>
      </c>
      <c r="L461" t="s">
        <v>1549</v>
      </c>
      <c r="M461" t="s">
        <v>0</v>
      </c>
      <c r="N461" t="s">
        <v>0</v>
      </c>
      <c r="O461" t="s">
        <v>70</v>
      </c>
      <c r="P461">
        <v>15</v>
      </c>
      <c r="Q461" t="s">
        <v>74</v>
      </c>
      <c r="R461" t="s">
        <v>75</v>
      </c>
      <c r="S461" t="s">
        <v>304</v>
      </c>
      <c r="T461" t="s">
        <v>0</v>
      </c>
      <c r="U461" t="s">
        <v>0</v>
      </c>
      <c r="V461" t="s">
        <v>76</v>
      </c>
      <c r="W461" t="s">
        <v>0</v>
      </c>
      <c r="X461" t="s">
        <v>77</v>
      </c>
      <c r="Y461" t="s">
        <v>75</v>
      </c>
      <c r="Z461" t="s">
        <v>0</v>
      </c>
      <c r="AA461" t="s">
        <v>0</v>
      </c>
      <c r="AB461" t="s">
        <v>78</v>
      </c>
      <c r="AC461" t="s">
        <v>0</v>
      </c>
      <c r="AD461" t="s">
        <v>0</v>
      </c>
      <c r="AE461" t="s">
        <v>0</v>
      </c>
      <c r="AF461" t="s">
        <v>0</v>
      </c>
      <c r="AG461" t="s">
        <v>0</v>
      </c>
      <c r="AH461" t="s">
        <v>0</v>
      </c>
      <c r="AI461" t="s">
        <v>0</v>
      </c>
      <c r="AJ461" t="s">
        <v>0</v>
      </c>
      <c r="AK461" t="s">
        <v>0</v>
      </c>
      <c r="AL461" t="s">
        <v>0</v>
      </c>
      <c r="AM461" t="s">
        <v>0</v>
      </c>
      <c r="AN461" t="s">
        <v>0</v>
      </c>
      <c r="AO461" t="s">
        <v>1550</v>
      </c>
      <c r="AP461" t="s">
        <v>1551</v>
      </c>
      <c r="AQ461" t="s">
        <v>0</v>
      </c>
      <c r="AR461" t="s">
        <v>0</v>
      </c>
      <c r="AS461" t="s">
        <v>0</v>
      </c>
      <c r="AT461" t="s">
        <v>0</v>
      </c>
      <c r="AU461">
        <v>15</v>
      </c>
      <c r="AV461" t="s">
        <v>81</v>
      </c>
      <c r="AW461">
        <v>0.40699999999999997</v>
      </c>
      <c r="AX461" t="s">
        <v>0</v>
      </c>
      <c r="AY461" t="s">
        <v>0</v>
      </c>
      <c r="AZ461" t="s">
        <v>11</v>
      </c>
      <c r="BA461" t="s">
        <v>74</v>
      </c>
      <c r="BB461" t="s">
        <v>0</v>
      </c>
      <c r="BC461" t="s">
        <v>0</v>
      </c>
      <c r="BD461" t="s">
        <v>82</v>
      </c>
      <c r="BE461" t="s">
        <v>236</v>
      </c>
      <c r="BF461" t="s">
        <v>0</v>
      </c>
      <c r="BG461" t="s">
        <v>84</v>
      </c>
      <c r="BH461" t="s">
        <v>0</v>
      </c>
      <c r="BI461" t="s">
        <v>0</v>
      </c>
      <c r="BJ461" t="s">
        <v>85</v>
      </c>
      <c r="BK461" t="s">
        <v>0</v>
      </c>
      <c r="BL461" t="s">
        <v>86</v>
      </c>
      <c r="BM461" t="s">
        <v>1552</v>
      </c>
      <c r="BN461">
        <v>16.97</v>
      </c>
      <c r="BO461" t="s">
        <v>0</v>
      </c>
      <c r="BP461" t="s">
        <v>0</v>
      </c>
    </row>
    <row r="462" spans="1:68" x14ac:dyDescent="0.2">
      <c r="A462" t="s">
        <v>0</v>
      </c>
      <c r="B462">
        <v>5943</v>
      </c>
      <c r="C462" t="s">
        <v>1541</v>
      </c>
      <c r="D462" t="s">
        <v>70</v>
      </c>
      <c r="E462" t="s">
        <v>70</v>
      </c>
      <c r="F462" t="s">
        <v>0</v>
      </c>
      <c r="G462" t="s">
        <v>0</v>
      </c>
      <c r="H462" t="s">
        <v>0</v>
      </c>
      <c r="I462" t="s">
        <v>71</v>
      </c>
      <c r="J462" t="s">
        <v>0</v>
      </c>
      <c r="K462" t="s">
        <v>1553</v>
      </c>
      <c r="L462" t="s">
        <v>1554</v>
      </c>
      <c r="M462" t="s">
        <v>0</v>
      </c>
      <c r="N462" t="s">
        <v>0</v>
      </c>
      <c r="O462" t="s">
        <v>70</v>
      </c>
      <c r="P462">
        <v>15</v>
      </c>
      <c r="Q462" t="s">
        <v>74</v>
      </c>
      <c r="R462" t="s">
        <v>75</v>
      </c>
      <c r="S462" t="s">
        <v>304</v>
      </c>
      <c r="T462" t="s">
        <v>0</v>
      </c>
      <c r="U462" t="s">
        <v>0</v>
      </c>
      <c r="V462" t="s">
        <v>76</v>
      </c>
      <c r="W462" t="s">
        <v>1555</v>
      </c>
      <c r="X462" t="s">
        <v>77</v>
      </c>
      <c r="Y462" t="s">
        <v>75</v>
      </c>
      <c r="Z462" t="s">
        <v>0</v>
      </c>
      <c r="AA462" t="s">
        <v>0</v>
      </c>
      <c r="AB462" t="s">
        <v>78</v>
      </c>
      <c r="AC462" t="s">
        <v>0</v>
      </c>
      <c r="AD462" t="s">
        <v>0</v>
      </c>
      <c r="AE462" t="s">
        <v>0</v>
      </c>
      <c r="AF462" t="s">
        <v>0</v>
      </c>
      <c r="AG462" t="s">
        <v>0</v>
      </c>
      <c r="AH462" t="s">
        <v>0</v>
      </c>
      <c r="AI462" t="s">
        <v>0</v>
      </c>
      <c r="AJ462" t="s">
        <v>0</v>
      </c>
      <c r="AK462" t="s">
        <v>0</v>
      </c>
      <c r="AL462" t="s">
        <v>0</v>
      </c>
      <c r="AM462" t="s">
        <v>0</v>
      </c>
      <c r="AN462" t="s">
        <v>0</v>
      </c>
      <c r="AO462" t="s">
        <v>1550</v>
      </c>
      <c r="AP462" t="s">
        <v>1551</v>
      </c>
      <c r="AQ462" t="s">
        <v>0</v>
      </c>
      <c r="AR462" t="s">
        <v>0</v>
      </c>
      <c r="AS462" t="s">
        <v>0</v>
      </c>
      <c r="AT462" t="s">
        <v>0</v>
      </c>
      <c r="AU462">
        <v>15</v>
      </c>
      <c r="AV462" t="s">
        <v>81</v>
      </c>
      <c r="AW462">
        <v>0.376</v>
      </c>
      <c r="AX462" t="s">
        <v>0</v>
      </c>
      <c r="AY462" t="s">
        <v>0</v>
      </c>
      <c r="AZ462" t="s">
        <v>11</v>
      </c>
      <c r="BA462" t="s">
        <v>74</v>
      </c>
      <c r="BB462" t="s">
        <v>0</v>
      </c>
      <c r="BC462" t="s">
        <v>0</v>
      </c>
      <c r="BD462" t="s">
        <v>82</v>
      </c>
      <c r="BE462" t="s">
        <v>236</v>
      </c>
      <c r="BF462" t="s">
        <v>0</v>
      </c>
      <c r="BG462" t="s">
        <v>84</v>
      </c>
      <c r="BH462" t="s">
        <v>0</v>
      </c>
      <c r="BI462" t="s">
        <v>0</v>
      </c>
      <c r="BJ462" t="s">
        <v>85</v>
      </c>
      <c r="BK462" t="s">
        <v>0</v>
      </c>
      <c r="BL462" t="s">
        <v>86</v>
      </c>
      <c r="BM462" t="s">
        <v>1552</v>
      </c>
      <c r="BN462">
        <v>15.68</v>
      </c>
      <c r="BO462" t="s">
        <v>0</v>
      </c>
      <c r="BP462" t="s">
        <v>0</v>
      </c>
    </row>
    <row r="463" spans="1:68" x14ac:dyDescent="0.2">
      <c r="A463" t="s">
        <v>0</v>
      </c>
      <c r="B463">
        <v>5943</v>
      </c>
      <c r="C463" t="s">
        <v>1541</v>
      </c>
      <c r="D463" t="s">
        <v>70</v>
      </c>
      <c r="E463" t="s">
        <v>70</v>
      </c>
      <c r="F463" t="s">
        <v>0</v>
      </c>
      <c r="G463" t="s">
        <v>0</v>
      </c>
      <c r="H463" t="s">
        <v>0</v>
      </c>
      <c r="I463" t="s">
        <v>71</v>
      </c>
      <c r="J463" t="s">
        <v>0</v>
      </c>
      <c r="K463" t="s">
        <v>1556</v>
      </c>
      <c r="L463" t="s">
        <v>1557</v>
      </c>
      <c r="M463" t="s">
        <v>0</v>
      </c>
      <c r="N463" t="s">
        <v>0</v>
      </c>
      <c r="O463" t="s">
        <v>70</v>
      </c>
      <c r="P463">
        <v>30</v>
      </c>
      <c r="Q463" t="s">
        <v>74</v>
      </c>
      <c r="R463" t="s">
        <v>75</v>
      </c>
      <c r="S463" t="s">
        <v>304</v>
      </c>
      <c r="T463" t="s">
        <v>0</v>
      </c>
      <c r="U463" t="s">
        <v>0</v>
      </c>
      <c r="V463" t="s">
        <v>76</v>
      </c>
      <c r="W463" t="s">
        <v>0</v>
      </c>
      <c r="X463" t="s">
        <v>77</v>
      </c>
      <c r="Y463" t="s">
        <v>75</v>
      </c>
      <c r="Z463" t="s">
        <v>0</v>
      </c>
      <c r="AA463" t="s">
        <v>0</v>
      </c>
      <c r="AB463" t="s">
        <v>78</v>
      </c>
      <c r="AC463" t="s">
        <v>0</v>
      </c>
      <c r="AD463" t="s">
        <v>0</v>
      </c>
      <c r="AE463" t="s">
        <v>0</v>
      </c>
      <c r="AF463" t="s">
        <v>0</v>
      </c>
      <c r="AG463" t="s">
        <v>0</v>
      </c>
      <c r="AH463" t="s">
        <v>0</v>
      </c>
      <c r="AI463" t="s">
        <v>0</v>
      </c>
      <c r="AJ463" t="s">
        <v>0</v>
      </c>
      <c r="AK463" t="s">
        <v>0</v>
      </c>
      <c r="AL463" t="s">
        <v>0</v>
      </c>
      <c r="AM463" t="s">
        <v>0</v>
      </c>
      <c r="AN463" t="s">
        <v>0</v>
      </c>
      <c r="AO463" t="s">
        <v>1209</v>
      </c>
      <c r="AP463" t="s">
        <v>1210</v>
      </c>
      <c r="AQ463" t="s">
        <v>0</v>
      </c>
      <c r="AR463" t="s">
        <v>0</v>
      </c>
      <c r="AS463" t="s">
        <v>0</v>
      </c>
      <c r="AT463" t="s">
        <v>0</v>
      </c>
      <c r="AU463">
        <v>30</v>
      </c>
      <c r="AV463" t="s">
        <v>81</v>
      </c>
      <c r="AW463">
        <v>0.122</v>
      </c>
      <c r="AX463" t="s">
        <v>70</v>
      </c>
      <c r="AY463" t="s">
        <v>1558</v>
      </c>
      <c r="AZ463" t="s">
        <v>11</v>
      </c>
      <c r="BA463" t="s">
        <v>74</v>
      </c>
      <c r="BB463" t="s">
        <v>0</v>
      </c>
      <c r="BC463" t="s">
        <v>0</v>
      </c>
      <c r="BD463" t="s">
        <v>82</v>
      </c>
      <c r="BE463" t="s">
        <v>236</v>
      </c>
      <c r="BF463" t="s">
        <v>0</v>
      </c>
      <c r="BG463" t="s">
        <v>84</v>
      </c>
      <c r="BH463" t="s">
        <v>0</v>
      </c>
      <c r="BI463" t="s">
        <v>0</v>
      </c>
      <c r="BJ463" t="s">
        <v>85</v>
      </c>
      <c r="BK463" t="s">
        <v>0</v>
      </c>
      <c r="BL463" t="s">
        <v>86</v>
      </c>
      <c r="BM463" t="s">
        <v>136</v>
      </c>
      <c r="BN463">
        <v>10.18</v>
      </c>
      <c r="BO463" t="s">
        <v>0</v>
      </c>
      <c r="BP463" t="s">
        <v>0</v>
      </c>
    </row>
    <row r="464" spans="1:68" x14ac:dyDescent="0.2">
      <c r="A464" t="s">
        <v>0</v>
      </c>
      <c r="B464">
        <v>5943</v>
      </c>
      <c r="C464" t="s">
        <v>1541</v>
      </c>
      <c r="D464" t="s">
        <v>70</v>
      </c>
      <c r="E464" t="s">
        <v>70</v>
      </c>
      <c r="F464" t="s">
        <v>0</v>
      </c>
      <c r="G464" t="s">
        <v>0</v>
      </c>
      <c r="H464" t="s">
        <v>0</v>
      </c>
      <c r="I464" t="s">
        <v>71</v>
      </c>
      <c r="J464" t="s">
        <v>0</v>
      </c>
      <c r="K464" t="s">
        <v>1559</v>
      </c>
      <c r="L464" t="s">
        <v>1560</v>
      </c>
      <c r="M464" t="s">
        <v>0</v>
      </c>
      <c r="N464" t="s">
        <v>0</v>
      </c>
      <c r="O464" t="s">
        <v>70</v>
      </c>
      <c r="P464">
        <v>30</v>
      </c>
      <c r="Q464" t="s">
        <v>74</v>
      </c>
      <c r="R464" t="s">
        <v>1561</v>
      </c>
      <c r="S464" t="s">
        <v>304</v>
      </c>
      <c r="T464" t="s">
        <v>0</v>
      </c>
      <c r="U464" t="s">
        <v>0</v>
      </c>
      <c r="V464" t="s">
        <v>76</v>
      </c>
      <c r="W464" t="s">
        <v>0</v>
      </c>
      <c r="X464" t="s">
        <v>77</v>
      </c>
      <c r="Y464" t="s">
        <v>1561</v>
      </c>
      <c r="Z464" t="s">
        <v>0</v>
      </c>
      <c r="AA464" t="s">
        <v>0</v>
      </c>
      <c r="AB464" t="s">
        <v>78</v>
      </c>
      <c r="AC464" t="s">
        <v>0</v>
      </c>
      <c r="AD464" t="s">
        <v>0</v>
      </c>
      <c r="AE464" t="s">
        <v>0</v>
      </c>
      <c r="AF464" t="s">
        <v>0</v>
      </c>
      <c r="AG464" t="s">
        <v>0</v>
      </c>
      <c r="AH464" t="s">
        <v>0</v>
      </c>
      <c r="AI464" t="s">
        <v>0</v>
      </c>
      <c r="AJ464" t="s">
        <v>0</v>
      </c>
      <c r="AK464" t="s">
        <v>0</v>
      </c>
      <c r="AL464" t="s">
        <v>0</v>
      </c>
      <c r="AM464" t="s">
        <v>0</v>
      </c>
      <c r="AN464" t="s">
        <v>0</v>
      </c>
      <c r="AO464" t="s">
        <v>1209</v>
      </c>
      <c r="AP464" t="s">
        <v>1210</v>
      </c>
      <c r="AQ464" t="s">
        <v>0</v>
      </c>
      <c r="AR464" t="s">
        <v>0</v>
      </c>
      <c r="AS464" t="s">
        <v>0</v>
      </c>
      <c r="AT464" t="s">
        <v>0</v>
      </c>
      <c r="AU464">
        <v>30</v>
      </c>
      <c r="AV464" t="s">
        <v>81</v>
      </c>
      <c r="AW464">
        <v>8.2000000000000003E-2</v>
      </c>
      <c r="AX464" t="s">
        <v>70</v>
      </c>
      <c r="AY464" t="s">
        <v>1562</v>
      </c>
      <c r="AZ464" t="s">
        <v>11</v>
      </c>
      <c r="BA464" t="s">
        <v>74</v>
      </c>
      <c r="BB464" t="s">
        <v>0</v>
      </c>
      <c r="BC464" t="s">
        <v>0</v>
      </c>
      <c r="BD464" t="s">
        <v>82</v>
      </c>
      <c r="BE464" t="s">
        <v>236</v>
      </c>
      <c r="BF464" t="s">
        <v>0</v>
      </c>
      <c r="BG464" t="s">
        <v>84</v>
      </c>
      <c r="BH464" t="s">
        <v>0</v>
      </c>
      <c r="BI464" t="s">
        <v>0</v>
      </c>
      <c r="BJ464" t="s">
        <v>85</v>
      </c>
      <c r="BK464" t="s">
        <v>0</v>
      </c>
      <c r="BL464" t="s">
        <v>86</v>
      </c>
      <c r="BM464" t="s">
        <v>136</v>
      </c>
      <c r="BN464">
        <v>6.84</v>
      </c>
      <c r="BO464" t="s">
        <v>0</v>
      </c>
      <c r="BP464" t="s">
        <v>0</v>
      </c>
    </row>
    <row r="465" spans="1:68" x14ac:dyDescent="0.2">
      <c r="A465" t="s">
        <v>0</v>
      </c>
      <c r="B465">
        <v>5943</v>
      </c>
      <c r="C465" t="s">
        <v>1541</v>
      </c>
      <c r="D465" t="s">
        <v>70</v>
      </c>
      <c r="E465" t="s">
        <v>70</v>
      </c>
      <c r="F465" t="s">
        <v>0</v>
      </c>
      <c r="G465" t="s">
        <v>0</v>
      </c>
      <c r="H465" t="s">
        <v>0</v>
      </c>
      <c r="I465" t="s">
        <v>71</v>
      </c>
      <c r="J465" t="s">
        <v>0</v>
      </c>
      <c r="K465" t="s">
        <v>1555</v>
      </c>
      <c r="L465" t="s">
        <v>1563</v>
      </c>
      <c r="M465" t="s">
        <v>0</v>
      </c>
      <c r="N465" t="s">
        <v>0</v>
      </c>
      <c r="O465" t="s">
        <v>70</v>
      </c>
      <c r="P465">
        <v>15</v>
      </c>
      <c r="Q465" t="s">
        <v>74</v>
      </c>
      <c r="R465" t="s">
        <v>75</v>
      </c>
      <c r="S465" t="s">
        <v>304</v>
      </c>
      <c r="T465" t="s">
        <v>0</v>
      </c>
      <c r="U465" t="s">
        <v>0</v>
      </c>
      <c r="V465" t="s">
        <v>76</v>
      </c>
      <c r="W465" t="s">
        <v>0</v>
      </c>
      <c r="X465" t="s">
        <v>77</v>
      </c>
      <c r="Y465" t="s">
        <v>75</v>
      </c>
      <c r="Z465" t="s">
        <v>0</v>
      </c>
      <c r="AA465" t="s">
        <v>0</v>
      </c>
      <c r="AB465" t="s">
        <v>78</v>
      </c>
      <c r="AC465" t="s">
        <v>0</v>
      </c>
      <c r="AD465" t="s">
        <v>0</v>
      </c>
      <c r="AE465" t="s">
        <v>0</v>
      </c>
      <c r="AF465" t="s">
        <v>0</v>
      </c>
      <c r="AG465" t="s">
        <v>0</v>
      </c>
      <c r="AH465" t="s">
        <v>0</v>
      </c>
      <c r="AI465" t="s">
        <v>0</v>
      </c>
      <c r="AJ465" t="s">
        <v>0</v>
      </c>
      <c r="AK465" t="s">
        <v>0</v>
      </c>
      <c r="AL465" t="s">
        <v>0</v>
      </c>
      <c r="AM465" t="s">
        <v>0</v>
      </c>
      <c r="AN465" t="s">
        <v>0</v>
      </c>
      <c r="AO465" t="s">
        <v>1550</v>
      </c>
      <c r="AP465" t="s">
        <v>1551</v>
      </c>
      <c r="AQ465" t="s">
        <v>0</v>
      </c>
      <c r="AR465" t="s">
        <v>0</v>
      </c>
      <c r="AS465" t="s">
        <v>0</v>
      </c>
      <c r="AT465" t="s">
        <v>0</v>
      </c>
      <c r="AU465">
        <v>15</v>
      </c>
      <c r="AV465" t="s">
        <v>81</v>
      </c>
      <c r="AW465">
        <v>0.376</v>
      </c>
      <c r="AX465" t="s">
        <v>0</v>
      </c>
      <c r="AY465" t="s">
        <v>0</v>
      </c>
      <c r="AZ465" t="s">
        <v>11</v>
      </c>
      <c r="BA465" t="s">
        <v>74</v>
      </c>
      <c r="BB465" t="s">
        <v>0</v>
      </c>
      <c r="BC465" t="s">
        <v>0</v>
      </c>
      <c r="BD465" t="s">
        <v>82</v>
      </c>
      <c r="BE465" t="s">
        <v>236</v>
      </c>
      <c r="BF465" t="s">
        <v>0</v>
      </c>
      <c r="BG465" t="s">
        <v>84</v>
      </c>
      <c r="BH465" t="s">
        <v>0</v>
      </c>
      <c r="BI465" t="s">
        <v>0</v>
      </c>
      <c r="BJ465" t="s">
        <v>85</v>
      </c>
      <c r="BK465" t="s">
        <v>0</v>
      </c>
      <c r="BL465" t="s">
        <v>86</v>
      </c>
      <c r="BM465" t="s">
        <v>1552</v>
      </c>
      <c r="BN465">
        <v>15.68</v>
      </c>
      <c r="BO465" t="s">
        <v>0</v>
      </c>
      <c r="BP465" t="s">
        <v>0</v>
      </c>
    </row>
    <row r="466" spans="1:68" x14ac:dyDescent="0.2">
      <c r="A466" t="s">
        <v>0</v>
      </c>
      <c r="B466">
        <v>5943</v>
      </c>
      <c r="C466" t="s">
        <v>1541</v>
      </c>
      <c r="D466" t="s">
        <v>70</v>
      </c>
      <c r="E466" t="s">
        <v>70</v>
      </c>
      <c r="F466" t="s">
        <v>0</v>
      </c>
      <c r="G466" t="s">
        <v>0</v>
      </c>
      <c r="H466" t="s">
        <v>0</v>
      </c>
      <c r="I466" t="s">
        <v>71</v>
      </c>
      <c r="J466" t="s">
        <v>0</v>
      </c>
      <c r="K466" t="s">
        <v>1564</v>
      </c>
      <c r="L466" t="s">
        <v>1565</v>
      </c>
      <c r="M466" t="s">
        <v>92</v>
      </c>
      <c r="N466" t="s">
        <v>70</v>
      </c>
      <c r="O466" t="s">
        <v>70</v>
      </c>
      <c r="P466">
        <v>15</v>
      </c>
      <c r="Q466" t="s">
        <v>74</v>
      </c>
      <c r="R466" t="s">
        <v>75</v>
      </c>
      <c r="S466" t="s">
        <v>304</v>
      </c>
      <c r="T466" t="s">
        <v>0</v>
      </c>
      <c r="U466" t="s">
        <v>0</v>
      </c>
      <c r="V466" t="s">
        <v>76</v>
      </c>
      <c r="W466" t="s">
        <v>0</v>
      </c>
      <c r="X466" t="s">
        <v>77</v>
      </c>
      <c r="Y466" t="s">
        <v>75</v>
      </c>
      <c r="Z466" t="s">
        <v>0</v>
      </c>
      <c r="AA466" t="s">
        <v>0</v>
      </c>
      <c r="AB466" t="s">
        <v>78</v>
      </c>
      <c r="AC466" t="s">
        <v>0</v>
      </c>
      <c r="AD466" t="s">
        <v>0</v>
      </c>
      <c r="AE466" t="s">
        <v>0</v>
      </c>
      <c r="AF466" t="s">
        <v>0</v>
      </c>
      <c r="AG466" t="s">
        <v>0</v>
      </c>
      <c r="AH466" t="s">
        <v>0</v>
      </c>
      <c r="AI466" t="s">
        <v>0</v>
      </c>
      <c r="AJ466" t="s">
        <v>0</v>
      </c>
      <c r="AK466" t="s">
        <v>0</v>
      </c>
      <c r="AL466" t="s">
        <v>0</v>
      </c>
      <c r="AM466" t="s">
        <v>0</v>
      </c>
      <c r="AN466" t="s">
        <v>0</v>
      </c>
      <c r="AO466" t="s">
        <v>1550</v>
      </c>
      <c r="AP466" t="s">
        <v>1551</v>
      </c>
      <c r="AQ466" t="s">
        <v>0</v>
      </c>
      <c r="AR466" t="s">
        <v>0</v>
      </c>
      <c r="AS466" t="s">
        <v>0</v>
      </c>
      <c r="AT466" t="s">
        <v>0</v>
      </c>
      <c r="AU466">
        <v>15</v>
      </c>
      <c r="AV466" t="s">
        <v>81</v>
      </c>
      <c r="AW466">
        <v>0.29299999999999998</v>
      </c>
      <c r="AX466" t="s">
        <v>0</v>
      </c>
      <c r="AY466" t="s">
        <v>0</v>
      </c>
      <c r="AZ466" t="s">
        <v>11</v>
      </c>
      <c r="BA466" t="s">
        <v>74</v>
      </c>
      <c r="BB466" t="s">
        <v>0</v>
      </c>
      <c r="BC466" t="s">
        <v>0</v>
      </c>
      <c r="BD466" t="s">
        <v>82</v>
      </c>
      <c r="BE466" t="s">
        <v>236</v>
      </c>
      <c r="BF466" t="s">
        <v>0</v>
      </c>
      <c r="BG466" t="s">
        <v>84</v>
      </c>
      <c r="BH466" t="s">
        <v>0</v>
      </c>
      <c r="BI466" t="s">
        <v>0</v>
      </c>
      <c r="BJ466" t="s">
        <v>85</v>
      </c>
      <c r="BK466" t="s">
        <v>0</v>
      </c>
      <c r="BL466" t="s">
        <v>86</v>
      </c>
      <c r="BM466" t="s">
        <v>1552</v>
      </c>
      <c r="BN466">
        <v>12.22</v>
      </c>
      <c r="BO466" t="s">
        <v>0</v>
      </c>
      <c r="BP466" t="s">
        <v>0</v>
      </c>
    </row>
    <row r="467" spans="1:68" x14ac:dyDescent="0.2">
      <c r="A467" t="s">
        <v>0</v>
      </c>
      <c r="B467">
        <v>5944</v>
      </c>
      <c r="C467" t="s">
        <v>1566</v>
      </c>
      <c r="D467" t="s">
        <v>101</v>
      </c>
      <c r="E467" t="s">
        <v>70</v>
      </c>
      <c r="F467" t="s">
        <v>0</v>
      </c>
      <c r="G467" t="s">
        <v>0</v>
      </c>
      <c r="H467" t="s">
        <v>0</v>
      </c>
      <c r="I467" t="s">
        <v>71</v>
      </c>
      <c r="J467" t="s">
        <v>0</v>
      </c>
      <c r="K467" t="s">
        <v>1567</v>
      </c>
      <c r="L467" t="s">
        <v>1568</v>
      </c>
      <c r="M467" t="s">
        <v>0</v>
      </c>
      <c r="N467" t="s">
        <v>0</v>
      </c>
      <c r="O467" t="s">
        <v>0</v>
      </c>
      <c r="P467">
        <v>10</v>
      </c>
      <c r="Q467" t="s">
        <v>74</v>
      </c>
      <c r="R467" t="s">
        <v>131</v>
      </c>
      <c r="S467" t="s">
        <v>0</v>
      </c>
      <c r="T467" t="s">
        <v>0</v>
      </c>
      <c r="U467" t="s">
        <v>0</v>
      </c>
      <c r="V467" t="s">
        <v>76</v>
      </c>
      <c r="W467" t="s">
        <v>0</v>
      </c>
      <c r="X467" t="s">
        <v>77</v>
      </c>
      <c r="Y467" t="s">
        <v>131</v>
      </c>
      <c r="Z467" t="s">
        <v>0</v>
      </c>
      <c r="AA467" t="s">
        <v>0</v>
      </c>
      <c r="AB467" t="s">
        <v>132</v>
      </c>
      <c r="AC467" t="s">
        <v>0</v>
      </c>
      <c r="AD467" t="s">
        <v>0</v>
      </c>
      <c r="AE467" t="s">
        <v>0</v>
      </c>
      <c r="AF467" t="s">
        <v>0</v>
      </c>
      <c r="AG467" t="s">
        <v>0</v>
      </c>
      <c r="AH467" t="s">
        <v>0</v>
      </c>
      <c r="AI467" t="s">
        <v>0</v>
      </c>
      <c r="AJ467" t="s">
        <v>0</v>
      </c>
      <c r="AK467" t="s">
        <v>0</v>
      </c>
      <c r="AL467" t="s">
        <v>0</v>
      </c>
      <c r="AM467" t="s">
        <v>0</v>
      </c>
      <c r="AN467" t="s">
        <v>0</v>
      </c>
      <c r="AO467" t="s">
        <v>1569</v>
      </c>
      <c r="AP467" t="s">
        <v>1570</v>
      </c>
      <c r="AQ467">
        <v>1</v>
      </c>
      <c r="AR467" t="s">
        <v>1571</v>
      </c>
      <c r="AS467">
        <v>10</v>
      </c>
      <c r="AT467">
        <v>100</v>
      </c>
      <c r="AU467">
        <v>10</v>
      </c>
      <c r="AV467" t="s">
        <v>81</v>
      </c>
      <c r="AW467">
        <v>0.78</v>
      </c>
      <c r="AX467" t="s">
        <v>0</v>
      </c>
      <c r="AY467" t="s">
        <v>0</v>
      </c>
      <c r="AZ467" t="s">
        <v>11</v>
      </c>
      <c r="BA467" t="s">
        <v>74</v>
      </c>
      <c r="BB467" t="s">
        <v>0</v>
      </c>
      <c r="BC467" t="s">
        <v>0</v>
      </c>
      <c r="BD467" t="s">
        <v>82</v>
      </c>
      <c r="BE467">
        <v>1</v>
      </c>
      <c r="BF467" t="s">
        <v>101</v>
      </c>
      <c r="BG467" t="s">
        <v>84</v>
      </c>
      <c r="BH467" t="s">
        <v>0</v>
      </c>
      <c r="BI467" t="s">
        <v>0</v>
      </c>
      <c r="BJ467" t="s">
        <v>194</v>
      </c>
      <c r="BK467" t="s">
        <v>0</v>
      </c>
      <c r="BL467" t="s">
        <v>195</v>
      </c>
      <c r="BM467" t="s">
        <v>403</v>
      </c>
      <c r="BN467">
        <v>21.68</v>
      </c>
      <c r="BO467" t="s">
        <v>0</v>
      </c>
      <c r="BP467" t="s">
        <v>0</v>
      </c>
    </row>
    <row r="468" spans="1:68" x14ac:dyDescent="0.2">
      <c r="A468" t="s">
        <v>0</v>
      </c>
      <c r="B468">
        <v>5944</v>
      </c>
      <c r="C468" t="s">
        <v>1566</v>
      </c>
      <c r="D468" t="s">
        <v>101</v>
      </c>
      <c r="E468" t="s">
        <v>70</v>
      </c>
      <c r="F468" t="s">
        <v>0</v>
      </c>
      <c r="G468" t="s">
        <v>0</v>
      </c>
      <c r="H468" t="s">
        <v>0</v>
      </c>
      <c r="I468" t="s">
        <v>71</v>
      </c>
      <c r="J468" t="s">
        <v>0</v>
      </c>
      <c r="K468" t="s">
        <v>1572</v>
      </c>
      <c r="L468" t="s">
        <v>1573</v>
      </c>
      <c r="M468" t="s">
        <v>92</v>
      </c>
      <c r="N468" t="s">
        <v>70</v>
      </c>
      <c r="O468" t="s">
        <v>0</v>
      </c>
      <c r="P468">
        <v>1</v>
      </c>
      <c r="Q468" t="s">
        <v>74</v>
      </c>
      <c r="R468" t="s">
        <v>131</v>
      </c>
      <c r="S468" t="s">
        <v>0</v>
      </c>
      <c r="T468" t="s">
        <v>0</v>
      </c>
      <c r="U468" t="s">
        <v>0</v>
      </c>
      <c r="V468" t="s">
        <v>76</v>
      </c>
      <c r="W468" t="s">
        <v>0</v>
      </c>
      <c r="X468" t="s">
        <v>77</v>
      </c>
      <c r="Y468" t="s">
        <v>131</v>
      </c>
      <c r="Z468" t="s">
        <v>0</v>
      </c>
      <c r="AA468" t="s">
        <v>0</v>
      </c>
      <c r="AB468" t="s">
        <v>132</v>
      </c>
      <c r="AC468" t="s">
        <v>0</v>
      </c>
      <c r="AD468" t="s">
        <v>0</v>
      </c>
      <c r="AE468" t="s">
        <v>0</v>
      </c>
      <c r="AF468" t="s">
        <v>0</v>
      </c>
      <c r="AG468" t="s">
        <v>0</v>
      </c>
      <c r="AH468" t="s">
        <v>0</v>
      </c>
      <c r="AI468" t="s">
        <v>0</v>
      </c>
      <c r="AJ468" t="s">
        <v>0</v>
      </c>
      <c r="AK468" t="s">
        <v>0</v>
      </c>
      <c r="AL468" t="s">
        <v>0</v>
      </c>
      <c r="AM468" t="s">
        <v>0</v>
      </c>
      <c r="AN468" t="s">
        <v>0</v>
      </c>
      <c r="AO468" t="s">
        <v>1569</v>
      </c>
      <c r="AP468" t="s">
        <v>1570</v>
      </c>
      <c r="AQ468">
        <v>1</v>
      </c>
      <c r="AR468" t="s">
        <v>1571</v>
      </c>
      <c r="AS468">
        <v>1</v>
      </c>
      <c r="AT468">
        <v>10</v>
      </c>
      <c r="AU468">
        <v>1</v>
      </c>
      <c r="AV468" t="s">
        <v>81</v>
      </c>
      <c r="AW468">
        <v>1.49</v>
      </c>
      <c r="AX468" t="s">
        <v>0</v>
      </c>
      <c r="AY468" t="s">
        <v>0</v>
      </c>
      <c r="AZ468" t="s">
        <v>11</v>
      </c>
      <c r="BA468" t="s">
        <v>74</v>
      </c>
      <c r="BB468" t="s">
        <v>0</v>
      </c>
      <c r="BC468" t="s">
        <v>0</v>
      </c>
      <c r="BD468" t="s">
        <v>82</v>
      </c>
      <c r="BE468">
        <v>1</v>
      </c>
      <c r="BF468" t="s">
        <v>101</v>
      </c>
      <c r="BG468" t="s">
        <v>84</v>
      </c>
      <c r="BH468" t="s">
        <v>0</v>
      </c>
      <c r="BI468" t="s">
        <v>0</v>
      </c>
      <c r="BJ468" t="s">
        <v>194</v>
      </c>
      <c r="BK468" t="s">
        <v>0</v>
      </c>
      <c r="BL468" t="s">
        <v>195</v>
      </c>
      <c r="BM468" t="s">
        <v>300</v>
      </c>
      <c r="BN468">
        <v>15</v>
      </c>
      <c r="BO468" t="s">
        <v>0</v>
      </c>
      <c r="BP468" t="s">
        <v>0</v>
      </c>
    </row>
    <row r="469" spans="1:68" x14ac:dyDescent="0.2">
      <c r="A469" t="s">
        <v>0</v>
      </c>
      <c r="B469">
        <v>5944</v>
      </c>
      <c r="C469" t="s">
        <v>1566</v>
      </c>
      <c r="D469" t="s">
        <v>101</v>
      </c>
      <c r="E469" t="s">
        <v>70</v>
      </c>
      <c r="F469" t="s">
        <v>0</v>
      </c>
      <c r="G469" t="s">
        <v>0</v>
      </c>
      <c r="H469" t="s">
        <v>0</v>
      </c>
      <c r="I469" t="s">
        <v>71</v>
      </c>
      <c r="J469" t="s">
        <v>0</v>
      </c>
      <c r="K469" t="s">
        <v>1574</v>
      </c>
      <c r="L469" t="s">
        <v>1575</v>
      </c>
      <c r="M469" t="s">
        <v>0</v>
      </c>
      <c r="N469" t="s">
        <v>0</v>
      </c>
      <c r="O469" t="s">
        <v>0</v>
      </c>
      <c r="P469">
        <v>30</v>
      </c>
      <c r="Q469" t="s">
        <v>74</v>
      </c>
      <c r="R469" t="s">
        <v>131</v>
      </c>
      <c r="S469" t="s">
        <v>0</v>
      </c>
      <c r="T469" t="s">
        <v>0</v>
      </c>
      <c r="U469" t="s">
        <v>0</v>
      </c>
      <c r="V469" t="s">
        <v>76</v>
      </c>
      <c r="W469" t="s">
        <v>1576</v>
      </c>
      <c r="X469" t="s">
        <v>77</v>
      </c>
      <c r="Y469" t="s">
        <v>131</v>
      </c>
      <c r="Z469" t="s">
        <v>0</v>
      </c>
      <c r="AA469" t="s">
        <v>0</v>
      </c>
      <c r="AB469" t="s">
        <v>132</v>
      </c>
      <c r="AC469" t="s">
        <v>0</v>
      </c>
      <c r="AD469" t="s">
        <v>0</v>
      </c>
      <c r="AE469" t="s">
        <v>0</v>
      </c>
      <c r="AF469" t="s">
        <v>0</v>
      </c>
      <c r="AG469" t="s">
        <v>0</v>
      </c>
      <c r="AH469" t="s">
        <v>0</v>
      </c>
      <c r="AI469" t="s">
        <v>0</v>
      </c>
      <c r="AJ469" t="s">
        <v>0</v>
      </c>
      <c r="AK469" t="s">
        <v>0</v>
      </c>
      <c r="AL469" t="s">
        <v>0</v>
      </c>
      <c r="AM469" t="s">
        <v>0</v>
      </c>
      <c r="AN469" t="s">
        <v>0</v>
      </c>
      <c r="AO469" t="s">
        <v>1569</v>
      </c>
      <c r="AP469" t="s">
        <v>1570</v>
      </c>
      <c r="AQ469">
        <v>1</v>
      </c>
      <c r="AR469" t="s">
        <v>1571</v>
      </c>
      <c r="AS469">
        <v>30</v>
      </c>
      <c r="AT469">
        <v>300</v>
      </c>
      <c r="AU469">
        <v>30</v>
      </c>
      <c r="AV469" t="s">
        <v>81</v>
      </c>
      <c r="AW469">
        <v>1.4419999999999999</v>
      </c>
      <c r="AX469" t="s">
        <v>0</v>
      </c>
      <c r="AY469" t="s">
        <v>0</v>
      </c>
      <c r="AZ469" t="s">
        <v>11</v>
      </c>
      <c r="BA469" t="s">
        <v>74</v>
      </c>
      <c r="BB469" t="s">
        <v>0</v>
      </c>
      <c r="BC469" t="s">
        <v>0</v>
      </c>
      <c r="BD469" t="s">
        <v>82</v>
      </c>
      <c r="BE469">
        <v>1</v>
      </c>
      <c r="BF469" t="s">
        <v>101</v>
      </c>
      <c r="BG469" t="s">
        <v>84</v>
      </c>
      <c r="BH469" t="s">
        <v>0</v>
      </c>
      <c r="BI469" t="s">
        <v>0</v>
      </c>
      <c r="BJ469" t="s">
        <v>194</v>
      </c>
      <c r="BK469" t="s">
        <v>0</v>
      </c>
      <c r="BL469" t="s">
        <v>195</v>
      </c>
      <c r="BM469" t="s">
        <v>136</v>
      </c>
      <c r="BN469">
        <v>120.23</v>
      </c>
      <c r="BO469" t="s">
        <v>0</v>
      </c>
      <c r="BP469" t="s">
        <v>0</v>
      </c>
    </row>
    <row r="470" spans="1:68" x14ac:dyDescent="0.2">
      <c r="A470" t="s">
        <v>0</v>
      </c>
      <c r="B470">
        <v>5955</v>
      </c>
      <c r="C470" t="s">
        <v>1577</v>
      </c>
      <c r="D470" t="s">
        <v>70</v>
      </c>
      <c r="E470" t="s">
        <v>70</v>
      </c>
      <c r="F470" t="s">
        <v>0</v>
      </c>
      <c r="G470" t="s">
        <v>0</v>
      </c>
      <c r="H470" t="s">
        <v>0</v>
      </c>
      <c r="I470" t="s">
        <v>89</v>
      </c>
      <c r="J470" t="s">
        <v>0</v>
      </c>
      <c r="K470" t="s">
        <v>1578</v>
      </c>
      <c r="L470" t="s">
        <v>1579</v>
      </c>
      <c r="M470" t="s">
        <v>0</v>
      </c>
      <c r="N470" t="s">
        <v>70</v>
      </c>
      <c r="O470" t="s">
        <v>0</v>
      </c>
      <c r="P470">
        <v>100</v>
      </c>
      <c r="Q470" t="s">
        <v>93</v>
      </c>
      <c r="R470" t="s">
        <v>94</v>
      </c>
      <c r="S470" t="s">
        <v>0</v>
      </c>
      <c r="T470" t="s">
        <v>0</v>
      </c>
      <c r="U470" t="s">
        <v>0</v>
      </c>
      <c r="V470" t="s">
        <v>76</v>
      </c>
      <c r="W470" t="s">
        <v>0</v>
      </c>
      <c r="X470" t="s">
        <v>97</v>
      </c>
      <c r="Y470" t="s">
        <v>93</v>
      </c>
      <c r="Z470" t="s">
        <v>0</v>
      </c>
      <c r="AA470" t="s">
        <v>0</v>
      </c>
      <c r="AB470" t="s">
        <v>78</v>
      </c>
      <c r="AC470" t="s">
        <v>0</v>
      </c>
      <c r="AD470" t="s">
        <v>0</v>
      </c>
      <c r="AE470" t="s">
        <v>0</v>
      </c>
      <c r="AF470" t="s">
        <v>0</v>
      </c>
      <c r="AG470" t="s">
        <v>0</v>
      </c>
      <c r="AH470" t="s">
        <v>0</v>
      </c>
      <c r="AI470" t="s">
        <v>0</v>
      </c>
      <c r="AJ470" t="s">
        <v>0</v>
      </c>
      <c r="AK470" t="s">
        <v>0</v>
      </c>
      <c r="AL470" t="s">
        <v>0</v>
      </c>
      <c r="AM470" t="s">
        <v>0</v>
      </c>
      <c r="AN470" t="s">
        <v>0</v>
      </c>
      <c r="AO470" t="s">
        <v>98</v>
      </c>
      <c r="AP470" t="s">
        <v>99</v>
      </c>
      <c r="AQ470" t="s">
        <v>0</v>
      </c>
      <c r="AR470" t="s">
        <v>0</v>
      </c>
      <c r="AS470" t="s">
        <v>0</v>
      </c>
      <c r="AT470" t="s">
        <v>0</v>
      </c>
      <c r="AU470">
        <v>100</v>
      </c>
      <c r="AV470" t="s">
        <v>100</v>
      </c>
      <c r="AW470">
        <v>3.3000000000000002E-2</v>
      </c>
      <c r="AX470" t="s">
        <v>0</v>
      </c>
      <c r="AY470" t="s">
        <v>0</v>
      </c>
      <c r="AZ470" t="s">
        <v>11</v>
      </c>
      <c r="BA470" t="s">
        <v>93</v>
      </c>
      <c r="BB470" t="s">
        <v>0</v>
      </c>
      <c r="BC470" t="s">
        <v>0</v>
      </c>
      <c r="BD470" t="s">
        <v>82</v>
      </c>
      <c r="BE470" t="s">
        <v>83</v>
      </c>
      <c r="BF470" t="s">
        <v>0</v>
      </c>
      <c r="BG470" t="s">
        <v>84</v>
      </c>
      <c r="BH470" t="s">
        <v>0</v>
      </c>
      <c r="BI470" t="s">
        <v>0</v>
      </c>
      <c r="BJ470" t="s">
        <v>85</v>
      </c>
      <c r="BK470" t="s">
        <v>0</v>
      </c>
      <c r="BL470" t="s">
        <v>86</v>
      </c>
      <c r="BM470" t="s">
        <v>102</v>
      </c>
      <c r="BN470">
        <v>1</v>
      </c>
      <c r="BO470" t="s">
        <v>0</v>
      </c>
      <c r="BP470" t="s">
        <v>0</v>
      </c>
    </row>
    <row r="471" spans="1:68" x14ac:dyDescent="0.2">
      <c r="A471" t="s">
        <v>0</v>
      </c>
      <c r="B471">
        <v>5955</v>
      </c>
      <c r="C471" t="s">
        <v>1577</v>
      </c>
      <c r="D471" t="s">
        <v>70</v>
      </c>
      <c r="E471" t="s">
        <v>70</v>
      </c>
      <c r="F471" t="s">
        <v>0</v>
      </c>
      <c r="G471" t="s">
        <v>0</v>
      </c>
      <c r="H471" t="s">
        <v>0</v>
      </c>
      <c r="I471" t="s">
        <v>89</v>
      </c>
      <c r="J471" t="s">
        <v>0</v>
      </c>
      <c r="K471" t="s">
        <v>1580</v>
      </c>
      <c r="L471" t="s">
        <v>1581</v>
      </c>
      <c r="M471" t="s">
        <v>0</v>
      </c>
      <c r="N471" t="s">
        <v>0</v>
      </c>
      <c r="O471" t="s">
        <v>0</v>
      </c>
      <c r="P471">
        <v>150</v>
      </c>
      <c r="Q471" t="s">
        <v>93</v>
      </c>
      <c r="R471" t="s">
        <v>75</v>
      </c>
      <c r="S471" t="s">
        <v>0</v>
      </c>
      <c r="T471" t="s">
        <v>0</v>
      </c>
      <c r="U471" t="s">
        <v>0</v>
      </c>
      <c r="V471" t="s">
        <v>76</v>
      </c>
      <c r="W471" t="s">
        <v>0</v>
      </c>
      <c r="X471" t="s">
        <v>97</v>
      </c>
      <c r="Y471" t="s">
        <v>93</v>
      </c>
      <c r="Z471" t="s">
        <v>0</v>
      </c>
      <c r="AA471" t="s">
        <v>0</v>
      </c>
      <c r="AB471" t="s">
        <v>78</v>
      </c>
      <c r="AC471" t="s">
        <v>0</v>
      </c>
      <c r="AD471" t="s">
        <v>0</v>
      </c>
      <c r="AE471" t="s">
        <v>0</v>
      </c>
      <c r="AF471" t="s">
        <v>0</v>
      </c>
      <c r="AG471" t="s">
        <v>0</v>
      </c>
      <c r="AH471" t="s">
        <v>0</v>
      </c>
      <c r="AI471" t="s">
        <v>0</v>
      </c>
      <c r="AJ471" t="s">
        <v>0</v>
      </c>
      <c r="AK471" t="s">
        <v>0</v>
      </c>
      <c r="AL471" t="s">
        <v>0</v>
      </c>
      <c r="AM471" t="s">
        <v>0</v>
      </c>
      <c r="AN471" t="s">
        <v>0</v>
      </c>
      <c r="AO471" t="s">
        <v>98</v>
      </c>
      <c r="AP471" t="s">
        <v>99</v>
      </c>
      <c r="AQ471" t="s">
        <v>0</v>
      </c>
      <c r="AR471" t="s">
        <v>0</v>
      </c>
      <c r="AS471" t="s">
        <v>0</v>
      </c>
      <c r="AT471" t="s">
        <v>0</v>
      </c>
      <c r="AU471">
        <v>150</v>
      </c>
      <c r="AV471" t="s">
        <v>100</v>
      </c>
      <c r="AW471">
        <v>1.6E-2</v>
      </c>
      <c r="AX471" t="s">
        <v>0</v>
      </c>
      <c r="AY471" t="s">
        <v>0</v>
      </c>
      <c r="AZ471" t="s">
        <v>11</v>
      </c>
      <c r="BA471" t="s">
        <v>93</v>
      </c>
      <c r="BB471" t="s">
        <v>0</v>
      </c>
      <c r="BC471" t="s">
        <v>0</v>
      </c>
      <c r="BD471" t="s">
        <v>82</v>
      </c>
      <c r="BE471" t="s">
        <v>83</v>
      </c>
      <c r="BF471" t="s">
        <v>0</v>
      </c>
      <c r="BG471" t="s">
        <v>84</v>
      </c>
      <c r="BH471" t="s">
        <v>0</v>
      </c>
      <c r="BI471" t="s">
        <v>0</v>
      </c>
      <c r="BJ471" t="s">
        <v>85</v>
      </c>
      <c r="BK471" t="s">
        <v>0</v>
      </c>
      <c r="BL471" t="s">
        <v>86</v>
      </c>
      <c r="BM471" t="s">
        <v>102</v>
      </c>
      <c r="BN471">
        <v>1</v>
      </c>
      <c r="BO471" t="s">
        <v>0</v>
      </c>
      <c r="BP471" t="s">
        <v>0</v>
      </c>
    </row>
    <row r="472" spans="1:68" x14ac:dyDescent="0.2">
      <c r="A472" t="s">
        <v>0</v>
      </c>
      <c r="B472">
        <v>6030</v>
      </c>
      <c r="C472" t="s">
        <v>1582</v>
      </c>
      <c r="D472" t="s">
        <v>70</v>
      </c>
      <c r="E472" t="s">
        <v>70</v>
      </c>
      <c r="F472" t="s">
        <v>0</v>
      </c>
      <c r="G472" t="s">
        <v>0</v>
      </c>
      <c r="H472" t="s">
        <v>0</v>
      </c>
      <c r="I472" t="s">
        <v>71</v>
      </c>
      <c r="J472" t="s">
        <v>0</v>
      </c>
      <c r="K472" t="s">
        <v>1583</v>
      </c>
      <c r="L472" t="s">
        <v>1584</v>
      </c>
      <c r="M472" t="s">
        <v>0</v>
      </c>
      <c r="N472" t="s">
        <v>0</v>
      </c>
      <c r="O472" t="s">
        <v>0</v>
      </c>
      <c r="P472">
        <v>2</v>
      </c>
      <c r="Q472" t="s">
        <v>74</v>
      </c>
      <c r="R472" t="s">
        <v>131</v>
      </c>
      <c r="S472" t="s">
        <v>0</v>
      </c>
      <c r="T472" t="s">
        <v>0</v>
      </c>
      <c r="U472" t="s">
        <v>0</v>
      </c>
      <c r="V472" t="s">
        <v>76</v>
      </c>
      <c r="W472" t="s">
        <v>0</v>
      </c>
      <c r="X472" t="s">
        <v>77</v>
      </c>
      <c r="Y472" t="s">
        <v>131</v>
      </c>
      <c r="Z472" t="s">
        <v>0</v>
      </c>
      <c r="AA472" t="s">
        <v>0</v>
      </c>
      <c r="AB472" t="s">
        <v>132</v>
      </c>
      <c r="AC472" t="s">
        <v>0</v>
      </c>
      <c r="AD472" t="s">
        <v>0</v>
      </c>
      <c r="AE472" t="s">
        <v>0</v>
      </c>
      <c r="AF472" t="s">
        <v>0</v>
      </c>
      <c r="AG472" t="s">
        <v>0</v>
      </c>
      <c r="AH472" t="s">
        <v>0</v>
      </c>
      <c r="AI472" t="s">
        <v>0</v>
      </c>
      <c r="AJ472" t="s">
        <v>0</v>
      </c>
      <c r="AK472" t="s">
        <v>0</v>
      </c>
      <c r="AL472" t="s">
        <v>0</v>
      </c>
      <c r="AM472" t="s">
        <v>0</v>
      </c>
      <c r="AN472" t="s">
        <v>0</v>
      </c>
      <c r="AO472" t="s">
        <v>1585</v>
      </c>
      <c r="AP472" t="s">
        <v>1586</v>
      </c>
      <c r="AQ472">
        <v>1</v>
      </c>
      <c r="AR472" t="s">
        <v>1587</v>
      </c>
      <c r="AS472">
        <v>1</v>
      </c>
      <c r="AT472">
        <v>60</v>
      </c>
      <c r="AU472">
        <v>2</v>
      </c>
      <c r="AV472" t="s">
        <v>81</v>
      </c>
      <c r="AW472">
        <v>20.704999999999998</v>
      </c>
      <c r="AX472" t="s">
        <v>0</v>
      </c>
      <c r="AY472" t="s">
        <v>0</v>
      </c>
      <c r="AZ472" t="s">
        <v>11</v>
      </c>
      <c r="BA472" t="s">
        <v>74</v>
      </c>
      <c r="BB472" t="s">
        <v>0</v>
      </c>
      <c r="BC472" t="s">
        <v>0</v>
      </c>
      <c r="BD472" t="s">
        <v>82</v>
      </c>
      <c r="BE472">
        <v>2</v>
      </c>
      <c r="BF472" t="s">
        <v>101</v>
      </c>
      <c r="BG472" t="s">
        <v>84</v>
      </c>
      <c r="BH472" t="s">
        <v>0</v>
      </c>
      <c r="BI472" t="s">
        <v>0</v>
      </c>
      <c r="BJ472" t="s">
        <v>194</v>
      </c>
      <c r="BK472" t="s">
        <v>0</v>
      </c>
      <c r="BL472" t="s">
        <v>195</v>
      </c>
      <c r="BM472" t="s">
        <v>312</v>
      </c>
      <c r="BN472">
        <v>115.09</v>
      </c>
      <c r="BO472" t="s">
        <v>0</v>
      </c>
      <c r="BP472" t="s">
        <v>0</v>
      </c>
    </row>
    <row r="473" spans="1:68" x14ac:dyDescent="0.2">
      <c r="A473" t="s">
        <v>0</v>
      </c>
      <c r="B473">
        <v>6085</v>
      </c>
      <c r="C473" t="s">
        <v>1588</v>
      </c>
      <c r="D473" t="s">
        <v>101</v>
      </c>
      <c r="E473" t="s">
        <v>70</v>
      </c>
      <c r="F473" t="s">
        <v>0</v>
      </c>
      <c r="G473" t="s">
        <v>0</v>
      </c>
      <c r="H473" t="s">
        <v>0</v>
      </c>
      <c r="I473" t="s">
        <v>239</v>
      </c>
      <c r="J473" t="s">
        <v>0</v>
      </c>
      <c r="K473" t="s">
        <v>1589</v>
      </c>
      <c r="L473" t="s">
        <v>1590</v>
      </c>
      <c r="M473" t="s">
        <v>0</v>
      </c>
      <c r="N473" t="s">
        <v>0</v>
      </c>
      <c r="O473" t="s">
        <v>0</v>
      </c>
      <c r="P473">
        <v>1</v>
      </c>
      <c r="Q473" t="s">
        <v>93</v>
      </c>
      <c r="R473" t="s">
        <v>131</v>
      </c>
      <c r="S473" t="s">
        <v>0</v>
      </c>
      <c r="T473" t="s">
        <v>95</v>
      </c>
      <c r="U473" t="s">
        <v>96</v>
      </c>
      <c r="V473" t="s">
        <v>76</v>
      </c>
      <c r="W473" t="s">
        <v>0</v>
      </c>
      <c r="X473" t="s">
        <v>97</v>
      </c>
      <c r="Y473" t="s">
        <v>93</v>
      </c>
      <c r="Z473" t="s">
        <v>0</v>
      </c>
      <c r="AA473" t="s">
        <v>0</v>
      </c>
      <c r="AB473" t="s">
        <v>132</v>
      </c>
      <c r="AC473" t="s">
        <v>0</v>
      </c>
      <c r="AD473" t="s">
        <v>0</v>
      </c>
      <c r="AE473" t="s">
        <v>0</v>
      </c>
      <c r="AF473" t="s">
        <v>0</v>
      </c>
      <c r="AG473" t="s">
        <v>0</v>
      </c>
      <c r="AH473" t="s">
        <v>0</v>
      </c>
      <c r="AI473" t="s">
        <v>0</v>
      </c>
      <c r="AJ473" t="s">
        <v>0</v>
      </c>
      <c r="AK473" t="s">
        <v>0</v>
      </c>
      <c r="AL473" t="s">
        <v>0</v>
      </c>
      <c r="AM473" t="s">
        <v>0</v>
      </c>
      <c r="AN473" t="s">
        <v>0</v>
      </c>
      <c r="AO473" t="s">
        <v>1591</v>
      </c>
      <c r="AP473" t="s">
        <v>1592</v>
      </c>
      <c r="AQ473">
        <v>1</v>
      </c>
      <c r="AR473" t="s">
        <v>1593</v>
      </c>
      <c r="AS473">
        <v>34</v>
      </c>
      <c r="AT473">
        <v>20000000</v>
      </c>
      <c r="AU473">
        <v>1</v>
      </c>
      <c r="AV473" t="s">
        <v>100</v>
      </c>
      <c r="AW473">
        <v>50.88</v>
      </c>
      <c r="AX473" t="s">
        <v>0</v>
      </c>
      <c r="AY473" t="s">
        <v>0</v>
      </c>
      <c r="AZ473" t="s">
        <v>11</v>
      </c>
      <c r="BA473" t="s">
        <v>93</v>
      </c>
      <c r="BB473" t="s">
        <v>0</v>
      </c>
      <c r="BC473" t="s">
        <v>0</v>
      </c>
      <c r="BD473" t="s">
        <v>82</v>
      </c>
      <c r="BE473">
        <v>0.03</v>
      </c>
      <c r="BF473" t="s">
        <v>101</v>
      </c>
      <c r="BG473" t="s">
        <v>84</v>
      </c>
      <c r="BH473" t="s">
        <v>0</v>
      </c>
      <c r="BI473" t="s">
        <v>0</v>
      </c>
      <c r="BJ473" t="s">
        <v>194</v>
      </c>
      <c r="BK473" t="s">
        <v>0</v>
      </c>
      <c r="BL473" t="s">
        <v>195</v>
      </c>
      <c r="BM473" t="s">
        <v>102</v>
      </c>
      <c r="BN473">
        <v>141.41</v>
      </c>
      <c r="BO473" t="s">
        <v>0</v>
      </c>
      <c r="BP473" t="s">
        <v>0</v>
      </c>
    </row>
    <row r="474" spans="1:68" x14ac:dyDescent="0.2">
      <c r="A474" t="s">
        <v>0</v>
      </c>
      <c r="B474">
        <v>6085</v>
      </c>
      <c r="C474" t="s">
        <v>1588</v>
      </c>
      <c r="D474" t="s">
        <v>101</v>
      </c>
      <c r="E474" t="s">
        <v>70</v>
      </c>
      <c r="F474" t="s">
        <v>0</v>
      </c>
      <c r="G474" t="s">
        <v>0</v>
      </c>
      <c r="H474" t="s">
        <v>0</v>
      </c>
      <c r="I474" t="s">
        <v>239</v>
      </c>
      <c r="J474" t="s">
        <v>0</v>
      </c>
      <c r="K474" t="s">
        <v>1594</v>
      </c>
      <c r="L474" t="s">
        <v>1595</v>
      </c>
      <c r="M474" t="s">
        <v>0</v>
      </c>
      <c r="N474" t="s">
        <v>0</v>
      </c>
      <c r="O474" t="s">
        <v>0</v>
      </c>
      <c r="P474">
        <v>1</v>
      </c>
      <c r="Q474" t="s">
        <v>93</v>
      </c>
      <c r="R474" t="s">
        <v>131</v>
      </c>
      <c r="S474" t="s">
        <v>0</v>
      </c>
      <c r="T474" t="s">
        <v>95</v>
      </c>
      <c r="U474" t="s">
        <v>96</v>
      </c>
      <c r="V474" t="s">
        <v>76</v>
      </c>
      <c r="W474" t="s">
        <v>0</v>
      </c>
      <c r="X474" t="s">
        <v>97</v>
      </c>
      <c r="Y474" t="s">
        <v>93</v>
      </c>
      <c r="Z474" t="s">
        <v>0</v>
      </c>
      <c r="AA474" t="s">
        <v>0</v>
      </c>
      <c r="AB474" t="s">
        <v>132</v>
      </c>
      <c r="AC474" t="s">
        <v>0</v>
      </c>
      <c r="AD474" t="s">
        <v>0</v>
      </c>
      <c r="AE474" t="s">
        <v>0</v>
      </c>
      <c r="AF474" t="s">
        <v>0</v>
      </c>
      <c r="AG474" t="s">
        <v>0</v>
      </c>
      <c r="AH474" t="s">
        <v>0</v>
      </c>
      <c r="AI474" t="s">
        <v>0</v>
      </c>
      <c r="AJ474" t="s">
        <v>0</v>
      </c>
      <c r="AK474" t="s">
        <v>0</v>
      </c>
      <c r="AL474" t="s">
        <v>0</v>
      </c>
      <c r="AM474" t="s">
        <v>0</v>
      </c>
      <c r="AN474" t="s">
        <v>0</v>
      </c>
      <c r="AO474" t="s">
        <v>1591</v>
      </c>
      <c r="AP474" t="s">
        <v>1592</v>
      </c>
      <c r="AQ474">
        <v>1</v>
      </c>
      <c r="AR474" t="s">
        <v>1593</v>
      </c>
      <c r="AS474">
        <v>34</v>
      </c>
      <c r="AT474">
        <v>20000000</v>
      </c>
      <c r="AU474">
        <v>1</v>
      </c>
      <c r="AV474" t="s">
        <v>100</v>
      </c>
      <c r="AW474">
        <v>133</v>
      </c>
      <c r="AX474" t="s">
        <v>0</v>
      </c>
      <c r="AY474" t="s">
        <v>0</v>
      </c>
      <c r="AZ474" t="s">
        <v>11</v>
      </c>
      <c r="BA474" t="s">
        <v>93</v>
      </c>
      <c r="BB474" t="s">
        <v>0</v>
      </c>
      <c r="BC474" t="s">
        <v>0</v>
      </c>
      <c r="BD474" t="s">
        <v>82</v>
      </c>
      <c r="BE474">
        <v>0.03</v>
      </c>
      <c r="BF474" t="s">
        <v>101</v>
      </c>
      <c r="BG474" t="s">
        <v>84</v>
      </c>
      <c r="BH474" t="s">
        <v>0</v>
      </c>
      <c r="BI474" t="s">
        <v>0</v>
      </c>
      <c r="BJ474" t="s">
        <v>194</v>
      </c>
      <c r="BK474" t="s">
        <v>0</v>
      </c>
      <c r="BL474" t="s">
        <v>195</v>
      </c>
      <c r="BM474" t="s">
        <v>102</v>
      </c>
      <c r="BN474">
        <v>369.64</v>
      </c>
      <c r="BO474" t="s">
        <v>0</v>
      </c>
      <c r="BP474" t="s">
        <v>0</v>
      </c>
    </row>
    <row r="475" spans="1:68" x14ac:dyDescent="0.2">
      <c r="A475" t="s">
        <v>0</v>
      </c>
      <c r="B475">
        <v>6086</v>
      </c>
      <c r="C475" t="s">
        <v>1596</v>
      </c>
      <c r="D475" t="s">
        <v>101</v>
      </c>
      <c r="E475" t="s">
        <v>70</v>
      </c>
      <c r="F475" t="s">
        <v>0</v>
      </c>
      <c r="G475" t="s">
        <v>0</v>
      </c>
      <c r="H475" t="s">
        <v>0</v>
      </c>
      <c r="I475" t="s">
        <v>239</v>
      </c>
      <c r="J475" t="s">
        <v>0</v>
      </c>
      <c r="K475" t="s">
        <v>1597</v>
      </c>
      <c r="L475" t="s">
        <v>1598</v>
      </c>
      <c r="M475" t="s">
        <v>0</v>
      </c>
      <c r="N475" t="s">
        <v>0</v>
      </c>
      <c r="O475" t="s">
        <v>0</v>
      </c>
      <c r="P475">
        <v>1</v>
      </c>
      <c r="Q475" t="s">
        <v>93</v>
      </c>
      <c r="R475" t="s">
        <v>131</v>
      </c>
      <c r="S475" t="s">
        <v>0</v>
      </c>
      <c r="T475" t="s">
        <v>95</v>
      </c>
      <c r="U475" t="s">
        <v>11</v>
      </c>
      <c r="V475" t="s">
        <v>76</v>
      </c>
      <c r="W475" t="s">
        <v>0</v>
      </c>
      <c r="X475" t="s">
        <v>97</v>
      </c>
      <c r="Y475" t="s">
        <v>93</v>
      </c>
      <c r="Z475" t="s">
        <v>0</v>
      </c>
      <c r="AA475" t="s">
        <v>0</v>
      </c>
      <c r="AB475" t="s">
        <v>132</v>
      </c>
      <c r="AC475" t="s">
        <v>0</v>
      </c>
      <c r="AD475" t="s">
        <v>0</v>
      </c>
      <c r="AE475" t="s">
        <v>0</v>
      </c>
      <c r="AF475" t="s">
        <v>0</v>
      </c>
      <c r="AG475" t="s">
        <v>0</v>
      </c>
      <c r="AH475" t="s">
        <v>0</v>
      </c>
      <c r="AI475" t="s">
        <v>0</v>
      </c>
      <c r="AJ475" t="s">
        <v>0</v>
      </c>
      <c r="AK475" t="s">
        <v>0</v>
      </c>
      <c r="AL475" t="s">
        <v>0</v>
      </c>
      <c r="AM475" t="s">
        <v>0</v>
      </c>
      <c r="AN475" t="s">
        <v>0</v>
      </c>
      <c r="AO475" t="s">
        <v>1591</v>
      </c>
      <c r="AP475" t="s">
        <v>1592</v>
      </c>
      <c r="AQ475">
        <v>1</v>
      </c>
      <c r="AR475" t="s">
        <v>1593</v>
      </c>
      <c r="AS475">
        <v>9</v>
      </c>
      <c r="AT475">
        <v>5000000</v>
      </c>
      <c r="AU475">
        <v>1</v>
      </c>
      <c r="AV475" t="s">
        <v>100</v>
      </c>
      <c r="AW475">
        <v>12.721</v>
      </c>
      <c r="AX475" t="s">
        <v>0</v>
      </c>
      <c r="AY475" t="s">
        <v>0</v>
      </c>
      <c r="AZ475" t="s">
        <v>11</v>
      </c>
      <c r="BA475" t="s">
        <v>93</v>
      </c>
      <c r="BB475" t="s">
        <v>0</v>
      </c>
      <c r="BC475" t="s">
        <v>0</v>
      </c>
      <c r="BD475" t="s">
        <v>82</v>
      </c>
      <c r="BE475">
        <v>0.12</v>
      </c>
      <c r="BF475" t="s">
        <v>101</v>
      </c>
      <c r="BG475" t="s">
        <v>84</v>
      </c>
      <c r="BH475" t="s">
        <v>0</v>
      </c>
      <c r="BI475" t="s">
        <v>0</v>
      </c>
      <c r="BJ475" t="s">
        <v>194</v>
      </c>
      <c r="BK475" t="s">
        <v>0</v>
      </c>
      <c r="BL475" t="s">
        <v>195</v>
      </c>
      <c r="BM475" t="s">
        <v>102</v>
      </c>
      <c r="BN475">
        <v>35.36</v>
      </c>
      <c r="BO475" t="s">
        <v>0</v>
      </c>
      <c r="BP475" t="s">
        <v>0</v>
      </c>
    </row>
    <row r="476" spans="1:68" x14ac:dyDescent="0.2">
      <c r="A476" t="s">
        <v>0</v>
      </c>
      <c r="B476">
        <v>6086</v>
      </c>
      <c r="C476" t="s">
        <v>1596</v>
      </c>
      <c r="D476" t="s">
        <v>101</v>
      </c>
      <c r="E476" t="s">
        <v>70</v>
      </c>
      <c r="F476" t="s">
        <v>0</v>
      </c>
      <c r="G476" t="s">
        <v>0</v>
      </c>
      <c r="H476" t="s">
        <v>0</v>
      </c>
      <c r="I476" t="s">
        <v>239</v>
      </c>
      <c r="J476" t="s">
        <v>0</v>
      </c>
      <c r="K476" t="s">
        <v>1599</v>
      </c>
      <c r="L476" t="s">
        <v>1600</v>
      </c>
      <c r="M476" t="s">
        <v>0</v>
      </c>
      <c r="N476" t="s">
        <v>70</v>
      </c>
      <c r="O476" t="s">
        <v>0</v>
      </c>
      <c r="P476">
        <v>1</v>
      </c>
      <c r="Q476" t="s">
        <v>93</v>
      </c>
      <c r="R476" t="s">
        <v>131</v>
      </c>
      <c r="S476" t="s">
        <v>0</v>
      </c>
      <c r="T476" t="s">
        <v>95</v>
      </c>
      <c r="U476" t="s">
        <v>96</v>
      </c>
      <c r="V476" t="s">
        <v>76</v>
      </c>
      <c r="W476" t="s">
        <v>0</v>
      </c>
      <c r="X476" t="s">
        <v>97</v>
      </c>
      <c r="Y476" t="s">
        <v>93</v>
      </c>
      <c r="Z476" t="s">
        <v>0</v>
      </c>
      <c r="AA476" t="s">
        <v>0</v>
      </c>
      <c r="AB476" t="s">
        <v>132</v>
      </c>
      <c r="AC476" t="s">
        <v>0</v>
      </c>
      <c r="AD476" t="s">
        <v>0</v>
      </c>
      <c r="AE476" t="s">
        <v>0</v>
      </c>
      <c r="AF476" t="s">
        <v>0</v>
      </c>
      <c r="AG476" t="s">
        <v>0</v>
      </c>
      <c r="AH476" t="s">
        <v>0</v>
      </c>
      <c r="AI476" t="s">
        <v>0</v>
      </c>
      <c r="AJ476" t="s">
        <v>0</v>
      </c>
      <c r="AK476" t="s">
        <v>0</v>
      </c>
      <c r="AL476" t="s">
        <v>0</v>
      </c>
      <c r="AM476" t="s">
        <v>0</v>
      </c>
      <c r="AN476" t="s">
        <v>0</v>
      </c>
      <c r="AO476" t="s">
        <v>1591</v>
      </c>
      <c r="AP476" t="s">
        <v>1592</v>
      </c>
      <c r="AQ476">
        <v>1</v>
      </c>
      <c r="AR476" t="s">
        <v>1593</v>
      </c>
      <c r="AS476">
        <v>9</v>
      </c>
      <c r="AT476">
        <v>5000000</v>
      </c>
      <c r="AU476">
        <v>1</v>
      </c>
      <c r="AV476" t="s">
        <v>100</v>
      </c>
      <c r="AW476">
        <v>12.72</v>
      </c>
      <c r="AX476" t="s">
        <v>0</v>
      </c>
      <c r="AY476" t="s">
        <v>0</v>
      </c>
      <c r="AZ476" t="s">
        <v>11</v>
      </c>
      <c r="BA476" t="s">
        <v>93</v>
      </c>
      <c r="BB476" t="s">
        <v>0</v>
      </c>
      <c r="BC476" t="s">
        <v>0</v>
      </c>
      <c r="BD476" t="s">
        <v>82</v>
      </c>
      <c r="BE476">
        <v>0.12</v>
      </c>
      <c r="BF476" t="s">
        <v>101</v>
      </c>
      <c r="BG476" t="s">
        <v>84</v>
      </c>
      <c r="BH476" t="s">
        <v>0</v>
      </c>
      <c r="BI476" t="s">
        <v>0</v>
      </c>
      <c r="BJ476" t="s">
        <v>194</v>
      </c>
      <c r="BK476" t="s">
        <v>0</v>
      </c>
      <c r="BL476" t="s">
        <v>195</v>
      </c>
      <c r="BM476" t="s">
        <v>102</v>
      </c>
      <c r="BN476">
        <v>35.36</v>
      </c>
      <c r="BO476" t="s">
        <v>0</v>
      </c>
      <c r="BP476" t="s">
        <v>0</v>
      </c>
    </row>
    <row r="477" spans="1:68" x14ac:dyDescent="0.2">
      <c r="A477" t="s">
        <v>0</v>
      </c>
      <c r="B477">
        <v>6091</v>
      </c>
      <c r="C477" t="s">
        <v>1601</v>
      </c>
      <c r="D477" t="s">
        <v>70</v>
      </c>
      <c r="E477" t="s">
        <v>70</v>
      </c>
      <c r="F477" t="s">
        <v>0</v>
      </c>
      <c r="G477" t="s">
        <v>0</v>
      </c>
      <c r="H477" t="s">
        <v>0</v>
      </c>
      <c r="I477" t="s">
        <v>239</v>
      </c>
      <c r="J477" t="s">
        <v>0</v>
      </c>
      <c r="K477" t="s">
        <v>1602</v>
      </c>
      <c r="L477" t="s">
        <v>1603</v>
      </c>
      <c r="M477" t="s">
        <v>0</v>
      </c>
      <c r="N477" t="s">
        <v>0</v>
      </c>
      <c r="O477" t="s">
        <v>0</v>
      </c>
      <c r="P477">
        <v>100</v>
      </c>
      <c r="Q477" t="s">
        <v>74</v>
      </c>
      <c r="R477" t="s">
        <v>75</v>
      </c>
      <c r="S477" t="s">
        <v>0</v>
      </c>
      <c r="T477" t="s">
        <v>0</v>
      </c>
      <c r="U477" t="s">
        <v>0</v>
      </c>
      <c r="V477" t="s">
        <v>76</v>
      </c>
      <c r="W477" t="s">
        <v>0</v>
      </c>
      <c r="X477" t="s">
        <v>77</v>
      </c>
      <c r="Y477" t="s">
        <v>75</v>
      </c>
      <c r="Z477" t="s">
        <v>0</v>
      </c>
      <c r="AA477" t="s">
        <v>0</v>
      </c>
      <c r="AB477" t="s">
        <v>78</v>
      </c>
      <c r="AC477" t="s">
        <v>0</v>
      </c>
      <c r="AD477" t="s">
        <v>0</v>
      </c>
      <c r="AE477" t="s">
        <v>0</v>
      </c>
      <c r="AF477" t="s">
        <v>0</v>
      </c>
      <c r="AG477" t="s">
        <v>0</v>
      </c>
      <c r="AH477" t="s">
        <v>0</v>
      </c>
      <c r="AI477" t="s">
        <v>0</v>
      </c>
      <c r="AJ477" t="s">
        <v>0</v>
      </c>
      <c r="AK477" t="s">
        <v>0</v>
      </c>
      <c r="AL477" t="s">
        <v>0</v>
      </c>
      <c r="AM477" t="s">
        <v>0</v>
      </c>
      <c r="AN477" t="s">
        <v>0</v>
      </c>
      <c r="AO477" t="s">
        <v>234</v>
      </c>
      <c r="AP477" t="s">
        <v>235</v>
      </c>
      <c r="AQ477" t="s">
        <v>0</v>
      </c>
      <c r="AR477" t="s">
        <v>0</v>
      </c>
      <c r="AS477" t="s">
        <v>0</v>
      </c>
      <c r="AT477" t="s">
        <v>0</v>
      </c>
      <c r="AU477">
        <v>100</v>
      </c>
      <c r="AV477" t="s">
        <v>81</v>
      </c>
      <c r="AW477">
        <v>8.2000000000000003E-2</v>
      </c>
      <c r="AX477" t="s">
        <v>0</v>
      </c>
      <c r="AY477" t="s">
        <v>0</v>
      </c>
      <c r="AZ477" t="s">
        <v>11</v>
      </c>
      <c r="BA477" t="s">
        <v>74</v>
      </c>
      <c r="BB477" t="s">
        <v>0</v>
      </c>
      <c r="BC477" t="s">
        <v>0</v>
      </c>
      <c r="BD477" t="s">
        <v>82</v>
      </c>
      <c r="BE477" t="s">
        <v>83</v>
      </c>
      <c r="BF477" t="s">
        <v>0</v>
      </c>
      <c r="BG477" t="s">
        <v>84</v>
      </c>
      <c r="BH477" t="s">
        <v>0</v>
      </c>
      <c r="BI477" t="s">
        <v>0</v>
      </c>
      <c r="BJ477" t="s">
        <v>85</v>
      </c>
      <c r="BK477" t="s">
        <v>0</v>
      </c>
      <c r="BL477" t="s">
        <v>86</v>
      </c>
      <c r="BM477" t="s">
        <v>237</v>
      </c>
      <c r="BN477">
        <v>22.79</v>
      </c>
      <c r="BO477" t="s">
        <v>0</v>
      </c>
      <c r="BP477" t="s">
        <v>0</v>
      </c>
    </row>
    <row r="478" spans="1:68" x14ac:dyDescent="0.2">
      <c r="A478" t="s">
        <v>0</v>
      </c>
      <c r="B478">
        <v>6091</v>
      </c>
      <c r="C478" t="s">
        <v>1601</v>
      </c>
      <c r="D478" t="s">
        <v>70</v>
      </c>
      <c r="E478" t="s">
        <v>70</v>
      </c>
      <c r="F478" t="s">
        <v>0</v>
      </c>
      <c r="G478" t="s">
        <v>0</v>
      </c>
      <c r="H478" t="s">
        <v>0</v>
      </c>
      <c r="I478" t="s">
        <v>239</v>
      </c>
      <c r="J478" t="s">
        <v>0</v>
      </c>
      <c r="K478" t="s">
        <v>1604</v>
      </c>
      <c r="L478" t="s">
        <v>1605</v>
      </c>
      <c r="M478" t="s">
        <v>0</v>
      </c>
      <c r="N478" t="s">
        <v>70</v>
      </c>
      <c r="O478" t="s">
        <v>0</v>
      </c>
      <c r="P478">
        <v>200</v>
      </c>
      <c r="Q478" t="s">
        <v>74</v>
      </c>
      <c r="R478" t="s">
        <v>75</v>
      </c>
      <c r="S478" t="s">
        <v>0</v>
      </c>
      <c r="T478" t="s">
        <v>0</v>
      </c>
      <c r="U478" t="s">
        <v>0</v>
      </c>
      <c r="V478" t="s">
        <v>76</v>
      </c>
      <c r="W478" t="s">
        <v>0</v>
      </c>
      <c r="X478" t="s">
        <v>77</v>
      </c>
      <c r="Y478" t="s">
        <v>75</v>
      </c>
      <c r="Z478" t="s">
        <v>0</v>
      </c>
      <c r="AA478" t="s">
        <v>0</v>
      </c>
      <c r="AB478" t="s">
        <v>78</v>
      </c>
      <c r="AC478" t="s">
        <v>0</v>
      </c>
      <c r="AD478" t="s">
        <v>0</v>
      </c>
      <c r="AE478" t="s">
        <v>0</v>
      </c>
      <c r="AF478" t="s">
        <v>0</v>
      </c>
      <c r="AG478" t="s">
        <v>0</v>
      </c>
      <c r="AH478" t="s">
        <v>0</v>
      </c>
      <c r="AI478" t="s">
        <v>0</v>
      </c>
      <c r="AJ478" t="s">
        <v>0</v>
      </c>
      <c r="AK478" t="s">
        <v>0</v>
      </c>
      <c r="AL478" t="s">
        <v>0</v>
      </c>
      <c r="AM478" t="s">
        <v>0</v>
      </c>
      <c r="AN478" t="s">
        <v>0</v>
      </c>
      <c r="AO478" t="s">
        <v>1606</v>
      </c>
      <c r="AP478" t="s">
        <v>1607</v>
      </c>
      <c r="AQ478" t="s">
        <v>0</v>
      </c>
      <c r="AR478" t="s">
        <v>0</v>
      </c>
      <c r="AS478" t="s">
        <v>0</v>
      </c>
      <c r="AT478" t="s">
        <v>0</v>
      </c>
      <c r="AU478">
        <v>200</v>
      </c>
      <c r="AV478" t="s">
        <v>81</v>
      </c>
      <c r="AW478">
        <v>5.8999999999999997E-2</v>
      </c>
      <c r="AX478" t="s">
        <v>70</v>
      </c>
      <c r="AY478" t="s">
        <v>1608</v>
      </c>
      <c r="AZ478" t="s">
        <v>11</v>
      </c>
      <c r="BA478" t="s">
        <v>74</v>
      </c>
      <c r="BB478" t="s">
        <v>0</v>
      </c>
      <c r="BC478" t="s">
        <v>0</v>
      </c>
      <c r="BD478" t="s">
        <v>82</v>
      </c>
      <c r="BE478" t="s">
        <v>83</v>
      </c>
      <c r="BF478" t="s">
        <v>0</v>
      </c>
      <c r="BG478" t="s">
        <v>84</v>
      </c>
      <c r="BH478" t="s">
        <v>0</v>
      </c>
      <c r="BI478" t="s">
        <v>0</v>
      </c>
      <c r="BJ478" t="s">
        <v>85</v>
      </c>
      <c r="BK478" t="s">
        <v>0</v>
      </c>
      <c r="BL478" t="s">
        <v>86</v>
      </c>
      <c r="BM478" t="s">
        <v>1609</v>
      </c>
      <c r="BN478">
        <v>32.799999999999997</v>
      </c>
      <c r="BO478" t="s">
        <v>0</v>
      </c>
      <c r="BP478" t="s">
        <v>0</v>
      </c>
    </row>
    <row r="479" spans="1:68" x14ac:dyDescent="0.2">
      <c r="A479" t="s">
        <v>0</v>
      </c>
      <c r="B479">
        <v>6193</v>
      </c>
      <c r="C479" t="s">
        <v>1610</v>
      </c>
      <c r="D479" t="s">
        <v>70</v>
      </c>
      <c r="E479" t="s">
        <v>70</v>
      </c>
      <c r="F479" t="s">
        <v>0</v>
      </c>
      <c r="G479" t="s">
        <v>0</v>
      </c>
      <c r="H479" t="s">
        <v>0</v>
      </c>
      <c r="I479" t="s">
        <v>89</v>
      </c>
      <c r="J479" t="s">
        <v>0</v>
      </c>
      <c r="K479" t="s">
        <v>1611</v>
      </c>
      <c r="L479" t="s">
        <v>1612</v>
      </c>
      <c r="M479" t="s">
        <v>0</v>
      </c>
      <c r="N479" t="s">
        <v>0</v>
      </c>
      <c r="O479" t="s">
        <v>0</v>
      </c>
      <c r="P479">
        <v>100</v>
      </c>
      <c r="Q479" t="s">
        <v>93</v>
      </c>
      <c r="R479" t="s">
        <v>75</v>
      </c>
      <c r="S479" t="s">
        <v>0</v>
      </c>
      <c r="T479" t="s">
        <v>0</v>
      </c>
      <c r="U479" t="s">
        <v>0</v>
      </c>
      <c r="V479" t="s">
        <v>76</v>
      </c>
      <c r="W479" t="s">
        <v>0</v>
      </c>
      <c r="X479" t="s">
        <v>97</v>
      </c>
      <c r="Y479" t="s">
        <v>93</v>
      </c>
      <c r="Z479" t="s">
        <v>0</v>
      </c>
      <c r="AA479" t="s">
        <v>0</v>
      </c>
      <c r="AB479" t="s">
        <v>78</v>
      </c>
      <c r="AC479" t="s">
        <v>0</v>
      </c>
      <c r="AD479" t="s">
        <v>0</v>
      </c>
      <c r="AE479" t="s">
        <v>0</v>
      </c>
      <c r="AF479" t="s">
        <v>0</v>
      </c>
      <c r="AG479" t="s">
        <v>0</v>
      </c>
      <c r="AH479" t="s">
        <v>0</v>
      </c>
      <c r="AI479" t="s">
        <v>0</v>
      </c>
      <c r="AJ479" t="s">
        <v>0</v>
      </c>
      <c r="AK479" t="s">
        <v>0</v>
      </c>
      <c r="AL479" t="s">
        <v>0</v>
      </c>
      <c r="AM479" t="s">
        <v>0</v>
      </c>
      <c r="AN479" t="s">
        <v>0</v>
      </c>
      <c r="AO479" t="s">
        <v>273</v>
      </c>
      <c r="AP479" t="s">
        <v>274</v>
      </c>
      <c r="AQ479" t="s">
        <v>0</v>
      </c>
      <c r="AR479" t="s">
        <v>0</v>
      </c>
      <c r="AS479" t="s">
        <v>0</v>
      </c>
      <c r="AT479" t="s">
        <v>0</v>
      </c>
      <c r="AU479">
        <v>100</v>
      </c>
      <c r="AV479" t="s">
        <v>100</v>
      </c>
      <c r="AW479">
        <v>0.63600000000000001</v>
      </c>
      <c r="AX479" t="s">
        <v>70</v>
      </c>
      <c r="AY479" t="s">
        <v>1613</v>
      </c>
      <c r="AZ479" t="s">
        <v>11</v>
      </c>
      <c r="BA479" t="s">
        <v>93</v>
      </c>
      <c r="BB479" t="s">
        <v>0</v>
      </c>
      <c r="BC479" t="s">
        <v>0</v>
      </c>
      <c r="BD479" t="s">
        <v>82</v>
      </c>
      <c r="BE479">
        <v>1</v>
      </c>
      <c r="BF479" t="s">
        <v>101</v>
      </c>
      <c r="BG479" t="s">
        <v>84</v>
      </c>
      <c r="BH479" t="s">
        <v>0</v>
      </c>
      <c r="BI479" t="s">
        <v>0</v>
      </c>
      <c r="BJ479" t="s">
        <v>85</v>
      </c>
      <c r="BK479" t="s">
        <v>0</v>
      </c>
      <c r="BL479" t="s">
        <v>86</v>
      </c>
      <c r="BM479" t="s">
        <v>102</v>
      </c>
      <c r="BN479">
        <v>1.77</v>
      </c>
      <c r="BO479" t="s">
        <v>0</v>
      </c>
      <c r="BP479" t="s">
        <v>0</v>
      </c>
    </row>
    <row r="480" spans="1:68" x14ac:dyDescent="0.2">
      <c r="A480" t="s">
        <v>0</v>
      </c>
      <c r="B480">
        <v>6193</v>
      </c>
      <c r="C480" t="s">
        <v>1610</v>
      </c>
      <c r="D480" t="s">
        <v>70</v>
      </c>
      <c r="E480" t="s">
        <v>70</v>
      </c>
      <c r="F480" t="s">
        <v>0</v>
      </c>
      <c r="G480" t="s">
        <v>0</v>
      </c>
      <c r="H480" t="s">
        <v>0</v>
      </c>
      <c r="I480" t="s">
        <v>89</v>
      </c>
      <c r="J480" t="s">
        <v>0</v>
      </c>
      <c r="K480" t="s">
        <v>1614</v>
      </c>
      <c r="L480" t="s">
        <v>1615</v>
      </c>
      <c r="M480" t="s">
        <v>92</v>
      </c>
      <c r="N480" t="s">
        <v>0</v>
      </c>
      <c r="O480" t="s">
        <v>0</v>
      </c>
      <c r="P480">
        <v>100</v>
      </c>
      <c r="Q480" t="s">
        <v>93</v>
      </c>
      <c r="R480" t="s">
        <v>75</v>
      </c>
      <c r="S480" t="s">
        <v>0</v>
      </c>
      <c r="T480" t="s">
        <v>0</v>
      </c>
      <c r="U480" t="s">
        <v>0</v>
      </c>
      <c r="V480" t="s">
        <v>76</v>
      </c>
      <c r="W480" t="s">
        <v>0</v>
      </c>
      <c r="X480" t="s">
        <v>97</v>
      </c>
      <c r="Y480" t="s">
        <v>93</v>
      </c>
      <c r="Z480" t="s">
        <v>0</v>
      </c>
      <c r="AA480" t="s">
        <v>0</v>
      </c>
      <c r="AB480" t="s">
        <v>78</v>
      </c>
      <c r="AC480" t="s">
        <v>0</v>
      </c>
      <c r="AD480" t="s">
        <v>0</v>
      </c>
      <c r="AE480" t="s">
        <v>0</v>
      </c>
      <c r="AF480" t="s">
        <v>0</v>
      </c>
      <c r="AG480" t="s">
        <v>0</v>
      </c>
      <c r="AH480" t="s">
        <v>0</v>
      </c>
      <c r="AI480" t="s">
        <v>0</v>
      </c>
      <c r="AJ480" t="s">
        <v>0</v>
      </c>
      <c r="AK480" t="s">
        <v>0</v>
      </c>
      <c r="AL480" t="s">
        <v>0</v>
      </c>
      <c r="AM480" t="s">
        <v>0</v>
      </c>
      <c r="AN480" t="s">
        <v>0</v>
      </c>
      <c r="AO480" t="s">
        <v>273</v>
      </c>
      <c r="AP480" t="s">
        <v>274</v>
      </c>
      <c r="AQ480" t="s">
        <v>0</v>
      </c>
      <c r="AR480" t="s">
        <v>0</v>
      </c>
      <c r="AS480" t="s">
        <v>0</v>
      </c>
      <c r="AT480" t="s">
        <v>0</v>
      </c>
      <c r="AU480">
        <v>100</v>
      </c>
      <c r="AV480" t="s">
        <v>100</v>
      </c>
      <c r="AW480">
        <v>0.85</v>
      </c>
      <c r="AX480" t="s">
        <v>70</v>
      </c>
      <c r="AY480" t="s">
        <v>1616</v>
      </c>
      <c r="AZ480" t="s">
        <v>11</v>
      </c>
      <c r="BA480" t="s">
        <v>93</v>
      </c>
      <c r="BB480" t="s">
        <v>0</v>
      </c>
      <c r="BC480" t="s">
        <v>0</v>
      </c>
      <c r="BD480" t="s">
        <v>82</v>
      </c>
      <c r="BE480">
        <v>1</v>
      </c>
      <c r="BF480" t="s">
        <v>101</v>
      </c>
      <c r="BG480" t="s">
        <v>84</v>
      </c>
      <c r="BH480" t="s">
        <v>0</v>
      </c>
      <c r="BI480" t="s">
        <v>0</v>
      </c>
      <c r="BJ480" t="s">
        <v>85</v>
      </c>
      <c r="BK480" t="s">
        <v>0</v>
      </c>
      <c r="BL480" t="s">
        <v>86</v>
      </c>
      <c r="BM480" t="s">
        <v>102</v>
      </c>
      <c r="BN480">
        <v>2.37</v>
      </c>
      <c r="BO480" t="s">
        <v>0</v>
      </c>
      <c r="BP480" t="s">
        <v>0</v>
      </c>
    </row>
    <row r="481" spans="1:68" x14ac:dyDescent="0.2">
      <c r="A481" t="s">
        <v>0</v>
      </c>
      <c r="B481">
        <v>6193</v>
      </c>
      <c r="C481" t="s">
        <v>1610</v>
      </c>
      <c r="D481" t="s">
        <v>70</v>
      </c>
      <c r="E481" t="s">
        <v>70</v>
      </c>
      <c r="F481" t="s">
        <v>0</v>
      </c>
      <c r="G481" t="s">
        <v>0</v>
      </c>
      <c r="H481" t="s">
        <v>0</v>
      </c>
      <c r="I481" t="s">
        <v>89</v>
      </c>
      <c r="J481" t="s">
        <v>0</v>
      </c>
      <c r="K481" t="s">
        <v>1617</v>
      </c>
      <c r="L481" t="s">
        <v>1618</v>
      </c>
      <c r="M481" t="s">
        <v>0</v>
      </c>
      <c r="N481" t="s">
        <v>0</v>
      </c>
      <c r="O481" t="s">
        <v>0</v>
      </c>
      <c r="P481">
        <v>100</v>
      </c>
      <c r="Q481" t="s">
        <v>93</v>
      </c>
      <c r="R481" t="s">
        <v>75</v>
      </c>
      <c r="S481" t="s">
        <v>0</v>
      </c>
      <c r="T481" t="s">
        <v>0</v>
      </c>
      <c r="U481" t="s">
        <v>0</v>
      </c>
      <c r="V481" t="s">
        <v>76</v>
      </c>
      <c r="W481" t="s">
        <v>0</v>
      </c>
      <c r="X481" t="s">
        <v>97</v>
      </c>
      <c r="Y481" t="s">
        <v>93</v>
      </c>
      <c r="Z481" t="s">
        <v>0</v>
      </c>
      <c r="AA481" t="s">
        <v>0</v>
      </c>
      <c r="AB481" t="s">
        <v>78</v>
      </c>
      <c r="AC481" t="s">
        <v>0</v>
      </c>
      <c r="AD481" t="s">
        <v>0</v>
      </c>
      <c r="AE481" t="s">
        <v>0</v>
      </c>
      <c r="AF481" t="s">
        <v>0</v>
      </c>
      <c r="AG481" t="s">
        <v>0</v>
      </c>
      <c r="AH481" t="s">
        <v>0</v>
      </c>
      <c r="AI481" t="s">
        <v>0</v>
      </c>
      <c r="AJ481" t="s">
        <v>0</v>
      </c>
      <c r="AK481" t="s">
        <v>0</v>
      </c>
      <c r="AL481" t="s">
        <v>0</v>
      </c>
      <c r="AM481" t="s">
        <v>0</v>
      </c>
      <c r="AN481" t="s">
        <v>0</v>
      </c>
      <c r="AO481" t="s">
        <v>273</v>
      </c>
      <c r="AP481" t="s">
        <v>274</v>
      </c>
      <c r="AQ481" t="s">
        <v>0</v>
      </c>
      <c r="AR481" t="s">
        <v>0</v>
      </c>
      <c r="AS481" t="s">
        <v>0</v>
      </c>
      <c r="AT481" t="s">
        <v>0</v>
      </c>
      <c r="AU481">
        <v>100</v>
      </c>
      <c r="AV481" t="s">
        <v>100</v>
      </c>
      <c r="AW481">
        <v>0.8</v>
      </c>
      <c r="AX481" t="s">
        <v>70</v>
      </c>
      <c r="AY481" t="s">
        <v>1619</v>
      </c>
      <c r="AZ481" t="s">
        <v>11</v>
      </c>
      <c r="BA481" t="s">
        <v>93</v>
      </c>
      <c r="BB481" t="s">
        <v>0</v>
      </c>
      <c r="BC481" t="s">
        <v>0</v>
      </c>
      <c r="BD481" t="s">
        <v>82</v>
      </c>
      <c r="BE481">
        <v>1</v>
      </c>
      <c r="BF481" t="s">
        <v>101</v>
      </c>
      <c r="BG481" t="s">
        <v>84</v>
      </c>
      <c r="BH481" t="s">
        <v>0</v>
      </c>
      <c r="BI481" t="s">
        <v>0</v>
      </c>
      <c r="BJ481" t="s">
        <v>85</v>
      </c>
      <c r="BK481" t="s">
        <v>0</v>
      </c>
      <c r="BL481" t="s">
        <v>86</v>
      </c>
      <c r="BM481" t="s">
        <v>102</v>
      </c>
      <c r="BN481">
        <v>2.23</v>
      </c>
      <c r="BO481" t="s">
        <v>0</v>
      </c>
      <c r="BP481" t="s">
        <v>0</v>
      </c>
    </row>
    <row r="482" spans="1:68" x14ac:dyDescent="0.2">
      <c r="A482" t="s">
        <v>0</v>
      </c>
      <c r="B482">
        <v>6193</v>
      </c>
      <c r="C482" t="s">
        <v>1610</v>
      </c>
      <c r="D482" t="s">
        <v>70</v>
      </c>
      <c r="E482" t="s">
        <v>70</v>
      </c>
      <c r="F482" t="s">
        <v>0</v>
      </c>
      <c r="G482" t="s">
        <v>0</v>
      </c>
      <c r="H482" t="s">
        <v>0</v>
      </c>
      <c r="I482" t="s">
        <v>89</v>
      </c>
      <c r="J482" t="s">
        <v>0</v>
      </c>
      <c r="K482" t="s">
        <v>1620</v>
      </c>
      <c r="L482" t="s">
        <v>1621</v>
      </c>
      <c r="M482" t="s">
        <v>0</v>
      </c>
      <c r="N482" t="s">
        <v>0</v>
      </c>
      <c r="O482" t="s">
        <v>0</v>
      </c>
      <c r="P482">
        <v>100</v>
      </c>
      <c r="Q482" t="s">
        <v>93</v>
      </c>
      <c r="R482" t="s">
        <v>75</v>
      </c>
      <c r="S482" t="s">
        <v>0</v>
      </c>
      <c r="T482" t="s">
        <v>0</v>
      </c>
      <c r="U482" t="s">
        <v>0</v>
      </c>
      <c r="V482" t="s">
        <v>76</v>
      </c>
      <c r="W482" t="s">
        <v>0</v>
      </c>
      <c r="X482" t="s">
        <v>97</v>
      </c>
      <c r="Y482" t="s">
        <v>93</v>
      </c>
      <c r="Z482" t="s">
        <v>0</v>
      </c>
      <c r="AA482" t="s">
        <v>0</v>
      </c>
      <c r="AB482" t="s">
        <v>78</v>
      </c>
      <c r="AC482" t="s">
        <v>0</v>
      </c>
      <c r="AD482" t="s">
        <v>0</v>
      </c>
      <c r="AE482" t="s">
        <v>0</v>
      </c>
      <c r="AF482" t="s">
        <v>0</v>
      </c>
      <c r="AG482" t="s">
        <v>0</v>
      </c>
      <c r="AH482" t="s">
        <v>0</v>
      </c>
      <c r="AI482" t="s">
        <v>0</v>
      </c>
      <c r="AJ482" t="s">
        <v>0</v>
      </c>
      <c r="AK482" t="s">
        <v>0</v>
      </c>
      <c r="AL482" t="s">
        <v>0</v>
      </c>
      <c r="AM482" t="s">
        <v>0</v>
      </c>
      <c r="AN482" t="s">
        <v>0</v>
      </c>
      <c r="AO482" t="s">
        <v>273</v>
      </c>
      <c r="AP482" t="s">
        <v>274</v>
      </c>
      <c r="AQ482" t="s">
        <v>0</v>
      </c>
      <c r="AR482" t="s">
        <v>0</v>
      </c>
      <c r="AS482" t="s">
        <v>0</v>
      </c>
      <c r="AT482" t="s">
        <v>0</v>
      </c>
      <c r="AU482">
        <v>100</v>
      </c>
      <c r="AV482" t="s">
        <v>100</v>
      </c>
      <c r="AW482">
        <v>0.85</v>
      </c>
      <c r="AX482" t="s">
        <v>70</v>
      </c>
      <c r="AY482" t="s">
        <v>1616</v>
      </c>
      <c r="AZ482" t="s">
        <v>11</v>
      </c>
      <c r="BA482" t="s">
        <v>93</v>
      </c>
      <c r="BB482" t="s">
        <v>0</v>
      </c>
      <c r="BC482" t="s">
        <v>0</v>
      </c>
      <c r="BD482" t="s">
        <v>82</v>
      </c>
      <c r="BE482">
        <v>1</v>
      </c>
      <c r="BF482" t="s">
        <v>101</v>
      </c>
      <c r="BG482" t="s">
        <v>84</v>
      </c>
      <c r="BH482" t="s">
        <v>0</v>
      </c>
      <c r="BI482" t="s">
        <v>0</v>
      </c>
      <c r="BJ482" t="s">
        <v>85</v>
      </c>
      <c r="BK482" t="s">
        <v>0</v>
      </c>
      <c r="BL482" t="s">
        <v>86</v>
      </c>
      <c r="BM482" t="s">
        <v>102</v>
      </c>
      <c r="BN482">
        <v>2.37</v>
      </c>
      <c r="BO482" t="s">
        <v>0</v>
      </c>
      <c r="BP482" t="s">
        <v>0</v>
      </c>
    </row>
    <row r="483" spans="1:68" x14ac:dyDescent="0.2">
      <c r="A483" t="s">
        <v>0</v>
      </c>
      <c r="B483">
        <v>6193</v>
      </c>
      <c r="C483" t="s">
        <v>1610</v>
      </c>
      <c r="D483" t="s">
        <v>70</v>
      </c>
      <c r="E483" t="s">
        <v>70</v>
      </c>
      <c r="F483" t="s">
        <v>0</v>
      </c>
      <c r="G483" t="s">
        <v>0</v>
      </c>
      <c r="H483" t="s">
        <v>0</v>
      </c>
      <c r="I483" t="s">
        <v>89</v>
      </c>
      <c r="J483" t="s">
        <v>0</v>
      </c>
      <c r="K483" t="s">
        <v>1622</v>
      </c>
      <c r="L483" t="s">
        <v>1623</v>
      </c>
      <c r="M483" t="s">
        <v>0</v>
      </c>
      <c r="N483" t="s">
        <v>70</v>
      </c>
      <c r="O483" t="s">
        <v>0</v>
      </c>
      <c r="P483">
        <v>100</v>
      </c>
      <c r="Q483" t="s">
        <v>93</v>
      </c>
      <c r="R483" t="s">
        <v>75</v>
      </c>
      <c r="S483" t="s">
        <v>0</v>
      </c>
      <c r="T483" t="s">
        <v>0</v>
      </c>
      <c r="U483" t="s">
        <v>0</v>
      </c>
      <c r="V483" t="s">
        <v>76</v>
      </c>
      <c r="W483" t="s">
        <v>0</v>
      </c>
      <c r="X483" t="s">
        <v>97</v>
      </c>
      <c r="Y483" t="s">
        <v>93</v>
      </c>
      <c r="Z483" t="s">
        <v>0</v>
      </c>
      <c r="AA483" t="s">
        <v>0</v>
      </c>
      <c r="AB483" t="s">
        <v>78</v>
      </c>
      <c r="AC483" t="s">
        <v>0</v>
      </c>
      <c r="AD483" t="s">
        <v>0</v>
      </c>
      <c r="AE483" t="s">
        <v>0</v>
      </c>
      <c r="AF483" t="s">
        <v>0</v>
      </c>
      <c r="AG483" t="s">
        <v>0</v>
      </c>
      <c r="AH483" t="s">
        <v>0</v>
      </c>
      <c r="AI483" t="s">
        <v>0</v>
      </c>
      <c r="AJ483" t="s">
        <v>0</v>
      </c>
      <c r="AK483" t="s">
        <v>0</v>
      </c>
      <c r="AL483" t="s">
        <v>0</v>
      </c>
      <c r="AM483" t="s">
        <v>0</v>
      </c>
      <c r="AN483" t="s">
        <v>0</v>
      </c>
      <c r="AO483" t="s">
        <v>273</v>
      </c>
      <c r="AP483" t="s">
        <v>274</v>
      </c>
      <c r="AQ483" t="s">
        <v>0</v>
      </c>
      <c r="AR483" t="s">
        <v>0</v>
      </c>
      <c r="AS483" t="s">
        <v>0</v>
      </c>
      <c r="AT483" t="s">
        <v>0</v>
      </c>
      <c r="AU483">
        <v>100</v>
      </c>
      <c r="AV483" t="s">
        <v>100</v>
      </c>
      <c r="AW483">
        <v>2.7</v>
      </c>
      <c r="AX483" t="s">
        <v>70</v>
      </c>
      <c r="AY483" t="s">
        <v>1624</v>
      </c>
      <c r="AZ483" t="s">
        <v>11</v>
      </c>
      <c r="BA483" t="s">
        <v>93</v>
      </c>
      <c r="BB483" t="s">
        <v>0</v>
      </c>
      <c r="BC483" t="s">
        <v>0</v>
      </c>
      <c r="BD483" t="s">
        <v>82</v>
      </c>
      <c r="BE483">
        <v>1</v>
      </c>
      <c r="BF483" t="s">
        <v>101</v>
      </c>
      <c r="BG483" t="s">
        <v>84</v>
      </c>
      <c r="BH483" t="s">
        <v>0</v>
      </c>
      <c r="BI483" t="s">
        <v>0</v>
      </c>
      <c r="BJ483" t="s">
        <v>85</v>
      </c>
      <c r="BK483" t="s">
        <v>0</v>
      </c>
      <c r="BL483" t="s">
        <v>86</v>
      </c>
      <c r="BM483" t="s">
        <v>102</v>
      </c>
      <c r="BN483">
        <v>7.51</v>
      </c>
      <c r="BO483" t="s">
        <v>0</v>
      </c>
      <c r="BP483" t="s">
        <v>0</v>
      </c>
    </row>
    <row r="484" spans="1:68" x14ac:dyDescent="0.2">
      <c r="A484" t="s">
        <v>0</v>
      </c>
      <c r="B484">
        <v>6212</v>
      </c>
      <c r="C484" t="s">
        <v>1625</v>
      </c>
      <c r="D484" t="s">
        <v>70</v>
      </c>
      <c r="E484" t="s">
        <v>70</v>
      </c>
      <c r="F484" t="s">
        <v>0</v>
      </c>
      <c r="G484" t="s">
        <v>0</v>
      </c>
      <c r="H484" t="s">
        <v>0</v>
      </c>
      <c r="I484" t="s">
        <v>724</v>
      </c>
      <c r="J484" t="s">
        <v>0</v>
      </c>
      <c r="K484" t="s">
        <v>1626</v>
      </c>
      <c r="L484" t="s">
        <v>1627</v>
      </c>
      <c r="M484" t="s">
        <v>0</v>
      </c>
      <c r="N484" t="s">
        <v>0</v>
      </c>
      <c r="O484" t="s">
        <v>0</v>
      </c>
      <c r="P484">
        <v>473</v>
      </c>
      <c r="Q484" t="s">
        <v>74</v>
      </c>
      <c r="R484" t="s">
        <v>75</v>
      </c>
      <c r="S484" t="s">
        <v>0</v>
      </c>
      <c r="T484" t="s">
        <v>0</v>
      </c>
      <c r="U484" t="s">
        <v>0</v>
      </c>
      <c r="V484" t="s">
        <v>76</v>
      </c>
      <c r="W484" t="s">
        <v>0</v>
      </c>
      <c r="X484" t="s">
        <v>77</v>
      </c>
      <c r="Y484" t="s">
        <v>75</v>
      </c>
      <c r="Z484" t="s">
        <v>0</v>
      </c>
      <c r="AA484" t="s">
        <v>0</v>
      </c>
      <c r="AB484" t="s">
        <v>78</v>
      </c>
      <c r="AC484" t="s">
        <v>0</v>
      </c>
      <c r="AD484" t="s">
        <v>0</v>
      </c>
      <c r="AE484" t="s">
        <v>0</v>
      </c>
      <c r="AF484" t="s">
        <v>0</v>
      </c>
      <c r="AG484" t="s">
        <v>0</v>
      </c>
      <c r="AH484" t="s">
        <v>0</v>
      </c>
      <c r="AI484" t="s">
        <v>0</v>
      </c>
      <c r="AJ484" t="s">
        <v>0</v>
      </c>
      <c r="AK484" t="s">
        <v>0</v>
      </c>
      <c r="AL484" t="s">
        <v>0</v>
      </c>
      <c r="AM484" t="s">
        <v>0</v>
      </c>
      <c r="AN484" t="s">
        <v>0</v>
      </c>
      <c r="AO484" t="s">
        <v>185</v>
      </c>
      <c r="AP484" t="s">
        <v>186</v>
      </c>
      <c r="AQ484" t="s">
        <v>0</v>
      </c>
      <c r="AR484" t="s">
        <v>0</v>
      </c>
      <c r="AS484" t="s">
        <v>0</v>
      </c>
      <c r="AT484" t="s">
        <v>0</v>
      </c>
      <c r="AU484">
        <v>473</v>
      </c>
      <c r="AV484" t="s">
        <v>81</v>
      </c>
      <c r="AW484">
        <v>0.151</v>
      </c>
      <c r="AX484" t="s">
        <v>0</v>
      </c>
      <c r="AY484" t="s">
        <v>0</v>
      </c>
      <c r="AZ484" t="s">
        <v>11</v>
      </c>
      <c r="BA484" t="s">
        <v>74</v>
      </c>
      <c r="BB484" t="s">
        <v>0</v>
      </c>
      <c r="BC484" t="s">
        <v>0</v>
      </c>
      <c r="BD484" t="s">
        <v>82</v>
      </c>
      <c r="BE484" t="s">
        <v>83</v>
      </c>
      <c r="BF484" t="s">
        <v>0</v>
      </c>
      <c r="BG484" t="s">
        <v>84</v>
      </c>
      <c r="BH484" t="s">
        <v>0</v>
      </c>
      <c r="BI484" t="s">
        <v>0</v>
      </c>
      <c r="BJ484" t="s">
        <v>85</v>
      </c>
      <c r="BK484" t="s">
        <v>0</v>
      </c>
      <c r="BL484" t="s">
        <v>86</v>
      </c>
      <c r="BM484" t="s">
        <v>187</v>
      </c>
      <c r="BN484">
        <v>198.5</v>
      </c>
      <c r="BO484" t="s">
        <v>0</v>
      </c>
      <c r="BP484" t="s">
        <v>0</v>
      </c>
    </row>
    <row r="485" spans="1:68" x14ac:dyDescent="0.2">
      <c r="A485" t="s">
        <v>0</v>
      </c>
      <c r="B485">
        <v>6212</v>
      </c>
      <c r="C485" t="s">
        <v>1625</v>
      </c>
      <c r="D485" t="s">
        <v>70</v>
      </c>
      <c r="E485" t="s">
        <v>70</v>
      </c>
      <c r="F485" t="s">
        <v>0</v>
      </c>
      <c r="G485" t="s">
        <v>0</v>
      </c>
      <c r="H485" t="s">
        <v>0</v>
      </c>
      <c r="I485" t="s">
        <v>724</v>
      </c>
      <c r="J485" t="s">
        <v>0</v>
      </c>
      <c r="K485" t="s">
        <v>1628</v>
      </c>
      <c r="L485" t="s">
        <v>1629</v>
      </c>
      <c r="M485" t="s">
        <v>0</v>
      </c>
      <c r="N485" t="s">
        <v>70</v>
      </c>
      <c r="O485" t="s">
        <v>70</v>
      </c>
      <c r="P485">
        <v>7.5</v>
      </c>
      <c r="Q485" t="s">
        <v>74</v>
      </c>
      <c r="R485" t="s">
        <v>400</v>
      </c>
      <c r="S485" t="s">
        <v>0</v>
      </c>
      <c r="T485" t="s">
        <v>0</v>
      </c>
      <c r="U485" t="s">
        <v>0</v>
      </c>
      <c r="V485" t="s">
        <v>76</v>
      </c>
      <c r="W485" t="s">
        <v>1626</v>
      </c>
      <c r="X485" t="s">
        <v>77</v>
      </c>
      <c r="Y485" t="s">
        <v>400</v>
      </c>
      <c r="Z485" t="s">
        <v>0</v>
      </c>
      <c r="AA485" t="s">
        <v>0</v>
      </c>
      <c r="AB485" t="s">
        <v>78</v>
      </c>
      <c r="AC485" t="s">
        <v>0</v>
      </c>
      <c r="AD485" t="s">
        <v>0</v>
      </c>
      <c r="AE485" t="s">
        <v>0</v>
      </c>
      <c r="AF485" t="s">
        <v>0</v>
      </c>
      <c r="AG485" t="s">
        <v>0</v>
      </c>
      <c r="AH485" t="s">
        <v>0</v>
      </c>
      <c r="AI485" t="s">
        <v>0</v>
      </c>
      <c r="AJ485" t="s">
        <v>0</v>
      </c>
      <c r="AK485" t="s">
        <v>0</v>
      </c>
      <c r="AL485" t="s">
        <v>0</v>
      </c>
      <c r="AM485" t="s">
        <v>0</v>
      </c>
      <c r="AN485" t="s">
        <v>0</v>
      </c>
      <c r="AO485" t="s">
        <v>1630</v>
      </c>
      <c r="AP485" t="s">
        <v>1631</v>
      </c>
      <c r="AQ485" t="s">
        <v>0</v>
      </c>
      <c r="AR485" t="s">
        <v>0</v>
      </c>
      <c r="AS485" t="s">
        <v>0</v>
      </c>
      <c r="AT485" t="s">
        <v>0</v>
      </c>
      <c r="AU485">
        <v>7.5</v>
      </c>
      <c r="AV485" t="s">
        <v>81</v>
      </c>
      <c r="AW485">
        <v>0.151</v>
      </c>
      <c r="AX485" t="s">
        <v>70</v>
      </c>
      <c r="AY485" t="s">
        <v>1632</v>
      </c>
      <c r="AZ485" t="s">
        <v>11</v>
      </c>
      <c r="BA485" t="s">
        <v>74</v>
      </c>
      <c r="BB485" t="s">
        <v>0</v>
      </c>
      <c r="BC485" t="s">
        <v>0</v>
      </c>
      <c r="BD485" t="s">
        <v>82</v>
      </c>
      <c r="BE485" t="s">
        <v>83</v>
      </c>
      <c r="BF485" t="s">
        <v>0</v>
      </c>
      <c r="BG485" t="s">
        <v>84</v>
      </c>
      <c r="BH485" t="s">
        <v>0</v>
      </c>
      <c r="BI485" t="s">
        <v>0</v>
      </c>
      <c r="BJ485" t="s">
        <v>85</v>
      </c>
      <c r="BK485" t="s">
        <v>0</v>
      </c>
      <c r="BL485" t="s">
        <v>86</v>
      </c>
      <c r="BM485" t="s">
        <v>1633</v>
      </c>
      <c r="BN485">
        <v>3.15</v>
      </c>
      <c r="BO485" t="s">
        <v>0</v>
      </c>
      <c r="BP485" t="s">
        <v>0</v>
      </c>
    </row>
    <row r="486" spans="1:68" x14ac:dyDescent="0.2">
      <c r="A486" t="s">
        <v>0</v>
      </c>
      <c r="B486">
        <v>6216</v>
      </c>
      <c r="C486" t="s">
        <v>1634</v>
      </c>
      <c r="D486" t="s">
        <v>70</v>
      </c>
      <c r="E486" t="s">
        <v>70</v>
      </c>
      <c r="F486" t="s">
        <v>0</v>
      </c>
      <c r="G486" t="s">
        <v>0</v>
      </c>
      <c r="H486" t="s">
        <v>0</v>
      </c>
      <c r="I486" t="s">
        <v>89</v>
      </c>
      <c r="J486" t="s">
        <v>0</v>
      </c>
      <c r="K486" t="s">
        <v>1635</v>
      </c>
      <c r="L486" t="s">
        <v>1636</v>
      </c>
      <c r="M486" t="s">
        <v>92</v>
      </c>
      <c r="N486" t="s">
        <v>0</v>
      </c>
      <c r="O486" t="s">
        <v>0</v>
      </c>
      <c r="P486">
        <v>500</v>
      </c>
      <c r="Q486" t="s">
        <v>93</v>
      </c>
      <c r="R486" t="s">
        <v>75</v>
      </c>
      <c r="S486" t="s">
        <v>0</v>
      </c>
      <c r="T486" t="s">
        <v>0</v>
      </c>
      <c r="U486" t="s">
        <v>0</v>
      </c>
      <c r="V486" t="s">
        <v>76</v>
      </c>
      <c r="W486" t="s">
        <v>0</v>
      </c>
      <c r="X486" t="s">
        <v>97</v>
      </c>
      <c r="Y486" t="s">
        <v>93</v>
      </c>
      <c r="Z486" t="s">
        <v>0</v>
      </c>
      <c r="AA486" t="s">
        <v>0</v>
      </c>
      <c r="AB486" t="s">
        <v>78</v>
      </c>
      <c r="AC486" t="s">
        <v>0</v>
      </c>
      <c r="AD486" t="s">
        <v>0</v>
      </c>
      <c r="AE486" t="s">
        <v>0</v>
      </c>
      <c r="AF486" t="s">
        <v>0</v>
      </c>
      <c r="AG486" t="s">
        <v>0</v>
      </c>
      <c r="AH486" t="s">
        <v>0</v>
      </c>
      <c r="AI486" t="s">
        <v>0</v>
      </c>
      <c r="AJ486" t="s">
        <v>0</v>
      </c>
      <c r="AK486" t="s">
        <v>0</v>
      </c>
      <c r="AL486" t="s">
        <v>0</v>
      </c>
      <c r="AM486" t="s">
        <v>0</v>
      </c>
      <c r="AN486" t="s">
        <v>0</v>
      </c>
      <c r="AO486" t="s">
        <v>98</v>
      </c>
      <c r="AP486" t="s">
        <v>99</v>
      </c>
      <c r="AQ486" t="s">
        <v>0</v>
      </c>
      <c r="AR486" t="s">
        <v>0</v>
      </c>
      <c r="AS486" t="s">
        <v>0</v>
      </c>
      <c r="AT486" t="s">
        <v>0</v>
      </c>
      <c r="AU486">
        <v>500</v>
      </c>
      <c r="AV486" t="s">
        <v>100</v>
      </c>
      <c r="AW486">
        <v>0.17599999999999999</v>
      </c>
      <c r="AX486" t="s">
        <v>70</v>
      </c>
      <c r="AY486" t="s">
        <v>1637</v>
      </c>
      <c r="AZ486" t="s">
        <v>11</v>
      </c>
      <c r="BA486" t="s">
        <v>93</v>
      </c>
      <c r="BB486" t="s">
        <v>0</v>
      </c>
      <c r="BC486" t="s">
        <v>0</v>
      </c>
      <c r="BD486" t="s">
        <v>82</v>
      </c>
      <c r="BE486" t="s">
        <v>83</v>
      </c>
      <c r="BF486" t="s">
        <v>0</v>
      </c>
      <c r="BG486" t="s">
        <v>84</v>
      </c>
      <c r="BH486" t="s">
        <v>0</v>
      </c>
      <c r="BI486" t="s">
        <v>0</v>
      </c>
      <c r="BJ486" t="s">
        <v>85</v>
      </c>
      <c r="BK486" t="s">
        <v>0</v>
      </c>
      <c r="BL486" t="s">
        <v>86</v>
      </c>
      <c r="BM486" t="s">
        <v>102</v>
      </c>
      <c r="BN486">
        <v>1</v>
      </c>
      <c r="BO486" t="s">
        <v>0</v>
      </c>
      <c r="BP486" t="s">
        <v>0</v>
      </c>
    </row>
    <row r="487" spans="1:68" x14ac:dyDescent="0.2">
      <c r="A487" t="s">
        <v>0</v>
      </c>
      <c r="B487">
        <v>6216</v>
      </c>
      <c r="C487" t="s">
        <v>1634</v>
      </c>
      <c r="D487" t="s">
        <v>70</v>
      </c>
      <c r="E487" t="s">
        <v>70</v>
      </c>
      <c r="F487" t="s">
        <v>0</v>
      </c>
      <c r="G487" t="s">
        <v>0</v>
      </c>
      <c r="H487" t="s">
        <v>0</v>
      </c>
      <c r="I487" t="s">
        <v>89</v>
      </c>
      <c r="J487" t="s">
        <v>0</v>
      </c>
      <c r="K487" t="s">
        <v>1638</v>
      </c>
      <c r="L487" t="s">
        <v>1639</v>
      </c>
      <c r="M487" t="s">
        <v>0</v>
      </c>
      <c r="N487" t="s">
        <v>0</v>
      </c>
      <c r="O487" t="s">
        <v>0</v>
      </c>
      <c r="P487">
        <v>100</v>
      </c>
      <c r="Q487" t="s">
        <v>93</v>
      </c>
      <c r="R487" t="s">
        <v>75</v>
      </c>
      <c r="S487" t="s">
        <v>0</v>
      </c>
      <c r="T487" t="s">
        <v>0</v>
      </c>
      <c r="U487" t="s">
        <v>0</v>
      </c>
      <c r="V487" t="s">
        <v>76</v>
      </c>
      <c r="W487" t="s">
        <v>0</v>
      </c>
      <c r="X487" t="s">
        <v>97</v>
      </c>
      <c r="Y487" t="s">
        <v>93</v>
      </c>
      <c r="Z487" t="s">
        <v>0</v>
      </c>
      <c r="AA487" t="s">
        <v>0</v>
      </c>
      <c r="AB487" t="s">
        <v>78</v>
      </c>
      <c r="AC487" t="s">
        <v>0</v>
      </c>
      <c r="AD487" t="s">
        <v>0</v>
      </c>
      <c r="AE487" t="s">
        <v>0</v>
      </c>
      <c r="AF487" t="s">
        <v>0</v>
      </c>
      <c r="AG487" t="s">
        <v>0</v>
      </c>
      <c r="AH487" t="s">
        <v>0</v>
      </c>
      <c r="AI487" t="s">
        <v>0</v>
      </c>
      <c r="AJ487" t="s">
        <v>0</v>
      </c>
      <c r="AK487" t="s">
        <v>0</v>
      </c>
      <c r="AL487" t="s">
        <v>0</v>
      </c>
      <c r="AM487" t="s">
        <v>0</v>
      </c>
      <c r="AN487" t="s">
        <v>0</v>
      </c>
      <c r="AO487" t="s">
        <v>98</v>
      </c>
      <c r="AP487" t="s">
        <v>99</v>
      </c>
      <c r="AQ487" t="s">
        <v>0</v>
      </c>
      <c r="AR487" t="s">
        <v>0</v>
      </c>
      <c r="AS487" t="s">
        <v>0</v>
      </c>
      <c r="AT487" t="s">
        <v>0</v>
      </c>
      <c r="AU487">
        <v>100</v>
      </c>
      <c r="AV487" t="s">
        <v>100</v>
      </c>
      <c r="AW487">
        <v>0.35199999999999998</v>
      </c>
      <c r="AX487" t="s">
        <v>0</v>
      </c>
      <c r="AY487" t="s">
        <v>0</v>
      </c>
      <c r="AZ487" t="s">
        <v>11</v>
      </c>
      <c r="BA487" t="s">
        <v>93</v>
      </c>
      <c r="BB487" t="s">
        <v>0</v>
      </c>
      <c r="BC487" t="s">
        <v>0</v>
      </c>
      <c r="BD487" t="s">
        <v>82</v>
      </c>
      <c r="BE487" t="s">
        <v>83</v>
      </c>
      <c r="BF487" t="s">
        <v>0</v>
      </c>
      <c r="BG487" t="s">
        <v>84</v>
      </c>
      <c r="BH487" t="s">
        <v>0</v>
      </c>
      <c r="BI487" t="s">
        <v>0</v>
      </c>
      <c r="BJ487" t="s">
        <v>85</v>
      </c>
      <c r="BK487" t="s">
        <v>0</v>
      </c>
      <c r="BL487" t="s">
        <v>86</v>
      </c>
      <c r="BM487" t="s">
        <v>102</v>
      </c>
      <c r="BN487">
        <v>1</v>
      </c>
      <c r="BO487" t="s">
        <v>0</v>
      </c>
      <c r="BP487" t="s">
        <v>0</v>
      </c>
    </row>
    <row r="488" spans="1:68" x14ac:dyDescent="0.2">
      <c r="A488" t="s">
        <v>0</v>
      </c>
      <c r="B488">
        <v>6216</v>
      </c>
      <c r="C488" t="s">
        <v>1634</v>
      </c>
      <c r="D488" t="s">
        <v>70</v>
      </c>
      <c r="E488" t="s">
        <v>70</v>
      </c>
      <c r="F488" t="s">
        <v>0</v>
      </c>
      <c r="G488" t="s">
        <v>0</v>
      </c>
      <c r="H488" t="s">
        <v>0</v>
      </c>
      <c r="I488" t="s">
        <v>89</v>
      </c>
      <c r="J488" t="s">
        <v>0</v>
      </c>
      <c r="K488" t="s">
        <v>1640</v>
      </c>
      <c r="L488" t="s">
        <v>1641</v>
      </c>
      <c r="M488" t="s">
        <v>0</v>
      </c>
      <c r="N488" t="s">
        <v>0</v>
      </c>
      <c r="O488" t="s">
        <v>0</v>
      </c>
      <c r="P488">
        <v>100</v>
      </c>
      <c r="Q488" t="s">
        <v>93</v>
      </c>
      <c r="R488" t="s">
        <v>75</v>
      </c>
      <c r="S488" t="s">
        <v>0</v>
      </c>
      <c r="T488" t="s">
        <v>0</v>
      </c>
      <c r="U488" t="s">
        <v>0</v>
      </c>
      <c r="V488" t="s">
        <v>76</v>
      </c>
      <c r="W488" t="s">
        <v>0</v>
      </c>
      <c r="X488" t="s">
        <v>97</v>
      </c>
      <c r="Y488" t="s">
        <v>93</v>
      </c>
      <c r="Z488" t="s">
        <v>0</v>
      </c>
      <c r="AA488" t="s">
        <v>0</v>
      </c>
      <c r="AB488" t="s">
        <v>78</v>
      </c>
      <c r="AC488" t="s">
        <v>0</v>
      </c>
      <c r="AD488" t="s">
        <v>0</v>
      </c>
      <c r="AE488" t="s">
        <v>0</v>
      </c>
      <c r="AF488" t="s">
        <v>0</v>
      </c>
      <c r="AG488" t="s">
        <v>0</v>
      </c>
      <c r="AH488" t="s">
        <v>0</v>
      </c>
      <c r="AI488" t="s">
        <v>0</v>
      </c>
      <c r="AJ488" t="s">
        <v>0</v>
      </c>
      <c r="AK488" t="s">
        <v>0</v>
      </c>
      <c r="AL488" t="s">
        <v>0</v>
      </c>
      <c r="AM488" t="s">
        <v>0</v>
      </c>
      <c r="AN488" t="s">
        <v>0</v>
      </c>
      <c r="AO488" t="s">
        <v>98</v>
      </c>
      <c r="AP488" t="s">
        <v>99</v>
      </c>
      <c r="AQ488" t="s">
        <v>0</v>
      </c>
      <c r="AR488" t="s">
        <v>0</v>
      </c>
      <c r="AS488" t="s">
        <v>0</v>
      </c>
      <c r="AT488" t="s">
        <v>0</v>
      </c>
      <c r="AU488">
        <v>100</v>
      </c>
      <c r="AV488" t="s">
        <v>100</v>
      </c>
      <c r="AW488">
        <v>0.1</v>
      </c>
      <c r="AX488" t="s">
        <v>0</v>
      </c>
      <c r="AY488" t="s">
        <v>0</v>
      </c>
      <c r="AZ488" t="s">
        <v>11</v>
      </c>
      <c r="BA488" t="s">
        <v>93</v>
      </c>
      <c r="BB488" t="s">
        <v>0</v>
      </c>
      <c r="BC488" t="s">
        <v>0</v>
      </c>
      <c r="BD488" t="s">
        <v>82</v>
      </c>
      <c r="BE488" t="s">
        <v>83</v>
      </c>
      <c r="BF488" t="s">
        <v>0</v>
      </c>
      <c r="BG488" t="s">
        <v>84</v>
      </c>
      <c r="BH488" t="s">
        <v>0</v>
      </c>
      <c r="BI488" t="s">
        <v>0</v>
      </c>
      <c r="BJ488" t="s">
        <v>85</v>
      </c>
      <c r="BK488" t="s">
        <v>0</v>
      </c>
      <c r="BL488" t="s">
        <v>86</v>
      </c>
      <c r="BM488" t="s">
        <v>102</v>
      </c>
      <c r="BN488">
        <v>1</v>
      </c>
      <c r="BO488" t="s">
        <v>0</v>
      </c>
      <c r="BP488" t="s">
        <v>0</v>
      </c>
    </row>
    <row r="489" spans="1:68" x14ac:dyDescent="0.2">
      <c r="A489" t="s">
        <v>0</v>
      </c>
      <c r="B489">
        <v>6221</v>
      </c>
      <c r="C489" t="s">
        <v>1642</v>
      </c>
      <c r="D489" t="s">
        <v>70</v>
      </c>
      <c r="E489" t="s">
        <v>70</v>
      </c>
      <c r="F489" t="s">
        <v>0</v>
      </c>
      <c r="G489" t="s">
        <v>0</v>
      </c>
      <c r="H489" t="s">
        <v>0</v>
      </c>
      <c r="I489" t="s">
        <v>71</v>
      </c>
      <c r="J489" t="s">
        <v>0</v>
      </c>
      <c r="K489" t="s">
        <v>1643</v>
      </c>
      <c r="L489" t="s">
        <v>1644</v>
      </c>
      <c r="M489" t="s">
        <v>0</v>
      </c>
      <c r="N489" t="s">
        <v>0</v>
      </c>
      <c r="O489" t="s">
        <v>0</v>
      </c>
      <c r="P489">
        <v>1</v>
      </c>
      <c r="Q489" t="s">
        <v>74</v>
      </c>
      <c r="R489" t="s">
        <v>131</v>
      </c>
      <c r="S489" t="s">
        <v>0</v>
      </c>
      <c r="T489" t="s">
        <v>0</v>
      </c>
      <c r="U489" t="s">
        <v>0</v>
      </c>
      <c r="V489" t="s">
        <v>76</v>
      </c>
      <c r="W489" t="s">
        <v>0</v>
      </c>
      <c r="X489" t="s">
        <v>77</v>
      </c>
      <c r="Y489" t="s">
        <v>131</v>
      </c>
      <c r="Z489" t="s">
        <v>0</v>
      </c>
      <c r="AA489" t="s">
        <v>0</v>
      </c>
      <c r="AB489" t="s">
        <v>132</v>
      </c>
      <c r="AC489" t="s">
        <v>0</v>
      </c>
      <c r="AD489" t="s">
        <v>0</v>
      </c>
      <c r="AE489" t="s">
        <v>0</v>
      </c>
      <c r="AF489" t="s">
        <v>0</v>
      </c>
      <c r="AG489" t="s">
        <v>0</v>
      </c>
      <c r="AH489" t="s">
        <v>0</v>
      </c>
      <c r="AI489" t="s">
        <v>0</v>
      </c>
      <c r="AJ489" t="s">
        <v>0</v>
      </c>
      <c r="AK489" t="s">
        <v>0</v>
      </c>
      <c r="AL489" t="s">
        <v>0</v>
      </c>
      <c r="AM489" t="s">
        <v>0</v>
      </c>
      <c r="AN489" t="s">
        <v>0</v>
      </c>
      <c r="AO489" t="s">
        <v>1645</v>
      </c>
      <c r="AP489" t="s">
        <v>1646</v>
      </c>
      <c r="AQ489" t="s">
        <v>0</v>
      </c>
      <c r="AR489" t="s">
        <v>1647</v>
      </c>
      <c r="AS489">
        <v>2</v>
      </c>
      <c r="AT489">
        <v>130</v>
      </c>
      <c r="AU489">
        <v>1</v>
      </c>
      <c r="AV489" t="s">
        <v>81</v>
      </c>
      <c r="AW489">
        <v>62.235999999999997</v>
      </c>
      <c r="AX489" t="s">
        <v>0</v>
      </c>
      <c r="AY489" t="s">
        <v>0</v>
      </c>
      <c r="AZ489" t="s">
        <v>11</v>
      </c>
      <c r="BA489" t="s">
        <v>74</v>
      </c>
      <c r="BB489">
        <v>0</v>
      </c>
      <c r="BC489" t="s">
        <v>101</v>
      </c>
      <c r="BD489" t="s">
        <v>96</v>
      </c>
      <c r="BE489">
        <v>0.92400000000000004</v>
      </c>
      <c r="BF489" t="s">
        <v>70</v>
      </c>
      <c r="BG489" t="s">
        <v>84</v>
      </c>
      <c r="BH489" t="s">
        <v>0</v>
      </c>
      <c r="BI489" t="s">
        <v>0</v>
      </c>
      <c r="BJ489" t="s">
        <v>194</v>
      </c>
      <c r="BK489" t="s">
        <v>0</v>
      </c>
      <c r="BL489" t="s">
        <v>195</v>
      </c>
      <c r="BM489" t="s">
        <v>300</v>
      </c>
      <c r="BN489">
        <v>172.97</v>
      </c>
      <c r="BO489" t="s">
        <v>0</v>
      </c>
      <c r="BP489" t="s">
        <v>0</v>
      </c>
    </row>
    <row r="490" spans="1:68" x14ac:dyDescent="0.2">
      <c r="A490" t="s">
        <v>0</v>
      </c>
      <c r="B490">
        <v>6224</v>
      </c>
      <c r="C490" t="s">
        <v>1648</v>
      </c>
      <c r="D490" t="s">
        <v>70</v>
      </c>
      <c r="E490" t="s">
        <v>70</v>
      </c>
      <c r="F490" t="s">
        <v>0</v>
      </c>
      <c r="G490" t="s">
        <v>0</v>
      </c>
      <c r="H490" t="s">
        <v>0</v>
      </c>
      <c r="I490" t="s">
        <v>71</v>
      </c>
      <c r="J490" t="s">
        <v>0</v>
      </c>
      <c r="K490" t="s">
        <v>1649</v>
      </c>
      <c r="L490" t="s">
        <v>1650</v>
      </c>
      <c r="M490" t="s">
        <v>0</v>
      </c>
      <c r="N490" t="s">
        <v>0</v>
      </c>
      <c r="O490" t="s">
        <v>0</v>
      </c>
      <c r="P490">
        <v>1</v>
      </c>
      <c r="Q490" t="s">
        <v>74</v>
      </c>
      <c r="R490" t="s">
        <v>131</v>
      </c>
      <c r="S490" t="s">
        <v>0</v>
      </c>
      <c r="T490" t="s">
        <v>0</v>
      </c>
      <c r="U490" t="s">
        <v>0</v>
      </c>
      <c r="V490" t="s">
        <v>76</v>
      </c>
      <c r="W490" t="s">
        <v>0</v>
      </c>
      <c r="X490" t="s">
        <v>77</v>
      </c>
      <c r="Y490" t="s">
        <v>131</v>
      </c>
      <c r="Z490" t="s">
        <v>0</v>
      </c>
      <c r="AA490" t="s">
        <v>0</v>
      </c>
      <c r="AB490" t="s">
        <v>132</v>
      </c>
      <c r="AC490" t="s">
        <v>0</v>
      </c>
      <c r="AD490" t="s">
        <v>0</v>
      </c>
      <c r="AE490" t="s">
        <v>0</v>
      </c>
      <c r="AF490" t="s">
        <v>0</v>
      </c>
      <c r="AG490" t="s">
        <v>0</v>
      </c>
      <c r="AH490" t="s">
        <v>0</v>
      </c>
      <c r="AI490" t="s">
        <v>0</v>
      </c>
      <c r="AJ490" t="s">
        <v>0</v>
      </c>
      <c r="AK490" t="s">
        <v>0</v>
      </c>
      <c r="AL490" t="s">
        <v>0</v>
      </c>
      <c r="AM490" t="s">
        <v>0</v>
      </c>
      <c r="AN490" t="s">
        <v>0</v>
      </c>
      <c r="AO490" t="s">
        <v>1645</v>
      </c>
      <c r="AP490" t="s">
        <v>1646</v>
      </c>
      <c r="AQ490" t="s">
        <v>0</v>
      </c>
      <c r="AR490" t="s">
        <v>1647</v>
      </c>
      <c r="AS490">
        <v>1</v>
      </c>
      <c r="AT490">
        <v>65</v>
      </c>
      <c r="AU490">
        <v>1</v>
      </c>
      <c r="AV490" t="s">
        <v>81</v>
      </c>
      <c r="AW490">
        <v>23.98</v>
      </c>
      <c r="AX490" t="s">
        <v>0</v>
      </c>
      <c r="AY490" t="s">
        <v>0</v>
      </c>
      <c r="AZ490" t="s">
        <v>11</v>
      </c>
      <c r="BA490" t="s">
        <v>74</v>
      </c>
      <c r="BB490">
        <v>0</v>
      </c>
      <c r="BC490" t="s">
        <v>101</v>
      </c>
      <c r="BD490" t="s">
        <v>96</v>
      </c>
      <c r="BE490">
        <v>1.847</v>
      </c>
      <c r="BF490" t="s">
        <v>70</v>
      </c>
      <c r="BG490" t="s">
        <v>84</v>
      </c>
      <c r="BH490" t="s">
        <v>0</v>
      </c>
      <c r="BI490" t="s">
        <v>0</v>
      </c>
      <c r="BJ490" t="s">
        <v>194</v>
      </c>
      <c r="BK490" t="s">
        <v>0</v>
      </c>
      <c r="BL490" t="s">
        <v>195</v>
      </c>
      <c r="BM490" t="s">
        <v>300</v>
      </c>
      <c r="BN490">
        <v>66.650000000000006</v>
      </c>
      <c r="BO490" t="s">
        <v>0</v>
      </c>
      <c r="BP490" t="s">
        <v>0</v>
      </c>
    </row>
    <row r="491" spans="1:68" x14ac:dyDescent="0.2">
      <c r="A491" t="s">
        <v>0</v>
      </c>
      <c r="B491">
        <v>6224</v>
      </c>
      <c r="C491" t="s">
        <v>1648</v>
      </c>
      <c r="D491" t="s">
        <v>70</v>
      </c>
      <c r="E491" t="s">
        <v>70</v>
      </c>
      <c r="F491" t="s">
        <v>0</v>
      </c>
      <c r="G491" t="s">
        <v>0</v>
      </c>
      <c r="H491" t="s">
        <v>0</v>
      </c>
      <c r="I491" t="s">
        <v>71</v>
      </c>
      <c r="J491" t="s">
        <v>0</v>
      </c>
      <c r="K491" t="s">
        <v>1651</v>
      </c>
      <c r="L491" t="s">
        <v>1652</v>
      </c>
      <c r="M491" t="s">
        <v>0</v>
      </c>
      <c r="N491" t="s">
        <v>70</v>
      </c>
      <c r="O491" t="s">
        <v>0</v>
      </c>
      <c r="P491">
        <v>1</v>
      </c>
      <c r="Q491" t="s">
        <v>74</v>
      </c>
      <c r="R491" t="s">
        <v>131</v>
      </c>
      <c r="S491" t="s">
        <v>0</v>
      </c>
      <c r="T491" t="s">
        <v>0</v>
      </c>
      <c r="U491" t="s">
        <v>0</v>
      </c>
      <c r="V491" t="s">
        <v>76</v>
      </c>
      <c r="W491" t="s">
        <v>0</v>
      </c>
      <c r="X491" t="s">
        <v>77</v>
      </c>
      <c r="Y491" t="s">
        <v>131</v>
      </c>
      <c r="Z491" t="s">
        <v>0</v>
      </c>
      <c r="AA491" t="s">
        <v>0</v>
      </c>
      <c r="AB491" t="s">
        <v>132</v>
      </c>
      <c r="AC491" t="s">
        <v>0</v>
      </c>
      <c r="AD491" t="s">
        <v>0</v>
      </c>
      <c r="AE491" t="s">
        <v>0</v>
      </c>
      <c r="AF491" t="s">
        <v>0</v>
      </c>
      <c r="AG491" t="s">
        <v>0</v>
      </c>
      <c r="AH491" t="s">
        <v>0</v>
      </c>
      <c r="AI491" t="s">
        <v>0</v>
      </c>
      <c r="AJ491" t="s">
        <v>0</v>
      </c>
      <c r="AK491" t="s">
        <v>0</v>
      </c>
      <c r="AL491" t="s">
        <v>0</v>
      </c>
      <c r="AM491" t="s">
        <v>0</v>
      </c>
      <c r="AN491" t="s">
        <v>0</v>
      </c>
      <c r="AO491" t="s">
        <v>1645</v>
      </c>
      <c r="AP491" t="s">
        <v>1646</v>
      </c>
      <c r="AQ491" t="s">
        <v>0</v>
      </c>
      <c r="AR491" t="s">
        <v>1647</v>
      </c>
      <c r="AS491">
        <v>1</v>
      </c>
      <c r="AT491">
        <v>65</v>
      </c>
      <c r="AU491">
        <v>1</v>
      </c>
      <c r="AV491" t="s">
        <v>81</v>
      </c>
      <c r="AW491">
        <v>26.184000000000001</v>
      </c>
      <c r="AX491" t="s">
        <v>0</v>
      </c>
      <c r="AY491" t="s">
        <v>0</v>
      </c>
      <c r="AZ491" t="s">
        <v>11</v>
      </c>
      <c r="BA491" t="s">
        <v>74</v>
      </c>
      <c r="BB491">
        <v>0</v>
      </c>
      <c r="BC491" t="s">
        <v>101</v>
      </c>
      <c r="BD491" t="s">
        <v>96</v>
      </c>
      <c r="BE491">
        <v>1.847</v>
      </c>
      <c r="BF491" t="s">
        <v>70</v>
      </c>
      <c r="BG491" t="s">
        <v>84</v>
      </c>
      <c r="BH491" t="s">
        <v>0</v>
      </c>
      <c r="BI491" t="s">
        <v>0</v>
      </c>
      <c r="BJ491" t="s">
        <v>194</v>
      </c>
      <c r="BK491" t="s">
        <v>0</v>
      </c>
      <c r="BL491" t="s">
        <v>195</v>
      </c>
      <c r="BM491" t="s">
        <v>300</v>
      </c>
      <c r="BN491">
        <v>72.78</v>
      </c>
      <c r="BO491" t="s">
        <v>0</v>
      </c>
      <c r="BP491" t="s">
        <v>0</v>
      </c>
    </row>
    <row r="492" spans="1:68" x14ac:dyDescent="0.2">
      <c r="A492" t="s">
        <v>0</v>
      </c>
      <c r="B492">
        <v>148708</v>
      </c>
      <c r="C492" t="s">
        <v>1653</v>
      </c>
      <c r="D492" t="s">
        <v>101</v>
      </c>
      <c r="E492" t="s">
        <v>70</v>
      </c>
      <c r="F492" t="s">
        <v>0</v>
      </c>
      <c r="G492" t="s">
        <v>0</v>
      </c>
      <c r="H492" t="s">
        <v>0</v>
      </c>
      <c r="I492" t="s">
        <v>71</v>
      </c>
      <c r="J492" t="s">
        <v>0</v>
      </c>
      <c r="K492" t="s">
        <v>1654</v>
      </c>
      <c r="L492" t="s">
        <v>1655</v>
      </c>
      <c r="M492" t="s">
        <v>0</v>
      </c>
      <c r="N492" t="s">
        <v>70</v>
      </c>
      <c r="O492" t="s">
        <v>70</v>
      </c>
      <c r="P492">
        <v>500</v>
      </c>
      <c r="Q492" t="s">
        <v>74</v>
      </c>
      <c r="R492" t="s">
        <v>225</v>
      </c>
      <c r="S492" t="s">
        <v>0</v>
      </c>
      <c r="T492" t="s">
        <v>0</v>
      </c>
      <c r="U492" t="s">
        <v>0</v>
      </c>
      <c r="V492" t="s">
        <v>76</v>
      </c>
      <c r="W492" t="s">
        <v>0</v>
      </c>
      <c r="X492" t="s">
        <v>77</v>
      </c>
      <c r="Y492" t="s">
        <v>225</v>
      </c>
      <c r="Z492" t="s">
        <v>0</v>
      </c>
      <c r="AA492" t="s">
        <v>0</v>
      </c>
      <c r="AB492" t="s">
        <v>132</v>
      </c>
      <c r="AC492" t="s">
        <v>0</v>
      </c>
      <c r="AD492" t="s">
        <v>0</v>
      </c>
      <c r="AE492" t="s">
        <v>0</v>
      </c>
      <c r="AF492" t="s">
        <v>0</v>
      </c>
      <c r="AG492" t="s">
        <v>0</v>
      </c>
      <c r="AH492" t="s">
        <v>0</v>
      </c>
      <c r="AI492" t="s">
        <v>0</v>
      </c>
      <c r="AJ492" t="s">
        <v>0</v>
      </c>
      <c r="AK492" t="s">
        <v>0</v>
      </c>
      <c r="AL492" t="s">
        <v>0</v>
      </c>
      <c r="AM492" t="s">
        <v>0</v>
      </c>
      <c r="AN492" t="s">
        <v>0</v>
      </c>
      <c r="AO492" t="s">
        <v>1656</v>
      </c>
      <c r="AP492" t="s">
        <v>1657</v>
      </c>
      <c r="AQ492">
        <v>1</v>
      </c>
      <c r="AR492" t="s">
        <v>1658</v>
      </c>
      <c r="AS492">
        <v>25</v>
      </c>
      <c r="AT492">
        <v>25000</v>
      </c>
      <c r="AU492">
        <v>500</v>
      </c>
      <c r="AV492" t="s">
        <v>81</v>
      </c>
      <c r="AW492">
        <v>1.7999999999999999E-2</v>
      </c>
      <c r="AX492" t="s">
        <v>0</v>
      </c>
      <c r="AY492" t="s">
        <v>0</v>
      </c>
      <c r="AZ492" t="s">
        <v>11</v>
      </c>
      <c r="BA492" t="s">
        <v>74</v>
      </c>
      <c r="BB492" t="s">
        <v>0</v>
      </c>
      <c r="BC492" t="s">
        <v>0</v>
      </c>
      <c r="BD492" t="s">
        <v>82</v>
      </c>
      <c r="BE492">
        <v>20</v>
      </c>
      <c r="BF492" t="s">
        <v>101</v>
      </c>
      <c r="BG492" t="s">
        <v>84</v>
      </c>
      <c r="BH492" t="s">
        <v>0</v>
      </c>
      <c r="BI492" t="s">
        <v>0</v>
      </c>
      <c r="BJ492" t="s">
        <v>194</v>
      </c>
      <c r="BK492" t="s">
        <v>0</v>
      </c>
      <c r="BL492" t="s">
        <v>195</v>
      </c>
      <c r="BM492" t="s">
        <v>396</v>
      </c>
      <c r="BN492">
        <v>25.02</v>
      </c>
      <c r="BO492" t="s">
        <v>0</v>
      </c>
      <c r="BP492" t="s">
        <v>0</v>
      </c>
    </row>
    <row r="493" spans="1:68" x14ac:dyDescent="0.2">
      <c r="A493" t="s">
        <v>0</v>
      </c>
      <c r="B493">
        <v>6246</v>
      </c>
      <c r="C493" t="s">
        <v>1659</v>
      </c>
      <c r="D493" t="s">
        <v>70</v>
      </c>
      <c r="E493" t="s">
        <v>70</v>
      </c>
      <c r="F493" t="s">
        <v>0</v>
      </c>
      <c r="G493" t="s">
        <v>0</v>
      </c>
      <c r="H493" t="s">
        <v>0</v>
      </c>
      <c r="I493" t="s">
        <v>71</v>
      </c>
      <c r="J493" t="s">
        <v>0</v>
      </c>
      <c r="K493" t="s">
        <v>1660</v>
      </c>
      <c r="L493" t="s">
        <v>1661</v>
      </c>
      <c r="M493" t="s">
        <v>0</v>
      </c>
      <c r="N493" t="s">
        <v>70</v>
      </c>
      <c r="O493" t="s">
        <v>70</v>
      </c>
      <c r="P493">
        <v>2</v>
      </c>
      <c r="Q493" t="s">
        <v>74</v>
      </c>
      <c r="R493" t="s">
        <v>75</v>
      </c>
      <c r="S493" t="s">
        <v>304</v>
      </c>
      <c r="T493" t="s">
        <v>0</v>
      </c>
      <c r="U493" t="s">
        <v>0</v>
      </c>
      <c r="V493" t="s">
        <v>76</v>
      </c>
      <c r="W493" t="s">
        <v>0</v>
      </c>
      <c r="X493" t="s">
        <v>77</v>
      </c>
      <c r="Y493" t="s">
        <v>75</v>
      </c>
      <c r="Z493" t="s">
        <v>0</v>
      </c>
      <c r="AA493" t="s">
        <v>0</v>
      </c>
      <c r="AB493" t="s">
        <v>78</v>
      </c>
      <c r="AC493" t="s">
        <v>0</v>
      </c>
      <c r="AD493" t="s">
        <v>0</v>
      </c>
      <c r="AE493" t="s">
        <v>0</v>
      </c>
      <c r="AF493" t="s">
        <v>0</v>
      </c>
      <c r="AG493" t="s">
        <v>0</v>
      </c>
      <c r="AH493" t="s">
        <v>0</v>
      </c>
      <c r="AI493" t="s">
        <v>0</v>
      </c>
      <c r="AJ493" t="s">
        <v>0</v>
      </c>
      <c r="AK493" t="s">
        <v>0</v>
      </c>
      <c r="AL493" t="s">
        <v>0</v>
      </c>
      <c r="AM493" t="s">
        <v>0</v>
      </c>
      <c r="AN493" t="s">
        <v>0</v>
      </c>
      <c r="AO493" t="s">
        <v>305</v>
      </c>
      <c r="AP493" t="s">
        <v>306</v>
      </c>
      <c r="AQ493" t="s">
        <v>0</v>
      </c>
      <c r="AR493" t="s">
        <v>0</v>
      </c>
      <c r="AS493" t="s">
        <v>0</v>
      </c>
      <c r="AT493" t="s">
        <v>0</v>
      </c>
      <c r="AU493">
        <v>2</v>
      </c>
      <c r="AV493" t="s">
        <v>81</v>
      </c>
      <c r="AW493">
        <v>16.25</v>
      </c>
      <c r="AX493" t="s">
        <v>0</v>
      </c>
      <c r="AY493" t="s">
        <v>0</v>
      </c>
      <c r="AZ493" t="s">
        <v>11</v>
      </c>
      <c r="BA493" t="s">
        <v>74</v>
      </c>
      <c r="BB493" t="s">
        <v>0</v>
      </c>
      <c r="BC493" t="s">
        <v>0</v>
      </c>
      <c r="BD493" t="s">
        <v>82</v>
      </c>
      <c r="BE493">
        <v>1</v>
      </c>
      <c r="BF493" t="s">
        <v>101</v>
      </c>
      <c r="BG493" t="s">
        <v>84</v>
      </c>
      <c r="BH493" t="s">
        <v>0</v>
      </c>
      <c r="BI493" t="s">
        <v>0</v>
      </c>
      <c r="BJ493" t="s">
        <v>85</v>
      </c>
      <c r="BK493" t="s">
        <v>0</v>
      </c>
      <c r="BL493" t="s">
        <v>86</v>
      </c>
      <c r="BM493" t="s">
        <v>312</v>
      </c>
      <c r="BN493">
        <v>90.33</v>
      </c>
      <c r="BO493" t="s">
        <v>0</v>
      </c>
      <c r="BP493" t="s">
        <v>0</v>
      </c>
    </row>
    <row r="494" spans="1:68" x14ac:dyDescent="0.2">
      <c r="A494" t="s">
        <v>0</v>
      </c>
      <c r="B494">
        <v>6246</v>
      </c>
      <c r="C494" t="s">
        <v>1659</v>
      </c>
      <c r="D494" t="s">
        <v>70</v>
      </c>
      <c r="E494" t="s">
        <v>70</v>
      </c>
      <c r="F494" t="s">
        <v>0</v>
      </c>
      <c r="G494" t="s">
        <v>0</v>
      </c>
      <c r="H494" t="s">
        <v>0</v>
      </c>
      <c r="I494" t="s">
        <v>71</v>
      </c>
      <c r="J494" t="s">
        <v>0</v>
      </c>
      <c r="K494" t="s">
        <v>1662</v>
      </c>
      <c r="L494" t="s">
        <v>1663</v>
      </c>
      <c r="M494" t="s">
        <v>0</v>
      </c>
      <c r="N494" t="s">
        <v>0</v>
      </c>
      <c r="O494" t="s">
        <v>70</v>
      </c>
      <c r="P494">
        <v>1</v>
      </c>
      <c r="Q494" t="s">
        <v>74</v>
      </c>
      <c r="R494" t="s">
        <v>400</v>
      </c>
      <c r="S494" t="s">
        <v>304</v>
      </c>
      <c r="T494" t="s">
        <v>0</v>
      </c>
      <c r="U494" t="s">
        <v>0</v>
      </c>
      <c r="V494" t="s">
        <v>76</v>
      </c>
      <c r="W494" t="s">
        <v>0</v>
      </c>
      <c r="X494" t="s">
        <v>77</v>
      </c>
      <c r="Y494" t="s">
        <v>400</v>
      </c>
      <c r="Z494" t="s">
        <v>0</v>
      </c>
      <c r="AA494" t="s">
        <v>0</v>
      </c>
      <c r="AB494" t="s">
        <v>78</v>
      </c>
      <c r="AC494" t="s">
        <v>0</v>
      </c>
      <c r="AD494" t="s">
        <v>0</v>
      </c>
      <c r="AE494" t="s">
        <v>0</v>
      </c>
      <c r="AF494" t="s">
        <v>0</v>
      </c>
      <c r="AG494" t="s">
        <v>0</v>
      </c>
      <c r="AH494" t="s">
        <v>0</v>
      </c>
      <c r="AI494" t="s">
        <v>0</v>
      </c>
      <c r="AJ494" t="s">
        <v>0</v>
      </c>
      <c r="AK494" t="s">
        <v>0</v>
      </c>
      <c r="AL494" t="s">
        <v>0</v>
      </c>
      <c r="AM494" t="s">
        <v>0</v>
      </c>
      <c r="AN494" t="s">
        <v>0</v>
      </c>
      <c r="AO494" t="s">
        <v>305</v>
      </c>
      <c r="AP494" t="s">
        <v>306</v>
      </c>
      <c r="AQ494" t="s">
        <v>0</v>
      </c>
      <c r="AR494" t="s">
        <v>0</v>
      </c>
      <c r="AS494" t="s">
        <v>0</v>
      </c>
      <c r="AT494" t="s">
        <v>0</v>
      </c>
      <c r="AU494">
        <v>1</v>
      </c>
      <c r="AV494" t="s">
        <v>81</v>
      </c>
      <c r="AW494">
        <v>6</v>
      </c>
      <c r="AX494" t="s">
        <v>0</v>
      </c>
      <c r="AY494" t="s">
        <v>0</v>
      </c>
      <c r="AZ494" t="s">
        <v>11</v>
      </c>
      <c r="BA494" t="s">
        <v>74</v>
      </c>
      <c r="BB494" t="s">
        <v>0</v>
      </c>
      <c r="BC494" t="s">
        <v>0</v>
      </c>
      <c r="BD494" t="s">
        <v>82</v>
      </c>
      <c r="BE494">
        <v>1</v>
      </c>
      <c r="BF494" t="s">
        <v>101</v>
      </c>
      <c r="BG494" t="s">
        <v>84</v>
      </c>
      <c r="BH494" t="s">
        <v>0</v>
      </c>
      <c r="BI494" t="s">
        <v>0</v>
      </c>
      <c r="BJ494" t="s">
        <v>85</v>
      </c>
      <c r="BK494" t="s">
        <v>0</v>
      </c>
      <c r="BL494" t="s">
        <v>86</v>
      </c>
      <c r="BM494" t="s">
        <v>300</v>
      </c>
      <c r="BN494">
        <v>16.68</v>
      </c>
      <c r="BO494" t="s">
        <v>0</v>
      </c>
      <c r="BP494" t="s">
        <v>0</v>
      </c>
    </row>
    <row r="495" spans="1:68" x14ac:dyDescent="0.2">
      <c r="A495" t="s">
        <v>0</v>
      </c>
      <c r="B495">
        <v>6256</v>
      </c>
      <c r="C495" t="s">
        <v>1664</v>
      </c>
      <c r="D495" t="s">
        <v>101</v>
      </c>
      <c r="E495" t="s">
        <v>70</v>
      </c>
      <c r="F495" t="s">
        <v>0</v>
      </c>
      <c r="G495" t="s">
        <v>0</v>
      </c>
      <c r="H495" t="s">
        <v>0</v>
      </c>
      <c r="I495" t="s">
        <v>71</v>
      </c>
      <c r="J495" t="s">
        <v>0</v>
      </c>
      <c r="K495" t="s">
        <v>1665</v>
      </c>
      <c r="L495" t="s">
        <v>1666</v>
      </c>
      <c r="M495" t="s">
        <v>0</v>
      </c>
      <c r="N495" t="s">
        <v>70</v>
      </c>
      <c r="O495" t="s">
        <v>70</v>
      </c>
      <c r="P495">
        <v>2</v>
      </c>
      <c r="Q495" t="s">
        <v>74</v>
      </c>
      <c r="R495" t="s">
        <v>131</v>
      </c>
      <c r="S495" t="s">
        <v>0</v>
      </c>
      <c r="T495" t="s">
        <v>0</v>
      </c>
      <c r="U495" t="s">
        <v>0</v>
      </c>
      <c r="V495" t="s">
        <v>76</v>
      </c>
      <c r="W495" t="s">
        <v>0</v>
      </c>
      <c r="X495" t="s">
        <v>77</v>
      </c>
      <c r="Y495" t="s">
        <v>131</v>
      </c>
      <c r="Z495" t="s">
        <v>0</v>
      </c>
      <c r="AA495" t="s">
        <v>0</v>
      </c>
      <c r="AB495" t="s">
        <v>132</v>
      </c>
      <c r="AC495" t="s">
        <v>0</v>
      </c>
      <c r="AD495" t="s">
        <v>0</v>
      </c>
      <c r="AE495" t="s">
        <v>0</v>
      </c>
      <c r="AF495" t="s">
        <v>0</v>
      </c>
      <c r="AG495" t="s">
        <v>0</v>
      </c>
      <c r="AH495" t="s">
        <v>0</v>
      </c>
      <c r="AI495" t="s">
        <v>0</v>
      </c>
      <c r="AJ495" t="s">
        <v>0</v>
      </c>
      <c r="AK495" t="s">
        <v>0</v>
      </c>
      <c r="AL495" t="s">
        <v>0</v>
      </c>
      <c r="AM495" t="s">
        <v>0</v>
      </c>
      <c r="AN495" t="s">
        <v>0</v>
      </c>
      <c r="AO495" t="s">
        <v>1667</v>
      </c>
      <c r="AP495" t="s">
        <v>1668</v>
      </c>
      <c r="AQ495" t="s">
        <v>0</v>
      </c>
      <c r="AR495" t="s">
        <v>1669</v>
      </c>
      <c r="AS495">
        <v>2</v>
      </c>
      <c r="AT495">
        <v>100</v>
      </c>
      <c r="AU495">
        <v>2</v>
      </c>
      <c r="AV495" t="s">
        <v>81</v>
      </c>
      <c r="AW495">
        <v>0.69499999999999995</v>
      </c>
      <c r="AX495" t="s">
        <v>0</v>
      </c>
      <c r="AY495" t="s">
        <v>0</v>
      </c>
      <c r="AZ495" t="s">
        <v>11</v>
      </c>
      <c r="BA495" t="s">
        <v>74</v>
      </c>
      <c r="BB495" t="s">
        <v>0</v>
      </c>
      <c r="BC495" t="s">
        <v>0</v>
      </c>
      <c r="BD495" t="s">
        <v>82</v>
      </c>
      <c r="BE495">
        <v>1</v>
      </c>
      <c r="BF495" t="s">
        <v>101</v>
      </c>
      <c r="BG495" t="s">
        <v>84</v>
      </c>
      <c r="BH495" t="s">
        <v>0</v>
      </c>
      <c r="BI495" t="s">
        <v>0</v>
      </c>
      <c r="BJ495" t="s">
        <v>194</v>
      </c>
      <c r="BK495" t="s">
        <v>0</v>
      </c>
      <c r="BL495" t="s">
        <v>195</v>
      </c>
      <c r="BM495" t="s">
        <v>312</v>
      </c>
      <c r="BN495">
        <v>15</v>
      </c>
      <c r="BO495" t="s">
        <v>0</v>
      </c>
      <c r="BP495" t="s">
        <v>0</v>
      </c>
    </row>
    <row r="496" spans="1:68" x14ac:dyDescent="0.2">
      <c r="A496" t="s">
        <v>0</v>
      </c>
      <c r="B496">
        <v>6257</v>
      </c>
      <c r="C496" t="s">
        <v>1670</v>
      </c>
      <c r="D496" t="s">
        <v>101</v>
      </c>
      <c r="E496" t="s">
        <v>70</v>
      </c>
      <c r="F496" t="s">
        <v>0</v>
      </c>
      <c r="G496" t="s">
        <v>0</v>
      </c>
      <c r="H496" t="s">
        <v>0</v>
      </c>
      <c r="I496" t="s">
        <v>210</v>
      </c>
      <c r="J496" t="s">
        <v>0</v>
      </c>
      <c r="K496" t="s">
        <v>1671</v>
      </c>
      <c r="L496" t="s">
        <v>1672</v>
      </c>
      <c r="M496" t="s">
        <v>0</v>
      </c>
      <c r="N496" t="s">
        <v>0</v>
      </c>
      <c r="O496" t="s">
        <v>0</v>
      </c>
      <c r="P496">
        <v>1</v>
      </c>
      <c r="Q496" t="s">
        <v>93</v>
      </c>
      <c r="R496" t="s">
        <v>165</v>
      </c>
      <c r="S496" t="s">
        <v>0</v>
      </c>
      <c r="T496" t="s">
        <v>0</v>
      </c>
      <c r="U496" t="s">
        <v>0</v>
      </c>
      <c r="V496" t="s">
        <v>76</v>
      </c>
      <c r="W496" t="s">
        <v>0</v>
      </c>
      <c r="X496" t="s">
        <v>97</v>
      </c>
      <c r="Y496" t="s">
        <v>93</v>
      </c>
      <c r="Z496" t="s">
        <v>0</v>
      </c>
      <c r="AA496" t="s">
        <v>0</v>
      </c>
      <c r="AB496" t="s">
        <v>78</v>
      </c>
      <c r="AC496" t="s">
        <v>0</v>
      </c>
      <c r="AD496" t="s">
        <v>0</v>
      </c>
      <c r="AE496" t="s">
        <v>0</v>
      </c>
      <c r="AF496" t="s">
        <v>0</v>
      </c>
      <c r="AG496" t="s">
        <v>0</v>
      </c>
      <c r="AH496" t="s">
        <v>0</v>
      </c>
      <c r="AI496" t="s">
        <v>0</v>
      </c>
      <c r="AJ496" t="s">
        <v>0</v>
      </c>
      <c r="AK496" t="s">
        <v>0</v>
      </c>
      <c r="AL496" t="s">
        <v>0</v>
      </c>
      <c r="AM496" t="s">
        <v>0</v>
      </c>
      <c r="AN496" t="s">
        <v>0</v>
      </c>
      <c r="AO496" t="s">
        <v>98</v>
      </c>
      <c r="AP496" t="s">
        <v>99</v>
      </c>
      <c r="AQ496" t="s">
        <v>0</v>
      </c>
      <c r="AR496" t="s">
        <v>0</v>
      </c>
      <c r="AS496" t="s">
        <v>0</v>
      </c>
      <c r="AT496" t="s">
        <v>0</v>
      </c>
      <c r="AU496">
        <v>1</v>
      </c>
      <c r="AV496" t="s">
        <v>100</v>
      </c>
      <c r="AW496">
        <v>0.56999999999999995</v>
      </c>
      <c r="AX496" t="s">
        <v>0</v>
      </c>
      <c r="AY496" t="s">
        <v>0</v>
      </c>
      <c r="AZ496" t="s">
        <v>11</v>
      </c>
      <c r="BA496" t="s">
        <v>93</v>
      </c>
      <c r="BB496" t="s">
        <v>0</v>
      </c>
      <c r="BC496" t="s">
        <v>0</v>
      </c>
      <c r="BD496" t="s">
        <v>82</v>
      </c>
      <c r="BE496" t="s">
        <v>83</v>
      </c>
      <c r="BF496" t="s">
        <v>0</v>
      </c>
      <c r="BG496" t="s">
        <v>84</v>
      </c>
      <c r="BH496" t="s">
        <v>0</v>
      </c>
      <c r="BI496" t="s">
        <v>0</v>
      </c>
      <c r="BJ496" t="s">
        <v>85</v>
      </c>
      <c r="BK496" t="s">
        <v>0</v>
      </c>
      <c r="BL496" t="s">
        <v>86</v>
      </c>
      <c r="BM496" t="s">
        <v>102</v>
      </c>
      <c r="BN496">
        <v>1.59</v>
      </c>
      <c r="BO496" t="s">
        <v>0</v>
      </c>
      <c r="BP496" t="s">
        <v>0</v>
      </c>
    </row>
    <row r="497" spans="1:68" x14ac:dyDescent="0.2">
      <c r="A497" t="s">
        <v>0</v>
      </c>
      <c r="B497">
        <v>6257</v>
      </c>
      <c r="C497" t="s">
        <v>1670</v>
      </c>
      <c r="D497" t="s">
        <v>101</v>
      </c>
      <c r="E497" t="s">
        <v>70</v>
      </c>
      <c r="F497" t="s">
        <v>0</v>
      </c>
      <c r="G497" t="s">
        <v>0</v>
      </c>
      <c r="H497" t="s">
        <v>0</v>
      </c>
      <c r="I497" t="s">
        <v>210</v>
      </c>
      <c r="J497" t="s">
        <v>0</v>
      </c>
      <c r="K497" t="s">
        <v>1673</v>
      </c>
      <c r="L497" t="s">
        <v>1674</v>
      </c>
      <c r="M497" t="s">
        <v>0</v>
      </c>
      <c r="N497" t="s">
        <v>0</v>
      </c>
      <c r="O497" t="s">
        <v>0</v>
      </c>
      <c r="P497">
        <v>1000</v>
      </c>
      <c r="Q497" t="s">
        <v>93</v>
      </c>
      <c r="R497" t="s">
        <v>75</v>
      </c>
      <c r="S497" t="s">
        <v>0</v>
      </c>
      <c r="T497" t="s">
        <v>0</v>
      </c>
      <c r="U497" t="s">
        <v>0</v>
      </c>
      <c r="V497" t="s">
        <v>76</v>
      </c>
      <c r="W497" t="s">
        <v>0</v>
      </c>
      <c r="X497" t="s">
        <v>97</v>
      </c>
      <c r="Y497" t="s">
        <v>93</v>
      </c>
      <c r="Z497" t="s">
        <v>0</v>
      </c>
      <c r="AA497" t="s">
        <v>0</v>
      </c>
      <c r="AB497" t="s">
        <v>78</v>
      </c>
      <c r="AC497" t="s">
        <v>0</v>
      </c>
      <c r="AD497" t="s">
        <v>0</v>
      </c>
      <c r="AE497" t="s">
        <v>0</v>
      </c>
      <c r="AF497" t="s">
        <v>0</v>
      </c>
      <c r="AG497" t="s">
        <v>0</v>
      </c>
      <c r="AH497" t="s">
        <v>0</v>
      </c>
      <c r="AI497" t="s">
        <v>0</v>
      </c>
      <c r="AJ497" t="s">
        <v>0</v>
      </c>
      <c r="AK497" t="s">
        <v>0</v>
      </c>
      <c r="AL497" t="s">
        <v>0</v>
      </c>
      <c r="AM497" t="s">
        <v>0</v>
      </c>
      <c r="AN497" t="s">
        <v>0</v>
      </c>
      <c r="AO497" t="s">
        <v>98</v>
      </c>
      <c r="AP497" t="s">
        <v>99</v>
      </c>
      <c r="AQ497" t="s">
        <v>0</v>
      </c>
      <c r="AR497" t="s">
        <v>0</v>
      </c>
      <c r="AS497" t="s">
        <v>0</v>
      </c>
      <c r="AT497" t="s">
        <v>0</v>
      </c>
      <c r="AU497">
        <v>1000</v>
      </c>
      <c r="AV497" t="s">
        <v>100</v>
      </c>
      <c r="AW497">
        <v>0.3</v>
      </c>
      <c r="AX497" t="s">
        <v>70</v>
      </c>
      <c r="AY497" t="s">
        <v>1675</v>
      </c>
      <c r="AZ497" t="s">
        <v>11</v>
      </c>
      <c r="BA497" t="s">
        <v>93</v>
      </c>
      <c r="BB497" t="s">
        <v>0</v>
      </c>
      <c r="BC497" t="s">
        <v>0</v>
      </c>
      <c r="BD497" t="s">
        <v>82</v>
      </c>
      <c r="BE497" t="s">
        <v>83</v>
      </c>
      <c r="BF497" t="s">
        <v>0</v>
      </c>
      <c r="BG497" t="s">
        <v>84</v>
      </c>
      <c r="BH497" t="s">
        <v>0</v>
      </c>
      <c r="BI497" t="s">
        <v>0</v>
      </c>
      <c r="BJ497" t="s">
        <v>85</v>
      </c>
      <c r="BK497" t="s">
        <v>0</v>
      </c>
      <c r="BL497" t="s">
        <v>86</v>
      </c>
      <c r="BM497" t="s">
        <v>102</v>
      </c>
      <c r="BN497">
        <v>1</v>
      </c>
      <c r="BO497" t="s">
        <v>0</v>
      </c>
      <c r="BP497" t="s">
        <v>0</v>
      </c>
    </row>
    <row r="498" spans="1:68" x14ac:dyDescent="0.2">
      <c r="A498" t="s">
        <v>0</v>
      </c>
      <c r="B498">
        <v>6279</v>
      </c>
      <c r="C498" t="s">
        <v>1676</v>
      </c>
      <c r="D498" t="s">
        <v>70</v>
      </c>
      <c r="E498" t="s">
        <v>70</v>
      </c>
      <c r="F498" t="s">
        <v>0</v>
      </c>
      <c r="G498" t="s">
        <v>0</v>
      </c>
      <c r="H498" t="s">
        <v>0</v>
      </c>
      <c r="I498" t="s">
        <v>71</v>
      </c>
      <c r="J498" t="s">
        <v>0</v>
      </c>
      <c r="K498" t="s">
        <v>1677</v>
      </c>
      <c r="L498" t="s">
        <v>1678</v>
      </c>
      <c r="M498" t="s">
        <v>0</v>
      </c>
      <c r="N498" t="s">
        <v>0</v>
      </c>
      <c r="O498" t="s">
        <v>70</v>
      </c>
      <c r="P498">
        <v>15</v>
      </c>
      <c r="Q498" t="s">
        <v>74</v>
      </c>
      <c r="R498" t="s">
        <v>75</v>
      </c>
      <c r="S498" t="s">
        <v>304</v>
      </c>
      <c r="T498" t="s">
        <v>0</v>
      </c>
      <c r="U498" t="s">
        <v>0</v>
      </c>
      <c r="V498" t="s">
        <v>76</v>
      </c>
      <c r="W498" t="s">
        <v>0</v>
      </c>
      <c r="X498" t="s">
        <v>77</v>
      </c>
      <c r="Y498" t="s">
        <v>75</v>
      </c>
      <c r="Z498" t="s">
        <v>0</v>
      </c>
      <c r="AA498" t="s">
        <v>0</v>
      </c>
      <c r="AB498" t="s">
        <v>78</v>
      </c>
      <c r="AC498" t="s">
        <v>0</v>
      </c>
      <c r="AD498" t="s">
        <v>0</v>
      </c>
      <c r="AE498" t="s">
        <v>0</v>
      </c>
      <c r="AF498" t="s">
        <v>0</v>
      </c>
      <c r="AG498" t="s">
        <v>0</v>
      </c>
      <c r="AH498" t="s">
        <v>0</v>
      </c>
      <c r="AI498" t="s">
        <v>0</v>
      </c>
      <c r="AJ498" t="s">
        <v>0</v>
      </c>
      <c r="AK498" t="s">
        <v>0</v>
      </c>
      <c r="AL498" t="s">
        <v>0</v>
      </c>
      <c r="AM498" t="s">
        <v>0</v>
      </c>
      <c r="AN498" t="s">
        <v>0</v>
      </c>
      <c r="AO498" t="s">
        <v>1550</v>
      </c>
      <c r="AP498" t="s">
        <v>1551</v>
      </c>
      <c r="AQ498" t="s">
        <v>0</v>
      </c>
      <c r="AR498" t="s">
        <v>0</v>
      </c>
      <c r="AS498" t="s">
        <v>0</v>
      </c>
      <c r="AT498" t="s">
        <v>0</v>
      </c>
      <c r="AU498">
        <v>15</v>
      </c>
      <c r="AV498" t="s">
        <v>81</v>
      </c>
      <c r="AW498">
        <v>5.2569999999999997</v>
      </c>
      <c r="AX498" t="s">
        <v>0</v>
      </c>
      <c r="AY498" t="s">
        <v>0</v>
      </c>
      <c r="AZ498" t="s">
        <v>11</v>
      </c>
      <c r="BA498" t="s">
        <v>74</v>
      </c>
      <c r="BB498" t="s">
        <v>0</v>
      </c>
      <c r="BC498" t="s">
        <v>0</v>
      </c>
      <c r="BD498" t="s">
        <v>82</v>
      </c>
      <c r="BE498" t="s">
        <v>83</v>
      </c>
      <c r="BF498" t="s">
        <v>0</v>
      </c>
      <c r="BG498" t="s">
        <v>84</v>
      </c>
      <c r="BH498" t="s">
        <v>0</v>
      </c>
      <c r="BI498" t="s">
        <v>0</v>
      </c>
      <c r="BJ498" t="s">
        <v>85</v>
      </c>
      <c r="BK498" t="s">
        <v>0</v>
      </c>
      <c r="BL498" t="s">
        <v>86</v>
      </c>
      <c r="BM498" t="s">
        <v>1552</v>
      </c>
      <c r="BN498">
        <v>219.16</v>
      </c>
      <c r="BO498" t="s">
        <v>0</v>
      </c>
      <c r="BP498" t="s">
        <v>0</v>
      </c>
    </row>
    <row r="499" spans="1:68" x14ac:dyDescent="0.2">
      <c r="A499" t="s">
        <v>0</v>
      </c>
      <c r="B499">
        <v>154069</v>
      </c>
      <c r="C499" t="s">
        <v>1679</v>
      </c>
      <c r="D499" t="s">
        <v>70</v>
      </c>
      <c r="E499" t="s">
        <v>70</v>
      </c>
      <c r="F499" t="s">
        <v>0</v>
      </c>
      <c r="G499" t="s">
        <v>0</v>
      </c>
      <c r="H499" t="s">
        <v>0</v>
      </c>
      <c r="I499" t="s">
        <v>71</v>
      </c>
      <c r="J499" t="s">
        <v>0</v>
      </c>
      <c r="K499" t="s">
        <v>1680</v>
      </c>
      <c r="L499" t="s">
        <v>1681</v>
      </c>
      <c r="M499" t="s">
        <v>0</v>
      </c>
      <c r="N499" t="s">
        <v>70</v>
      </c>
      <c r="O499" t="s">
        <v>0</v>
      </c>
      <c r="P499">
        <v>50</v>
      </c>
      <c r="Q499" t="s">
        <v>74</v>
      </c>
      <c r="R499" t="s">
        <v>75</v>
      </c>
      <c r="S499" t="s">
        <v>0</v>
      </c>
      <c r="T499" t="s">
        <v>0</v>
      </c>
      <c r="U499" t="s">
        <v>0</v>
      </c>
      <c r="V499" t="s">
        <v>76</v>
      </c>
      <c r="W499" t="s">
        <v>0</v>
      </c>
      <c r="X499" t="s">
        <v>77</v>
      </c>
      <c r="Y499" t="s">
        <v>75</v>
      </c>
      <c r="Z499" t="s">
        <v>0</v>
      </c>
      <c r="AA499" t="s">
        <v>0</v>
      </c>
      <c r="AB499" t="s">
        <v>78</v>
      </c>
      <c r="AC499" t="s">
        <v>0</v>
      </c>
      <c r="AD499" t="s">
        <v>0</v>
      </c>
      <c r="AE499" t="s">
        <v>0</v>
      </c>
      <c r="AF499" t="s">
        <v>0</v>
      </c>
      <c r="AG499" t="s">
        <v>0</v>
      </c>
      <c r="AH499" t="s">
        <v>0</v>
      </c>
      <c r="AI499" t="s">
        <v>0</v>
      </c>
      <c r="AJ499" t="s">
        <v>0</v>
      </c>
      <c r="AK499" t="s">
        <v>0</v>
      </c>
      <c r="AL499" t="s">
        <v>0</v>
      </c>
      <c r="AM499" t="s">
        <v>0</v>
      </c>
      <c r="AN499" t="s">
        <v>0</v>
      </c>
      <c r="AO499" t="s">
        <v>380</v>
      </c>
      <c r="AP499" t="s">
        <v>381</v>
      </c>
      <c r="AQ499" t="s">
        <v>0</v>
      </c>
      <c r="AR499" t="s">
        <v>0</v>
      </c>
      <c r="AS499" t="s">
        <v>0</v>
      </c>
      <c r="AT499" t="s">
        <v>0</v>
      </c>
      <c r="AU499">
        <v>50</v>
      </c>
      <c r="AV499" t="s">
        <v>81</v>
      </c>
      <c r="AW499">
        <v>0.14299999999999999</v>
      </c>
      <c r="AX499" t="s">
        <v>0</v>
      </c>
      <c r="AY499" t="s">
        <v>0</v>
      </c>
      <c r="AZ499" t="s">
        <v>11</v>
      </c>
      <c r="BA499" t="s">
        <v>74</v>
      </c>
      <c r="BB499" t="s">
        <v>0</v>
      </c>
      <c r="BC499" t="s">
        <v>0</v>
      </c>
      <c r="BD499" t="s">
        <v>82</v>
      </c>
      <c r="BE499" t="s">
        <v>83</v>
      </c>
      <c r="BF499" t="s">
        <v>0</v>
      </c>
      <c r="BG499" t="s">
        <v>84</v>
      </c>
      <c r="BH499" t="s">
        <v>0</v>
      </c>
      <c r="BI499" t="s">
        <v>0</v>
      </c>
      <c r="BJ499" t="s">
        <v>85</v>
      </c>
      <c r="BK499" t="s">
        <v>0</v>
      </c>
      <c r="BL499" t="s">
        <v>86</v>
      </c>
      <c r="BM499" t="s">
        <v>229</v>
      </c>
      <c r="BN499">
        <v>19.88</v>
      </c>
      <c r="BO499" t="s">
        <v>0</v>
      </c>
      <c r="BP499" t="s">
        <v>0</v>
      </c>
    </row>
    <row r="500" spans="1:68" x14ac:dyDescent="0.2">
      <c r="A500" t="s">
        <v>0</v>
      </c>
      <c r="B500">
        <v>6393</v>
      </c>
      <c r="C500" t="s">
        <v>1682</v>
      </c>
      <c r="D500" t="s">
        <v>101</v>
      </c>
      <c r="E500" t="s">
        <v>70</v>
      </c>
      <c r="F500" t="s">
        <v>0</v>
      </c>
      <c r="G500" t="s">
        <v>0</v>
      </c>
      <c r="H500" t="s">
        <v>0</v>
      </c>
      <c r="I500" t="s">
        <v>239</v>
      </c>
      <c r="J500" t="s">
        <v>0</v>
      </c>
      <c r="K500" t="s">
        <v>1683</v>
      </c>
      <c r="L500" t="s">
        <v>1684</v>
      </c>
      <c r="M500" t="s">
        <v>0</v>
      </c>
      <c r="N500" t="s">
        <v>70</v>
      </c>
      <c r="O500" t="s">
        <v>0</v>
      </c>
      <c r="P500">
        <v>1</v>
      </c>
      <c r="Q500" t="s">
        <v>93</v>
      </c>
      <c r="R500" t="s">
        <v>131</v>
      </c>
      <c r="S500" t="s">
        <v>0</v>
      </c>
      <c r="T500" t="s">
        <v>0</v>
      </c>
      <c r="U500" t="s">
        <v>0</v>
      </c>
      <c r="V500" t="s">
        <v>76</v>
      </c>
      <c r="W500" t="s">
        <v>0</v>
      </c>
      <c r="X500" t="s">
        <v>97</v>
      </c>
      <c r="Y500" t="s">
        <v>93</v>
      </c>
      <c r="Z500" t="s">
        <v>0</v>
      </c>
      <c r="AA500" t="s">
        <v>0</v>
      </c>
      <c r="AB500" t="s">
        <v>132</v>
      </c>
      <c r="AC500" t="s">
        <v>0</v>
      </c>
      <c r="AD500" t="s">
        <v>0</v>
      </c>
      <c r="AE500" t="s">
        <v>0</v>
      </c>
      <c r="AF500" t="s">
        <v>0</v>
      </c>
      <c r="AG500" t="s">
        <v>0</v>
      </c>
      <c r="AH500" t="s">
        <v>0</v>
      </c>
      <c r="AI500" t="s">
        <v>0</v>
      </c>
      <c r="AJ500" t="s">
        <v>0</v>
      </c>
      <c r="AK500" t="s">
        <v>0</v>
      </c>
      <c r="AL500" t="s">
        <v>0</v>
      </c>
      <c r="AM500" t="s">
        <v>0</v>
      </c>
      <c r="AN500" t="s">
        <v>0</v>
      </c>
      <c r="AO500" t="s">
        <v>331</v>
      </c>
      <c r="AP500" t="s">
        <v>332</v>
      </c>
      <c r="AQ500">
        <v>1</v>
      </c>
      <c r="AR500" t="s">
        <v>193</v>
      </c>
      <c r="AS500">
        <v>10</v>
      </c>
      <c r="AT500">
        <v>500000</v>
      </c>
      <c r="AU500">
        <v>1</v>
      </c>
      <c r="AV500" t="s">
        <v>100</v>
      </c>
      <c r="AW500">
        <v>10</v>
      </c>
      <c r="AX500" t="s">
        <v>0</v>
      </c>
      <c r="AY500" t="s">
        <v>0</v>
      </c>
      <c r="AZ500" t="s">
        <v>11</v>
      </c>
      <c r="BA500" t="s">
        <v>93</v>
      </c>
      <c r="BB500" t="s">
        <v>0</v>
      </c>
      <c r="BC500" t="s">
        <v>0</v>
      </c>
      <c r="BD500" t="s">
        <v>82</v>
      </c>
      <c r="BE500">
        <v>0.1</v>
      </c>
      <c r="BF500" t="s">
        <v>101</v>
      </c>
      <c r="BG500" t="s">
        <v>84</v>
      </c>
      <c r="BH500" t="s">
        <v>0</v>
      </c>
      <c r="BI500" t="s">
        <v>0</v>
      </c>
      <c r="BJ500" t="s">
        <v>194</v>
      </c>
      <c r="BK500" t="s">
        <v>0</v>
      </c>
      <c r="BL500" t="s">
        <v>195</v>
      </c>
      <c r="BM500" t="s">
        <v>102</v>
      </c>
      <c r="BN500">
        <v>27.8</v>
      </c>
      <c r="BO500" t="s">
        <v>0</v>
      </c>
      <c r="BP500" t="s">
        <v>0</v>
      </c>
    </row>
    <row r="501" spans="1:68" x14ac:dyDescent="0.2">
      <c r="A501" t="s">
        <v>0</v>
      </c>
      <c r="B501">
        <v>6420</v>
      </c>
      <c r="C501" t="s">
        <v>1685</v>
      </c>
      <c r="D501" t="s">
        <v>70</v>
      </c>
      <c r="E501" t="s">
        <v>70</v>
      </c>
      <c r="F501" t="s">
        <v>0</v>
      </c>
      <c r="G501" t="s">
        <v>0</v>
      </c>
      <c r="H501" t="s">
        <v>0</v>
      </c>
      <c r="I501" t="s">
        <v>71</v>
      </c>
      <c r="J501" t="s">
        <v>0</v>
      </c>
      <c r="K501" t="s">
        <v>1686</v>
      </c>
      <c r="L501" t="s">
        <v>1687</v>
      </c>
      <c r="M501" t="s">
        <v>0</v>
      </c>
      <c r="N501" t="s">
        <v>0</v>
      </c>
      <c r="O501" t="s">
        <v>0</v>
      </c>
      <c r="P501">
        <v>20</v>
      </c>
      <c r="Q501" t="s">
        <v>74</v>
      </c>
      <c r="R501" t="s">
        <v>131</v>
      </c>
      <c r="S501" t="s">
        <v>0</v>
      </c>
      <c r="T501" t="s">
        <v>0</v>
      </c>
      <c r="U501" t="s">
        <v>0</v>
      </c>
      <c r="V501" t="s">
        <v>76</v>
      </c>
      <c r="W501" t="s">
        <v>0</v>
      </c>
      <c r="X501" t="s">
        <v>77</v>
      </c>
      <c r="Y501" t="s">
        <v>131</v>
      </c>
      <c r="Z501" t="s">
        <v>0</v>
      </c>
      <c r="AA501" t="s">
        <v>0</v>
      </c>
      <c r="AB501" t="s">
        <v>132</v>
      </c>
      <c r="AC501" t="s">
        <v>0</v>
      </c>
      <c r="AD501" t="s">
        <v>0</v>
      </c>
      <c r="AE501" t="s">
        <v>0</v>
      </c>
      <c r="AF501" t="s">
        <v>0</v>
      </c>
      <c r="AG501" t="s">
        <v>0</v>
      </c>
      <c r="AH501" t="s">
        <v>0</v>
      </c>
      <c r="AI501" t="s">
        <v>0</v>
      </c>
      <c r="AJ501" t="s">
        <v>0</v>
      </c>
      <c r="AK501" t="s">
        <v>0</v>
      </c>
      <c r="AL501" t="s">
        <v>0</v>
      </c>
      <c r="AM501" t="s">
        <v>0</v>
      </c>
      <c r="AN501" t="s">
        <v>0</v>
      </c>
      <c r="AO501" t="s">
        <v>1688</v>
      </c>
      <c r="AP501" t="s">
        <v>1689</v>
      </c>
      <c r="AQ501">
        <v>1</v>
      </c>
      <c r="AR501" t="s">
        <v>193</v>
      </c>
      <c r="AS501">
        <v>1</v>
      </c>
      <c r="AT501">
        <v>20</v>
      </c>
      <c r="AU501">
        <v>20</v>
      </c>
      <c r="AV501" t="s">
        <v>81</v>
      </c>
      <c r="AW501">
        <v>0.27</v>
      </c>
      <c r="AX501" t="s">
        <v>0</v>
      </c>
      <c r="AY501" t="s">
        <v>0</v>
      </c>
      <c r="AZ501" t="s">
        <v>11</v>
      </c>
      <c r="BA501" t="s">
        <v>74</v>
      </c>
      <c r="BB501" t="s">
        <v>0</v>
      </c>
      <c r="BC501" t="s">
        <v>0</v>
      </c>
      <c r="BD501" t="s">
        <v>82</v>
      </c>
      <c r="BE501">
        <v>20</v>
      </c>
      <c r="BF501" t="s">
        <v>101</v>
      </c>
      <c r="BG501" t="s">
        <v>84</v>
      </c>
      <c r="BH501" t="s">
        <v>0</v>
      </c>
      <c r="BI501" t="s">
        <v>0</v>
      </c>
      <c r="BJ501" t="s">
        <v>194</v>
      </c>
      <c r="BK501" t="s">
        <v>0</v>
      </c>
      <c r="BL501" t="s">
        <v>195</v>
      </c>
      <c r="BM501" t="s">
        <v>196</v>
      </c>
      <c r="BN501">
        <v>15.01</v>
      </c>
      <c r="BO501" t="s">
        <v>0</v>
      </c>
      <c r="BP501" t="s">
        <v>0</v>
      </c>
    </row>
    <row r="502" spans="1:68" x14ac:dyDescent="0.2">
      <c r="A502" t="s">
        <v>0</v>
      </c>
      <c r="B502">
        <v>6429</v>
      </c>
      <c r="C502" t="s">
        <v>1690</v>
      </c>
      <c r="D502" t="s">
        <v>101</v>
      </c>
      <c r="E502" t="s">
        <v>70</v>
      </c>
      <c r="F502" t="s">
        <v>0</v>
      </c>
      <c r="G502" t="s">
        <v>0</v>
      </c>
      <c r="H502" t="s">
        <v>0</v>
      </c>
      <c r="I502" t="s">
        <v>71</v>
      </c>
      <c r="J502" t="s">
        <v>0</v>
      </c>
      <c r="K502" t="s">
        <v>1691</v>
      </c>
      <c r="L502" t="s">
        <v>1692</v>
      </c>
      <c r="M502" t="s">
        <v>0</v>
      </c>
      <c r="N502" t="s">
        <v>0</v>
      </c>
      <c r="O502" t="s">
        <v>0</v>
      </c>
      <c r="P502">
        <v>5</v>
      </c>
      <c r="Q502" t="s">
        <v>74</v>
      </c>
      <c r="R502" t="s">
        <v>131</v>
      </c>
      <c r="S502" t="s">
        <v>0</v>
      </c>
      <c r="T502" t="s">
        <v>0</v>
      </c>
      <c r="U502" t="s">
        <v>0</v>
      </c>
      <c r="V502" t="s">
        <v>76</v>
      </c>
      <c r="W502" t="s">
        <v>0</v>
      </c>
      <c r="X502" t="s">
        <v>77</v>
      </c>
      <c r="Y502" t="s">
        <v>131</v>
      </c>
      <c r="Z502" t="s">
        <v>0</v>
      </c>
      <c r="AA502" t="s">
        <v>0</v>
      </c>
      <c r="AB502" t="s">
        <v>132</v>
      </c>
      <c r="AC502" t="s">
        <v>0</v>
      </c>
      <c r="AD502" t="s">
        <v>0</v>
      </c>
      <c r="AE502" t="s">
        <v>0</v>
      </c>
      <c r="AF502" t="s">
        <v>0</v>
      </c>
      <c r="AG502" t="s">
        <v>0</v>
      </c>
      <c r="AH502" t="s">
        <v>0</v>
      </c>
      <c r="AI502" t="s">
        <v>0</v>
      </c>
      <c r="AJ502" t="s">
        <v>0</v>
      </c>
      <c r="AK502" t="s">
        <v>0</v>
      </c>
      <c r="AL502" t="s">
        <v>0</v>
      </c>
      <c r="AM502" t="s">
        <v>0</v>
      </c>
      <c r="AN502" t="s">
        <v>0</v>
      </c>
      <c r="AO502" t="s">
        <v>1693</v>
      </c>
      <c r="AP502" t="s">
        <v>1694</v>
      </c>
      <c r="AQ502">
        <v>1</v>
      </c>
      <c r="AR502" t="s">
        <v>1695</v>
      </c>
      <c r="AS502">
        <v>5</v>
      </c>
      <c r="AT502">
        <v>10</v>
      </c>
      <c r="AU502">
        <v>5</v>
      </c>
      <c r="AV502" t="s">
        <v>81</v>
      </c>
      <c r="AW502">
        <v>0.85899999999999999</v>
      </c>
      <c r="AX502" t="s">
        <v>0</v>
      </c>
      <c r="AY502" t="s">
        <v>0</v>
      </c>
      <c r="AZ502" t="s">
        <v>11</v>
      </c>
      <c r="BA502" t="s">
        <v>74</v>
      </c>
      <c r="BB502" t="s">
        <v>0</v>
      </c>
      <c r="BC502" t="s">
        <v>0</v>
      </c>
      <c r="BD502" t="s">
        <v>82</v>
      </c>
      <c r="BE502">
        <v>1</v>
      </c>
      <c r="BF502" t="s">
        <v>101</v>
      </c>
      <c r="BG502" t="s">
        <v>84</v>
      </c>
      <c r="BH502" t="s">
        <v>0</v>
      </c>
      <c r="BI502" t="s">
        <v>0</v>
      </c>
      <c r="BJ502" t="s">
        <v>194</v>
      </c>
      <c r="BK502" t="s">
        <v>0</v>
      </c>
      <c r="BL502" t="s">
        <v>195</v>
      </c>
      <c r="BM502" t="s">
        <v>307</v>
      </c>
      <c r="BN502">
        <v>15</v>
      </c>
      <c r="BO502" t="s">
        <v>0</v>
      </c>
      <c r="BP502" t="s">
        <v>0</v>
      </c>
    </row>
    <row r="503" spans="1:68" x14ac:dyDescent="0.2">
      <c r="A503" t="s">
        <v>0</v>
      </c>
      <c r="B503">
        <v>6429</v>
      </c>
      <c r="C503" t="s">
        <v>1690</v>
      </c>
      <c r="D503" t="s">
        <v>101</v>
      </c>
      <c r="E503" t="s">
        <v>70</v>
      </c>
      <c r="F503" t="s">
        <v>0</v>
      </c>
      <c r="G503" t="s">
        <v>0</v>
      </c>
      <c r="H503" t="s">
        <v>0</v>
      </c>
      <c r="I503" t="s">
        <v>71</v>
      </c>
      <c r="J503" t="s">
        <v>0</v>
      </c>
      <c r="K503" t="s">
        <v>1696</v>
      </c>
      <c r="L503" t="s">
        <v>1697</v>
      </c>
      <c r="M503" t="s">
        <v>0</v>
      </c>
      <c r="N503" t="s">
        <v>0</v>
      </c>
      <c r="O503" t="s">
        <v>0</v>
      </c>
      <c r="P503">
        <v>10</v>
      </c>
      <c r="Q503" t="s">
        <v>74</v>
      </c>
      <c r="R503" t="s">
        <v>131</v>
      </c>
      <c r="S503" t="s">
        <v>0</v>
      </c>
      <c r="T503" t="s">
        <v>0</v>
      </c>
      <c r="U503" t="s">
        <v>0</v>
      </c>
      <c r="V503" t="s">
        <v>76</v>
      </c>
      <c r="W503" t="s">
        <v>0</v>
      </c>
      <c r="X503" t="s">
        <v>77</v>
      </c>
      <c r="Y503" t="s">
        <v>131</v>
      </c>
      <c r="Z503" t="s">
        <v>0</v>
      </c>
      <c r="AA503" t="s">
        <v>0</v>
      </c>
      <c r="AB503" t="s">
        <v>132</v>
      </c>
      <c r="AC503" t="s">
        <v>0</v>
      </c>
      <c r="AD503" t="s">
        <v>0</v>
      </c>
      <c r="AE503" t="s">
        <v>0</v>
      </c>
      <c r="AF503" t="s">
        <v>0</v>
      </c>
      <c r="AG503" t="s">
        <v>0</v>
      </c>
      <c r="AH503" t="s">
        <v>0</v>
      </c>
      <c r="AI503" t="s">
        <v>0</v>
      </c>
      <c r="AJ503" t="s">
        <v>0</v>
      </c>
      <c r="AK503" t="s">
        <v>0</v>
      </c>
      <c r="AL503" t="s">
        <v>0</v>
      </c>
      <c r="AM503" t="s">
        <v>0</v>
      </c>
      <c r="AN503" t="s">
        <v>0</v>
      </c>
      <c r="AO503" t="s">
        <v>1693</v>
      </c>
      <c r="AP503" t="s">
        <v>1694</v>
      </c>
      <c r="AQ503">
        <v>1</v>
      </c>
      <c r="AR503" t="s">
        <v>1695</v>
      </c>
      <c r="AS503">
        <v>10</v>
      </c>
      <c r="AT503">
        <v>20</v>
      </c>
      <c r="AU503">
        <v>10</v>
      </c>
      <c r="AV503" t="s">
        <v>81</v>
      </c>
      <c r="AW503">
        <v>0.33</v>
      </c>
      <c r="AX503" t="s">
        <v>0</v>
      </c>
      <c r="AY503" t="s">
        <v>0</v>
      </c>
      <c r="AZ503" t="s">
        <v>11</v>
      </c>
      <c r="BA503" t="s">
        <v>74</v>
      </c>
      <c r="BB503" t="s">
        <v>0</v>
      </c>
      <c r="BC503" t="s">
        <v>0</v>
      </c>
      <c r="BD503" t="s">
        <v>82</v>
      </c>
      <c r="BE503">
        <v>1</v>
      </c>
      <c r="BF503" t="s">
        <v>101</v>
      </c>
      <c r="BG503" t="s">
        <v>84</v>
      </c>
      <c r="BH503" t="s">
        <v>0</v>
      </c>
      <c r="BI503" t="s">
        <v>0</v>
      </c>
      <c r="BJ503" t="s">
        <v>194</v>
      </c>
      <c r="BK503" t="s">
        <v>0</v>
      </c>
      <c r="BL503" t="s">
        <v>195</v>
      </c>
      <c r="BM503" t="s">
        <v>403</v>
      </c>
      <c r="BN503">
        <v>15</v>
      </c>
      <c r="BO503" t="s">
        <v>0</v>
      </c>
      <c r="BP503" t="s">
        <v>0</v>
      </c>
    </row>
    <row r="504" spans="1:68" x14ac:dyDescent="0.2">
      <c r="A504" t="s">
        <v>0</v>
      </c>
      <c r="B504">
        <v>6429</v>
      </c>
      <c r="C504" t="s">
        <v>1690</v>
      </c>
      <c r="D504" t="s">
        <v>101</v>
      </c>
      <c r="E504" t="s">
        <v>70</v>
      </c>
      <c r="F504" t="s">
        <v>0</v>
      </c>
      <c r="G504" t="s">
        <v>0</v>
      </c>
      <c r="H504" t="s">
        <v>0</v>
      </c>
      <c r="I504" t="s">
        <v>71</v>
      </c>
      <c r="J504" t="s">
        <v>0</v>
      </c>
      <c r="K504" t="s">
        <v>1698</v>
      </c>
      <c r="L504" t="s">
        <v>1699</v>
      </c>
      <c r="M504" t="s">
        <v>0</v>
      </c>
      <c r="N504" t="s">
        <v>0</v>
      </c>
      <c r="O504" t="s">
        <v>0</v>
      </c>
      <c r="P504">
        <v>5</v>
      </c>
      <c r="Q504" t="s">
        <v>74</v>
      </c>
      <c r="R504" t="s">
        <v>131</v>
      </c>
      <c r="S504" t="s">
        <v>0</v>
      </c>
      <c r="T504" t="s">
        <v>0</v>
      </c>
      <c r="U504" t="s">
        <v>0</v>
      </c>
      <c r="V504" t="s">
        <v>76</v>
      </c>
      <c r="W504" t="s">
        <v>0</v>
      </c>
      <c r="X504" t="s">
        <v>77</v>
      </c>
      <c r="Y504" t="s">
        <v>131</v>
      </c>
      <c r="Z504" t="s">
        <v>0</v>
      </c>
      <c r="AA504" t="s">
        <v>0</v>
      </c>
      <c r="AB504" t="s">
        <v>132</v>
      </c>
      <c r="AC504" t="s">
        <v>0</v>
      </c>
      <c r="AD504" t="s">
        <v>0</v>
      </c>
      <c r="AE504" t="s">
        <v>0</v>
      </c>
      <c r="AF504" t="s">
        <v>0</v>
      </c>
      <c r="AG504" t="s">
        <v>0</v>
      </c>
      <c r="AH504" t="s">
        <v>0</v>
      </c>
      <c r="AI504" t="s">
        <v>0</v>
      </c>
      <c r="AJ504" t="s">
        <v>0</v>
      </c>
      <c r="AK504" t="s">
        <v>0</v>
      </c>
      <c r="AL504" t="s">
        <v>0</v>
      </c>
      <c r="AM504" t="s">
        <v>0</v>
      </c>
      <c r="AN504" t="s">
        <v>0</v>
      </c>
      <c r="AO504" t="s">
        <v>1693</v>
      </c>
      <c r="AP504" t="s">
        <v>1694</v>
      </c>
      <c r="AQ504">
        <v>1</v>
      </c>
      <c r="AR504" t="s">
        <v>1695</v>
      </c>
      <c r="AS504">
        <v>5</v>
      </c>
      <c r="AT504">
        <v>10</v>
      </c>
      <c r="AU504">
        <v>5</v>
      </c>
      <c r="AV504" t="s">
        <v>81</v>
      </c>
      <c r="AW504">
        <v>0.86</v>
      </c>
      <c r="AX504" t="s">
        <v>0</v>
      </c>
      <c r="AY504" t="s">
        <v>0</v>
      </c>
      <c r="AZ504" t="s">
        <v>11</v>
      </c>
      <c r="BA504" t="s">
        <v>74</v>
      </c>
      <c r="BB504" t="s">
        <v>0</v>
      </c>
      <c r="BC504" t="s">
        <v>0</v>
      </c>
      <c r="BD504" t="s">
        <v>82</v>
      </c>
      <c r="BE504">
        <v>1</v>
      </c>
      <c r="BF504" t="s">
        <v>101</v>
      </c>
      <c r="BG504" t="s">
        <v>84</v>
      </c>
      <c r="BH504" t="s">
        <v>0</v>
      </c>
      <c r="BI504" t="s">
        <v>0</v>
      </c>
      <c r="BJ504" t="s">
        <v>194</v>
      </c>
      <c r="BK504" t="s">
        <v>0</v>
      </c>
      <c r="BL504" t="s">
        <v>195</v>
      </c>
      <c r="BM504" t="s">
        <v>307</v>
      </c>
      <c r="BN504">
        <v>15</v>
      </c>
      <c r="BO504" t="s">
        <v>0</v>
      </c>
      <c r="BP504" t="s">
        <v>0</v>
      </c>
    </row>
    <row r="505" spans="1:68" x14ac:dyDescent="0.2">
      <c r="A505" t="s">
        <v>0</v>
      </c>
      <c r="B505">
        <v>6429</v>
      </c>
      <c r="C505" t="s">
        <v>1690</v>
      </c>
      <c r="D505" t="s">
        <v>101</v>
      </c>
      <c r="E505" t="s">
        <v>70</v>
      </c>
      <c r="F505" t="s">
        <v>0</v>
      </c>
      <c r="G505" t="s">
        <v>0</v>
      </c>
      <c r="H505" t="s">
        <v>0</v>
      </c>
      <c r="I505" t="s">
        <v>71</v>
      </c>
      <c r="J505" t="s">
        <v>0</v>
      </c>
      <c r="K505" t="s">
        <v>1700</v>
      </c>
      <c r="L505" t="s">
        <v>1701</v>
      </c>
      <c r="M505" t="s">
        <v>0</v>
      </c>
      <c r="N505" t="s">
        <v>0</v>
      </c>
      <c r="O505" t="s">
        <v>0</v>
      </c>
      <c r="P505">
        <v>20</v>
      </c>
      <c r="Q505" t="s">
        <v>74</v>
      </c>
      <c r="R505" t="s">
        <v>131</v>
      </c>
      <c r="S505" t="s">
        <v>0</v>
      </c>
      <c r="T505" t="s">
        <v>95</v>
      </c>
      <c r="U505" t="s">
        <v>11</v>
      </c>
      <c r="V505" t="s">
        <v>76</v>
      </c>
      <c r="W505" t="s">
        <v>0</v>
      </c>
      <c r="X505" t="s">
        <v>77</v>
      </c>
      <c r="Y505" t="s">
        <v>131</v>
      </c>
      <c r="Z505" t="s">
        <v>0</v>
      </c>
      <c r="AA505" t="s">
        <v>0</v>
      </c>
      <c r="AB505" t="s">
        <v>132</v>
      </c>
      <c r="AC505" t="s">
        <v>0</v>
      </c>
      <c r="AD505" t="s">
        <v>0</v>
      </c>
      <c r="AE505" t="s">
        <v>0</v>
      </c>
      <c r="AF505" t="s">
        <v>0</v>
      </c>
      <c r="AG505" t="s">
        <v>0</v>
      </c>
      <c r="AH505" t="s">
        <v>0</v>
      </c>
      <c r="AI505" t="s">
        <v>0</v>
      </c>
      <c r="AJ505" t="s">
        <v>0</v>
      </c>
      <c r="AK505" t="s">
        <v>0</v>
      </c>
      <c r="AL505" t="s">
        <v>0</v>
      </c>
      <c r="AM505" t="s">
        <v>0</v>
      </c>
      <c r="AN505" t="s">
        <v>0</v>
      </c>
      <c r="AO505" t="s">
        <v>1693</v>
      </c>
      <c r="AP505" t="s">
        <v>1694</v>
      </c>
      <c r="AQ505">
        <v>1</v>
      </c>
      <c r="AR505" t="s">
        <v>1695</v>
      </c>
      <c r="AS505">
        <v>20</v>
      </c>
      <c r="AT505">
        <v>40</v>
      </c>
      <c r="AU505">
        <v>20</v>
      </c>
      <c r="AV505" t="s">
        <v>81</v>
      </c>
      <c r="AW505">
        <v>0.22900000000000001</v>
      </c>
      <c r="AX505" t="s">
        <v>70</v>
      </c>
      <c r="AY505" t="s">
        <v>1702</v>
      </c>
      <c r="AZ505" t="s">
        <v>11</v>
      </c>
      <c r="BA505" t="s">
        <v>74</v>
      </c>
      <c r="BB505" t="s">
        <v>0</v>
      </c>
      <c r="BC505" t="s">
        <v>0</v>
      </c>
      <c r="BD505" t="s">
        <v>82</v>
      </c>
      <c r="BE505">
        <v>1</v>
      </c>
      <c r="BF505" t="s">
        <v>101</v>
      </c>
      <c r="BG505" t="s">
        <v>84</v>
      </c>
      <c r="BH505" t="s">
        <v>0</v>
      </c>
      <c r="BI505" t="s">
        <v>0</v>
      </c>
      <c r="BJ505" t="s">
        <v>194</v>
      </c>
      <c r="BK505" t="s">
        <v>0</v>
      </c>
      <c r="BL505" t="s">
        <v>195</v>
      </c>
      <c r="BM505" t="s">
        <v>196</v>
      </c>
      <c r="BN505">
        <v>15</v>
      </c>
      <c r="BO505" t="s">
        <v>0</v>
      </c>
      <c r="BP505" t="s">
        <v>0</v>
      </c>
    </row>
    <row r="506" spans="1:68" x14ac:dyDescent="0.2">
      <c r="A506" t="s">
        <v>0</v>
      </c>
      <c r="B506">
        <v>6429</v>
      </c>
      <c r="C506" t="s">
        <v>1690</v>
      </c>
      <c r="D506" t="s">
        <v>101</v>
      </c>
      <c r="E506" t="s">
        <v>70</v>
      </c>
      <c r="F506" t="s">
        <v>0</v>
      </c>
      <c r="G506" t="s">
        <v>0</v>
      </c>
      <c r="H506" t="s">
        <v>0</v>
      </c>
      <c r="I506" t="s">
        <v>71</v>
      </c>
      <c r="J506" t="s">
        <v>0</v>
      </c>
      <c r="K506" t="s">
        <v>1703</v>
      </c>
      <c r="L506" t="s">
        <v>1704</v>
      </c>
      <c r="M506" t="s">
        <v>0</v>
      </c>
      <c r="N506" t="s">
        <v>0</v>
      </c>
      <c r="O506" t="s">
        <v>0</v>
      </c>
      <c r="P506">
        <v>10</v>
      </c>
      <c r="Q506" t="s">
        <v>74</v>
      </c>
      <c r="R506" t="s">
        <v>131</v>
      </c>
      <c r="S506" t="s">
        <v>0</v>
      </c>
      <c r="T506" t="s">
        <v>0</v>
      </c>
      <c r="U506" t="s">
        <v>0</v>
      </c>
      <c r="V506" t="s">
        <v>76</v>
      </c>
      <c r="W506" t="s">
        <v>0</v>
      </c>
      <c r="X506" t="s">
        <v>77</v>
      </c>
      <c r="Y506" t="s">
        <v>131</v>
      </c>
      <c r="Z506" t="s">
        <v>0</v>
      </c>
      <c r="AA506" t="s">
        <v>0</v>
      </c>
      <c r="AB506" t="s">
        <v>132</v>
      </c>
      <c r="AC506" t="s">
        <v>0</v>
      </c>
      <c r="AD506" t="s">
        <v>0</v>
      </c>
      <c r="AE506" t="s">
        <v>0</v>
      </c>
      <c r="AF506" t="s">
        <v>0</v>
      </c>
      <c r="AG506" t="s">
        <v>0</v>
      </c>
      <c r="AH506" t="s">
        <v>0</v>
      </c>
      <c r="AI506" t="s">
        <v>0</v>
      </c>
      <c r="AJ506" t="s">
        <v>0</v>
      </c>
      <c r="AK506" t="s">
        <v>0</v>
      </c>
      <c r="AL506" t="s">
        <v>0</v>
      </c>
      <c r="AM506" t="s">
        <v>0</v>
      </c>
      <c r="AN506" t="s">
        <v>0</v>
      </c>
      <c r="AO506" t="s">
        <v>1693</v>
      </c>
      <c r="AP506" t="s">
        <v>1694</v>
      </c>
      <c r="AQ506">
        <v>1</v>
      </c>
      <c r="AR506" t="s">
        <v>1695</v>
      </c>
      <c r="AS506">
        <v>10</v>
      </c>
      <c r="AT506">
        <v>20</v>
      </c>
      <c r="AU506">
        <v>10</v>
      </c>
      <c r="AV506" t="s">
        <v>81</v>
      </c>
      <c r="AW506">
        <v>0.17499999999999999</v>
      </c>
      <c r="AX506" t="s">
        <v>0</v>
      </c>
      <c r="AY506" t="s">
        <v>0</v>
      </c>
      <c r="AZ506" t="s">
        <v>11</v>
      </c>
      <c r="BA506" t="s">
        <v>74</v>
      </c>
      <c r="BB506" t="s">
        <v>0</v>
      </c>
      <c r="BC506" t="s">
        <v>0</v>
      </c>
      <c r="BD506" t="s">
        <v>82</v>
      </c>
      <c r="BE506">
        <v>1</v>
      </c>
      <c r="BF506" t="s">
        <v>101</v>
      </c>
      <c r="BG506" t="s">
        <v>84</v>
      </c>
      <c r="BH506" t="s">
        <v>0</v>
      </c>
      <c r="BI506" t="s">
        <v>0</v>
      </c>
      <c r="BJ506" t="s">
        <v>194</v>
      </c>
      <c r="BK506" t="s">
        <v>0</v>
      </c>
      <c r="BL506" t="s">
        <v>195</v>
      </c>
      <c r="BM506" t="s">
        <v>403</v>
      </c>
      <c r="BN506">
        <v>15</v>
      </c>
      <c r="BO506" t="s">
        <v>0</v>
      </c>
      <c r="BP506" t="s">
        <v>0</v>
      </c>
    </row>
    <row r="507" spans="1:68" x14ac:dyDescent="0.2">
      <c r="A507" t="s">
        <v>0</v>
      </c>
      <c r="B507">
        <v>6429</v>
      </c>
      <c r="C507" t="s">
        <v>1690</v>
      </c>
      <c r="D507" t="s">
        <v>101</v>
      </c>
      <c r="E507" t="s">
        <v>70</v>
      </c>
      <c r="F507" t="s">
        <v>0</v>
      </c>
      <c r="G507" t="s">
        <v>0</v>
      </c>
      <c r="H507" t="s">
        <v>0</v>
      </c>
      <c r="I507" t="s">
        <v>71</v>
      </c>
      <c r="J507" t="s">
        <v>0</v>
      </c>
      <c r="K507" t="s">
        <v>1705</v>
      </c>
      <c r="L507" t="s">
        <v>1706</v>
      </c>
      <c r="M507" t="s">
        <v>0</v>
      </c>
      <c r="N507" t="s">
        <v>0</v>
      </c>
      <c r="O507" t="s">
        <v>0</v>
      </c>
      <c r="P507">
        <v>10</v>
      </c>
      <c r="Q507" t="s">
        <v>74</v>
      </c>
      <c r="R507" t="s">
        <v>131</v>
      </c>
      <c r="S507" t="s">
        <v>0</v>
      </c>
      <c r="T507" t="s">
        <v>0</v>
      </c>
      <c r="U507" t="s">
        <v>0</v>
      </c>
      <c r="V507" t="s">
        <v>76</v>
      </c>
      <c r="W507" t="s">
        <v>0</v>
      </c>
      <c r="X507" t="s">
        <v>77</v>
      </c>
      <c r="Y507" t="s">
        <v>131</v>
      </c>
      <c r="Z507" t="s">
        <v>0</v>
      </c>
      <c r="AA507" t="s">
        <v>0</v>
      </c>
      <c r="AB507" t="s">
        <v>132</v>
      </c>
      <c r="AC507" t="s">
        <v>0</v>
      </c>
      <c r="AD507" t="s">
        <v>0</v>
      </c>
      <c r="AE507" t="s">
        <v>0</v>
      </c>
      <c r="AF507" t="s">
        <v>0</v>
      </c>
      <c r="AG507" t="s">
        <v>0</v>
      </c>
      <c r="AH507" t="s">
        <v>0</v>
      </c>
      <c r="AI507" t="s">
        <v>0</v>
      </c>
      <c r="AJ507" t="s">
        <v>0</v>
      </c>
      <c r="AK507" t="s">
        <v>0</v>
      </c>
      <c r="AL507" t="s">
        <v>0</v>
      </c>
      <c r="AM507" t="s">
        <v>0</v>
      </c>
      <c r="AN507" t="s">
        <v>0</v>
      </c>
      <c r="AO507" t="s">
        <v>1693</v>
      </c>
      <c r="AP507" t="s">
        <v>1694</v>
      </c>
      <c r="AQ507">
        <v>1</v>
      </c>
      <c r="AR507" t="s">
        <v>1695</v>
      </c>
      <c r="AS507">
        <v>10</v>
      </c>
      <c r="AT507">
        <v>20</v>
      </c>
      <c r="AU507">
        <v>10</v>
      </c>
      <c r="AV507" t="s">
        <v>81</v>
      </c>
      <c r="AW507">
        <v>0.17499999999999999</v>
      </c>
      <c r="AX507" t="s">
        <v>0</v>
      </c>
      <c r="AY507" t="s">
        <v>0</v>
      </c>
      <c r="AZ507" t="s">
        <v>11</v>
      </c>
      <c r="BA507" t="s">
        <v>74</v>
      </c>
      <c r="BB507" t="s">
        <v>0</v>
      </c>
      <c r="BC507" t="s">
        <v>0</v>
      </c>
      <c r="BD507" t="s">
        <v>82</v>
      </c>
      <c r="BE507">
        <v>1</v>
      </c>
      <c r="BF507" t="s">
        <v>101</v>
      </c>
      <c r="BG507" t="s">
        <v>84</v>
      </c>
      <c r="BH507" t="s">
        <v>0</v>
      </c>
      <c r="BI507" t="s">
        <v>0</v>
      </c>
      <c r="BJ507" t="s">
        <v>194</v>
      </c>
      <c r="BK507" t="s">
        <v>0</v>
      </c>
      <c r="BL507" t="s">
        <v>195</v>
      </c>
      <c r="BM507" t="s">
        <v>403</v>
      </c>
      <c r="BN507">
        <v>15</v>
      </c>
      <c r="BO507" t="s">
        <v>0</v>
      </c>
      <c r="BP507" t="s">
        <v>0</v>
      </c>
    </row>
    <row r="508" spans="1:68" x14ac:dyDescent="0.2">
      <c r="A508" t="s">
        <v>0</v>
      </c>
      <c r="B508">
        <v>6429</v>
      </c>
      <c r="C508" t="s">
        <v>1690</v>
      </c>
      <c r="D508" t="s">
        <v>101</v>
      </c>
      <c r="E508" t="s">
        <v>70</v>
      </c>
      <c r="F508" t="s">
        <v>0</v>
      </c>
      <c r="G508" t="s">
        <v>0</v>
      </c>
      <c r="H508" t="s">
        <v>0</v>
      </c>
      <c r="I508" t="s">
        <v>71</v>
      </c>
      <c r="J508" t="s">
        <v>0</v>
      </c>
      <c r="K508" t="s">
        <v>1707</v>
      </c>
      <c r="L508" t="s">
        <v>1708</v>
      </c>
      <c r="M508" t="s">
        <v>0</v>
      </c>
      <c r="N508" t="s">
        <v>0</v>
      </c>
      <c r="O508" t="s">
        <v>0</v>
      </c>
      <c r="P508">
        <v>20</v>
      </c>
      <c r="Q508" t="s">
        <v>74</v>
      </c>
      <c r="R508" t="s">
        <v>131</v>
      </c>
      <c r="S508" t="s">
        <v>0</v>
      </c>
      <c r="T508" t="s">
        <v>0</v>
      </c>
      <c r="U508" t="s">
        <v>0</v>
      </c>
      <c r="V508" t="s">
        <v>76</v>
      </c>
      <c r="W508" t="s">
        <v>0</v>
      </c>
      <c r="X508" t="s">
        <v>77</v>
      </c>
      <c r="Y508" t="s">
        <v>131</v>
      </c>
      <c r="Z508" t="s">
        <v>0</v>
      </c>
      <c r="AA508" t="s">
        <v>0</v>
      </c>
      <c r="AB508" t="s">
        <v>132</v>
      </c>
      <c r="AC508" t="s">
        <v>0</v>
      </c>
      <c r="AD508" t="s">
        <v>0</v>
      </c>
      <c r="AE508" t="s">
        <v>0</v>
      </c>
      <c r="AF508" t="s">
        <v>0</v>
      </c>
      <c r="AG508" t="s">
        <v>0</v>
      </c>
      <c r="AH508" t="s">
        <v>0</v>
      </c>
      <c r="AI508" t="s">
        <v>0</v>
      </c>
      <c r="AJ508" t="s">
        <v>0</v>
      </c>
      <c r="AK508" t="s">
        <v>0</v>
      </c>
      <c r="AL508" t="s">
        <v>0</v>
      </c>
      <c r="AM508" t="s">
        <v>0</v>
      </c>
      <c r="AN508" t="s">
        <v>0</v>
      </c>
      <c r="AO508" t="s">
        <v>1693</v>
      </c>
      <c r="AP508" t="s">
        <v>1694</v>
      </c>
      <c r="AQ508">
        <v>1</v>
      </c>
      <c r="AR508" t="s">
        <v>1695</v>
      </c>
      <c r="AS508">
        <v>20</v>
      </c>
      <c r="AT508">
        <v>40</v>
      </c>
      <c r="AU508">
        <v>20</v>
      </c>
      <c r="AV508" t="s">
        <v>81</v>
      </c>
      <c r="AW508">
        <v>0.23</v>
      </c>
      <c r="AX508" t="s">
        <v>70</v>
      </c>
      <c r="AY508" t="s">
        <v>1709</v>
      </c>
      <c r="AZ508" t="s">
        <v>11</v>
      </c>
      <c r="BA508" t="s">
        <v>74</v>
      </c>
      <c r="BB508" t="s">
        <v>0</v>
      </c>
      <c r="BC508" t="s">
        <v>0</v>
      </c>
      <c r="BD508" t="s">
        <v>82</v>
      </c>
      <c r="BE508">
        <v>1</v>
      </c>
      <c r="BF508" t="s">
        <v>101</v>
      </c>
      <c r="BG508" t="s">
        <v>84</v>
      </c>
      <c r="BH508" t="s">
        <v>0</v>
      </c>
      <c r="BI508" t="s">
        <v>0</v>
      </c>
      <c r="BJ508" t="s">
        <v>194</v>
      </c>
      <c r="BK508" t="s">
        <v>0</v>
      </c>
      <c r="BL508" t="s">
        <v>195</v>
      </c>
      <c r="BM508" t="s">
        <v>196</v>
      </c>
      <c r="BN508">
        <v>15</v>
      </c>
      <c r="BO508" t="s">
        <v>0</v>
      </c>
      <c r="BP508" t="s">
        <v>0</v>
      </c>
    </row>
    <row r="509" spans="1:68" x14ac:dyDescent="0.2">
      <c r="A509" t="s">
        <v>0</v>
      </c>
      <c r="B509">
        <v>6429</v>
      </c>
      <c r="C509" t="s">
        <v>1690</v>
      </c>
      <c r="D509" t="s">
        <v>101</v>
      </c>
      <c r="E509" t="s">
        <v>70</v>
      </c>
      <c r="F509" t="s">
        <v>0</v>
      </c>
      <c r="G509" t="s">
        <v>0</v>
      </c>
      <c r="H509" t="s">
        <v>0</v>
      </c>
      <c r="I509" t="s">
        <v>71</v>
      </c>
      <c r="J509" t="s">
        <v>0</v>
      </c>
      <c r="K509" t="s">
        <v>1710</v>
      </c>
      <c r="L509" t="s">
        <v>1711</v>
      </c>
      <c r="M509" t="s">
        <v>0</v>
      </c>
      <c r="N509" t="s">
        <v>70</v>
      </c>
      <c r="O509" t="s">
        <v>0</v>
      </c>
      <c r="P509">
        <v>20</v>
      </c>
      <c r="Q509" t="s">
        <v>74</v>
      </c>
      <c r="R509" t="s">
        <v>131</v>
      </c>
      <c r="S509" t="s">
        <v>0</v>
      </c>
      <c r="T509" t="s">
        <v>0</v>
      </c>
      <c r="U509" t="s">
        <v>0</v>
      </c>
      <c r="V509" t="s">
        <v>76</v>
      </c>
      <c r="W509" t="s">
        <v>0</v>
      </c>
      <c r="X509" t="s">
        <v>77</v>
      </c>
      <c r="Y509" t="s">
        <v>131</v>
      </c>
      <c r="Z509" t="s">
        <v>0</v>
      </c>
      <c r="AA509" t="s">
        <v>0</v>
      </c>
      <c r="AB509" t="s">
        <v>132</v>
      </c>
      <c r="AC509" t="s">
        <v>0</v>
      </c>
      <c r="AD509" t="s">
        <v>0</v>
      </c>
      <c r="AE509" t="s">
        <v>0</v>
      </c>
      <c r="AF509" t="s">
        <v>0</v>
      </c>
      <c r="AG509" t="s">
        <v>0</v>
      </c>
      <c r="AH509" t="s">
        <v>0</v>
      </c>
      <c r="AI509" t="s">
        <v>0</v>
      </c>
      <c r="AJ509" t="s">
        <v>0</v>
      </c>
      <c r="AK509" t="s">
        <v>0</v>
      </c>
      <c r="AL509" t="s">
        <v>0</v>
      </c>
      <c r="AM509" t="s">
        <v>0</v>
      </c>
      <c r="AN509" t="s">
        <v>0</v>
      </c>
      <c r="AO509" t="s">
        <v>1693</v>
      </c>
      <c r="AP509" t="s">
        <v>1694</v>
      </c>
      <c r="AQ509">
        <v>1</v>
      </c>
      <c r="AR509" t="s">
        <v>1695</v>
      </c>
      <c r="AS509">
        <v>20</v>
      </c>
      <c r="AT509">
        <v>40</v>
      </c>
      <c r="AU509">
        <v>20</v>
      </c>
      <c r="AV509" t="s">
        <v>81</v>
      </c>
      <c r="AW509">
        <v>0.1</v>
      </c>
      <c r="AX509" t="s">
        <v>70</v>
      </c>
      <c r="AY509" t="s">
        <v>1712</v>
      </c>
      <c r="AZ509" t="s">
        <v>11</v>
      </c>
      <c r="BA509" t="s">
        <v>74</v>
      </c>
      <c r="BB509" t="s">
        <v>0</v>
      </c>
      <c r="BC509" t="s">
        <v>0</v>
      </c>
      <c r="BD509" t="s">
        <v>82</v>
      </c>
      <c r="BE509">
        <v>1</v>
      </c>
      <c r="BF509" t="s">
        <v>101</v>
      </c>
      <c r="BG509" t="s">
        <v>84</v>
      </c>
      <c r="BH509" t="s">
        <v>0</v>
      </c>
      <c r="BI509" t="s">
        <v>0</v>
      </c>
      <c r="BJ509" t="s">
        <v>194</v>
      </c>
      <c r="BK509" t="s">
        <v>0</v>
      </c>
      <c r="BL509" t="s">
        <v>195</v>
      </c>
      <c r="BM509" t="s">
        <v>196</v>
      </c>
      <c r="BN509">
        <v>15</v>
      </c>
      <c r="BO509" t="s">
        <v>0</v>
      </c>
      <c r="BP509" t="s">
        <v>0</v>
      </c>
    </row>
    <row r="510" spans="1:68" x14ac:dyDescent="0.2">
      <c r="A510" t="s">
        <v>0</v>
      </c>
      <c r="B510">
        <v>6455</v>
      </c>
      <c r="C510" t="s">
        <v>1713</v>
      </c>
      <c r="D510" t="s">
        <v>70</v>
      </c>
      <c r="E510" t="s">
        <v>70</v>
      </c>
      <c r="F510" t="s">
        <v>0</v>
      </c>
      <c r="G510" t="s">
        <v>0</v>
      </c>
      <c r="H510" t="s">
        <v>0</v>
      </c>
      <c r="I510" t="s">
        <v>314</v>
      </c>
      <c r="J510" t="s">
        <v>0</v>
      </c>
      <c r="K510" t="s">
        <v>1714</v>
      </c>
      <c r="L510" t="s">
        <v>1715</v>
      </c>
      <c r="M510" t="s">
        <v>92</v>
      </c>
      <c r="N510" t="s">
        <v>70</v>
      </c>
      <c r="O510" t="s">
        <v>70</v>
      </c>
      <c r="P510">
        <v>28.35</v>
      </c>
      <c r="Q510" t="s">
        <v>317</v>
      </c>
      <c r="R510" t="s">
        <v>318</v>
      </c>
      <c r="S510" t="s">
        <v>304</v>
      </c>
      <c r="T510" t="s">
        <v>0</v>
      </c>
      <c r="U510" t="s">
        <v>0</v>
      </c>
      <c r="V510" t="s">
        <v>76</v>
      </c>
      <c r="W510" t="s">
        <v>0</v>
      </c>
      <c r="X510" t="s">
        <v>77</v>
      </c>
      <c r="Y510" t="s">
        <v>318</v>
      </c>
      <c r="Z510" t="s">
        <v>0</v>
      </c>
      <c r="AA510" t="s">
        <v>0</v>
      </c>
      <c r="AB510" t="s">
        <v>78</v>
      </c>
      <c r="AC510" t="s">
        <v>0</v>
      </c>
      <c r="AD510" t="s">
        <v>0</v>
      </c>
      <c r="AE510" t="s">
        <v>0</v>
      </c>
      <c r="AF510" t="s">
        <v>0</v>
      </c>
      <c r="AG510" t="s">
        <v>0</v>
      </c>
      <c r="AH510" t="s">
        <v>0</v>
      </c>
      <c r="AI510" t="s">
        <v>0</v>
      </c>
      <c r="AJ510" t="s">
        <v>0</v>
      </c>
      <c r="AK510" t="s">
        <v>0</v>
      </c>
      <c r="AL510" t="s">
        <v>0</v>
      </c>
      <c r="AM510" t="s">
        <v>0</v>
      </c>
      <c r="AN510" t="s">
        <v>0</v>
      </c>
      <c r="AO510" t="s">
        <v>1716</v>
      </c>
      <c r="AP510" t="s">
        <v>1717</v>
      </c>
      <c r="AQ510" t="s">
        <v>0</v>
      </c>
      <c r="AR510" t="s">
        <v>0</v>
      </c>
      <c r="AS510" t="s">
        <v>0</v>
      </c>
      <c r="AT510" t="s">
        <v>0</v>
      </c>
      <c r="AU510">
        <v>28.35</v>
      </c>
      <c r="AV510" t="s">
        <v>321</v>
      </c>
      <c r="AW510">
        <v>5.2999999999999999E-2</v>
      </c>
      <c r="AX510" t="s">
        <v>0</v>
      </c>
      <c r="AY510" t="s">
        <v>0</v>
      </c>
      <c r="AZ510" t="s">
        <v>11</v>
      </c>
      <c r="BA510" t="s">
        <v>317</v>
      </c>
      <c r="BB510" t="s">
        <v>0</v>
      </c>
      <c r="BC510" t="s">
        <v>0</v>
      </c>
      <c r="BD510" t="s">
        <v>82</v>
      </c>
      <c r="BE510" t="s">
        <v>83</v>
      </c>
      <c r="BF510" t="s">
        <v>0</v>
      </c>
      <c r="BG510" t="s">
        <v>84</v>
      </c>
      <c r="BH510" t="s">
        <v>0</v>
      </c>
      <c r="BI510" t="s">
        <v>0</v>
      </c>
      <c r="BJ510" t="s">
        <v>85</v>
      </c>
      <c r="BK510" t="s">
        <v>0</v>
      </c>
      <c r="BL510" t="s">
        <v>86</v>
      </c>
      <c r="BM510" t="s">
        <v>1718</v>
      </c>
      <c r="BN510">
        <v>4.18</v>
      </c>
      <c r="BO510" t="s">
        <v>0</v>
      </c>
      <c r="BP510" t="s">
        <v>0</v>
      </c>
    </row>
    <row r="511" spans="1:68" x14ac:dyDescent="0.2">
      <c r="A511" t="s">
        <v>0</v>
      </c>
      <c r="B511">
        <v>6462</v>
      </c>
      <c r="C511" t="s">
        <v>1719</v>
      </c>
      <c r="D511" t="s">
        <v>70</v>
      </c>
      <c r="E511" t="s">
        <v>70</v>
      </c>
      <c r="F511" t="s">
        <v>0</v>
      </c>
      <c r="G511" t="s">
        <v>0</v>
      </c>
      <c r="H511" t="s">
        <v>0</v>
      </c>
      <c r="I511" t="s">
        <v>239</v>
      </c>
      <c r="J511" t="s">
        <v>0</v>
      </c>
      <c r="K511" t="s">
        <v>1720</v>
      </c>
      <c r="L511" t="s">
        <v>1721</v>
      </c>
      <c r="M511" t="s">
        <v>0</v>
      </c>
      <c r="N511" t="s">
        <v>0</v>
      </c>
      <c r="O511" t="s">
        <v>0</v>
      </c>
      <c r="P511">
        <v>1</v>
      </c>
      <c r="Q511" t="s">
        <v>93</v>
      </c>
      <c r="R511" t="s">
        <v>131</v>
      </c>
      <c r="S511" t="s">
        <v>0</v>
      </c>
      <c r="T511" t="s">
        <v>0</v>
      </c>
      <c r="U511" t="s">
        <v>0</v>
      </c>
      <c r="V511" t="s">
        <v>76</v>
      </c>
      <c r="W511" t="s">
        <v>0</v>
      </c>
      <c r="X511" t="s">
        <v>97</v>
      </c>
      <c r="Y511" t="s">
        <v>93</v>
      </c>
      <c r="Z511" t="s">
        <v>0</v>
      </c>
      <c r="AA511" t="s">
        <v>0</v>
      </c>
      <c r="AB511" t="s">
        <v>132</v>
      </c>
      <c r="AC511" t="s">
        <v>0</v>
      </c>
      <c r="AD511" t="s">
        <v>0</v>
      </c>
      <c r="AE511" t="s">
        <v>0</v>
      </c>
      <c r="AF511" t="s">
        <v>0</v>
      </c>
      <c r="AG511" t="s">
        <v>0</v>
      </c>
      <c r="AH511" t="s">
        <v>0</v>
      </c>
      <c r="AI511" t="s">
        <v>0</v>
      </c>
      <c r="AJ511" t="s">
        <v>0</v>
      </c>
      <c r="AK511" t="s">
        <v>0</v>
      </c>
      <c r="AL511" t="s">
        <v>0</v>
      </c>
      <c r="AM511" t="s">
        <v>0</v>
      </c>
      <c r="AN511" t="s">
        <v>0</v>
      </c>
      <c r="AO511" t="s">
        <v>1722</v>
      </c>
      <c r="AP511" t="s">
        <v>1723</v>
      </c>
      <c r="AQ511" t="s">
        <v>0</v>
      </c>
      <c r="AR511" t="s">
        <v>1724</v>
      </c>
      <c r="AS511">
        <v>1</v>
      </c>
      <c r="AT511">
        <v>1</v>
      </c>
      <c r="AU511">
        <v>1</v>
      </c>
      <c r="AV511" t="s">
        <v>100</v>
      </c>
      <c r="AW511">
        <v>86.7</v>
      </c>
      <c r="AX511" t="s">
        <v>0</v>
      </c>
      <c r="AY511" t="s">
        <v>0</v>
      </c>
      <c r="AZ511" t="s">
        <v>11</v>
      </c>
      <c r="BA511" t="s">
        <v>93</v>
      </c>
      <c r="BB511" t="s">
        <v>0</v>
      </c>
      <c r="BC511" t="s">
        <v>0</v>
      </c>
      <c r="BD511" t="s">
        <v>82</v>
      </c>
      <c r="BE511">
        <v>1</v>
      </c>
      <c r="BF511" t="s">
        <v>101</v>
      </c>
      <c r="BG511" t="s">
        <v>84</v>
      </c>
      <c r="BH511" t="s">
        <v>0</v>
      </c>
      <c r="BI511" t="s">
        <v>0</v>
      </c>
      <c r="BJ511" t="s">
        <v>194</v>
      </c>
      <c r="BK511" t="s">
        <v>0</v>
      </c>
      <c r="BL511" t="s">
        <v>195</v>
      </c>
      <c r="BM511" t="s">
        <v>102</v>
      </c>
      <c r="BN511">
        <v>240.96</v>
      </c>
      <c r="BO511" t="s">
        <v>0</v>
      </c>
      <c r="BP511" t="s">
        <v>0</v>
      </c>
    </row>
    <row r="512" spans="1:68" x14ac:dyDescent="0.2">
      <c r="A512" t="s">
        <v>0</v>
      </c>
      <c r="B512">
        <v>6462</v>
      </c>
      <c r="C512" t="s">
        <v>1719</v>
      </c>
      <c r="D512" t="s">
        <v>70</v>
      </c>
      <c r="E512" t="s">
        <v>70</v>
      </c>
      <c r="F512" t="s">
        <v>0</v>
      </c>
      <c r="G512" t="s">
        <v>0</v>
      </c>
      <c r="H512" t="s">
        <v>0</v>
      </c>
      <c r="I512" t="s">
        <v>239</v>
      </c>
      <c r="J512" t="s">
        <v>0</v>
      </c>
      <c r="K512" t="s">
        <v>1725</v>
      </c>
      <c r="L512" t="s">
        <v>1726</v>
      </c>
      <c r="M512" t="s">
        <v>0</v>
      </c>
      <c r="N512" t="s">
        <v>0</v>
      </c>
      <c r="O512" t="s">
        <v>0</v>
      </c>
      <c r="P512">
        <v>1</v>
      </c>
      <c r="Q512" t="s">
        <v>93</v>
      </c>
      <c r="R512" t="s">
        <v>131</v>
      </c>
      <c r="S512" t="s">
        <v>0</v>
      </c>
      <c r="T512" t="s">
        <v>0</v>
      </c>
      <c r="U512" t="s">
        <v>0</v>
      </c>
      <c r="V512" t="s">
        <v>76</v>
      </c>
      <c r="W512" t="s">
        <v>0</v>
      </c>
      <c r="X512" t="s">
        <v>97</v>
      </c>
      <c r="Y512" t="s">
        <v>93</v>
      </c>
      <c r="Z512" t="s">
        <v>0</v>
      </c>
      <c r="AA512" t="s">
        <v>0</v>
      </c>
      <c r="AB512" t="s">
        <v>132</v>
      </c>
      <c r="AC512" t="s">
        <v>0</v>
      </c>
      <c r="AD512" t="s">
        <v>0</v>
      </c>
      <c r="AE512" t="s">
        <v>0</v>
      </c>
      <c r="AF512" t="s">
        <v>0</v>
      </c>
      <c r="AG512" t="s">
        <v>0</v>
      </c>
      <c r="AH512" t="s">
        <v>0</v>
      </c>
      <c r="AI512" t="s">
        <v>0</v>
      </c>
      <c r="AJ512" t="s">
        <v>0</v>
      </c>
      <c r="AK512" t="s">
        <v>0</v>
      </c>
      <c r="AL512" t="s">
        <v>0</v>
      </c>
      <c r="AM512" t="s">
        <v>0</v>
      </c>
      <c r="AN512" t="s">
        <v>0</v>
      </c>
      <c r="AO512" t="s">
        <v>1722</v>
      </c>
      <c r="AP512" t="s">
        <v>1723</v>
      </c>
      <c r="AQ512" t="s">
        <v>0</v>
      </c>
      <c r="AR512" t="s">
        <v>1724</v>
      </c>
      <c r="AS512">
        <v>1</v>
      </c>
      <c r="AT512">
        <v>1</v>
      </c>
      <c r="AU512">
        <v>1</v>
      </c>
      <c r="AV512" t="s">
        <v>100</v>
      </c>
      <c r="AW512">
        <v>86.7</v>
      </c>
      <c r="AX512" t="s">
        <v>0</v>
      </c>
      <c r="AY512" t="s">
        <v>0</v>
      </c>
      <c r="AZ512" t="s">
        <v>11</v>
      </c>
      <c r="BA512" t="s">
        <v>93</v>
      </c>
      <c r="BB512" t="s">
        <v>0</v>
      </c>
      <c r="BC512" t="s">
        <v>0</v>
      </c>
      <c r="BD512" t="s">
        <v>82</v>
      </c>
      <c r="BE512">
        <v>1</v>
      </c>
      <c r="BF512" t="s">
        <v>101</v>
      </c>
      <c r="BG512" t="s">
        <v>84</v>
      </c>
      <c r="BH512" t="s">
        <v>0</v>
      </c>
      <c r="BI512" t="s">
        <v>0</v>
      </c>
      <c r="BJ512" t="s">
        <v>194</v>
      </c>
      <c r="BK512" t="s">
        <v>0</v>
      </c>
      <c r="BL512" t="s">
        <v>195</v>
      </c>
      <c r="BM512" t="s">
        <v>102</v>
      </c>
      <c r="BN512">
        <v>240.96</v>
      </c>
      <c r="BO512" t="s">
        <v>0</v>
      </c>
      <c r="BP512" t="s">
        <v>0</v>
      </c>
    </row>
    <row r="513" spans="1:68" x14ac:dyDescent="0.2">
      <c r="A513" t="s">
        <v>0</v>
      </c>
      <c r="B513">
        <v>6468</v>
      </c>
      <c r="C513" t="s">
        <v>1727</v>
      </c>
      <c r="D513" t="s">
        <v>70</v>
      </c>
      <c r="E513" t="s">
        <v>70</v>
      </c>
      <c r="F513" t="s">
        <v>0</v>
      </c>
      <c r="G513" t="s">
        <v>0</v>
      </c>
      <c r="H513" t="s">
        <v>0</v>
      </c>
      <c r="I513" t="s">
        <v>210</v>
      </c>
      <c r="J513" t="s">
        <v>0</v>
      </c>
      <c r="K513" t="s">
        <v>1728</v>
      </c>
      <c r="L513" t="s">
        <v>1729</v>
      </c>
      <c r="M513" t="s">
        <v>0</v>
      </c>
      <c r="N513" t="s">
        <v>0</v>
      </c>
      <c r="O513" t="s">
        <v>0</v>
      </c>
      <c r="P513">
        <v>1</v>
      </c>
      <c r="Q513" t="s">
        <v>93</v>
      </c>
      <c r="R513" t="s">
        <v>165</v>
      </c>
      <c r="S513" t="s">
        <v>0</v>
      </c>
      <c r="T513" t="s">
        <v>0</v>
      </c>
      <c r="U513" t="s">
        <v>0</v>
      </c>
      <c r="V513" t="s">
        <v>76</v>
      </c>
      <c r="W513" t="s">
        <v>0</v>
      </c>
      <c r="X513" t="s">
        <v>97</v>
      </c>
      <c r="Y513" t="s">
        <v>93</v>
      </c>
      <c r="Z513" t="s">
        <v>0</v>
      </c>
      <c r="AA513" t="s">
        <v>0</v>
      </c>
      <c r="AB513" t="s">
        <v>78</v>
      </c>
      <c r="AC513" t="s">
        <v>0</v>
      </c>
      <c r="AD513" t="s">
        <v>0</v>
      </c>
      <c r="AE513" t="s">
        <v>0</v>
      </c>
      <c r="AF513" t="s">
        <v>0</v>
      </c>
      <c r="AG513" t="s">
        <v>0</v>
      </c>
      <c r="AH513" t="s">
        <v>0</v>
      </c>
      <c r="AI513" t="s">
        <v>0</v>
      </c>
      <c r="AJ513" t="s">
        <v>0</v>
      </c>
      <c r="AK513" t="s">
        <v>0</v>
      </c>
      <c r="AL513" t="s">
        <v>0</v>
      </c>
      <c r="AM513" t="s">
        <v>0</v>
      </c>
      <c r="AN513" t="s">
        <v>0</v>
      </c>
      <c r="AO513" t="s">
        <v>1730</v>
      </c>
      <c r="AP513" t="s">
        <v>1731</v>
      </c>
      <c r="AQ513" t="s">
        <v>0</v>
      </c>
      <c r="AR513" t="s">
        <v>0</v>
      </c>
      <c r="AS513" t="s">
        <v>0</v>
      </c>
      <c r="AT513" t="s">
        <v>0</v>
      </c>
      <c r="AU513">
        <v>1</v>
      </c>
      <c r="AV513" t="s">
        <v>100</v>
      </c>
      <c r="AW513">
        <v>1.51</v>
      </c>
      <c r="AX513" t="s">
        <v>0</v>
      </c>
      <c r="AY513" t="s">
        <v>0</v>
      </c>
      <c r="AZ513" t="s">
        <v>11</v>
      </c>
      <c r="BA513" t="s">
        <v>93</v>
      </c>
      <c r="BB513" t="s">
        <v>0</v>
      </c>
      <c r="BC513" t="s">
        <v>0</v>
      </c>
      <c r="BD513" t="s">
        <v>82</v>
      </c>
      <c r="BE513">
        <v>1</v>
      </c>
      <c r="BF513" t="s">
        <v>101</v>
      </c>
      <c r="BG513" t="s">
        <v>84</v>
      </c>
      <c r="BH513" t="s">
        <v>0</v>
      </c>
      <c r="BI513" t="s">
        <v>0</v>
      </c>
      <c r="BJ513" t="s">
        <v>85</v>
      </c>
      <c r="BK513" t="s">
        <v>0</v>
      </c>
      <c r="BL513" t="s">
        <v>86</v>
      </c>
      <c r="BM513" t="s">
        <v>102</v>
      </c>
      <c r="BN513">
        <v>4.2</v>
      </c>
      <c r="BO513" t="s">
        <v>0</v>
      </c>
      <c r="BP513" t="s">
        <v>0</v>
      </c>
    </row>
    <row r="514" spans="1:68" x14ac:dyDescent="0.2">
      <c r="A514" t="s">
        <v>0</v>
      </c>
      <c r="B514">
        <v>6468</v>
      </c>
      <c r="C514" t="s">
        <v>1727</v>
      </c>
      <c r="D514" t="s">
        <v>70</v>
      </c>
      <c r="E514" t="s">
        <v>70</v>
      </c>
      <c r="F514" t="s">
        <v>0</v>
      </c>
      <c r="G514" t="s">
        <v>0</v>
      </c>
      <c r="H514" t="s">
        <v>0</v>
      </c>
      <c r="I514" t="s">
        <v>210</v>
      </c>
      <c r="J514" t="s">
        <v>0</v>
      </c>
      <c r="K514" t="s">
        <v>1732</v>
      </c>
      <c r="L514" t="s">
        <v>1733</v>
      </c>
      <c r="M514" t="s">
        <v>0</v>
      </c>
      <c r="N514" t="s">
        <v>0</v>
      </c>
      <c r="O514" t="s">
        <v>0</v>
      </c>
      <c r="P514">
        <v>100</v>
      </c>
      <c r="Q514" t="s">
        <v>93</v>
      </c>
      <c r="R514" t="s">
        <v>75</v>
      </c>
      <c r="S514" t="s">
        <v>0</v>
      </c>
      <c r="T514" t="s">
        <v>0</v>
      </c>
      <c r="U514" t="s">
        <v>0</v>
      </c>
      <c r="V514" t="s">
        <v>76</v>
      </c>
      <c r="W514" t="s">
        <v>0</v>
      </c>
      <c r="X514" t="s">
        <v>97</v>
      </c>
      <c r="Y514" t="s">
        <v>93</v>
      </c>
      <c r="Z514" t="s">
        <v>0</v>
      </c>
      <c r="AA514" t="s">
        <v>0</v>
      </c>
      <c r="AB514" t="s">
        <v>78</v>
      </c>
      <c r="AC514" t="s">
        <v>0</v>
      </c>
      <c r="AD514" t="s">
        <v>0</v>
      </c>
      <c r="AE514" t="s">
        <v>0</v>
      </c>
      <c r="AF514" t="s">
        <v>0</v>
      </c>
      <c r="AG514" t="s">
        <v>0</v>
      </c>
      <c r="AH514" t="s">
        <v>0</v>
      </c>
      <c r="AI514" t="s">
        <v>0</v>
      </c>
      <c r="AJ514" t="s">
        <v>0</v>
      </c>
      <c r="AK514" t="s">
        <v>0</v>
      </c>
      <c r="AL514" t="s">
        <v>0</v>
      </c>
      <c r="AM514" t="s">
        <v>0</v>
      </c>
      <c r="AN514" t="s">
        <v>0</v>
      </c>
      <c r="AO514" t="s">
        <v>1730</v>
      </c>
      <c r="AP514" t="s">
        <v>1731</v>
      </c>
      <c r="AQ514" t="s">
        <v>0</v>
      </c>
      <c r="AR514" t="s">
        <v>0</v>
      </c>
      <c r="AS514" t="s">
        <v>0</v>
      </c>
      <c r="AT514" t="s">
        <v>0</v>
      </c>
      <c r="AU514">
        <v>100</v>
      </c>
      <c r="AV514" t="s">
        <v>100</v>
      </c>
      <c r="AW514">
        <v>0.53700000000000003</v>
      </c>
      <c r="AX514" t="s">
        <v>0</v>
      </c>
      <c r="AY514" t="s">
        <v>0</v>
      </c>
      <c r="AZ514" t="s">
        <v>11</v>
      </c>
      <c r="BA514" t="s">
        <v>93</v>
      </c>
      <c r="BB514" t="s">
        <v>0</v>
      </c>
      <c r="BC514" t="s">
        <v>0</v>
      </c>
      <c r="BD514" t="s">
        <v>82</v>
      </c>
      <c r="BE514">
        <v>1</v>
      </c>
      <c r="BF514" t="s">
        <v>101</v>
      </c>
      <c r="BG514" t="s">
        <v>84</v>
      </c>
      <c r="BH514" t="s">
        <v>0</v>
      </c>
      <c r="BI514" t="s">
        <v>0</v>
      </c>
      <c r="BJ514" t="s">
        <v>85</v>
      </c>
      <c r="BK514" t="s">
        <v>0</v>
      </c>
      <c r="BL514" t="s">
        <v>86</v>
      </c>
      <c r="BM514" t="s">
        <v>102</v>
      </c>
      <c r="BN514">
        <v>1.5</v>
      </c>
      <c r="BO514" t="s">
        <v>0</v>
      </c>
      <c r="BP514" t="s">
        <v>0</v>
      </c>
    </row>
    <row r="515" spans="1:68" x14ac:dyDescent="0.2">
      <c r="A515" t="s">
        <v>0</v>
      </c>
      <c r="B515">
        <v>6468</v>
      </c>
      <c r="C515" t="s">
        <v>1727</v>
      </c>
      <c r="D515" t="s">
        <v>70</v>
      </c>
      <c r="E515" t="s">
        <v>70</v>
      </c>
      <c r="F515" t="s">
        <v>0</v>
      </c>
      <c r="G515" t="s">
        <v>0</v>
      </c>
      <c r="H515" t="s">
        <v>0</v>
      </c>
      <c r="I515" t="s">
        <v>210</v>
      </c>
      <c r="J515" t="s">
        <v>0</v>
      </c>
      <c r="K515" t="s">
        <v>1734</v>
      </c>
      <c r="L515" t="s">
        <v>1735</v>
      </c>
      <c r="M515" t="s">
        <v>0</v>
      </c>
      <c r="N515" t="s">
        <v>0</v>
      </c>
      <c r="O515" t="s">
        <v>0</v>
      </c>
      <c r="P515">
        <v>100</v>
      </c>
      <c r="Q515" t="s">
        <v>93</v>
      </c>
      <c r="R515" t="s">
        <v>75</v>
      </c>
      <c r="S515" t="s">
        <v>0</v>
      </c>
      <c r="T515" t="s">
        <v>0</v>
      </c>
      <c r="U515" t="s">
        <v>0</v>
      </c>
      <c r="V515" t="s">
        <v>76</v>
      </c>
      <c r="W515" t="s">
        <v>0</v>
      </c>
      <c r="X515" t="s">
        <v>97</v>
      </c>
      <c r="Y515" t="s">
        <v>93</v>
      </c>
      <c r="Z515" t="s">
        <v>0</v>
      </c>
      <c r="AA515" t="s">
        <v>0</v>
      </c>
      <c r="AB515" t="s">
        <v>78</v>
      </c>
      <c r="AC515" t="s">
        <v>0</v>
      </c>
      <c r="AD515" t="s">
        <v>0</v>
      </c>
      <c r="AE515" t="s">
        <v>0</v>
      </c>
      <c r="AF515" t="s">
        <v>0</v>
      </c>
      <c r="AG515" t="s">
        <v>0</v>
      </c>
      <c r="AH515" t="s">
        <v>0</v>
      </c>
      <c r="AI515" t="s">
        <v>0</v>
      </c>
      <c r="AJ515" t="s">
        <v>0</v>
      </c>
      <c r="AK515" t="s">
        <v>0</v>
      </c>
      <c r="AL515" t="s">
        <v>0</v>
      </c>
      <c r="AM515" t="s">
        <v>0</v>
      </c>
      <c r="AN515" t="s">
        <v>0</v>
      </c>
      <c r="AO515" t="s">
        <v>1730</v>
      </c>
      <c r="AP515" t="s">
        <v>1731</v>
      </c>
      <c r="AQ515" t="s">
        <v>0</v>
      </c>
      <c r="AR515" t="s">
        <v>0</v>
      </c>
      <c r="AS515" t="s">
        <v>0</v>
      </c>
      <c r="AT515" t="s">
        <v>0</v>
      </c>
      <c r="AU515">
        <v>100</v>
      </c>
      <c r="AV515" t="s">
        <v>100</v>
      </c>
      <c r="AW515">
        <v>0.252</v>
      </c>
      <c r="AX515" t="s">
        <v>0</v>
      </c>
      <c r="AY515" t="s">
        <v>0</v>
      </c>
      <c r="AZ515" t="s">
        <v>11</v>
      </c>
      <c r="BA515" t="s">
        <v>93</v>
      </c>
      <c r="BB515" t="s">
        <v>0</v>
      </c>
      <c r="BC515" t="s">
        <v>0</v>
      </c>
      <c r="BD515" t="s">
        <v>82</v>
      </c>
      <c r="BE515">
        <v>1</v>
      </c>
      <c r="BF515" t="s">
        <v>101</v>
      </c>
      <c r="BG515" t="s">
        <v>84</v>
      </c>
      <c r="BH515" t="s">
        <v>0</v>
      </c>
      <c r="BI515" t="s">
        <v>0</v>
      </c>
      <c r="BJ515" t="s">
        <v>85</v>
      </c>
      <c r="BK515" t="s">
        <v>0</v>
      </c>
      <c r="BL515" t="s">
        <v>86</v>
      </c>
      <c r="BM515" t="s">
        <v>102</v>
      </c>
      <c r="BN515">
        <v>1</v>
      </c>
      <c r="BO515" t="s">
        <v>0</v>
      </c>
      <c r="BP515" t="s">
        <v>0</v>
      </c>
    </row>
    <row r="516" spans="1:68" x14ac:dyDescent="0.2">
      <c r="A516" t="s">
        <v>0</v>
      </c>
      <c r="B516">
        <v>6487</v>
      </c>
      <c r="C516" t="s">
        <v>1736</v>
      </c>
      <c r="D516" t="s">
        <v>70</v>
      </c>
      <c r="E516" t="s">
        <v>70</v>
      </c>
      <c r="F516" t="s">
        <v>0</v>
      </c>
      <c r="G516" t="s">
        <v>0</v>
      </c>
      <c r="H516" t="s">
        <v>0</v>
      </c>
      <c r="I516" t="s">
        <v>370</v>
      </c>
      <c r="J516" t="s">
        <v>0</v>
      </c>
      <c r="K516" t="s">
        <v>1737</v>
      </c>
      <c r="L516" t="s">
        <v>1738</v>
      </c>
      <c r="M516" t="s">
        <v>0</v>
      </c>
      <c r="N516" t="s">
        <v>70</v>
      </c>
      <c r="O516" t="s">
        <v>70</v>
      </c>
      <c r="P516">
        <v>5</v>
      </c>
      <c r="Q516" t="s">
        <v>74</v>
      </c>
      <c r="R516" t="s">
        <v>75</v>
      </c>
      <c r="S516" t="s">
        <v>304</v>
      </c>
      <c r="T516" t="s">
        <v>0</v>
      </c>
      <c r="U516" t="s">
        <v>0</v>
      </c>
      <c r="V516" t="s">
        <v>76</v>
      </c>
      <c r="W516" t="s">
        <v>0</v>
      </c>
      <c r="X516" t="s">
        <v>77</v>
      </c>
      <c r="Y516" t="s">
        <v>75</v>
      </c>
      <c r="Z516" t="s">
        <v>0</v>
      </c>
      <c r="AA516" t="s">
        <v>0</v>
      </c>
      <c r="AB516" t="s">
        <v>78</v>
      </c>
      <c r="AC516" t="s">
        <v>0</v>
      </c>
      <c r="AD516" t="s">
        <v>0</v>
      </c>
      <c r="AE516" t="s">
        <v>0</v>
      </c>
      <c r="AF516" t="s">
        <v>0</v>
      </c>
      <c r="AG516" t="s">
        <v>0</v>
      </c>
      <c r="AH516" t="s">
        <v>0</v>
      </c>
      <c r="AI516" t="s">
        <v>0</v>
      </c>
      <c r="AJ516" t="s">
        <v>0</v>
      </c>
      <c r="AK516" t="s">
        <v>0</v>
      </c>
      <c r="AL516" t="s">
        <v>0</v>
      </c>
      <c r="AM516" t="s">
        <v>0</v>
      </c>
      <c r="AN516" t="s">
        <v>0</v>
      </c>
      <c r="AO516" t="s">
        <v>305</v>
      </c>
      <c r="AP516" t="s">
        <v>306</v>
      </c>
      <c r="AQ516" t="s">
        <v>0</v>
      </c>
      <c r="AR516" t="s">
        <v>0</v>
      </c>
      <c r="AS516" t="s">
        <v>0</v>
      </c>
      <c r="AT516" t="s">
        <v>0</v>
      </c>
      <c r="AU516">
        <v>5</v>
      </c>
      <c r="AV516" t="s">
        <v>81</v>
      </c>
      <c r="AW516">
        <v>8.8000000000000007</v>
      </c>
      <c r="AX516" t="s">
        <v>0</v>
      </c>
      <c r="AY516" t="s">
        <v>0</v>
      </c>
      <c r="AZ516" t="s">
        <v>11</v>
      </c>
      <c r="BA516" t="s">
        <v>74</v>
      </c>
      <c r="BB516" t="s">
        <v>0</v>
      </c>
      <c r="BC516" t="s">
        <v>0</v>
      </c>
      <c r="BD516" t="s">
        <v>82</v>
      </c>
      <c r="BE516">
        <v>1</v>
      </c>
      <c r="BF516" t="s">
        <v>101</v>
      </c>
      <c r="BG516" t="s">
        <v>84</v>
      </c>
      <c r="BH516" t="s">
        <v>0</v>
      </c>
      <c r="BI516" t="s">
        <v>0</v>
      </c>
      <c r="BJ516" t="s">
        <v>85</v>
      </c>
      <c r="BK516" t="s">
        <v>0</v>
      </c>
      <c r="BL516" t="s">
        <v>86</v>
      </c>
      <c r="BM516" t="s">
        <v>307</v>
      </c>
      <c r="BN516">
        <v>122.29</v>
      </c>
      <c r="BO516" t="s">
        <v>0</v>
      </c>
      <c r="BP516" t="s">
        <v>0</v>
      </c>
    </row>
    <row r="517" spans="1:68" x14ac:dyDescent="0.2">
      <c r="A517" t="s">
        <v>0</v>
      </c>
      <c r="B517">
        <v>6487</v>
      </c>
      <c r="C517" t="s">
        <v>1736</v>
      </c>
      <c r="D517" t="s">
        <v>70</v>
      </c>
      <c r="E517" t="s">
        <v>70</v>
      </c>
      <c r="F517" t="s">
        <v>0</v>
      </c>
      <c r="G517" t="s">
        <v>0</v>
      </c>
      <c r="H517" t="s">
        <v>0</v>
      </c>
      <c r="I517" t="s">
        <v>370</v>
      </c>
      <c r="J517" t="s">
        <v>0</v>
      </c>
      <c r="K517" t="s">
        <v>1739</v>
      </c>
      <c r="L517" t="s">
        <v>1740</v>
      </c>
      <c r="M517" t="s">
        <v>0</v>
      </c>
      <c r="N517" t="s">
        <v>0</v>
      </c>
      <c r="O517" t="s">
        <v>70</v>
      </c>
      <c r="P517">
        <v>10</v>
      </c>
      <c r="Q517" t="s">
        <v>74</v>
      </c>
      <c r="R517" t="s">
        <v>75</v>
      </c>
      <c r="S517" t="s">
        <v>304</v>
      </c>
      <c r="T517" t="s">
        <v>0</v>
      </c>
      <c r="U517" t="s">
        <v>0</v>
      </c>
      <c r="V517" t="s">
        <v>76</v>
      </c>
      <c r="W517" t="s">
        <v>0</v>
      </c>
      <c r="X517" t="s">
        <v>77</v>
      </c>
      <c r="Y517" t="s">
        <v>75</v>
      </c>
      <c r="Z517" t="s">
        <v>0</v>
      </c>
      <c r="AA517" t="s">
        <v>0</v>
      </c>
      <c r="AB517" t="s">
        <v>78</v>
      </c>
      <c r="AC517" t="s">
        <v>0</v>
      </c>
      <c r="AD517" t="s">
        <v>0</v>
      </c>
      <c r="AE517" t="s">
        <v>0</v>
      </c>
      <c r="AF517" t="s">
        <v>0</v>
      </c>
      <c r="AG517" t="s">
        <v>0</v>
      </c>
      <c r="AH517" t="s">
        <v>0</v>
      </c>
      <c r="AI517" t="s">
        <v>0</v>
      </c>
      <c r="AJ517" t="s">
        <v>0</v>
      </c>
      <c r="AK517" t="s">
        <v>0</v>
      </c>
      <c r="AL517" t="s">
        <v>0</v>
      </c>
      <c r="AM517" t="s">
        <v>0</v>
      </c>
      <c r="AN517" t="s">
        <v>0</v>
      </c>
      <c r="AO517" t="s">
        <v>305</v>
      </c>
      <c r="AP517" t="s">
        <v>306</v>
      </c>
      <c r="AQ517" t="s">
        <v>0</v>
      </c>
      <c r="AR517" t="s">
        <v>0</v>
      </c>
      <c r="AS517" t="s">
        <v>0</v>
      </c>
      <c r="AT517" t="s">
        <v>0</v>
      </c>
      <c r="AU517">
        <v>10</v>
      </c>
      <c r="AV517" t="s">
        <v>81</v>
      </c>
      <c r="AW517">
        <v>8.8000000000000007</v>
      </c>
      <c r="AX517" t="s">
        <v>0</v>
      </c>
      <c r="AY517" t="s">
        <v>0</v>
      </c>
      <c r="AZ517" t="s">
        <v>11</v>
      </c>
      <c r="BA517" t="s">
        <v>74</v>
      </c>
      <c r="BB517" t="s">
        <v>0</v>
      </c>
      <c r="BC517" t="s">
        <v>0</v>
      </c>
      <c r="BD517" t="s">
        <v>82</v>
      </c>
      <c r="BE517">
        <v>1</v>
      </c>
      <c r="BF517" t="s">
        <v>101</v>
      </c>
      <c r="BG517" t="s">
        <v>84</v>
      </c>
      <c r="BH517" t="s">
        <v>0</v>
      </c>
      <c r="BI517" t="s">
        <v>0</v>
      </c>
      <c r="BJ517" t="s">
        <v>85</v>
      </c>
      <c r="BK517" t="s">
        <v>0</v>
      </c>
      <c r="BL517" t="s">
        <v>86</v>
      </c>
      <c r="BM517" t="s">
        <v>403</v>
      </c>
      <c r="BN517">
        <v>244.57</v>
      </c>
      <c r="BO517" t="s">
        <v>0</v>
      </c>
      <c r="BP517" t="s">
        <v>0</v>
      </c>
    </row>
    <row r="518" spans="1:68" x14ac:dyDescent="0.2">
      <c r="A518" t="s">
        <v>0</v>
      </c>
      <c r="B518">
        <v>6487</v>
      </c>
      <c r="C518" t="s">
        <v>1736</v>
      </c>
      <c r="D518" t="s">
        <v>70</v>
      </c>
      <c r="E518" t="s">
        <v>70</v>
      </c>
      <c r="F518" t="s">
        <v>0</v>
      </c>
      <c r="G518" t="s">
        <v>0</v>
      </c>
      <c r="H518" t="s">
        <v>0</v>
      </c>
      <c r="I518" t="s">
        <v>370</v>
      </c>
      <c r="J518" t="s">
        <v>0</v>
      </c>
      <c r="K518" t="s">
        <v>1741</v>
      </c>
      <c r="L518" t="s">
        <v>1742</v>
      </c>
      <c r="M518" t="s">
        <v>0</v>
      </c>
      <c r="N518" t="s">
        <v>0</v>
      </c>
      <c r="O518" t="s">
        <v>70</v>
      </c>
      <c r="P518">
        <v>10</v>
      </c>
      <c r="Q518" t="s">
        <v>74</v>
      </c>
      <c r="R518" t="s">
        <v>75</v>
      </c>
      <c r="S518" t="s">
        <v>304</v>
      </c>
      <c r="T518" t="s">
        <v>0</v>
      </c>
      <c r="U518" t="s">
        <v>0</v>
      </c>
      <c r="V518" t="s">
        <v>76</v>
      </c>
      <c r="W518" t="s">
        <v>0</v>
      </c>
      <c r="X518" t="s">
        <v>77</v>
      </c>
      <c r="Y518" t="s">
        <v>75</v>
      </c>
      <c r="Z518" t="s">
        <v>0</v>
      </c>
      <c r="AA518" t="s">
        <v>0</v>
      </c>
      <c r="AB518" t="s">
        <v>78</v>
      </c>
      <c r="AC518" t="s">
        <v>0</v>
      </c>
      <c r="AD518" t="s">
        <v>0</v>
      </c>
      <c r="AE518" t="s">
        <v>0</v>
      </c>
      <c r="AF518" t="s">
        <v>0</v>
      </c>
      <c r="AG518" t="s">
        <v>0</v>
      </c>
      <c r="AH518" t="s">
        <v>0</v>
      </c>
      <c r="AI518" t="s">
        <v>0</v>
      </c>
      <c r="AJ518" t="s">
        <v>0</v>
      </c>
      <c r="AK518" t="s">
        <v>0</v>
      </c>
      <c r="AL518" t="s">
        <v>0</v>
      </c>
      <c r="AM518" t="s">
        <v>0</v>
      </c>
      <c r="AN518" t="s">
        <v>0</v>
      </c>
      <c r="AO518" t="s">
        <v>305</v>
      </c>
      <c r="AP518" t="s">
        <v>306</v>
      </c>
      <c r="AQ518" t="s">
        <v>0</v>
      </c>
      <c r="AR518" t="s">
        <v>0</v>
      </c>
      <c r="AS518" t="s">
        <v>0</v>
      </c>
      <c r="AT518" t="s">
        <v>0</v>
      </c>
      <c r="AU518">
        <v>10</v>
      </c>
      <c r="AV518" t="s">
        <v>81</v>
      </c>
      <c r="AW518">
        <v>8.843</v>
      </c>
      <c r="AX518" t="s">
        <v>0</v>
      </c>
      <c r="AY518" t="s">
        <v>0</v>
      </c>
      <c r="AZ518" t="s">
        <v>11</v>
      </c>
      <c r="BA518" t="s">
        <v>74</v>
      </c>
      <c r="BB518" t="s">
        <v>0</v>
      </c>
      <c r="BC518" t="s">
        <v>0</v>
      </c>
      <c r="BD518" t="s">
        <v>82</v>
      </c>
      <c r="BE518">
        <v>1</v>
      </c>
      <c r="BF518" t="s">
        <v>101</v>
      </c>
      <c r="BG518" t="s">
        <v>84</v>
      </c>
      <c r="BH518" t="s">
        <v>0</v>
      </c>
      <c r="BI518" t="s">
        <v>0</v>
      </c>
      <c r="BJ518" t="s">
        <v>85</v>
      </c>
      <c r="BK518" t="s">
        <v>0</v>
      </c>
      <c r="BL518" t="s">
        <v>86</v>
      </c>
      <c r="BM518" t="s">
        <v>403</v>
      </c>
      <c r="BN518">
        <v>245.77</v>
      </c>
      <c r="BO518" t="s">
        <v>0</v>
      </c>
      <c r="BP518" t="s">
        <v>0</v>
      </c>
    </row>
    <row r="519" spans="1:68" x14ac:dyDescent="0.2">
      <c r="A519" t="s">
        <v>0</v>
      </c>
      <c r="B519">
        <v>6487</v>
      </c>
      <c r="C519" t="s">
        <v>1736</v>
      </c>
      <c r="D519" t="s">
        <v>70</v>
      </c>
      <c r="E519" t="s">
        <v>70</v>
      </c>
      <c r="F519" t="s">
        <v>0</v>
      </c>
      <c r="G519" t="s">
        <v>0</v>
      </c>
      <c r="H519" t="s">
        <v>0</v>
      </c>
      <c r="I519" t="s">
        <v>370</v>
      </c>
      <c r="J519" t="s">
        <v>0</v>
      </c>
      <c r="K519" t="s">
        <v>1743</v>
      </c>
      <c r="L519" t="s">
        <v>1744</v>
      </c>
      <c r="M519" t="s">
        <v>0</v>
      </c>
      <c r="N519" t="s">
        <v>0</v>
      </c>
      <c r="O519" t="s">
        <v>70</v>
      </c>
      <c r="P519">
        <v>5</v>
      </c>
      <c r="Q519" t="s">
        <v>74</v>
      </c>
      <c r="R519" t="s">
        <v>75</v>
      </c>
      <c r="S519" t="s">
        <v>304</v>
      </c>
      <c r="T519" t="s">
        <v>0</v>
      </c>
      <c r="U519" t="s">
        <v>0</v>
      </c>
      <c r="V519" t="s">
        <v>76</v>
      </c>
      <c r="W519" t="s">
        <v>0</v>
      </c>
      <c r="X519" t="s">
        <v>77</v>
      </c>
      <c r="Y519" t="s">
        <v>75</v>
      </c>
      <c r="Z519" t="s">
        <v>0</v>
      </c>
      <c r="AA519" t="s">
        <v>0</v>
      </c>
      <c r="AB519" t="s">
        <v>78</v>
      </c>
      <c r="AC519" t="s">
        <v>0</v>
      </c>
      <c r="AD519" t="s">
        <v>0</v>
      </c>
      <c r="AE519" t="s">
        <v>0</v>
      </c>
      <c r="AF519" t="s">
        <v>0</v>
      </c>
      <c r="AG519" t="s">
        <v>0</v>
      </c>
      <c r="AH519" t="s">
        <v>0</v>
      </c>
      <c r="AI519" t="s">
        <v>0</v>
      </c>
      <c r="AJ519" t="s">
        <v>0</v>
      </c>
      <c r="AK519" t="s">
        <v>0</v>
      </c>
      <c r="AL519" t="s">
        <v>0</v>
      </c>
      <c r="AM519" t="s">
        <v>0</v>
      </c>
      <c r="AN519" t="s">
        <v>0</v>
      </c>
      <c r="AO519" t="s">
        <v>305</v>
      </c>
      <c r="AP519" t="s">
        <v>306</v>
      </c>
      <c r="AQ519" t="s">
        <v>0</v>
      </c>
      <c r="AR519" t="s">
        <v>0</v>
      </c>
      <c r="AS519" t="s">
        <v>0</v>
      </c>
      <c r="AT519" t="s">
        <v>0</v>
      </c>
      <c r="AU519">
        <v>5</v>
      </c>
      <c r="AV519" t="s">
        <v>81</v>
      </c>
      <c r="AW519">
        <v>8.85</v>
      </c>
      <c r="AX519" t="s">
        <v>0</v>
      </c>
      <c r="AY519" t="s">
        <v>0</v>
      </c>
      <c r="AZ519" t="s">
        <v>11</v>
      </c>
      <c r="BA519" t="s">
        <v>74</v>
      </c>
      <c r="BB519" t="s">
        <v>0</v>
      </c>
      <c r="BC519" t="s">
        <v>0</v>
      </c>
      <c r="BD519" t="s">
        <v>82</v>
      </c>
      <c r="BE519">
        <v>1</v>
      </c>
      <c r="BF519" t="s">
        <v>101</v>
      </c>
      <c r="BG519" t="s">
        <v>84</v>
      </c>
      <c r="BH519" t="s">
        <v>0</v>
      </c>
      <c r="BI519" t="s">
        <v>0</v>
      </c>
      <c r="BJ519" t="s">
        <v>85</v>
      </c>
      <c r="BK519" t="s">
        <v>0</v>
      </c>
      <c r="BL519" t="s">
        <v>86</v>
      </c>
      <c r="BM519" t="s">
        <v>307</v>
      </c>
      <c r="BN519">
        <v>122.98</v>
      </c>
      <c r="BO519" t="s">
        <v>0</v>
      </c>
      <c r="BP519" t="s">
        <v>0</v>
      </c>
    </row>
    <row r="520" spans="1:68" x14ac:dyDescent="0.2">
      <c r="A520" t="s">
        <v>0</v>
      </c>
      <c r="B520">
        <v>6493</v>
      </c>
      <c r="C520" t="s">
        <v>1745</v>
      </c>
      <c r="D520" t="s">
        <v>70</v>
      </c>
      <c r="E520" t="s">
        <v>70</v>
      </c>
      <c r="F520" t="s">
        <v>0</v>
      </c>
      <c r="G520" t="s">
        <v>0</v>
      </c>
      <c r="H520" t="s">
        <v>0</v>
      </c>
      <c r="I520" t="s">
        <v>89</v>
      </c>
      <c r="J520" t="s">
        <v>0</v>
      </c>
      <c r="K520" t="s">
        <v>1746</v>
      </c>
      <c r="L520" t="s">
        <v>1747</v>
      </c>
      <c r="M520" t="s">
        <v>0</v>
      </c>
      <c r="N520" t="s">
        <v>0</v>
      </c>
      <c r="O520" t="s">
        <v>0</v>
      </c>
      <c r="P520">
        <v>1000</v>
      </c>
      <c r="Q520" t="s">
        <v>93</v>
      </c>
      <c r="R520" t="s">
        <v>75</v>
      </c>
      <c r="S520" t="s">
        <v>0</v>
      </c>
      <c r="T520" t="s">
        <v>0</v>
      </c>
      <c r="U520" t="s">
        <v>0</v>
      </c>
      <c r="V520" t="s">
        <v>76</v>
      </c>
      <c r="W520" t="s">
        <v>0</v>
      </c>
      <c r="X520" t="s">
        <v>97</v>
      </c>
      <c r="Y520" t="s">
        <v>93</v>
      </c>
      <c r="Z520" t="s">
        <v>0</v>
      </c>
      <c r="AA520" t="s">
        <v>0</v>
      </c>
      <c r="AB520" t="s">
        <v>78</v>
      </c>
      <c r="AC520" t="s">
        <v>0</v>
      </c>
      <c r="AD520" t="s">
        <v>0</v>
      </c>
      <c r="AE520" t="s">
        <v>0</v>
      </c>
      <c r="AF520" t="s">
        <v>0</v>
      </c>
      <c r="AG520" t="s">
        <v>0</v>
      </c>
      <c r="AH520" t="s">
        <v>0</v>
      </c>
      <c r="AI520" t="s">
        <v>0</v>
      </c>
      <c r="AJ520" t="s">
        <v>0</v>
      </c>
      <c r="AK520" t="s">
        <v>0</v>
      </c>
      <c r="AL520" t="s">
        <v>0</v>
      </c>
      <c r="AM520" t="s">
        <v>0</v>
      </c>
      <c r="AN520" t="s">
        <v>0</v>
      </c>
      <c r="AO520" t="s">
        <v>1748</v>
      </c>
      <c r="AP520" t="s">
        <v>1749</v>
      </c>
      <c r="AQ520" t="s">
        <v>0</v>
      </c>
      <c r="AR520" t="s">
        <v>1750</v>
      </c>
      <c r="AS520">
        <v>1</v>
      </c>
      <c r="AT520">
        <v>1</v>
      </c>
      <c r="AU520">
        <v>1000</v>
      </c>
      <c r="AV520" t="s">
        <v>100</v>
      </c>
      <c r="AW520">
        <v>0.2</v>
      </c>
      <c r="AX520" t="s">
        <v>0</v>
      </c>
      <c r="AY520" t="s">
        <v>0</v>
      </c>
      <c r="AZ520" t="s">
        <v>11</v>
      </c>
      <c r="BA520" t="s">
        <v>93</v>
      </c>
      <c r="BB520" t="s">
        <v>0</v>
      </c>
      <c r="BC520" t="s">
        <v>0</v>
      </c>
      <c r="BD520" t="s">
        <v>82</v>
      </c>
      <c r="BE520">
        <v>1</v>
      </c>
      <c r="BF520" t="s">
        <v>101</v>
      </c>
      <c r="BG520" t="s">
        <v>84</v>
      </c>
      <c r="BH520" t="s">
        <v>0</v>
      </c>
      <c r="BI520" t="s">
        <v>0</v>
      </c>
      <c r="BJ520" t="s">
        <v>85</v>
      </c>
      <c r="BK520" t="s">
        <v>0</v>
      </c>
      <c r="BL520" t="s">
        <v>86</v>
      </c>
      <c r="BM520" t="s">
        <v>102</v>
      </c>
      <c r="BN520">
        <v>1</v>
      </c>
      <c r="BO520" t="s">
        <v>0</v>
      </c>
      <c r="BP520" t="s">
        <v>0</v>
      </c>
    </row>
    <row r="521" spans="1:68" x14ac:dyDescent="0.2">
      <c r="A521" t="s">
        <v>0</v>
      </c>
      <c r="B521">
        <v>6493</v>
      </c>
      <c r="C521" t="s">
        <v>1745</v>
      </c>
      <c r="D521" t="s">
        <v>70</v>
      </c>
      <c r="E521" t="s">
        <v>70</v>
      </c>
      <c r="F521" t="s">
        <v>0</v>
      </c>
      <c r="G521" t="s">
        <v>0</v>
      </c>
      <c r="H521" t="s">
        <v>0</v>
      </c>
      <c r="I521" t="s">
        <v>89</v>
      </c>
      <c r="J521" t="s">
        <v>0</v>
      </c>
      <c r="K521" t="s">
        <v>1751</v>
      </c>
      <c r="L521" t="s">
        <v>1752</v>
      </c>
      <c r="M521" t="s">
        <v>0</v>
      </c>
      <c r="N521" t="s">
        <v>70</v>
      </c>
      <c r="O521" t="s">
        <v>0</v>
      </c>
      <c r="P521">
        <v>100</v>
      </c>
      <c r="Q521" t="s">
        <v>93</v>
      </c>
      <c r="R521" t="s">
        <v>94</v>
      </c>
      <c r="S521" t="s">
        <v>0</v>
      </c>
      <c r="T521" t="s">
        <v>0</v>
      </c>
      <c r="U521" t="s">
        <v>0</v>
      </c>
      <c r="V521" t="s">
        <v>76</v>
      </c>
      <c r="W521" t="s">
        <v>0</v>
      </c>
      <c r="X521" t="s">
        <v>97</v>
      </c>
      <c r="Y521" t="s">
        <v>93</v>
      </c>
      <c r="Z521" t="s">
        <v>0</v>
      </c>
      <c r="AA521" t="s">
        <v>0</v>
      </c>
      <c r="AB521" t="s">
        <v>78</v>
      </c>
      <c r="AC521" t="s">
        <v>0</v>
      </c>
      <c r="AD521" t="s">
        <v>0</v>
      </c>
      <c r="AE521" t="s">
        <v>0</v>
      </c>
      <c r="AF521" t="s">
        <v>0</v>
      </c>
      <c r="AG521" t="s">
        <v>0</v>
      </c>
      <c r="AH521" t="s">
        <v>0</v>
      </c>
      <c r="AI521" t="s">
        <v>0</v>
      </c>
      <c r="AJ521" t="s">
        <v>0</v>
      </c>
      <c r="AK521" t="s">
        <v>0</v>
      </c>
      <c r="AL521" t="s">
        <v>0</v>
      </c>
      <c r="AM521" t="s">
        <v>0</v>
      </c>
      <c r="AN521" t="s">
        <v>0</v>
      </c>
      <c r="AO521" t="s">
        <v>1748</v>
      </c>
      <c r="AP521" t="s">
        <v>1749</v>
      </c>
      <c r="AQ521" t="s">
        <v>0</v>
      </c>
      <c r="AR521" t="s">
        <v>1750</v>
      </c>
      <c r="AS521">
        <v>1</v>
      </c>
      <c r="AT521">
        <v>1</v>
      </c>
      <c r="AU521">
        <v>100</v>
      </c>
      <c r="AV521" t="s">
        <v>100</v>
      </c>
      <c r="AW521">
        <v>0.27800000000000002</v>
      </c>
      <c r="AX521" t="s">
        <v>0</v>
      </c>
      <c r="AY521" t="s">
        <v>0</v>
      </c>
      <c r="AZ521" t="s">
        <v>11</v>
      </c>
      <c r="BA521" t="s">
        <v>93</v>
      </c>
      <c r="BB521" t="s">
        <v>0</v>
      </c>
      <c r="BC521" t="s">
        <v>0</v>
      </c>
      <c r="BD521" t="s">
        <v>82</v>
      </c>
      <c r="BE521">
        <v>1</v>
      </c>
      <c r="BF521" t="s">
        <v>101</v>
      </c>
      <c r="BG521" t="s">
        <v>84</v>
      </c>
      <c r="BH521" t="s">
        <v>0</v>
      </c>
      <c r="BI521" t="s">
        <v>0</v>
      </c>
      <c r="BJ521" t="s">
        <v>85</v>
      </c>
      <c r="BK521" t="s">
        <v>0</v>
      </c>
      <c r="BL521" t="s">
        <v>86</v>
      </c>
      <c r="BM521" t="s">
        <v>102</v>
      </c>
      <c r="BN521">
        <v>1</v>
      </c>
      <c r="BO521" t="s">
        <v>0</v>
      </c>
      <c r="BP521" t="s">
        <v>0</v>
      </c>
    </row>
    <row r="522" spans="1:68" x14ac:dyDescent="0.2">
      <c r="A522" t="s">
        <v>0</v>
      </c>
      <c r="B522">
        <v>6494</v>
      </c>
      <c r="C522" t="s">
        <v>1753</v>
      </c>
      <c r="D522" t="s">
        <v>101</v>
      </c>
      <c r="E522" t="s">
        <v>70</v>
      </c>
      <c r="F522" t="s">
        <v>0</v>
      </c>
      <c r="G522" t="s">
        <v>0</v>
      </c>
      <c r="H522" t="s">
        <v>0</v>
      </c>
      <c r="I522" t="s">
        <v>89</v>
      </c>
      <c r="J522" t="s">
        <v>0</v>
      </c>
      <c r="K522" t="s">
        <v>1754</v>
      </c>
      <c r="L522" t="s">
        <v>1755</v>
      </c>
      <c r="M522" t="s">
        <v>0</v>
      </c>
      <c r="N522" t="s">
        <v>0</v>
      </c>
      <c r="O522" t="s">
        <v>0</v>
      </c>
      <c r="P522">
        <v>100</v>
      </c>
      <c r="Q522" t="s">
        <v>93</v>
      </c>
      <c r="R522" t="s">
        <v>94</v>
      </c>
      <c r="S522" t="s">
        <v>0</v>
      </c>
      <c r="T522" t="s">
        <v>0</v>
      </c>
      <c r="U522" t="s">
        <v>0</v>
      </c>
      <c r="V522" t="s">
        <v>76</v>
      </c>
      <c r="W522" t="s">
        <v>0</v>
      </c>
      <c r="X522" t="s">
        <v>97</v>
      </c>
      <c r="Y522" t="s">
        <v>93</v>
      </c>
      <c r="Z522" t="s">
        <v>0</v>
      </c>
      <c r="AA522" t="s">
        <v>0</v>
      </c>
      <c r="AB522" t="s">
        <v>78</v>
      </c>
      <c r="AC522" t="s">
        <v>0</v>
      </c>
      <c r="AD522" t="s">
        <v>0</v>
      </c>
      <c r="AE522" t="s">
        <v>0</v>
      </c>
      <c r="AF522" t="s">
        <v>0</v>
      </c>
      <c r="AG522" t="s">
        <v>0</v>
      </c>
      <c r="AH522" t="s">
        <v>0</v>
      </c>
      <c r="AI522" t="s">
        <v>0</v>
      </c>
      <c r="AJ522" t="s">
        <v>0</v>
      </c>
      <c r="AK522" t="s">
        <v>0</v>
      </c>
      <c r="AL522" t="s">
        <v>0</v>
      </c>
      <c r="AM522" t="s">
        <v>0</v>
      </c>
      <c r="AN522" t="s">
        <v>0</v>
      </c>
      <c r="AO522" t="s">
        <v>98</v>
      </c>
      <c r="AP522" t="s">
        <v>99</v>
      </c>
      <c r="AQ522" t="s">
        <v>0</v>
      </c>
      <c r="AR522" t="s">
        <v>0</v>
      </c>
      <c r="AS522" t="s">
        <v>0</v>
      </c>
      <c r="AT522" t="s">
        <v>0</v>
      </c>
      <c r="AU522">
        <v>100</v>
      </c>
      <c r="AV522" t="s">
        <v>100</v>
      </c>
      <c r="AW522">
        <v>0.214</v>
      </c>
      <c r="AX522" t="s">
        <v>70</v>
      </c>
      <c r="AY522" t="s">
        <v>1756</v>
      </c>
      <c r="AZ522" t="s">
        <v>11</v>
      </c>
      <c r="BA522" t="s">
        <v>93</v>
      </c>
      <c r="BB522" t="s">
        <v>0</v>
      </c>
      <c r="BC522" t="s">
        <v>0</v>
      </c>
      <c r="BD522" t="s">
        <v>82</v>
      </c>
      <c r="BE522" t="s">
        <v>83</v>
      </c>
      <c r="BF522" t="s">
        <v>0</v>
      </c>
      <c r="BG522" t="s">
        <v>84</v>
      </c>
      <c r="BH522" t="s">
        <v>0</v>
      </c>
      <c r="BI522" t="s">
        <v>0</v>
      </c>
      <c r="BJ522" t="s">
        <v>85</v>
      </c>
      <c r="BK522" t="s">
        <v>0</v>
      </c>
      <c r="BL522" t="s">
        <v>86</v>
      </c>
      <c r="BM522" t="s">
        <v>102</v>
      </c>
      <c r="BN522">
        <v>1</v>
      </c>
      <c r="BO522" t="s">
        <v>0</v>
      </c>
      <c r="BP522" t="s">
        <v>0</v>
      </c>
    </row>
    <row r="523" spans="1:68" x14ac:dyDescent="0.2">
      <c r="A523" t="s">
        <v>0</v>
      </c>
      <c r="B523">
        <v>6495</v>
      </c>
      <c r="C523" t="s">
        <v>1757</v>
      </c>
      <c r="D523" t="s">
        <v>101</v>
      </c>
      <c r="E523" t="s">
        <v>70</v>
      </c>
      <c r="F523" t="s">
        <v>0</v>
      </c>
      <c r="G523" t="s">
        <v>0</v>
      </c>
      <c r="H523" t="s">
        <v>0</v>
      </c>
      <c r="I523" t="s">
        <v>89</v>
      </c>
      <c r="J523" t="s">
        <v>0</v>
      </c>
      <c r="K523" t="s">
        <v>1758</v>
      </c>
      <c r="L523" t="s">
        <v>1759</v>
      </c>
      <c r="M523" t="s">
        <v>0</v>
      </c>
      <c r="N523" t="s">
        <v>0</v>
      </c>
      <c r="O523" t="s">
        <v>0</v>
      </c>
      <c r="P523">
        <v>100</v>
      </c>
      <c r="Q523" t="s">
        <v>93</v>
      </c>
      <c r="R523" t="s">
        <v>94</v>
      </c>
      <c r="S523" t="s">
        <v>0</v>
      </c>
      <c r="T523" t="s">
        <v>0</v>
      </c>
      <c r="U523" t="s">
        <v>0</v>
      </c>
      <c r="V523" t="s">
        <v>76</v>
      </c>
      <c r="W523" t="s">
        <v>0</v>
      </c>
      <c r="X523" t="s">
        <v>97</v>
      </c>
      <c r="Y523" t="s">
        <v>93</v>
      </c>
      <c r="Z523" t="s">
        <v>0</v>
      </c>
      <c r="AA523" t="s">
        <v>0</v>
      </c>
      <c r="AB523" t="s">
        <v>78</v>
      </c>
      <c r="AC523" t="s">
        <v>0</v>
      </c>
      <c r="AD523" t="s">
        <v>0</v>
      </c>
      <c r="AE523" t="s">
        <v>0</v>
      </c>
      <c r="AF523" t="s">
        <v>0</v>
      </c>
      <c r="AG523" t="s">
        <v>0</v>
      </c>
      <c r="AH523" t="s">
        <v>0</v>
      </c>
      <c r="AI523" t="s">
        <v>0</v>
      </c>
      <c r="AJ523" t="s">
        <v>0</v>
      </c>
      <c r="AK523" t="s">
        <v>0</v>
      </c>
      <c r="AL523" t="s">
        <v>0</v>
      </c>
      <c r="AM523" t="s">
        <v>0</v>
      </c>
      <c r="AN523" t="s">
        <v>0</v>
      </c>
      <c r="AO523" t="s">
        <v>1748</v>
      </c>
      <c r="AP523" t="s">
        <v>1749</v>
      </c>
      <c r="AQ523">
        <v>0.5</v>
      </c>
      <c r="AR523" t="s">
        <v>1750</v>
      </c>
      <c r="AS523">
        <v>2.5</v>
      </c>
      <c r="AT523">
        <v>2.5</v>
      </c>
      <c r="AU523">
        <v>100</v>
      </c>
      <c r="AV523" t="s">
        <v>100</v>
      </c>
      <c r="AW523">
        <v>0.14499999999999999</v>
      </c>
      <c r="AX523" t="s">
        <v>0</v>
      </c>
      <c r="AY523" t="s">
        <v>0</v>
      </c>
      <c r="AZ523" t="s">
        <v>11</v>
      </c>
      <c r="BA523" t="s">
        <v>93</v>
      </c>
      <c r="BB523" t="s">
        <v>0</v>
      </c>
      <c r="BC523" t="s">
        <v>0</v>
      </c>
      <c r="BD523" t="s">
        <v>82</v>
      </c>
      <c r="BE523">
        <v>0.4</v>
      </c>
      <c r="BF523" t="s">
        <v>101</v>
      </c>
      <c r="BG523" t="s">
        <v>84</v>
      </c>
      <c r="BH523" t="s">
        <v>0</v>
      </c>
      <c r="BI523" t="s">
        <v>0</v>
      </c>
      <c r="BJ523" t="s">
        <v>85</v>
      </c>
      <c r="BK523" t="s">
        <v>0</v>
      </c>
      <c r="BL523" t="s">
        <v>86</v>
      </c>
      <c r="BM523" t="s">
        <v>102</v>
      </c>
      <c r="BN523">
        <v>1</v>
      </c>
      <c r="BO523" t="s">
        <v>0</v>
      </c>
      <c r="BP523" t="s">
        <v>0</v>
      </c>
    </row>
    <row r="524" spans="1:68" x14ac:dyDescent="0.2">
      <c r="A524" t="s">
        <v>0</v>
      </c>
      <c r="B524">
        <v>6496</v>
      </c>
      <c r="C524" t="s">
        <v>1760</v>
      </c>
      <c r="D524" t="s">
        <v>101</v>
      </c>
      <c r="E524" t="s">
        <v>70</v>
      </c>
      <c r="F524" t="s">
        <v>0</v>
      </c>
      <c r="G524" t="s">
        <v>0</v>
      </c>
      <c r="H524" t="s">
        <v>0</v>
      </c>
      <c r="I524" t="s">
        <v>89</v>
      </c>
      <c r="J524" t="s">
        <v>0</v>
      </c>
      <c r="K524" t="s">
        <v>1761</v>
      </c>
      <c r="L524" t="s">
        <v>1762</v>
      </c>
      <c r="M524" t="s">
        <v>0</v>
      </c>
      <c r="N524" t="s">
        <v>0</v>
      </c>
      <c r="O524" t="s">
        <v>0</v>
      </c>
      <c r="P524">
        <v>100</v>
      </c>
      <c r="Q524" t="s">
        <v>93</v>
      </c>
      <c r="R524" t="s">
        <v>94</v>
      </c>
      <c r="S524" t="s">
        <v>0</v>
      </c>
      <c r="T524" t="s">
        <v>0</v>
      </c>
      <c r="U524" t="s">
        <v>0</v>
      </c>
      <c r="V524" t="s">
        <v>76</v>
      </c>
      <c r="W524" t="s">
        <v>0</v>
      </c>
      <c r="X524" t="s">
        <v>97</v>
      </c>
      <c r="Y524" t="s">
        <v>93</v>
      </c>
      <c r="Z524" t="s">
        <v>0</v>
      </c>
      <c r="AA524" t="s">
        <v>0</v>
      </c>
      <c r="AB524" t="s">
        <v>78</v>
      </c>
      <c r="AC524" t="s">
        <v>0</v>
      </c>
      <c r="AD524" t="s">
        <v>0</v>
      </c>
      <c r="AE524" t="s">
        <v>0</v>
      </c>
      <c r="AF524" t="s">
        <v>0</v>
      </c>
      <c r="AG524" t="s">
        <v>0</v>
      </c>
      <c r="AH524" t="s">
        <v>0</v>
      </c>
      <c r="AI524" t="s">
        <v>0</v>
      </c>
      <c r="AJ524" t="s">
        <v>0</v>
      </c>
      <c r="AK524" t="s">
        <v>0</v>
      </c>
      <c r="AL524" t="s">
        <v>0</v>
      </c>
      <c r="AM524" t="s">
        <v>0</v>
      </c>
      <c r="AN524" t="s">
        <v>0</v>
      </c>
      <c r="AO524" t="s">
        <v>98</v>
      </c>
      <c r="AP524" t="s">
        <v>99</v>
      </c>
      <c r="AQ524" t="s">
        <v>0</v>
      </c>
      <c r="AR524" t="s">
        <v>0</v>
      </c>
      <c r="AS524" t="s">
        <v>0</v>
      </c>
      <c r="AT524" t="s">
        <v>0</v>
      </c>
      <c r="AU524">
        <v>100</v>
      </c>
      <c r="AV524" t="s">
        <v>100</v>
      </c>
      <c r="AW524">
        <v>0.22800000000000001</v>
      </c>
      <c r="AX524" t="s">
        <v>70</v>
      </c>
      <c r="AY524" t="s">
        <v>1763</v>
      </c>
      <c r="AZ524" t="s">
        <v>11</v>
      </c>
      <c r="BA524" t="s">
        <v>93</v>
      </c>
      <c r="BB524" t="s">
        <v>0</v>
      </c>
      <c r="BC524" t="s">
        <v>0</v>
      </c>
      <c r="BD524" t="s">
        <v>82</v>
      </c>
      <c r="BE524">
        <v>0.05</v>
      </c>
      <c r="BF524" t="s">
        <v>101</v>
      </c>
      <c r="BG524" t="s">
        <v>84</v>
      </c>
      <c r="BH524" t="s">
        <v>0</v>
      </c>
      <c r="BI524" t="s">
        <v>0</v>
      </c>
      <c r="BJ524" t="s">
        <v>85</v>
      </c>
      <c r="BK524" t="s">
        <v>0</v>
      </c>
      <c r="BL524" t="s">
        <v>86</v>
      </c>
      <c r="BM524" t="s">
        <v>102</v>
      </c>
      <c r="BN524">
        <v>1</v>
      </c>
      <c r="BO524" t="s">
        <v>0</v>
      </c>
      <c r="BP524" t="s">
        <v>0</v>
      </c>
    </row>
    <row r="525" spans="1:68" x14ac:dyDescent="0.2">
      <c r="A525" t="s">
        <v>0</v>
      </c>
      <c r="B525">
        <v>6496</v>
      </c>
      <c r="C525" t="s">
        <v>1760</v>
      </c>
      <c r="D525" t="s">
        <v>101</v>
      </c>
      <c r="E525" t="s">
        <v>70</v>
      </c>
      <c r="F525" t="s">
        <v>0</v>
      </c>
      <c r="G525" t="s">
        <v>0</v>
      </c>
      <c r="H525" t="s">
        <v>0</v>
      </c>
      <c r="I525" t="s">
        <v>89</v>
      </c>
      <c r="J525" t="s">
        <v>0</v>
      </c>
      <c r="K525" t="s">
        <v>1764</v>
      </c>
      <c r="L525" t="s">
        <v>1765</v>
      </c>
      <c r="M525" t="s">
        <v>0</v>
      </c>
      <c r="N525" t="s">
        <v>70</v>
      </c>
      <c r="O525" t="s">
        <v>0</v>
      </c>
      <c r="P525">
        <v>100</v>
      </c>
      <c r="Q525" t="s">
        <v>93</v>
      </c>
      <c r="R525" t="s">
        <v>75</v>
      </c>
      <c r="S525" t="s">
        <v>0</v>
      </c>
      <c r="T525" t="s">
        <v>0</v>
      </c>
      <c r="U525" t="s">
        <v>0</v>
      </c>
      <c r="V525" t="s">
        <v>76</v>
      </c>
      <c r="W525" t="s">
        <v>0</v>
      </c>
      <c r="X525" t="s">
        <v>97</v>
      </c>
      <c r="Y525" t="s">
        <v>93</v>
      </c>
      <c r="Z525" t="s">
        <v>0</v>
      </c>
      <c r="AA525" t="s">
        <v>0</v>
      </c>
      <c r="AB525" t="s">
        <v>78</v>
      </c>
      <c r="AC525" t="s">
        <v>0</v>
      </c>
      <c r="AD525" t="s">
        <v>0</v>
      </c>
      <c r="AE525" t="s">
        <v>0</v>
      </c>
      <c r="AF525" t="s">
        <v>0</v>
      </c>
      <c r="AG525" t="s">
        <v>0</v>
      </c>
      <c r="AH525" t="s">
        <v>0</v>
      </c>
      <c r="AI525" t="s">
        <v>0</v>
      </c>
      <c r="AJ525" t="s">
        <v>0</v>
      </c>
      <c r="AK525" t="s">
        <v>0</v>
      </c>
      <c r="AL525" t="s">
        <v>0</v>
      </c>
      <c r="AM525" t="s">
        <v>0</v>
      </c>
      <c r="AN525" t="s">
        <v>0</v>
      </c>
      <c r="AO525" t="s">
        <v>98</v>
      </c>
      <c r="AP525" t="s">
        <v>99</v>
      </c>
      <c r="AQ525" t="s">
        <v>0</v>
      </c>
      <c r="AR525" t="s">
        <v>0</v>
      </c>
      <c r="AS525" t="s">
        <v>0</v>
      </c>
      <c r="AT525" t="s">
        <v>0</v>
      </c>
      <c r="AU525">
        <v>100</v>
      </c>
      <c r="AV525" t="s">
        <v>100</v>
      </c>
      <c r="AW525">
        <v>0.187</v>
      </c>
      <c r="AX525" t="s">
        <v>70</v>
      </c>
      <c r="AY525" t="s">
        <v>1766</v>
      </c>
      <c r="AZ525" t="s">
        <v>11</v>
      </c>
      <c r="BA525" t="s">
        <v>93</v>
      </c>
      <c r="BB525" t="s">
        <v>0</v>
      </c>
      <c r="BC525" t="s">
        <v>0</v>
      </c>
      <c r="BD525" t="s">
        <v>82</v>
      </c>
      <c r="BE525">
        <v>0.05</v>
      </c>
      <c r="BF525" t="s">
        <v>101</v>
      </c>
      <c r="BG525" t="s">
        <v>84</v>
      </c>
      <c r="BH525" t="s">
        <v>0</v>
      </c>
      <c r="BI525" t="s">
        <v>0</v>
      </c>
      <c r="BJ525" t="s">
        <v>85</v>
      </c>
      <c r="BK525" t="s">
        <v>0</v>
      </c>
      <c r="BL525" t="s">
        <v>86</v>
      </c>
      <c r="BM525" t="s">
        <v>102</v>
      </c>
      <c r="BN525">
        <v>1</v>
      </c>
      <c r="BO525" t="s">
        <v>0</v>
      </c>
      <c r="BP525" t="s">
        <v>0</v>
      </c>
    </row>
    <row r="526" spans="1:68" x14ac:dyDescent="0.2">
      <c r="A526" t="s">
        <v>0</v>
      </c>
      <c r="B526">
        <v>6498</v>
      </c>
      <c r="C526" t="s">
        <v>1767</v>
      </c>
      <c r="D526" t="s">
        <v>101</v>
      </c>
      <c r="E526" t="s">
        <v>70</v>
      </c>
      <c r="F526" t="s">
        <v>0</v>
      </c>
      <c r="G526" t="s">
        <v>0</v>
      </c>
      <c r="H526" t="s">
        <v>0</v>
      </c>
      <c r="I526" t="s">
        <v>89</v>
      </c>
      <c r="J526" t="s">
        <v>0</v>
      </c>
      <c r="K526" t="s">
        <v>1768</v>
      </c>
      <c r="L526" t="s">
        <v>1769</v>
      </c>
      <c r="M526" t="s">
        <v>0</v>
      </c>
      <c r="N526" t="s">
        <v>70</v>
      </c>
      <c r="O526" t="s">
        <v>0</v>
      </c>
      <c r="P526">
        <v>100</v>
      </c>
      <c r="Q526" t="s">
        <v>93</v>
      </c>
      <c r="R526" t="s">
        <v>94</v>
      </c>
      <c r="S526" t="s">
        <v>0</v>
      </c>
      <c r="T526" t="s">
        <v>0</v>
      </c>
      <c r="U526" t="s">
        <v>0</v>
      </c>
      <c r="V526" t="s">
        <v>76</v>
      </c>
      <c r="W526" t="s">
        <v>0</v>
      </c>
      <c r="X526" t="s">
        <v>97</v>
      </c>
      <c r="Y526" t="s">
        <v>93</v>
      </c>
      <c r="Z526" t="s">
        <v>0</v>
      </c>
      <c r="AA526" t="s">
        <v>0</v>
      </c>
      <c r="AB526" t="s">
        <v>78</v>
      </c>
      <c r="AC526" t="s">
        <v>0</v>
      </c>
      <c r="AD526" t="s">
        <v>0</v>
      </c>
      <c r="AE526" t="s">
        <v>0</v>
      </c>
      <c r="AF526" t="s">
        <v>0</v>
      </c>
      <c r="AG526" t="s">
        <v>0</v>
      </c>
      <c r="AH526" t="s">
        <v>0</v>
      </c>
      <c r="AI526" t="s">
        <v>0</v>
      </c>
      <c r="AJ526" t="s">
        <v>0</v>
      </c>
      <c r="AK526" t="s">
        <v>0</v>
      </c>
      <c r="AL526" t="s">
        <v>0</v>
      </c>
      <c r="AM526" t="s">
        <v>0</v>
      </c>
      <c r="AN526" t="s">
        <v>0</v>
      </c>
      <c r="AO526" t="s">
        <v>1748</v>
      </c>
      <c r="AP526" t="s">
        <v>1749</v>
      </c>
      <c r="AQ526">
        <v>1</v>
      </c>
      <c r="AR526" t="s">
        <v>1750</v>
      </c>
      <c r="AS526">
        <v>50</v>
      </c>
      <c r="AT526">
        <v>50</v>
      </c>
      <c r="AU526">
        <v>100</v>
      </c>
      <c r="AV526" t="s">
        <v>100</v>
      </c>
      <c r="AW526">
        <v>0.33500000000000002</v>
      </c>
      <c r="AX526" t="s">
        <v>0</v>
      </c>
      <c r="AY526" t="s">
        <v>0</v>
      </c>
      <c r="AZ526" t="s">
        <v>11</v>
      </c>
      <c r="BA526" t="s">
        <v>93</v>
      </c>
      <c r="BB526" t="s">
        <v>0</v>
      </c>
      <c r="BC526" t="s">
        <v>0</v>
      </c>
      <c r="BD526" t="s">
        <v>82</v>
      </c>
      <c r="BE526">
        <v>0.02</v>
      </c>
      <c r="BF526" t="s">
        <v>101</v>
      </c>
      <c r="BG526" t="s">
        <v>84</v>
      </c>
      <c r="BH526" t="s">
        <v>0</v>
      </c>
      <c r="BI526" t="s">
        <v>0</v>
      </c>
      <c r="BJ526" t="s">
        <v>85</v>
      </c>
      <c r="BK526" t="s">
        <v>0</v>
      </c>
      <c r="BL526" t="s">
        <v>86</v>
      </c>
      <c r="BM526" t="s">
        <v>102</v>
      </c>
      <c r="BN526">
        <v>1</v>
      </c>
      <c r="BO526" t="s">
        <v>0</v>
      </c>
      <c r="BP526" t="s">
        <v>0</v>
      </c>
    </row>
    <row r="527" spans="1:68" x14ac:dyDescent="0.2">
      <c r="A527" t="s">
        <v>0</v>
      </c>
      <c r="B527">
        <v>6498</v>
      </c>
      <c r="C527" t="s">
        <v>1767</v>
      </c>
      <c r="D527" t="s">
        <v>101</v>
      </c>
      <c r="E527" t="s">
        <v>70</v>
      </c>
      <c r="F527" t="s">
        <v>0</v>
      </c>
      <c r="G527" t="s">
        <v>0</v>
      </c>
      <c r="H527" t="s">
        <v>0</v>
      </c>
      <c r="I527" t="s">
        <v>89</v>
      </c>
      <c r="J527" t="s">
        <v>0</v>
      </c>
      <c r="K527" t="s">
        <v>1770</v>
      </c>
      <c r="L527" t="s">
        <v>1771</v>
      </c>
      <c r="M527" t="s">
        <v>0</v>
      </c>
      <c r="N527" t="s">
        <v>0</v>
      </c>
      <c r="O527" t="s">
        <v>0</v>
      </c>
      <c r="P527">
        <v>100</v>
      </c>
      <c r="Q527" t="s">
        <v>93</v>
      </c>
      <c r="R527" t="s">
        <v>75</v>
      </c>
      <c r="S527" t="s">
        <v>0</v>
      </c>
      <c r="T527" t="s">
        <v>0</v>
      </c>
      <c r="U527" t="s">
        <v>0</v>
      </c>
      <c r="V527" t="s">
        <v>76</v>
      </c>
      <c r="W527" t="s">
        <v>0</v>
      </c>
      <c r="X527" t="s">
        <v>97</v>
      </c>
      <c r="Y527" t="s">
        <v>93</v>
      </c>
      <c r="Z527" t="s">
        <v>0</v>
      </c>
      <c r="AA527" t="s">
        <v>0</v>
      </c>
      <c r="AB527" t="s">
        <v>78</v>
      </c>
      <c r="AC527" t="s">
        <v>0</v>
      </c>
      <c r="AD527" t="s">
        <v>0</v>
      </c>
      <c r="AE527" t="s">
        <v>0</v>
      </c>
      <c r="AF527" t="s">
        <v>0</v>
      </c>
      <c r="AG527" t="s">
        <v>0</v>
      </c>
      <c r="AH527" t="s">
        <v>0</v>
      </c>
      <c r="AI527" t="s">
        <v>0</v>
      </c>
      <c r="AJ527" t="s">
        <v>0</v>
      </c>
      <c r="AK527" t="s">
        <v>0</v>
      </c>
      <c r="AL527" t="s">
        <v>0</v>
      </c>
      <c r="AM527" t="s">
        <v>0</v>
      </c>
      <c r="AN527" t="s">
        <v>0</v>
      </c>
      <c r="AO527" t="s">
        <v>1748</v>
      </c>
      <c r="AP527" t="s">
        <v>1749</v>
      </c>
      <c r="AQ527">
        <v>1</v>
      </c>
      <c r="AR527" t="s">
        <v>1750</v>
      </c>
      <c r="AS527">
        <v>50</v>
      </c>
      <c r="AT527">
        <v>50</v>
      </c>
      <c r="AU527">
        <v>100</v>
      </c>
      <c r="AV527" t="s">
        <v>100</v>
      </c>
      <c r="AW527">
        <v>0.32600000000000001</v>
      </c>
      <c r="AX527" t="s">
        <v>0</v>
      </c>
      <c r="AY527" t="s">
        <v>0</v>
      </c>
      <c r="AZ527" t="s">
        <v>11</v>
      </c>
      <c r="BA527" t="s">
        <v>93</v>
      </c>
      <c r="BB527" t="s">
        <v>0</v>
      </c>
      <c r="BC527" t="s">
        <v>0</v>
      </c>
      <c r="BD527" t="s">
        <v>82</v>
      </c>
      <c r="BE527">
        <v>0.02</v>
      </c>
      <c r="BF527" t="s">
        <v>101</v>
      </c>
      <c r="BG527" t="s">
        <v>84</v>
      </c>
      <c r="BH527" t="s">
        <v>0</v>
      </c>
      <c r="BI527" t="s">
        <v>0</v>
      </c>
      <c r="BJ527" t="s">
        <v>85</v>
      </c>
      <c r="BK527" t="s">
        <v>0</v>
      </c>
      <c r="BL527" t="s">
        <v>86</v>
      </c>
      <c r="BM527" t="s">
        <v>102</v>
      </c>
      <c r="BN527">
        <v>1</v>
      </c>
      <c r="BO527" t="s">
        <v>0</v>
      </c>
      <c r="BP527" t="s">
        <v>0</v>
      </c>
    </row>
    <row r="528" spans="1:68" x14ac:dyDescent="0.2">
      <c r="A528" t="s">
        <v>0</v>
      </c>
      <c r="B528">
        <v>6544</v>
      </c>
      <c r="C528" t="s">
        <v>1772</v>
      </c>
      <c r="D528" t="s">
        <v>101</v>
      </c>
      <c r="E528" t="s">
        <v>70</v>
      </c>
      <c r="F528" t="s">
        <v>0</v>
      </c>
      <c r="G528" t="s">
        <v>0</v>
      </c>
      <c r="H528" t="s">
        <v>0</v>
      </c>
      <c r="I528" t="s">
        <v>89</v>
      </c>
      <c r="J528" t="s">
        <v>0</v>
      </c>
      <c r="K528" t="s">
        <v>1773</v>
      </c>
      <c r="L528" t="s">
        <v>1774</v>
      </c>
      <c r="M528" t="s">
        <v>0</v>
      </c>
      <c r="N528" t="s">
        <v>70</v>
      </c>
      <c r="O528" t="s">
        <v>0</v>
      </c>
      <c r="P528">
        <v>100</v>
      </c>
      <c r="Q528" t="s">
        <v>93</v>
      </c>
      <c r="R528" t="s">
        <v>75</v>
      </c>
      <c r="S528" t="s">
        <v>0</v>
      </c>
      <c r="T528" t="s">
        <v>0</v>
      </c>
      <c r="U528" t="s">
        <v>0</v>
      </c>
      <c r="V528" t="s">
        <v>76</v>
      </c>
      <c r="W528" t="s">
        <v>0</v>
      </c>
      <c r="X528" t="s">
        <v>97</v>
      </c>
      <c r="Y528" t="s">
        <v>93</v>
      </c>
      <c r="Z528" t="s">
        <v>0</v>
      </c>
      <c r="AA528" t="s">
        <v>0</v>
      </c>
      <c r="AB528" t="s">
        <v>78</v>
      </c>
      <c r="AC528" t="s">
        <v>0</v>
      </c>
      <c r="AD528" t="s">
        <v>0</v>
      </c>
      <c r="AE528" t="s">
        <v>0</v>
      </c>
      <c r="AF528" t="s">
        <v>0</v>
      </c>
      <c r="AG528" t="s">
        <v>0</v>
      </c>
      <c r="AH528" t="s">
        <v>0</v>
      </c>
      <c r="AI528" t="s">
        <v>0</v>
      </c>
      <c r="AJ528" t="s">
        <v>0</v>
      </c>
      <c r="AK528" t="s">
        <v>0</v>
      </c>
      <c r="AL528" t="s">
        <v>0</v>
      </c>
      <c r="AM528" t="s">
        <v>0</v>
      </c>
      <c r="AN528" t="s">
        <v>0</v>
      </c>
      <c r="AO528" t="s">
        <v>98</v>
      </c>
      <c r="AP528" t="s">
        <v>99</v>
      </c>
      <c r="AQ528" t="s">
        <v>0</v>
      </c>
      <c r="AR528" t="s">
        <v>0</v>
      </c>
      <c r="AS528" t="s">
        <v>0</v>
      </c>
      <c r="AT528" t="s">
        <v>0</v>
      </c>
      <c r="AU528">
        <v>100</v>
      </c>
      <c r="AV528" t="s">
        <v>100</v>
      </c>
      <c r="AW528">
        <v>0.67700000000000005</v>
      </c>
      <c r="AX528" t="s">
        <v>0</v>
      </c>
      <c r="AY528" t="s">
        <v>0</v>
      </c>
      <c r="AZ528" t="s">
        <v>11</v>
      </c>
      <c r="BA528" t="s">
        <v>93</v>
      </c>
      <c r="BB528" t="s">
        <v>0</v>
      </c>
      <c r="BC528" t="s">
        <v>0</v>
      </c>
      <c r="BD528" t="s">
        <v>82</v>
      </c>
      <c r="BE528" t="s">
        <v>83</v>
      </c>
      <c r="BF528" t="s">
        <v>0</v>
      </c>
      <c r="BG528" t="s">
        <v>84</v>
      </c>
      <c r="BH528" t="s">
        <v>0</v>
      </c>
      <c r="BI528" t="s">
        <v>0</v>
      </c>
      <c r="BJ528" t="s">
        <v>85</v>
      </c>
      <c r="BK528" t="s">
        <v>0</v>
      </c>
      <c r="BL528" t="s">
        <v>86</v>
      </c>
      <c r="BM528" t="s">
        <v>102</v>
      </c>
      <c r="BN528">
        <v>1.89</v>
      </c>
      <c r="BO528" t="s">
        <v>0</v>
      </c>
      <c r="BP528" t="s">
        <v>0</v>
      </c>
    </row>
    <row r="529" spans="1:68" x14ac:dyDescent="0.2">
      <c r="A529" t="s">
        <v>0</v>
      </c>
      <c r="B529">
        <v>6561</v>
      </c>
      <c r="C529" t="s">
        <v>1775</v>
      </c>
      <c r="D529" t="s">
        <v>70</v>
      </c>
      <c r="E529" t="s">
        <v>70</v>
      </c>
      <c r="F529" t="s">
        <v>0</v>
      </c>
      <c r="G529" t="s">
        <v>0</v>
      </c>
      <c r="H529" t="s">
        <v>0</v>
      </c>
      <c r="I529" t="s">
        <v>89</v>
      </c>
      <c r="J529" t="s">
        <v>0</v>
      </c>
      <c r="K529" t="s">
        <v>1776</v>
      </c>
      <c r="L529" t="s">
        <v>1777</v>
      </c>
      <c r="M529" t="s">
        <v>0</v>
      </c>
      <c r="N529" t="s">
        <v>0</v>
      </c>
      <c r="O529" t="s">
        <v>0</v>
      </c>
      <c r="P529">
        <v>100</v>
      </c>
      <c r="Q529" t="s">
        <v>93</v>
      </c>
      <c r="R529" t="s">
        <v>75</v>
      </c>
      <c r="S529" t="s">
        <v>0</v>
      </c>
      <c r="T529" t="s">
        <v>0</v>
      </c>
      <c r="U529" t="s">
        <v>0</v>
      </c>
      <c r="V529" t="s">
        <v>76</v>
      </c>
      <c r="W529" t="s">
        <v>0</v>
      </c>
      <c r="X529" t="s">
        <v>97</v>
      </c>
      <c r="Y529" t="s">
        <v>93</v>
      </c>
      <c r="Z529" t="s">
        <v>0</v>
      </c>
      <c r="AA529" t="s">
        <v>0</v>
      </c>
      <c r="AB529" t="s">
        <v>78</v>
      </c>
      <c r="AC529" t="s">
        <v>0</v>
      </c>
      <c r="AD529" t="s">
        <v>0</v>
      </c>
      <c r="AE529" t="s">
        <v>0</v>
      </c>
      <c r="AF529" t="s">
        <v>0</v>
      </c>
      <c r="AG529" t="s">
        <v>0</v>
      </c>
      <c r="AH529" t="s">
        <v>0</v>
      </c>
      <c r="AI529" t="s">
        <v>0</v>
      </c>
      <c r="AJ529" t="s">
        <v>0</v>
      </c>
      <c r="AK529" t="s">
        <v>0</v>
      </c>
      <c r="AL529" t="s">
        <v>0</v>
      </c>
      <c r="AM529" t="s">
        <v>0</v>
      </c>
      <c r="AN529" t="s">
        <v>0</v>
      </c>
      <c r="AO529" t="s">
        <v>98</v>
      </c>
      <c r="AP529" t="s">
        <v>99</v>
      </c>
      <c r="AQ529" t="s">
        <v>0</v>
      </c>
      <c r="AR529" t="s">
        <v>0</v>
      </c>
      <c r="AS529" t="s">
        <v>0</v>
      </c>
      <c r="AT529" t="s">
        <v>0</v>
      </c>
      <c r="AU529">
        <v>100</v>
      </c>
      <c r="AV529" t="s">
        <v>100</v>
      </c>
      <c r="AW529">
        <v>0.59399999999999997</v>
      </c>
      <c r="AX529" t="s">
        <v>0</v>
      </c>
      <c r="AY529" t="s">
        <v>0</v>
      </c>
      <c r="AZ529" t="s">
        <v>11</v>
      </c>
      <c r="BA529" t="s">
        <v>93</v>
      </c>
      <c r="BB529" t="s">
        <v>0</v>
      </c>
      <c r="BC529" t="s">
        <v>0</v>
      </c>
      <c r="BD529" t="s">
        <v>82</v>
      </c>
      <c r="BE529" t="s">
        <v>83</v>
      </c>
      <c r="BF529" t="s">
        <v>0</v>
      </c>
      <c r="BG529" t="s">
        <v>84</v>
      </c>
      <c r="BH529" t="s">
        <v>0</v>
      </c>
      <c r="BI529" t="s">
        <v>0</v>
      </c>
      <c r="BJ529" t="s">
        <v>85</v>
      </c>
      <c r="BK529" t="s">
        <v>0</v>
      </c>
      <c r="BL529" t="s">
        <v>86</v>
      </c>
      <c r="BM529" t="s">
        <v>102</v>
      </c>
      <c r="BN529">
        <v>1.66</v>
      </c>
      <c r="BO529" t="s">
        <v>0</v>
      </c>
      <c r="BP529" t="s">
        <v>0</v>
      </c>
    </row>
    <row r="530" spans="1:68" x14ac:dyDescent="0.2">
      <c r="A530" t="s">
        <v>0</v>
      </c>
      <c r="B530">
        <v>6561</v>
      </c>
      <c r="C530" t="s">
        <v>1775</v>
      </c>
      <c r="D530" t="s">
        <v>70</v>
      </c>
      <c r="E530" t="s">
        <v>70</v>
      </c>
      <c r="F530" t="s">
        <v>0</v>
      </c>
      <c r="G530" t="s">
        <v>0</v>
      </c>
      <c r="H530" t="s">
        <v>0</v>
      </c>
      <c r="I530" t="s">
        <v>89</v>
      </c>
      <c r="J530" t="s">
        <v>0</v>
      </c>
      <c r="K530" t="s">
        <v>1778</v>
      </c>
      <c r="L530" t="s">
        <v>1779</v>
      </c>
      <c r="M530" t="s">
        <v>761</v>
      </c>
      <c r="N530" t="s">
        <v>70</v>
      </c>
      <c r="O530" t="s">
        <v>0</v>
      </c>
      <c r="P530">
        <v>1</v>
      </c>
      <c r="Q530" t="s">
        <v>93</v>
      </c>
      <c r="R530" t="s">
        <v>165</v>
      </c>
      <c r="S530" t="s">
        <v>0</v>
      </c>
      <c r="T530" t="s">
        <v>0</v>
      </c>
      <c r="U530" t="s">
        <v>0</v>
      </c>
      <c r="V530" t="s">
        <v>76</v>
      </c>
      <c r="W530" t="s">
        <v>0</v>
      </c>
      <c r="X530" t="s">
        <v>97</v>
      </c>
      <c r="Y530" t="s">
        <v>93</v>
      </c>
      <c r="Z530" t="s">
        <v>0</v>
      </c>
      <c r="AA530" t="s">
        <v>0</v>
      </c>
      <c r="AB530" t="s">
        <v>78</v>
      </c>
      <c r="AC530" t="s">
        <v>0</v>
      </c>
      <c r="AD530" t="s">
        <v>0</v>
      </c>
      <c r="AE530" t="s">
        <v>0</v>
      </c>
      <c r="AF530" t="s">
        <v>0</v>
      </c>
      <c r="AG530" t="s">
        <v>0</v>
      </c>
      <c r="AH530" t="s">
        <v>0</v>
      </c>
      <c r="AI530" t="s">
        <v>0</v>
      </c>
      <c r="AJ530" t="s">
        <v>0</v>
      </c>
      <c r="AK530" t="s">
        <v>0</v>
      </c>
      <c r="AL530" t="s">
        <v>0</v>
      </c>
      <c r="AM530" t="s">
        <v>0</v>
      </c>
      <c r="AN530" t="s">
        <v>0</v>
      </c>
      <c r="AO530" t="s">
        <v>98</v>
      </c>
      <c r="AP530" t="s">
        <v>99</v>
      </c>
      <c r="AQ530" t="s">
        <v>0</v>
      </c>
      <c r="AR530" t="s">
        <v>0</v>
      </c>
      <c r="AS530" t="s">
        <v>0</v>
      </c>
      <c r="AT530" t="s">
        <v>0</v>
      </c>
      <c r="AU530">
        <v>1</v>
      </c>
      <c r="AV530" t="s">
        <v>100</v>
      </c>
      <c r="AW530">
        <v>1.3620000000000001</v>
      </c>
      <c r="AX530" t="s">
        <v>0</v>
      </c>
      <c r="AY530" t="s">
        <v>0</v>
      </c>
      <c r="AZ530" t="s">
        <v>11</v>
      </c>
      <c r="BA530" t="s">
        <v>93</v>
      </c>
      <c r="BB530" t="s">
        <v>0</v>
      </c>
      <c r="BC530" t="s">
        <v>0</v>
      </c>
      <c r="BD530" t="s">
        <v>82</v>
      </c>
      <c r="BE530" t="s">
        <v>83</v>
      </c>
      <c r="BF530" t="s">
        <v>0</v>
      </c>
      <c r="BG530" t="s">
        <v>84</v>
      </c>
      <c r="BH530" t="s">
        <v>0</v>
      </c>
      <c r="BI530" t="s">
        <v>0</v>
      </c>
      <c r="BJ530" t="s">
        <v>85</v>
      </c>
      <c r="BK530" t="s">
        <v>0</v>
      </c>
      <c r="BL530" t="s">
        <v>86</v>
      </c>
      <c r="BM530" t="s">
        <v>102</v>
      </c>
      <c r="BN530">
        <v>3.79</v>
      </c>
      <c r="BO530" t="s">
        <v>0</v>
      </c>
      <c r="BP530" t="s">
        <v>0</v>
      </c>
    </row>
    <row r="531" spans="1:68" x14ac:dyDescent="0.2">
      <c r="A531" t="s">
        <v>0</v>
      </c>
      <c r="B531">
        <v>6562</v>
      </c>
      <c r="C531" t="s">
        <v>1780</v>
      </c>
      <c r="D531" t="s">
        <v>101</v>
      </c>
      <c r="E531" t="s">
        <v>70</v>
      </c>
      <c r="F531" t="s">
        <v>0</v>
      </c>
      <c r="G531" t="s">
        <v>0</v>
      </c>
      <c r="H531" t="s">
        <v>0</v>
      </c>
      <c r="I531" t="s">
        <v>71</v>
      </c>
      <c r="J531" t="s">
        <v>0</v>
      </c>
      <c r="K531" t="s">
        <v>1781</v>
      </c>
      <c r="L531" t="s">
        <v>1782</v>
      </c>
      <c r="M531" t="s">
        <v>92</v>
      </c>
      <c r="N531" t="s">
        <v>0</v>
      </c>
      <c r="O531" t="s">
        <v>70</v>
      </c>
      <c r="P531">
        <v>10</v>
      </c>
      <c r="Q531" t="s">
        <v>74</v>
      </c>
      <c r="R531" t="s">
        <v>131</v>
      </c>
      <c r="S531" t="s">
        <v>304</v>
      </c>
      <c r="T531" t="s">
        <v>0</v>
      </c>
      <c r="U531" t="s">
        <v>0</v>
      </c>
      <c r="V531" t="s">
        <v>76</v>
      </c>
      <c r="W531" t="s">
        <v>0</v>
      </c>
      <c r="X531" t="s">
        <v>77</v>
      </c>
      <c r="Y531" t="s">
        <v>131</v>
      </c>
      <c r="Z531" t="s">
        <v>0</v>
      </c>
      <c r="AA531" t="s">
        <v>0</v>
      </c>
      <c r="AB531" t="s">
        <v>132</v>
      </c>
      <c r="AC531" t="s">
        <v>0</v>
      </c>
      <c r="AD531" t="s">
        <v>0</v>
      </c>
      <c r="AE531" t="s">
        <v>0</v>
      </c>
      <c r="AF531" t="s">
        <v>0</v>
      </c>
      <c r="AG531" t="s">
        <v>0</v>
      </c>
      <c r="AH531" t="s">
        <v>0</v>
      </c>
      <c r="AI531" t="s">
        <v>0</v>
      </c>
      <c r="AJ531" t="s">
        <v>0</v>
      </c>
      <c r="AK531" t="s">
        <v>0</v>
      </c>
      <c r="AL531" t="s">
        <v>0</v>
      </c>
      <c r="AM531" t="s">
        <v>0</v>
      </c>
      <c r="AN531" t="s">
        <v>0</v>
      </c>
      <c r="AO531" t="s">
        <v>1783</v>
      </c>
      <c r="AP531" t="s">
        <v>1784</v>
      </c>
      <c r="AQ531" t="s">
        <v>0</v>
      </c>
      <c r="AR531" t="s">
        <v>1785</v>
      </c>
      <c r="AS531">
        <v>1</v>
      </c>
      <c r="AT531">
        <v>1</v>
      </c>
      <c r="AU531">
        <v>10</v>
      </c>
      <c r="AV531" t="s">
        <v>81</v>
      </c>
      <c r="AW531">
        <v>12.54</v>
      </c>
      <c r="AX531" t="s">
        <v>0</v>
      </c>
      <c r="AY531" t="s">
        <v>0</v>
      </c>
      <c r="AZ531" t="s">
        <v>11</v>
      </c>
      <c r="BA531" t="s">
        <v>74</v>
      </c>
      <c r="BB531" t="s">
        <v>0</v>
      </c>
      <c r="BC531" t="s">
        <v>0</v>
      </c>
      <c r="BD531" t="s">
        <v>82</v>
      </c>
      <c r="BE531">
        <v>10</v>
      </c>
      <c r="BF531" t="s">
        <v>101</v>
      </c>
      <c r="BG531" t="s">
        <v>84</v>
      </c>
      <c r="BH531" t="s">
        <v>0</v>
      </c>
      <c r="BI531" t="s">
        <v>0</v>
      </c>
      <c r="BJ531" t="s">
        <v>194</v>
      </c>
      <c r="BK531" t="s">
        <v>0</v>
      </c>
      <c r="BL531" t="s">
        <v>195</v>
      </c>
      <c r="BM531" t="s">
        <v>403</v>
      </c>
      <c r="BN531">
        <v>348.52</v>
      </c>
      <c r="BO531" t="s">
        <v>0</v>
      </c>
      <c r="BP531" t="s">
        <v>0</v>
      </c>
    </row>
    <row r="532" spans="1:68" x14ac:dyDescent="0.2">
      <c r="A532" t="s">
        <v>0</v>
      </c>
      <c r="B532">
        <v>148664</v>
      </c>
      <c r="C532" t="s">
        <v>1786</v>
      </c>
      <c r="D532" t="s">
        <v>70</v>
      </c>
      <c r="E532" t="s">
        <v>70</v>
      </c>
      <c r="F532" t="s">
        <v>0</v>
      </c>
      <c r="G532" t="s">
        <v>0</v>
      </c>
      <c r="H532" t="s">
        <v>0</v>
      </c>
      <c r="I532" t="s">
        <v>71</v>
      </c>
      <c r="J532" t="s">
        <v>0</v>
      </c>
      <c r="K532" t="s">
        <v>1787</v>
      </c>
      <c r="L532" t="s">
        <v>1788</v>
      </c>
      <c r="M532" t="s">
        <v>0</v>
      </c>
      <c r="N532" t="s">
        <v>0</v>
      </c>
      <c r="O532" t="s">
        <v>0</v>
      </c>
      <c r="P532">
        <v>2</v>
      </c>
      <c r="Q532" t="s">
        <v>74</v>
      </c>
      <c r="R532" t="s">
        <v>131</v>
      </c>
      <c r="S532" t="s">
        <v>0</v>
      </c>
      <c r="T532" t="s">
        <v>0</v>
      </c>
      <c r="U532" t="s">
        <v>0</v>
      </c>
      <c r="V532" t="s">
        <v>76</v>
      </c>
      <c r="W532" t="s">
        <v>0</v>
      </c>
      <c r="X532" t="s">
        <v>77</v>
      </c>
      <c r="Y532" t="s">
        <v>131</v>
      </c>
      <c r="Z532" t="s">
        <v>0</v>
      </c>
      <c r="AA532" t="s">
        <v>0</v>
      </c>
      <c r="AB532" t="s">
        <v>132</v>
      </c>
      <c r="AC532" t="s">
        <v>0</v>
      </c>
      <c r="AD532" t="s">
        <v>0</v>
      </c>
      <c r="AE532" t="s">
        <v>0</v>
      </c>
      <c r="AF532" t="s">
        <v>0</v>
      </c>
      <c r="AG532" t="s">
        <v>0</v>
      </c>
      <c r="AH532" t="s">
        <v>0</v>
      </c>
      <c r="AI532" t="s">
        <v>0</v>
      </c>
      <c r="AJ532" t="s">
        <v>0</v>
      </c>
      <c r="AK532" t="s">
        <v>0</v>
      </c>
      <c r="AL532" t="s">
        <v>0</v>
      </c>
      <c r="AM532" t="s">
        <v>0</v>
      </c>
      <c r="AN532" t="s">
        <v>0</v>
      </c>
      <c r="AO532" t="s">
        <v>1789</v>
      </c>
      <c r="AP532" t="s">
        <v>1790</v>
      </c>
      <c r="AQ532">
        <v>1</v>
      </c>
      <c r="AR532" t="s">
        <v>1791</v>
      </c>
      <c r="AS532">
        <v>1</v>
      </c>
      <c r="AT532">
        <v>10</v>
      </c>
      <c r="AU532">
        <v>2</v>
      </c>
      <c r="AV532" t="s">
        <v>81</v>
      </c>
      <c r="AW532">
        <v>5.4</v>
      </c>
      <c r="AX532" t="s">
        <v>0</v>
      </c>
      <c r="AY532" t="s">
        <v>0</v>
      </c>
      <c r="AZ532" t="s">
        <v>11</v>
      </c>
      <c r="BA532" t="s">
        <v>74</v>
      </c>
      <c r="BB532" t="s">
        <v>0</v>
      </c>
      <c r="BC532" t="s">
        <v>0</v>
      </c>
      <c r="BD532" t="s">
        <v>82</v>
      </c>
      <c r="BE532">
        <v>2</v>
      </c>
      <c r="BF532" t="s">
        <v>101</v>
      </c>
      <c r="BG532" t="s">
        <v>84</v>
      </c>
      <c r="BH532" t="s">
        <v>0</v>
      </c>
      <c r="BI532" t="s">
        <v>0</v>
      </c>
      <c r="BJ532" t="s">
        <v>194</v>
      </c>
      <c r="BK532" t="s">
        <v>0</v>
      </c>
      <c r="BL532" t="s">
        <v>195</v>
      </c>
      <c r="BM532" t="s">
        <v>312</v>
      </c>
      <c r="BN532">
        <v>30.02</v>
      </c>
      <c r="BO532" t="s">
        <v>0</v>
      </c>
      <c r="BP532" t="s">
        <v>0</v>
      </c>
    </row>
    <row r="533" spans="1:68" x14ac:dyDescent="0.2">
      <c r="A533" t="s">
        <v>0</v>
      </c>
      <c r="B533">
        <v>148664</v>
      </c>
      <c r="C533" t="s">
        <v>1786</v>
      </c>
      <c r="D533" t="s">
        <v>70</v>
      </c>
      <c r="E533" t="s">
        <v>70</v>
      </c>
      <c r="F533" t="s">
        <v>0</v>
      </c>
      <c r="G533" t="s">
        <v>0</v>
      </c>
      <c r="H533" t="s">
        <v>0</v>
      </c>
      <c r="I533" t="s">
        <v>71</v>
      </c>
      <c r="J533" t="s">
        <v>0</v>
      </c>
      <c r="K533" t="s">
        <v>1792</v>
      </c>
      <c r="L533" t="s">
        <v>1793</v>
      </c>
      <c r="M533" t="s">
        <v>0</v>
      </c>
      <c r="N533" t="s">
        <v>0</v>
      </c>
      <c r="O533" t="s">
        <v>0</v>
      </c>
      <c r="P533">
        <v>2</v>
      </c>
      <c r="Q533" t="s">
        <v>74</v>
      </c>
      <c r="R533" t="s">
        <v>131</v>
      </c>
      <c r="S533" t="s">
        <v>0</v>
      </c>
      <c r="T533" t="s">
        <v>0</v>
      </c>
      <c r="U533" t="s">
        <v>0</v>
      </c>
      <c r="V533" t="s">
        <v>76</v>
      </c>
      <c r="W533" t="s">
        <v>0</v>
      </c>
      <c r="X533" t="s">
        <v>77</v>
      </c>
      <c r="Y533" t="s">
        <v>131</v>
      </c>
      <c r="Z533" t="s">
        <v>0</v>
      </c>
      <c r="AA533" t="s">
        <v>0</v>
      </c>
      <c r="AB533" t="s">
        <v>132</v>
      </c>
      <c r="AC533" t="s">
        <v>0</v>
      </c>
      <c r="AD533" t="s">
        <v>0</v>
      </c>
      <c r="AE533" t="s">
        <v>0</v>
      </c>
      <c r="AF533" t="s">
        <v>0</v>
      </c>
      <c r="AG533" t="s">
        <v>0</v>
      </c>
      <c r="AH533" t="s">
        <v>0</v>
      </c>
      <c r="AI533" t="s">
        <v>0</v>
      </c>
      <c r="AJ533" t="s">
        <v>0</v>
      </c>
      <c r="AK533" t="s">
        <v>0</v>
      </c>
      <c r="AL533" t="s">
        <v>0</v>
      </c>
      <c r="AM533" t="s">
        <v>0</v>
      </c>
      <c r="AN533" t="s">
        <v>0</v>
      </c>
      <c r="AO533" t="s">
        <v>1789</v>
      </c>
      <c r="AP533" t="s">
        <v>1790</v>
      </c>
      <c r="AQ533">
        <v>1</v>
      </c>
      <c r="AR533" t="s">
        <v>1791</v>
      </c>
      <c r="AS533">
        <v>1</v>
      </c>
      <c r="AT533">
        <v>10</v>
      </c>
      <c r="AU533">
        <v>2</v>
      </c>
      <c r="AV533" t="s">
        <v>81</v>
      </c>
      <c r="AW533">
        <v>9.25</v>
      </c>
      <c r="AX533" t="s">
        <v>0</v>
      </c>
      <c r="AY533" t="s">
        <v>0</v>
      </c>
      <c r="AZ533" t="s">
        <v>11</v>
      </c>
      <c r="BA533" t="s">
        <v>74</v>
      </c>
      <c r="BB533" t="s">
        <v>0</v>
      </c>
      <c r="BC533" t="s">
        <v>0</v>
      </c>
      <c r="BD533" t="s">
        <v>82</v>
      </c>
      <c r="BE533">
        <v>2</v>
      </c>
      <c r="BF533" t="s">
        <v>101</v>
      </c>
      <c r="BG533" t="s">
        <v>84</v>
      </c>
      <c r="BH533" t="s">
        <v>0</v>
      </c>
      <c r="BI533" t="s">
        <v>0</v>
      </c>
      <c r="BJ533" t="s">
        <v>194</v>
      </c>
      <c r="BK533" t="s">
        <v>0</v>
      </c>
      <c r="BL533" t="s">
        <v>195</v>
      </c>
      <c r="BM533" t="s">
        <v>312</v>
      </c>
      <c r="BN533">
        <v>51.42</v>
      </c>
      <c r="BO533" t="s">
        <v>0</v>
      </c>
      <c r="BP533" t="s">
        <v>0</v>
      </c>
    </row>
    <row r="534" spans="1:68" x14ac:dyDescent="0.2">
      <c r="A534" t="s">
        <v>0</v>
      </c>
      <c r="B534">
        <v>148664</v>
      </c>
      <c r="C534" t="s">
        <v>1786</v>
      </c>
      <c r="D534" t="s">
        <v>70</v>
      </c>
      <c r="E534" t="s">
        <v>70</v>
      </c>
      <c r="F534" t="s">
        <v>0</v>
      </c>
      <c r="G534" t="s">
        <v>0</v>
      </c>
      <c r="H534" t="s">
        <v>0</v>
      </c>
      <c r="I534" t="s">
        <v>71</v>
      </c>
      <c r="J534" t="s">
        <v>0</v>
      </c>
      <c r="K534" t="s">
        <v>1794</v>
      </c>
      <c r="L534" t="s">
        <v>1795</v>
      </c>
      <c r="M534" t="s">
        <v>0</v>
      </c>
      <c r="N534" t="s">
        <v>0</v>
      </c>
      <c r="O534" t="s">
        <v>0</v>
      </c>
      <c r="P534">
        <v>2</v>
      </c>
      <c r="Q534" t="s">
        <v>74</v>
      </c>
      <c r="R534" t="s">
        <v>131</v>
      </c>
      <c r="S534" t="s">
        <v>0</v>
      </c>
      <c r="T534" t="s">
        <v>0</v>
      </c>
      <c r="U534" t="s">
        <v>0</v>
      </c>
      <c r="V534" t="s">
        <v>76</v>
      </c>
      <c r="W534" t="s">
        <v>0</v>
      </c>
      <c r="X534" t="s">
        <v>77</v>
      </c>
      <c r="Y534" t="s">
        <v>131</v>
      </c>
      <c r="Z534" t="s">
        <v>0</v>
      </c>
      <c r="AA534" t="s">
        <v>0</v>
      </c>
      <c r="AB534" t="s">
        <v>132</v>
      </c>
      <c r="AC534" t="s">
        <v>0</v>
      </c>
      <c r="AD534" t="s">
        <v>0</v>
      </c>
      <c r="AE534" t="s">
        <v>0</v>
      </c>
      <c r="AF534" t="s">
        <v>0</v>
      </c>
      <c r="AG534" t="s">
        <v>0</v>
      </c>
      <c r="AH534" t="s">
        <v>0</v>
      </c>
      <c r="AI534" t="s">
        <v>0</v>
      </c>
      <c r="AJ534" t="s">
        <v>0</v>
      </c>
      <c r="AK534" t="s">
        <v>0</v>
      </c>
      <c r="AL534" t="s">
        <v>0</v>
      </c>
      <c r="AM534" t="s">
        <v>0</v>
      </c>
      <c r="AN534" t="s">
        <v>0</v>
      </c>
      <c r="AO534" t="s">
        <v>1789</v>
      </c>
      <c r="AP534" t="s">
        <v>1790</v>
      </c>
      <c r="AQ534">
        <v>1</v>
      </c>
      <c r="AR534" t="s">
        <v>1791</v>
      </c>
      <c r="AS534">
        <v>1</v>
      </c>
      <c r="AT534">
        <v>10</v>
      </c>
      <c r="AU534">
        <v>2</v>
      </c>
      <c r="AV534" t="s">
        <v>81</v>
      </c>
      <c r="AW534">
        <v>9.0649999999999995</v>
      </c>
      <c r="AX534" t="s">
        <v>0</v>
      </c>
      <c r="AY534" t="s">
        <v>0</v>
      </c>
      <c r="AZ534" t="s">
        <v>11</v>
      </c>
      <c r="BA534" t="s">
        <v>74</v>
      </c>
      <c r="BB534" t="s">
        <v>0</v>
      </c>
      <c r="BC534" t="s">
        <v>0</v>
      </c>
      <c r="BD534" t="s">
        <v>82</v>
      </c>
      <c r="BE534">
        <v>2</v>
      </c>
      <c r="BF534" t="s">
        <v>101</v>
      </c>
      <c r="BG534" t="s">
        <v>84</v>
      </c>
      <c r="BH534" t="s">
        <v>0</v>
      </c>
      <c r="BI534" t="s">
        <v>0</v>
      </c>
      <c r="BJ534" t="s">
        <v>194</v>
      </c>
      <c r="BK534" t="s">
        <v>0</v>
      </c>
      <c r="BL534" t="s">
        <v>195</v>
      </c>
      <c r="BM534" t="s">
        <v>312</v>
      </c>
      <c r="BN534">
        <v>50.39</v>
      </c>
      <c r="BO534" t="s">
        <v>0</v>
      </c>
      <c r="BP534" t="s">
        <v>0</v>
      </c>
    </row>
    <row r="535" spans="1:68" x14ac:dyDescent="0.2">
      <c r="A535" t="s">
        <v>0</v>
      </c>
      <c r="B535">
        <v>148664</v>
      </c>
      <c r="C535" t="s">
        <v>1786</v>
      </c>
      <c r="D535" t="s">
        <v>70</v>
      </c>
      <c r="E535" t="s">
        <v>70</v>
      </c>
      <c r="F535" t="s">
        <v>0</v>
      </c>
      <c r="G535" t="s">
        <v>0</v>
      </c>
      <c r="H535" t="s">
        <v>0</v>
      </c>
      <c r="I535" t="s">
        <v>71</v>
      </c>
      <c r="J535" t="s">
        <v>0</v>
      </c>
      <c r="K535" t="s">
        <v>1796</v>
      </c>
      <c r="L535" t="s">
        <v>1797</v>
      </c>
      <c r="M535" t="s">
        <v>0</v>
      </c>
      <c r="N535" t="s">
        <v>70</v>
      </c>
      <c r="O535" t="s">
        <v>0</v>
      </c>
      <c r="P535">
        <v>2</v>
      </c>
      <c r="Q535" t="s">
        <v>74</v>
      </c>
      <c r="R535" t="s">
        <v>131</v>
      </c>
      <c r="S535" t="s">
        <v>0</v>
      </c>
      <c r="T535" t="s">
        <v>0</v>
      </c>
      <c r="U535" t="s">
        <v>0</v>
      </c>
      <c r="V535" t="s">
        <v>76</v>
      </c>
      <c r="W535" t="s">
        <v>0</v>
      </c>
      <c r="X535" t="s">
        <v>77</v>
      </c>
      <c r="Y535" t="s">
        <v>131</v>
      </c>
      <c r="Z535" t="s">
        <v>0</v>
      </c>
      <c r="AA535" t="s">
        <v>0</v>
      </c>
      <c r="AB535" t="s">
        <v>132</v>
      </c>
      <c r="AC535" t="s">
        <v>0</v>
      </c>
      <c r="AD535" t="s">
        <v>0</v>
      </c>
      <c r="AE535" t="s">
        <v>0</v>
      </c>
      <c r="AF535" t="s">
        <v>0</v>
      </c>
      <c r="AG535" t="s">
        <v>0</v>
      </c>
      <c r="AH535" t="s">
        <v>0</v>
      </c>
      <c r="AI535" t="s">
        <v>0</v>
      </c>
      <c r="AJ535" t="s">
        <v>0</v>
      </c>
      <c r="AK535" t="s">
        <v>0</v>
      </c>
      <c r="AL535" t="s">
        <v>0</v>
      </c>
      <c r="AM535" t="s">
        <v>0</v>
      </c>
      <c r="AN535" t="s">
        <v>0</v>
      </c>
      <c r="AO535" t="s">
        <v>1789</v>
      </c>
      <c r="AP535" t="s">
        <v>1790</v>
      </c>
      <c r="AQ535">
        <v>1</v>
      </c>
      <c r="AR535" t="s">
        <v>1791</v>
      </c>
      <c r="AS535">
        <v>1</v>
      </c>
      <c r="AT535">
        <v>10</v>
      </c>
      <c r="AU535">
        <v>2</v>
      </c>
      <c r="AV535" t="s">
        <v>81</v>
      </c>
      <c r="AW535">
        <v>5.4</v>
      </c>
      <c r="AX535" t="s">
        <v>0</v>
      </c>
      <c r="AY535" t="s">
        <v>0</v>
      </c>
      <c r="AZ535" t="s">
        <v>11</v>
      </c>
      <c r="BA535" t="s">
        <v>74</v>
      </c>
      <c r="BB535" t="s">
        <v>0</v>
      </c>
      <c r="BC535" t="s">
        <v>0</v>
      </c>
      <c r="BD535" t="s">
        <v>82</v>
      </c>
      <c r="BE535">
        <v>2</v>
      </c>
      <c r="BF535" t="s">
        <v>101</v>
      </c>
      <c r="BG535" t="s">
        <v>84</v>
      </c>
      <c r="BH535" t="s">
        <v>0</v>
      </c>
      <c r="BI535" t="s">
        <v>0</v>
      </c>
      <c r="BJ535" t="s">
        <v>194</v>
      </c>
      <c r="BK535" t="s">
        <v>0</v>
      </c>
      <c r="BL535" t="s">
        <v>195</v>
      </c>
      <c r="BM535" t="s">
        <v>312</v>
      </c>
      <c r="BN535">
        <v>30.02</v>
      </c>
      <c r="BO535" t="s">
        <v>0</v>
      </c>
      <c r="BP535" t="s">
        <v>0</v>
      </c>
    </row>
    <row r="536" spans="1:68" x14ac:dyDescent="0.2">
      <c r="A536" t="s">
        <v>0</v>
      </c>
      <c r="B536">
        <v>6582</v>
      </c>
      <c r="C536" t="s">
        <v>1798</v>
      </c>
      <c r="D536" t="s">
        <v>0</v>
      </c>
      <c r="E536" t="s">
        <v>70</v>
      </c>
      <c r="F536" t="s">
        <v>0</v>
      </c>
      <c r="G536" t="s">
        <v>0</v>
      </c>
      <c r="H536" t="s">
        <v>0</v>
      </c>
      <c r="I536" t="s">
        <v>89</v>
      </c>
      <c r="J536" t="s">
        <v>0</v>
      </c>
      <c r="K536" t="s">
        <v>1799</v>
      </c>
      <c r="L536" t="s">
        <v>1800</v>
      </c>
      <c r="M536" t="s">
        <v>92</v>
      </c>
      <c r="N536" t="s">
        <v>0</v>
      </c>
      <c r="O536" t="s">
        <v>0</v>
      </c>
      <c r="P536">
        <v>1</v>
      </c>
      <c r="Q536" t="s">
        <v>93</v>
      </c>
      <c r="R536" t="s">
        <v>165</v>
      </c>
      <c r="S536" t="s">
        <v>0</v>
      </c>
      <c r="T536" t="s">
        <v>0</v>
      </c>
      <c r="U536" t="s">
        <v>0</v>
      </c>
      <c r="V536" t="s">
        <v>76</v>
      </c>
      <c r="W536" t="s">
        <v>0</v>
      </c>
      <c r="X536" t="s">
        <v>97</v>
      </c>
      <c r="Y536" t="s">
        <v>93</v>
      </c>
      <c r="Z536" t="s">
        <v>0</v>
      </c>
      <c r="AA536" t="s">
        <v>0</v>
      </c>
      <c r="AB536" t="s">
        <v>78</v>
      </c>
      <c r="AC536" t="s">
        <v>0</v>
      </c>
      <c r="AD536" t="s">
        <v>0</v>
      </c>
      <c r="AE536" t="s">
        <v>0</v>
      </c>
      <c r="AF536" t="s">
        <v>0</v>
      </c>
      <c r="AG536" t="s">
        <v>0</v>
      </c>
      <c r="AH536" t="s">
        <v>0</v>
      </c>
      <c r="AI536" t="s">
        <v>0</v>
      </c>
      <c r="AJ536" t="s">
        <v>0</v>
      </c>
      <c r="AK536" t="s">
        <v>0</v>
      </c>
      <c r="AL536" t="s">
        <v>0</v>
      </c>
      <c r="AM536" t="s">
        <v>0</v>
      </c>
      <c r="AN536" t="s">
        <v>0</v>
      </c>
      <c r="AO536" t="s">
        <v>1801</v>
      </c>
      <c r="AP536" t="s">
        <v>1802</v>
      </c>
      <c r="AQ536">
        <v>1</v>
      </c>
      <c r="AR536" t="s">
        <v>1803</v>
      </c>
      <c r="AS536">
        <v>2</v>
      </c>
      <c r="AT536">
        <v>10</v>
      </c>
      <c r="AU536">
        <v>1</v>
      </c>
      <c r="AV536" t="s">
        <v>100</v>
      </c>
      <c r="AW536">
        <v>0.81</v>
      </c>
      <c r="AX536" t="s">
        <v>0</v>
      </c>
      <c r="AY536" t="s">
        <v>0</v>
      </c>
      <c r="AZ536" t="s">
        <v>11</v>
      </c>
      <c r="BA536" t="s">
        <v>93</v>
      </c>
      <c r="BB536" t="s">
        <v>0</v>
      </c>
      <c r="BC536" t="s">
        <v>0</v>
      </c>
      <c r="BD536" t="s">
        <v>82</v>
      </c>
      <c r="BE536">
        <v>0.5</v>
      </c>
      <c r="BF536" t="s">
        <v>101</v>
      </c>
      <c r="BG536" t="s">
        <v>84</v>
      </c>
      <c r="BH536" t="s">
        <v>0</v>
      </c>
      <c r="BI536" t="s">
        <v>0</v>
      </c>
      <c r="BJ536" t="s">
        <v>85</v>
      </c>
      <c r="BK536" t="s">
        <v>0</v>
      </c>
      <c r="BL536" t="s">
        <v>86</v>
      </c>
      <c r="BM536" t="s">
        <v>102</v>
      </c>
      <c r="BN536">
        <v>2.2599999999999998</v>
      </c>
      <c r="BO536" t="s">
        <v>0</v>
      </c>
      <c r="BP536" t="s">
        <v>0</v>
      </c>
    </row>
    <row r="537" spans="1:68" x14ac:dyDescent="0.2">
      <c r="A537" t="s">
        <v>0</v>
      </c>
      <c r="B537">
        <v>6583</v>
      </c>
      <c r="C537" t="s">
        <v>1804</v>
      </c>
      <c r="D537" t="s">
        <v>70</v>
      </c>
      <c r="E537" t="s">
        <v>70</v>
      </c>
      <c r="F537" t="s">
        <v>0</v>
      </c>
      <c r="G537" t="s">
        <v>0</v>
      </c>
      <c r="H537" t="s">
        <v>0</v>
      </c>
      <c r="I537" t="s">
        <v>89</v>
      </c>
      <c r="J537" t="s">
        <v>0</v>
      </c>
      <c r="K537" t="s">
        <v>1805</v>
      </c>
      <c r="L537" t="s">
        <v>1806</v>
      </c>
      <c r="M537" t="s">
        <v>0</v>
      </c>
      <c r="N537" t="s">
        <v>70</v>
      </c>
      <c r="O537" t="s">
        <v>0</v>
      </c>
      <c r="P537">
        <v>100</v>
      </c>
      <c r="Q537" t="s">
        <v>93</v>
      </c>
      <c r="R537" t="s">
        <v>75</v>
      </c>
      <c r="S537" t="s">
        <v>0</v>
      </c>
      <c r="T537" t="s">
        <v>0</v>
      </c>
      <c r="U537" t="s">
        <v>0</v>
      </c>
      <c r="V537" t="s">
        <v>76</v>
      </c>
      <c r="W537" t="s">
        <v>0</v>
      </c>
      <c r="X537" t="s">
        <v>97</v>
      </c>
      <c r="Y537" t="s">
        <v>93</v>
      </c>
      <c r="Z537" t="s">
        <v>0</v>
      </c>
      <c r="AA537" t="s">
        <v>0</v>
      </c>
      <c r="AB537" t="s">
        <v>78</v>
      </c>
      <c r="AC537" t="s">
        <v>0</v>
      </c>
      <c r="AD537" t="s">
        <v>0</v>
      </c>
      <c r="AE537" t="s">
        <v>0</v>
      </c>
      <c r="AF537" t="s">
        <v>0</v>
      </c>
      <c r="AG537" t="s">
        <v>0</v>
      </c>
      <c r="AH537" t="s">
        <v>0</v>
      </c>
      <c r="AI537" t="s">
        <v>0</v>
      </c>
      <c r="AJ537" t="s">
        <v>0</v>
      </c>
      <c r="AK537" t="s">
        <v>0</v>
      </c>
      <c r="AL537" t="s">
        <v>0</v>
      </c>
      <c r="AM537" t="s">
        <v>0</v>
      </c>
      <c r="AN537" t="s">
        <v>0</v>
      </c>
      <c r="AO537" t="s">
        <v>98</v>
      </c>
      <c r="AP537" t="s">
        <v>99</v>
      </c>
      <c r="AQ537" t="s">
        <v>0</v>
      </c>
      <c r="AR537" t="s">
        <v>0</v>
      </c>
      <c r="AS537" t="s">
        <v>0</v>
      </c>
      <c r="AT537" t="s">
        <v>0</v>
      </c>
      <c r="AU537">
        <v>100</v>
      </c>
      <c r="AV537" t="s">
        <v>100</v>
      </c>
      <c r="AW537">
        <v>0.32</v>
      </c>
      <c r="AX537" t="s">
        <v>70</v>
      </c>
      <c r="AY537" t="s">
        <v>1807</v>
      </c>
      <c r="AZ537" t="s">
        <v>11</v>
      </c>
      <c r="BA537" t="s">
        <v>93</v>
      </c>
      <c r="BB537" t="s">
        <v>0</v>
      </c>
      <c r="BC537" t="s">
        <v>0</v>
      </c>
      <c r="BD537" t="s">
        <v>82</v>
      </c>
      <c r="BE537" t="s">
        <v>83</v>
      </c>
      <c r="BF537" t="s">
        <v>0</v>
      </c>
      <c r="BG537" t="s">
        <v>84</v>
      </c>
      <c r="BH537" t="s">
        <v>0</v>
      </c>
      <c r="BI537" t="s">
        <v>0</v>
      </c>
      <c r="BJ537" t="s">
        <v>85</v>
      </c>
      <c r="BK537" t="s">
        <v>0</v>
      </c>
      <c r="BL537" t="s">
        <v>86</v>
      </c>
      <c r="BM537" t="s">
        <v>102</v>
      </c>
      <c r="BN537">
        <v>1</v>
      </c>
      <c r="BO537" t="s">
        <v>0</v>
      </c>
      <c r="BP537" t="s">
        <v>0</v>
      </c>
    </row>
    <row r="538" spans="1:68" x14ac:dyDescent="0.2">
      <c r="A538" t="s">
        <v>0</v>
      </c>
      <c r="B538">
        <v>6618</v>
      </c>
      <c r="C538" t="s">
        <v>1808</v>
      </c>
      <c r="D538" t="s">
        <v>70</v>
      </c>
      <c r="E538" t="s">
        <v>70</v>
      </c>
      <c r="F538" t="s">
        <v>0</v>
      </c>
      <c r="G538" t="s">
        <v>0</v>
      </c>
      <c r="H538" t="s">
        <v>0</v>
      </c>
      <c r="I538" t="s">
        <v>71</v>
      </c>
      <c r="J538" t="s">
        <v>0</v>
      </c>
      <c r="K538" t="s">
        <v>1809</v>
      </c>
      <c r="L538" t="s">
        <v>1810</v>
      </c>
      <c r="M538" t="s">
        <v>0</v>
      </c>
      <c r="N538" t="s">
        <v>70</v>
      </c>
      <c r="O538" t="s">
        <v>70</v>
      </c>
      <c r="P538">
        <v>1</v>
      </c>
      <c r="Q538" t="s">
        <v>74</v>
      </c>
      <c r="R538" t="s">
        <v>131</v>
      </c>
      <c r="S538" t="s">
        <v>0</v>
      </c>
      <c r="T538" t="s">
        <v>0</v>
      </c>
      <c r="U538" t="s">
        <v>0</v>
      </c>
      <c r="V538" t="s">
        <v>76</v>
      </c>
      <c r="W538" t="s">
        <v>0</v>
      </c>
      <c r="X538" t="s">
        <v>77</v>
      </c>
      <c r="Y538" t="s">
        <v>131</v>
      </c>
      <c r="Z538" t="s">
        <v>0</v>
      </c>
      <c r="AA538" t="s">
        <v>0</v>
      </c>
      <c r="AB538" t="s">
        <v>132</v>
      </c>
      <c r="AC538" t="s">
        <v>0</v>
      </c>
      <c r="AD538" t="s">
        <v>0</v>
      </c>
      <c r="AE538" t="s">
        <v>0</v>
      </c>
      <c r="AF538" t="s">
        <v>0</v>
      </c>
      <c r="AG538" t="s">
        <v>0</v>
      </c>
      <c r="AH538" t="s">
        <v>0</v>
      </c>
      <c r="AI538" t="s">
        <v>0</v>
      </c>
      <c r="AJ538" t="s">
        <v>0</v>
      </c>
      <c r="AK538" t="s">
        <v>0</v>
      </c>
      <c r="AL538" t="s">
        <v>0</v>
      </c>
      <c r="AM538" t="s">
        <v>0</v>
      </c>
      <c r="AN538" t="s">
        <v>0</v>
      </c>
      <c r="AO538" t="s">
        <v>1811</v>
      </c>
      <c r="AP538" t="s">
        <v>1812</v>
      </c>
      <c r="AQ538">
        <v>1</v>
      </c>
      <c r="AR538" t="s">
        <v>1813</v>
      </c>
      <c r="AS538">
        <v>1</v>
      </c>
      <c r="AT538">
        <v>25</v>
      </c>
      <c r="AU538">
        <v>1</v>
      </c>
      <c r="AV538" t="s">
        <v>81</v>
      </c>
      <c r="AW538">
        <v>1.85</v>
      </c>
      <c r="AX538" t="s">
        <v>0</v>
      </c>
      <c r="AY538" t="s">
        <v>0</v>
      </c>
      <c r="AZ538" t="s">
        <v>11</v>
      </c>
      <c r="BA538" t="s">
        <v>74</v>
      </c>
      <c r="BB538" t="s">
        <v>0</v>
      </c>
      <c r="BC538" t="s">
        <v>0</v>
      </c>
      <c r="BD538" t="s">
        <v>82</v>
      </c>
      <c r="BE538">
        <v>2</v>
      </c>
      <c r="BF538" t="s">
        <v>101</v>
      </c>
      <c r="BG538" t="s">
        <v>84</v>
      </c>
      <c r="BH538" t="s">
        <v>0</v>
      </c>
      <c r="BI538" t="s">
        <v>0</v>
      </c>
      <c r="BJ538" t="s">
        <v>194</v>
      </c>
      <c r="BK538" t="s">
        <v>0</v>
      </c>
      <c r="BL538" t="s">
        <v>195</v>
      </c>
      <c r="BM538" t="s">
        <v>300</v>
      </c>
      <c r="BN538">
        <v>15</v>
      </c>
      <c r="BO538" t="s">
        <v>0</v>
      </c>
      <c r="BP538" t="s">
        <v>0</v>
      </c>
    </row>
    <row r="539" spans="1:68" x14ac:dyDescent="0.2">
      <c r="A539" t="s">
        <v>0</v>
      </c>
      <c r="B539">
        <v>6621</v>
      </c>
      <c r="C539" t="s">
        <v>1814</v>
      </c>
      <c r="D539" t="s">
        <v>70</v>
      </c>
      <c r="E539" t="s">
        <v>70</v>
      </c>
      <c r="F539" t="s">
        <v>0</v>
      </c>
      <c r="G539" t="s">
        <v>0</v>
      </c>
      <c r="H539" t="s">
        <v>0</v>
      </c>
      <c r="I539" t="s">
        <v>89</v>
      </c>
      <c r="J539" t="s">
        <v>0</v>
      </c>
      <c r="K539" t="s">
        <v>1815</v>
      </c>
      <c r="L539" t="s">
        <v>1816</v>
      </c>
      <c r="M539" t="s">
        <v>92</v>
      </c>
      <c r="N539" t="s">
        <v>0</v>
      </c>
      <c r="O539" t="s">
        <v>0</v>
      </c>
      <c r="P539">
        <v>1</v>
      </c>
      <c r="Q539" t="s">
        <v>93</v>
      </c>
      <c r="R539" t="s">
        <v>165</v>
      </c>
      <c r="S539" t="s">
        <v>0</v>
      </c>
      <c r="T539" t="s">
        <v>0</v>
      </c>
      <c r="U539" t="s">
        <v>0</v>
      </c>
      <c r="V539" t="s">
        <v>76</v>
      </c>
      <c r="W539" t="s">
        <v>0</v>
      </c>
      <c r="X539" t="s">
        <v>97</v>
      </c>
      <c r="Y539" t="s">
        <v>93</v>
      </c>
      <c r="Z539" t="s">
        <v>0</v>
      </c>
      <c r="AA539" t="s">
        <v>0</v>
      </c>
      <c r="AB539" t="s">
        <v>78</v>
      </c>
      <c r="AC539" t="s">
        <v>0</v>
      </c>
      <c r="AD539" t="s">
        <v>0</v>
      </c>
      <c r="AE539" t="s">
        <v>0</v>
      </c>
      <c r="AF539" t="s">
        <v>0</v>
      </c>
      <c r="AG539" t="s">
        <v>0</v>
      </c>
      <c r="AH539" t="s">
        <v>0</v>
      </c>
      <c r="AI539" t="s">
        <v>0</v>
      </c>
      <c r="AJ539" t="s">
        <v>0</v>
      </c>
      <c r="AK539" t="s">
        <v>0</v>
      </c>
      <c r="AL539" t="s">
        <v>0</v>
      </c>
      <c r="AM539" t="s">
        <v>0</v>
      </c>
      <c r="AN539" t="s">
        <v>0</v>
      </c>
      <c r="AO539" t="s">
        <v>98</v>
      </c>
      <c r="AP539" t="s">
        <v>99</v>
      </c>
      <c r="AQ539" t="s">
        <v>0</v>
      </c>
      <c r="AR539" t="s">
        <v>0</v>
      </c>
      <c r="AS539" t="s">
        <v>0</v>
      </c>
      <c r="AT539" t="s">
        <v>0</v>
      </c>
      <c r="AU539">
        <v>1</v>
      </c>
      <c r="AV539" t="s">
        <v>100</v>
      </c>
      <c r="AW539">
        <v>0.44900000000000001</v>
      </c>
      <c r="AX539" t="s">
        <v>0</v>
      </c>
      <c r="AY539" t="s">
        <v>0</v>
      </c>
      <c r="AZ539" t="s">
        <v>11</v>
      </c>
      <c r="BA539" t="s">
        <v>93</v>
      </c>
      <c r="BB539" t="s">
        <v>0</v>
      </c>
      <c r="BC539" t="s">
        <v>0</v>
      </c>
      <c r="BD539" t="s">
        <v>82</v>
      </c>
      <c r="BE539" t="s">
        <v>83</v>
      </c>
      <c r="BF539" t="s">
        <v>0</v>
      </c>
      <c r="BG539" t="s">
        <v>84</v>
      </c>
      <c r="BH539" t="s">
        <v>0</v>
      </c>
      <c r="BI539" t="s">
        <v>0</v>
      </c>
      <c r="BJ539" t="s">
        <v>85</v>
      </c>
      <c r="BK539" t="s">
        <v>0</v>
      </c>
      <c r="BL539" t="s">
        <v>86</v>
      </c>
      <c r="BM539" t="s">
        <v>102</v>
      </c>
      <c r="BN539">
        <v>1.25</v>
      </c>
      <c r="BO539" t="s">
        <v>0</v>
      </c>
      <c r="BP539" t="s">
        <v>0</v>
      </c>
    </row>
    <row r="540" spans="1:68" x14ac:dyDescent="0.2">
      <c r="A540" t="s">
        <v>0</v>
      </c>
      <c r="B540">
        <v>6622</v>
      </c>
      <c r="C540" t="s">
        <v>1817</v>
      </c>
      <c r="D540" t="s">
        <v>101</v>
      </c>
      <c r="E540" t="s">
        <v>70</v>
      </c>
      <c r="F540" t="s">
        <v>0</v>
      </c>
      <c r="G540" t="s">
        <v>0</v>
      </c>
      <c r="H540" t="s">
        <v>0</v>
      </c>
      <c r="I540" t="s">
        <v>89</v>
      </c>
      <c r="J540" t="s">
        <v>0</v>
      </c>
      <c r="K540" t="s">
        <v>1818</v>
      </c>
      <c r="L540" t="s">
        <v>1819</v>
      </c>
      <c r="M540" t="s">
        <v>92</v>
      </c>
      <c r="N540" t="s">
        <v>70</v>
      </c>
      <c r="O540" t="s">
        <v>0</v>
      </c>
      <c r="P540">
        <v>100</v>
      </c>
      <c r="Q540" t="s">
        <v>93</v>
      </c>
      <c r="R540" t="s">
        <v>94</v>
      </c>
      <c r="S540" t="s">
        <v>0</v>
      </c>
      <c r="T540" t="s">
        <v>0</v>
      </c>
      <c r="U540" t="s">
        <v>0</v>
      </c>
      <c r="V540" t="s">
        <v>76</v>
      </c>
      <c r="W540" t="s">
        <v>0</v>
      </c>
      <c r="X540" t="s">
        <v>97</v>
      </c>
      <c r="Y540" t="s">
        <v>93</v>
      </c>
      <c r="Z540" t="s">
        <v>0</v>
      </c>
      <c r="AA540" t="s">
        <v>0</v>
      </c>
      <c r="AB540" t="s">
        <v>78</v>
      </c>
      <c r="AC540" t="s">
        <v>0</v>
      </c>
      <c r="AD540" t="s">
        <v>0</v>
      </c>
      <c r="AE540" t="s">
        <v>0</v>
      </c>
      <c r="AF540" t="s">
        <v>0</v>
      </c>
      <c r="AG540" t="s">
        <v>0</v>
      </c>
      <c r="AH540" t="s">
        <v>0</v>
      </c>
      <c r="AI540" t="s">
        <v>0</v>
      </c>
      <c r="AJ540" t="s">
        <v>0</v>
      </c>
      <c r="AK540" t="s">
        <v>0</v>
      </c>
      <c r="AL540" t="s">
        <v>0</v>
      </c>
      <c r="AM540" t="s">
        <v>0</v>
      </c>
      <c r="AN540" t="s">
        <v>0</v>
      </c>
      <c r="AO540" t="s">
        <v>98</v>
      </c>
      <c r="AP540" t="s">
        <v>99</v>
      </c>
      <c r="AQ540" t="s">
        <v>0</v>
      </c>
      <c r="AR540" t="s">
        <v>0</v>
      </c>
      <c r="AS540" t="s">
        <v>0</v>
      </c>
      <c r="AT540" t="s">
        <v>0</v>
      </c>
      <c r="AU540">
        <v>100</v>
      </c>
      <c r="AV540" t="s">
        <v>100</v>
      </c>
      <c r="AW540">
        <v>0.42899999999999999</v>
      </c>
      <c r="AX540" t="s">
        <v>0</v>
      </c>
      <c r="AY540" t="s">
        <v>0</v>
      </c>
      <c r="AZ540" t="s">
        <v>11</v>
      </c>
      <c r="BA540" t="s">
        <v>93</v>
      </c>
      <c r="BB540" t="s">
        <v>0</v>
      </c>
      <c r="BC540" t="s">
        <v>0</v>
      </c>
      <c r="BD540" t="s">
        <v>82</v>
      </c>
      <c r="BE540">
        <v>0.5</v>
      </c>
      <c r="BF540" t="s">
        <v>101</v>
      </c>
      <c r="BG540" t="s">
        <v>84</v>
      </c>
      <c r="BH540" t="s">
        <v>0</v>
      </c>
      <c r="BI540" t="s">
        <v>0</v>
      </c>
      <c r="BJ540" t="s">
        <v>85</v>
      </c>
      <c r="BK540" t="s">
        <v>0</v>
      </c>
      <c r="BL540" t="s">
        <v>86</v>
      </c>
      <c r="BM540" t="s">
        <v>102</v>
      </c>
      <c r="BN540">
        <v>1.2</v>
      </c>
      <c r="BO540" t="s">
        <v>0</v>
      </c>
      <c r="BP540" t="s">
        <v>0</v>
      </c>
    </row>
    <row r="541" spans="1:68" x14ac:dyDescent="0.2">
      <c r="A541" t="s">
        <v>0</v>
      </c>
      <c r="B541">
        <v>6644</v>
      </c>
      <c r="C541" t="s">
        <v>1820</v>
      </c>
      <c r="D541" t="s">
        <v>70</v>
      </c>
      <c r="E541" t="s">
        <v>70</v>
      </c>
      <c r="F541" t="s">
        <v>0</v>
      </c>
      <c r="G541" t="s">
        <v>0</v>
      </c>
      <c r="H541" t="s">
        <v>0</v>
      </c>
      <c r="I541" t="s">
        <v>71</v>
      </c>
      <c r="J541" t="s">
        <v>0</v>
      </c>
      <c r="K541" t="s">
        <v>1821</v>
      </c>
      <c r="L541" t="s">
        <v>1822</v>
      </c>
      <c r="M541" t="s">
        <v>0</v>
      </c>
      <c r="N541" t="s">
        <v>0</v>
      </c>
      <c r="O541" t="s">
        <v>70</v>
      </c>
      <c r="P541">
        <v>15</v>
      </c>
      <c r="Q541" t="s">
        <v>74</v>
      </c>
      <c r="R541" t="s">
        <v>75</v>
      </c>
      <c r="S541" t="s">
        <v>304</v>
      </c>
      <c r="T541" t="s">
        <v>0</v>
      </c>
      <c r="U541" t="s">
        <v>0</v>
      </c>
      <c r="V541" t="s">
        <v>76</v>
      </c>
      <c r="W541" t="s">
        <v>0</v>
      </c>
      <c r="X541" t="s">
        <v>77</v>
      </c>
      <c r="Y541" t="s">
        <v>75</v>
      </c>
      <c r="Z541" t="s">
        <v>0</v>
      </c>
      <c r="AA541" t="s">
        <v>0</v>
      </c>
      <c r="AB541" t="s">
        <v>78</v>
      </c>
      <c r="AC541" t="s">
        <v>0</v>
      </c>
      <c r="AD541" t="s">
        <v>0</v>
      </c>
      <c r="AE541" t="s">
        <v>0</v>
      </c>
      <c r="AF541" t="s">
        <v>0</v>
      </c>
      <c r="AG541" t="s">
        <v>0</v>
      </c>
      <c r="AH541" t="s">
        <v>0</v>
      </c>
      <c r="AI541" t="s">
        <v>0</v>
      </c>
      <c r="AJ541" t="s">
        <v>0</v>
      </c>
      <c r="AK541" t="s">
        <v>0</v>
      </c>
      <c r="AL541" t="s">
        <v>0</v>
      </c>
      <c r="AM541" t="s">
        <v>0</v>
      </c>
      <c r="AN541" t="s">
        <v>0</v>
      </c>
      <c r="AO541" t="s">
        <v>1550</v>
      </c>
      <c r="AP541" t="s">
        <v>1551</v>
      </c>
      <c r="AQ541" t="s">
        <v>0</v>
      </c>
      <c r="AR541" t="s">
        <v>0</v>
      </c>
      <c r="AS541" t="s">
        <v>0</v>
      </c>
      <c r="AT541" t="s">
        <v>0</v>
      </c>
      <c r="AU541">
        <v>15</v>
      </c>
      <c r="AV541" t="s">
        <v>81</v>
      </c>
      <c r="AW541">
        <v>2.339</v>
      </c>
      <c r="AX541" t="s">
        <v>0</v>
      </c>
      <c r="AY541" t="s">
        <v>0</v>
      </c>
      <c r="AZ541" t="s">
        <v>11</v>
      </c>
      <c r="BA541" t="s">
        <v>74</v>
      </c>
      <c r="BB541">
        <v>15</v>
      </c>
      <c r="BC541" t="s">
        <v>101</v>
      </c>
      <c r="BD541" t="s">
        <v>11</v>
      </c>
      <c r="BE541">
        <v>1</v>
      </c>
      <c r="BF541" t="s">
        <v>101</v>
      </c>
      <c r="BG541" t="s">
        <v>84</v>
      </c>
      <c r="BH541" t="s">
        <v>11</v>
      </c>
      <c r="BI541" t="s">
        <v>0</v>
      </c>
      <c r="BJ541" t="s">
        <v>85</v>
      </c>
      <c r="BK541" t="s">
        <v>11</v>
      </c>
      <c r="BL541" t="s">
        <v>86</v>
      </c>
      <c r="BM541" t="s">
        <v>1552</v>
      </c>
      <c r="BN541">
        <v>97.51</v>
      </c>
      <c r="BO541" t="s">
        <v>0</v>
      </c>
      <c r="BP541" t="s">
        <v>0</v>
      </c>
    </row>
    <row r="542" spans="1:68" x14ac:dyDescent="0.2">
      <c r="A542" t="s">
        <v>0</v>
      </c>
      <c r="B542">
        <v>6644</v>
      </c>
      <c r="C542" t="s">
        <v>1820</v>
      </c>
      <c r="D542" t="s">
        <v>70</v>
      </c>
      <c r="E542" t="s">
        <v>70</v>
      </c>
      <c r="F542" t="s">
        <v>0</v>
      </c>
      <c r="G542" t="s">
        <v>0</v>
      </c>
      <c r="H542" t="s">
        <v>0</v>
      </c>
      <c r="I542" t="s">
        <v>71</v>
      </c>
      <c r="J542" t="s">
        <v>0</v>
      </c>
      <c r="K542" t="s">
        <v>1823</v>
      </c>
      <c r="L542" t="s">
        <v>1824</v>
      </c>
      <c r="M542" t="s">
        <v>0</v>
      </c>
      <c r="N542" t="s">
        <v>0</v>
      </c>
      <c r="O542" t="s">
        <v>70</v>
      </c>
      <c r="P542">
        <v>15</v>
      </c>
      <c r="Q542" t="s">
        <v>74</v>
      </c>
      <c r="R542" t="s">
        <v>75</v>
      </c>
      <c r="S542" t="s">
        <v>304</v>
      </c>
      <c r="T542" t="s">
        <v>0</v>
      </c>
      <c r="U542" t="s">
        <v>0</v>
      </c>
      <c r="V542" t="s">
        <v>76</v>
      </c>
      <c r="W542" t="s">
        <v>0</v>
      </c>
      <c r="X542" t="s">
        <v>77</v>
      </c>
      <c r="Y542" t="s">
        <v>75</v>
      </c>
      <c r="Z542" t="s">
        <v>0</v>
      </c>
      <c r="AA542" t="s">
        <v>0</v>
      </c>
      <c r="AB542" t="s">
        <v>78</v>
      </c>
      <c r="AC542" t="s">
        <v>0</v>
      </c>
      <c r="AD542" t="s">
        <v>0</v>
      </c>
      <c r="AE542" t="s">
        <v>0</v>
      </c>
      <c r="AF542" t="s">
        <v>0</v>
      </c>
      <c r="AG542" t="s">
        <v>0</v>
      </c>
      <c r="AH542" t="s">
        <v>0</v>
      </c>
      <c r="AI542" t="s">
        <v>0</v>
      </c>
      <c r="AJ542" t="s">
        <v>0</v>
      </c>
      <c r="AK542" t="s">
        <v>0</v>
      </c>
      <c r="AL542" t="s">
        <v>0</v>
      </c>
      <c r="AM542" t="s">
        <v>0</v>
      </c>
      <c r="AN542" t="s">
        <v>0</v>
      </c>
      <c r="AO542" t="s">
        <v>1550</v>
      </c>
      <c r="AP542" t="s">
        <v>1551</v>
      </c>
      <c r="AQ542" t="s">
        <v>0</v>
      </c>
      <c r="AR542" t="s">
        <v>0</v>
      </c>
      <c r="AS542" t="s">
        <v>0</v>
      </c>
      <c r="AT542" t="s">
        <v>0</v>
      </c>
      <c r="AU542">
        <v>15</v>
      </c>
      <c r="AV542" t="s">
        <v>81</v>
      </c>
      <c r="AW542">
        <v>2.34</v>
      </c>
      <c r="AX542" t="s">
        <v>0</v>
      </c>
      <c r="AY542" t="s">
        <v>0</v>
      </c>
      <c r="AZ542" t="s">
        <v>11</v>
      </c>
      <c r="BA542" t="s">
        <v>74</v>
      </c>
      <c r="BB542" t="s">
        <v>0</v>
      </c>
      <c r="BC542" t="s">
        <v>0</v>
      </c>
      <c r="BD542" t="s">
        <v>82</v>
      </c>
      <c r="BE542">
        <v>1</v>
      </c>
      <c r="BF542" t="s">
        <v>101</v>
      </c>
      <c r="BG542" t="s">
        <v>84</v>
      </c>
      <c r="BH542" t="s">
        <v>11</v>
      </c>
      <c r="BI542" t="s">
        <v>0</v>
      </c>
      <c r="BJ542" t="s">
        <v>85</v>
      </c>
      <c r="BK542" t="s">
        <v>11</v>
      </c>
      <c r="BL542" t="s">
        <v>86</v>
      </c>
      <c r="BM542" t="s">
        <v>1552</v>
      </c>
      <c r="BN542">
        <v>97.55</v>
      </c>
      <c r="BO542" t="s">
        <v>0</v>
      </c>
      <c r="BP542" t="s">
        <v>0</v>
      </c>
    </row>
    <row r="543" spans="1:68" x14ac:dyDescent="0.2">
      <c r="A543" t="s">
        <v>0</v>
      </c>
      <c r="B543">
        <v>6644</v>
      </c>
      <c r="C543" t="s">
        <v>1820</v>
      </c>
      <c r="D543" t="s">
        <v>70</v>
      </c>
      <c r="E543" t="s">
        <v>70</v>
      </c>
      <c r="F543" t="s">
        <v>0</v>
      </c>
      <c r="G543" t="s">
        <v>0</v>
      </c>
      <c r="H543" t="s">
        <v>0</v>
      </c>
      <c r="I543" t="s">
        <v>71</v>
      </c>
      <c r="J543" t="s">
        <v>0</v>
      </c>
      <c r="K543" t="s">
        <v>1825</v>
      </c>
      <c r="L543" t="s">
        <v>1826</v>
      </c>
      <c r="M543" t="s">
        <v>0</v>
      </c>
      <c r="N543" t="s">
        <v>70</v>
      </c>
      <c r="O543" t="s">
        <v>70</v>
      </c>
      <c r="P543">
        <v>15</v>
      </c>
      <c r="Q543" t="s">
        <v>74</v>
      </c>
      <c r="R543" t="s">
        <v>75</v>
      </c>
      <c r="S543" t="s">
        <v>304</v>
      </c>
      <c r="T543" t="s">
        <v>0</v>
      </c>
      <c r="U543" t="s">
        <v>0</v>
      </c>
      <c r="V543" t="s">
        <v>76</v>
      </c>
      <c r="W543" t="s">
        <v>0</v>
      </c>
      <c r="X543" t="s">
        <v>77</v>
      </c>
      <c r="Y543" t="s">
        <v>75</v>
      </c>
      <c r="Z543" t="s">
        <v>0</v>
      </c>
      <c r="AA543" t="s">
        <v>0</v>
      </c>
      <c r="AB543" t="s">
        <v>78</v>
      </c>
      <c r="AC543" t="s">
        <v>0</v>
      </c>
      <c r="AD543" t="s">
        <v>0</v>
      </c>
      <c r="AE543" t="s">
        <v>0</v>
      </c>
      <c r="AF543" t="s">
        <v>0</v>
      </c>
      <c r="AG543" t="s">
        <v>0</v>
      </c>
      <c r="AH543" t="s">
        <v>0</v>
      </c>
      <c r="AI543" t="s">
        <v>0</v>
      </c>
      <c r="AJ543" t="s">
        <v>0</v>
      </c>
      <c r="AK543" t="s">
        <v>0</v>
      </c>
      <c r="AL543" t="s">
        <v>0</v>
      </c>
      <c r="AM543" t="s">
        <v>0</v>
      </c>
      <c r="AN543" t="s">
        <v>0</v>
      </c>
      <c r="AO543" t="s">
        <v>1550</v>
      </c>
      <c r="AP543" t="s">
        <v>1551</v>
      </c>
      <c r="AQ543" t="s">
        <v>0</v>
      </c>
      <c r="AR543" t="s">
        <v>0</v>
      </c>
      <c r="AS543" t="s">
        <v>0</v>
      </c>
      <c r="AT543" t="s">
        <v>0</v>
      </c>
      <c r="AU543">
        <v>15</v>
      </c>
      <c r="AV543" t="s">
        <v>81</v>
      </c>
      <c r="AW543">
        <v>2.34</v>
      </c>
      <c r="AX543" t="s">
        <v>0</v>
      </c>
      <c r="AY543" t="s">
        <v>0</v>
      </c>
      <c r="AZ543" t="s">
        <v>11</v>
      </c>
      <c r="BA543" t="s">
        <v>74</v>
      </c>
      <c r="BB543" t="s">
        <v>0</v>
      </c>
      <c r="BC543" t="s">
        <v>0</v>
      </c>
      <c r="BD543" t="s">
        <v>82</v>
      </c>
      <c r="BE543">
        <v>1</v>
      </c>
      <c r="BF543" t="s">
        <v>101</v>
      </c>
      <c r="BG543" t="s">
        <v>84</v>
      </c>
      <c r="BH543" t="s">
        <v>11</v>
      </c>
      <c r="BI543" t="s">
        <v>0</v>
      </c>
      <c r="BJ543" t="s">
        <v>85</v>
      </c>
      <c r="BK543" t="s">
        <v>11</v>
      </c>
      <c r="BL543" t="s">
        <v>86</v>
      </c>
      <c r="BM543" t="s">
        <v>1552</v>
      </c>
      <c r="BN543">
        <v>97.55</v>
      </c>
      <c r="BO543" t="s">
        <v>0</v>
      </c>
      <c r="BP543" t="s">
        <v>0</v>
      </c>
    </row>
    <row r="544" spans="1:68" x14ac:dyDescent="0.2">
      <c r="A544" t="s">
        <v>0</v>
      </c>
      <c r="B544">
        <v>6656</v>
      </c>
      <c r="C544" t="s">
        <v>1827</v>
      </c>
      <c r="D544" t="s">
        <v>70</v>
      </c>
      <c r="E544" t="s">
        <v>70</v>
      </c>
      <c r="F544" t="s">
        <v>0</v>
      </c>
      <c r="G544" t="s">
        <v>0</v>
      </c>
      <c r="H544" t="s">
        <v>0</v>
      </c>
      <c r="I544" t="s">
        <v>89</v>
      </c>
      <c r="J544" t="s">
        <v>0</v>
      </c>
      <c r="K544" t="s">
        <v>1828</v>
      </c>
      <c r="L544" t="s">
        <v>1829</v>
      </c>
      <c r="M544" t="s">
        <v>0</v>
      </c>
      <c r="N544" t="s">
        <v>0</v>
      </c>
      <c r="O544" t="s">
        <v>0</v>
      </c>
      <c r="P544">
        <v>100</v>
      </c>
      <c r="Q544" t="s">
        <v>93</v>
      </c>
      <c r="R544" t="s">
        <v>75</v>
      </c>
      <c r="S544" t="s">
        <v>0</v>
      </c>
      <c r="T544" t="s">
        <v>0</v>
      </c>
      <c r="U544" t="s">
        <v>0</v>
      </c>
      <c r="V544" t="s">
        <v>76</v>
      </c>
      <c r="W544" t="s">
        <v>0</v>
      </c>
      <c r="X544" t="s">
        <v>97</v>
      </c>
      <c r="Y544" t="s">
        <v>93</v>
      </c>
      <c r="Z544" t="s">
        <v>0</v>
      </c>
      <c r="AA544" t="s">
        <v>0</v>
      </c>
      <c r="AB544" t="s">
        <v>78</v>
      </c>
      <c r="AC544" t="s">
        <v>0</v>
      </c>
      <c r="AD544" t="s">
        <v>0</v>
      </c>
      <c r="AE544" t="s">
        <v>0</v>
      </c>
      <c r="AF544" t="s">
        <v>0</v>
      </c>
      <c r="AG544" t="s">
        <v>0</v>
      </c>
      <c r="AH544" t="s">
        <v>0</v>
      </c>
      <c r="AI544" t="s">
        <v>0</v>
      </c>
      <c r="AJ544" t="s">
        <v>0</v>
      </c>
      <c r="AK544" t="s">
        <v>0</v>
      </c>
      <c r="AL544" t="s">
        <v>0</v>
      </c>
      <c r="AM544" t="s">
        <v>0</v>
      </c>
      <c r="AN544" t="s">
        <v>0</v>
      </c>
      <c r="AO544" t="s">
        <v>98</v>
      </c>
      <c r="AP544" t="s">
        <v>99</v>
      </c>
      <c r="AQ544" t="s">
        <v>0</v>
      </c>
      <c r="AR544" t="s">
        <v>0</v>
      </c>
      <c r="AS544" t="s">
        <v>0</v>
      </c>
      <c r="AT544" t="s">
        <v>0</v>
      </c>
      <c r="AU544">
        <v>100</v>
      </c>
      <c r="AV544" t="s">
        <v>100</v>
      </c>
      <c r="AW544">
        <v>0.28499999999999998</v>
      </c>
      <c r="AX544" t="s">
        <v>0</v>
      </c>
      <c r="AY544" t="s">
        <v>0</v>
      </c>
      <c r="AZ544" t="s">
        <v>11</v>
      </c>
      <c r="BA544" t="s">
        <v>93</v>
      </c>
      <c r="BB544" t="s">
        <v>0</v>
      </c>
      <c r="BC544" t="s">
        <v>0</v>
      </c>
      <c r="BD544" t="s">
        <v>82</v>
      </c>
      <c r="BE544" t="s">
        <v>83</v>
      </c>
      <c r="BF544" t="s">
        <v>0</v>
      </c>
      <c r="BG544" t="s">
        <v>84</v>
      </c>
      <c r="BH544" t="s">
        <v>0</v>
      </c>
      <c r="BI544" t="s">
        <v>0</v>
      </c>
      <c r="BJ544" t="s">
        <v>85</v>
      </c>
      <c r="BK544" t="s">
        <v>0</v>
      </c>
      <c r="BL544" t="s">
        <v>86</v>
      </c>
      <c r="BM544" t="s">
        <v>102</v>
      </c>
      <c r="BN544">
        <v>1</v>
      </c>
      <c r="BO544" t="s">
        <v>0</v>
      </c>
      <c r="BP544" t="s">
        <v>0</v>
      </c>
    </row>
    <row r="545" spans="1:68" x14ac:dyDescent="0.2">
      <c r="A545" t="s">
        <v>0</v>
      </c>
      <c r="B545">
        <v>6656</v>
      </c>
      <c r="C545" t="s">
        <v>1827</v>
      </c>
      <c r="D545" t="s">
        <v>70</v>
      </c>
      <c r="E545" t="s">
        <v>70</v>
      </c>
      <c r="F545" t="s">
        <v>0</v>
      </c>
      <c r="G545" t="s">
        <v>0</v>
      </c>
      <c r="H545" t="s">
        <v>0</v>
      </c>
      <c r="I545" t="s">
        <v>89</v>
      </c>
      <c r="J545" t="s">
        <v>0</v>
      </c>
      <c r="K545" t="s">
        <v>1830</v>
      </c>
      <c r="L545" t="s">
        <v>1831</v>
      </c>
      <c r="M545" t="s">
        <v>0</v>
      </c>
      <c r="N545" t="s">
        <v>70</v>
      </c>
      <c r="O545" t="s">
        <v>0</v>
      </c>
      <c r="P545">
        <v>100</v>
      </c>
      <c r="Q545" t="s">
        <v>93</v>
      </c>
      <c r="R545" t="s">
        <v>94</v>
      </c>
      <c r="S545" t="s">
        <v>0</v>
      </c>
      <c r="T545" t="s">
        <v>0</v>
      </c>
      <c r="U545" t="s">
        <v>0</v>
      </c>
      <c r="V545" t="s">
        <v>76</v>
      </c>
      <c r="W545" t="s">
        <v>0</v>
      </c>
      <c r="X545" t="s">
        <v>97</v>
      </c>
      <c r="Y545" t="s">
        <v>93</v>
      </c>
      <c r="Z545" t="s">
        <v>0</v>
      </c>
      <c r="AA545" t="s">
        <v>0</v>
      </c>
      <c r="AB545" t="s">
        <v>78</v>
      </c>
      <c r="AC545" t="s">
        <v>0</v>
      </c>
      <c r="AD545" t="s">
        <v>0</v>
      </c>
      <c r="AE545" t="s">
        <v>0</v>
      </c>
      <c r="AF545" t="s">
        <v>0</v>
      </c>
      <c r="AG545" t="s">
        <v>0</v>
      </c>
      <c r="AH545" t="s">
        <v>0</v>
      </c>
      <c r="AI545" t="s">
        <v>0</v>
      </c>
      <c r="AJ545" t="s">
        <v>0</v>
      </c>
      <c r="AK545" t="s">
        <v>0</v>
      </c>
      <c r="AL545" t="s">
        <v>0</v>
      </c>
      <c r="AM545" t="s">
        <v>0</v>
      </c>
      <c r="AN545" t="s">
        <v>0</v>
      </c>
      <c r="AO545" t="s">
        <v>98</v>
      </c>
      <c r="AP545" t="s">
        <v>99</v>
      </c>
      <c r="AQ545" t="s">
        <v>0</v>
      </c>
      <c r="AR545" t="s">
        <v>0</v>
      </c>
      <c r="AS545" t="s">
        <v>0</v>
      </c>
      <c r="AT545" t="s">
        <v>0</v>
      </c>
      <c r="AU545">
        <v>100</v>
      </c>
      <c r="AV545" t="s">
        <v>100</v>
      </c>
      <c r="AW545">
        <v>0.23400000000000001</v>
      </c>
      <c r="AX545" t="s">
        <v>0</v>
      </c>
      <c r="AY545" t="s">
        <v>0</v>
      </c>
      <c r="AZ545" t="s">
        <v>11</v>
      </c>
      <c r="BA545" t="s">
        <v>93</v>
      </c>
      <c r="BB545" t="s">
        <v>0</v>
      </c>
      <c r="BC545" t="s">
        <v>0</v>
      </c>
      <c r="BD545" t="s">
        <v>82</v>
      </c>
      <c r="BE545" t="s">
        <v>83</v>
      </c>
      <c r="BF545" t="s">
        <v>0</v>
      </c>
      <c r="BG545" t="s">
        <v>84</v>
      </c>
      <c r="BH545" t="s">
        <v>0</v>
      </c>
      <c r="BI545" t="s">
        <v>0</v>
      </c>
      <c r="BJ545" t="s">
        <v>85</v>
      </c>
      <c r="BK545" t="s">
        <v>0</v>
      </c>
      <c r="BL545" t="s">
        <v>86</v>
      </c>
      <c r="BM545" t="s">
        <v>102</v>
      </c>
      <c r="BN545">
        <v>1</v>
      </c>
      <c r="BO545" t="s">
        <v>0</v>
      </c>
      <c r="BP545" t="s">
        <v>0</v>
      </c>
    </row>
    <row r="546" spans="1:68" x14ac:dyDescent="0.2">
      <c r="A546" t="s">
        <v>0</v>
      </c>
      <c r="B546">
        <v>6657</v>
      </c>
      <c r="C546" t="s">
        <v>1832</v>
      </c>
      <c r="D546" t="s">
        <v>101</v>
      </c>
      <c r="E546" t="s">
        <v>70</v>
      </c>
      <c r="F546" t="s">
        <v>0</v>
      </c>
      <c r="G546" t="s">
        <v>0</v>
      </c>
      <c r="H546" t="s">
        <v>0</v>
      </c>
      <c r="I546" t="s">
        <v>89</v>
      </c>
      <c r="J546" t="s">
        <v>0</v>
      </c>
      <c r="K546" t="s">
        <v>1833</v>
      </c>
      <c r="L546" t="s">
        <v>1834</v>
      </c>
      <c r="M546" t="s">
        <v>92</v>
      </c>
      <c r="N546" t="s">
        <v>0</v>
      </c>
      <c r="O546" t="s">
        <v>0</v>
      </c>
      <c r="P546">
        <v>100</v>
      </c>
      <c r="Q546" t="s">
        <v>93</v>
      </c>
      <c r="R546" t="s">
        <v>75</v>
      </c>
      <c r="S546" t="s">
        <v>0</v>
      </c>
      <c r="T546" t="s">
        <v>0</v>
      </c>
      <c r="U546" t="s">
        <v>0</v>
      </c>
      <c r="V546" t="s">
        <v>76</v>
      </c>
      <c r="W546" t="s">
        <v>0</v>
      </c>
      <c r="X546" t="s">
        <v>97</v>
      </c>
      <c r="Y546" t="s">
        <v>93</v>
      </c>
      <c r="Z546" t="s">
        <v>0</v>
      </c>
      <c r="AA546" t="s">
        <v>0</v>
      </c>
      <c r="AB546" t="s">
        <v>78</v>
      </c>
      <c r="AC546" t="s">
        <v>0</v>
      </c>
      <c r="AD546" t="s">
        <v>0</v>
      </c>
      <c r="AE546" t="s">
        <v>0</v>
      </c>
      <c r="AF546" t="s">
        <v>0</v>
      </c>
      <c r="AG546" t="s">
        <v>0</v>
      </c>
      <c r="AH546" t="s">
        <v>0</v>
      </c>
      <c r="AI546" t="s">
        <v>0</v>
      </c>
      <c r="AJ546" t="s">
        <v>0</v>
      </c>
      <c r="AK546" t="s">
        <v>0</v>
      </c>
      <c r="AL546" t="s">
        <v>0</v>
      </c>
      <c r="AM546" t="s">
        <v>0</v>
      </c>
      <c r="AN546" t="s">
        <v>0</v>
      </c>
      <c r="AO546" t="s">
        <v>273</v>
      </c>
      <c r="AP546" t="s">
        <v>274</v>
      </c>
      <c r="AQ546" t="s">
        <v>0</v>
      </c>
      <c r="AR546" t="s">
        <v>0</v>
      </c>
      <c r="AS546" t="s">
        <v>0</v>
      </c>
      <c r="AT546" t="s">
        <v>0</v>
      </c>
      <c r="AU546">
        <v>100</v>
      </c>
      <c r="AV546" t="s">
        <v>100</v>
      </c>
      <c r="AW546">
        <v>0.34399999999999997</v>
      </c>
      <c r="AX546" t="s">
        <v>0</v>
      </c>
      <c r="AY546" t="s">
        <v>0</v>
      </c>
      <c r="AZ546" t="s">
        <v>11</v>
      </c>
      <c r="BA546" t="s">
        <v>93</v>
      </c>
      <c r="BB546" t="s">
        <v>0</v>
      </c>
      <c r="BC546" t="s">
        <v>0</v>
      </c>
      <c r="BD546" t="s">
        <v>82</v>
      </c>
      <c r="BE546">
        <v>1</v>
      </c>
      <c r="BF546" t="s">
        <v>101</v>
      </c>
      <c r="BG546" t="s">
        <v>84</v>
      </c>
      <c r="BH546" t="s">
        <v>0</v>
      </c>
      <c r="BI546" t="s">
        <v>0</v>
      </c>
      <c r="BJ546" t="s">
        <v>85</v>
      </c>
      <c r="BK546" t="s">
        <v>0</v>
      </c>
      <c r="BL546" t="s">
        <v>86</v>
      </c>
      <c r="BM546" t="s">
        <v>102</v>
      </c>
      <c r="BN546">
        <v>1</v>
      </c>
      <c r="BO546" t="s">
        <v>0</v>
      </c>
      <c r="BP546" t="s">
        <v>0</v>
      </c>
    </row>
    <row r="547" spans="1:68" x14ac:dyDescent="0.2">
      <c r="A547" t="s">
        <v>0</v>
      </c>
      <c r="B547">
        <v>6657</v>
      </c>
      <c r="C547" t="s">
        <v>1832</v>
      </c>
      <c r="D547" t="s">
        <v>101</v>
      </c>
      <c r="E547" t="s">
        <v>70</v>
      </c>
      <c r="F547" t="s">
        <v>0</v>
      </c>
      <c r="G547" t="s">
        <v>0</v>
      </c>
      <c r="H547" t="s">
        <v>0</v>
      </c>
      <c r="I547" t="s">
        <v>89</v>
      </c>
      <c r="J547" t="s">
        <v>0</v>
      </c>
      <c r="K547" t="s">
        <v>1835</v>
      </c>
      <c r="L547" t="s">
        <v>1836</v>
      </c>
      <c r="M547" t="s">
        <v>0</v>
      </c>
      <c r="N547" t="s">
        <v>70</v>
      </c>
      <c r="O547" t="s">
        <v>0</v>
      </c>
      <c r="P547">
        <v>100</v>
      </c>
      <c r="Q547" t="s">
        <v>93</v>
      </c>
      <c r="R547" t="s">
        <v>75</v>
      </c>
      <c r="S547" t="s">
        <v>0</v>
      </c>
      <c r="T547" t="s">
        <v>0</v>
      </c>
      <c r="U547" t="s">
        <v>0</v>
      </c>
      <c r="V547" t="s">
        <v>76</v>
      </c>
      <c r="W547" t="s">
        <v>0</v>
      </c>
      <c r="X547" t="s">
        <v>97</v>
      </c>
      <c r="Y547" t="s">
        <v>93</v>
      </c>
      <c r="Z547" t="s">
        <v>0</v>
      </c>
      <c r="AA547" t="s">
        <v>0</v>
      </c>
      <c r="AB547" t="s">
        <v>78</v>
      </c>
      <c r="AC547" t="s">
        <v>0</v>
      </c>
      <c r="AD547" t="s">
        <v>0</v>
      </c>
      <c r="AE547" t="s">
        <v>0</v>
      </c>
      <c r="AF547" t="s">
        <v>0</v>
      </c>
      <c r="AG547" t="s">
        <v>0</v>
      </c>
      <c r="AH547" t="s">
        <v>0</v>
      </c>
      <c r="AI547" t="s">
        <v>0</v>
      </c>
      <c r="AJ547" t="s">
        <v>0</v>
      </c>
      <c r="AK547" t="s">
        <v>0</v>
      </c>
      <c r="AL547" t="s">
        <v>0</v>
      </c>
      <c r="AM547" t="s">
        <v>0</v>
      </c>
      <c r="AN547" t="s">
        <v>0</v>
      </c>
      <c r="AO547" t="s">
        <v>273</v>
      </c>
      <c r="AP547" t="s">
        <v>274</v>
      </c>
      <c r="AQ547" t="s">
        <v>0</v>
      </c>
      <c r="AR547" t="s">
        <v>0</v>
      </c>
      <c r="AS547" t="s">
        <v>0</v>
      </c>
      <c r="AT547" t="s">
        <v>0</v>
      </c>
      <c r="AU547">
        <v>100</v>
      </c>
      <c r="AV547" t="s">
        <v>100</v>
      </c>
      <c r="AW547">
        <v>0.2</v>
      </c>
      <c r="AX547" t="s">
        <v>0</v>
      </c>
      <c r="AY547" t="s">
        <v>0</v>
      </c>
      <c r="AZ547" t="s">
        <v>11</v>
      </c>
      <c r="BA547" t="s">
        <v>93</v>
      </c>
      <c r="BB547" t="s">
        <v>0</v>
      </c>
      <c r="BC547" t="s">
        <v>0</v>
      </c>
      <c r="BD547" t="s">
        <v>82</v>
      </c>
      <c r="BE547">
        <v>1</v>
      </c>
      <c r="BF547" t="s">
        <v>101</v>
      </c>
      <c r="BG547" t="s">
        <v>84</v>
      </c>
      <c r="BH547" t="s">
        <v>0</v>
      </c>
      <c r="BI547" t="s">
        <v>0</v>
      </c>
      <c r="BJ547" t="s">
        <v>85</v>
      </c>
      <c r="BK547" t="s">
        <v>0</v>
      </c>
      <c r="BL547" t="s">
        <v>86</v>
      </c>
      <c r="BM547" t="s">
        <v>102</v>
      </c>
      <c r="BN547">
        <v>1</v>
      </c>
      <c r="BO547" t="s">
        <v>0</v>
      </c>
      <c r="BP547" t="s">
        <v>0</v>
      </c>
    </row>
    <row r="548" spans="1:68" x14ac:dyDescent="0.2">
      <c r="A548" t="s">
        <v>0</v>
      </c>
      <c r="B548">
        <v>6658</v>
      </c>
      <c r="C548" t="s">
        <v>1837</v>
      </c>
      <c r="D548" t="s">
        <v>101</v>
      </c>
      <c r="E548" t="s">
        <v>70</v>
      </c>
      <c r="F548" t="s">
        <v>0</v>
      </c>
      <c r="G548" t="s">
        <v>0</v>
      </c>
      <c r="H548" t="s">
        <v>0</v>
      </c>
      <c r="I548" t="s">
        <v>89</v>
      </c>
      <c r="J548" t="s">
        <v>0</v>
      </c>
      <c r="K548" t="s">
        <v>1838</v>
      </c>
      <c r="L548" t="s">
        <v>1839</v>
      </c>
      <c r="M548" t="s">
        <v>0</v>
      </c>
      <c r="N548" t="s">
        <v>0</v>
      </c>
      <c r="O548" t="s">
        <v>0</v>
      </c>
      <c r="P548">
        <v>100</v>
      </c>
      <c r="Q548" t="s">
        <v>93</v>
      </c>
      <c r="R548" t="s">
        <v>75</v>
      </c>
      <c r="S548" t="s">
        <v>0</v>
      </c>
      <c r="T548" t="s">
        <v>0</v>
      </c>
      <c r="U548" t="s">
        <v>0</v>
      </c>
      <c r="V548" t="s">
        <v>76</v>
      </c>
      <c r="W548" t="s">
        <v>0</v>
      </c>
      <c r="X548" t="s">
        <v>97</v>
      </c>
      <c r="Y548" t="s">
        <v>93</v>
      </c>
      <c r="Z548" t="s">
        <v>0</v>
      </c>
      <c r="AA548" t="s">
        <v>0</v>
      </c>
      <c r="AB548" t="s">
        <v>78</v>
      </c>
      <c r="AC548" t="s">
        <v>0</v>
      </c>
      <c r="AD548" t="s">
        <v>0</v>
      </c>
      <c r="AE548" t="s">
        <v>0</v>
      </c>
      <c r="AF548" t="s">
        <v>0</v>
      </c>
      <c r="AG548" t="s">
        <v>0</v>
      </c>
      <c r="AH548" t="s">
        <v>0</v>
      </c>
      <c r="AI548" t="s">
        <v>0</v>
      </c>
      <c r="AJ548" t="s">
        <v>0</v>
      </c>
      <c r="AK548" t="s">
        <v>0</v>
      </c>
      <c r="AL548" t="s">
        <v>0</v>
      </c>
      <c r="AM548" t="s">
        <v>0</v>
      </c>
      <c r="AN548" t="s">
        <v>0</v>
      </c>
      <c r="AO548" t="s">
        <v>98</v>
      </c>
      <c r="AP548" t="s">
        <v>99</v>
      </c>
      <c r="AQ548" t="s">
        <v>0</v>
      </c>
      <c r="AR548" t="s">
        <v>0</v>
      </c>
      <c r="AS548" t="s">
        <v>0</v>
      </c>
      <c r="AT548" t="s">
        <v>0</v>
      </c>
      <c r="AU548">
        <v>100</v>
      </c>
      <c r="AV548" t="s">
        <v>100</v>
      </c>
      <c r="AW548">
        <v>0.501</v>
      </c>
      <c r="AX548" t="s">
        <v>0</v>
      </c>
      <c r="AY548" t="s">
        <v>0</v>
      </c>
      <c r="AZ548" t="s">
        <v>11</v>
      </c>
      <c r="BA548" t="s">
        <v>93</v>
      </c>
      <c r="BB548" t="s">
        <v>0</v>
      </c>
      <c r="BC548" t="s">
        <v>0</v>
      </c>
      <c r="BD548" t="s">
        <v>82</v>
      </c>
      <c r="BE548" t="s">
        <v>83</v>
      </c>
      <c r="BF548" t="s">
        <v>0</v>
      </c>
      <c r="BG548" t="s">
        <v>84</v>
      </c>
      <c r="BH548" t="s">
        <v>0</v>
      </c>
      <c r="BI548" t="s">
        <v>0</v>
      </c>
      <c r="BJ548" t="s">
        <v>85</v>
      </c>
      <c r="BK548" t="s">
        <v>0</v>
      </c>
      <c r="BL548" t="s">
        <v>86</v>
      </c>
      <c r="BM548" t="s">
        <v>102</v>
      </c>
      <c r="BN548">
        <v>1.4</v>
      </c>
      <c r="BO548" t="s">
        <v>0</v>
      </c>
      <c r="BP548" t="s">
        <v>0</v>
      </c>
    </row>
    <row r="549" spans="1:68" x14ac:dyDescent="0.2">
      <c r="A549" t="s">
        <v>0</v>
      </c>
      <c r="B549">
        <v>6658</v>
      </c>
      <c r="C549" t="s">
        <v>1837</v>
      </c>
      <c r="D549" t="s">
        <v>101</v>
      </c>
      <c r="E549" t="s">
        <v>70</v>
      </c>
      <c r="F549" t="s">
        <v>0</v>
      </c>
      <c r="G549" t="s">
        <v>0</v>
      </c>
      <c r="H549" t="s">
        <v>0</v>
      </c>
      <c r="I549" t="s">
        <v>89</v>
      </c>
      <c r="J549" t="s">
        <v>0</v>
      </c>
      <c r="K549" t="s">
        <v>1840</v>
      </c>
      <c r="L549" t="s">
        <v>1841</v>
      </c>
      <c r="M549" t="s">
        <v>0</v>
      </c>
      <c r="N549" t="s">
        <v>70</v>
      </c>
      <c r="O549" t="s">
        <v>0</v>
      </c>
      <c r="P549">
        <v>100</v>
      </c>
      <c r="Q549" t="s">
        <v>93</v>
      </c>
      <c r="R549" t="s">
        <v>75</v>
      </c>
      <c r="S549" t="s">
        <v>0</v>
      </c>
      <c r="T549" t="s">
        <v>0</v>
      </c>
      <c r="U549" t="s">
        <v>0</v>
      </c>
      <c r="V549" t="s">
        <v>76</v>
      </c>
      <c r="W549" t="s">
        <v>0</v>
      </c>
      <c r="X549" t="s">
        <v>97</v>
      </c>
      <c r="Y549" t="s">
        <v>93</v>
      </c>
      <c r="Z549" t="s">
        <v>0</v>
      </c>
      <c r="AA549" t="s">
        <v>0</v>
      </c>
      <c r="AB549" t="s">
        <v>78</v>
      </c>
      <c r="AC549" t="s">
        <v>0</v>
      </c>
      <c r="AD549" t="s">
        <v>0</v>
      </c>
      <c r="AE549" t="s">
        <v>0</v>
      </c>
      <c r="AF549" t="s">
        <v>0</v>
      </c>
      <c r="AG549" t="s">
        <v>0</v>
      </c>
      <c r="AH549" t="s">
        <v>0</v>
      </c>
      <c r="AI549" t="s">
        <v>0</v>
      </c>
      <c r="AJ549" t="s">
        <v>0</v>
      </c>
      <c r="AK549" t="s">
        <v>0</v>
      </c>
      <c r="AL549" t="s">
        <v>0</v>
      </c>
      <c r="AM549" t="s">
        <v>0</v>
      </c>
      <c r="AN549" t="s">
        <v>0</v>
      </c>
      <c r="AO549" t="s">
        <v>98</v>
      </c>
      <c r="AP549" t="s">
        <v>99</v>
      </c>
      <c r="AQ549" t="s">
        <v>0</v>
      </c>
      <c r="AR549" t="s">
        <v>0</v>
      </c>
      <c r="AS549" t="s">
        <v>0</v>
      </c>
      <c r="AT549" t="s">
        <v>0</v>
      </c>
      <c r="AU549">
        <v>100</v>
      </c>
      <c r="AV549" t="s">
        <v>100</v>
      </c>
      <c r="AW549">
        <v>0.48299999999999998</v>
      </c>
      <c r="AX549" t="s">
        <v>0</v>
      </c>
      <c r="AY549" t="s">
        <v>0</v>
      </c>
      <c r="AZ549" t="s">
        <v>11</v>
      </c>
      <c r="BA549" t="s">
        <v>93</v>
      </c>
      <c r="BB549" t="s">
        <v>0</v>
      </c>
      <c r="BC549" t="s">
        <v>0</v>
      </c>
      <c r="BD549" t="s">
        <v>82</v>
      </c>
      <c r="BE549" t="s">
        <v>83</v>
      </c>
      <c r="BF549" t="s">
        <v>0</v>
      </c>
      <c r="BG549" t="s">
        <v>84</v>
      </c>
      <c r="BH549" t="s">
        <v>0</v>
      </c>
      <c r="BI549" t="s">
        <v>0</v>
      </c>
      <c r="BJ549" t="s">
        <v>85</v>
      </c>
      <c r="BK549" t="s">
        <v>0</v>
      </c>
      <c r="BL549" t="s">
        <v>86</v>
      </c>
      <c r="BM549" t="s">
        <v>102</v>
      </c>
      <c r="BN549">
        <v>1.35</v>
      </c>
      <c r="BO549" t="s">
        <v>0</v>
      </c>
      <c r="BP549" t="s">
        <v>0</v>
      </c>
    </row>
    <row r="550" spans="1:68" x14ac:dyDescent="0.2">
      <c r="A550" t="s">
        <v>0</v>
      </c>
      <c r="B550">
        <v>6662</v>
      </c>
      <c r="C550" t="s">
        <v>1842</v>
      </c>
      <c r="D550" t="s">
        <v>70</v>
      </c>
      <c r="E550" t="s">
        <v>70</v>
      </c>
      <c r="F550" t="s">
        <v>0</v>
      </c>
      <c r="G550" t="s">
        <v>0</v>
      </c>
      <c r="H550" t="s">
        <v>0</v>
      </c>
      <c r="I550" t="s">
        <v>89</v>
      </c>
      <c r="J550" t="s">
        <v>0</v>
      </c>
      <c r="K550" t="s">
        <v>1843</v>
      </c>
      <c r="L550" t="s">
        <v>1844</v>
      </c>
      <c r="M550" t="s">
        <v>0</v>
      </c>
      <c r="N550" t="s">
        <v>0</v>
      </c>
      <c r="O550" t="s">
        <v>0</v>
      </c>
      <c r="P550">
        <v>100</v>
      </c>
      <c r="Q550" t="s">
        <v>93</v>
      </c>
      <c r="R550" t="s">
        <v>75</v>
      </c>
      <c r="S550" t="s">
        <v>0</v>
      </c>
      <c r="T550" t="s">
        <v>0</v>
      </c>
      <c r="U550" t="s">
        <v>0</v>
      </c>
      <c r="V550" t="s">
        <v>76</v>
      </c>
      <c r="W550" t="s">
        <v>0</v>
      </c>
      <c r="X550" t="s">
        <v>97</v>
      </c>
      <c r="Y550" t="s">
        <v>93</v>
      </c>
      <c r="Z550" t="s">
        <v>0</v>
      </c>
      <c r="AA550" t="s">
        <v>0</v>
      </c>
      <c r="AB550" t="s">
        <v>78</v>
      </c>
      <c r="AC550" t="s">
        <v>0</v>
      </c>
      <c r="AD550" t="s">
        <v>0</v>
      </c>
      <c r="AE550" t="s">
        <v>0</v>
      </c>
      <c r="AF550" t="s">
        <v>0</v>
      </c>
      <c r="AG550" t="s">
        <v>0</v>
      </c>
      <c r="AH550" t="s">
        <v>0</v>
      </c>
      <c r="AI550" t="s">
        <v>0</v>
      </c>
      <c r="AJ550" t="s">
        <v>0</v>
      </c>
      <c r="AK550" t="s">
        <v>0</v>
      </c>
      <c r="AL550" t="s">
        <v>0</v>
      </c>
      <c r="AM550" t="s">
        <v>0</v>
      </c>
      <c r="AN550" t="s">
        <v>0</v>
      </c>
      <c r="AO550" t="s">
        <v>98</v>
      </c>
      <c r="AP550" t="s">
        <v>99</v>
      </c>
      <c r="AQ550" t="s">
        <v>0</v>
      </c>
      <c r="AR550" t="s">
        <v>0</v>
      </c>
      <c r="AS550" t="s">
        <v>0</v>
      </c>
      <c r="AT550" t="s">
        <v>0</v>
      </c>
      <c r="AU550">
        <v>100</v>
      </c>
      <c r="AV550" t="s">
        <v>100</v>
      </c>
      <c r="AW550">
        <v>0.75</v>
      </c>
      <c r="AX550" t="s">
        <v>0</v>
      </c>
      <c r="AY550" t="s">
        <v>0</v>
      </c>
      <c r="AZ550" t="s">
        <v>11</v>
      </c>
      <c r="BA550" t="s">
        <v>93</v>
      </c>
      <c r="BB550" t="s">
        <v>0</v>
      </c>
      <c r="BC550" t="s">
        <v>0</v>
      </c>
      <c r="BD550" t="s">
        <v>82</v>
      </c>
      <c r="BE550" t="s">
        <v>83</v>
      </c>
      <c r="BF550" t="s">
        <v>0</v>
      </c>
      <c r="BG550" t="s">
        <v>84</v>
      </c>
      <c r="BH550" t="s">
        <v>0</v>
      </c>
      <c r="BI550" t="s">
        <v>0</v>
      </c>
      <c r="BJ550" t="s">
        <v>85</v>
      </c>
      <c r="BK550" t="s">
        <v>0</v>
      </c>
      <c r="BL550" t="s">
        <v>86</v>
      </c>
      <c r="BM550" t="s">
        <v>102</v>
      </c>
      <c r="BN550">
        <v>2.09</v>
      </c>
      <c r="BO550" t="s">
        <v>0</v>
      </c>
      <c r="BP550" t="s">
        <v>0</v>
      </c>
    </row>
    <row r="551" spans="1:68" x14ac:dyDescent="0.2">
      <c r="A551" t="s">
        <v>0</v>
      </c>
      <c r="B551">
        <v>6662</v>
      </c>
      <c r="C551" t="s">
        <v>1842</v>
      </c>
      <c r="D551" t="s">
        <v>70</v>
      </c>
      <c r="E551" t="s">
        <v>70</v>
      </c>
      <c r="F551" t="s">
        <v>0</v>
      </c>
      <c r="G551" t="s">
        <v>0</v>
      </c>
      <c r="H551" t="s">
        <v>0</v>
      </c>
      <c r="I551" t="s">
        <v>89</v>
      </c>
      <c r="J551" t="s">
        <v>0</v>
      </c>
      <c r="K551" t="s">
        <v>1845</v>
      </c>
      <c r="L551" t="s">
        <v>1846</v>
      </c>
      <c r="M551" t="s">
        <v>0</v>
      </c>
      <c r="N551" t="s">
        <v>70</v>
      </c>
      <c r="O551" t="s">
        <v>0</v>
      </c>
      <c r="P551">
        <v>1</v>
      </c>
      <c r="Q551" t="s">
        <v>93</v>
      </c>
      <c r="R551" t="s">
        <v>165</v>
      </c>
      <c r="S551" t="s">
        <v>0</v>
      </c>
      <c r="T551" t="s">
        <v>0</v>
      </c>
      <c r="U551" t="s">
        <v>0</v>
      </c>
      <c r="V551" t="s">
        <v>76</v>
      </c>
      <c r="W551" t="s">
        <v>0</v>
      </c>
      <c r="X551" t="s">
        <v>97</v>
      </c>
      <c r="Y551" t="s">
        <v>93</v>
      </c>
      <c r="Z551" t="s">
        <v>0</v>
      </c>
      <c r="AA551" t="s">
        <v>0</v>
      </c>
      <c r="AB551" t="s">
        <v>78</v>
      </c>
      <c r="AC551" t="s">
        <v>0</v>
      </c>
      <c r="AD551" t="s">
        <v>0</v>
      </c>
      <c r="AE551" t="s">
        <v>0</v>
      </c>
      <c r="AF551" t="s">
        <v>0</v>
      </c>
      <c r="AG551" t="s">
        <v>0</v>
      </c>
      <c r="AH551" t="s">
        <v>0</v>
      </c>
      <c r="AI551" t="s">
        <v>0</v>
      </c>
      <c r="AJ551" t="s">
        <v>0</v>
      </c>
      <c r="AK551" t="s">
        <v>0</v>
      </c>
      <c r="AL551" t="s">
        <v>0</v>
      </c>
      <c r="AM551" t="s">
        <v>0</v>
      </c>
      <c r="AN551" t="s">
        <v>0</v>
      </c>
      <c r="AO551" t="s">
        <v>98</v>
      </c>
      <c r="AP551" t="s">
        <v>99</v>
      </c>
      <c r="AQ551" t="s">
        <v>0</v>
      </c>
      <c r="AR551" t="s">
        <v>0</v>
      </c>
      <c r="AS551" t="s">
        <v>0</v>
      </c>
      <c r="AT551" t="s">
        <v>0</v>
      </c>
      <c r="AU551">
        <v>1</v>
      </c>
      <c r="AV551" t="s">
        <v>100</v>
      </c>
      <c r="AW551">
        <v>2.8</v>
      </c>
      <c r="AX551" t="s">
        <v>0</v>
      </c>
      <c r="AY551" t="s">
        <v>0</v>
      </c>
      <c r="AZ551" t="s">
        <v>11</v>
      </c>
      <c r="BA551" t="s">
        <v>93</v>
      </c>
      <c r="BB551" t="s">
        <v>0</v>
      </c>
      <c r="BC551" t="s">
        <v>0</v>
      </c>
      <c r="BD551" t="s">
        <v>82</v>
      </c>
      <c r="BE551" t="s">
        <v>83</v>
      </c>
      <c r="BF551" t="s">
        <v>0</v>
      </c>
      <c r="BG551" t="s">
        <v>84</v>
      </c>
      <c r="BH551" t="s">
        <v>0</v>
      </c>
      <c r="BI551" t="s">
        <v>0</v>
      </c>
      <c r="BJ551" t="s">
        <v>85</v>
      </c>
      <c r="BK551" t="s">
        <v>0</v>
      </c>
      <c r="BL551" t="s">
        <v>86</v>
      </c>
      <c r="BM551" t="s">
        <v>102</v>
      </c>
      <c r="BN551">
        <v>7.79</v>
      </c>
      <c r="BO551" t="s">
        <v>0</v>
      </c>
      <c r="BP551" t="s">
        <v>0</v>
      </c>
    </row>
    <row r="552" spans="1:68" x14ac:dyDescent="0.2">
      <c r="A552" t="s">
        <v>0</v>
      </c>
      <c r="B552">
        <v>6677</v>
      </c>
      <c r="C552" t="s">
        <v>1847</v>
      </c>
      <c r="D552" t="s">
        <v>70</v>
      </c>
      <c r="E552" t="s">
        <v>70</v>
      </c>
      <c r="F552" t="s">
        <v>0</v>
      </c>
      <c r="G552" t="s">
        <v>0</v>
      </c>
      <c r="H552" t="s">
        <v>0</v>
      </c>
      <c r="I552" t="s">
        <v>71</v>
      </c>
      <c r="J552" t="s">
        <v>0</v>
      </c>
      <c r="K552" t="s">
        <v>1848</v>
      </c>
      <c r="L552" t="s">
        <v>1849</v>
      </c>
      <c r="M552" t="s">
        <v>0</v>
      </c>
      <c r="N552" t="s">
        <v>0</v>
      </c>
      <c r="O552" t="s">
        <v>0</v>
      </c>
      <c r="P552">
        <v>25</v>
      </c>
      <c r="Q552" t="s">
        <v>74</v>
      </c>
      <c r="R552" t="s">
        <v>131</v>
      </c>
      <c r="S552" t="s">
        <v>0</v>
      </c>
      <c r="T552" t="s">
        <v>0</v>
      </c>
      <c r="U552" t="s">
        <v>0</v>
      </c>
      <c r="V552" t="s">
        <v>76</v>
      </c>
      <c r="W552" t="s">
        <v>0</v>
      </c>
      <c r="X552" t="s">
        <v>77</v>
      </c>
      <c r="Y552" t="s">
        <v>131</v>
      </c>
      <c r="Z552" t="s">
        <v>0</v>
      </c>
      <c r="AA552" t="s">
        <v>0</v>
      </c>
      <c r="AB552" t="s">
        <v>132</v>
      </c>
      <c r="AC552" t="s">
        <v>0</v>
      </c>
      <c r="AD552" t="s">
        <v>0</v>
      </c>
      <c r="AE552" t="s">
        <v>0</v>
      </c>
      <c r="AF552" t="s">
        <v>0</v>
      </c>
      <c r="AG552" t="s">
        <v>0</v>
      </c>
      <c r="AH552" t="s">
        <v>0</v>
      </c>
      <c r="AI552" t="s">
        <v>0</v>
      </c>
      <c r="AJ552" t="s">
        <v>0</v>
      </c>
      <c r="AK552" t="s">
        <v>0</v>
      </c>
      <c r="AL552" t="s">
        <v>0</v>
      </c>
      <c r="AM552" t="s">
        <v>0</v>
      </c>
      <c r="AN552" t="s">
        <v>0</v>
      </c>
      <c r="AO552" t="s">
        <v>1850</v>
      </c>
      <c r="AP552" t="s">
        <v>1851</v>
      </c>
      <c r="AQ552" t="s">
        <v>0</v>
      </c>
      <c r="AR552" t="s">
        <v>1852</v>
      </c>
      <c r="AS552">
        <v>25</v>
      </c>
      <c r="AT552">
        <v>250</v>
      </c>
      <c r="AU552">
        <v>25</v>
      </c>
      <c r="AV552" t="s">
        <v>81</v>
      </c>
      <c r="AW552">
        <v>1.6140000000000001</v>
      </c>
      <c r="AX552" t="s">
        <v>0</v>
      </c>
      <c r="AY552" t="s">
        <v>0</v>
      </c>
      <c r="AZ552" t="s">
        <v>11</v>
      </c>
      <c r="BA552" t="s">
        <v>74</v>
      </c>
      <c r="BB552" t="s">
        <v>0</v>
      </c>
      <c r="BC552" t="s">
        <v>0</v>
      </c>
      <c r="BD552" t="s">
        <v>82</v>
      </c>
      <c r="BE552">
        <v>1</v>
      </c>
      <c r="BF552" t="s">
        <v>101</v>
      </c>
      <c r="BG552" t="s">
        <v>84</v>
      </c>
      <c r="BH552" t="s">
        <v>0</v>
      </c>
      <c r="BI552" t="s">
        <v>0</v>
      </c>
      <c r="BJ552" t="s">
        <v>194</v>
      </c>
      <c r="BK552" t="s">
        <v>0</v>
      </c>
      <c r="BL552" t="s">
        <v>195</v>
      </c>
      <c r="BM552" t="s">
        <v>1853</v>
      </c>
      <c r="BN552">
        <v>112.15</v>
      </c>
      <c r="BO552" t="s">
        <v>0</v>
      </c>
      <c r="BP552" t="s">
        <v>0</v>
      </c>
    </row>
    <row r="553" spans="1:68" x14ac:dyDescent="0.2">
      <c r="A553" t="s">
        <v>0</v>
      </c>
      <c r="B553">
        <v>6677</v>
      </c>
      <c r="C553" t="s">
        <v>1847</v>
      </c>
      <c r="D553" t="s">
        <v>70</v>
      </c>
      <c r="E553" t="s">
        <v>70</v>
      </c>
      <c r="F553" t="s">
        <v>0</v>
      </c>
      <c r="G553" t="s">
        <v>0</v>
      </c>
      <c r="H553" t="s">
        <v>0</v>
      </c>
      <c r="I553" t="s">
        <v>71</v>
      </c>
      <c r="J553" t="s">
        <v>0</v>
      </c>
      <c r="K553" t="s">
        <v>1854</v>
      </c>
      <c r="L553" t="s">
        <v>1855</v>
      </c>
      <c r="M553" t="s">
        <v>0</v>
      </c>
      <c r="N553" t="s">
        <v>0</v>
      </c>
      <c r="O553" t="s">
        <v>70</v>
      </c>
      <c r="P553">
        <v>5</v>
      </c>
      <c r="Q553" t="s">
        <v>74</v>
      </c>
      <c r="R553" t="s">
        <v>131</v>
      </c>
      <c r="S553" t="s">
        <v>0</v>
      </c>
      <c r="T553" t="s">
        <v>0</v>
      </c>
      <c r="U553" t="s">
        <v>0</v>
      </c>
      <c r="V553" t="s">
        <v>76</v>
      </c>
      <c r="W553" t="s">
        <v>0</v>
      </c>
      <c r="X553" t="s">
        <v>77</v>
      </c>
      <c r="Y553" t="s">
        <v>131</v>
      </c>
      <c r="Z553" t="s">
        <v>0</v>
      </c>
      <c r="AA553" t="s">
        <v>0</v>
      </c>
      <c r="AB553" t="s">
        <v>132</v>
      </c>
      <c r="AC553" t="s">
        <v>0</v>
      </c>
      <c r="AD553" t="s">
        <v>0</v>
      </c>
      <c r="AE553" t="s">
        <v>0</v>
      </c>
      <c r="AF553" t="s">
        <v>0</v>
      </c>
      <c r="AG553" t="s">
        <v>0</v>
      </c>
      <c r="AH553" t="s">
        <v>0</v>
      </c>
      <c r="AI553" t="s">
        <v>0</v>
      </c>
      <c r="AJ553" t="s">
        <v>0</v>
      </c>
      <c r="AK553" t="s">
        <v>0</v>
      </c>
      <c r="AL553" t="s">
        <v>0</v>
      </c>
      <c r="AM553" t="s">
        <v>0</v>
      </c>
      <c r="AN553" t="s">
        <v>0</v>
      </c>
      <c r="AO553" t="s">
        <v>1850</v>
      </c>
      <c r="AP553" t="s">
        <v>1851</v>
      </c>
      <c r="AQ553" t="s">
        <v>0</v>
      </c>
      <c r="AR553" t="s">
        <v>1852</v>
      </c>
      <c r="AS553">
        <v>5</v>
      </c>
      <c r="AT553">
        <v>50</v>
      </c>
      <c r="AU553">
        <v>5</v>
      </c>
      <c r="AV553" t="s">
        <v>81</v>
      </c>
      <c r="AW553">
        <v>2.6920000000000002</v>
      </c>
      <c r="AX553" t="s">
        <v>0</v>
      </c>
      <c r="AY553" t="s">
        <v>0</v>
      </c>
      <c r="AZ553" t="s">
        <v>11</v>
      </c>
      <c r="BA553" t="s">
        <v>74</v>
      </c>
      <c r="BB553" t="s">
        <v>0</v>
      </c>
      <c r="BC553" t="s">
        <v>0</v>
      </c>
      <c r="BD553" t="s">
        <v>82</v>
      </c>
      <c r="BE553">
        <v>1</v>
      </c>
      <c r="BF553" t="s">
        <v>101</v>
      </c>
      <c r="BG553" t="s">
        <v>84</v>
      </c>
      <c r="BH553" t="s">
        <v>0</v>
      </c>
      <c r="BI553" t="s">
        <v>0</v>
      </c>
      <c r="BJ553" t="s">
        <v>194</v>
      </c>
      <c r="BK553" t="s">
        <v>0</v>
      </c>
      <c r="BL553" t="s">
        <v>195</v>
      </c>
      <c r="BM553" t="s">
        <v>307</v>
      </c>
      <c r="BN553">
        <v>37.409999999999997</v>
      </c>
      <c r="BO553" t="s">
        <v>0</v>
      </c>
      <c r="BP553" t="s">
        <v>0</v>
      </c>
    </row>
    <row r="554" spans="1:68" x14ac:dyDescent="0.2">
      <c r="A554" t="s">
        <v>0</v>
      </c>
      <c r="B554">
        <v>6677</v>
      </c>
      <c r="C554" t="s">
        <v>1847</v>
      </c>
      <c r="D554" t="s">
        <v>70</v>
      </c>
      <c r="E554" t="s">
        <v>70</v>
      </c>
      <c r="F554" t="s">
        <v>0</v>
      </c>
      <c r="G554" t="s">
        <v>0</v>
      </c>
      <c r="H554" t="s">
        <v>0</v>
      </c>
      <c r="I554" t="s">
        <v>71</v>
      </c>
      <c r="J554" t="s">
        <v>0</v>
      </c>
      <c r="K554" t="s">
        <v>1856</v>
      </c>
      <c r="L554" t="s">
        <v>1857</v>
      </c>
      <c r="M554" t="s">
        <v>0</v>
      </c>
      <c r="N554" t="s">
        <v>0</v>
      </c>
      <c r="O554" t="s">
        <v>70</v>
      </c>
      <c r="P554">
        <v>5</v>
      </c>
      <c r="Q554" t="s">
        <v>74</v>
      </c>
      <c r="R554" t="s">
        <v>131</v>
      </c>
      <c r="S554" t="s">
        <v>0</v>
      </c>
      <c r="T554" t="s">
        <v>0</v>
      </c>
      <c r="U554" t="s">
        <v>0</v>
      </c>
      <c r="V554" t="s">
        <v>76</v>
      </c>
      <c r="W554" t="s">
        <v>0</v>
      </c>
      <c r="X554" t="s">
        <v>77</v>
      </c>
      <c r="Y554" t="s">
        <v>131</v>
      </c>
      <c r="Z554" t="s">
        <v>0</v>
      </c>
      <c r="AA554" t="s">
        <v>0</v>
      </c>
      <c r="AB554" t="s">
        <v>132</v>
      </c>
      <c r="AC554" t="s">
        <v>0</v>
      </c>
      <c r="AD554" t="s">
        <v>0</v>
      </c>
      <c r="AE554" t="s">
        <v>0</v>
      </c>
      <c r="AF554" t="s">
        <v>0</v>
      </c>
      <c r="AG554" t="s">
        <v>0</v>
      </c>
      <c r="AH554" t="s">
        <v>0</v>
      </c>
      <c r="AI554" t="s">
        <v>0</v>
      </c>
      <c r="AJ554" t="s">
        <v>0</v>
      </c>
      <c r="AK554" t="s">
        <v>0</v>
      </c>
      <c r="AL554" t="s">
        <v>0</v>
      </c>
      <c r="AM554" t="s">
        <v>0</v>
      </c>
      <c r="AN554" t="s">
        <v>0</v>
      </c>
      <c r="AO554" t="s">
        <v>1850</v>
      </c>
      <c r="AP554" t="s">
        <v>1851</v>
      </c>
      <c r="AQ554" t="s">
        <v>0</v>
      </c>
      <c r="AR554" t="s">
        <v>1852</v>
      </c>
      <c r="AS554">
        <v>5</v>
      </c>
      <c r="AT554">
        <v>50</v>
      </c>
      <c r="AU554">
        <v>5</v>
      </c>
      <c r="AV554" t="s">
        <v>81</v>
      </c>
      <c r="AW554">
        <v>1.958</v>
      </c>
      <c r="AX554" t="s">
        <v>0</v>
      </c>
      <c r="AY554" t="s">
        <v>0</v>
      </c>
      <c r="AZ554" t="s">
        <v>11</v>
      </c>
      <c r="BA554" t="s">
        <v>74</v>
      </c>
      <c r="BB554" t="s">
        <v>0</v>
      </c>
      <c r="BC554" t="s">
        <v>0</v>
      </c>
      <c r="BD554" t="s">
        <v>82</v>
      </c>
      <c r="BE554">
        <v>1</v>
      </c>
      <c r="BF554" t="s">
        <v>101</v>
      </c>
      <c r="BG554" t="s">
        <v>84</v>
      </c>
      <c r="BH554" t="s">
        <v>0</v>
      </c>
      <c r="BI554" t="s">
        <v>0</v>
      </c>
      <c r="BJ554" t="s">
        <v>194</v>
      </c>
      <c r="BK554" t="s">
        <v>0</v>
      </c>
      <c r="BL554" t="s">
        <v>195</v>
      </c>
      <c r="BM554" t="s">
        <v>307</v>
      </c>
      <c r="BN554">
        <v>27.21</v>
      </c>
      <c r="BO554" t="s">
        <v>0</v>
      </c>
      <c r="BP554" t="s">
        <v>0</v>
      </c>
    </row>
    <row r="555" spans="1:68" x14ac:dyDescent="0.2">
      <c r="A555" t="s">
        <v>0</v>
      </c>
      <c r="B555">
        <v>6738</v>
      </c>
      <c r="C555" t="s">
        <v>1858</v>
      </c>
      <c r="D555" t="s">
        <v>70</v>
      </c>
      <c r="E555" t="s">
        <v>70</v>
      </c>
      <c r="F555" t="s">
        <v>0</v>
      </c>
      <c r="G555" t="s">
        <v>0</v>
      </c>
      <c r="H555" t="s">
        <v>0</v>
      </c>
      <c r="I555" t="s">
        <v>89</v>
      </c>
      <c r="J555" t="s">
        <v>0</v>
      </c>
      <c r="K555" t="s">
        <v>1859</v>
      </c>
      <c r="L555" t="s">
        <v>1860</v>
      </c>
      <c r="M555" t="s">
        <v>92</v>
      </c>
      <c r="N555" t="s">
        <v>0</v>
      </c>
      <c r="O555" t="s">
        <v>0</v>
      </c>
      <c r="P555">
        <v>100</v>
      </c>
      <c r="Q555" t="s">
        <v>93</v>
      </c>
      <c r="R555" t="s">
        <v>94</v>
      </c>
      <c r="S555" t="s">
        <v>0</v>
      </c>
      <c r="T555" t="s">
        <v>0</v>
      </c>
      <c r="U555" t="s">
        <v>0</v>
      </c>
      <c r="V555" t="s">
        <v>76</v>
      </c>
      <c r="W555" t="s">
        <v>0</v>
      </c>
      <c r="X555" t="s">
        <v>97</v>
      </c>
      <c r="Y555" t="s">
        <v>93</v>
      </c>
      <c r="Z555" t="s">
        <v>0</v>
      </c>
      <c r="AA555" t="s">
        <v>0</v>
      </c>
      <c r="AB555" t="s">
        <v>78</v>
      </c>
      <c r="AC555" t="s">
        <v>0</v>
      </c>
      <c r="AD555" t="s">
        <v>0</v>
      </c>
      <c r="AE555" t="s">
        <v>0</v>
      </c>
      <c r="AF555" t="s">
        <v>0</v>
      </c>
      <c r="AG555" t="s">
        <v>0</v>
      </c>
      <c r="AH555" t="s">
        <v>0</v>
      </c>
      <c r="AI555" t="s">
        <v>0</v>
      </c>
      <c r="AJ555" t="s">
        <v>0</v>
      </c>
      <c r="AK555" t="s">
        <v>0</v>
      </c>
      <c r="AL555" t="s">
        <v>0</v>
      </c>
      <c r="AM555" t="s">
        <v>0</v>
      </c>
      <c r="AN555" t="s">
        <v>0</v>
      </c>
      <c r="AO555" t="s">
        <v>98</v>
      </c>
      <c r="AP555" t="s">
        <v>99</v>
      </c>
      <c r="AQ555" t="s">
        <v>0</v>
      </c>
      <c r="AR555" t="s">
        <v>0</v>
      </c>
      <c r="AS555" t="s">
        <v>0</v>
      </c>
      <c r="AT555" t="s">
        <v>0</v>
      </c>
      <c r="AU555">
        <v>100</v>
      </c>
      <c r="AV555" t="s">
        <v>100</v>
      </c>
      <c r="AW555">
        <v>5.1959999999999997</v>
      </c>
      <c r="AX555" t="s">
        <v>0</v>
      </c>
      <c r="AY555" t="s">
        <v>0</v>
      </c>
      <c r="AZ555" t="s">
        <v>11</v>
      </c>
      <c r="BA555" t="s">
        <v>93</v>
      </c>
      <c r="BB555" t="s">
        <v>0</v>
      </c>
      <c r="BC555" t="s">
        <v>0</v>
      </c>
      <c r="BD555" t="s">
        <v>82</v>
      </c>
      <c r="BE555" t="s">
        <v>83</v>
      </c>
      <c r="BF555" t="s">
        <v>0</v>
      </c>
      <c r="BG555" t="s">
        <v>84</v>
      </c>
      <c r="BH555" t="s">
        <v>0</v>
      </c>
      <c r="BI555" t="s">
        <v>0</v>
      </c>
      <c r="BJ555" t="s">
        <v>85</v>
      </c>
      <c r="BK555" t="s">
        <v>0</v>
      </c>
      <c r="BL555" t="s">
        <v>86</v>
      </c>
      <c r="BM555" t="s">
        <v>102</v>
      </c>
      <c r="BN555">
        <v>14.45</v>
      </c>
      <c r="BO555" t="s">
        <v>0</v>
      </c>
      <c r="BP555" t="s">
        <v>0</v>
      </c>
    </row>
    <row r="556" spans="1:68" x14ac:dyDescent="0.2">
      <c r="A556" t="s">
        <v>0</v>
      </c>
      <c r="B556">
        <v>6738</v>
      </c>
      <c r="C556" t="s">
        <v>1858</v>
      </c>
      <c r="D556" t="s">
        <v>70</v>
      </c>
      <c r="E556" t="s">
        <v>70</v>
      </c>
      <c r="F556" t="s">
        <v>0</v>
      </c>
      <c r="G556" t="s">
        <v>0</v>
      </c>
      <c r="H556" t="s">
        <v>0</v>
      </c>
      <c r="I556" t="s">
        <v>89</v>
      </c>
      <c r="J556" t="s">
        <v>0</v>
      </c>
      <c r="K556" t="s">
        <v>1861</v>
      </c>
      <c r="L556" t="s">
        <v>1862</v>
      </c>
      <c r="M556" t="s">
        <v>0</v>
      </c>
      <c r="N556" t="s">
        <v>0</v>
      </c>
      <c r="O556" t="s">
        <v>0</v>
      </c>
      <c r="P556">
        <v>100</v>
      </c>
      <c r="Q556" t="s">
        <v>93</v>
      </c>
      <c r="R556" t="s">
        <v>75</v>
      </c>
      <c r="S556" t="s">
        <v>0</v>
      </c>
      <c r="T556" t="s">
        <v>0</v>
      </c>
      <c r="U556" t="s">
        <v>0</v>
      </c>
      <c r="V556" t="s">
        <v>76</v>
      </c>
      <c r="W556" t="s">
        <v>0</v>
      </c>
      <c r="X556" t="s">
        <v>97</v>
      </c>
      <c r="Y556" t="s">
        <v>93</v>
      </c>
      <c r="Z556" t="s">
        <v>0</v>
      </c>
      <c r="AA556" t="s">
        <v>0</v>
      </c>
      <c r="AB556" t="s">
        <v>78</v>
      </c>
      <c r="AC556" t="s">
        <v>0</v>
      </c>
      <c r="AD556" t="s">
        <v>0</v>
      </c>
      <c r="AE556" t="s">
        <v>0</v>
      </c>
      <c r="AF556" t="s">
        <v>0</v>
      </c>
      <c r="AG556" t="s">
        <v>0</v>
      </c>
      <c r="AH556" t="s">
        <v>0</v>
      </c>
      <c r="AI556" t="s">
        <v>0</v>
      </c>
      <c r="AJ556" t="s">
        <v>0</v>
      </c>
      <c r="AK556" t="s">
        <v>0</v>
      </c>
      <c r="AL556" t="s">
        <v>0</v>
      </c>
      <c r="AM556" t="s">
        <v>0</v>
      </c>
      <c r="AN556" t="s">
        <v>0</v>
      </c>
      <c r="AO556" t="s">
        <v>98</v>
      </c>
      <c r="AP556" t="s">
        <v>99</v>
      </c>
      <c r="AQ556" t="s">
        <v>0</v>
      </c>
      <c r="AR556" t="s">
        <v>0</v>
      </c>
      <c r="AS556" t="s">
        <v>0</v>
      </c>
      <c r="AT556" t="s">
        <v>0</v>
      </c>
      <c r="AU556">
        <v>100</v>
      </c>
      <c r="AV556" t="s">
        <v>100</v>
      </c>
      <c r="AW556">
        <v>4.9240000000000004</v>
      </c>
      <c r="AX556" t="s">
        <v>0</v>
      </c>
      <c r="AY556" t="s">
        <v>0</v>
      </c>
      <c r="AZ556" t="s">
        <v>11</v>
      </c>
      <c r="BA556" t="s">
        <v>93</v>
      </c>
      <c r="BB556" t="s">
        <v>0</v>
      </c>
      <c r="BC556" t="s">
        <v>0</v>
      </c>
      <c r="BD556" t="s">
        <v>82</v>
      </c>
      <c r="BE556" t="s">
        <v>83</v>
      </c>
      <c r="BF556" t="s">
        <v>0</v>
      </c>
      <c r="BG556" t="s">
        <v>84</v>
      </c>
      <c r="BH556" t="s">
        <v>0</v>
      </c>
      <c r="BI556" t="s">
        <v>0</v>
      </c>
      <c r="BJ556" t="s">
        <v>85</v>
      </c>
      <c r="BK556" t="s">
        <v>0</v>
      </c>
      <c r="BL556" t="s">
        <v>86</v>
      </c>
      <c r="BM556" t="s">
        <v>102</v>
      </c>
      <c r="BN556">
        <v>13.69</v>
      </c>
      <c r="BO556" t="s">
        <v>0</v>
      </c>
      <c r="BP556" t="s">
        <v>0</v>
      </c>
    </row>
    <row r="557" spans="1:68" x14ac:dyDescent="0.2">
      <c r="A557" t="s">
        <v>0</v>
      </c>
      <c r="B557">
        <v>6738</v>
      </c>
      <c r="C557" t="s">
        <v>1858</v>
      </c>
      <c r="D557" t="s">
        <v>70</v>
      </c>
      <c r="E557" t="s">
        <v>70</v>
      </c>
      <c r="F557" t="s">
        <v>0</v>
      </c>
      <c r="G557" t="s">
        <v>0</v>
      </c>
      <c r="H557" t="s">
        <v>0</v>
      </c>
      <c r="I557" t="s">
        <v>89</v>
      </c>
      <c r="J557" t="s">
        <v>0</v>
      </c>
      <c r="K557" t="s">
        <v>1863</v>
      </c>
      <c r="L557" t="s">
        <v>1864</v>
      </c>
      <c r="M557" t="s">
        <v>0</v>
      </c>
      <c r="N557" t="s">
        <v>0</v>
      </c>
      <c r="O557" t="s">
        <v>0</v>
      </c>
      <c r="P557">
        <v>90</v>
      </c>
      <c r="Q557" t="s">
        <v>93</v>
      </c>
      <c r="R557" t="s">
        <v>75</v>
      </c>
      <c r="S557" t="s">
        <v>0</v>
      </c>
      <c r="T557" t="s">
        <v>0</v>
      </c>
      <c r="U557" t="s">
        <v>0</v>
      </c>
      <c r="V557" t="s">
        <v>76</v>
      </c>
      <c r="W557" t="s">
        <v>0</v>
      </c>
      <c r="X557" t="s">
        <v>97</v>
      </c>
      <c r="Y557" t="s">
        <v>93</v>
      </c>
      <c r="Z557" t="s">
        <v>0</v>
      </c>
      <c r="AA557" t="s">
        <v>0</v>
      </c>
      <c r="AB557" t="s">
        <v>78</v>
      </c>
      <c r="AC557" t="s">
        <v>0</v>
      </c>
      <c r="AD557" t="s">
        <v>0</v>
      </c>
      <c r="AE557" t="s">
        <v>0</v>
      </c>
      <c r="AF557" t="s">
        <v>0</v>
      </c>
      <c r="AG557" t="s">
        <v>0</v>
      </c>
      <c r="AH557" t="s">
        <v>0</v>
      </c>
      <c r="AI557" t="s">
        <v>0</v>
      </c>
      <c r="AJ557" t="s">
        <v>0</v>
      </c>
      <c r="AK557" t="s">
        <v>0</v>
      </c>
      <c r="AL557" t="s">
        <v>0</v>
      </c>
      <c r="AM557" t="s">
        <v>0</v>
      </c>
      <c r="AN557" t="s">
        <v>0</v>
      </c>
      <c r="AO557" t="s">
        <v>98</v>
      </c>
      <c r="AP557" t="s">
        <v>99</v>
      </c>
      <c r="AQ557" t="s">
        <v>0</v>
      </c>
      <c r="AR557" t="s">
        <v>0</v>
      </c>
      <c r="AS557" t="s">
        <v>0</v>
      </c>
      <c r="AT557" t="s">
        <v>0</v>
      </c>
      <c r="AU557">
        <v>90</v>
      </c>
      <c r="AV557" t="s">
        <v>100</v>
      </c>
      <c r="AW557">
        <v>5.0209999999999999</v>
      </c>
      <c r="AX557" t="s">
        <v>0</v>
      </c>
      <c r="AY557" t="s">
        <v>0</v>
      </c>
      <c r="AZ557" t="s">
        <v>11</v>
      </c>
      <c r="BA557" t="s">
        <v>93</v>
      </c>
      <c r="BB557" t="s">
        <v>0</v>
      </c>
      <c r="BC557" t="s">
        <v>0</v>
      </c>
      <c r="BD557" t="s">
        <v>82</v>
      </c>
      <c r="BE557" t="s">
        <v>83</v>
      </c>
      <c r="BF557" t="s">
        <v>0</v>
      </c>
      <c r="BG557" t="s">
        <v>84</v>
      </c>
      <c r="BH557" t="s">
        <v>0</v>
      </c>
      <c r="BI557" t="s">
        <v>0</v>
      </c>
      <c r="BJ557" t="s">
        <v>85</v>
      </c>
      <c r="BK557" t="s">
        <v>0</v>
      </c>
      <c r="BL557" t="s">
        <v>86</v>
      </c>
      <c r="BM557" t="s">
        <v>102</v>
      </c>
      <c r="BN557">
        <v>13.96</v>
      </c>
      <c r="BO557" t="s">
        <v>0</v>
      </c>
      <c r="BP557" t="s">
        <v>0</v>
      </c>
    </row>
    <row r="558" spans="1:68" x14ac:dyDescent="0.2">
      <c r="A558" t="s">
        <v>0</v>
      </c>
      <c r="B558">
        <v>6781</v>
      </c>
      <c r="C558" t="s">
        <v>1865</v>
      </c>
      <c r="D558" t="s">
        <v>70</v>
      </c>
      <c r="E558" t="s">
        <v>70</v>
      </c>
      <c r="F558" t="s">
        <v>0</v>
      </c>
      <c r="G558" t="s">
        <v>0</v>
      </c>
      <c r="H558" t="s">
        <v>0</v>
      </c>
      <c r="I558" t="s">
        <v>210</v>
      </c>
      <c r="J558" t="s">
        <v>0</v>
      </c>
      <c r="K558" t="s">
        <v>1866</v>
      </c>
      <c r="L558" t="s">
        <v>1867</v>
      </c>
      <c r="M558" t="s">
        <v>92</v>
      </c>
      <c r="N558" t="s">
        <v>0</v>
      </c>
      <c r="O558" t="s">
        <v>0</v>
      </c>
      <c r="P558">
        <v>30</v>
      </c>
      <c r="Q558" t="s">
        <v>93</v>
      </c>
      <c r="R558" t="s">
        <v>75</v>
      </c>
      <c r="S558" t="s">
        <v>0</v>
      </c>
      <c r="T558" t="s">
        <v>0</v>
      </c>
      <c r="U558" t="s">
        <v>0</v>
      </c>
      <c r="V558" t="s">
        <v>76</v>
      </c>
      <c r="W558" t="s">
        <v>0</v>
      </c>
      <c r="X558" t="s">
        <v>97</v>
      </c>
      <c r="Y558" t="s">
        <v>93</v>
      </c>
      <c r="Z558" t="s">
        <v>0</v>
      </c>
      <c r="AA558" t="s">
        <v>0</v>
      </c>
      <c r="AB558" t="s">
        <v>78</v>
      </c>
      <c r="AC558" t="s">
        <v>0</v>
      </c>
      <c r="AD558" t="s">
        <v>0</v>
      </c>
      <c r="AE558" t="s">
        <v>0</v>
      </c>
      <c r="AF558" t="s">
        <v>0</v>
      </c>
      <c r="AG558" t="s">
        <v>0</v>
      </c>
      <c r="AH558" t="s">
        <v>0</v>
      </c>
      <c r="AI558" t="s">
        <v>0</v>
      </c>
      <c r="AJ558" t="s">
        <v>0</v>
      </c>
      <c r="AK558" t="s">
        <v>0</v>
      </c>
      <c r="AL558" t="s">
        <v>0</v>
      </c>
      <c r="AM558" t="s">
        <v>0</v>
      </c>
      <c r="AN558" t="s">
        <v>0</v>
      </c>
      <c r="AO558" t="s">
        <v>98</v>
      </c>
      <c r="AP558" t="s">
        <v>99</v>
      </c>
      <c r="AQ558" t="s">
        <v>0</v>
      </c>
      <c r="AR558" t="s">
        <v>0</v>
      </c>
      <c r="AS558" t="s">
        <v>0</v>
      </c>
      <c r="AT558" t="s">
        <v>0</v>
      </c>
      <c r="AU558">
        <v>30</v>
      </c>
      <c r="AV558" t="s">
        <v>100</v>
      </c>
      <c r="AW558">
        <v>5.6509999999999998</v>
      </c>
      <c r="AX558" t="s">
        <v>0</v>
      </c>
      <c r="AY558" t="s">
        <v>0</v>
      </c>
      <c r="AZ558" t="s">
        <v>11</v>
      </c>
      <c r="BA558" t="s">
        <v>93</v>
      </c>
      <c r="BB558" t="s">
        <v>0</v>
      </c>
      <c r="BC558" t="s">
        <v>0</v>
      </c>
      <c r="BD558" t="s">
        <v>82</v>
      </c>
      <c r="BE558" t="s">
        <v>83</v>
      </c>
      <c r="BF558" t="s">
        <v>0</v>
      </c>
      <c r="BG558" t="s">
        <v>84</v>
      </c>
      <c r="BH558" t="s">
        <v>0</v>
      </c>
      <c r="BI558" t="s">
        <v>0</v>
      </c>
      <c r="BJ558" t="s">
        <v>85</v>
      </c>
      <c r="BK558" t="s">
        <v>0</v>
      </c>
      <c r="BL558" t="s">
        <v>86</v>
      </c>
      <c r="BM558" t="s">
        <v>102</v>
      </c>
      <c r="BN558">
        <v>15.71</v>
      </c>
      <c r="BO558" t="s">
        <v>0</v>
      </c>
      <c r="BP558" t="s">
        <v>0</v>
      </c>
    </row>
    <row r="559" spans="1:68" x14ac:dyDescent="0.2">
      <c r="A559" t="s">
        <v>0</v>
      </c>
      <c r="B559">
        <v>6781</v>
      </c>
      <c r="C559" t="s">
        <v>1865</v>
      </c>
      <c r="D559" t="s">
        <v>70</v>
      </c>
      <c r="E559" t="s">
        <v>70</v>
      </c>
      <c r="F559" t="s">
        <v>0</v>
      </c>
      <c r="G559" t="s">
        <v>0</v>
      </c>
      <c r="H559" t="s">
        <v>0</v>
      </c>
      <c r="I559" t="s">
        <v>210</v>
      </c>
      <c r="J559" t="s">
        <v>0</v>
      </c>
      <c r="K559" t="s">
        <v>1868</v>
      </c>
      <c r="L559" t="s">
        <v>1869</v>
      </c>
      <c r="M559" t="s">
        <v>0</v>
      </c>
      <c r="N559" t="s">
        <v>70</v>
      </c>
      <c r="O559" t="s">
        <v>0</v>
      </c>
      <c r="P559">
        <v>30</v>
      </c>
      <c r="Q559" t="s">
        <v>93</v>
      </c>
      <c r="R559" t="s">
        <v>75</v>
      </c>
      <c r="S559" t="s">
        <v>0</v>
      </c>
      <c r="T559" t="s">
        <v>0</v>
      </c>
      <c r="U559" t="s">
        <v>0</v>
      </c>
      <c r="V559" t="s">
        <v>76</v>
      </c>
      <c r="W559" t="s">
        <v>0</v>
      </c>
      <c r="X559" t="s">
        <v>97</v>
      </c>
      <c r="Y559" t="s">
        <v>93</v>
      </c>
      <c r="Z559" t="s">
        <v>0</v>
      </c>
      <c r="AA559" t="s">
        <v>0</v>
      </c>
      <c r="AB559" t="s">
        <v>78</v>
      </c>
      <c r="AC559" t="s">
        <v>0</v>
      </c>
      <c r="AD559" t="s">
        <v>0</v>
      </c>
      <c r="AE559" t="s">
        <v>0</v>
      </c>
      <c r="AF559" t="s">
        <v>0</v>
      </c>
      <c r="AG559" t="s">
        <v>0</v>
      </c>
      <c r="AH559" t="s">
        <v>0</v>
      </c>
      <c r="AI559" t="s">
        <v>0</v>
      </c>
      <c r="AJ559" t="s">
        <v>0</v>
      </c>
      <c r="AK559" t="s">
        <v>0</v>
      </c>
      <c r="AL559" t="s">
        <v>0</v>
      </c>
      <c r="AM559" t="s">
        <v>0</v>
      </c>
      <c r="AN559" t="s">
        <v>0</v>
      </c>
      <c r="AO559" t="s">
        <v>98</v>
      </c>
      <c r="AP559" t="s">
        <v>99</v>
      </c>
      <c r="AQ559" t="s">
        <v>0</v>
      </c>
      <c r="AR559" t="s">
        <v>0</v>
      </c>
      <c r="AS559" t="s">
        <v>0</v>
      </c>
      <c r="AT559" t="s">
        <v>0</v>
      </c>
      <c r="AU559">
        <v>30</v>
      </c>
      <c r="AV559" t="s">
        <v>100</v>
      </c>
      <c r="AW559">
        <v>6.548</v>
      </c>
      <c r="AX559" t="s">
        <v>0</v>
      </c>
      <c r="AY559" t="s">
        <v>0</v>
      </c>
      <c r="AZ559" t="s">
        <v>11</v>
      </c>
      <c r="BA559" t="s">
        <v>93</v>
      </c>
      <c r="BB559" t="s">
        <v>0</v>
      </c>
      <c r="BC559" t="s">
        <v>0</v>
      </c>
      <c r="BD559" t="s">
        <v>82</v>
      </c>
      <c r="BE559" t="s">
        <v>83</v>
      </c>
      <c r="BF559" t="s">
        <v>0</v>
      </c>
      <c r="BG559" t="s">
        <v>84</v>
      </c>
      <c r="BH559" t="s">
        <v>0</v>
      </c>
      <c r="BI559" t="s">
        <v>0</v>
      </c>
      <c r="BJ559" t="s">
        <v>85</v>
      </c>
      <c r="BK559" t="s">
        <v>0</v>
      </c>
      <c r="BL559" t="s">
        <v>86</v>
      </c>
      <c r="BM559" t="s">
        <v>102</v>
      </c>
      <c r="BN559">
        <v>18.2</v>
      </c>
      <c r="BO559" t="s">
        <v>0</v>
      </c>
      <c r="BP559" t="s">
        <v>0</v>
      </c>
    </row>
    <row r="560" spans="1:68" x14ac:dyDescent="0.2">
      <c r="A560" t="s">
        <v>0</v>
      </c>
      <c r="B560">
        <v>7030</v>
      </c>
      <c r="C560" t="s">
        <v>1870</v>
      </c>
      <c r="D560" t="s">
        <v>70</v>
      </c>
      <c r="E560" t="s">
        <v>70</v>
      </c>
      <c r="F560" t="s">
        <v>0</v>
      </c>
      <c r="G560" t="s">
        <v>0</v>
      </c>
      <c r="H560" t="s">
        <v>0</v>
      </c>
      <c r="I560" t="s">
        <v>71</v>
      </c>
      <c r="J560" t="s">
        <v>0</v>
      </c>
      <c r="K560" t="s">
        <v>1871</v>
      </c>
      <c r="L560" t="s">
        <v>1872</v>
      </c>
      <c r="M560" t="s">
        <v>0</v>
      </c>
      <c r="N560" t="s">
        <v>70</v>
      </c>
      <c r="O560" t="s">
        <v>70</v>
      </c>
      <c r="P560">
        <v>45</v>
      </c>
      <c r="Q560" t="s">
        <v>74</v>
      </c>
      <c r="R560" t="s">
        <v>1561</v>
      </c>
      <c r="S560" t="s">
        <v>304</v>
      </c>
      <c r="T560" t="s">
        <v>0</v>
      </c>
      <c r="U560" t="s">
        <v>0</v>
      </c>
      <c r="V560" t="s">
        <v>76</v>
      </c>
      <c r="W560" t="s">
        <v>0</v>
      </c>
      <c r="X560" t="s">
        <v>77</v>
      </c>
      <c r="Y560" t="s">
        <v>1561</v>
      </c>
      <c r="Z560" t="s">
        <v>0</v>
      </c>
      <c r="AA560" t="s">
        <v>0</v>
      </c>
      <c r="AB560" t="s">
        <v>78</v>
      </c>
      <c r="AC560" t="s">
        <v>0</v>
      </c>
      <c r="AD560" t="s">
        <v>0</v>
      </c>
      <c r="AE560" t="s">
        <v>0</v>
      </c>
      <c r="AF560" t="s">
        <v>0</v>
      </c>
      <c r="AG560" t="s">
        <v>0</v>
      </c>
      <c r="AH560" t="s">
        <v>0</v>
      </c>
      <c r="AI560" t="s">
        <v>0</v>
      </c>
      <c r="AJ560" t="s">
        <v>0</v>
      </c>
      <c r="AK560" t="s">
        <v>0</v>
      </c>
      <c r="AL560" t="s">
        <v>0</v>
      </c>
      <c r="AM560" t="s">
        <v>0</v>
      </c>
      <c r="AN560" t="s">
        <v>0</v>
      </c>
      <c r="AO560" t="s">
        <v>305</v>
      </c>
      <c r="AP560" t="s">
        <v>306</v>
      </c>
      <c r="AQ560" t="s">
        <v>0</v>
      </c>
      <c r="AR560" t="s">
        <v>0</v>
      </c>
      <c r="AS560" t="s">
        <v>0</v>
      </c>
      <c r="AT560" t="s">
        <v>0</v>
      </c>
      <c r="AU560">
        <v>45</v>
      </c>
      <c r="AV560" t="s">
        <v>81</v>
      </c>
      <c r="AW560">
        <v>4.7E-2</v>
      </c>
      <c r="AX560" t="s">
        <v>0</v>
      </c>
      <c r="AY560" t="s">
        <v>0</v>
      </c>
      <c r="AZ560" t="s">
        <v>11</v>
      </c>
      <c r="BA560" t="s">
        <v>74</v>
      </c>
      <c r="BB560" t="s">
        <v>0</v>
      </c>
      <c r="BC560" t="s">
        <v>0</v>
      </c>
      <c r="BD560" t="s">
        <v>82</v>
      </c>
      <c r="BE560">
        <v>1</v>
      </c>
      <c r="BF560" t="s">
        <v>101</v>
      </c>
      <c r="BG560" t="s">
        <v>84</v>
      </c>
      <c r="BH560" t="s">
        <v>0</v>
      </c>
      <c r="BI560" t="s">
        <v>0</v>
      </c>
      <c r="BJ560" t="s">
        <v>85</v>
      </c>
      <c r="BK560" t="s">
        <v>0</v>
      </c>
      <c r="BL560" t="s">
        <v>86</v>
      </c>
      <c r="BM560" t="s">
        <v>1873</v>
      </c>
      <c r="BN560">
        <v>5.88</v>
      </c>
      <c r="BO560" t="s">
        <v>0</v>
      </c>
      <c r="BP560" t="s">
        <v>0</v>
      </c>
    </row>
    <row r="561" spans="1:68" x14ac:dyDescent="0.2">
      <c r="A561" t="s">
        <v>0</v>
      </c>
      <c r="B561">
        <v>7030</v>
      </c>
      <c r="C561" t="s">
        <v>1870</v>
      </c>
      <c r="D561" t="s">
        <v>70</v>
      </c>
      <c r="E561" t="s">
        <v>70</v>
      </c>
      <c r="F561" t="s">
        <v>0</v>
      </c>
      <c r="G561" t="s">
        <v>0</v>
      </c>
      <c r="H561" t="s">
        <v>0</v>
      </c>
      <c r="I561" t="s">
        <v>71</v>
      </c>
      <c r="J561" t="s">
        <v>0</v>
      </c>
      <c r="K561" t="s">
        <v>1874</v>
      </c>
      <c r="L561" t="s">
        <v>1875</v>
      </c>
      <c r="M561" t="s">
        <v>0</v>
      </c>
      <c r="N561" t="s">
        <v>0</v>
      </c>
      <c r="O561" t="s">
        <v>70</v>
      </c>
      <c r="P561">
        <v>45</v>
      </c>
      <c r="Q561" t="s">
        <v>74</v>
      </c>
      <c r="R561" t="s">
        <v>75</v>
      </c>
      <c r="S561" t="s">
        <v>304</v>
      </c>
      <c r="T561" t="s">
        <v>0</v>
      </c>
      <c r="U561" t="s">
        <v>0</v>
      </c>
      <c r="V561" t="s">
        <v>76</v>
      </c>
      <c r="W561" t="s">
        <v>0</v>
      </c>
      <c r="X561" t="s">
        <v>77</v>
      </c>
      <c r="Y561" t="s">
        <v>75</v>
      </c>
      <c r="Z561" t="s">
        <v>0</v>
      </c>
      <c r="AA561" t="s">
        <v>0</v>
      </c>
      <c r="AB561" t="s">
        <v>78</v>
      </c>
      <c r="AC561" t="s">
        <v>0</v>
      </c>
      <c r="AD561" t="s">
        <v>0</v>
      </c>
      <c r="AE561" t="s">
        <v>0</v>
      </c>
      <c r="AF561" t="s">
        <v>0</v>
      </c>
      <c r="AG561" t="s">
        <v>0</v>
      </c>
      <c r="AH561" t="s">
        <v>0</v>
      </c>
      <c r="AI561" t="s">
        <v>0</v>
      </c>
      <c r="AJ561" t="s">
        <v>0</v>
      </c>
      <c r="AK561" t="s">
        <v>0</v>
      </c>
      <c r="AL561" t="s">
        <v>0</v>
      </c>
      <c r="AM561" t="s">
        <v>0</v>
      </c>
      <c r="AN561" t="s">
        <v>0</v>
      </c>
      <c r="AO561" t="s">
        <v>305</v>
      </c>
      <c r="AP561" t="s">
        <v>306</v>
      </c>
      <c r="AQ561" t="s">
        <v>0</v>
      </c>
      <c r="AR561" t="s">
        <v>0</v>
      </c>
      <c r="AS561" t="s">
        <v>0</v>
      </c>
      <c r="AT561" t="s">
        <v>0</v>
      </c>
      <c r="AU561">
        <v>45</v>
      </c>
      <c r="AV561" t="s">
        <v>81</v>
      </c>
      <c r="AW561">
        <v>2.1000000000000001E-2</v>
      </c>
      <c r="AX561" t="s">
        <v>0</v>
      </c>
      <c r="AY561" t="s">
        <v>0</v>
      </c>
      <c r="AZ561" t="s">
        <v>11</v>
      </c>
      <c r="BA561" t="s">
        <v>74</v>
      </c>
      <c r="BB561" t="s">
        <v>0</v>
      </c>
      <c r="BC561" t="s">
        <v>0</v>
      </c>
      <c r="BD561" t="s">
        <v>82</v>
      </c>
      <c r="BE561">
        <v>1</v>
      </c>
      <c r="BF561" t="s">
        <v>101</v>
      </c>
      <c r="BG561" t="s">
        <v>84</v>
      </c>
      <c r="BH561" t="s">
        <v>0</v>
      </c>
      <c r="BI561" t="s">
        <v>0</v>
      </c>
      <c r="BJ561" t="s">
        <v>85</v>
      </c>
      <c r="BK561" t="s">
        <v>0</v>
      </c>
      <c r="BL561" t="s">
        <v>86</v>
      </c>
      <c r="BM561" t="s">
        <v>1873</v>
      </c>
      <c r="BN561">
        <v>2.63</v>
      </c>
      <c r="BO561" t="s">
        <v>0</v>
      </c>
      <c r="BP561" t="s">
        <v>0</v>
      </c>
    </row>
    <row r="562" spans="1:68" x14ac:dyDescent="0.2">
      <c r="A562" t="s">
        <v>0</v>
      </c>
      <c r="B562">
        <v>7224</v>
      </c>
      <c r="C562" t="s">
        <v>1876</v>
      </c>
      <c r="D562" t="s">
        <v>70</v>
      </c>
      <c r="E562" t="s">
        <v>70</v>
      </c>
      <c r="F562" t="s">
        <v>0</v>
      </c>
      <c r="G562" t="s">
        <v>0</v>
      </c>
      <c r="H562" t="s">
        <v>0</v>
      </c>
      <c r="I562" t="s">
        <v>342</v>
      </c>
      <c r="J562" t="s">
        <v>0</v>
      </c>
      <c r="K562" t="s">
        <v>1877</v>
      </c>
      <c r="L562" t="s">
        <v>1878</v>
      </c>
      <c r="M562" t="s">
        <v>0</v>
      </c>
      <c r="N562" t="s">
        <v>70</v>
      </c>
      <c r="O562" t="s">
        <v>70</v>
      </c>
      <c r="P562">
        <v>50</v>
      </c>
      <c r="Q562" t="s">
        <v>317</v>
      </c>
      <c r="R562" t="s">
        <v>1879</v>
      </c>
      <c r="S562" t="s">
        <v>304</v>
      </c>
      <c r="T562" t="s">
        <v>0</v>
      </c>
      <c r="U562" t="s">
        <v>0</v>
      </c>
      <c r="V562" t="s">
        <v>76</v>
      </c>
      <c r="W562" t="s">
        <v>0</v>
      </c>
      <c r="X562" t="s">
        <v>77</v>
      </c>
      <c r="Y562" t="s">
        <v>1879</v>
      </c>
      <c r="Z562" t="s">
        <v>0</v>
      </c>
      <c r="AA562" t="s">
        <v>0</v>
      </c>
      <c r="AB562" t="s">
        <v>78</v>
      </c>
      <c r="AC562" t="s">
        <v>0</v>
      </c>
      <c r="AD562" t="s">
        <v>0</v>
      </c>
      <c r="AE562" t="s">
        <v>0</v>
      </c>
      <c r="AF562" t="s">
        <v>0</v>
      </c>
      <c r="AG562" t="s">
        <v>0</v>
      </c>
      <c r="AH562" t="s">
        <v>0</v>
      </c>
      <c r="AI562" t="s">
        <v>0</v>
      </c>
      <c r="AJ562" t="s">
        <v>0</v>
      </c>
      <c r="AK562" t="s">
        <v>0</v>
      </c>
      <c r="AL562" t="s">
        <v>0</v>
      </c>
      <c r="AM562" t="s">
        <v>0</v>
      </c>
      <c r="AN562" t="s">
        <v>0</v>
      </c>
      <c r="AO562" t="s">
        <v>815</v>
      </c>
      <c r="AP562" t="s">
        <v>816</v>
      </c>
      <c r="AQ562" t="s">
        <v>0</v>
      </c>
      <c r="AR562" t="s">
        <v>0</v>
      </c>
      <c r="AS562" t="s">
        <v>0</v>
      </c>
      <c r="AT562" t="s">
        <v>0</v>
      </c>
      <c r="AU562">
        <v>50</v>
      </c>
      <c r="AV562" t="s">
        <v>321</v>
      </c>
      <c r="AW562">
        <v>0.248</v>
      </c>
      <c r="AX562" t="s">
        <v>0</v>
      </c>
      <c r="AY562" t="s">
        <v>0</v>
      </c>
      <c r="AZ562" t="s">
        <v>11</v>
      </c>
      <c r="BA562" t="s">
        <v>317</v>
      </c>
      <c r="BB562" t="s">
        <v>0</v>
      </c>
      <c r="BC562" t="s">
        <v>0</v>
      </c>
      <c r="BD562" t="s">
        <v>82</v>
      </c>
      <c r="BE562">
        <v>1</v>
      </c>
      <c r="BF562" t="s">
        <v>101</v>
      </c>
      <c r="BG562" t="s">
        <v>84</v>
      </c>
      <c r="BH562" t="s">
        <v>0</v>
      </c>
      <c r="BI562" t="s">
        <v>0</v>
      </c>
      <c r="BJ562" t="s">
        <v>85</v>
      </c>
      <c r="BK562" t="s">
        <v>0</v>
      </c>
      <c r="BL562" t="s">
        <v>86</v>
      </c>
      <c r="BM562" t="s">
        <v>1880</v>
      </c>
      <c r="BN562">
        <v>34.47</v>
      </c>
      <c r="BO562" t="s">
        <v>0</v>
      </c>
      <c r="BP562" t="s">
        <v>0</v>
      </c>
    </row>
    <row r="563" spans="1:68" x14ac:dyDescent="0.2">
      <c r="A563" t="s">
        <v>0</v>
      </c>
      <c r="B563">
        <v>7227</v>
      </c>
      <c r="C563" t="s">
        <v>1881</v>
      </c>
      <c r="D563" t="s">
        <v>70</v>
      </c>
      <c r="E563" t="s">
        <v>70</v>
      </c>
      <c r="F563" t="s">
        <v>0</v>
      </c>
      <c r="G563" t="s">
        <v>0</v>
      </c>
      <c r="H563" t="s">
        <v>0</v>
      </c>
      <c r="I563" t="s">
        <v>219</v>
      </c>
      <c r="J563" t="s">
        <v>0</v>
      </c>
      <c r="K563" t="s">
        <v>1882</v>
      </c>
      <c r="L563" t="s">
        <v>1883</v>
      </c>
      <c r="M563" t="s">
        <v>0</v>
      </c>
      <c r="N563" t="s">
        <v>0</v>
      </c>
      <c r="O563" t="s">
        <v>0</v>
      </c>
      <c r="P563">
        <v>100</v>
      </c>
      <c r="Q563" t="s">
        <v>93</v>
      </c>
      <c r="R563" t="s">
        <v>75</v>
      </c>
      <c r="S563" t="s">
        <v>0</v>
      </c>
      <c r="T563" t="s">
        <v>0</v>
      </c>
      <c r="U563" t="s">
        <v>0</v>
      </c>
      <c r="V563" t="s">
        <v>76</v>
      </c>
      <c r="W563" t="s">
        <v>0</v>
      </c>
      <c r="X563" t="s">
        <v>97</v>
      </c>
      <c r="Y563" t="s">
        <v>93</v>
      </c>
      <c r="Z563" t="s">
        <v>0</v>
      </c>
      <c r="AA563" t="s">
        <v>0</v>
      </c>
      <c r="AB563" t="s">
        <v>78</v>
      </c>
      <c r="AC563" t="s">
        <v>0</v>
      </c>
      <c r="AD563" t="s">
        <v>0</v>
      </c>
      <c r="AE563" t="s">
        <v>0</v>
      </c>
      <c r="AF563" t="s">
        <v>0</v>
      </c>
      <c r="AG563" t="s">
        <v>0</v>
      </c>
      <c r="AH563" t="s">
        <v>0</v>
      </c>
      <c r="AI563" t="s">
        <v>0</v>
      </c>
      <c r="AJ563" t="s">
        <v>0</v>
      </c>
      <c r="AK563" t="s">
        <v>0</v>
      </c>
      <c r="AL563" t="s">
        <v>0</v>
      </c>
      <c r="AM563" t="s">
        <v>0</v>
      </c>
      <c r="AN563" t="s">
        <v>0</v>
      </c>
      <c r="AO563" t="s">
        <v>98</v>
      </c>
      <c r="AP563" t="s">
        <v>99</v>
      </c>
      <c r="AQ563" t="s">
        <v>0</v>
      </c>
      <c r="AR563" t="s">
        <v>0</v>
      </c>
      <c r="AS563" t="s">
        <v>0</v>
      </c>
      <c r="AT563" t="s">
        <v>0</v>
      </c>
      <c r="AU563">
        <v>100</v>
      </c>
      <c r="AV563" t="s">
        <v>100</v>
      </c>
      <c r="AW563">
        <v>2.8000000000000001E-2</v>
      </c>
      <c r="AX563" t="s">
        <v>0</v>
      </c>
      <c r="AY563" t="s">
        <v>0</v>
      </c>
      <c r="AZ563" t="s">
        <v>11</v>
      </c>
      <c r="BA563" t="s">
        <v>93</v>
      </c>
      <c r="BB563" t="s">
        <v>0</v>
      </c>
      <c r="BC563" t="s">
        <v>0</v>
      </c>
      <c r="BD563" t="s">
        <v>82</v>
      </c>
      <c r="BE563" t="s">
        <v>83</v>
      </c>
      <c r="BF563" t="s">
        <v>0</v>
      </c>
      <c r="BG563" t="s">
        <v>84</v>
      </c>
      <c r="BH563" t="s">
        <v>0</v>
      </c>
      <c r="BI563" t="s">
        <v>0</v>
      </c>
      <c r="BJ563" t="s">
        <v>85</v>
      </c>
      <c r="BK563" t="s">
        <v>0</v>
      </c>
      <c r="BL563" t="s">
        <v>86</v>
      </c>
      <c r="BM563" t="s">
        <v>102</v>
      </c>
      <c r="BN563">
        <v>1</v>
      </c>
      <c r="BO563" t="s">
        <v>0</v>
      </c>
      <c r="BP563" t="s">
        <v>0</v>
      </c>
    </row>
    <row r="564" spans="1:68" x14ac:dyDescent="0.2">
      <c r="A564" t="s">
        <v>0</v>
      </c>
      <c r="B564">
        <v>7301</v>
      </c>
      <c r="C564" t="s">
        <v>1884</v>
      </c>
      <c r="D564" t="s">
        <v>101</v>
      </c>
      <c r="E564" t="s">
        <v>70</v>
      </c>
      <c r="F564" t="s">
        <v>0</v>
      </c>
      <c r="G564" t="s">
        <v>0</v>
      </c>
      <c r="H564" t="s">
        <v>0</v>
      </c>
      <c r="I564" t="s">
        <v>71</v>
      </c>
      <c r="J564" t="s">
        <v>0</v>
      </c>
      <c r="K564" t="s">
        <v>1885</v>
      </c>
      <c r="L564" t="s">
        <v>1886</v>
      </c>
      <c r="M564" t="s">
        <v>0</v>
      </c>
      <c r="N564" t="s">
        <v>0</v>
      </c>
      <c r="O564" t="s">
        <v>0</v>
      </c>
      <c r="P564">
        <v>20</v>
      </c>
      <c r="Q564" t="s">
        <v>74</v>
      </c>
      <c r="R564" t="s">
        <v>131</v>
      </c>
      <c r="S564" t="s">
        <v>0</v>
      </c>
      <c r="T564" t="s">
        <v>0</v>
      </c>
      <c r="U564" t="s">
        <v>0</v>
      </c>
      <c r="V564" t="s">
        <v>76</v>
      </c>
      <c r="W564" t="s">
        <v>0</v>
      </c>
      <c r="X564" t="s">
        <v>77</v>
      </c>
      <c r="Y564" t="s">
        <v>131</v>
      </c>
      <c r="Z564" t="s">
        <v>0</v>
      </c>
      <c r="AA564" t="s">
        <v>0</v>
      </c>
      <c r="AB564" t="s">
        <v>132</v>
      </c>
      <c r="AC564" t="s">
        <v>0</v>
      </c>
      <c r="AD564" t="s">
        <v>0</v>
      </c>
      <c r="AE564" t="s">
        <v>0</v>
      </c>
      <c r="AF564" t="s">
        <v>0</v>
      </c>
      <c r="AG564" t="s">
        <v>0</v>
      </c>
      <c r="AH564" t="s">
        <v>0</v>
      </c>
      <c r="AI564" t="s">
        <v>0</v>
      </c>
      <c r="AJ564" t="s">
        <v>0</v>
      </c>
      <c r="AK564" t="s">
        <v>0</v>
      </c>
      <c r="AL564" t="s">
        <v>0</v>
      </c>
      <c r="AM564" t="s">
        <v>0</v>
      </c>
      <c r="AN564" t="s">
        <v>0</v>
      </c>
      <c r="AO564" t="s">
        <v>1887</v>
      </c>
      <c r="AP564" t="s">
        <v>1888</v>
      </c>
      <c r="AQ564">
        <v>1</v>
      </c>
      <c r="AR564" t="s">
        <v>193</v>
      </c>
      <c r="AS564">
        <v>1</v>
      </c>
      <c r="AT564">
        <v>40</v>
      </c>
      <c r="AU564">
        <v>20</v>
      </c>
      <c r="AV564" t="s">
        <v>81</v>
      </c>
      <c r="AW564">
        <v>0.16</v>
      </c>
      <c r="AX564" t="s">
        <v>0</v>
      </c>
      <c r="AY564" t="s">
        <v>0</v>
      </c>
      <c r="AZ564" t="s">
        <v>11</v>
      </c>
      <c r="BA564" t="s">
        <v>74</v>
      </c>
      <c r="BB564" t="s">
        <v>0</v>
      </c>
      <c r="BC564" t="s">
        <v>0</v>
      </c>
      <c r="BD564" t="s">
        <v>82</v>
      </c>
      <c r="BE564">
        <v>50</v>
      </c>
      <c r="BF564" t="s">
        <v>101</v>
      </c>
      <c r="BG564" t="s">
        <v>84</v>
      </c>
      <c r="BH564" t="s">
        <v>0</v>
      </c>
      <c r="BI564" t="s">
        <v>0</v>
      </c>
      <c r="BJ564" t="s">
        <v>194</v>
      </c>
      <c r="BK564" t="s">
        <v>0</v>
      </c>
      <c r="BL564" t="s">
        <v>195</v>
      </c>
      <c r="BM564" t="s">
        <v>196</v>
      </c>
      <c r="BN564">
        <v>15</v>
      </c>
      <c r="BO564" t="s">
        <v>0</v>
      </c>
      <c r="BP564" t="s">
        <v>0</v>
      </c>
    </row>
    <row r="565" spans="1:68" x14ac:dyDescent="0.2">
      <c r="A565" t="s">
        <v>0</v>
      </c>
      <c r="B565">
        <v>7301</v>
      </c>
      <c r="C565" t="s">
        <v>1884</v>
      </c>
      <c r="D565" t="s">
        <v>101</v>
      </c>
      <c r="E565" t="s">
        <v>70</v>
      </c>
      <c r="F565" t="s">
        <v>0</v>
      </c>
      <c r="G565" t="s">
        <v>0</v>
      </c>
      <c r="H565" t="s">
        <v>0</v>
      </c>
      <c r="I565" t="s">
        <v>71</v>
      </c>
      <c r="J565" t="s">
        <v>0</v>
      </c>
      <c r="K565" t="s">
        <v>1889</v>
      </c>
      <c r="L565" t="s">
        <v>1890</v>
      </c>
      <c r="M565" t="s">
        <v>0</v>
      </c>
      <c r="N565" t="s">
        <v>0</v>
      </c>
      <c r="O565" t="s">
        <v>0</v>
      </c>
      <c r="P565">
        <v>20</v>
      </c>
      <c r="Q565" t="s">
        <v>74</v>
      </c>
      <c r="R565" t="s">
        <v>131</v>
      </c>
      <c r="S565" t="s">
        <v>0</v>
      </c>
      <c r="T565" t="s">
        <v>0</v>
      </c>
      <c r="U565" t="s">
        <v>0</v>
      </c>
      <c r="V565" t="s">
        <v>76</v>
      </c>
      <c r="W565" t="s">
        <v>0</v>
      </c>
      <c r="X565" t="s">
        <v>77</v>
      </c>
      <c r="Y565" t="s">
        <v>131</v>
      </c>
      <c r="Z565" t="s">
        <v>0</v>
      </c>
      <c r="AA565" t="s">
        <v>0</v>
      </c>
      <c r="AB565" t="s">
        <v>132</v>
      </c>
      <c r="AC565" t="s">
        <v>0</v>
      </c>
      <c r="AD565" t="s">
        <v>0</v>
      </c>
      <c r="AE565" t="s">
        <v>0</v>
      </c>
      <c r="AF565" t="s">
        <v>0</v>
      </c>
      <c r="AG565" t="s">
        <v>0</v>
      </c>
      <c r="AH565" t="s">
        <v>0</v>
      </c>
      <c r="AI565" t="s">
        <v>0</v>
      </c>
      <c r="AJ565" t="s">
        <v>0</v>
      </c>
      <c r="AK565" t="s">
        <v>0</v>
      </c>
      <c r="AL565" t="s">
        <v>0</v>
      </c>
      <c r="AM565" t="s">
        <v>0</v>
      </c>
      <c r="AN565" t="s">
        <v>0</v>
      </c>
      <c r="AO565" t="s">
        <v>1887</v>
      </c>
      <c r="AP565" t="s">
        <v>1888</v>
      </c>
      <c r="AQ565">
        <v>1</v>
      </c>
      <c r="AR565" t="s">
        <v>193</v>
      </c>
      <c r="AS565">
        <v>1</v>
      </c>
      <c r="AT565">
        <v>40</v>
      </c>
      <c r="AU565">
        <v>20</v>
      </c>
      <c r="AV565" t="s">
        <v>81</v>
      </c>
      <c r="AW565">
        <v>0.16</v>
      </c>
      <c r="AX565" t="s">
        <v>0</v>
      </c>
      <c r="AY565" t="s">
        <v>0</v>
      </c>
      <c r="AZ565" t="s">
        <v>11</v>
      </c>
      <c r="BA565" t="s">
        <v>74</v>
      </c>
      <c r="BB565" t="s">
        <v>0</v>
      </c>
      <c r="BC565" t="s">
        <v>0</v>
      </c>
      <c r="BD565" t="s">
        <v>82</v>
      </c>
      <c r="BE565">
        <v>50</v>
      </c>
      <c r="BF565" t="s">
        <v>101</v>
      </c>
      <c r="BG565" t="s">
        <v>84</v>
      </c>
      <c r="BH565" t="s">
        <v>0</v>
      </c>
      <c r="BI565" t="s">
        <v>0</v>
      </c>
      <c r="BJ565" t="s">
        <v>194</v>
      </c>
      <c r="BK565" t="s">
        <v>0</v>
      </c>
      <c r="BL565" t="s">
        <v>195</v>
      </c>
      <c r="BM565" t="s">
        <v>196</v>
      </c>
      <c r="BN565">
        <v>15</v>
      </c>
      <c r="BO565" t="s">
        <v>0</v>
      </c>
      <c r="BP565" t="s">
        <v>0</v>
      </c>
    </row>
    <row r="566" spans="1:68" x14ac:dyDescent="0.2">
      <c r="A566" t="s">
        <v>0</v>
      </c>
      <c r="B566">
        <v>7306</v>
      </c>
      <c r="C566" t="s">
        <v>1891</v>
      </c>
      <c r="D566" t="s">
        <v>70</v>
      </c>
      <c r="E566" t="s">
        <v>70</v>
      </c>
      <c r="F566" t="s">
        <v>0</v>
      </c>
      <c r="G566" t="s">
        <v>0</v>
      </c>
      <c r="H566" t="s">
        <v>0</v>
      </c>
      <c r="I566" t="s">
        <v>71</v>
      </c>
      <c r="J566" t="s">
        <v>0</v>
      </c>
      <c r="K566" t="s">
        <v>1892</v>
      </c>
      <c r="L566" t="s">
        <v>1893</v>
      </c>
      <c r="M566" t="s">
        <v>92</v>
      </c>
      <c r="N566" t="s">
        <v>0</v>
      </c>
      <c r="O566" t="s">
        <v>0</v>
      </c>
      <c r="P566">
        <v>10</v>
      </c>
      <c r="Q566" t="s">
        <v>74</v>
      </c>
      <c r="R566" t="s">
        <v>400</v>
      </c>
      <c r="S566" t="s">
        <v>0</v>
      </c>
      <c r="T566" t="s">
        <v>0</v>
      </c>
      <c r="U566" t="s">
        <v>0</v>
      </c>
      <c r="V566" t="s">
        <v>76</v>
      </c>
      <c r="W566" t="s">
        <v>0</v>
      </c>
      <c r="X566" t="s">
        <v>77</v>
      </c>
      <c r="Y566" t="s">
        <v>400</v>
      </c>
      <c r="Z566" t="s">
        <v>0</v>
      </c>
      <c r="AA566" t="s">
        <v>0</v>
      </c>
      <c r="AB566" t="s">
        <v>132</v>
      </c>
      <c r="AC566" t="s">
        <v>0</v>
      </c>
      <c r="AD566" t="s">
        <v>0</v>
      </c>
      <c r="AE566" t="s">
        <v>0</v>
      </c>
      <c r="AF566" t="s">
        <v>0</v>
      </c>
      <c r="AG566" t="s">
        <v>0</v>
      </c>
      <c r="AH566" t="s">
        <v>0</v>
      </c>
      <c r="AI566" t="s">
        <v>0</v>
      </c>
      <c r="AJ566" t="s">
        <v>0</v>
      </c>
      <c r="AK566" t="s">
        <v>0</v>
      </c>
      <c r="AL566" t="s">
        <v>0</v>
      </c>
      <c r="AM566" t="s">
        <v>0</v>
      </c>
      <c r="AN566" t="s">
        <v>0</v>
      </c>
      <c r="AO566" t="s">
        <v>401</v>
      </c>
      <c r="AP566" t="s">
        <v>402</v>
      </c>
      <c r="AQ566">
        <v>1</v>
      </c>
      <c r="AR566" t="s">
        <v>193</v>
      </c>
      <c r="AS566">
        <v>1</v>
      </c>
      <c r="AT566">
        <v>10</v>
      </c>
      <c r="AU566">
        <v>10</v>
      </c>
      <c r="AV566" t="s">
        <v>81</v>
      </c>
      <c r="AW566">
        <v>1.081</v>
      </c>
      <c r="AX566" t="s">
        <v>0</v>
      </c>
      <c r="AY566" t="s">
        <v>0</v>
      </c>
      <c r="AZ566" t="s">
        <v>11</v>
      </c>
      <c r="BA566" t="s">
        <v>74</v>
      </c>
      <c r="BB566" t="s">
        <v>0</v>
      </c>
      <c r="BC566" t="s">
        <v>0</v>
      </c>
      <c r="BD566" t="s">
        <v>82</v>
      </c>
      <c r="BE566">
        <v>10</v>
      </c>
      <c r="BF566" t="s">
        <v>101</v>
      </c>
      <c r="BG566" t="s">
        <v>84</v>
      </c>
      <c r="BH566" t="s">
        <v>0</v>
      </c>
      <c r="BI566" t="s">
        <v>0</v>
      </c>
      <c r="BJ566" t="s">
        <v>194</v>
      </c>
      <c r="BK566" t="s">
        <v>0</v>
      </c>
      <c r="BL566" t="s">
        <v>195</v>
      </c>
      <c r="BM566" t="s">
        <v>403</v>
      </c>
      <c r="BN566">
        <v>30.05</v>
      </c>
      <c r="BO566" t="s">
        <v>0</v>
      </c>
      <c r="BP566" t="s">
        <v>0</v>
      </c>
    </row>
    <row r="567" spans="1:68" x14ac:dyDescent="0.2">
      <c r="A567" t="s">
        <v>0</v>
      </c>
      <c r="B567">
        <v>7306</v>
      </c>
      <c r="C567" t="s">
        <v>1891</v>
      </c>
      <c r="D567" t="s">
        <v>70</v>
      </c>
      <c r="E567" t="s">
        <v>70</v>
      </c>
      <c r="F567" t="s">
        <v>0</v>
      </c>
      <c r="G567" t="s">
        <v>0</v>
      </c>
      <c r="H567" t="s">
        <v>0</v>
      </c>
      <c r="I567" t="s">
        <v>71</v>
      </c>
      <c r="J567" t="s">
        <v>0</v>
      </c>
      <c r="K567" t="s">
        <v>1894</v>
      </c>
      <c r="L567" t="s">
        <v>1895</v>
      </c>
      <c r="M567" t="s">
        <v>92</v>
      </c>
      <c r="N567" t="s">
        <v>0</v>
      </c>
      <c r="O567" t="s">
        <v>0</v>
      </c>
      <c r="P567">
        <v>5</v>
      </c>
      <c r="Q567" t="s">
        <v>74</v>
      </c>
      <c r="R567" t="s">
        <v>131</v>
      </c>
      <c r="S567" t="s">
        <v>0</v>
      </c>
      <c r="T567" t="s">
        <v>0</v>
      </c>
      <c r="U567" t="s">
        <v>0</v>
      </c>
      <c r="V567" t="s">
        <v>76</v>
      </c>
      <c r="W567" t="s">
        <v>0</v>
      </c>
      <c r="X567" t="s">
        <v>77</v>
      </c>
      <c r="Y567" t="s">
        <v>131</v>
      </c>
      <c r="Z567" t="s">
        <v>0</v>
      </c>
      <c r="AA567" t="s">
        <v>0</v>
      </c>
      <c r="AB567" t="s">
        <v>132</v>
      </c>
      <c r="AC567" t="s">
        <v>0</v>
      </c>
      <c r="AD567" t="s">
        <v>0</v>
      </c>
      <c r="AE567" t="s">
        <v>0</v>
      </c>
      <c r="AF567" t="s">
        <v>0</v>
      </c>
      <c r="AG567" t="s">
        <v>0</v>
      </c>
      <c r="AH567" t="s">
        <v>0</v>
      </c>
      <c r="AI567" t="s">
        <v>0</v>
      </c>
      <c r="AJ567" t="s">
        <v>0</v>
      </c>
      <c r="AK567" t="s">
        <v>0</v>
      </c>
      <c r="AL567" t="s">
        <v>0</v>
      </c>
      <c r="AM567" t="s">
        <v>0</v>
      </c>
      <c r="AN567" t="s">
        <v>0</v>
      </c>
      <c r="AO567" t="s">
        <v>401</v>
      </c>
      <c r="AP567" t="s">
        <v>402</v>
      </c>
      <c r="AQ567">
        <v>1</v>
      </c>
      <c r="AR567" t="s">
        <v>193</v>
      </c>
      <c r="AS567">
        <v>1</v>
      </c>
      <c r="AT567">
        <v>5</v>
      </c>
      <c r="AU567">
        <v>5</v>
      </c>
      <c r="AV567" t="s">
        <v>81</v>
      </c>
      <c r="AW567">
        <v>0.51</v>
      </c>
      <c r="AX567" t="s">
        <v>0</v>
      </c>
      <c r="AY567" t="s">
        <v>0</v>
      </c>
      <c r="AZ567" t="s">
        <v>11</v>
      </c>
      <c r="BA567" t="s">
        <v>74</v>
      </c>
      <c r="BB567" t="s">
        <v>0</v>
      </c>
      <c r="BC567" t="s">
        <v>0</v>
      </c>
      <c r="BD567" t="s">
        <v>82</v>
      </c>
      <c r="BE567">
        <v>10</v>
      </c>
      <c r="BF567" t="s">
        <v>101</v>
      </c>
      <c r="BG567" t="s">
        <v>84</v>
      </c>
      <c r="BH567" t="s">
        <v>0</v>
      </c>
      <c r="BI567" t="s">
        <v>0</v>
      </c>
      <c r="BJ567" t="s">
        <v>194</v>
      </c>
      <c r="BK567" t="s">
        <v>0</v>
      </c>
      <c r="BL567" t="s">
        <v>195</v>
      </c>
      <c r="BM567" t="s">
        <v>307</v>
      </c>
      <c r="BN567">
        <v>15</v>
      </c>
      <c r="BO567" t="s">
        <v>0</v>
      </c>
      <c r="BP567" t="s">
        <v>0</v>
      </c>
    </row>
    <row r="568" spans="1:68" x14ac:dyDescent="0.2">
      <c r="A568" t="s">
        <v>0</v>
      </c>
      <c r="B568">
        <v>7309</v>
      </c>
      <c r="C568" t="s">
        <v>1896</v>
      </c>
      <c r="D568" t="s">
        <v>70</v>
      </c>
      <c r="E568" t="s">
        <v>70</v>
      </c>
      <c r="F568" t="s">
        <v>0</v>
      </c>
      <c r="G568" t="s">
        <v>0</v>
      </c>
      <c r="H568" t="s">
        <v>0</v>
      </c>
      <c r="I568" t="s">
        <v>71</v>
      </c>
      <c r="J568" t="s">
        <v>0</v>
      </c>
      <c r="K568" t="s">
        <v>1897</v>
      </c>
      <c r="L568" t="s">
        <v>1898</v>
      </c>
      <c r="M568" t="s">
        <v>0</v>
      </c>
      <c r="N568" t="s">
        <v>0</v>
      </c>
      <c r="O568" t="s">
        <v>70</v>
      </c>
      <c r="P568">
        <v>10</v>
      </c>
      <c r="Q568" t="s">
        <v>74</v>
      </c>
      <c r="R568" t="s">
        <v>0</v>
      </c>
      <c r="S568" t="s">
        <v>0</v>
      </c>
      <c r="T568" t="s">
        <v>0</v>
      </c>
      <c r="U568" t="s">
        <v>0</v>
      </c>
      <c r="V568" t="s">
        <v>76</v>
      </c>
      <c r="W568" t="s">
        <v>1899</v>
      </c>
      <c r="X568" t="s">
        <v>77</v>
      </c>
      <c r="Y568" t="s">
        <v>0</v>
      </c>
      <c r="Z568" t="s">
        <v>0</v>
      </c>
      <c r="AA568" t="s">
        <v>0</v>
      </c>
      <c r="AB568" t="s">
        <v>132</v>
      </c>
      <c r="AC568" t="s">
        <v>0</v>
      </c>
      <c r="AD568" t="s">
        <v>0</v>
      </c>
      <c r="AE568" t="s">
        <v>0</v>
      </c>
      <c r="AF568" t="s">
        <v>0</v>
      </c>
      <c r="AG568" t="s">
        <v>0</v>
      </c>
      <c r="AH568" t="s">
        <v>0</v>
      </c>
      <c r="AI568" t="s">
        <v>0</v>
      </c>
      <c r="AJ568" t="s">
        <v>0</v>
      </c>
      <c r="AK568" t="s">
        <v>0</v>
      </c>
      <c r="AL568" t="s">
        <v>0</v>
      </c>
      <c r="AM568" t="s">
        <v>0</v>
      </c>
      <c r="AN568" t="s">
        <v>0</v>
      </c>
      <c r="AO568" t="s">
        <v>1900</v>
      </c>
      <c r="AP568" t="s">
        <v>1901</v>
      </c>
      <c r="AQ568">
        <v>1</v>
      </c>
      <c r="AR568" t="s">
        <v>193</v>
      </c>
      <c r="AS568">
        <v>1</v>
      </c>
      <c r="AT568">
        <v>10</v>
      </c>
      <c r="AU568">
        <v>10</v>
      </c>
      <c r="AV568" t="s">
        <v>81</v>
      </c>
      <c r="AW568">
        <v>40</v>
      </c>
      <c r="AX568" t="s">
        <v>0</v>
      </c>
      <c r="AY568" t="s">
        <v>0</v>
      </c>
      <c r="AZ568" t="s">
        <v>11</v>
      </c>
      <c r="BA568" t="s">
        <v>0</v>
      </c>
      <c r="BB568" t="s">
        <v>0</v>
      </c>
      <c r="BC568" t="s">
        <v>0</v>
      </c>
      <c r="BD568" t="s">
        <v>82</v>
      </c>
      <c r="BE568">
        <v>50</v>
      </c>
      <c r="BF568" t="s">
        <v>101</v>
      </c>
      <c r="BG568" t="s">
        <v>84</v>
      </c>
      <c r="BH568" t="s">
        <v>0</v>
      </c>
      <c r="BI568" t="s">
        <v>0</v>
      </c>
      <c r="BJ568" t="s">
        <v>194</v>
      </c>
      <c r="BK568" t="s">
        <v>0</v>
      </c>
      <c r="BL568" t="s">
        <v>195</v>
      </c>
      <c r="BM568" t="s">
        <v>403</v>
      </c>
      <c r="BN568">
        <v>111.17</v>
      </c>
      <c r="BO568" t="s">
        <v>0</v>
      </c>
      <c r="BP568" t="s">
        <v>0</v>
      </c>
    </row>
    <row r="569" spans="1:68" x14ac:dyDescent="0.2">
      <c r="A569" t="s">
        <v>0</v>
      </c>
      <c r="B569">
        <v>7309</v>
      </c>
      <c r="C569" t="s">
        <v>1896</v>
      </c>
      <c r="D569" t="s">
        <v>70</v>
      </c>
      <c r="E569" t="s">
        <v>70</v>
      </c>
      <c r="F569" t="s">
        <v>0</v>
      </c>
      <c r="G569" t="s">
        <v>0</v>
      </c>
      <c r="H569" t="s">
        <v>0</v>
      </c>
      <c r="I569" t="s">
        <v>71</v>
      </c>
      <c r="J569" t="s">
        <v>0</v>
      </c>
      <c r="K569" t="s">
        <v>1902</v>
      </c>
      <c r="L569" t="s">
        <v>1903</v>
      </c>
      <c r="M569" t="s">
        <v>0</v>
      </c>
      <c r="N569" t="s">
        <v>0</v>
      </c>
      <c r="O569" t="s">
        <v>70</v>
      </c>
      <c r="P569">
        <v>50</v>
      </c>
      <c r="Q569" t="s">
        <v>74</v>
      </c>
      <c r="R569" t="s">
        <v>400</v>
      </c>
      <c r="S569" t="s">
        <v>0</v>
      </c>
      <c r="T569" t="s">
        <v>0</v>
      </c>
      <c r="U569" t="s">
        <v>0</v>
      </c>
      <c r="V569" t="s">
        <v>76</v>
      </c>
      <c r="W569" t="s">
        <v>0</v>
      </c>
      <c r="X569" t="s">
        <v>77</v>
      </c>
      <c r="Y569" t="s">
        <v>400</v>
      </c>
      <c r="Z569" t="s">
        <v>0</v>
      </c>
      <c r="AA569" t="s">
        <v>0</v>
      </c>
      <c r="AB569" t="s">
        <v>132</v>
      </c>
      <c r="AC569" t="s">
        <v>0</v>
      </c>
      <c r="AD569" t="s">
        <v>0</v>
      </c>
      <c r="AE569" t="s">
        <v>0</v>
      </c>
      <c r="AF569" t="s">
        <v>0</v>
      </c>
      <c r="AG569" t="s">
        <v>0</v>
      </c>
      <c r="AH569" t="s">
        <v>0</v>
      </c>
      <c r="AI569" t="s">
        <v>0</v>
      </c>
      <c r="AJ569" t="s">
        <v>0</v>
      </c>
      <c r="AK569" t="s">
        <v>0</v>
      </c>
      <c r="AL569" t="s">
        <v>0</v>
      </c>
      <c r="AM569" t="s">
        <v>0</v>
      </c>
      <c r="AN569" t="s">
        <v>0</v>
      </c>
      <c r="AO569" t="s">
        <v>1900</v>
      </c>
      <c r="AP569" t="s">
        <v>1901</v>
      </c>
      <c r="AQ569">
        <v>1</v>
      </c>
      <c r="AR569" t="s">
        <v>193</v>
      </c>
      <c r="AS569">
        <v>1</v>
      </c>
      <c r="AT569">
        <v>50</v>
      </c>
      <c r="AU569">
        <v>50</v>
      </c>
      <c r="AV569" t="s">
        <v>81</v>
      </c>
      <c r="AW569">
        <v>0.23799999999999999</v>
      </c>
      <c r="AX569" t="s">
        <v>70</v>
      </c>
      <c r="AY569" t="s">
        <v>1904</v>
      </c>
      <c r="AZ569" t="s">
        <v>11</v>
      </c>
      <c r="BA569" t="s">
        <v>74</v>
      </c>
      <c r="BB569" t="s">
        <v>0</v>
      </c>
      <c r="BC569" t="s">
        <v>0</v>
      </c>
      <c r="BD569" t="s">
        <v>82</v>
      </c>
      <c r="BE569">
        <v>50</v>
      </c>
      <c r="BF569" t="s">
        <v>101</v>
      </c>
      <c r="BG569" t="s">
        <v>84</v>
      </c>
      <c r="BH569" t="s">
        <v>0</v>
      </c>
      <c r="BI569" t="s">
        <v>0</v>
      </c>
      <c r="BJ569" t="s">
        <v>194</v>
      </c>
      <c r="BK569" t="s">
        <v>0</v>
      </c>
      <c r="BL569" t="s">
        <v>195</v>
      </c>
      <c r="BM569" t="s">
        <v>229</v>
      </c>
      <c r="BN569">
        <v>33.08</v>
      </c>
      <c r="BO569" t="s">
        <v>0</v>
      </c>
      <c r="BP569" t="s">
        <v>0</v>
      </c>
    </row>
    <row r="570" spans="1:68" x14ac:dyDescent="0.2">
      <c r="A570" t="s">
        <v>0</v>
      </c>
      <c r="B570">
        <v>7309</v>
      </c>
      <c r="C570" t="s">
        <v>1896</v>
      </c>
      <c r="D570" t="s">
        <v>70</v>
      </c>
      <c r="E570" t="s">
        <v>70</v>
      </c>
      <c r="F570" t="s">
        <v>0</v>
      </c>
      <c r="G570" t="s">
        <v>0</v>
      </c>
      <c r="H570" t="s">
        <v>0</v>
      </c>
      <c r="I570" t="s">
        <v>71</v>
      </c>
      <c r="J570" t="s">
        <v>0</v>
      </c>
      <c r="K570" t="s">
        <v>1905</v>
      </c>
      <c r="L570" t="s">
        <v>1906</v>
      </c>
      <c r="M570" t="s">
        <v>0</v>
      </c>
      <c r="N570" t="s">
        <v>0</v>
      </c>
      <c r="O570" t="s">
        <v>70</v>
      </c>
      <c r="P570">
        <v>50</v>
      </c>
      <c r="Q570" t="s">
        <v>74</v>
      </c>
      <c r="R570" t="s">
        <v>131</v>
      </c>
      <c r="S570" t="s">
        <v>0</v>
      </c>
      <c r="T570" t="s">
        <v>0</v>
      </c>
      <c r="U570" t="s">
        <v>0</v>
      </c>
      <c r="V570" t="s">
        <v>76</v>
      </c>
      <c r="W570" t="s">
        <v>0</v>
      </c>
      <c r="X570" t="s">
        <v>77</v>
      </c>
      <c r="Y570" t="s">
        <v>131</v>
      </c>
      <c r="Z570" t="s">
        <v>0</v>
      </c>
      <c r="AA570" t="s">
        <v>0</v>
      </c>
      <c r="AB570" t="s">
        <v>132</v>
      </c>
      <c r="AC570" t="s">
        <v>0</v>
      </c>
      <c r="AD570" t="s">
        <v>0</v>
      </c>
      <c r="AE570" t="s">
        <v>0</v>
      </c>
      <c r="AF570" t="s">
        <v>0</v>
      </c>
      <c r="AG570" t="s">
        <v>0</v>
      </c>
      <c r="AH570" t="s">
        <v>0</v>
      </c>
      <c r="AI570" t="s">
        <v>0</v>
      </c>
      <c r="AJ570" t="s">
        <v>0</v>
      </c>
      <c r="AK570" t="s">
        <v>0</v>
      </c>
      <c r="AL570" t="s">
        <v>0</v>
      </c>
      <c r="AM570" t="s">
        <v>0</v>
      </c>
      <c r="AN570" t="s">
        <v>0</v>
      </c>
      <c r="AO570" t="s">
        <v>1900</v>
      </c>
      <c r="AP570" t="s">
        <v>1901</v>
      </c>
      <c r="AQ570">
        <v>1</v>
      </c>
      <c r="AR570" t="s">
        <v>193</v>
      </c>
      <c r="AS570">
        <v>1</v>
      </c>
      <c r="AT570">
        <v>50</v>
      </c>
      <c r="AU570">
        <v>50</v>
      </c>
      <c r="AV570" t="s">
        <v>81</v>
      </c>
      <c r="AW570">
        <v>0.23599999999999999</v>
      </c>
      <c r="AX570" t="s">
        <v>70</v>
      </c>
      <c r="AY570" t="s">
        <v>1907</v>
      </c>
      <c r="AZ570" t="s">
        <v>11</v>
      </c>
      <c r="BA570" t="s">
        <v>74</v>
      </c>
      <c r="BB570" t="s">
        <v>0</v>
      </c>
      <c r="BC570" t="s">
        <v>0</v>
      </c>
      <c r="BD570" t="s">
        <v>82</v>
      </c>
      <c r="BE570">
        <v>50</v>
      </c>
      <c r="BF570" t="s">
        <v>101</v>
      </c>
      <c r="BG570" t="s">
        <v>84</v>
      </c>
      <c r="BH570" t="s">
        <v>0</v>
      </c>
      <c r="BI570" t="s">
        <v>0</v>
      </c>
      <c r="BJ570" t="s">
        <v>194</v>
      </c>
      <c r="BK570" t="s">
        <v>0</v>
      </c>
      <c r="BL570" t="s">
        <v>195</v>
      </c>
      <c r="BM570" t="s">
        <v>229</v>
      </c>
      <c r="BN570">
        <v>32.799999999999997</v>
      </c>
      <c r="BO570" t="s">
        <v>0</v>
      </c>
      <c r="BP570" t="s">
        <v>0</v>
      </c>
    </row>
    <row r="571" spans="1:68" x14ac:dyDescent="0.2">
      <c r="A571" t="s">
        <v>0</v>
      </c>
      <c r="B571">
        <v>7309</v>
      </c>
      <c r="C571" t="s">
        <v>1896</v>
      </c>
      <c r="D571" t="s">
        <v>70</v>
      </c>
      <c r="E571" t="s">
        <v>70</v>
      </c>
      <c r="F571" t="s">
        <v>0</v>
      </c>
      <c r="G571" t="s">
        <v>0</v>
      </c>
      <c r="H571" t="s">
        <v>0</v>
      </c>
      <c r="I571" t="s">
        <v>71</v>
      </c>
      <c r="J571" t="s">
        <v>0</v>
      </c>
      <c r="K571" t="s">
        <v>1908</v>
      </c>
      <c r="L571" t="s">
        <v>1909</v>
      </c>
      <c r="M571" t="s">
        <v>0</v>
      </c>
      <c r="N571" t="s">
        <v>70</v>
      </c>
      <c r="O571" t="s">
        <v>70</v>
      </c>
      <c r="P571">
        <v>50</v>
      </c>
      <c r="Q571" t="s">
        <v>74</v>
      </c>
      <c r="R571" t="s">
        <v>400</v>
      </c>
      <c r="S571" t="s">
        <v>0</v>
      </c>
      <c r="T571" t="s">
        <v>0</v>
      </c>
      <c r="U571" t="s">
        <v>0</v>
      </c>
      <c r="V571" t="s">
        <v>76</v>
      </c>
      <c r="W571" t="s">
        <v>0</v>
      </c>
      <c r="X571" t="s">
        <v>77</v>
      </c>
      <c r="Y571" t="s">
        <v>400</v>
      </c>
      <c r="Z571" t="s">
        <v>0</v>
      </c>
      <c r="AA571" t="s">
        <v>0</v>
      </c>
      <c r="AB571" t="s">
        <v>132</v>
      </c>
      <c r="AC571" t="s">
        <v>0</v>
      </c>
      <c r="AD571" t="s">
        <v>0</v>
      </c>
      <c r="AE571" t="s">
        <v>0</v>
      </c>
      <c r="AF571" t="s">
        <v>0</v>
      </c>
      <c r="AG571" t="s">
        <v>0</v>
      </c>
      <c r="AH571" t="s">
        <v>0</v>
      </c>
      <c r="AI571" t="s">
        <v>0</v>
      </c>
      <c r="AJ571" t="s">
        <v>0</v>
      </c>
      <c r="AK571" t="s">
        <v>0</v>
      </c>
      <c r="AL571" t="s">
        <v>0</v>
      </c>
      <c r="AM571" t="s">
        <v>0</v>
      </c>
      <c r="AN571" t="s">
        <v>0</v>
      </c>
      <c r="AO571" t="s">
        <v>1900</v>
      </c>
      <c r="AP571" t="s">
        <v>1901</v>
      </c>
      <c r="AQ571">
        <v>1</v>
      </c>
      <c r="AR571" t="s">
        <v>193</v>
      </c>
      <c r="AS571">
        <v>1</v>
      </c>
      <c r="AT571">
        <v>50</v>
      </c>
      <c r="AU571">
        <v>50</v>
      </c>
      <c r="AV571" t="s">
        <v>81</v>
      </c>
      <c r="AW571">
        <v>0.27</v>
      </c>
      <c r="AX571" t="s">
        <v>70</v>
      </c>
      <c r="AY571" t="s">
        <v>1910</v>
      </c>
      <c r="AZ571" t="s">
        <v>11</v>
      </c>
      <c r="BA571" t="s">
        <v>74</v>
      </c>
      <c r="BB571" t="s">
        <v>0</v>
      </c>
      <c r="BC571" t="s">
        <v>0</v>
      </c>
      <c r="BD571" t="s">
        <v>82</v>
      </c>
      <c r="BE571">
        <v>50</v>
      </c>
      <c r="BF571" t="s">
        <v>101</v>
      </c>
      <c r="BG571" t="s">
        <v>84</v>
      </c>
      <c r="BH571" t="s">
        <v>0</v>
      </c>
      <c r="BI571" t="s">
        <v>0</v>
      </c>
      <c r="BJ571" t="s">
        <v>194</v>
      </c>
      <c r="BK571" t="s">
        <v>0</v>
      </c>
      <c r="BL571" t="s">
        <v>195</v>
      </c>
      <c r="BM571" t="s">
        <v>229</v>
      </c>
      <c r="BN571">
        <v>37.520000000000003</v>
      </c>
      <c r="BO571" t="s">
        <v>0</v>
      </c>
      <c r="BP571" t="s">
        <v>0</v>
      </c>
    </row>
    <row r="572" spans="1:68" x14ac:dyDescent="0.2">
      <c r="A572" t="s">
        <v>0</v>
      </c>
      <c r="B572">
        <v>7309</v>
      </c>
      <c r="C572" t="s">
        <v>1896</v>
      </c>
      <c r="D572" t="s">
        <v>70</v>
      </c>
      <c r="E572" t="s">
        <v>70</v>
      </c>
      <c r="F572" t="s">
        <v>0</v>
      </c>
      <c r="G572" t="s">
        <v>0</v>
      </c>
      <c r="H572" t="s">
        <v>0</v>
      </c>
      <c r="I572" t="s">
        <v>71</v>
      </c>
      <c r="J572" t="s">
        <v>0</v>
      </c>
      <c r="K572" t="s">
        <v>1911</v>
      </c>
      <c r="L572" t="s">
        <v>1912</v>
      </c>
      <c r="M572" t="s">
        <v>0</v>
      </c>
      <c r="N572" t="s">
        <v>0</v>
      </c>
      <c r="O572" t="s">
        <v>70</v>
      </c>
      <c r="P572">
        <v>50</v>
      </c>
      <c r="Q572" t="s">
        <v>74</v>
      </c>
      <c r="R572" t="s">
        <v>131</v>
      </c>
      <c r="S572" t="s">
        <v>0</v>
      </c>
      <c r="T572" t="s">
        <v>0</v>
      </c>
      <c r="U572" t="s">
        <v>0</v>
      </c>
      <c r="V572" t="s">
        <v>76</v>
      </c>
      <c r="W572" t="s">
        <v>0</v>
      </c>
      <c r="X572" t="s">
        <v>77</v>
      </c>
      <c r="Y572" t="s">
        <v>131</v>
      </c>
      <c r="Z572" t="s">
        <v>0</v>
      </c>
      <c r="AA572" t="s">
        <v>0</v>
      </c>
      <c r="AB572" t="s">
        <v>132</v>
      </c>
      <c r="AC572" t="s">
        <v>0</v>
      </c>
      <c r="AD572" t="s">
        <v>0</v>
      </c>
      <c r="AE572" t="s">
        <v>0</v>
      </c>
      <c r="AF572" t="s">
        <v>0</v>
      </c>
      <c r="AG572" t="s">
        <v>0</v>
      </c>
      <c r="AH572" t="s">
        <v>0</v>
      </c>
      <c r="AI572" t="s">
        <v>0</v>
      </c>
      <c r="AJ572" t="s">
        <v>0</v>
      </c>
      <c r="AK572" t="s">
        <v>0</v>
      </c>
      <c r="AL572" t="s">
        <v>0</v>
      </c>
      <c r="AM572" t="s">
        <v>0</v>
      </c>
      <c r="AN572" t="s">
        <v>0</v>
      </c>
      <c r="AO572" t="s">
        <v>1900</v>
      </c>
      <c r="AP572" t="s">
        <v>1901</v>
      </c>
      <c r="AQ572">
        <v>1</v>
      </c>
      <c r="AR572" t="s">
        <v>193</v>
      </c>
      <c r="AS572">
        <v>1</v>
      </c>
      <c r="AT572">
        <v>50</v>
      </c>
      <c r="AU572">
        <v>50</v>
      </c>
      <c r="AV572" t="s">
        <v>81</v>
      </c>
      <c r="AW572">
        <v>0.436</v>
      </c>
      <c r="AX572" t="s">
        <v>70</v>
      </c>
      <c r="AY572" t="s">
        <v>1913</v>
      </c>
      <c r="AZ572" t="s">
        <v>11</v>
      </c>
      <c r="BA572" t="s">
        <v>74</v>
      </c>
      <c r="BB572" t="s">
        <v>0</v>
      </c>
      <c r="BC572" t="s">
        <v>0</v>
      </c>
      <c r="BD572" t="s">
        <v>82</v>
      </c>
      <c r="BE572">
        <v>50</v>
      </c>
      <c r="BF572" t="s">
        <v>101</v>
      </c>
      <c r="BG572" t="s">
        <v>84</v>
      </c>
      <c r="BH572" t="s">
        <v>0</v>
      </c>
      <c r="BI572" t="s">
        <v>0</v>
      </c>
      <c r="BJ572" t="s">
        <v>194</v>
      </c>
      <c r="BK572" t="s">
        <v>0</v>
      </c>
      <c r="BL572" t="s">
        <v>195</v>
      </c>
      <c r="BM572" t="s">
        <v>229</v>
      </c>
      <c r="BN572">
        <v>60.59</v>
      </c>
      <c r="BO572" t="s">
        <v>0</v>
      </c>
      <c r="BP572" t="s">
        <v>0</v>
      </c>
    </row>
    <row r="573" spans="1:68" x14ac:dyDescent="0.2">
      <c r="A573" t="s">
        <v>0</v>
      </c>
      <c r="B573">
        <v>7313</v>
      </c>
      <c r="C573" t="s">
        <v>1914</v>
      </c>
      <c r="D573" t="s">
        <v>70</v>
      </c>
      <c r="E573" t="s">
        <v>70</v>
      </c>
      <c r="F573" t="s">
        <v>0</v>
      </c>
      <c r="G573" t="s">
        <v>0</v>
      </c>
      <c r="H573" t="s">
        <v>0</v>
      </c>
      <c r="I573" t="s">
        <v>89</v>
      </c>
      <c r="J573" t="s">
        <v>0</v>
      </c>
      <c r="K573" t="s">
        <v>1915</v>
      </c>
      <c r="L573" t="s">
        <v>1916</v>
      </c>
      <c r="M573" t="s">
        <v>0</v>
      </c>
      <c r="N573" t="s">
        <v>0</v>
      </c>
      <c r="O573" t="s">
        <v>0</v>
      </c>
      <c r="P573">
        <v>500</v>
      </c>
      <c r="Q573" t="s">
        <v>93</v>
      </c>
      <c r="R573" t="s">
        <v>94</v>
      </c>
      <c r="S573" t="s">
        <v>0</v>
      </c>
      <c r="T573" t="s">
        <v>0</v>
      </c>
      <c r="U573" t="s">
        <v>0</v>
      </c>
      <c r="V573" t="s">
        <v>76</v>
      </c>
      <c r="W573" t="s">
        <v>0</v>
      </c>
      <c r="X573" t="s">
        <v>97</v>
      </c>
      <c r="Y573" t="s">
        <v>93</v>
      </c>
      <c r="Z573" t="s">
        <v>0</v>
      </c>
      <c r="AA573" t="s">
        <v>0</v>
      </c>
      <c r="AB573" t="s">
        <v>78</v>
      </c>
      <c r="AC573" t="s">
        <v>0</v>
      </c>
      <c r="AD573" t="s">
        <v>0</v>
      </c>
      <c r="AE573" t="s">
        <v>0</v>
      </c>
      <c r="AF573" t="s">
        <v>0</v>
      </c>
      <c r="AG573" t="s">
        <v>0</v>
      </c>
      <c r="AH573" t="s">
        <v>0</v>
      </c>
      <c r="AI573" t="s">
        <v>0</v>
      </c>
      <c r="AJ573" t="s">
        <v>0</v>
      </c>
      <c r="AK573" t="s">
        <v>0</v>
      </c>
      <c r="AL573" t="s">
        <v>0</v>
      </c>
      <c r="AM573" t="s">
        <v>0</v>
      </c>
      <c r="AN573" t="s">
        <v>0</v>
      </c>
      <c r="AO573" t="s">
        <v>98</v>
      </c>
      <c r="AP573" t="s">
        <v>99</v>
      </c>
      <c r="AQ573" t="s">
        <v>0</v>
      </c>
      <c r="AR573" t="s">
        <v>0</v>
      </c>
      <c r="AS573" t="s">
        <v>0</v>
      </c>
      <c r="AT573" t="s">
        <v>0</v>
      </c>
      <c r="AU573">
        <v>500</v>
      </c>
      <c r="AV573" t="s">
        <v>100</v>
      </c>
      <c r="AW573">
        <v>5.8000000000000003E-2</v>
      </c>
      <c r="AX573" t="s">
        <v>0</v>
      </c>
      <c r="AY573" t="s">
        <v>0</v>
      </c>
      <c r="AZ573" t="s">
        <v>11</v>
      </c>
      <c r="BA573" t="s">
        <v>93</v>
      </c>
      <c r="BB573" t="s">
        <v>0</v>
      </c>
      <c r="BC573" t="s">
        <v>0</v>
      </c>
      <c r="BD573" t="s">
        <v>82</v>
      </c>
      <c r="BE573" t="s">
        <v>83</v>
      </c>
      <c r="BF573" t="s">
        <v>0</v>
      </c>
      <c r="BG573" t="s">
        <v>84</v>
      </c>
      <c r="BH573" t="s">
        <v>0</v>
      </c>
      <c r="BI573" t="s">
        <v>0</v>
      </c>
      <c r="BJ573" t="s">
        <v>85</v>
      </c>
      <c r="BK573" t="s">
        <v>0</v>
      </c>
      <c r="BL573" t="s">
        <v>86</v>
      </c>
      <c r="BM573" t="s">
        <v>102</v>
      </c>
      <c r="BN573">
        <v>1</v>
      </c>
      <c r="BO573" t="s">
        <v>0</v>
      </c>
      <c r="BP573" t="s">
        <v>0</v>
      </c>
    </row>
    <row r="574" spans="1:68" x14ac:dyDescent="0.2">
      <c r="A574" t="s">
        <v>0</v>
      </c>
      <c r="B574">
        <v>7318</v>
      </c>
      <c r="C574" t="s">
        <v>1917</v>
      </c>
      <c r="D574" t="s">
        <v>70</v>
      </c>
      <c r="E574" t="s">
        <v>70</v>
      </c>
      <c r="F574" t="s">
        <v>0</v>
      </c>
      <c r="G574" t="s">
        <v>0</v>
      </c>
      <c r="H574" t="s">
        <v>0</v>
      </c>
      <c r="I574" t="s">
        <v>71</v>
      </c>
      <c r="J574" t="s">
        <v>0</v>
      </c>
      <c r="K574" t="s">
        <v>1918</v>
      </c>
      <c r="L574" t="s">
        <v>1919</v>
      </c>
      <c r="M574" t="s">
        <v>0</v>
      </c>
      <c r="N574" t="s">
        <v>0</v>
      </c>
      <c r="O574" t="s">
        <v>0</v>
      </c>
      <c r="P574">
        <v>1000</v>
      </c>
      <c r="Q574" t="s">
        <v>74</v>
      </c>
      <c r="R574" t="s">
        <v>225</v>
      </c>
      <c r="S574" t="s">
        <v>0</v>
      </c>
      <c r="T574" t="s">
        <v>0</v>
      </c>
      <c r="U574" t="s">
        <v>0</v>
      </c>
      <c r="V574" t="s">
        <v>76</v>
      </c>
      <c r="W574" t="s">
        <v>0</v>
      </c>
      <c r="X574" t="s">
        <v>77</v>
      </c>
      <c r="Y574" t="s">
        <v>225</v>
      </c>
      <c r="Z574" t="s">
        <v>0</v>
      </c>
      <c r="AA574" t="s">
        <v>0</v>
      </c>
      <c r="AB574" t="s">
        <v>132</v>
      </c>
      <c r="AC574" t="s">
        <v>0</v>
      </c>
      <c r="AD574" t="s">
        <v>0</v>
      </c>
      <c r="AE574" t="s">
        <v>0</v>
      </c>
      <c r="AF574" t="s">
        <v>0</v>
      </c>
      <c r="AG574" t="s">
        <v>0</v>
      </c>
      <c r="AH574" t="s">
        <v>0</v>
      </c>
      <c r="AI574" t="s">
        <v>0</v>
      </c>
      <c r="AJ574" t="s">
        <v>0</v>
      </c>
      <c r="AK574" t="s">
        <v>0</v>
      </c>
      <c r="AL574" t="s">
        <v>0</v>
      </c>
      <c r="AM574" t="s">
        <v>0</v>
      </c>
      <c r="AN574" t="s">
        <v>0</v>
      </c>
      <c r="AO574" t="s">
        <v>1920</v>
      </c>
      <c r="AP574" t="s">
        <v>1921</v>
      </c>
      <c r="AQ574">
        <v>1</v>
      </c>
      <c r="AR574" t="s">
        <v>1922</v>
      </c>
      <c r="AS574">
        <v>1</v>
      </c>
      <c r="AT574">
        <v>1000</v>
      </c>
      <c r="AU574">
        <v>1000</v>
      </c>
      <c r="AV574" t="s">
        <v>81</v>
      </c>
      <c r="AW574">
        <v>5.0000000000000001E-3</v>
      </c>
      <c r="AX574" t="s">
        <v>70</v>
      </c>
      <c r="AY574" t="s">
        <v>607</v>
      </c>
      <c r="AZ574" t="s">
        <v>11</v>
      </c>
      <c r="BA574" t="s">
        <v>74</v>
      </c>
      <c r="BB574" t="s">
        <v>0</v>
      </c>
      <c r="BC574" t="s">
        <v>0</v>
      </c>
      <c r="BD574" t="s">
        <v>82</v>
      </c>
      <c r="BE574">
        <v>1000</v>
      </c>
      <c r="BF574" t="s">
        <v>101</v>
      </c>
      <c r="BG574" t="s">
        <v>84</v>
      </c>
      <c r="BH574" t="s">
        <v>0</v>
      </c>
      <c r="BI574" t="s">
        <v>0</v>
      </c>
      <c r="BJ574" t="s">
        <v>194</v>
      </c>
      <c r="BK574" t="s">
        <v>0</v>
      </c>
      <c r="BL574" t="s">
        <v>195</v>
      </c>
      <c r="BM574" t="s">
        <v>588</v>
      </c>
      <c r="BN574">
        <v>15</v>
      </c>
      <c r="BO574" t="s">
        <v>0</v>
      </c>
      <c r="BP574" t="s">
        <v>0</v>
      </c>
    </row>
    <row r="575" spans="1:68" x14ac:dyDescent="0.2">
      <c r="A575" t="s">
        <v>0</v>
      </c>
      <c r="B575">
        <v>150583</v>
      </c>
      <c r="C575" t="s">
        <v>1923</v>
      </c>
      <c r="D575" t="s">
        <v>70</v>
      </c>
      <c r="E575" t="s">
        <v>70</v>
      </c>
      <c r="F575" t="s">
        <v>0</v>
      </c>
      <c r="G575" t="s">
        <v>0</v>
      </c>
      <c r="H575" t="s">
        <v>0</v>
      </c>
      <c r="I575" t="s">
        <v>71</v>
      </c>
      <c r="J575" t="s">
        <v>0</v>
      </c>
      <c r="K575" t="s">
        <v>1924</v>
      </c>
      <c r="L575" t="s">
        <v>1925</v>
      </c>
      <c r="M575" t="s">
        <v>0</v>
      </c>
      <c r="N575" t="s">
        <v>0</v>
      </c>
      <c r="O575" t="s">
        <v>0</v>
      </c>
      <c r="P575">
        <v>50</v>
      </c>
      <c r="Q575" t="s">
        <v>74</v>
      </c>
      <c r="R575" t="s">
        <v>131</v>
      </c>
      <c r="S575" t="s">
        <v>0</v>
      </c>
      <c r="T575" t="s">
        <v>0</v>
      </c>
      <c r="U575" t="s">
        <v>0</v>
      </c>
      <c r="V575" t="s">
        <v>76</v>
      </c>
      <c r="W575" t="s">
        <v>0</v>
      </c>
      <c r="X575" t="s">
        <v>77</v>
      </c>
      <c r="Y575" t="s">
        <v>131</v>
      </c>
      <c r="Z575" t="s">
        <v>0</v>
      </c>
      <c r="AA575" t="s">
        <v>0</v>
      </c>
      <c r="AB575" t="s">
        <v>1228</v>
      </c>
      <c r="AC575" t="s">
        <v>0</v>
      </c>
      <c r="AD575" t="s">
        <v>0</v>
      </c>
      <c r="AE575" t="s">
        <v>0</v>
      </c>
      <c r="AF575" t="s">
        <v>0</v>
      </c>
      <c r="AG575" t="s">
        <v>0</v>
      </c>
      <c r="AH575" t="s">
        <v>0</v>
      </c>
      <c r="AI575" t="s">
        <v>0</v>
      </c>
      <c r="AJ575" t="s">
        <v>0</v>
      </c>
      <c r="AK575" t="s">
        <v>0</v>
      </c>
      <c r="AL575" t="s">
        <v>0</v>
      </c>
      <c r="AM575" t="s">
        <v>0</v>
      </c>
      <c r="AN575" t="s">
        <v>0</v>
      </c>
      <c r="AO575" t="s">
        <v>380</v>
      </c>
      <c r="AP575" t="s">
        <v>381</v>
      </c>
      <c r="AQ575" t="s">
        <v>0</v>
      </c>
      <c r="AR575" t="s">
        <v>0</v>
      </c>
      <c r="AS575" t="s">
        <v>0</v>
      </c>
      <c r="AT575" t="s">
        <v>0</v>
      </c>
      <c r="AU575">
        <v>50</v>
      </c>
      <c r="AV575" t="s">
        <v>81</v>
      </c>
      <c r="AW575">
        <v>5.6000000000000001E-2</v>
      </c>
      <c r="AX575" t="s">
        <v>0</v>
      </c>
      <c r="AY575" t="s">
        <v>0</v>
      </c>
      <c r="AZ575" t="s">
        <v>11</v>
      </c>
      <c r="BA575" t="s">
        <v>74</v>
      </c>
      <c r="BB575" t="s">
        <v>0</v>
      </c>
      <c r="BC575" t="s">
        <v>0</v>
      </c>
      <c r="BD575" t="s">
        <v>82</v>
      </c>
      <c r="BE575">
        <v>1</v>
      </c>
      <c r="BF575" t="s">
        <v>101</v>
      </c>
      <c r="BG575" t="s">
        <v>84</v>
      </c>
      <c r="BH575" t="s">
        <v>0</v>
      </c>
      <c r="BI575" t="s">
        <v>0</v>
      </c>
      <c r="BJ575" t="s">
        <v>194</v>
      </c>
      <c r="BK575" t="s">
        <v>0</v>
      </c>
      <c r="BL575" t="s">
        <v>195</v>
      </c>
      <c r="BM575" t="s">
        <v>229</v>
      </c>
      <c r="BN575">
        <v>15</v>
      </c>
      <c r="BO575" t="s">
        <v>0</v>
      </c>
      <c r="BP575" t="s">
        <v>0</v>
      </c>
    </row>
    <row r="576" spans="1:68" x14ac:dyDescent="0.2">
      <c r="A576" t="s">
        <v>0</v>
      </c>
      <c r="B576">
        <v>150583</v>
      </c>
      <c r="C576" t="s">
        <v>1923</v>
      </c>
      <c r="D576" t="s">
        <v>70</v>
      </c>
      <c r="E576" t="s">
        <v>70</v>
      </c>
      <c r="F576" t="s">
        <v>0</v>
      </c>
      <c r="G576" t="s">
        <v>0</v>
      </c>
      <c r="H576" t="s">
        <v>0</v>
      </c>
      <c r="I576" t="s">
        <v>71</v>
      </c>
      <c r="J576" t="s">
        <v>0</v>
      </c>
      <c r="K576" t="s">
        <v>1926</v>
      </c>
      <c r="L576" t="s">
        <v>1927</v>
      </c>
      <c r="M576" t="s">
        <v>0</v>
      </c>
      <c r="N576" t="s">
        <v>0</v>
      </c>
      <c r="O576" t="s">
        <v>0</v>
      </c>
      <c r="P576">
        <v>20</v>
      </c>
      <c r="Q576" t="s">
        <v>74</v>
      </c>
      <c r="R576" t="s">
        <v>131</v>
      </c>
      <c r="S576" t="s">
        <v>0</v>
      </c>
      <c r="T576" t="s">
        <v>0</v>
      </c>
      <c r="U576" t="s">
        <v>0</v>
      </c>
      <c r="V576" t="s">
        <v>76</v>
      </c>
      <c r="W576" t="s">
        <v>0</v>
      </c>
      <c r="X576" t="s">
        <v>77</v>
      </c>
      <c r="Y576" t="s">
        <v>131</v>
      </c>
      <c r="Z576" t="s">
        <v>0</v>
      </c>
      <c r="AA576" t="s">
        <v>0</v>
      </c>
      <c r="AB576" t="s">
        <v>1228</v>
      </c>
      <c r="AC576" t="s">
        <v>0</v>
      </c>
      <c r="AD576" t="s">
        <v>0</v>
      </c>
      <c r="AE576" t="s">
        <v>0</v>
      </c>
      <c r="AF576" t="s">
        <v>0</v>
      </c>
      <c r="AG576" t="s">
        <v>0</v>
      </c>
      <c r="AH576" t="s">
        <v>0</v>
      </c>
      <c r="AI576" t="s">
        <v>0</v>
      </c>
      <c r="AJ576" t="s">
        <v>0</v>
      </c>
      <c r="AK576" t="s">
        <v>0</v>
      </c>
      <c r="AL576" t="s">
        <v>0</v>
      </c>
      <c r="AM576" t="s">
        <v>0</v>
      </c>
      <c r="AN576" t="s">
        <v>0</v>
      </c>
      <c r="AO576" t="s">
        <v>1928</v>
      </c>
      <c r="AP576" t="s">
        <v>1929</v>
      </c>
      <c r="AQ576" t="s">
        <v>0</v>
      </c>
      <c r="AR576" t="s">
        <v>0</v>
      </c>
      <c r="AS576" t="s">
        <v>0</v>
      </c>
      <c r="AT576" t="s">
        <v>0</v>
      </c>
      <c r="AU576">
        <v>20</v>
      </c>
      <c r="AV576" t="s">
        <v>81</v>
      </c>
      <c r="AW576">
        <v>6.4000000000000001E-2</v>
      </c>
      <c r="AX576" t="s">
        <v>70</v>
      </c>
      <c r="AY576" t="s">
        <v>1930</v>
      </c>
      <c r="AZ576" t="s">
        <v>11</v>
      </c>
      <c r="BA576" t="s">
        <v>74</v>
      </c>
      <c r="BB576" t="s">
        <v>0</v>
      </c>
      <c r="BC576" t="s">
        <v>0</v>
      </c>
      <c r="BD576" t="s">
        <v>82</v>
      </c>
      <c r="BE576">
        <v>1</v>
      </c>
      <c r="BF576" t="s">
        <v>101</v>
      </c>
      <c r="BG576" t="s">
        <v>84</v>
      </c>
      <c r="BH576" t="s">
        <v>0</v>
      </c>
      <c r="BI576" t="s">
        <v>0</v>
      </c>
      <c r="BJ576" t="s">
        <v>194</v>
      </c>
      <c r="BK576" t="s">
        <v>0</v>
      </c>
      <c r="BL576" t="s">
        <v>195</v>
      </c>
      <c r="BM576" t="s">
        <v>196</v>
      </c>
      <c r="BN576">
        <v>15</v>
      </c>
      <c r="BO576" t="s">
        <v>0</v>
      </c>
      <c r="BP576" t="s">
        <v>0</v>
      </c>
    </row>
    <row r="577" spans="1:68" x14ac:dyDescent="0.2">
      <c r="A577" t="s">
        <v>0</v>
      </c>
      <c r="B577">
        <v>150583</v>
      </c>
      <c r="C577" t="s">
        <v>1923</v>
      </c>
      <c r="D577" t="s">
        <v>70</v>
      </c>
      <c r="E577" t="s">
        <v>70</v>
      </c>
      <c r="F577" t="s">
        <v>0</v>
      </c>
      <c r="G577" t="s">
        <v>0</v>
      </c>
      <c r="H577" t="s">
        <v>0</v>
      </c>
      <c r="I577" t="s">
        <v>71</v>
      </c>
      <c r="J577" t="s">
        <v>0</v>
      </c>
      <c r="K577" t="s">
        <v>1931</v>
      </c>
      <c r="L577" t="s">
        <v>1932</v>
      </c>
      <c r="M577" t="s">
        <v>0</v>
      </c>
      <c r="N577" t="s">
        <v>0</v>
      </c>
      <c r="O577" t="s">
        <v>0</v>
      </c>
      <c r="P577">
        <v>50</v>
      </c>
      <c r="Q577" t="s">
        <v>74</v>
      </c>
      <c r="R577" t="s">
        <v>131</v>
      </c>
      <c r="S577" t="s">
        <v>0</v>
      </c>
      <c r="T577" t="s">
        <v>0</v>
      </c>
      <c r="U577" t="s">
        <v>0</v>
      </c>
      <c r="V577" t="s">
        <v>76</v>
      </c>
      <c r="W577" t="s">
        <v>0</v>
      </c>
      <c r="X577" t="s">
        <v>77</v>
      </c>
      <c r="Y577" t="s">
        <v>131</v>
      </c>
      <c r="Z577" t="s">
        <v>0</v>
      </c>
      <c r="AA577" t="s">
        <v>0</v>
      </c>
      <c r="AB577" t="s">
        <v>1228</v>
      </c>
      <c r="AC577" t="s">
        <v>0</v>
      </c>
      <c r="AD577" t="s">
        <v>0</v>
      </c>
      <c r="AE577" t="s">
        <v>0</v>
      </c>
      <c r="AF577" t="s">
        <v>0</v>
      </c>
      <c r="AG577" t="s">
        <v>0</v>
      </c>
      <c r="AH577" t="s">
        <v>0</v>
      </c>
      <c r="AI577" t="s">
        <v>0</v>
      </c>
      <c r="AJ577" t="s">
        <v>0</v>
      </c>
      <c r="AK577" t="s">
        <v>0</v>
      </c>
      <c r="AL577" t="s">
        <v>0</v>
      </c>
      <c r="AM577" t="s">
        <v>0</v>
      </c>
      <c r="AN577" t="s">
        <v>0</v>
      </c>
      <c r="AO577" t="s">
        <v>380</v>
      </c>
      <c r="AP577" t="s">
        <v>381</v>
      </c>
      <c r="AQ577" t="s">
        <v>0</v>
      </c>
      <c r="AR577" t="s">
        <v>0</v>
      </c>
      <c r="AS577" t="s">
        <v>0</v>
      </c>
      <c r="AT577" t="s">
        <v>0</v>
      </c>
      <c r="AU577">
        <v>50</v>
      </c>
      <c r="AV577" t="s">
        <v>81</v>
      </c>
      <c r="AW577">
        <v>5.6000000000000001E-2</v>
      </c>
      <c r="AX577" t="s">
        <v>0</v>
      </c>
      <c r="AY577" t="s">
        <v>0</v>
      </c>
      <c r="AZ577" t="s">
        <v>11</v>
      </c>
      <c r="BA577" t="s">
        <v>74</v>
      </c>
      <c r="BB577" t="s">
        <v>0</v>
      </c>
      <c r="BC577" t="s">
        <v>0</v>
      </c>
      <c r="BD577" t="s">
        <v>82</v>
      </c>
      <c r="BE577">
        <v>1</v>
      </c>
      <c r="BF577" t="s">
        <v>101</v>
      </c>
      <c r="BG577" t="s">
        <v>84</v>
      </c>
      <c r="BH577" t="s">
        <v>0</v>
      </c>
      <c r="BI577" t="s">
        <v>0</v>
      </c>
      <c r="BJ577" t="s">
        <v>194</v>
      </c>
      <c r="BK577" t="s">
        <v>0</v>
      </c>
      <c r="BL577" t="s">
        <v>195</v>
      </c>
      <c r="BM577" t="s">
        <v>229</v>
      </c>
      <c r="BN577">
        <v>15</v>
      </c>
      <c r="BO577" t="s">
        <v>0</v>
      </c>
      <c r="BP577" t="s">
        <v>0</v>
      </c>
    </row>
    <row r="578" spans="1:68" x14ac:dyDescent="0.2">
      <c r="A578" t="s">
        <v>0</v>
      </c>
      <c r="B578">
        <v>150583</v>
      </c>
      <c r="C578" t="s">
        <v>1923</v>
      </c>
      <c r="D578" t="s">
        <v>70</v>
      </c>
      <c r="E578" t="s">
        <v>70</v>
      </c>
      <c r="F578" t="s">
        <v>0</v>
      </c>
      <c r="G578" t="s">
        <v>0</v>
      </c>
      <c r="H578" t="s">
        <v>0</v>
      </c>
      <c r="I578" t="s">
        <v>71</v>
      </c>
      <c r="J578" t="s">
        <v>0</v>
      </c>
      <c r="K578" t="s">
        <v>1933</v>
      </c>
      <c r="L578" t="s">
        <v>1934</v>
      </c>
      <c r="M578" t="s">
        <v>0</v>
      </c>
      <c r="N578" t="s">
        <v>0</v>
      </c>
      <c r="O578" t="s">
        <v>0</v>
      </c>
      <c r="P578">
        <v>20</v>
      </c>
      <c r="Q578" t="s">
        <v>74</v>
      </c>
      <c r="R578" t="s">
        <v>131</v>
      </c>
      <c r="S578" t="s">
        <v>0</v>
      </c>
      <c r="T578" t="s">
        <v>0</v>
      </c>
      <c r="U578" t="s">
        <v>0</v>
      </c>
      <c r="V578" t="s">
        <v>76</v>
      </c>
      <c r="W578" t="s">
        <v>0</v>
      </c>
      <c r="X578" t="s">
        <v>77</v>
      </c>
      <c r="Y578" t="s">
        <v>131</v>
      </c>
      <c r="Z578" t="s">
        <v>0</v>
      </c>
      <c r="AA578" t="s">
        <v>0</v>
      </c>
      <c r="AB578" t="s">
        <v>1228</v>
      </c>
      <c r="AC578" t="s">
        <v>0</v>
      </c>
      <c r="AD578" t="s">
        <v>0</v>
      </c>
      <c r="AE578" t="s">
        <v>0</v>
      </c>
      <c r="AF578" t="s">
        <v>0</v>
      </c>
      <c r="AG578" t="s">
        <v>0</v>
      </c>
      <c r="AH578" t="s">
        <v>0</v>
      </c>
      <c r="AI578" t="s">
        <v>0</v>
      </c>
      <c r="AJ578" t="s">
        <v>0</v>
      </c>
      <c r="AK578" t="s">
        <v>0</v>
      </c>
      <c r="AL578" t="s">
        <v>0</v>
      </c>
      <c r="AM578" t="s">
        <v>0</v>
      </c>
      <c r="AN578" t="s">
        <v>0</v>
      </c>
      <c r="AO578" t="s">
        <v>1928</v>
      </c>
      <c r="AP578" t="s">
        <v>1929</v>
      </c>
      <c r="AQ578" t="s">
        <v>0</v>
      </c>
      <c r="AR578" t="s">
        <v>0</v>
      </c>
      <c r="AS578" t="s">
        <v>0</v>
      </c>
      <c r="AT578" t="s">
        <v>0</v>
      </c>
      <c r="AU578">
        <v>20</v>
      </c>
      <c r="AV578" t="s">
        <v>81</v>
      </c>
      <c r="AW578">
        <v>0.08</v>
      </c>
      <c r="AX578" t="s">
        <v>70</v>
      </c>
      <c r="AY578" t="s">
        <v>1935</v>
      </c>
      <c r="AZ578" t="s">
        <v>11</v>
      </c>
      <c r="BA578" t="s">
        <v>74</v>
      </c>
      <c r="BB578" t="s">
        <v>0</v>
      </c>
      <c r="BC578" t="s">
        <v>0</v>
      </c>
      <c r="BD578" t="s">
        <v>82</v>
      </c>
      <c r="BE578">
        <v>1</v>
      </c>
      <c r="BF578" t="s">
        <v>101</v>
      </c>
      <c r="BG578" t="s">
        <v>84</v>
      </c>
      <c r="BH578" t="s">
        <v>0</v>
      </c>
      <c r="BI578" t="s">
        <v>0</v>
      </c>
      <c r="BJ578" t="s">
        <v>194</v>
      </c>
      <c r="BK578" t="s">
        <v>0</v>
      </c>
      <c r="BL578" t="s">
        <v>195</v>
      </c>
      <c r="BM578" t="s">
        <v>196</v>
      </c>
      <c r="BN578">
        <v>15</v>
      </c>
      <c r="BO578" t="s">
        <v>0</v>
      </c>
      <c r="BP578" t="s">
        <v>0</v>
      </c>
    </row>
    <row r="579" spans="1:68" x14ac:dyDescent="0.2">
      <c r="A579" t="s">
        <v>0</v>
      </c>
      <c r="B579">
        <v>150583</v>
      </c>
      <c r="C579" t="s">
        <v>1923</v>
      </c>
      <c r="D579" t="s">
        <v>70</v>
      </c>
      <c r="E579" t="s">
        <v>70</v>
      </c>
      <c r="F579" t="s">
        <v>0</v>
      </c>
      <c r="G579" t="s">
        <v>0</v>
      </c>
      <c r="H579" t="s">
        <v>0</v>
      </c>
      <c r="I579" t="s">
        <v>71</v>
      </c>
      <c r="J579" t="s">
        <v>0</v>
      </c>
      <c r="K579" t="s">
        <v>1936</v>
      </c>
      <c r="L579" t="s">
        <v>1937</v>
      </c>
      <c r="M579" t="s">
        <v>0</v>
      </c>
      <c r="N579" t="s">
        <v>0</v>
      </c>
      <c r="O579" t="s">
        <v>0</v>
      </c>
      <c r="P579">
        <v>10</v>
      </c>
      <c r="Q579" t="s">
        <v>74</v>
      </c>
      <c r="R579" t="s">
        <v>131</v>
      </c>
      <c r="S579" t="s">
        <v>0</v>
      </c>
      <c r="T579" t="s">
        <v>0</v>
      </c>
      <c r="U579" t="s">
        <v>0</v>
      </c>
      <c r="V579" t="s">
        <v>76</v>
      </c>
      <c r="W579" t="s">
        <v>0</v>
      </c>
      <c r="X579" t="s">
        <v>77</v>
      </c>
      <c r="Y579" t="s">
        <v>131</v>
      </c>
      <c r="Z579" t="s">
        <v>0</v>
      </c>
      <c r="AA579" t="s">
        <v>0</v>
      </c>
      <c r="AB579" t="s">
        <v>1228</v>
      </c>
      <c r="AC579" t="s">
        <v>0</v>
      </c>
      <c r="AD579" t="s">
        <v>0</v>
      </c>
      <c r="AE579" t="s">
        <v>0</v>
      </c>
      <c r="AF579" t="s">
        <v>0</v>
      </c>
      <c r="AG579" t="s">
        <v>0</v>
      </c>
      <c r="AH579" t="s">
        <v>0</v>
      </c>
      <c r="AI579" t="s">
        <v>0</v>
      </c>
      <c r="AJ579" t="s">
        <v>0</v>
      </c>
      <c r="AK579" t="s">
        <v>0</v>
      </c>
      <c r="AL579" t="s">
        <v>0</v>
      </c>
      <c r="AM579" t="s">
        <v>0</v>
      </c>
      <c r="AN579" t="s">
        <v>0</v>
      </c>
      <c r="AO579" t="s">
        <v>1465</v>
      </c>
      <c r="AP579" t="s">
        <v>1466</v>
      </c>
      <c r="AQ579" t="s">
        <v>0</v>
      </c>
      <c r="AR579" t="s">
        <v>0</v>
      </c>
      <c r="AS579" t="s">
        <v>0</v>
      </c>
      <c r="AT579" t="s">
        <v>0</v>
      </c>
      <c r="AU579">
        <v>10</v>
      </c>
      <c r="AV579" t="s">
        <v>81</v>
      </c>
      <c r="AW579">
        <v>0.183</v>
      </c>
      <c r="AX579" t="s">
        <v>0</v>
      </c>
      <c r="AY579" t="s">
        <v>0</v>
      </c>
      <c r="AZ579" t="s">
        <v>11</v>
      </c>
      <c r="BA579" t="s">
        <v>74</v>
      </c>
      <c r="BB579" t="s">
        <v>0</v>
      </c>
      <c r="BC579" t="s">
        <v>0</v>
      </c>
      <c r="BD579" t="s">
        <v>82</v>
      </c>
      <c r="BE579">
        <v>1</v>
      </c>
      <c r="BF579" t="s">
        <v>101</v>
      </c>
      <c r="BG579" t="s">
        <v>84</v>
      </c>
      <c r="BH579" t="s">
        <v>0</v>
      </c>
      <c r="BI579" t="s">
        <v>0</v>
      </c>
      <c r="BJ579" t="s">
        <v>194</v>
      </c>
      <c r="BK579" t="s">
        <v>0</v>
      </c>
      <c r="BL579" t="s">
        <v>195</v>
      </c>
      <c r="BM579" t="s">
        <v>403</v>
      </c>
      <c r="BN579">
        <v>15</v>
      </c>
      <c r="BO579" t="s">
        <v>0</v>
      </c>
      <c r="BP579" t="s">
        <v>0</v>
      </c>
    </row>
    <row r="580" spans="1:68" x14ac:dyDescent="0.2">
      <c r="A580" t="s">
        <v>0</v>
      </c>
      <c r="B580">
        <v>150583</v>
      </c>
      <c r="C580" t="s">
        <v>1923</v>
      </c>
      <c r="D580" t="s">
        <v>70</v>
      </c>
      <c r="E580" t="s">
        <v>70</v>
      </c>
      <c r="F580" t="s">
        <v>0</v>
      </c>
      <c r="G580" t="s">
        <v>0</v>
      </c>
      <c r="H580" t="s">
        <v>0</v>
      </c>
      <c r="I580" t="s">
        <v>71</v>
      </c>
      <c r="J580" t="s">
        <v>0</v>
      </c>
      <c r="K580" t="s">
        <v>1938</v>
      </c>
      <c r="L580" t="s">
        <v>1939</v>
      </c>
      <c r="M580" t="s">
        <v>0</v>
      </c>
      <c r="N580" t="s">
        <v>0</v>
      </c>
      <c r="O580" t="s">
        <v>0</v>
      </c>
      <c r="P580">
        <v>10</v>
      </c>
      <c r="Q580" t="s">
        <v>74</v>
      </c>
      <c r="R580" t="s">
        <v>131</v>
      </c>
      <c r="S580" t="s">
        <v>0</v>
      </c>
      <c r="T580" t="s">
        <v>0</v>
      </c>
      <c r="U580" t="s">
        <v>0</v>
      </c>
      <c r="V580" t="s">
        <v>76</v>
      </c>
      <c r="W580" t="s">
        <v>0</v>
      </c>
      <c r="X580" t="s">
        <v>77</v>
      </c>
      <c r="Y580" t="s">
        <v>131</v>
      </c>
      <c r="Z580" t="s">
        <v>0</v>
      </c>
      <c r="AA580" t="s">
        <v>0</v>
      </c>
      <c r="AB580" t="s">
        <v>1228</v>
      </c>
      <c r="AC580" t="s">
        <v>0</v>
      </c>
      <c r="AD580" t="s">
        <v>0</v>
      </c>
      <c r="AE580" t="s">
        <v>0</v>
      </c>
      <c r="AF580" t="s">
        <v>0</v>
      </c>
      <c r="AG580" t="s">
        <v>0</v>
      </c>
      <c r="AH580" t="s">
        <v>0</v>
      </c>
      <c r="AI580" t="s">
        <v>0</v>
      </c>
      <c r="AJ580" t="s">
        <v>0</v>
      </c>
      <c r="AK580" t="s">
        <v>0</v>
      </c>
      <c r="AL580" t="s">
        <v>0</v>
      </c>
      <c r="AM580" t="s">
        <v>0</v>
      </c>
      <c r="AN580" t="s">
        <v>0</v>
      </c>
      <c r="AO580" t="s">
        <v>1465</v>
      </c>
      <c r="AP580" t="s">
        <v>1466</v>
      </c>
      <c r="AQ580" t="s">
        <v>0</v>
      </c>
      <c r="AR580" t="s">
        <v>0</v>
      </c>
      <c r="AS580" t="s">
        <v>0</v>
      </c>
      <c r="AT580" t="s">
        <v>0</v>
      </c>
      <c r="AU580">
        <v>10</v>
      </c>
      <c r="AV580" t="s">
        <v>81</v>
      </c>
      <c r="AW580">
        <v>8.8999999999999996E-2</v>
      </c>
      <c r="AX580" t="s">
        <v>0</v>
      </c>
      <c r="AY580" t="s">
        <v>0</v>
      </c>
      <c r="AZ580" t="s">
        <v>11</v>
      </c>
      <c r="BA580" t="s">
        <v>74</v>
      </c>
      <c r="BB580" t="s">
        <v>0</v>
      </c>
      <c r="BC580" t="s">
        <v>0</v>
      </c>
      <c r="BD580" t="s">
        <v>82</v>
      </c>
      <c r="BE580">
        <v>1</v>
      </c>
      <c r="BF580" t="s">
        <v>101</v>
      </c>
      <c r="BG580" t="s">
        <v>84</v>
      </c>
      <c r="BH580" t="s">
        <v>0</v>
      </c>
      <c r="BI580" t="s">
        <v>0</v>
      </c>
      <c r="BJ580" t="s">
        <v>194</v>
      </c>
      <c r="BK580" t="s">
        <v>0</v>
      </c>
      <c r="BL580" t="s">
        <v>195</v>
      </c>
      <c r="BM580" t="s">
        <v>403</v>
      </c>
      <c r="BN580">
        <v>15</v>
      </c>
      <c r="BO580" t="s">
        <v>0</v>
      </c>
      <c r="BP580" t="s">
        <v>0</v>
      </c>
    </row>
    <row r="581" spans="1:68" x14ac:dyDescent="0.2">
      <c r="A581" t="s">
        <v>0</v>
      </c>
      <c r="B581">
        <v>150583</v>
      </c>
      <c r="C581" t="s">
        <v>1923</v>
      </c>
      <c r="D581" t="s">
        <v>70</v>
      </c>
      <c r="E581" t="s">
        <v>70</v>
      </c>
      <c r="F581" t="s">
        <v>0</v>
      </c>
      <c r="G581" t="s">
        <v>0</v>
      </c>
      <c r="H581" t="s">
        <v>0</v>
      </c>
      <c r="I581" t="s">
        <v>71</v>
      </c>
      <c r="J581" t="s">
        <v>0</v>
      </c>
      <c r="K581" t="s">
        <v>1940</v>
      </c>
      <c r="L581" t="s">
        <v>1941</v>
      </c>
      <c r="M581" t="s">
        <v>92</v>
      </c>
      <c r="N581" t="s">
        <v>0</v>
      </c>
      <c r="O581" t="s">
        <v>0</v>
      </c>
      <c r="P581">
        <v>10</v>
      </c>
      <c r="Q581" t="s">
        <v>74</v>
      </c>
      <c r="R581" t="s">
        <v>400</v>
      </c>
      <c r="S581" t="s">
        <v>0</v>
      </c>
      <c r="T581" t="s">
        <v>0</v>
      </c>
      <c r="U581" t="s">
        <v>0</v>
      </c>
      <c r="V581" t="s">
        <v>76</v>
      </c>
      <c r="W581" t="s">
        <v>0</v>
      </c>
      <c r="X581" t="s">
        <v>77</v>
      </c>
      <c r="Y581" t="s">
        <v>400</v>
      </c>
      <c r="Z581" t="s">
        <v>0</v>
      </c>
      <c r="AA581" t="s">
        <v>0</v>
      </c>
      <c r="AB581" t="s">
        <v>1228</v>
      </c>
      <c r="AC581" t="s">
        <v>0</v>
      </c>
      <c r="AD581" t="s">
        <v>0</v>
      </c>
      <c r="AE581" t="s">
        <v>0</v>
      </c>
      <c r="AF581" t="s">
        <v>0</v>
      </c>
      <c r="AG581" t="s">
        <v>0</v>
      </c>
      <c r="AH581" t="s">
        <v>0</v>
      </c>
      <c r="AI581" t="s">
        <v>0</v>
      </c>
      <c r="AJ581" t="s">
        <v>0</v>
      </c>
      <c r="AK581" t="s">
        <v>0</v>
      </c>
      <c r="AL581" t="s">
        <v>0</v>
      </c>
      <c r="AM581" t="s">
        <v>0</v>
      </c>
      <c r="AN581" t="s">
        <v>0</v>
      </c>
      <c r="AO581" t="s">
        <v>1465</v>
      </c>
      <c r="AP581" t="s">
        <v>1466</v>
      </c>
      <c r="AQ581" t="s">
        <v>0</v>
      </c>
      <c r="AR581" t="s">
        <v>0</v>
      </c>
      <c r="AS581" t="s">
        <v>0</v>
      </c>
      <c r="AT581" t="s">
        <v>0</v>
      </c>
      <c r="AU581">
        <v>10</v>
      </c>
      <c r="AV581" t="s">
        <v>81</v>
      </c>
      <c r="AW581">
        <v>0.40200000000000002</v>
      </c>
      <c r="AX581" t="s">
        <v>70</v>
      </c>
      <c r="AY581" t="s">
        <v>1942</v>
      </c>
      <c r="AZ581" t="s">
        <v>11</v>
      </c>
      <c r="BA581" t="s">
        <v>74</v>
      </c>
      <c r="BB581" t="s">
        <v>0</v>
      </c>
      <c r="BC581" t="s">
        <v>0</v>
      </c>
      <c r="BD581" t="s">
        <v>82</v>
      </c>
      <c r="BE581">
        <v>1</v>
      </c>
      <c r="BF581" t="s">
        <v>101</v>
      </c>
      <c r="BG581" t="s">
        <v>84</v>
      </c>
      <c r="BH581" t="s">
        <v>0</v>
      </c>
      <c r="BI581" t="s">
        <v>0</v>
      </c>
      <c r="BJ581" t="s">
        <v>194</v>
      </c>
      <c r="BK581" t="s">
        <v>0</v>
      </c>
      <c r="BL581" t="s">
        <v>195</v>
      </c>
      <c r="BM581" t="s">
        <v>403</v>
      </c>
      <c r="BN581">
        <v>15</v>
      </c>
      <c r="BO581" t="s">
        <v>0</v>
      </c>
      <c r="BP581" t="s">
        <v>0</v>
      </c>
    </row>
    <row r="582" spans="1:68" x14ac:dyDescent="0.2">
      <c r="A582" t="s">
        <v>0</v>
      </c>
      <c r="B582">
        <v>7322</v>
      </c>
      <c r="C582" t="s">
        <v>1943</v>
      </c>
      <c r="D582" t="s">
        <v>101</v>
      </c>
      <c r="E582" t="s">
        <v>70</v>
      </c>
      <c r="F582" t="s">
        <v>0</v>
      </c>
      <c r="G582" t="s">
        <v>0</v>
      </c>
      <c r="H582" t="s">
        <v>0</v>
      </c>
      <c r="I582" t="s">
        <v>71</v>
      </c>
      <c r="J582" t="s">
        <v>0</v>
      </c>
      <c r="K582" t="s">
        <v>1944</v>
      </c>
      <c r="L582" t="s">
        <v>1945</v>
      </c>
      <c r="M582" t="s">
        <v>92</v>
      </c>
      <c r="N582" t="s">
        <v>0</v>
      </c>
      <c r="O582" t="s">
        <v>0</v>
      </c>
      <c r="P582">
        <v>30</v>
      </c>
      <c r="Q582" t="s">
        <v>74</v>
      </c>
      <c r="R582" t="s">
        <v>131</v>
      </c>
      <c r="S582" t="s">
        <v>0</v>
      </c>
      <c r="T582" t="s">
        <v>0</v>
      </c>
      <c r="U582" t="s">
        <v>0</v>
      </c>
      <c r="V582" t="s">
        <v>76</v>
      </c>
      <c r="W582" t="s">
        <v>0</v>
      </c>
      <c r="X582" t="s">
        <v>77</v>
      </c>
      <c r="Y582" t="s">
        <v>131</v>
      </c>
      <c r="Z582" t="s">
        <v>0</v>
      </c>
      <c r="AA582" t="s">
        <v>0</v>
      </c>
      <c r="AB582" t="s">
        <v>132</v>
      </c>
      <c r="AC582" t="s">
        <v>0</v>
      </c>
      <c r="AD582" t="s">
        <v>0</v>
      </c>
      <c r="AE582" t="s">
        <v>0</v>
      </c>
      <c r="AF582" t="s">
        <v>0</v>
      </c>
      <c r="AG582" t="s">
        <v>0</v>
      </c>
      <c r="AH582" t="s">
        <v>0</v>
      </c>
      <c r="AI582" t="s">
        <v>0</v>
      </c>
      <c r="AJ582" t="s">
        <v>0</v>
      </c>
      <c r="AK582" t="s">
        <v>0</v>
      </c>
      <c r="AL582" t="s">
        <v>0</v>
      </c>
      <c r="AM582" t="s">
        <v>0</v>
      </c>
      <c r="AN582" t="s">
        <v>0</v>
      </c>
      <c r="AO582" t="s">
        <v>1946</v>
      </c>
      <c r="AP582" t="s">
        <v>1947</v>
      </c>
      <c r="AQ582">
        <v>1</v>
      </c>
      <c r="AR582" t="s">
        <v>193</v>
      </c>
      <c r="AS582">
        <v>1</v>
      </c>
      <c r="AT582">
        <v>30</v>
      </c>
      <c r="AU582">
        <v>30</v>
      </c>
      <c r="AV582" t="s">
        <v>81</v>
      </c>
      <c r="AW582">
        <v>0.15</v>
      </c>
      <c r="AX582" t="s">
        <v>0</v>
      </c>
      <c r="AY582" t="s">
        <v>0</v>
      </c>
      <c r="AZ582" t="s">
        <v>11</v>
      </c>
      <c r="BA582" t="s">
        <v>74</v>
      </c>
      <c r="BB582" t="s">
        <v>0</v>
      </c>
      <c r="BC582" t="s">
        <v>0</v>
      </c>
      <c r="BD582" t="s">
        <v>82</v>
      </c>
      <c r="BE582">
        <v>30</v>
      </c>
      <c r="BF582" t="s">
        <v>101</v>
      </c>
      <c r="BG582" t="s">
        <v>84</v>
      </c>
      <c r="BH582" t="s">
        <v>0</v>
      </c>
      <c r="BI582" t="s">
        <v>0</v>
      </c>
      <c r="BJ582" t="s">
        <v>194</v>
      </c>
      <c r="BK582" t="s">
        <v>0</v>
      </c>
      <c r="BL582" t="s">
        <v>195</v>
      </c>
      <c r="BM582" t="s">
        <v>136</v>
      </c>
      <c r="BN582">
        <v>15</v>
      </c>
      <c r="BO582" t="s">
        <v>0</v>
      </c>
      <c r="BP582" t="s">
        <v>0</v>
      </c>
    </row>
    <row r="583" spans="1:68" x14ac:dyDescent="0.2">
      <c r="A583" t="s">
        <v>0</v>
      </c>
      <c r="B583">
        <v>7325</v>
      </c>
      <c r="C583" t="s">
        <v>1948</v>
      </c>
      <c r="D583" t="s">
        <v>70</v>
      </c>
      <c r="E583" t="s">
        <v>70</v>
      </c>
      <c r="F583" t="s">
        <v>0</v>
      </c>
      <c r="G583" t="s">
        <v>0</v>
      </c>
      <c r="H583" t="s">
        <v>0</v>
      </c>
      <c r="I583" t="s">
        <v>145</v>
      </c>
      <c r="J583" t="s">
        <v>0</v>
      </c>
      <c r="K583" t="s">
        <v>1949</v>
      </c>
      <c r="L583" t="s">
        <v>1950</v>
      </c>
      <c r="M583" t="s">
        <v>0</v>
      </c>
      <c r="N583" t="s">
        <v>70</v>
      </c>
      <c r="O583" t="s">
        <v>70</v>
      </c>
      <c r="P583">
        <v>3</v>
      </c>
      <c r="Q583" t="s">
        <v>74</v>
      </c>
      <c r="R583" t="s">
        <v>148</v>
      </c>
      <c r="S583" t="s">
        <v>0</v>
      </c>
      <c r="T583" t="s">
        <v>0</v>
      </c>
      <c r="U583" t="s">
        <v>0</v>
      </c>
      <c r="V583" t="s">
        <v>76</v>
      </c>
      <c r="W583" t="s">
        <v>0</v>
      </c>
      <c r="X583" t="s">
        <v>77</v>
      </c>
      <c r="Y583" t="s">
        <v>148</v>
      </c>
      <c r="Z583" t="s">
        <v>0</v>
      </c>
      <c r="AA583" t="s">
        <v>0</v>
      </c>
      <c r="AB583" t="s">
        <v>132</v>
      </c>
      <c r="AC583" t="s">
        <v>0</v>
      </c>
      <c r="AD583" t="s">
        <v>0</v>
      </c>
      <c r="AE583" t="s">
        <v>0</v>
      </c>
      <c r="AF583" t="s">
        <v>0</v>
      </c>
      <c r="AG583" t="s">
        <v>0</v>
      </c>
      <c r="AH583" t="s">
        <v>0</v>
      </c>
      <c r="AI583" t="s">
        <v>0</v>
      </c>
      <c r="AJ583" t="s">
        <v>0</v>
      </c>
      <c r="AK583" t="s">
        <v>0</v>
      </c>
      <c r="AL583" t="s">
        <v>0</v>
      </c>
      <c r="AM583" t="s">
        <v>0</v>
      </c>
      <c r="AN583" t="s">
        <v>0</v>
      </c>
      <c r="AO583" t="s">
        <v>1951</v>
      </c>
      <c r="AP583" t="s">
        <v>1952</v>
      </c>
      <c r="AQ583">
        <v>1</v>
      </c>
      <c r="AR583" t="s">
        <v>1953</v>
      </c>
      <c r="AS583">
        <v>3</v>
      </c>
      <c r="AT583">
        <v>3</v>
      </c>
      <c r="AU583">
        <v>3</v>
      </c>
      <c r="AV583" t="s">
        <v>81</v>
      </c>
      <c r="AW583">
        <v>4.2000000000000003E-2</v>
      </c>
      <c r="AX583" t="s">
        <v>0</v>
      </c>
      <c r="AY583" t="s">
        <v>0</v>
      </c>
      <c r="AZ583" t="s">
        <v>11</v>
      </c>
      <c r="BA583" t="s">
        <v>74</v>
      </c>
      <c r="BB583" t="s">
        <v>0</v>
      </c>
      <c r="BC583" t="s">
        <v>0</v>
      </c>
      <c r="BD583" t="s">
        <v>82</v>
      </c>
      <c r="BE583">
        <v>1</v>
      </c>
      <c r="BF583" t="s">
        <v>101</v>
      </c>
      <c r="BG583" t="s">
        <v>84</v>
      </c>
      <c r="BH583" t="s">
        <v>0</v>
      </c>
      <c r="BI583" t="s">
        <v>0</v>
      </c>
      <c r="BJ583" t="s">
        <v>85</v>
      </c>
      <c r="BK583" t="s">
        <v>0</v>
      </c>
      <c r="BL583" t="s">
        <v>86</v>
      </c>
      <c r="BM583" t="s">
        <v>151</v>
      </c>
      <c r="BN583">
        <v>1</v>
      </c>
      <c r="BO583" t="s">
        <v>0</v>
      </c>
      <c r="BP583" t="s">
        <v>0</v>
      </c>
    </row>
    <row r="584" spans="1:68" x14ac:dyDescent="0.2">
      <c r="A584" t="s">
        <v>0</v>
      </c>
      <c r="B584">
        <v>7325</v>
      </c>
      <c r="C584" t="s">
        <v>1948</v>
      </c>
      <c r="D584" t="s">
        <v>70</v>
      </c>
      <c r="E584" t="s">
        <v>70</v>
      </c>
      <c r="F584" t="s">
        <v>0</v>
      </c>
      <c r="G584" t="s">
        <v>0</v>
      </c>
      <c r="H584" t="s">
        <v>0</v>
      </c>
      <c r="I584" t="s">
        <v>145</v>
      </c>
      <c r="J584" t="s">
        <v>0</v>
      </c>
      <c r="K584" t="s">
        <v>1954</v>
      </c>
      <c r="L584" t="s">
        <v>1955</v>
      </c>
      <c r="M584" t="s">
        <v>0</v>
      </c>
      <c r="N584" t="s">
        <v>0</v>
      </c>
      <c r="O584" t="s">
        <v>70</v>
      </c>
      <c r="P584">
        <v>3</v>
      </c>
      <c r="Q584" t="s">
        <v>74</v>
      </c>
      <c r="R584" t="s">
        <v>148</v>
      </c>
      <c r="S584" t="s">
        <v>0</v>
      </c>
      <c r="T584" t="s">
        <v>0</v>
      </c>
      <c r="U584" t="s">
        <v>0</v>
      </c>
      <c r="V584" t="s">
        <v>76</v>
      </c>
      <c r="W584" t="s">
        <v>0</v>
      </c>
      <c r="X584" t="s">
        <v>77</v>
      </c>
      <c r="Y584" t="s">
        <v>148</v>
      </c>
      <c r="Z584" t="s">
        <v>0</v>
      </c>
      <c r="AA584" t="s">
        <v>0</v>
      </c>
      <c r="AB584" t="s">
        <v>132</v>
      </c>
      <c r="AC584" t="s">
        <v>0</v>
      </c>
      <c r="AD584" t="s">
        <v>0</v>
      </c>
      <c r="AE584" t="s">
        <v>0</v>
      </c>
      <c r="AF584" t="s">
        <v>0</v>
      </c>
      <c r="AG584" t="s">
        <v>0</v>
      </c>
      <c r="AH584" t="s">
        <v>0</v>
      </c>
      <c r="AI584" t="s">
        <v>0</v>
      </c>
      <c r="AJ584" t="s">
        <v>0</v>
      </c>
      <c r="AK584" t="s">
        <v>0</v>
      </c>
      <c r="AL584" t="s">
        <v>0</v>
      </c>
      <c r="AM584" t="s">
        <v>0</v>
      </c>
      <c r="AN584" t="s">
        <v>0</v>
      </c>
      <c r="AO584" t="s">
        <v>1951</v>
      </c>
      <c r="AP584" t="s">
        <v>1952</v>
      </c>
      <c r="AQ584">
        <v>1</v>
      </c>
      <c r="AR584" t="s">
        <v>1953</v>
      </c>
      <c r="AS584">
        <v>3</v>
      </c>
      <c r="AT584">
        <v>3</v>
      </c>
      <c r="AU584">
        <v>3</v>
      </c>
      <c r="AV584" t="s">
        <v>81</v>
      </c>
      <c r="AW584">
        <v>5.7000000000000002E-2</v>
      </c>
      <c r="AX584" t="s">
        <v>0</v>
      </c>
      <c r="AY584" t="s">
        <v>0</v>
      </c>
      <c r="AZ584" t="s">
        <v>11</v>
      </c>
      <c r="BA584" t="s">
        <v>74</v>
      </c>
      <c r="BB584" t="s">
        <v>0</v>
      </c>
      <c r="BC584" t="s">
        <v>0</v>
      </c>
      <c r="BD584" t="s">
        <v>82</v>
      </c>
      <c r="BE584">
        <v>1</v>
      </c>
      <c r="BF584" t="s">
        <v>101</v>
      </c>
      <c r="BG584" t="s">
        <v>84</v>
      </c>
      <c r="BH584" t="s">
        <v>0</v>
      </c>
      <c r="BI584" t="s">
        <v>0</v>
      </c>
      <c r="BJ584" t="s">
        <v>85</v>
      </c>
      <c r="BK584" t="s">
        <v>0</v>
      </c>
      <c r="BL584" t="s">
        <v>86</v>
      </c>
      <c r="BM584" t="s">
        <v>151</v>
      </c>
      <c r="BN584">
        <v>1</v>
      </c>
      <c r="BO584" t="s">
        <v>0</v>
      </c>
      <c r="BP584" t="s">
        <v>0</v>
      </c>
    </row>
    <row r="585" spans="1:68" x14ac:dyDescent="0.2">
      <c r="A585" t="s">
        <v>0</v>
      </c>
      <c r="B585">
        <v>7326</v>
      </c>
      <c r="C585" t="s">
        <v>1956</v>
      </c>
      <c r="D585" t="s">
        <v>70</v>
      </c>
      <c r="E585" t="s">
        <v>70</v>
      </c>
      <c r="F585" t="s">
        <v>0</v>
      </c>
      <c r="G585" t="s">
        <v>0</v>
      </c>
      <c r="H585" t="s">
        <v>0</v>
      </c>
      <c r="I585" t="s">
        <v>145</v>
      </c>
      <c r="J585" t="s">
        <v>0</v>
      </c>
      <c r="K585" t="s">
        <v>1957</v>
      </c>
      <c r="L585" t="s">
        <v>1958</v>
      </c>
      <c r="M585" t="s">
        <v>0</v>
      </c>
      <c r="N585" t="s">
        <v>70</v>
      </c>
      <c r="O585" t="s">
        <v>70</v>
      </c>
      <c r="P585">
        <v>15</v>
      </c>
      <c r="Q585" t="s">
        <v>74</v>
      </c>
      <c r="R585" t="s">
        <v>148</v>
      </c>
      <c r="S585" t="s">
        <v>0</v>
      </c>
      <c r="T585" t="s">
        <v>0</v>
      </c>
      <c r="U585" t="s">
        <v>0</v>
      </c>
      <c r="V585" t="s">
        <v>76</v>
      </c>
      <c r="W585" t="s">
        <v>0</v>
      </c>
      <c r="X585" t="s">
        <v>77</v>
      </c>
      <c r="Y585" t="s">
        <v>148</v>
      </c>
      <c r="Z585" t="s">
        <v>0</v>
      </c>
      <c r="AA585" t="s">
        <v>0</v>
      </c>
      <c r="AB585" t="s">
        <v>78</v>
      </c>
      <c r="AC585" t="s">
        <v>0</v>
      </c>
      <c r="AD585" t="s">
        <v>0</v>
      </c>
      <c r="AE585" t="s">
        <v>0</v>
      </c>
      <c r="AF585" t="s">
        <v>0</v>
      </c>
      <c r="AG585" t="s">
        <v>0</v>
      </c>
      <c r="AH585" t="s">
        <v>0</v>
      </c>
      <c r="AI585" t="s">
        <v>0</v>
      </c>
      <c r="AJ585" t="s">
        <v>0</v>
      </c>
      <c r="AK585" t="s">
        <v>0</v>
      </c>
      <c r="AL585" t="s">
        <v>0</v>
      </c>
      <c r="AM585" t="s">
        <v>0</v>
      </c>
      <c r="AN585" t="s">
        <v>0</v>
      </c>
      <c r="AO585" t="s">
        <v>1550</v>
      </c>
      <c r="AP585" t="s">
        <v>1551</v>
      </c>
      <c r="AQ585" t="s">
        <v>0</v>
      </c>
      <c r="AR585" t="s">
        <v>0</v>
      </c>
      <c r="AS585" t="s">
        <v>0</v>
      </c>
      <c r="AT585" t="s">
        <v>0</v>
      </c>
      <c r="AU585">
        <v>15</v>
      </c>
      <c r="AV585" t="s">
        <v>81</v>
      </c>
      <c r="AW585">
        <v>0.05</v>
      </c>
      <c r="AX585" t="s">
        <v>0</v>
      </c>
      <c r="AY585" t="s">
        <v>0</v>
      </c>
      <c r="AZ585" t="s">
        <v>11</v>
      </c>
      <c r="BA585" t="s">
        <v>74</v>
      </c>
      <c r="BB585" t="s">
        <v>0</v>
      </c>
      <c r="BC585" t="s">
        <v>0</v>
      </c>
      <c r="BD585" t="s">
        <v>82</v>
      </c>
      <c r="BE585" t="s">
        <v>83</v>
      </c>
      <c r="BF585" t="s">
        <v>0</v>
      </c>
      <c r="BG585" t="s">
        <v>84</v>
      </c>
      <c r="BH585" t="s">
        <v>0</v>
      </c>
      <c r="BI585" t="s">
        <v>0</v>
      </c>
      <c r="BJ585" t="s">
        <v>85</v>
      </c>
      <c r="BK585" t="s">
        <v>0</v>
      </c>
      <c r="BL585" t="s">
        <v>86</v>
      </c>
      <c r="BM585" t="s">
        <v>1552</v>
      </c>
      <c r="BN585">
        <v>2.09</v>
      </c>
      <c r="BO585" t="s">
        <v>0</v>
      </c>
      <c r="BP585" t="s">
        <v>0</v>
      </c>
    </row>
    <row r="586" spans="1:68" x14ac:dyDescent="0.2">
      <c r="A586" t="s">
        <v>0</v>
      </c>
      <c r="B586">
        <v>7328</v>
      </c>
      <c r="C586" t="s">
        <v>1959</v>
      </c>
      <c r="D586" t="s">
        <v>70</v>
      </c>
      <c r="E586" t="s">
        <v>70</v>
      </c>
      <c r="F586" t="s">
        <v>0</v>
      </c>
      <c r="G586" t="s">
        <v>0</v>
      </c>
      <c r="H586" t="s">
        <v>0</v>
      </c>
      <c r="I586" t="s">
        <v>89</v>
      </c>
      <c r="J586" t="s">
        <v>0</v>
      </c>
      <c r="K586" t="s">
        <v>1960</v>
      </c>
      <c r="L586" t="s">
        <v>1961</v>
      </c>
      <c r="M586" t="s">
        <v>0</v>
      </c>
      <c r="N586" t="s">
        <v>0</v>
      </c>
      <c r="O586" t="s">
        <v>0</v>
      </c>
      <c r="P586">
        <v>100</v>
      </c>
      <c r="Q586" t="s">
        <v>93</v>
      </c>
      <c r="R586" t="s">
        <v>75</v>
      </c>
      <c r="S586" t="s">
        <v>0</v>
      </c>
      <c r="T586" t="s">
        <v>0</v>
      </c>
      <c r="U586" t="s">
        <v>0</v>
      </c>
      <c r="V586" t="s">
        <v>76</v>
      </c>
      <c r="W586" t="s">
        <v>0</v>
      </c>
      <c r="X586" t="s">
        <v>97</v>
      </c>
      <c r="Y586" t="s">
        <v>93</v>
      </c>
      <c r="Z586" t="s">
        <v>0</v>
      </c>
      <c r="AA586" t="s">
        <v>0</v>
      </c>
      <c r="AB586" t="s">
        <v>78</v>
      </c>
      <c r="AC586" t="s">
        <v>0</v>
      </c>
      <c r="AD586" t="s">
        <v>0</v>
      </c>
      <c r="AE586" t="s">
        <v>0</v>
      </c>
      <c r="AF586" t="s">
        <v>0</v>
      </c>
      <c r="AG586" t="s">
        <v>0</v>
      </c>
      <c r="AH586" t="s">
        <v>0</v>
      </c>
      <c r="AI586" t="s">
        <v>0</v>
      </c>
      <c r="AJ586" t="s">
        <v>0</v>
      </c>
      <c r="AK586" t="s">
        <v>0</v>
      </c>
      <c r="AL586" t="s">
        <v>0</v>
      </c>
      <c r="AM586" t="s">
        <v>0</v>
      </c>
      <c r="AN586" t="s">
        <v>0</v>
      </c>
      <c r="AO586" t="s">
        <v>98</v>
      </c>
      <c r="AP586" t="s">
        <v>99</v>
      </c>
      <c r="AQ586" t="s">
        <v>0</v>
      </c>
      <c r="AR586" t="s">
        <v>0</v>
      </c>
      <c r="AS586" t="s">
        <v>0</v>
      </c>
      <c r="AT586" t="s">
        <v>0</v>
      </c>
      <c r="AU586">
        <v>100</v>
      </c>
      <c r="AV586" t="s">
        <v>100</v>
      </c>
      <c r="AW586">
        <v>0.08</v>
      </c>
      <c r="AX586" t="s">
        <v>0</v>
      </c>
      <c r="AY586" t="s">
        <v>0</v>
      </c>
      <c r="AZ586" t="s">
        <v>11</v>
      </c>
      <c r="BA586" t="s">
        <v>93</v>
      </c>
      <c r="BB586" t="s">
        <v>0</v>
      </c>
      <c r="BC586" t="s">
        <v>0</v>
      </c>
      <c r="BD586" t="s">
        <v>82</v>
      </c>
      <c r="BE586" t="s">
        <v>83</v>
      </c>
      <c r="BF586" t="s">
        <v>0</v>
      </c>
      <c r="BG586" t="s">
        <v>84</v>
      </c>
      <c r="BH586" t="s">
        <v>0</v>
      </c>
      <c r="BI586" t="s">
        <v>0</v>
      </c>
      <c r="BJ586" t="s">
        <v>85</v>
      </c>
      <c r="BK586" t="s">
        <v>0</v>
      </c>
      <c r="BL586" t="s">
        <v>86</v>
      </c>
      <c r="BM586" t="s">
        <v>102</v>
      </c>
      <c r="BN586">
        <v>1</v>
      </c>
      <c r="BO586" t="s">
        <v>0</v>
      </c>
      <c r="BP586" t="s">
        <v>0</v>
      </c>
    </row>
    <row r="587" spans="1:68" x14ac:dyDescent="0.2">
      <c r="A587" t="s">
        <v>0</v>
      </c>
      <c r="B587">
        <v>7328</v>
      </c>
      <c r="C587" t="s">
        <v>1959</v>
      </c>
      <c r="D587" t="s">
        <v>70</v>
      </c>
      <c r="E587" t="s">
        <v>70</v>
      </c>
      <c r="F587" t="s">
        <v>0</v>
      </c>
      <c r="G587" t="s">
        <v>0</v>
      </c>
      <c r="H587" t="s">
        <v>0</v>
      </c>
      <c r="I587" t="s">
        <v>89</v>
      </c>
      <c r="J587" t="s">
        <v>0</v>
      </c>
      <c r="K587" t="s">
        <v>1962</v>
      </c>
      <c r="L587" t="s">
        <v>1963</v>
      </c>
      <c r="M587" t="s">
        <v>0</v>
      </c>
      <c r="N587" t="s">
        <v>70</v>
      </c>
      <c r="O587" t="s">
        <v>0</v>
      </c>
      <c r="P587">
        <v>100</v>
      </c>
      <c r="Q587" t="s">
        <v>93</v>
      </c>
      <c r="R587" t="s">
        <v>75</v>
      </c>
      <c r="S587" t="s">
        <v>0</v>
      </c>
      <c r="T587" t="s">
        <v>0</v>
      </c>
      <c r="U587" t="s">
        <v>0</v>
      </c>
      <c r="V587" t="s">
        <v>76</v>
      </c>
      <c r="W587" t="s">
        <v>0</v>
      </c>
      <c r="X587" t="s">
        <v>97</v>
      </c>
      <c r="Y587" t="s">
        <v>93</v>
      </c>
      <c r="Z587" t="s">
        <v>0</v>
      </c>
      <c r="AA587" t="s">
        <v>0</v>
      </c>
      <c r="AB587" t="s">
        <v>78</v>
      </c>
      <c r="AC587" t="s">
        <v>0</v>
      </c>
      <c r="AD587" t="s">
        <v>0</v>
      </c>
      <c r="AE587" t="s">
        <v>0</v>
      </c>
      <c r="AF587" t="s">
        <v>0</v>
      </c>
      <c r="AG587" t="s">
        <v>0</v>
      </c>
      <c r="AH587" t="s">
        <v>0</v>
      </c>
      <c r="AI587" t="s">
        <v>0</v>
      </c>
      <c r="AJ587" t="s">
        <v>0</v>
      </c>
      <c r="AK587" t="s">
        <v>0</v>
      </c>
      <c r="AL587" t="s">
        <v>0</v>
      </c>
      <c r="AM587" t="s">
        <v>0</v>
      </c>
      <c r="AN587" t="s">
        <v>0</v>
      </c>
      <c r="AO587" t="s">
        <v>98</v>
      </c>
      <c r="AP587" t="s">
        <v>99</v>
      </c>
      <c r="AQ587" t="s">
        <v>0</v>
      </c>
      <c r="AR587" t="s">
        <v>0</v>
      </c>
      <c r="AS587" t="s">
        <v>0</v>
      </c>
      <c r="AT587" t="s">
        <v>0</v>
      </c>
      <c r="AU587">
        <v>100</v>
      </c>
      <c r="AV587" t="s">
        <v>100</v>
      </c>
      <c r="AW587">
        <v>0.08</v>
      </c>
      <c r="AX587" t="s">
        <v>0</v>
      </c>
      <c r="AY587" t="s">
        <v>0</v>
      </c>
      <c r="AZ587" t="s">
        <v>11</v>
      </c>
      <c r="BA587" t="s">
        <v>93</v>
      </c>
      <c r="BB587" t="s">
        <v>0</v>
      </c>
      <c r="BC587" t="s">
        <v>0</v>
      </c>
      <c r="BD587" t="s">
        <v>82</v>
      </c>
      <c r="BE587" t="s">
        <v>83</v>
      </c>
      <c r="BF587" t="s">
        <v>0</v>
      </c>
      <c r="BG587" t="s">
        <v>84</v>
      </c>
      <c r="BH587" t="s">
        <v>0</v>
      </c>
      <c r="BI587" t="s">
        <v>0</v>
      </c>
      <c r="BJ587" t="s">
        <v>85</v>
      </c>
      <c r="BK587" t="s">
        <v>0</v>
      </c>
      <c r="BL587" t="s">
        <v>86</v>
      </c>
      <c r="BM587" t="s">
        <v>102</v>
      </c>
      <c r="BN587">
        <v>1</v>
      </c>
      <c r="BO587" t="s">
        <v>0</v>
      </c>
      <c r="BP587" t="s">
        <v>0</v>
      </c>
    </row>
    <row r="588" spans="1:68" x14ac:dyDescent="0.2">
      <c r="A588" t="s">
        <v>0</v>
      </c>
      <c r="B588">
        <v>140584</v>
      </c>
      <c r="C588" t="s">
        <v>1964</v>
      </c>
      <c r="D588" t="s">
        <v>0</v>
      </c>
      <c r="E588" t="s">
        <v>70</v>
      </c>
      <c r="F588" t="s">
        <v>0</v>
      </c>
      <c r="G588" t="s">
        <v>0</v>
      </c>
      <c r="H588" t="s">
        <v>0</v>
      </c>
      <c r="I588" t="s">
        <v>71</v>
      </c>
      <c r="J588" t="s">
        <v>0</v>
      </c>
      <c r="K588" t="s">
        <v>1965</v>
      </c>
      <c r="L588" t="s">
        <v>1966</v>
      </c>
      <c r="M588" t="s">
        <v>0</v>
      </c>
      <c r="N588" t="s">
        <v>70</v>
      </c>
      <c r="O588" t="s">
        <v>0</v>
      </c>
      <c r="P588">
        <v>15</v>
      </c>
      <c r="Q588" t="s">
        <v>74</v>
      </c>
      <c r="R588" t="s">
        <v>131</v>
      </c>
      <c r="S588" t="s">
        <v>0</v>
      </c>
      <c r="T588" t="s">
        <v>0</v>
      </c>
      <c r="U588" t="s">
        <v>0</v>
      </c>
      <c r="V588" t="s">
        <v>76</v>
      </c>
      <c r="W588" t="s">
        <v>0</v>
      </c>
      <c r="X588" t="s">
        <v>77</v>
      </c>
      <c r="Y588" t="s">
        <v>131</v>
      </c>
      <c r="Z588" t="s">
        <v>0</v>
      </c>
      <c r="AA588" t="s">
        <v>0</v>
      </c>
      <c r="AB588" t="s">
        <v>1228</v>
      </c>
      <c r="AC588" t="s">
        <v>0</v>
      </c>
      <c r="AD588" t="s">
        <v>0</v>
      </c>
      <c r="AE588" t="s">
        <v>0</v>
      </c>
      <c r="AF588" t="s">
        <v>0</v>
      </c>
      <c r="AG588" t="s">
        <v>0</v>
      </c>
      <c r="AH588" t="s">
        <v>0</v>
      </c>
      <c r="AI588" t="s">
        <v>0</v>
      </c>
      <c r="AJ588" t="s">
        <v>0</v>
      </c>
      <c r="AK588" t="s">
        <v>0</v>
      </c>
      <c r="AL588" t="s">
        <v>0</v>
      </c>
      <c r="AM588" t="s">
        <v>0</v>
      </c>
      <c r="AN588" t="s">
        <v>0</v>
      </c>
      <c r="AO588" t="s">
        <v>1550</v>
      </c>
      <c r="AP588" t="s">
        <v>1551</v>
      </c>
      <c r="AQ588" t="s">
        <v>0</v>
      </c>
      <c r="AR588" t="s">
        <v>0</v>
      </c>
      <c r="AS588" t="s">
        <v>0</v>
      </c>
      <c r="AT588" t="s">
        <v>0</v>
      </c>
      <c r="AU588">
        <v>15</v>
      </c>
      <c r="AV588" t="s">
        <v>81</v>
      </c>
      <c r="AW588">
        <v>1.0149999999999999</v>
      </c>
      <c r="AX588" t="s">
        <v>0</v>
      </c>
      <c r="AY588" t="s">
        <v>0</v>
      </c>
      <c r="AZ588" t="s">
        <v>11</v>
      </c>
      <c r="BA588" t="s">
        <v>74</v>
      </c>
      <c r="BB588" t="s">
        <v>0</v>
      </c>
      <c r="BC588" t="s">
        <v>0</v>
      </c>
      <c r="BD588" t="s">
        <v>82</v>
      </c>
      <c r="BE588" t="s">
        <v>83</v>
      </c>
      <c r="BF588" t="s">
        <v>0</v>
      </c>
      <c r="BG588" t="s">
        <v>84</v>
      </c>
      <c r="BH588" t="s">
        <v>0</v>
      </c>
      <c r="BI588" t="s">
        <v>0</v>
      </c>
      <c r="BJ588" t="s">
        <v>194</v>
      </c>
      <c r="BK588" t="s">
        <v>0</v>
      </c>
      <c r="BL588" t="s">
        <v>195</v>
      </c>
      <c r="BM588" t="s">
        <v>1552</v>
      </c>
      <c r="BN588">
        <v>42.32</v>
      </c>
      <c r="BO588" t="s">
        <v>0</v>
      </c>
      <c r="BP588" t="s">
        <v>0</v>
      </c>
    </row>
    <row r="589" spans="1:68" x14ac:dyDescent="0.2">
      <c r="A589" t="s">
        <v>0</v>
      </c>
      <c r="B589">
        <v>140584</v>
      </c>
      <c r="C589" t="s">
        <v>1964</v>
      </c>
      <c r="D589" t="s">
        <v>0</v>
      </c>
      <c r="E589" t="s">
        <v>70</v>
      </c>
      <c r="F589" t="s">
        <v>0</v>
      </c>
      <c r="G589" t="s">
        <v>0</v>
      </c>
      <c r="H589" t="s">
        <v>0</v>
      </c>
      <c r="I589" t="s">
        <v>71</v>
      </c>
      <c r="J589" t="s">
        <v>0</v>
      </c>
      <c r="K589" t="s">
        <v>1967</v>
      </c>
      <c r="L589" t="s">
        <v>1968</v>
      </c>
      <c r="M589" t="s">
        <v>0</v>
      </c>
      <c r="N589" t="s">
        <v>0</v>
      </c>
      <c r="O589" t="s">
        <v>0</v>
      </c>
      <c r="P589">
        <v>15</v>
      </c>
      <c r="Q589" t="s">
        <v>74</v>
      </c>
      <c r="R589" t="s">
        <v>131</v>
      </c>
      <c r="S589" t="s">
        <v>0</v>
      </c>
      <c r="T589" t="s">
        <v>0</v>
      </c>
      <c r="U589" t="s">
        <v>0</v>
      </c>
      <c r="V589" t="s">
        <v>76</v>
      </c>
      <c r="W589" t="s">
        <v>1965</v>
      </c>
      <c r="X589" t="s">
        <v>77</v>
      </c>
      <c r="Y589" t="s">
        <v>131</v>
      </c>
      <c r="Z589" t="s">
        <v>0</v>
      </c>
      <c r="AA589" t="s">
        <v>0</v>
      </c>
      <c r="AB589" t="s">
        <v>1228</v>
      </c>
      <c r="AC589" t="s">
        <v>0</v>
      </c>
      <c r="AD589" t="s">
        <v>0</v>
      </c>
      <c r="AE589" t="s">
        <v>0</v>
      </c>
      <c r="AF589" t="s">
        <v>0</v>
      </c>
      <c r="AG589" t="s">
        <v>0</v>
      </c>
      <c r="AH589" t="s">
        <v>0</v>
      </c>
      <c r="AI589" t="s">
        <v>0</v>
      </c>
      <c r="AJ589" t="s">
        <v>0</v>
      </c>
      <c r="AK589" t="s">
        <v>0</v>
      </c>
      <c r="AL589" t="s">
        <v>0</v>
      </c>
      <c r="AM589" t="s">
        <v>0</v>
      </c>
      <c r="AN589" t="s">
        <v>0</v>
      </c>
      <c r="AO589" t="s">
        <v>1550</v>
      </c>
      <c r="AP589" t="s">
        <v>1551</v>
      </c>
      <c r="AQ589" t="s">
        <v>0</v>
      </c>
      <c r="AR589" t="s">
        <v>0</v>
      </c>
      <c r="AS589" t="s">
        <v>0</v>
      </c>
      <c r="AT589" t="s">
        <v>0</v>
      </c>
      <c r="AU589">
        <v>15</v>
      </c>
      <c r="AV589" t="s">
        <v>81</v>
      </c>
      <c r="AW589">
        <v>1.0149999999999999</v>
      </c>
      <c r="AX589" t="s">
        <v>0</v>
      </c>
      <c r="AY589" t="s">
        <v>0</v>
      </c>
      <c r="AZ589" t="s">
        <v>11</v>
      </c>
      <c r="BA589" t="s">
        <v>74</v>
      </c>
      <c r="BB589" t="s">
        <v>0</v>
      </c>
      <c r="BC589" t="s">
        <v>0</v>
      </c>
      <c r="BD589" t="s">
        <v>82</v>
      </c>
      <c r="BE589" t="s">
        <v>83</v>
      </c>
      <c r="BF589" t="s">
        <v>0</v>
      </c>
      <c r="BG589" t="s">
        <v>84</v>
      </c>
      <c r="BH589" t="s">
        <v>0</v>
      </c>
      <c r="BI589" t="s">
        <v>0</v>
      </c>
      <c r="BJ589" t="s">
        <v>194</v>
      </c>
      <c r="BK589" t="s">
        <v>0</v>
      </c>
      <c r="BL589" t="s">
        <v>195</v>
      </c>
      <c r="BM589" t="s">
        <v>1552</v>
      </c>
      <c r="BN589">
        <v>42.32</v>
      </c>
      <c r="BO589" t="s">
        <v>0</v>
      </c>
      <c r="BP589" t="s">
        <v>0</v>
      </c>
    </row>
    <row r="590" spans="1:68" x14ac:dyDescent="0.2">
      <c r="A590" t="s">
        <v>0</v>
      </c>
      <c r="B590">
        <v>7359</v>
      </c>
      <c r="C590" t="s">
        <v>1969</v>
      </c>
      <c r="D590" t="s">
        <v>101</v>
      </c>
      <c r="E590" t="s">
        <v>70</v>
      </c>
      <c r="F590" t="s">
        <v>0</v>
      </c>
      <c r="G590" t="s">
        <v>0</v>
      </c>
      <c r="H590" t="s">
        <v>0</v>
      </c>
      <c r="I590" t="s">
        <v>71</v>
      </c>
      <c r="J590" t="s">
        <v>0</v>
      </c>
      <c r="K590" t="s">
        <v>1970</v>
      </c>
      <c r="L590" t="s">
        <v>1971</v>
      </c>
      <c r="M590" t="s">
        <v>0</v>
      </c>
      <c r="N590" t="s">
        <v>0</v>
      </c>
      <c r="O590" t="s">
        <v>70</v>
      </c>
      <c r="P590">
        <v>15</v>
      </c>
      <c r="Q590" t="s">
        <v>74</v>
      </c>
      <c r="R590" t="s">
        <v>75</v>
      </c>
      <c r="S590" t="s">
        <v>304</v>
      </c>
      <c r="T590" t="s">
        <v>0</v>
      </c>
      <c r="U590" t="s">
        <v>0</v>
      </c>
      <c r="V590" t="s">
        <v>76</v>
      </c>
      <c r="W590" t="s">
        <v>0</v>
      </c>
      <c r="X590" t="s">
        <v>77</v>
      </c>
      <c r="Y590" t="s">
        <v>75</v>
      </c>
      <c r="Z590" t="s">
        <v>0</v>
      </c>
      <c r="AA590" t="s">
        <v>0</v>
      </c>
      <c r="AB590" t="s">
        <v>78</v>
      </c>
      <c r="AC590" t="s">
        <v>0</v>
      </c>
      <c r="AD590" t="s">
        <v>0</v>
      </c>
      <c r="AE590" t="s">
        <v>0</v>
      </c>
      <c r="AF590" t="s">
        <v>0</v>
      </c>
      <c r="AG590" t="s">
        <v>0</v>
      </c>
      <c r="AH590" t="s">
        <v>0</v>
      </c>
      <c r="AI590" t="s">
        <v>0</v>
      </c>
      <c r="AJ590" t="s">
        <v>0</v>
      </c>
      <c r="AK590" t="s">
        <v>0</v>
      </c>
      <c r="AL590" t="s">
        <v>0</v>
      </c>
      <c r="AM590" t="s">
        <v>0</v>
      </c>
      <c r="AN590" t="s">
        <v>0</v>
      </c>
      <c r="AO590" t="s">
        <v>1550</v>
      </c>
      <c r="AP590" t="s">
        <v>1551</v>
      </c>
      <c r="AQ590" t="s">
        <v>0</v>
      </c>
      <c r="AR590" t="s">
        <v>0</v>
      </c>
      <c r="AS590" t="s">
        <v>0</v>
      </c>
      <c r="AT590" t="s">
        <v>0</v>
      </c>
      <c r="AU590">
        <v>15</v>
      </c>
      <c r="AV590" t="s">
        <v>81</v>
      </c>
      <c r="AW590">
        <v>3.25</v>
      </c>
      <c r="AX590" t="s">
        <v>0</v>
      </c>
      <c r="AY590" t="s">
        <v>0</v>
      </c>
      <c r="AZ590" t="s">
        <v>11</v>
      </c>
      <c r="BA590" t="s">
        <v>74</v>
      </c>
      <c r="BB590" t="s">
        <v>0</v>
      </c>
      <c r="BC590" t="s">
        <v>0</v>
      </c>
      <c r="BD590" t="s">
        <v>82</v>
      </c>
      <c r="BE590" t="s">
        <v>83</v>
      </c>
      <c r="BF590" t="s">
        <v>0</v>
      </c>
      <c r="BG590" t="s">
        <v>84</v>
      </c>
      <c r="BH590" t="s">
        <v>0</v>
      </c>
      <c r="BI590" t="s">
        <v>0</v>
      </c>
      <c r="BJ590" t="s">
        <v>85</v>
      </c>
      <c r="BK590" t="s">
        <v>0</v>
      </c>
      <c r="BL590" t="s">
        <v>86</v>
      </c>
      <c r="BM590" t="s">
        <v>1552</v>
      </c>
      <c r="BN590">
        <v>135.49</v>
      </c>
      <c r="BO590" t="s">
        <v>0</v>
      </c>
      <c r="BP590" t="s">
        <v>0</v>
      </c>
    </row>
    <row r="591" spans="1:68" x14ac:dyDescent="0.2">
      <c r="A591" t="s">
        <v>0</v>
      </c>
      <c r="B591">
        <v>158778</v>
      </c>
      <c r="C591" t="s">
        <v>1972</v>
      </c>
      <c r="D591" t="s">
        <v>70</v>
      </c>
      <c r="E591" t="s">
        <v>70</v>
      </c>
      <c r="F591" t="s">
        <v>0</v>
      </c>
      <c r="G591" t="s">
        <v>0</v>
      </c>
      <c r="H591" t="s">
        <v>0</v>
      </c>
      <c r="I591" t="s">
        <v>71</v>
      </c>
      <c r="J591" t="s">
        <v>0</v>
      </c>
      <c r="K591" t="s">
        <v>1973</v>
      </c>
      <c r="L591" t="s">
        <v>1974</v>
      </c>
      <c r="M591" t="s">
        <v>0</v>
      </c>
      <c r="N591" t="s">
        <v>70</v>
      </c>
      <c r="O591" t="s">
        <v>70</v>
      </c>
      <c r="P591">
        <v>50</v>
      </c>
      <c r="Q591" t="s">
        <v>74</v>
      </c>
      <c r="R591" t="s">
        <v>131</v>
      </c>
      <c r="S591" t="s">
        <v>0</v>
      </c>
      <c r="T591" t="s">
        <v>95</v>
      </c>
      <c r="U591" t="s">
        <v>11</v>
      </c>
      <c r="V591" t="s">
        <v>76</v>
      </c>
      <c r="W591" t="s">
        <v>0</v>
      </c>
      <c r="X591" t="s">
        <v>77</v>
      </c>
      <c r="Y591" t="s">
        <v>131</v>
      </c>
      <c r="Z591" t="s">
        <v>0</v>
      </c>
      <c r="AA591" t="s">
        <v>0</v>
      </c>
      <c r="AB591" t="s">
        <v>1228</v>
      </c>
      <c r="AC591" t="s">
        <v>0</v>
      </c>
      <c r="AD591" t="s">
        <v>0</v>
      </c>
      <c r="AE591" t="s">
        <v>0</v>
      </c>
      <c r="AF591" t="s">
        <v>0</v>
      </c>
      <c r="AG591" t="s">
        <v>0</v>
      </c>
      <c r="AH591" t="s">
        <v>0</v>
      </c>
      <c r="AI591" t="s">
        <v>0</v>
      </c>
      <c r="AJ591" t="s">
        <v>0</v>
      </c>
      <c r="AK591" t="s">
        <v>0</v>
      </c>
      <c r="AL591" t="s">
        <v>0</v>
      </c>
      <c r="AM591" t="s">
        <v>0</v>
      </c>
      <c r="AN591" t="s">
        <v>0</v>
      </c>
      <c r="AO591" t="s">
        <v>380</v>
      </c>
      <c r="AP591" t="s">
        <v>381</v>
      </c>
      <c r="AQ591" t="s">
        <v>0</v>
      </c>
      <c r="AR591" t="s">
        <v>0</v>
      </c>
      <c r="AS591" t="s">
        <v>0</v>
      </c>
      <c r="AT591" t="s">
        <v>0</v>
      </c>
      <c r="AU591">
        <v>50</v>
      </c>
      <c r="AV591" t="s">
        <v>81</v>
      </c>
      <c r="AW591">
        <v>2.14</v>
      </c>
      <c r="AX591" t="s">
        <v>0</v>
      </c>
      <c r="AY591" t="s">
        <v>0</v>
      </c>
      <c r="AZ591" t="s">
        <v>11</v>
      </c>
      <c r="BA591" t="s">
        <v>74</v>
      </c>
      <c r="BB591" t="s">
        <v>0</v>
      </c>
      <c r="BC591" t="s">
        <v>0</v>
      </c>
      <c r="BD591" t="s">
        <v>82</v>
      </c>
      <c r="BE591" t="s">
        <v>83</v>
      </c>
      <c r="BF591" t="s">
        <v>0</v>
      </c>
      <c r="BG591" t="s">
        <v>84</v>
      </c>
      <c r="BH591" t="s">
        <v>0</v>
      </c>
      <c r="BI591" t="s">
        <v>0</v>
      </c>
      <c r="BJ591" t="s">
        <v>194</v>
      </c>
      <c r="BK591" t="s">
        <v>0</v>
      </c>
      <c r="BL591" t="s">
        <v>195</v>
      </c>
      <c r="BM591" t="s">
        <v>229</v>
      </c>
      <c r="BN591">
        <v>297.38</v>
      </c>
      <c r="BO591" t="s">
        <v>0</v>
      </c>
      <c r="BP591" t="s">
        <v>0</v>
      </c>
    </row>
    <row r="592" spans="1:68" x14ac:dyDescent="0.2">
      <c r="A592" t="s">
        <v>0</v>
      </c>
      <c r="B592">
        <v>7413</v>
      </c>
      <c r="C592" t="s">
        <v>1975</v>
      </c>
      <c r="D592" t="s">
        <v>70</v>
      </c>
      <c r="E592" t="s">
        <v>70</v>
      </c>
      <c r="F592" t="s">
        <v>0</v>
      </c>
      <c r="G592" t="s">
        <v>0</v>
      </c>
      <c r="H592" t="s">
        <v>0</v>
      </c>
      <c r="I592" t="s">
        <v>71</v>
      </c>
      <c r="J592" t="s">
        <v>0</v>
      </c>
      <c r="K592" t="s">
        <v>1976</v>
      </c>
      <c r="L592" t="s">
        <v>1977</v>
      </c>
      <c r="M592" t="s">
        <v>761</v>
      </c>
      <c r="N592" t="s">
        <v>0</v>
      </c>
      <c r="O592" t="s">
        <v>0</v>
      </c>
      <c r="P592">
        <v>473</v>
      </c>
      <c r="Q592" t="s">
        <v>74</v>
      </c>
      <c r="R592" t="s">
        <v>75</v>
      </c>
      <c r="S592" t="s">
        <v>0</v>
      </c>
      <c r="T592" t="s">
        <v>0</v>
      </c>
      <c r="U592" t="s">
        <v>0</v>
      </c>
      <c r="V592" t="s">
        <v>76</v>
      </c>
      <c r="W592" t="s">
        <v>0</v>
      </c>
      <c r="X592" t="s">
        <v>77</v>
      </c>
      <c r="Y592" t="s">
        <v>75</v>
      </c>
      <c r="Z592" t="s">
        <v>0</v>
      </c>
      <c r="AA592" t="s">
        <v>0</v>
      </c>
      <c r="AB592" t="s">
        <v>78</v>
      </c>
      <c r="AC592" t="s">
        <v>0</v>
      </c>
      <c r="AD592" t="s">
        <v>0</v>
      </c>
      <c r="AE592" t="s">
        <v>0</v>
      </c>
      <c r="AF592" t="s">
        <v>0</v>
      </c>
      <c r="AG592" t="s">
        <v>0</v>
      </c>
      <c r="AH592" t="s">
        <v>0</v>
      </c>
      <c r="AI592" t="s">
        <v>0</v>
      </c>
      <c r="AJ592" t="s">
        <v>0</v>
      </c>
      <c r="AK592" t="s">
        <v>0</v>
      </c>
      <c r="AL592" t="s">
        <v>0</v>
      </c>
      <c r="AM592" t="s">
        <v>0</v>
      </c>
      <c r="AN592" t="s">
        <v>0</v>
      </c>
      <c r="AO592" t="s">
        <v>185</v>
      </c>
      <c r="AP592" t="s">
        <v>186</v>
      </c>
      <c r="AQ592" t="s">
        <v>0</v>
      </c>
      <c r="AR592" t="s">
        <v>0</v>
      </c>
      <c r="AS592" t="s">
        <v>0</v>
      </c>
      <c r="AT592" t="s">
        <v>0</v>
      </c>
      <c r="AU592">
        <v>473</v>
      </c>
      <c r="AV592" t="s">
        <v>81</v>
      </c>
      <c r="AW592">
        <v>1.2E-2</v>
      </c>
      <c r="AX592" t="s">
        <v>0</v>
      </c>
      <c r="AY592" t="s">
        <v>0</v>
      </c>
      <c r="AZ592" t="s">
        <v>11</v>
      </c>
      <c r="BA592" t="s">
        <v>74</v>
      </c>
      <c r="BB592" t="s">
        <v>0</v>
      </c>
      <c r="BC592" t="s">
        <v>0</v>
      </c>
      <c r="BD592" t="s">
        <v>82</v>
      </c>
      <c r="BE592" t="s">
        <v>83</v>
      </c>
      <c r="BF592" t="s">
        <v>0</v>
      </c>
      <c r="BG592" t="s">
        <v>84</v>
      </c>
      <c r="BH592" t="s">
        <v>0</v>
      </c>
      <c r="BI592" t="s">
        <v>0</v>
      </c>
      <c r="BJ592" t="s">
        <v>85</v>
      </c>
      <c r="BK592" t="s">
        <v>0</v>
      </c>
      <c r="BL592" t="s">
        <v>86</v>
      </c>
      <c r="BM592" t="s">
        <v>187</v>
      </c>
      <c r="BN592">
        <v>15.78</v>
      </c>
      <c r="BO592" t="s">
        <v>0</v>
      </c>
      <c r="BP592" t="s">
        <v>0</v>
      </c>
    </row>
    <row r="593" spans="1:68" x14ac:dyDescent="0.2">
      <c r="A593" t="s">
        <v>0</v>
      </c>
      <c r="B593">
        <v>7437</v>
      </c>
      <c r="C593" t="s">
        <v>1978</v>
      </c>
      <c r="D593" t="s">
        <v>101</v>
      </c>
      <c r="E593" t="s">
        <v>70</v>
      </c>
      <c r="F593" t="s">
        <v>0</v>
      </c>
      <c r="G593" t="s">
        <v>0</v>
      </c>
      <c r="H593" t="s">
        <v>0</v>
      </c>
      <c r="I593" t="s">
        <v>89</v>
      </c>
      <c r="J593" t="s">
        <v>0</v>
      </c>
      <c r="K593" t="s">
        <v>1979</v>
      </c>
      <c r="L593" t="s">
        <v>1980</v>
      </c>
      <c r="M593" t="s">
        <v>0</v>
      </c>
      <c r="N593" t="s">
        <v>70</v>
      </c>
      <c r="O593" t="s">
        <v>0</v>
      </c>
      <c r="P593">
        <v>100</v>
      </c>
      <c r="Q593" t="s">
        <v>93</v>
      </c>
      <c r="R593" t="s">
        <v>94</v>
      </c>
      <c r="S593" t="s">
        <v>0</v>
      </c>
      <c r="T593" t="s">
        <v>0</v>
      </c>
      <c r="U593" t="s">
        <v>0</v>
      </c>
      <c r="V593" t="s">
        <v>76</v>
      </c>
      <c r="W593" t="s">
        <v>0</v>
      </c>
      <c r="X593" t="s">
        <v>97</v>
      </c>
      <c r="Y593" t="s">
        <v>93</v>
      </c>
      <c r="Z593" t="s">
        <v>0</v>
      </c>
      <c r="AA593" t="s">
        <v>0</v>
      </c>
      <c r="AB593" t="s">
        <v>78</v>
      </c>
      <c r="AC593" t="s">
        <v>0</v>
      </c>
      <c r="AD593" t="s">
        <v>0</v>
      </c>
      <c r="AE593" t="s">
        <v>0</v>
      </c>
      <c r="AF593" t="s">
        <v>0</v>
      </c>
      <c r="AG593" t="s">
        <v>0</v>
      </c>
      <c r="AH593" t="s">
        <v>0</v>
      </c>
      <c r="AI593" t="s">
        <v>0</v>
      </c>
      <c r="AJ593" t="s">
        <v>0</v>
      </c>
      <c r="AK593" t="s">
        <v>0</v>
      </c>
      <c r="AL593" t="s">
        <v>0</v>
      </c>
      <c r="AM593" t="s">
        <v>0</v>
      </c>
      <c r="AN593" t="s">
        <v>0</v>
      </c>
      <c r="AO593" t="s">
        <v>98</v>
      </c>
      <c r="AP593" t="s">
        <v>99</v>
      </c>
      <c r="AQ593" t="s">
        <v>0</v>
      </c>
      <c r="AR593" t="s">
        <v>0</v>
      </c>
      <c r="AS593" t="s">
        <v>0</v>
      </c>
      <c r="AT593" t="s">
        <v>0</v>
      </c>
      <c r="AU593">
        <v>100</v>
      </c>
      <c r="AV593" t="s">
        <v>100</v>
      </c>
      <c r="AW593">
        <v>0.19</v>
      </c>
      <c r="AX593" t="s">
        <v>0</v>
      </c>
      <c r="AY593" t="s">
        <v>0</v>
      </c>
      <c r="AZ593" t="s">
        <v>11</v>
      </c>
      <c r="BA593" t="s">
        <v>93</v>
      </c>
      <c r="BB593" t="s">
        <v>0</v>
      </c>
      <c r="BC593" t="s">
        <v>0</v>
      </c>
      <c r="BD593" t="s">
        <v>82</v>
      </c>
      <c r="BE593" t="s">
        <v>83</v>
      </c>
      <c r="BF593" t="s">
        <v>0</v>
      </c>
      <c r="BG593" t="s">
        <v>84</v>
      </c>
      <c r="BH593" t="s">
        <v>0</v>
      </c>
      <c r="BI593" t="s">
        <v>0</v>
      </c>
      <c r="BJ593" t="s">
        <v>85</v>
      </c>
      <c r="BK593" t="s">
        <v>0</v>
      </c>
      <c r="BL593" t="s">
        <v>86</v>
      </c>
      <c r="BM593" t="s">
        <v>102</v>
      </c>
      <c r="BN593">
        <v>1</v>
      </c>
      <c r="BO593" t="s">
        <v>0</v>
      </c>
      <c r="BP593" t="s">
        <v>0</v>
      </c>
    </row>
    <row r="594" spans="1:68" x14ac:dyDescent="0.2">
      <c r="A594" t="s">
        <v>0</v>
      </c>
      <c r="B594">
        <v>7437</v>
      </c>
      <c r="C594" t="s">
        <v>1978</v>
      </c>
      <c r="D594" t="s">
        <v>101</v>
      </c>
      <c r="E594" t="s">
        <v>70</v>
      </c>
      <c r="F594" t="s">
        <v>0</v>
      </c>
      <c r="G594" t="s">
        <v>0</v>
      </c>
      <c r="H594" t="s">
        <v>0</v>
      </c>
      <c r="I594" t="s">
        <v>89</v>
      </c>
      <c r="J594" t="s">
        <v>0</v>
      </c>
      <c r="K594" t="s">
        <v>1981</v>
      </c>
      <c r="L594" t="s">
        <v>1982</v>
      </c>
      <c r="M594" t="s">
        <v>0</v>
      </c>
      <c r="N594" t="s">
        <v>0</v>
      </c>
      <c r="O594" t="s">
        <v>0</v>
      </c>
      <c r="P594">
        <v>100</v>
      </c>
      <c r="Q594" t="s">
        <v>93</v>
      </c>
      <c r="R594" t="s">
        <v>94</v>
      </c>
      <c r="S594" t="s">
        <v>0</v>
      </c>
      <c r="T594" t="s">
        <v>0</v>
      </c>
      <c r="U594" t="s">
        <v>0</v>
      </c>
      <c r="V594" t="s">
        <v>76</v>
      </c>
      <c r="W594" t="s">
        <v>0</v>
      </c>
      <c r="X594" t="s">
        <v>97</v>
      </c>
      <c r="Y594" t="s">
        <v>93</v>
      </c>
      <c r="Z594" t="s">
        <v>0</v>
      </c>
      <c r="AA594" t="s">
        <v>0</v>
      </c>
      <c r="AB594" t="s">
        <v>78</v>
      </c>
      <c r="AC594" t="s">
        <v>0</v>
      </c>
      <c r="AD594" t="s">
        <v>0</v>
      </c>
      <c r="AE594" t="s">
        <v>0</v>
      </c>
      <c r="AF594" t="s">
        <v>0</v>
      </c>
      <c r="AG594" t="s">
        <v>0</v>
      </c>
      <c r="AH594" t="s">
        <v>0</v>
      </c>
      <c r="AI594" t="s">
        <v>0</v>
      </c>
      <c r="AJ594" t="s">
        <v>0</v>
      </c>
      <c r="AK594" t="s">
        <v>0</v>
      </c>
      <c r="AL594" t="s">
        <v>0</v>
      </c>
      <c r="AM594" t="s">
        <v>0</v>
      </c>
      <c r="AN594" t="s">
        <v>0</v>
      </c>
      <c r="AO594" t="s">
        <v>98</v>
      </c>
      <c r="AP594" t="s">
        <v>99</v>
      </c>
      <c r="AQ594" t="s">
        <v>0</v>
      </c>
      <c r="AR594" t="s">
        <v>0</v>
      </c>
      <c r="AS594" t="s">
        <v>0</v>
      </c>
      <c r="AT594" t="s">
        <v>0</v>
      </c>
      <c r="AU594">
        <v>100</v>
      </c>
      <c r="AV594" t="s">
        <v>100</v>
      </c>
      <c r="AW594">
        <v>0.156</v>
      </c>
      <c r="AX594" t="s">
        <v>0</v>
      </c>
      <c r="AY594" t="s">
        <v>0</v>
      </c>
      <c r="AZ594" t="s">
        <v>11</v>
      </c>
      <c r="BA594" t="s">
        <v>93</v>
      </c>
      <c r="BB594" t="s">
        <v>0</v>
      </c>
      <c r="BC594" t="s">
        <v>0</v>
      </c>
      <c r="BD594" t="s">
        <v>82</v>
      </c>
      <c r="BE594" t="s">
        <v>83</v>
      </c>
      <c r="BF594" t="s">
        <v>0</v>
      </c>
      <c r="BG594" t="s">
        <v>84</v>
      </c>
      <c r="BH594" t="s">
        <v>0</v>
      </c>
      <c r="BI594" t="s">
        <v>0</v>
      </c>
      <c r="BJ594" t="s">
        <v>85</v>
      </c>
      <c r="BK594" t="s">
        <v>0</v>
      </c>
      <c r="BL594" t="s">
        <v>86</v>
      </c>
      <c r="BM594" t="s">
        <v>102</v>
      </c>
      <c r="BN594">
        <v>1</v>
      </c>
      <c r="BO594" t="s">
        <v>0</v>
      </c>
      <c r="BP594" t="s">
        <v>0</v>
      </c>
    </row>
    <row r="595" spans="1:68" x14ac:dyDescent="0.2">
      <c r="A595" t="s">
        <v>0</v>
      </c>
      <c r="B595">
        <v>7484</v>
      </c>
      <c r="C595" t="s">
        <v>1983</v>
      </c>
      <c r="D595" t="s">
        <v>101</v>
      </c>
      <c r="E595" t="s">
        <v>70</v>
      </c>
      <c r="F595" t="s">
        <v>0</v>
      </c>
      <c r="G595" t="s">
        <v>0</v>
      </c>
      <c r="H595" t="s">
        <v>0</v>
      </c>
      <c r="I595" t="s">
        <v>71</v>
      </c>
      <c r="J595" t="s">
        <v>0</v>
      </c>
      <c r="K595" t="s">
        <v>1984</v>
      </c>
      <c r="L595" t="s">
        <v>1985</v>
      </c>
      <c r="M595" t="s">
        <v>0</v>
      </c>
      <c r="N595" t="s">
        <v>0</v>
      </c>
      <c r="O595" t="s">
        <v>0</v>
      </c>
      <c r="P595">
        <v>10</v>
      </c>
      <c r="Q595" t="s">
        <v>74</v>
      </c>
      <c r="R595" t="s">
        <v>131</v>
      </c>
      <c r="S595" t="s">
        <v>0</v>
      </c>
      <c r="T595" t="s">
        <v>0</v>
      </c>
      <c r="U595" t="s">
        <v>0</v>
      </c>
      <c r="V595" t="s">
        <v>469</v>
      </c>
      <c r="W595" t="s">
        <v>0</v>
      </c>
      <c r="X595" t="s">
        <v>77</v>
      </c>
      <c r="Y595" t="s">
        <v>131</v>
      </c>
      <c r="Z595" t="s">
        <v>0</v>
      </c>
      <c r="AA595" t="s">
        <v>0</v>
      </c>
      <c r="AB595" t="s">
        <v>78</v>
      </c>
      <c r="AC595" t="s">
        <v>0</v>
      </c>
      <c r="AD595" t="s">
        <v>0</v>
      </c>
      <c r="AE595" t="s">
        <v>0</v>
      </c>
      <c r="AF595" t="s">
        <v>0</v>
      </c>
      <c r="AG595" t="s">
        <v>0</v>
      </c>
      <c r="AH595" t="s">
        <v>0</v>
      </c>
      <c r="AI595" t="s">
        <v>0</v>
      </c>
      <c r="AJ595" t="s">
        <v>0</v>
      </c>
      <c r="AK595" t="s">
        <v>0</v>
      </c>
      <c r="AL595" t="s">
        <v>0</v>
      </c>
      <c r="AM595" t="s">
        <v>0</v>
      </c>
      <c r="AN595" t="s">
        <v>0</v>
      </c>
      <c r="AO595" t="s">
        <v>1465</v>
      </c>
      <c r="AP595" t="s">
        <v>1466</v>
      </c>
      <c r="AQ595" t="s">
        <v>0</v>
      </c>
      <c r="AR595" t="s">
        <v>0</v>
      </c>
      <c r="AS595" t="s">
        <v>0</v>
      </c>
      <c r="AT595" t="s">
        <v>0</v>
      </c>
      <c r="AU595">
        <v>10</v>
      </c>
      <c r="AV595" t="s">
        <v>81</v>
      </c>
      <c r="AW595">
        <v>0.38200000000000001</v>
      </c>
      <c r="AX595" t="s">
        <v>0</v>
      </c>
      <c r="AY595" t="s">
        <v>0</v>
      </c>
      <c r="AZ595" t="s">
        <v>11</v>
      </c>
      <c r="BA595" t="s">
        <v>74</v>
      </c>
      <c r="BB595" t="s">
        <v>0</v>
      </c>
      <c r="BC595" t="s">
        <v>0</v>
      </c>
      <c r="BD595" t="s">
        <v>82</v>
      </c>
      <c r="BE595" t="s">
        <v>236</v>
      </c>
      <c r="BF595" t="s">
        <v>0</v>
      </c>
      <c r="BG595" t="s">
        <v>84</v>
      </c>
      <c r="BH595" t="s">
        <v>0</v>
      </c>
      <c r="BI595" t="s">
        <v>0</v>
      </c>
      <c r="BJ595" t="s">
        <v>194</v>
      </c>
      <c r="BK595" t="s">
        <v>0</v>
      </c>
      <c r="BL595" t="s">
        <v>195</v>
      </c>
      <c r="BM595" t="s">
        <v>403</v>
      </c>
      <c r="BN595">
        <v>0</v>
      </c>
      <c r="BO595" t="s">
        <v>0</v>
      </c>
      <c r="BP595" t="s">
        <v>0</v>
      </c>
    </row>
    <row r="596" spans="1:68" x14ac:dyDescent="0.2">
      <c r="A596" t="s">
        <v>0</v>
      </c>
      <c r="B596">
        <v>7484</v>
      </c>
      <c r="C596" t="s">
        <v>1983</v>
      </c>
      <c r="D596" t="s">
        <v>101</v>
      </c>
      <c r="E596" t="s">
        <v>70</v>
      </c>
      <c r="F596" t="s">
        <v>0</v>
      </c>
      <c r="G596" t="s">
        <v>0</v>
      </c>
      <c r="H596" t="s">
        <v>0</v>
      </c>
      <c r="I596" t="s">
        <v>71</v>
      </c>
      <c r="J596" t="s">
        <v>0</v>
      </c>
      <c r="K596" t="s">
        <v>1986</v>
      </c>
      <c r="L596" t="s">
        <v>1987</v>
      </c>
      <c r="M596" t="s">
        <v>0</v>
      </c>
      <c r="N596" t="s">
        <v>0</v>
      </c>
      <c r="O596" t="s">
        <v>0</v>
      </c>
      <c r="P596">
        <v>10</v>
      </c>
      <c r="Q596" t="s">
        <v>74</v>
      </c>
      <c r="R596" t="s">
        <v>131</v>
      </c>
      <c r="S596" t="s">
        <v>0</v>
      </c>
      <c r="T596" t="s">
        <v>0</v>
      </c>
      <c r="U596" t="s">
        <v>0</v>
      </c>
      <c r="V596" t="s">
        <v>469</v>
      </c>
      <c r="W596" t="s">
        <v>0</v>
      </c>
      <c r="X596" t="s">
        <v>77</v>
      </c>
      <c r="Y596" t="s">
        <v>131</v>
      </c>
      <c r="Z596" t="s">
        <v>0</v>
      </c>
      <c r="AA596" t="s">
        <v>0</v>
      </c>
      <c r="AB596" t="s">
        <v>78</v>
      </c>
      <c r="AC596" t="s">
        <v>0</v>
      </c>
      <c r="AD596" t="s">
        <v>0</v>
      </c>
      <c r="AE596" t="s">
        <v>0</v>
      </c>
      <c r="AF596" t="s">
        <v>0</v>
      </c>
      <c r="AG596" t="s">
        <v>0</v>
      </c>
      <c r="AH596" t="s">
        <v>0</v>
      </c>
      <c r="AI596" t="s">
        <v>0</v>
      </c>
      <c r="AJ596" t="s">
        <v>0</v>
      </c>
      <c r="AK596" t="s">
        <v>0</v>
      </c>
      <c r="AL596" t="s">
        <v>0</v>
      </c>
      <c r="AM596" t="s">
        <v>0</v>
      </c>
      <c r="AN596" t="s">
        <v>0</v>
      </c>
      <c r="AO596" t="s">
        <v>1465</v>
      </c>
      <c r="AP596" t="s">
        <v>1466</v>
      </c>
      <c r="AQ596" t="s">
        <v>0</v>
      </c>
      <c r="AR596" t="s">
        <v>0</v>
      </c>
      <c r="AS596" t="s">
        <v>0</v>
      </c>
      <c r="AT596" t="s">
        <v>0</v>
      </c>
      <c r="AU596">
        <v>10</v>
      </c>
      <c r="AV596" t="s">
        <v>81</v>
      </c>
      <c r="AW596">
        <v>9.1999999999999998E-2</v>
      </c>
      <c r="AX596" t="s">
        <v>0</v>
      </c>
      <c r="AY596" t="s">
        <v>0</v>
      </c>
      <c r="AZ596" t="s">
        <v>11</v>
      </c>
      <c r="BA596" t="s">
        <v>74</v>
      </c>
      <c r="BB596" t="s">
        <v>0</v>
      </c>
      <c r="BC596" t="s">
        <v>0</v>
      </c>
      <c r="BD596" t="s">
        <v>82</v>
      </c>
      <c r="BE596" t="s">
        <v>236</v>
      </c>
      <c r="BF596" t="s">
        <v>0</v>
      </c>
      <c r="BG596" t="s">
        <v>84</v>
      </c>
      <c r="BH596" t="s">
        <v>0</v>
      </c>
      <c r="BI596" t="s">
        <v>0</v>
      </c>
      <c r="BJ596" t="s">
        <v>194</v>
      </c>
      <c r="BK596" t="s">
        <v>0</v>
      </c>
      <c r="BL596" t="s">
        <v>195</v>
      </c>
      <c r="BM596" t="s">
        <v>403</v>
      </c>
      <c r="BN596">
        <v>0</v>
      </c>
      <c r="BO596" t="s">
        <v>0</v>
      </c>
      <c r="BP596" t="s">
        <v>0</v>
      </c>
    </row>
    <row r="597" spans="1:68" x14ac:dyDescent="0.2">
      <c r="A597" t="s">
        <v>0</v>
      </c>
      <c r="B597">
        <v>7484</v>
      </c>
      <c r="C597" t="s">
        <v>1983</v>
      </c>
      <c r="D597" t="s">
        <v>101</v>
      </c>
      <c r="E597" t="s">
        <v>70</v>
      </c>
      <c r="F597" t="s">
        <v>0</v>
      </c>
      <c r="G597" t="s">
        <v>0</v>
      </c>
      <c r="H597" t="s">
        <v>0</v>
      </c>
      <c r="I597" t="s">
        <v>71</v>
      </c>
      <c r="J597" t="s">
        <v>0</v>
      </c>
      <c r="K597" t="s">
        <v>1988</v>
      </c>
      <c r="L597" t="s">
        <v>1989</v>
      </c>
      <c r="M597" t="s">
        <v>0</v>
      </c>
      <c r="N597" t="s">
        <v>0</v>
      </c>
      <c r="O597" t="s">
        <v>0</v>
      </c>
      <c r="P597">
        <v>100</v>
      </c>
      <c r="Q597" t="s">
        <v>74</v>
      </c>
      <c r="R597" t="s">
        <v>131</v>
      </c>
      <c r="S597" t="s">
        <v>0</v>
      </c>
      <c r="T597" t="s">
        <v>0</v>
      </c>
      <c r="U597" t="s">
        <v>0</v>
      </c>
      <c r="V597" t="s">
        <v>469</v>
      </c>
      <c r="W597" t="s">
        <v>0</v>
      </c>
      <c r="X597" t="s">
        <v>77</v>
      </c>
      <c r="Y597" t="s">
        <v>131</v>
      </c>
      <c r="Z597" t="s">
        <v>0</v>
      </c>
      <c r="AA597" t="s">
        <v>0</v>
      </c>
      <c r="AB597" t="s">
        <v>78</v>
      </c>
      <c r="AC597" t="s">
        <v>0</v>
      </c>
      <c r="AD597" t="s">
        <v>0</v>
      </c>
      <c r="AE597" t="s">
        <v>0</v>
      </c>
      <c r="AF597" t="s">
        <v>0</v>
      </c>
      <c r="AG597" t="s">
        <v>0</v>
      </c>
      <c r="AH597" t="s">
        <v>0</v>
      </c>
      <c r="AI597" t="s">
        <v>0</v>
      </c>
      <c r="AJ597" t="s">
        <v>0</v>
      </c>
      <c r="AK597" t="s">
        <v>0</v>
      </c>
      <c r="AL597" t="s">
        <v>0</v>
      </c>
      <c r="AM597" t="s">
        <v>0</v>
      </c>
      <c r="AN597" t="s">
        <v>0</v>
      </c>
      <c r="AO597" t="s">
        <v>234</v>
      </c>
      <c r="AP597" t="s">
        <v>235</v>
      </c>
      <c r="AQ597" t="s">
        <v>0</v>
      </c>
      <c r="AR597" t="s">
        <v>0</v>
      </c>
      <c r="AS597" t="s">
        <v>0</v>
      </c>
      <c r="AT597" t="s">
        <v>0</v>
      </c>
      <c r="AU597">
        <v>100</v>
      </c>
      <c r="AV597" t="s">
        <v>81</v>
      </c>
      <c r="AW597">
        <v>4.2999999999999997E-2</v>
      </c>
      <c r="AX597" t="s">
        <v>70</v>
      </c>
      <c r="AY597" t="s">
        <v>1990</v>
      </c>
      <c r="AZ597" t="s">
        <v>11</v>
      </c>
      <c r="BA597" t="s">
        <v>74</v>
      </c>
      <c r="BB597" t="s">
        <v>0</v>
      </c>
      <c r="BC597" t="s">
        <v>0</v>
      </c>
      <c r="BD597" t="s">
        <v>82</v>
      </c>
      <c r="BE597" t="s">
        <v>236</v>
      </c>
      <c r="BF597" t="s">
        <v>0</v>
      </c>
      <c r="BG597" t="s">
        <v>84</v>
      </c>
      <c r="BH597" t="s">
        <v>0</v>
      </c>
      <c r="BI597" t="s">
        <v>0</v>
      </c>
      <c r="BJ597" t="s">
        <v>194</v>
      </c>
      <c r="BK597" t="s">
        <v>0</v>
      </c>
      <c r="BL597" t="s">
        <v>195</v>
      </c>
      <c r="BM597" t="s">
        <v>237</v>
      </c>
      <c r="BN597">
        <v>0</v>
      </c>
      <c r="BO597" t="s">
        <v>0</v>
      </c>
      <c r="BP597" t="s">
        <v>0</v>
      </c>
    </row>
    <row r="598" spans="1:68" x14ac:dyDescent="0.2">
      <c r="A598" t="s">
        <v>0</v>
      </c>
      <c r="B598">
        <v>7484</v>
      </c>
      <c r="C598" t="s">
        <v>1983</v>
      </c>
      <c r="D598" t="s">
        <v>101</v>
      </c>
      <c r="E598" t="s">
        <v>70</v>
      </c>
      <c r="F598" t="s">
        <v>0</v>
      </c>
      <c r="G598" t="s">
        <v>0</v>
      </c>
      <c r="H598" t="s">
        <v>0</v>
      </c>
      <c r="I598" t="s">
        <v>71</v>
      </c>
      <c r="J598" t="s">
        <v>0</v>
      </c>
      <c r="K598" t="s">
        <v>1991</v>
      </c>
      <c r="L598" t="s">
        <v>1992</v>
      </c>
      <c r="M598" t="s">
        <v>0</v>
      </c>
      <c r="N598" t="s">
        <v>0</v>
      </c>
      <c r="O598" t="s">
        <v>0</v>
      </c>
      <c r="P598">
        <v>50</v>
      </c>
      <c r="Q598" t="s">
        <v>74</v>
      </c>
      <c r="R598" t="s">
        <v>131</v>
      </c>
      <c r="S598" t="s">
        <v>0</v>
      </c>
      <c r="T598" t="s">
        <v>0</v>
      </c>
      <c r="U598" t="s">
        <v>0</v>
      </c>
      <c r="V598" t="s">
        <v>469</v>
      </c>
      <c r="W598" t="s">
        <v>0</v>
      </c>
      <c r="X598" t="s">
        <v>77</v>
      </c>
      <c r="Y598" t="s">
        <v>131</v>
      </c>
      <c r="Z598" t="s">
        <v>0</v>
      </c>
      <c r="AA598" t="s">
        <v>0</v>
      </c>
      <c r="AB598" t="s">
        <v>78</v>
      </c>
      <c r="AC598" t="s">
        <v>0</v>
      </c>
      <c r="AD598" t="s">
        <v>0</v>
      </c>
      <c r="AE598" t="s">
        <v>0</v>
      </c>
      <c r="AF598" t="s">
        <v>0</v>
      </c>
      <c r="AG598" t="s">
        <v>0</v>
      </c>
      <c r="AH598" t="s">
        <v>0</v>
      </c>
      <c r="AI598" t="s">
        <v>0</v>
      </c>
      <c r="AJ598" t="s">
        <v>0</v>
      </c>
      <c r="AK598" t="s">
        <v>0</v>
      </c>
      <c r="AL598" t="s">
        <v>0</v>
      </c>
      <c r="AM598" t="s">
        <v>0</v>
      </c>
      <c r="AN598" t="s">
        <v>0</v>
      </c>
      <c r="AO598" t="s">
        <v>380</v>
      </c>
      <c r="AP598" t="s">
        <v>381</v>
      </c>
      <c r="AQ598" t="s">
        <v>0</v>
      </c>
      <c r="AR598" t="s">
        <v>0</v>
      </c>
      <c r="AS598" t="s">
        <v>0</v>
      </c>
      <c r="AT598" t="s">
        <v>0</v>
      </c>
      <c r="AU598">
        <v>50</v>
      </c>
      <c r="AV598" t="s">
        <v>81</v>
      </c>
      <c r="AW598">
        <v>4.8000000000000001E-2</v>
      </c>
      <c r="AX598" t="s">
        <v>70</v>
      </c>
      <c r="AY598" t="s">
        <v>1993</v>
      </c>
      <c r="AZ598" t="s">
        <v>11</v>
      </c>
      <c r="BA598" t="s">
        <v>74</v>
      </c>
      <c r="BB598" t="s">
        <v>0</v>
      </c>
      <c r="BC598" t="s">
        <v>0</v>
      </c>
      <c r="BD598" t="s">
        <v>82</v>
      </c>
      <c r="BE598" t="s">
        <v>236</v>
      </c>
      <c r="BF598" t="s">
        <v>0</v>
      </c>
      <c r="BG598" t="s">
        <v>84</v>
      </c>
      <c r="BH598" t="s">
        <v>0</v>
      </c>
      <c r="BI598" t="s">
        <v>0</v>
      </c>
      <c r="BJ598" t="s">
        <v>194</v>
      </c>
      <c r="BK598" t="s">
        <v>0</v>
      </c>
      <c r="BL598" t="s">
        <v>195</v>
      </c>
      <c r="BM598" t="s">
        <v>229</v>
      </c>
      <c r="BN598">
        <v>0</v>
      </c>
      <c r="BO598" t="s">
        <v>0</v>
      </c>
      <c r="BP598" t="s">
        <v>0</v>
      </c>
    </row>
    <row r="599" spans="1:68" x14ac:dyDescent="0.2">
      <c r="A599" t="s">
        <v>0</v>
      </c>
      <c r="B599">
        <v>7484</v>
      </c>
      <c r="C599" t="s">
        <v>1983</v>
      </c>
      <c r="D599" t="s">
        <v>101</v>
      </c>
      <c r="E599" t="s">
        <v>70</v>
      </c>
      <c r="F599" t="s">
        <v>0</v>
      </c>
      <c r="G599" t="s">
        <v>0</v>
      </c>
      <c r="H599" t="s">
        <v>0</v>
      </c>
      <c r="I599" t="s">
        <v>71</v>
      </c>
      <c r="J599" t="s">
        <v>0</v>
      </c>
      <c r="K599" t="s">
        <v>1994</v>
      </c>
      <c r="L599" t="s">
        <v>1995</v>
      </c>
      <c r="M599" t="s">
        <v>0</v>
      </c>
      <c r="N599" t="s">
        <v>0</v>
      </c>
      <c r="O599" t="s">
        <v>0</v>
      </c>
      <c r="P599">
        <v>10</v>
      </c>
      <c r="Q599" t="s">
        <v>74</v>
      </c>
      <c r="R599" t="s">
        <v>400</v>
      </c>
      <c r="S599" t="s">
        <v>0</v>
      </c>
      <c r="T599" t="s">
        <v>0</v>
      </c>
      <c r="U599" t="s">
        <v>0</v>
      </c>
      <c r="V599" t="s">
        <v>469</v>
      </c>
      <c r="W599" t="s">
        <v>0</v>
      </c>
      <c r="X599" t="s">
        <v>77</v>
      </c>
      <c r="Y599" t="s">
        <v>400</v>
      </c>
      <c r="Z599" t="s">
        <v>0</v>
      </c>
      <c r="AA599" t="s">
        <v>0</v>
      </c>
      <c r="AB599" t="s">
        <v>78</v>
      </c>
      <c r="AC599" t="s">
        <v>0</v>
      </c>
      <c r="AD599" t="s">
        <v>0</v>
      </c>
      <c r="AE599" t="s">
        <v>0</v>
      </c>
      <c r="AF599" t="s">
        <v>0</v>
      </c>
      <c r="AG599" t="s">
        <v>0</v>
      </c>
      <c r="AH599" t="s">
        <v>0</v>
      </c>
      <c r="AI599" t="s">
        <v>0</v>
      </c>
      <c r="AJ599" t="s">
        <v>0</v>
      </c>
      <c r="AK599" t="s">
        <v>0</v>
      </c>
      <c r="AL599" t="s">
        <v>0</v>
      </c>
      <c r="AM599" t="s">
        <v>0</v>
      </c>
      <c r="AN599" t="s">
        <v>0</v>
      </c>
      <c r="AO599" t="s">
        <v>1465</v>
      </c>
      <c r="AP599" t="s">
        <v>1466</v>
      </c>
      <c r="AQ599" t="s">
        <v>0</v>
      </c>
      <c r="AR599" t="s">
        <v>0</v>
      </c>
      <c r="AS599" t="s">
        <v>0</v>
      </c>
      <c r="AT599" t="s">
        <v>0</v>
      </c>
      <c r="AU599">
        <v>10</v>
      </c>
      <c r="AV599" t="s">
        <v>81</v>
      </c>
      <c r="AW599">
        <v>0.1</v>
      </c>
      <c r="AX599" t="s">
        <v>0</v>
      </c>
      <c r="AY599" t="s">
        <v>0</v>
      </c>
      <c r="AZ599" t="s">
        <v>11</v>
      </c>
      <c r="BA599" t="s">
        <v>74</v>
      </c>
      <c r="BB599" t="s">
        <v>0</v>
      </c>
      <c r="BC599" t="s">
        <v>0</v>
      </c>
      <c r="BD599" t="s">
        <v>82</v>
      </c>
      <c r="BE599" t="s">
        <v>236</v>
      </c>
      <c r="BF599" t="s">
        <v>0</v>
      </c>
      <c r="BG599" t="s">
        <v>84</v>
      </c>
      <c r="BH599" t="s">
        <v>0</v>
      </c>
      <c r="BI599" t="s">
        <v>0</v>
      </c>
      <c r="BJ599" t="s">
        <v>194</v>
      </c>
      <c r="BK599" t="s">
        <v>0</v>
      </c>
      <c r="BL599" t="s">
        <v>195</v>
      </c>
      <c r="BM599" t="s">
        <v>403</v>
      </c>
      <c r="BN599">
        <v>0</v>
      </c>
      <c r="BO599" t="s">
        <v>0</v>
      </c>
      <c r="BP599" t="s">
        <v>0</v>
      </c>
    </row>
    <row r="600" spans="1:68" x14ac:dyDescent="0.2">
      <c r="A600" t="s">
        <v>0</v>
      </c>
      <c r="B600">
        <v>7484</v>
      </c>
      <c r="C600" t="s">
        <v>1983</v>
      </c>
      <c r="D600" t="s">
        <v>101</v>
      </c>
      <c r="E600" t="s">
        <v>70</v>
      </c>
      <c r="F600" t="s">
        <v>0</v>
      </c>
      <c r="G600" t="s">
        <v>0</v>
      </c>
      <c r="H600" t="s">
        <v>0</v>
      </c>
      <c r="I600" t="s">
        <v>71</v>
      </c>
      <c r="J600" t="s">
        <v>0</v>
      </c>
      <c r="K600" t="s">
        <v>1996</v>
      </c>
      <c r="L600" t="s">
        <v>1997</v>
      </c>
      <c r="M600" t="s">
        <v>0</v>
      </c>
      <c r="N600" t="s">
        <v>0</v>
      </c>
      <c r="O600" t="s">
        <v>0</v>
      </c>
      <c r="P600">
        <v>10</v>
      </c>
      <c r="Q600" t="s">
        <v>74</v>
      </c>
      <c r="R600" t="s">
        <v>131</v>
      </c>
      <c r="S600" t="s">
        <v>0</v>
      </c>
      <c r="T600" t="s">
        <v>0</v>
      </c>
      <c r="U600" t="s">
        <v>0</v>
      </c>
      <c r="V600" t="s">
        <v>469</v>
      </c>
      <c r="W600" t="s">
        <v>0</v>
      </c>
      <c r="X600" t="s">
        <v>77</v>
      </c>
      <c r="Y600" t="s">
        <v>131</v>
      </c>
      <c r="Z600" t="s">
        <v>0</v>
      </c>
      <c r="AA600" t="s">
        <v>0</v>
      </c>
      <c r="AB600" t="s">
        <v>78</v>
      </c>
      <c r="AC600" t="s">
        <v>0</v>
      </c>
      <c r="AD600" t="s">
        <v>0</v>
      </c>
      <c r="AE600" t="s">
        <v>0</v>
      </c>
      <c r="AF600" t="s">
        <v>0</v>
      </c>
      <c r="AG600" t="s">
        <v>0</v>
      </c>
      <c r="AH600" t="s">
        <v>0</v>
      </c>
      <c r="AI600" t="s">
        <v>0</v>
      </c>
      <c r="AJ600" t="s">
        <v>0</v>
      </c>
      <c r="AK600" t="s">
        <v>0</v>
      </c>
      <c r="AL600" t="s">
        <v>0</v>
      </c>
      <c r="AM600" t="s">
        <v>0</v>
      </c>
      <c r="AN600" t="s">
        <v>0</v>
      </c>
      <c r="AO600" t="s">
        <v>1465</v>
      </c>
      <c r="AP600" t="s">
        <v>1466</v>
      </c>
      <c r="AQ600" t="s">
        <v>0</v>
      </c>
      <c r="AR600" t="s">
        <v>0</v>
      </c>
      <c r="AS600" t="s">
        <v>0</v>
      </c>
      <c r="AT600" t="s">
        <v>0</v>
      </c>
      <c r="AU600">
        <v>10</v>
      </c>
      <c r="AV600" t="s">
        <v>81</v>
      </c>
      <c r="AW600">
        <v>0.38200000000000001</v>
      </c>
      <c r="AX600" t="s">
        <v>0</v>
      </c>
      <c r="AY600" t="s">
        <v>0</v>
      </c>
      <c r="AZ600" t="s">
        <v>11</v>
      </c>
      <c r="BA600" t="s">
        <v>74</v>
      </c>
      <c r="BB600" t="s">
        <v>0</v>
      </c>
      <c r="BC600" t="s">
        <v>0</v>
      </c>
      <c r="BD600" t="s">
        <v>82</v>
      </c>
      <c r="BE600" t="s">
        <v>236</v>
      </c>
      <c r="BF600" t="s">
        <v>0</v>
      </c>
      <c r="BG600" t="s">
        <v>84</v>
      </c>
      <c r="BH600" t="s">
        <v>0</v>
      </c>
      <c r="BI600" t="s">
        <v>0</v>
      </c>
      <c r="BJ600" t="s">
        <v>194</v>
      </c>
      <c r="BK600" t="s">
        <v>0</v>
      </c>
      <c r="BL600" t="s">
        <v>195</v>
      </c>
      <c r="BM600" t="s">
        <v>403</v>
      </c>
      <c r="BN600">
        <v>0</v>
      </c>
      <c r="BO600" t="s">
        <v>0</v>
      </c>
      <c r="BP600" t="s">
        <v>0</v>
      </c>
    </row>
    <row r="601" spans="1:68" x14ac:dyDescent="0.2">
      <c r="A601" t="s">
        <v>0</v>
      </c>
      <c r="B601">
        <v>7484</v>
      </c>
      <c r="C601" t="s">
        <v>1983</v>
      </c>
      <c r="D601" t="s">
        <v>101</v>
      </c>
      <c r="E601" t="s">
        <v>70</v>
      </c>
      <c r="F601" t="s">
        <v>0</v>
      </c>
      <c r="G601" t="s">
        <v>0</v>
      </c>
      <c r="H601" t="s">
        <v>0</v>
      </c>
      <c r="I601" t="s">
        <v>71</v>
      </c>
      <c r="J601" t="s">
        <v>0</v>
      </c>
      <c r="K601" t="s">
        <v>1998</v>
      </c>
      <c r="L601" t="s">
        <v>1999</v>
      </c>
      <c r="M601" t="s">
        <v>0</v>
      </c>
      <c r="N601" t="s">
        <v>0</v>
      </c>
      <c r="O601" t="s">
        <v>0</v>
      </c>
      <c r="P601">
        <v>10</v>
      </c>
      <c r="Q601" t="s">
        <v>74</v>
      </c>
      <c r="R601" t="s">
        <v>131</v>
      </c>
      <c r="S601" t="s">
        <v>0</v>
      </c>
      <c r="T601" t="s">
        <v>0</v>
      </c>
      <c r="U601" t="s">
        <v>0</v>
      </c>
      <c r="V601" t="s">
        <v>469</v>
      </c>
      <c r="W601" t="s">
        <v>0</v>
      </c>
      <c r="X601" t="s">
        <v>77</v>
      </c>
      <c r="Y601" t="s">
        <v>131</v>
      </c>
      <c r="Z601" t="s">
        <v>0</v>
      </c>
      <c r="AA601" t="s">
        <v>0</v>
      </c>
      <c r="AB601" t="s">
        <v>78</v>
      </c>
      <c r="AC601" t="s">
        <v>0</v>
      </c>
      <c r="AD601" t="s">
        <v>0</v>
      </c>
      <c r="AE601" t="s">
        <v>0</v>
      </c>
      <c r="AF601" t="s">
        <v>0</v>
      </c>
      <c r="AG601" t="s">
        <v>0</v>
      </c>
      <c r="AH601" t="s">
        <v>0</v>
      </c>
      <c r="AI601" t="s">
        <v>0</v>
      </c>
      <c r="AJ601" t="s">
        <v>0</v>
      </c>
      <c r="AK601" t="s">
        <v>0</v>
      </c>
      <c r="AL601" t="s">
        <v>0</v>
      </c>
      <c r="AM601" t="s">
        <v>0</v>
      </c>
      <c r="AN601" t="s">
        <v>0</v>
      </c>
      <c r="AO601" t="s">
        <v>1465</v>
      </c>
      <c r="AP601" t="s">
        <v>1466</v>
      </c>
      <c r="AQ601" t="s">
        <v>0</v>
      </c>
      <c r="AR601" t="s">
        <v>0</v>
      </c>
      <c r="AS601" t="s">
        <v>0</v>
      </c>
      <c r="AT601" t="s">
        <v>0</v>
      </c>
      <c r="AU601">
        <v>10</v>
      </c>
      <c r="AV601" t="s">
        <v>81</v>
      </c>
      <c r="AW601">
        <v>0.52100000000000002</v>
      </c>
      <c r="AX601" t="s">
        <v>0</v>
      </c>
      <c r="AY601" t="s">
        <v>0</v>
      </c>
      <c r="AZ601" t="s">
        <v>11</v>
      </c>
      <c r="BA601" t="s">
        <v>74</v>
      </c>
      <c r="BB601" t="s">
        <v>0</v>
      </c>
      <c r="BC601" t="s">
        <v>0</v>
      </c>
      <c r="BD601" t="s">
        <v>82</v>
      </c>
      <c r="BE601" t="s">
        <v>236</v>
      </c>
      <c r="BF601" t="s">
        <v>0</v>
      </c>
      <c r="BG601" t="s">
        <v>84</v>
      </c>
      <c r="BH601" t="s">
        <v>0</v>
      </c>
      <c r="BI601" t="s">
        <v>0</v>
      </c>
      <c r="BJ601" t="s">
        <v>194</v>
      </c>
      <c r="BK601" t="s">
        <v>0</v>
      </c>
      <c r="BL601" t="s">
        <v>195</v>
      </c>
      <c r="BM601" t="s">
        <v>403</v>
      </c>
      <c r="BN601">
        <v>0</v>
      </c>
      <c r="BO601" t="s">
        <v>0</v>
      </c>
      <c r="BP601" t="s">
        <v>0</v>
      </c>
    </row>
    <row r="602" spans="1:68" x14ac:dyDescent="0.2">
      <c r="A602" t="s">
        <v>0</v>
      </c>
      <c r="B602">
        <v>7485</v>
      </c>
      <c r="C602" t="s">
        <v>2000</v>
      </c>
      <c r="D602" t="s">
        <v>101</v>
      </c>
      <c r="E602" t="s">
        <v>70</v>
      </c>
      <c r="F602" t="s">
        <v>0</v>
      </c>
      <c r="G602" t="s">
        <v>0</v>
      </c>
      <c r="H602" t="s">
        <v>0</v>
      </c>
      <c r="I602" t="s">
        <v>71</v>
      </c>
      <c r="J602" t="s">
        <v>0</v>
      </c>
      <c r="K602" t="s">
        <v>2001</v>
      </c>
      <c r="L602" t="s">
        <v>2002</v>
      </c>
      <c r="M602" t="s">
        <v>0</v>
      </c>
      <c r="N602" t="s">
        <v>70</v>
      </c>
      <c r="O602" t="s">
        <v>70</v>
      </c>
      <c r="P602">
        <v>1000</v>
      </c>
      <c r="Q602" t="s">
        <v>74</v>
      </c>
      <c r="R602" t="s">
        <v>75</v>
      </c>
      <c r="S602" t="s">
        <v>0</v>
      </c>
      <c r="T602" t="s">
        <v>0</v>
      </c>
      <c r="U602" t="s">
        <v>0</v>
      </c>
      <c r="V602" t="s">
        <v>76</v>
      </c>
      <c r="W602" t="s">
        <v>0</v>
      </c>
      <c r="X602" t="s">
        <v>77</v>
      </c>
      <c r="Y602" t="s">
        <v>75</v>
      </c>
      <c r="Z602" t="s">
        <v>0</v>
      </c>
      <c r="AA602" t="s">
        <v>0</v>
      </c>
      <c r="AB602" t="s">
        <v>78</v>
      </c>
      <c r="AC602" t="s">
        <v>0</v>
      </c>
      <c r="AD602" t="s">
        <v>0</v>
      </c>
      <c r="AE602" t="s">
        <v>0</v>
      </c>
      <c r="AF602" t="s">
        <v>0</v>
      </c>
      <c r="AG602" t="s">
        <v>0</v>
      </c>
      <c r="AH602" t="s">
        <v>0</v>
      </c>
      <c r="AI602" t="s">
        <v>0</v>
      </c>
      <c r="AJ602" t="s">
        <v>0</v>
      </c>
      <c r="AK602" t="s">
        <v>0</v>
      </c>
      <c r="AL602" t="s">
        <v>0</v>
      </c>
      <c r="AM602" t="s">
        <v>0</v>
      </c>
      <c r="AN602" t="s">
        <v>0</v>
      </c>
      <c r="AO602" t="s">
        <v>2003</v>
      </c>
      <c r="AP602" t="s">
        <v>2004</v>
      </c>
      <c r="AQ602" t="s">
        <v>0</v>
      </c>
      <c r="AR602" t="s">
        <v>0</v>
      </c>
      <c r="AS602" t="s">
        <v>0</v>
      </c>
      <c r="AT602" t="s">
        <v>0</v>
      </c>
      <c r="AU602">
        <v>1000</v>
      </c>
      <c r="AV602" t="s">
        <v>81</v>
      </c>
      <c r="AW602">
        <v>3.0000000000000001E-3</v>
      </c>
      <c r="AX602" t="s">
        <v>0</v>
      </c>
      <c r="AY602" t="s">
        <v>0</v>
      </c>
      <c r="AZ602" t="s">
        <v>11</v>
      </c>
      <c r="BA602" t="s">
        <v>74</v>
      </c>
      <c r="BB602" t="s">
        <v>0</v>
      </c>
      <c r="BC602" t="s">
        <v>0</v>
      </c>
      <c r="BD602" t="s">
        <v>82</v>
      </c>
      <c r="BE602" t="s">
        <v>83</v>
      </c>
      <c r="BF602" t="s">
        <v>0</v>
      </c>
      <c r="BG602" t="s">
        <v>84</v>
      </c>
      <c r="BH602" t="s">
        <v>0</v>
      </c>
      <c r="BI602" t="s">
        <v>0</v>
      </c>
      <c r="BJ602" t="s">
        <v>85</v>
      </c>
      <c r="BK602" t="s">
        <v>0</v>
      </c>
      <c r="BL602" t="s">
        <v>86</v>
      </c>
      <c r="BM602" t="s">
        <v>588</v>
      </c>
      <c r="BN602">
        <v>8.34</v>
      </c>
      <c r="BO602" t="s">
        <v>0</v>
      </c>
      <c r="BP602" t="s">
        <v>0</v>
      </c>
    </row>
    <row r="603" spans="1:68" x14ac:dyDescent="0.2">
      <c r="A603" t="s">
        <v>0</v>
      </c>
      <c r="B603">
        <v>7536</v>
      </c>
      <c r="C603" t="s">
        <v>2005</v>
      </c>
      <c r="D603" t="s">
        <v>70</v>
      </c>
      <c r="E603" t="s">
        <v>70</v>
      </c>
      <c r="F603" t="s">
        <v>0</v>
      </c>
      <c r="G603" t="s">
        <v>0</v>
      </c>
      <c r="H603" t="s">
        <v>0</v>
      </c>
      <c r="I603" t="s">
        <v>71</v>
      </c>
      <c r="J603" t="s">
        <v>0</v>
      </c>
      <c r="K603" t="s">
        <v>2006</v>
      </c>
      <c r="L603" t="s">
        <v>2007</v>
      </c>
      <c r="M603" t="s">
        <v>0</v>
      </c>
      <c r="N603" t="s">
        <v>70</v>
      </c>
      <c r="O603" t="s">
        <v>0</v>
      </c>
      <c r="P603">
        <v>10</v>
      </c>
      <c r="Q603" t="s">
        <v>74</v>
      </c>
      <c r="R603" t="s">
        <v>400</v>
      </c>
      <c r="S603" t="s">
        <v>0</v>
      </c>
      <c r="T603" t="s">
        <v>95</v>
      </c>
      <c r="U603" t="s">
        <v>96</v>
      </c>
      <c r="V603" t="s">
        <v>76</v>
      </c>
      <c r="W603" t="s">
        <v>2008</v>
      </c>
      <c r="X603" t="s">
        <v>77</v>
      </c>
      <c r="Y603" t="s">
        <v>400</v>
      </c>
      <c r="Z603" t="s">
        <v>0</v>
      </c>
      <c r="AA603" t="s">
        <v>0</v>
      </c>
      <c r="AB603" t="s">
        <v>132</v>
      </c>
      <c r="AC603" t="s">
        <v>0</v>
      </c>
      <c r="AD603" t="s">
        <v>0</v>
      </c>
      <c r="AE603" t="s">
        <v>0</v>
      </c>
      <c r="AF603" t="s">
        <v>0</v>
      </c>
      <c r="AG603" t="s">
        <v>0</v>
      </c>
      <c r="AH603" t="s">
        <v>0</v>
      </c>
      <c r="AI603" t="s">
        <v>0</v>
      </c>
      <c r="AJ603" t="s">
        <v>0</v>
      </c>
      <c r="AK603" t="s">
        <v>0</v>
      </c>
      <c r="AL603" t="s">
        <v>0</v>
      </c>
      <c r="AM603" t="s">
        <v>0</v>
      </c>
      <c r="AN603" t="s">
        <v>0</v>
      </c>
      <c r="AO603" t="s">
        <v>2009</v>
      </c>
      <c r="AP603" t="s">
        <v>2010</v>
      </c>
      <c r="AQ603">
        <v>1</v>
      </c>
      <c r="AR603" t="s">
        <v>2011</v>
      </c>
      <c r="AS603">
        <v>10</v>
      </c>
      <c r="AT603">
        <v>200</v>
      </c>
      <c r="AU603">
        <v>10</v>
      </c>
      <c r="AV603" t="s">
        <v>81</v>
      </c>
      <c r="AW603">
        <v>0.75</v>
      </c>
      <c r="AX603" t="s">
        <v>0</v>
      </c>
      <c r="AY603" t="s">
        <v>0</v>
      </c>
      <c r="AZ603" t="s">
        <v>11</v>
      </c>
      <c r="BA603" t="s">
        <v>74</v>
      </c>
      <c r="BB603" t="s">
        <v>0</v>
      </c>
      <c r="BC603" t="s">
        <v>0</v>
      </c>
      <c r="BD603" t="s">
        <v>82</v>
      </c>
      <c r="BE603">
        <v>1</v>
      </c>
      <c r="BF603" t="s">
        <v>101</v>
      </c>
      <c r="BG603" t="s">
        <v>84</v>
      </c>
      <c r="BH603" t="s">
        <v>0</v>
      </c>
      <c r="BI603" t="s">
        <v>0</v>
      </c>
      <c r="BJ603" t="s">
        <v>194</v>
      </c>
      <c r="BK603" t="s">
        <v>0</v>
      </c>
      <c r="BL603" t="s">
        <v>195</v>
      </c>
      <c r="BM603" t="s">
        <v>403</v>
      </c>
      <c r="BN603">
        <v>20.85</v>
      </c>
      <c r="BO603" t="s">
        <v>0</v>
      </c>
      <c r="BP603" t="s">
        <v>0</v>
      </c>
    </row>
    <row r="604" spans="1:68" x14ac:dyDescent="0.2">
      <c r="A604" t="s">
        <v>0</v>
      </c>
      <c r="B604">
        <v>7536</v>
      </c>
      <c r="C604" t="s">
        <v>2005</v>
      </c>
      <c r="D604" t="s">
        <v>70</v>
      </c>
      <c r="E604" t="s">
        <v>70</v>
      </c>
      <c r="F604" t="s">
        <v>0</v>
      </c>
      <c r="G604" t="s">
        <v>0</v>
      </c>
      <c r="H604" t="s">
        <v>0</v>
      </c>
      <c r="I604" t="s">
        <v>71</v>
      </c>
      <c r="J604" t="s">
        <v>0</v>
      </c>
      <c r="K604" t="s">
        <v>2008</v>
      </c>
      <c r="L604" t="s">
        <v>2012</v>
      </c>
      <c r="M604" t="s">
        <v>0</v>
      </c>
      <c r="N604" t="s">
        <v>0</v>
      </c>
      <c r="O604" t="s">
        <v>0</v>
      </c>
      <c r="P604">
        <v>10</v>
      </c>
      <c r="Q604" t="s">
        <v>74</v>
      </c>
      <c r="R604" t="s">
        <v>131</v>
      </c>
      <c r="S604" t="s">
        <v>0</v>
      </c>
      <c r="T604" t="s">
        <v>95</v>
      </c>
      <c r="U604" t="s">
        <v>96</v>
      </c>
      <c r="V604" t="s">
        <v>76</v>
      </c>
      <c r="W604" t="s">
        <v>0</v>
      </c>
      <c r="X604" t="s">
        <v>77</v>
      </c>
      <c r="Y604" t="s">
        <v>131</v>
      </c>
      <c r="Z604" t="s">
        <v>0</v>
      </c>
      <c r="AA604" t="s">
        <v>0</v>
      </c>
      <c r="AB604" t="s">
        <v>132</v>
      </c>
      <c r="AC604" t="s">
        <v>0</v>
      </c>
      <c r="AD604" t="s">
        <v>0</v>
      </c>
      <c r="AE604" t="s">
        <v>0</v>
      </c>
      <c r="AF604" t="s">
        <v>0</v>
      </c>
      <c r="AG604" t="s">
        <v>0</v>
      </c>
      <c r="AH604" t="s">
        <v>0</v>
      </c>
      <c r="AI604" t="s">
        <v>0</v>
      </c>
      <c r="AJ604" t="s">
        <v>0</v>
      </c>
      <c r="AK604" t="s">
        <v>0</v>
      </c>
      <c r="AL604" t="s">
        <v>0</v>
      </c>
      <c r="AM604" t="s">
        <v>0</v>
      </c>
      <c r="AN604" t="s">
        <v>0</v>
      </c>
      <c r="AO604" t="s">
        <v>2009</v>
      </c>
      <c r="AP604" t="s">
        <v>2010</v>
      </c>
      <c r="AQ604">
        <v>1</v>
      </c>
      <c r="AR604" t="s">
        <v>2011</v>
      </c>
      <c r="AS604">
        <v>10</v>
      </c>
      <c r="AT604">
        <v>200</v>
      </c>
      <c r="AU604">
        <v>10</v>
      </c>
      <c r="AV604" t="s">
        <v>81</v>
      </c>
      <c r="AW604">
        <v>1.9370000000000001</v>
      </c>
      <c r="AX604" t="s">
        <v>0</v>
      </c>
      <c r="AY604" t="s">
        <v>0</v>
      </c>
      <c r="AZ604" t="s">
        <v>11</v>
      </c>
      <c r="BA604" t="s">
        <v>74</v>
      </c>
      <c r="BB604" t="s">
        <v>0</v>
      </c>
      <c r="BC604" t="s">
        <v>0</v>
      </c>
      <c r="BD604" t="s">
        <v>82</v>
      </c>
      <c r="BE604">
        <v>1</v>
      </c>
      <c r="BF604" t="s">
        <v>101</v>
      </c>
      <c r="BG604" t="s">
        <v>84</v>
      </c>
      <c r="BH604" t="s">
        <v>0</v>
      </c>
      <c r="BI604" t="s">
        <v>0</v>
      </c>
      <c r="BJ604" t="s">
        <v>194</v>
      </c>
      <c r="BK604" t="s">
        <v>0</v>
      </c>
      <c r="BL604" t="s">
        <v>195</v>
      </c>
      <c r="BM604" t="s">
        <v>403</v>
      </c>
      <c r="BN604">
        <v>53.84</v>
      </c>
      <c r="BO604" t="s">
        <v>0</v>
      </c>
      <c r="BP604" t="s">
        <v>0</v>
      </c>
    </row>
    <row r="605" spans="1:68" x14ac:dyDescent="0.2">
      <c r="A605" t="s">
        <v>0</v>
      </c>
      <c r="B605">
        <v>7556</v>
      </c>
      <c r="C605" t="s">
        <v>2013</v>
      </c>
      <c r="D605" t="s">
        <v>101</v>
      </c>
      <c r="E605" t="s">
        <v>70</v>
      </c>
      <c r="F605" t="s">
        <v>0</v>
      </c>
      <c r="G605" t="s">
        <v>0</v>
      </c>
      <c r="H605" t="s">
        <v>0</v>
      </c>
      <c r="I605" t="s">
        <v>71</v>
      </c>
      <c r="J605" t="s">
        <v>0</v>
      </c>
      <c r="K605" t="s">
        <v>2014</v>
      </c>
      <c r="L605" t="s">
        <v>2015</v>
      </c>
      <c r="M605" t="s">
        <v>761</v>
      </c>
      <c r="N605" t="s">
        <v>0</v>
      </c>
      <c r="O605" t="s">
        <v>0</v>
      </c>
      <c r="P605">
        <v>10</v>
      </c>
      <c r="Q605" t="s">
        <v>74</v>
      </c>
      <c r="R605" t="s">
        <v>131</v>
      </c>
      <c r="S605" t="s">
        <v>0</v>
      </c>
      <c r="T605" t="s">
        <v>0</v>
      </c>
      <c r="U605" t="s">
        <v>0</v>
      </c>
      <c r="V605" t="s">
        <v>76</v>
      </c>
      <c r="W605" t="s">
        <v>0</v>
      </c>
      <c r="X605" t="s">
        <v>77</v>
      </c>
      <c r="Y605" t="s">
        <v>131</v>
      </c>
      <c r="Z605" t="s">
        <v>0</v>
      </c>
      <c r="AA605" t="s">
        <v>0</v>
      </c>
      <c r="AB605" t="s">
        <v>132</v>
      </c>
      <c r="AC605" t="s">
        <v>0</v>
      </c>
      <c r="AD605" t="s">
        <v>0</v>
      </c>
      <c r="AE605" t="s">
        <v>0</v>
      </c>
      <c r="AF605" t="s">
        <v>0</v>
      </c>
      <c r="AG605" t="s">
        <v>0</v>
      </c>
      <c r="AH605" t="s">
        <v>0</v>
      </c>
      <c r="AI605" t="s">
        <v>0</v>
      </c>
      <c r="AJ605" t="s">
        <v>0</v>
      </c>
      <c r="AK605" t="s">
        <v>0</v>
      </c>
      <c r="AL605" t="s">
        <v>0</v>
      </c>
      <c r="AM605" t="s">
        <v>0</v>
      </c>
      <c r="AN605" t="s">
        <v>0</v>
      </c>
      <c r="AO605" t="s">
        <v>1946</v>
      </c>
      <c r="AP605" t="s">
        <v>1947</v>
      </c>
      <c r="AQ605">
        <v>1</v>
      </c>
      <c r="AR605" t="s">
        <v>193</v>
      </c>
      <c r="AS605">
        <v>1</v>
      </c>
      <c r="AT605">
        <v>10</v>
      </c>
      <c r="AU605">
        <v>10</v>
      </c>
      <c r="AV605" t="s">
        <v>81</v>
      </c>
      <c r="AW605">
        <v>1.254</v>
      </c>
      <c r="AX605" t="s">
        <v>0</v>
      </c>
      <c r="AY605" t="s">
        <v>0</v>
      </c>
      <c r="AZ605" t="s">
        <v>11</v>
      </c>
      <c r="BA605" t="s">
        <v>74</v>
      </c>
      <c r="BB605" t="s">
        <v>0</v>
      </c>
      <c r="BC605" t="s">
        <v>0</v>
      </c>
      <c r="BD605" t="s">
        <v>82</v>
      </c>
      <c r="BE605">
        <v>30</v>
      </c>
      <c r="BF605" t="s">
        <v>101</v>
      </c>
      <c r="BG605" t="s">
        <v>84</v>
      </c>
      <c r="BH605" t="s">
        <v>0</v>
      </c>
      <c r="BI605" t="s">
        <v>0</v>
      </c>
      <c r="BJ605" t="s">
        <v>194</v>
      </c>
      <c r="BK605" t="s">
        <v>0</v>
      </c>
      <c r="BL605" t="s">
        <v>195</v>
      </c>
      <c r="BM605" t="s">
        <v>403</v>
      </c>
      <c r="BN605">
        <v>34.86</v>
      </c>
      <c r="BO605" t="s">
        <v>0</v>
      </c>
      <c r="BP605" t="s">
        <v>0</v>
      </c>
    </row>
    <row r="606" spans="1:68" x14ac:dyDescent="0.2">
      <c r="A606" t="s">
        <v>0</v>
      </c>
      <c r="B606">
        <v>7556</v>
      </c>
      <c r="C606" t="s">
        <v>2013</v>
      </c>
      <c r="D606" t="s">
        <v>101</v>
      </c>
      <c r="E606" t="s">
        <v>70</v>
      </c>
      <c r="F606" t="s">
        <v>0</v>
      </c>
      <c r="G606" t="s">
        <v>0</v>
      </c>
      <c r="H606" t="s">
        <v>0</v>
      </c>
      <c r="I606" t="s">
        <v>71</v>
      </c>
      <c r="J606" t="s">
        <v>0</v>
      </c>
      <c r="K606" t="s">
        <v>2016</v>
      </c>
      <c r="L606" t="s">
        <v>2017</v>
      </c>
      <c r="M606" t="s">
        <v>0</v>
      </c>
      <c r="N606" t="s">
        <v>70</v>
      </c>
      <c r="O606" t="s">
        <v>0</v>
      </c>
      <c r="P606">
        <v>10</v>
      </c>
      <c r="Q606" t="s">
        <v>74</v>
      </c>
      <c r="R606" t="s">
        <v>131</v>
      </c>
      <c r="S606" t="s">
        <v>0</v>
      </c>
      <c r="T606" t="s">
        <v>0</v>
      </c>
      <c r="U606" t="s">
        <v>0</v>
      </c>
      <c r="V606" t="s">
        <v>76</v>
      </c>
      <c r="W606" t="s">
        <v>0</v>
      </c>
      <c r="X606" t="s">
        <v>77</v>
      </c>
      <c r="Y606" t="s">
        <v>131</v>
      </c>
      <c r="Z606" t="s">
        <v>0</v>
      </c>
      <c r="AA606" t="s">
        <v>0</v>
      </c>
      <c r="AB606" t="s">
        <v>132</v>
      </c>
      <c r="AC606" t="s">
        <v>0</v>
      </c>
      <c r="AD606" t="s">
        <v>0</v>
      </c>
      <c r="AE606" t="s">
        <v>0</v>
      </c>
      <c r="AF606" t="s">
        <v>0</v>
      </c>
      <c r="AG606" t="s">
        <v>0</v>
      </c>
      <c r="AH606" t="s">
        <v>0</v>
      </c>
      <c r="AI606" t="s">
        <v>0</v>
      </c>
      <c r="AJ606" t="s">
        <v>0</v>
      </c>
      <c r="AK606" t="s">
        <v>0</v>
      </c>
      <c r="AL606" t="s">
        <v>0</v>
      </c>
      <c r="AM606" t="s">
        <v>0</v>
      </c>
      <c r="AN606" t="s">
        <v>0</v>
      </c>
      <c r="AO606" t="s">
        <v>1946</v>
      </c>
      <c r="AP606" t="s">
        <v>1947</v>
      </c>
      <c r="AQ606">
        <v>1</v>
      </c>
      <c r="AR606" t="s">
        <v>193</v>
      </c>
      <c r="AS606">
        <v>1</v>
      </c>
      <c r="AT606">
        <v>10</v>
      </c>
      <c r="AU606">
        <v>10</v>
      </c>
      <c r="AV606" t="s">
        <v>81</v>
      </c>
      <c r="AW606">
        <v>1.254</v>
      </c>
      <c r="AX606" t="s">
        <v>0</v>
      </c>
      <c r="AY606" t="s">
        <v>0</v>
      </c>
      <c r="AZ606" t="s">
        <v>11</v>
      </c>
      <c r="BA606" t="s">
        <v>74</v>
      </c>
      <c r="BB606" t="s">
        <v>0</v>
      </c>
      <c r="BC606" t="s">
        <v>0</v>
      </c>
      <c r="BD606" t="s">
        <v>82</v>
      </c>
      <c r="BE606">
        <v>30</v>
      </c>
      <c r="BF606" t="s">
        <v>101</v>
      </c>
      <c r="BG606" t="s">
        <v>84</v>
      </c>
      <c r="BH606" t="s">
        <v>0</v>
      </c>
      <c r="BI606" t="s">
        <v>0</v>
      </c>
      <c r="BJ606" t="s">
        <v>194</v>
      </c>
      <c r="BK606" t="s">
        <v>0</v>
      </c>
      <c r="BL606" t="s">
        <v>195</v>
      </c>
      <c r="BM606" t="s">
        <v>403</v>
      </c>
      <c r="BN606">
        <v>34.86</v>
      </c>
      <c r="BO606" t="s">
        <v>0</v>
      </c>
      <c r="BP606" t="s">
        <v>0</v>
      </c>
    </row>
    <row r="607" spans="1:68" x14ac:dyDescent="0.2">
      <c r="A607" t="s">
        <v>0</v>
      </c>
      <c r="B607">
        <v>7562</v>
      </c>
      <c r="C607" t="s">
        <v>2018</v>
      </c>
      <c r="D607" t="s">
        <v>101</v>
      </c>
      <c r="E607" t="s">
        <v>70</v>
      </c>
      <c r="F607" t="s">
        <v>0</v>
      </c>
      <c r="G607" t="s">
        <v>0</v>
      </c>
      <c r="H607" t="s">
        <v>0</v>
      </c>
      <c r="I607" t="s">
        <v>89</v>
      </c>
      <c r="J607" t="s">
        <v>0</v>
      </c>
      <c r="K607" t="s">
        <v>2019</v>
      </c>
      <c r="L607" t="s">
        <v>2020</v>
      </c>
      <c r="M607" t="s">
        <v>92</v>
      </c>
      <c r="N607" t="s">
        <v>0</v>
      </c>
      <c r="O607" t="s">
        <v>0</v>
      </c>
      <c r="P607">
        <v>1</v>
      </c>
      <c r="Q607" t="s">
        <v>93</v>
      </c>
      <c r="R607" t="s">
        <v>165</v>
      </c>
      <c r="S607" t="s">
        <v>0</v>
      </c>
      <c r="T607" t="s">
        <v>0</v>
      </c>
      <c r="U607" t="s">
        <v>0</v>
      </c>
      <c r="V607" t="s">
        <v>76</v>
      </c>
      <c r="W607" t="s">
        <v>0</v>
      </c>
      <c r="X607" t="s">
        <v>97</v>
      </c>
      <c r="Y607" t="s">
        <v>93</v>
      </c>
      <c r="Z607" t="s">
        <v>0</v>
      </c>
      <c r="AA607" t="s">
        <v>0</v>
      </c>
      <c r="AB607" t="s">
        <v>78</v>
      </c>
      <c r="AC607" t="s">
        <v>0</v>
      </c>
      <c r="AD607" t="s">
        <v>0</v>
      </c>
      <c r="AE607" t="s">
        <v>0</v>
      </c>
      <c r="AF607" t="s">
        <v>0</v>
      </c>
      <c r="AG607" t="s">
        <v>0</v>
      </c>
      <c r="AH607" t="s">
        <v>0</v>
      </c>
      <c r="AI607" t="s">
        <v>0</v>
      </c>
      <c r="AJ607" t="s">
        <v>0</v>
      </c>
      <c r="AK607" t="s">
        <v>0</v>
      </c>
      <c r="AL607" t="s">
        <v>0</v>
      </c>
      <c r="AM607" t="s">
        <v>0</v>
      </c>
      <c r="AN607" t="s">
        <v>0</v>
      </c>
      <c r="AO607" t="s">
        <v>98</v>
      </c>
      <c r="AP607" t="s">
        <v>99</v>
      </c>
      <c r="AQ607" t="s">
        <v>0</v>
      </c>
      <c r="AR607" t="s">
        <v>0</v>
      </c>
      <c r="AS607" t="s">
        <v>0</v>
      </c>
      <c r="AT607" t="s">
        <v>0</v>
      </c>
      <c r="AU607">
        <v>1</v>
      </c>
      <c r="AV607" t="s">
        <v>100</v>
      </c>
      <c r="AW607">
        <v>0.4</v>
      </c>
      <c r="AX607" t="s">
        <v>0</v>
      </c>
      <c r="AY607" t="s">
        <v>0</v>
      </c>
      <c r="AZ607" t="s">
        <v>11</v>
      </c>
      <c r="BA607" t="s">
        <v>93</v>
      </c>
      <c r="BB607" t="s">
        <v>0</v>
      </c>
      <c r="BC607" t="s">
        <v>0</v>
      </c>
      <c r="BD607" t="s">
        <v>82</v>
      </c>
      <c r="BE607" t="s">
        <v>83</v>
      </c>
      <c r="BF607" t="s">
        <v>0</v>
      </c>
      <c r="BG607" t="s">
        <v>84</v>
      </c>
      <c r="BH607" t="s">
        <v>0</v>
      </c>
      <c r="BI607" t="s">
        <v>0</v>
      </c>
      <c r="BJ607" t="s">
        <v>85</v>
      </c>
      <c r="BK607" t="s">
        <v>0</v>
      </c>
      <c r="BL607" t="s">
        <v>86</v>
      </c>
      <c r="BM607" t="s">
        <v>102</v>
      </c>
      <c r="BN607">
        <v>1.1200000000000001</v>
      </c>
      <c r="BO607" t="s">
        <v>0</v>
      </c>
      <c r="BP607" t="s">
        <v>0</v>
      </c>
    </row>
    <row r="608" spans="1:68" x14ac:dyDescent="0.2">
      <c r="A608" t="s">
        <v>0</v>
      </c>
      <c r="B608">
        <v>7562</v>
      </c>
      <c r="C608" t="s">
        <v>2018</v>
      </c>
      <c r="D608" t="s">
        <v>101</v>
      </c>
      <c r="E608" t="s">
        <v>70</v>
      </c>
      <c r="F608" t="s">
        <v>0</v>
      </c>
      <c r="G608" t="s">
        <v>0</v>
      </c>
      <c r="H608" t="s">
        <v>0</v>
      </c>
      <c r="I608" t="s">
        <v>89</v>
      </c>
      <c r="J608" t="s">
        <v>0</v>
      </c>
      <c r="K608" t="s">
        <v>2021</v>
      </c>
      <c r="L608" t="s">
        <v>2022</v>
      </c>
      <c r="M608" t="s">
        <v>0</v>
      </c>
      <c r="N608" t="s">
        <v>0</v>
      </c>
      <c r="O608" t="s">
        <v>0</v>
      </c>
      <c r="P608">
        <v>100</v>
      </c>
      <c r="Q608" t="s">
        <v>93</v>
      </c>
      <c r="R608" t="s">
        <v>75</v>
      </c>
      <c r="S608" t="s">
        <v>0</v>
      </c>
      <c r="T608" t="s">
        <v>0</v>
      </c>
      <c r="U608" t="s">
        <v>0</v>
      </c>
      <c r="V608" t="s">
        <v>76</v>
      </c>
      <c r="W608" t="s">
        <v>0</v>
      </c>
      <c r="X608" t="s">
        <v>97</v>
      </c>
      <c r="Y608" t="s">
        <v>93</v>
      </c>
      <c r="Z608" t="s">
        <v>0</v>
      </c>
      <c r="AA608" t="s">
        <v>0</v>
      </c>
      <c r="AB608" t="s">
        <v>78</v>
      </c>
      <c r="AC608" t="s">
        <v>0</v>
      </c>
      <c r="AD608" t="s">
        <v>0</v>
      </c>
      <c r="AE608" t="s">
        <v>0</v>
      </c>
      <c r="AF608" t="s">
        <v>0</v>
      </c>
      <c r="AG608" t="s">
        <v>0</v>
      </c>
      <c r="AH608" t="s">
        <v>0</v>
      </c>
      <c r="AI608" t="s">
        <v>0</v>
      </c>
      <c r="AJ608" t="s">
        <v>0</v>
      </c>
      <c r="AK608" t="s">
        <v>0</v>
      </c>
      <c r="AL608" t="s">
        <v>0</v>
      </c>
      <c r="AM608" t="s">
        <v>0</v>
      </c>
      <c r="AN608" t="s">
        <v>0</v>
      </c>
      <c r="AO608" t="s">
        <v>98</v>
      </c>
      <c r="AP608" t="s">
        <v>99</v>
      </c>
      <c r="AQ608" t="s">
        <v>0</v>
      </c>
      <c r="AR608" t="s">
        <v>0</v>
      </c>
      <c r="AS608" t="s">
        <v>0</v>
      </c>
      <c r="AT608" t="s">
        <v>0</v>
      </c>
      <c r="AU608">
        <v>100</v>
      </c>
      <c r="AV608" t="s">
        <v>100</v>
      </c>
      <c r="AW608">
        <v>0.187</v>
      </c>
      <c r="AX608" t="s">
        <v>0</v>
      </c>
      <c r="AY608" t="s">
        <v>0</v>
      </c>
      <c r="AZ608" t="s">
        <v>11</v>
      </c>
      <c r="BA608" t="s">
        <v>93</v>
      </c>
      <c r="BB608" t="s">
        <v>0</v>
      </c>
      <c r="BC608" t="s">
        <v>0</v>
      </c>
      <c r="BD608" t="s">
        <v>82</v>
      </c>
      <c r="BE608" t="s">
        <v>83</v>
      </c>
      <c r="BF608" t="s">
        <v>0</v>
      </c>
      <c r="BG608" t="s">
        <v>84</v>
      </c>
      <c r="BH608" t="s">
        <v>0</v>
      </c>
      <c r="BI608" t="s">
        <v>0</v>
      </c>
      <c r="BJ608" t="s">
        <v>85</v>
      </c>
      <c r="BK608" t="s">
        <v>0</v>
      </c>
      <c r="BL608" t="s">
        <v>86</v>
      </c>
      <c r="BM608" t="s">
        <v>102</v>
      </c>
      <c r="BN608">
        <v>1</v>
      </c>
      <c r="BO608" t="s">
        <v>0</v>
      </c>
      <c r="BP608" t="s">
        <v>0</v>
      </c>
    </row>
    <row r="609" spans="1:68" x14ac:dyDescent="0.2">
      <c r="A609" t="s">
        <v>0</v>
      </c>
      <c r="B609">
        <v>7562</v>
      </c>
      <c r="C609" t="s">
        <v>2018</v>
      </c>
      <c r="D609" t="s">
        <v>101</v>
      </c>
      <c r="E609" t="s">
        <v>70</v>
      </c>
      <c r="F609" t="s">
        <v>0</v>
      </c>
      <c r="G609" t="s">
        <v>0</v>
      </c>
      <c r="H609" t="s">
        <v>0</v>
      </c>
      <c r="I609" t="s">
        <v>89</v>
      </c>
      <c r="J609" t="s">
        <v>0</v>
      </c>
      <c r="K609" t="s">
        <v>2023</v>
      </c>
      <c r="L609" t="s">
        <v>2024</v>
      </c>
      <c r="M609" t="s">
        <v>0</v>
      </c>
      <c r="N609" t="s">
        <v>0</v>
      </c>
      <c r="O609" t="s">
        <v>0</v>
      </c>
      <c r="P609">
        <v>300</v>
      </c>
      <c r="Q609" t="s">
        <v>93</v>
      </c>
      <c r="R609" t="s">
        <v>75</v>
      </c>
      <c r="S609" t="s">
        <v>0</v>
      </c>
      <c r="T609" t="s">
        <v>0</v>
      </c>
      <c r="U609" t="s">
        <v>0</v>
      </c>
      <c r="V609" t="s">
        <v>76</v>
      </c>
      <c r="W609" t="s">
        <v>0</v>
      </c>
      <c r="X609" t="s">
        <v>97</v>
      </c>
      <c r="Y609" t="s">
        <v>93</v>
      </c>
      <c r="Z609" t="s">
        <v>0</v>
      </c>
      <c r="AA609" t="s">
        <v>0</v>
      </c>
      <c r="AB609" t="s">
        <v>78</v>
      </c>
      <c r="AC609" t="s">
        <v>0</v>
      </c>
      <c r="AD609" t="s">
        <v>0</v>
      </c>
      <c r="AE609" t="s">
        <v>0</v>
      </c>
      <c r="AF609" t="s">
        <v>0</v>
      </c>
      <c r="AG609" t="s">
        <v>0</v>
      </c>
      <c r="AH609" t="s">
        <v>0</v>
      </c>
      <c r="AI609" t="s">
        <v>0</v>
      </c>
      <c r="AJ609" t="s">
        <v>0</v>
      </c>
      <c r="AK609" t="s">
        <v>0</v>
      </c>
      <c r="AL609" t="s">
        <v>0</v>
      </c>
      <c r="AM609" t="s">
        <v>0</v>
      </c>
      <c r="AN609" t="s">
        <v>0</v>
      </c>
      <c r="AO609" t="s">
        <v>98</v>
      </c>
      <c r="AP609" t="s">
        <v>99</v>
      </c>
      <c r="AQ609" t="s">
        <v>0</v>
      </c>
      <c r="AR609" t="s">
        <v>0</v>
      </c>
      <c r="AS609" t="s">
        <v>0</v>
      </c>
      <c r="AT609" t="s">
        <v>0</v>
      </c>
      <c r="AU609">
        <v>300</v>
      </c>
      <c r="AV609" t="s">
        <v>100</v>
      </c>
      <c r="AW609">
        <v>0.185</v>
      </c>
      <c r="AX609" t="s">
        <v>0</v>
      </c>
      <c r="AY609" t="s">
        <v>0</v>
      </c>
      <c r="AZ609" t="s">
        <v>11</v>
      </c>
      <c r="BA609" t="s">
        <v>93</v>
      </c>
      <c r="BB609" t="s">
        <v>0</v>
      </c>
      <c r="BC609" t="s">
        <v>0</v>
      </c>
      <c r="BD609" t="s">
        <v>82</v>
      </c>
      <c r="BE609" t="s">
        <v>83</v>
      </c>
      <c r="BF609" t="s">
        <v>0</v>
      </c>
      <c r="BG609" t="s">
        <v>84</v>
      </c>
      <c r="BH609" t="s">
        <v>0</v>
      </c>
      <c r="BI609" t="s">
        <v>0</v>
      </c>
      <c r="BJ609" t="s">
        <v>85</v>
      </c>
      <c r="BK609" t="s">
        <v>0</v>
      </c>
      <c r="BL609" t="s">
        <v>86</v>
      </c>
      <c r="BM609" t="s">
        <v>102</v>
      </c>
      <c r="BN609">
        <v>1</v>
      </c>
      <c r="BO609" t="s">
        <v>0</v>
      </c>
      <c r="BP609" t="s">
        <v>0</v>
      </c>
    </row>
    <row r="610" spans="1:68" x14ac:dyDescent="0.2">
      <c r="A610" t="s">
        <v>0</v>
      </c>
      <c r="B610">
        <v>7562</v>
      </c>
      <c r="C610" t="s">
        <v>2018</v>
      </c>
      <c r="D610" t="s">
        <v>101</v>
      </c>
      <c r="E610" t="s">
        <v>70</v>
      </c>
      <c r="F610" t="s">
        <v>0</v>
      </c>
      <c r="G610" t="s">
        <v>0</v>
      </c>
      <c r="H610" t="s">
        <v>0</v>
      </c>
      <c r="I610" t="s">
        <v>89</v>
      </c>
      <c r="J610" t="s">
        <v>0</v>
      </c>
      <c r="K610" t="s">
        <v>2025</v>
      </c>
      <c r="L610" t="s">
        <v>2026</v>
      </c>
      <c r="M610" t="s">
        <v>92</v>
      </c>
      <c r="N610" t="s">
        <v>0</v>
      </c>
      <c r="O610" t="s">
        <v>0</v>
      </c>
      <c r="P610">
        <v>50</v>
      </c>
      <c r="Q610" t="s">
        <v>93</v>
      </c>
      <c r="R610" t="s">
        <v>75</v>
      </c>
      <c r="S610" t="s">
        <v>0</v>
      </c>
      <c r="T610" t="s">
        <v>0</v>
      </c>
      <c r="U610" t="s">
        <v>0</v>
      </c>
      <c r="V610" t="s">
        <v>76</v>
      </c>
      <c r="W610" t="s">
        <v>0</v>
      </c>
      <c r="X610" t="s">
        <v>97</v>
      </c>
      <c r="Y610" t="s">
        <v>93</v>
      </c>
      <c r="Z610" t="s">
        <v>0</v>
      </c>
      <c r="AA610" t="s">
        <v>0</v>
      </c>
      <c r="AB610" t="s">
        <v>78</v>
      </c>
      <c r="AC610" t="s">
        <v>0</v>
      </c>
      <c r="AD610" t="s">
        <v>0</v>
      </c>
      <c r="AE610" t="s">
        <v>0</v>
      </c>
      <c r="AF610" t="s">
        <v>0</v>
      </c>
      <c r="AG610" t="s">
        <v>0</v>
      </c>
      <c r="AH610" t="s">
        <v>0</v>
      </c>
      <c r="AI610" t="s">
        <v>0</v>
      </c>
      <c r="AJ610" t="s">
        <v>0</v>
      </c>
      <c r="AK610" t="s">
        <v>0</v>
      </c>
      <c r="AL610" t="s">
        <v>0</v>
      </c>
      <c r="AM610" t="s">
        <v>0</v>
      </c>
      <c r="AN610" t="s">
        <v>0</v>
      </c>
      <c r="AO610" t="s">
        <v>98</v>
      </c>
      <c r="AP610" t="s">
        <v>99</v>
      </c>
      <c r="AQ610" t="s">
        <v>0</v>
      </c>
      <c r="AR610" t="s">
        <v>0</v>
      </c>
      <c r="AS610" t="s">
        <v>0</v>
      </c>
      <c r="AT610" t="s">
        <v>0</v>
      </c>
      <c r="AU610">
        <v>50</v>
      </c>
      <c r="AV610" t="s">
        <v>100</v>
      </c>
      <c r="AW610">
        <v>0.39600000000000002</v>
      </c>
      <c r="AX610" t="s">
        <v>0</v>
      </c>
      <c r="AY610" t="s">
        <v>0</v>
      </c>
      <c r="AZ610" t="s">
        <v>11</v>
      </c>
      <c r="BA610" t="s">
        <v>93</v>
      </c>
      <c r="BB610" t="s">
        <v>0</v>
      </c>
      <c r="BC610" t="s">
        <v>0</v>
      </c>
      <c r="BD610" t="s">
        <v>82</v>
      </c>
      <c r="BE610" t="s">
        <v>83</v>
      </c>
      <c r="BF610" t="s">
        <v>0</v>
      </c>
      <c r="BG610" t="s">
        <v>84</v>
      </c>
      <c r="BH610" t="s">
        <v>0</v>
      </c>
      <c r="BI610" t="s">
        <v>0</v>
      </c>
      <c r="BJ610" t="s">
        <v>85</v>
      </c>
      <c r="BK610" t="s">
        <v>0</v>
      </c>
      <c r="BL610" t="s">
        <v>86</v>
      </c>
      <c r="BM610" t="s">
        <v>102</v>
      </c>
      <c r="BN610">
        <v>1.1100000000000001</v>
      </c>
      <c r="BO610" t="s">
        <v>0</v>
      </c>
      <c r="BP610" t="s">
        <v>0</v>
      </c>
    </row>
    <row r="611" spans="1:68" x14ac:dyDescent="0.2">
      <c r="A611" t="s">
        <v>0</v>
      </c>
      <c r="B611">
        <v>7562</v>
      </c>
      <c r="C611" t="s">
        <v>2018</v>
      </c>
      <c r="D611" t="s">
        <v>101</v>
      </c>
      <c r="E611" t="s">
        <v>70</v>
      </c>
      <c r="F611" t="s">
        <v>0</v>
      </c>
      <c r="G611" t="s">
        <v>0</v>
      </c>
      <c r="H611" t="s">
        <v>0</v>
      </c>
      <c r="I611" t="s">
        <v>89</v>
      </c>
      <c r="J611" t="s">
        <v>0</v>
      </c>
      <c r="K611" t="s">
        <v>2027</v>
      </c>
      <c r="L611" t="s">
        <v>2028</v>
      </c>
      <c r="M611" t="s">
        <v>0</v>
      </c>
      <c r="N611" t="s">
        <v>70</v>
      </c>
      <c r="O611" t="s">
        <v>0</v>
      </c>
      <c r="P611">
        <v>100</v>
      </c>
      <c r="Q611" t="s">
        <v>93</v>
      </c>
      <c r="R611" t="s">
        <v>75</v>
      </c>
      <c r="S611" t="s">
        <v>0</v>
      </c>
      <c r="T611" t="s">
        <v>0</v>
      </c>
      <c r="U611" t="s">
        <v>0</v>
      </c>
      <c r="V611" t="s">
        <v>76</v>
      </c>
      <c r="W611" t="s">
        <v>0</v>
      </c>
      <c r="X611" t="s">
        <v>97</v>
      </c>
      <c r="Y611" t="s">
        <v>93</v>
      </c>
      <c r="Z611" t="s">
        <v>0</v>
      </c>
      <c r="AA611" t="s">
        <v>0</v>
      </c>
      <c r="AB611" t="s">
        <v>78</v>
      </c>
      <c r="AC611" t="s">
        <v>0</v>
      </c>
      <c r="AD611" t="s">
        <v>0</v>
      </c>
      <c r="AE611" t="s">
        <v>0</v>
      </c>
      <c r="AF611" t="s">
        <v>0</v>
      </c>
      <c r="AG611" t="s">
        <v>0</v>
      </c>
      <c r="AH611" t="s">
        <v>0</v>
      </c>
      <c r="AI611" t="s">
        <v>0</v>
      </c>
      <c r="AJ611" t="s">
        <v>0</v>
      </c>
      <c r="AK611" t="s">
        <v>0</v>
      </c>
      <c r="AL611" t="s">
        <v>0</v>
      </c>
      <c r="AM611" t="s">
        <v>0</v>
      </c>
      <c r="AN611" t="s">
        <v>0</v>
      </c>
      <c r="AO611" t="s">
        <v>98</v>
      </c>
      <c r="AP611" t="s">
        <v>99</v>
      </c>
      <c r="AQ611" t="s">
        <v>0</v>
      </c>
      <c r="AR611" t="s">
        <v>0</v>
      </c>
      <c r="AS611" t="s">
        <v>0</v>
      </c>
      <c r="AT611" t="s">
        <v>0</v>
      </c>
      <c r="AU611">
        <v>100</v>
      </c>
      <c r="AV611" t="s">
        <v>100</v>
      </c>
      <c r="AW611">
        <v>0.185</v>
      </c>
      <c r="AX611" t="s">
        <v>0</v>
      </c>
      <c r="AY611" t="s">
        <v>0</v>
      </c>
      <c r="AZ611" t="s">
        <v>11</v>
      </c>
      <c r="BA611" t="s">
        <v>93</v>
      </c>
      <c r="BB611" t="s">
        <v>0</v>
      </c>
      <c r="BC611" t="s">
        <v>0</v>
      </c>
      <c r="BD611" t="s">
        <v>82</v>
      </c>
      <c r="BE611" t="s">
        <v>83</v>
      </c>
      <c r="BF611" t="s">
        <v>0</v>
      </c>
      <c r="BG611" t="s">
        <v>84</v>
      </c>
      <c r="BH611" t="s">
        <v>0</v>
      </c>
      <c r="BI611" t="s">
        <v>0</v>
      </c>
      <c r="BJ611" t="s">
        <v>85</v>
      </c>
      <c r="BK611" t="s">
        <v>0</v>
      </c>
      <c r="BL611" t="s">
        <v>86</v>
      </c>
      <c r="BM611" t="s">
        <v>102</v>
      </c>
      <c r="BN611">
        <v>1</v>
      </c>
      <c r="BO611" t="s">
        <v>0</v>
      </c>
      <c r="BP611" t="s">
        <v>0</v>
      </c>
    </row>
    <row r="612" spans="1:68" x14ac:dyDescent="0.2">
      <c r="A612" t="s">
        <v>0</v>
      </c>
      <c r="B612">
        <v>7640</v>
      </c>
      <c r="C612" t="s">
        <v>2029</v>
      </c>
      <c r="D612" t="s">
        <v>70</v>
      </c>
      <c r="E612" t="s">
        <v>70</v>
      </c>
      <c r="F612" t="s">
        <v>0</v>
      </c>
      <c r="G612" t="s">
        <v>0</v>
      </c>
      <c r="H612" t="s">
        <v>0</v>
      </c>
      <c r="I612" t="s">
        <v>704</v>
      </c>
      <c r="J612" t="s">
        <v>0</v>
      </c>
      <c r="K612" t="s">
        <v>2030</v>
      </c>
      <c r="L612" t="s">
        <v>2031</v>
      </c>
      <c r="M612" t="s">
        <v>0</v>
      </c>
      <c r="N612" t="s">
        <v>70</v>
      </c>
      <c r="O612" t="s">
        <v>70</v>
      </c>
      <c r="P612">
        <v>5</v>
      </c>
      <c r="Q612" t="s">
        <v>317</v>
      </c>
      <c r="R612" t="s">
        <v>94</v>
      </c>
      <c r="S612" t="s">
        <v>304</v>
      </c>
      <c r="T612" t="s">
        <v>0</v>
      </c>
      <c r="U612" t="s">
        <v>0</v>
      </c>
      <c r="V612" t="s">
        <v>76</v>
      </c>
      <c r="W612" t="s">
        <v>0</v>
      </c>
      <c r="X612" t="s">
        <v>77</v>
      </c>
      <c r="Y612" t="s">
        <v>94</v>
      </c>
      <c r="Z612" t="s">
        <v>0</v>
      </c>
      <c r="AA612" t="s">
        <v>0</v>
      </c>
      <c r="AB612" t="s">
        <v>78</v>
      </c>
      <c r="AC612" t="s">
        <v>0</v>
      </c>
      <c r="AD612" t="s">
        <v>0</v>
      </c>
      <c r="AE612" t="s">
        <v>0</v>
      </c>
      <c r="AF612" t="s">
        <v>0</v>
      </c>
      <c r="AG612" t="s">
        <v>0</v>
      </c>
      <c r="AH612" t="s">
        <v>0</v>
      </c>
      <c r="AI612" t="s">
        <v>0</v>
      </c>
      <c r="AJ612" t="s">
        <v>0</v>
      </c>
      <c r="AK612" t="s">
        <v>0</v>
      </c>
      <c r="AL612" t="s">
        <v>0</v>
      </c>
      <c r="AM612" t="s">
        <v>0</v>
      </c>
      <c r="AN612" t="s">
        <v>0</v>
      </c>
      <c r="AO612" t="s">
        <v>2032</v>
      </c>
      <c r="AP612" t="s">
        <v>2033</v>
      </c>
      <c r="AQ612" t="s">
        <v>0</v>
      </c>
      <c r="AR612" t="s">
        <v>0</v>
      </c>
      <c r="AS612" t="s">
        <v>0</v>
      </c>
      <c r="AT612" t="s">
        <v>0</v>
      </c>
      <c r="AU612">
        <v>5</v>
      </c>
      <c r="AV612" t="s">
        <v>321</v>
      </c>
      <c r="AW612">
        <v>3.9E-2</v>
      </c>
      <c r="AX612" t="s">
        <v>0</v>
      </c>
      <c r="AY612" t="s">
        <v>0</v>
      </c>
      <c r="AZ612" t="s">
        <v>11</v>
      </c>
      <c r="BA612" t="s">
        <v>317</v>
      </c>
      <c r="BB612" t="s">
        <v>0</v>
      </c>
      <c r="BC612" t="s">
        <v>0</v>
      </c>
      <c r="BD612" t="s">
        <v>82</v>
      </c>
      <c r="BE612" t="s">
        <v>83</v>
      </c>
      <c r="BF612" t="s">
        <v>0</v>
      </c>
      <c r="BG612" t="s">
        <v>84</v>
      </c>
      <c r="BH612" t="s">
        <v>0</v>
      </c>
      <c r="BI612" t="s">
        <v>0</v>
      </c>
      <c r="BJ612" t="s">
        <v>85</v>
      </c>
      <c r="BK612" t="s">
        <v>0</v>
      </c>
      <c r="BL612" t="s">
        <v>86</v>
      </c>
      <c r="BM612" t="s">
        <v>2034</v>
      </c>
      <c r="BN612">
        <v>1</v>
      </c>
      <c r="BO612" t="s">
        <v>0</v>
      </c>
      <c r="BP612" t="s">
        <v>0</v>
      </c>
    </row>
    <row r="613" spans="1:68" x14ac:dyDescent="0.2">
      <c r="A613" t="s">
        <v>0</v>
      </c>
      <c r="B613">
        <v>7640</v>
      </c>
      <c r="C613" t="s">
        <v>2029</v>
      </c>
      <c r="D613" t="s">
        <v>70</v>
      </c>
      <c r="E613" t="s">
        <v>70</v>
      </c>
      <c r="F613" t="s">
        <v>0</v>
      </c>
      <c r="G613" t="s">
        <v>0</v>
      </c>
      <c r="H613" t="s">
        <v>0</v>
      </c>
      <c r="I613" t="s">
        <v>704</v>
      </c>
      <c r="J613" t="s">
        <v>0</v>
      </c>
      <c r="K613" t="s">
        <v>2035</v>
      </c>
      <c r="L613" t="s">
        <v>2036</v>
      </c>
      <c r="M613" t="s">
        <v>0</v>
      </c>
      <c r="N613" t="s">
        <v>0</v>
      </c>
      <c r="O613" t="s">
        <v>70</v>
      </c>
      <c r="P613">
        <v>113</v>
      </c>
      <c r="Q613" t="s">
        <v>317</v>
      </c>
      <c r="R613" t="s">
        <v>318</v>
      </c>
      <c r="S613" t="s">
        <v>0</v>
      </c>
      <c r="T613" t="s">
        <v>0</v>
      </c>
      <c r="U613" t="s">
        <v>0</v>
      </c>
      <c r="V613" t="s">
        <v>76</v>
      </c>
      <c r="W613" t="s">
        <v>0</v>
      </c>
      <c r="X613" t="s">
        <v>77</v>
      </c>
      <c r="Y613" t="s">
        <v>318</v>
      </c>
      <c r="Z613" t="s">
        <v>0</v>
      </c>
      <c r="AA613" t="s">
        <v>0</v>
      </c>
      <c r="AB613" t="s">
        <v>78</v>
      </c>
      <c r="AC613" t="s">
        <v>0</v>
      </c>
      <c r="AD613" t="s">
        <v>0</v>
      </c>
      <c r="AE613" t="s">
        <v>0</v>
      </c>
      <c r="AF613" t="s">
        <v>0</v>
      </c>
      <c r="AG613" t="s">
        <v>0</v>
      </c>
      <c r="AH613" t="s">
        <v>0</v>
      </c>
      <c r="AI613" t="s">
        <v>0</v>
      </c>
      <c r="AJ613" t="s">
        <v>0</v>
      </c>
      <c r="AK613" t="s">
        <v>0</v>
      </c>
      <c r="AL613" t="s">
        <v>0</v>
      </c>
      <c r="AM613" t="s">
        <v>0</v>
      </c>
      <c r="AN613" t="s">
        <v>0</v>
      </c>
      <c r="AO613" t="s">
        <v>2037</v>
      </c>
      <c r="AP613" t="s">
        <v>2038</v>
      </c>
      <c r="AQ613" t="s">
        <v>0</v>
      </c>
      <c r="AR613" t="s">
        <v>0</v>
      </c>
      <c r="AS613" t="s">
        <v>0</v>
      </c>
      <c r="AT613" t="s">
        <v>0</v>
      </c>
      <c r="AU613">
        <v>113</v>
      </c>
      <c r="AV613" t="s">
        <v>321</v>
      </c>
      <c r="AW613">
        <v>3.1E-2</v>
      </c>
      <c r="AX613" t="s">
        <v>0</v>
      </c>
      <c r="AY613" t="s">
        <v>0</v>
      </c>
      <c r="AZ613" t="s">
        <v>11</v>
      </c>
      <c r="BA613" t="s">
        <v>317</v>
      </c>
      <c r="BB613" t="s">
        <v>0</v>
      </c>
      <c r="BC613" t="s">
        <v>0</v>
      </c>
      <c r="BD613" t="s">
        <v>82</v>
      </c>
      <c r="BE613" t="s">
        <v>83</v>
      </c>
      <c r="BF613" t="s">
        <v>0</v>
      </c>
      <c r="BG613" t="s">
        <v>84</v>
      </c>
      <c r="BH613" t="s">
        <v>0</v>
      </c>
      <c r="BI613" t="s">
        <v>0</v>
      </c>
      <c r="BJ613" t="s">
        <v>85</v>
      </c>
      <c r="BK613" t="s">
        <v>0</v>
      </c>
      <c r="BL613" t="s">
        <v>86</v>
      </c>
      <c r="BM613" t="s">
        <v>2039</v>
      </c>
      <c r="BN613">
        <v>9.74</v>
      </c>
      <c r="BO613" t="s">
        <v>0</v>
      </c>
      <c r="BP613" t="s">
        <v>0</v>
      </c>
    </row>
    <row r="614" spans="1:68" x14ac:dyDescent="0.2">
      <c r="A614" t="s">
        <v>0</v>
      </c>
      <c r="B614">
        <v>7753</v>
      </c>
      <c r="C614" t="s">
        <v>2040</v>
      </c>
      <c r="D614" t="s">
        <v>101</v>
      </c>
      <c r="E614" t="s">
        <v>70</v>
      </c>
      <c r="F614" t="s">
        <v>0</v>
      </c>
      <c r="G614" t="s">
        <v>0</v>
      </c>
      <c r="H614" t="s">
        <v>0</v>
      </c>
      <c r="I614" t="s">
        <v>210</v>
      </c>
      <c r="J614" t="s">
        <v>0</v>
      </c>
      <c r="K614" t="s">
        <v>2041</v>
      </c>
      <c r="L614" t="s">
        <v>2042</v>
      </c>
      <c r="M614" t="s">
        <v>92</v>
      </c>
      <c r="N614" t="s">
        <v>0</v>
      </c>
      <c r="O614" t="s">
        <v>0</v>
      </c>
      <c r="P614">
        <v>100</v>
      </c>
      <c r="Q614" t="s">
        <v>93</v>
      </c>
      <c r="R614" t="s">
        <v>94</v>
      </c>
      <c r="S614" t="s">
        <v>0</v>
      </c>
      <c r="T614" t="s">
        <v>0</v>
      </c>
      <c r="U614" t="s">
        <v>0</v>
      </c>
      <c r="V614" t="s">
        <v>76</v>
      </c>
      <c r="W614" t="s">
        <v>0</v>
      </c>
      <c r="X614" t="s">
        <v>97</v>
      </c>
      <c r="Y614" t="s">
        <v>93</v>
      </c>
      <c r="Z614" t="s">
        <v>0</v>
      </c>
      <c r="AA614" t="s">
        <v>0</v>
      </c>
      <c r="AB614" t="s">
        <v>78</v>
      </c>
      <c r="AC614" t="s">
        <v>0</v>
      </c>
      <c r="AD614" t="s">
        <v>0</v>
      </c>
      <c r="AE614" t="s">
        <v>0</v>
      </c>
      <c r="AF614" t="s">
        <v>0</v>
      </c>
      <c r="AG614" t="s">
        <v>0</v>
      </c>
      <c r="AH614" t="s">
        <v>0</v>
      </c>
      <c r="AI614" t="s">
        <v>0</v>
      </c>
      <c r="AJ614" t="s">
        <v>0</v>
      </c>
      <c r="AK614" t="s">
        <v>0</v>
      </c>
      <c r="AL614" t="s">
        <v>0</v>
      </c>
      <c r="AM614" t="s">
        <v>0</v>
      </c>
      <c r="AN614" t="s">
        <v>0</v>
      </c>
      <c r="AO614" t="s">
        <v>98</v>
      </c>
      <c r="AP614" t="s">
        <v>99</v>
      </c>
      <c r="AQ614" t="s">
        <v>0</v>
      </c>
      <c r="AR614" t="s">
        <v>0</v>
      </c>
      <c r="AS614" t="s">
        <v>0</v>
      </c>
      <c r="AT614" t="s">
        <v>0</v>
      </c>
      <c r="AU614">
        <v>100</v>
      </c>
      <c r="AV614" t="s">
        <v>100</v>
      </c>
      <c r="AW614">
        <v>0.112</v>
      </c>
      <c r="AX614" t="s">
        <v>0</v>
      </c>
      <c r="AY614" t="s">
        <v>0</v>
      </c>
      <c r="AZ614" t="s">
        <v>11</v>
      </c>
      <c r="BA614" t="s">
        <v>93</v>
      </c>
      <c r="BB614" t="s">
        <v>0</v>
      </c>
      <c r="BC614" t="s">
        <v>0</v>
      </c>
      <c r="BD614" t="s">
        <v>82</v>
      </c>
      <c r="BE614" t="s">
        <v>83</v>
      </c>
      <c r="BF614" t="s">
        <v>0</v>
      </c>
      <c r="BG614" t="s">
        <v>84</v>
      </c>
      <c r="BH614" t="s">
        <v>0</v>
      </c>
      <c r="BI614" t="s">
        <v>0</v>
      </c>
      <c r="BJ614" t="s">
        <v>85</v>
      </c>
      <c r="BK614" t="s">
        <v>0</v>
      </c>
      <c r="BL614" t="s">
        <v>86</v>
      </c>
      <c r="BM614" t="s">
        <v>102</v>
      </c>
      <c r="BN614">
        <v>1</v>
      </c>
      <c r="BO614" t="s">
        <v>0</v>
      </c>
      <c r="BP614" t="s">
        <v>0</v>
      </c>
    </row>
    <row r="615" spans="1:68" x14ac:dyDescent="0.2">
      <c r="A615" t="s">
        <v>0</v>
      </c>
      <c r="B615">
        <v>7753</v>
      </c>
      <c r="C615" t="s">
        <v>2040</v>
      </c>
      <c r="D615" t="s">
        <v>101</v>
      </c>
      <c r="E615" t="s">
        <v>70</v>
      </c>
      <c r="F615" t="s">
        <v>0</v>
      </c>
      <c r="G615" t="s">
        <v>0</v>
      </c>
      <c r="H615" t="s">
        <v>0</v>
      </c>
      <c r="I615" t="s">
        <v>210</v>
      </c>
      <c r="J615" t="s">
        <v>0</v>
      </c>
      <c r="K615" t="s">
        <v>2043</v>
      </c>
      <c r="L615" t="s">
        <v>2044</v>
      </c>
      <c r="M615" t="s">
        <v>92</v>
      </c>
      <c r="N615" t="s">
        <v>70</v>
      </c>
      <c r="O615" t="s">
        <v>0</v>
      </c>
      <c r="P615">
        <v>1</v>
      </c>
      <c r="Q615" t="s">
        <v>93</v>
      </c>
      <c r="R615" t="s">
        <v>165</v>
      </c>
      <c r="S615" t="s">
        <v>0</v>
      </c>
      <c r="T615" t="s">
        <v>0</v>
      </c>
      <c r="U615" t="s">
        <v>0</v>
      </c>
      <c r="V615" t="s">
        <v>76</v>
      </c>
      <c r="W615" t="s">
        <v>0</v>
      </c>
      <c r="X615" t="s">
        <v>97</v>
      </c>
      <c r="Y615" t="s">
        <v>93</v>
      </c>
      <c r="Z615" t="s">
        <v>0</v>
      </c>
      <c r="AA615" t="s">
        <v>0</v>
      </c>
      <c r="AB615" t="s">
        <v>78</v>
      </c>
      <c r="AC615" t="s">
        <v>0</v>
      </c>
      <c r="AD615" t="s">
        <v>0</v>
      </c>
      <c r="AE615" t="s">
        <v>0</v>
      </c>
      <c r="AF615" t="s">
        <v>0</v>
      </c>
      <c r="AG615" t="s">
        <v>0</v>
      </c>
      <c r="AH615" t="s">
        <v>0</v>
      </c>
      <c r="AI615" t="s">
        <v>0</v>
      </c>
      <c r="AJ615" t="s">
        <v>0</v>
      </c>
      <c r="AK615" t="s">
        <v>0</v>
      </c>
      <c r="AL615" t="s">
        <v>0</v>
      </c>
      <c r="AM615" t="s">
        <v>0</v>
      </c>
      <c r="AN615" t="s">
        <v>0</v>
      </c>
      <c r="AO615" t="s">
        <v>98</v>
      </c>
      <c r="AP615" t="s">
        <v>99</v>
      </c>
      <c r="AQ615" t="s">
        <v>0</v>
      </c>
      <c r="AR615" t="s">
        <v>0</v>
      </c>
      <c r="AS615" t="s">
        <v>0</v>
      </c>
      <c r="AT615" t="s">
        <v>0</v>
      </c>
      <c r="AU615">
        <v>1</v>
      </c>
      <c r="AV615" t="s">
        <v>100</v>
      </c>
      <c r="AW615">
        <v>0.11</v>
      </c>
      <c r="AX615" t="s">
        <v>0</v>
      </c>
      <c r="AY615" t="s">
        <v>0</v>
      </c>
      <c r="AZ615" t="s">
        <v>11</v>
      </c>
      <c r="BA615" t="s">
        <v>93</v>
      </c>
      <c r="BB615" t="s">
        <v>0</v>
      </c>
      <c r="BC615" t="s">
        <v>0</v>
      </c>
      <c r="BD615" t="s">
        <v>82</v>
      </c>
      <c r="BE615" t="s">
        <v>83</v>
      </c>
      <c r="BF615" t="s">
        <v>0</v>
      </c>
      <c r="BG615" t="s">
        <v>84</v>
      </c>
      <c r="BH615" t="s">
        <v>0</v>
      </c>
      <c r="BI615" t="s">
        <v>0</v>
      </c>
      <c r="BJ615" t="s">
        <v>85</v>
      </c>
      <c r="BK615" t="s">
        <v>0</v>
      </c>
      <c r="BL615" t="s">
        <v>86</v>
      </c>
      <c r="BM615" t="s">
        <v>102</v>
      </c>
      <c r="BN615">
        <v>1</v>
      </c>
      <c r="BO615" t="s">
        <v>0</v>
      </c>
      <c r="BP615" t="s">
        <v>0</v>
      </c>
    </row>
    <row r="616" spans="1:68" x14ac:dyDescent="0.2">
      <c r="A616" t="s">
        <v>0</v>
      </c>
      <c r="B616">
        <v>7753</v>
      </c>
      <c r="C616" t="s">
        <v>2040</v>
      </c>
      <c r="D616" t="s">
        <v>101</v>
      </c>
      <c r="E616" t="s">
        <v>70</v>
      </c>
      <c r="F616" t="s">
        <v>0</v>
      </c>
      <c r="G616" t="s">
        <v>0</v>
      </c>
      <c r="H616" t="s">
        <v>0</v>
      </c>
      <c r="I616" t="s">
        <v>210</v>
      </c>
      <c r="J616" t="s">
        <v>0</v>
      </c>
      <c r="K616" t="s">
        <v>2045</v>
      </c>
      <c r="L616" t="s">
        <v>2046</v>
      </c>
      <c r="M616" t="s">
        <v>0</v>
      </c>
      <c r="N616" t="s">
        <v>0</v>
      </c>
      <c r="O616" t="s">
        <v>0</v>
      </c>
      <c r="P616">
        <v>100</v>
      </c>
      <c r="Q616" t="s">
        <v>93</v>
      </c>
      <c r="R616" t="s">
        <v>75</v>
      </c>
      <c r="S616" t="s">
        <v>0</v>
      </c>
      <c r="T616" t="s">
        <v>0</v>
      </c>
      <c r="U616" t="s">
        <v>0</v>
      </c>
      <c r="V616" t="s">
        <v>76</v>
      </c>
      <c r="W616" t="s">
        <v>0</v>
      </c>
      <c r="X616" t="s">
        <v>97</v>
      </c>
      <c r="Y616" t="s">
        <v>93</v>
      </c>
      <c r="Z616" t="s">
        <v>0</v>
      </c>
      <c r="AA616" t="s">
        <v>0</v>
      </c>
      <c r="AB616" t="s">
        <v>78</v>
      </c>
      <c r="AC616" t="s">
        <v>0</v>
      </c>
      <c r="AD616" t="s">
        <v>0</v>
      </c>
      <c r="AE616" t="s">
        <v>0</v>
      </c>
      <c r="AF616" t="s">
        <v>0</v>
      </c>
      <c r="AG616" t="s">
        <v>0</v>
      </c>
      <c r="AH616" t="s">
        <v>0</v>
      </c>
      <c r="AI616" t="s">
        <v>0</v>
      </c>
      <c r="AJ616" t="s">
        <v>0</v>
      </c>
      <c r="AK616" t="s">
        <v>0</v>
      </c>
      <c r="AL616" t="s">
        <v>0</v>
      </c>
      <c r="AM616" t="s">
        <v>0</v>
      </c>
      <c r="AN616" t="s">
        <v>0</v>
      </c>
      <c r="AO616" t="s">
        <v>98</v>
      </c>
      <c r="AP616" t="s">
        <v>99</v>
      </c>
      <c r="AQ616" t="s">
        <v>0</v>
      </c>
      <c r="AR616" t="s">
        <v>0</v>
      </c>
      <c r="AS616" t="s">
        <v>0</v>
      </c>
      <c r="AT616" t="s">
        <v>0</v>
      </c>
      <c r="AU616">
        <v>100</v>
      </c>
      <c r="AV616" t="s">
        <v>100</v>
      </c>
      <c r="AW616">
        <v>9.2999999999999999E-2</v>
      </c>
      <c r="AX616" t="s">
        <v>0</v>
      </c>
      <c r="AY616" t="s">
        <v>0</v>
      </c>
      <c r="AZ616" t="s">
        <v>11</v>
      </c>
      <c r="BA616" t="s">
        <v>93</v>
      </c>
      <c r="BB616" t="s">
        <v>0</v>
      </c>
      <c r="BC616" t="s">
        <v>0</v>
      </c>
      <c r="BD616" t="s">
        <v>82</v>
      </c>
      <c r="BE616" t="s">
        <v>83</v>
      </c>
      <c r="BF616" t="s">
        <v>0</v>
      </c>
      <c r="BG616" t="s">
        <v>84</v>
      </c>
      <c r="BH616" t="s">
        <v>0</v>
      </c>
      <c r="BI616" t="s">
        <v>0</v>
      </c>
      <c r="BJ616" t="s">
        <v>85</v>
      </c>
      <c r="BK616" t="s">
        <v>0</v>
      </c>
      <c r="BL616" t="s">
        <v>86</v>
      </c>
      <c r="BM616" t="s">
        <v>102</v>
      </c>
      <c r="BN616">
        <v>1</v>
      </c>
      <c r="BO616" t="s">
        <v>0</v>
      </c>
      <c r="BP616" t="s">
        <v>0</v>
      </c>
    </row>
    <row r="617" spans="1:68" x14ac:dyDescent="0.2">
      <c r="A617" t="s">
        <v>0</v>
      </c>
      <c r="B617">
        <v>7784</v>
      </c>
      <c r="C617" t="s">
        <v>2047</v>
      </c>
      <c r="D617" t="s">
        <v>70</v>
      </c>
      <c r="E617" t="s">
        <v>70</v>
      </c>
      <c r="F617" t="s">
        <v>0</v>
      </c>
      <c r="G617" t="s">
        <v>0</v>
      </c>
      <c r="H617" t="s">
        <v>0</v>
      </c>
      <c r="I617" t="s">
        <v>71</v>
      </c>
      <c r="J617" t="s">
        <v>0</v>
      </c>
      <c r="K617" t="s">
        <v>2048</v>
      </c>
      <c r="L617" t="s">
        <v>2049</v>
      </c>
      <c r="M617" t="s">
        <v>0</v>
      </c>
      <c r="N617" t="s">
        <v>70</v>
      </c>
      <c r="O617" t="s">
        <v>70</v>
      </c>
      <c r="P617">
        <v>1</v>
      </c>
      <c r="Q617" t="s">
        <v>74</v>
      </c>
      <c r="R617" t="s">
        <v>131</v>
      </c>
      <c r="S617" t="s">
        <v>0</v>
      </c>
      <c r="T617" t="s">
        <v>95</v>
      </c>
      <c r="U617" t="s">
        <v>11</v>
      </c>
      <c r="V617" t="s">
        <v>76</v>
      </c>
      <c r="W617" t="s">
        <v>0</v>
      </c>
      <c r="X617" t="s">
        <v>77</v>
      </c>
      <c r="Y617" t="s">
        <v>131</v>
      </c>
      <c r="Z617" t="s">
        <v>0</v>
      </c>
      <c r="AA617" t="s">
        <v>0</v>
      </c>
      <c r="AB617" t="s">
        <v>132</v>
      </c>
      <c r="AC617" t="s">
        <v>0</v>
      </c>
      <c r="AD617" t="s">
        <v>0</v>
      </c>
      <c r="AE617" t="s">
        <v>0</v>
      </c>
      <c r="AF617" t="s">
        <v>0</v>
      </c>
      <c r="AG617" t="s">
        <v>0</v>
      </c>
      <c r="AH617" t="s">
        <v>0</v>
      </c>
      <c r="AI617" t="s">
        <v>0</v>
      </c>
      <c r="AJ617" t="s">
        <v>0</v>
      </c>
      <c r="AK617" t="s">
        <v>0</v>
      </c>
      <c r="AL617" t="s">
        <v>0</v>
      </c>
      <c r="AM617" t="s">
        <v>0</v>
      </c>
      <c r="AN617" t="s">
        <v>0</v>
      </c>
      <c r="AO617" t="s">
        <v>2050</v>
      </c>
      <c r="AP617" t="s">
        <v>2051</v>
      </c>
      <c r="AQ617">
        <v>1</v>
      </c>
      <c r="AR617" t="s">
        <v>2052</v>
      </c>
      <c r="AS617">
        <v>200</v>
      </c>
      <c r="AT617">
        <v>200</v>
      </c>
      <c r="AU617">
        <v>1</v>
      </c>
      <c r="AV617" t="s">
        <v>81</v>
      </c>
      <c r="AW617">
        <v>21</v>
      </c>
      <c r="AX617" t="s">
        <v>0</v>
      </c>
      <c r="AY617" t="s">
        <v>0</v>
      </c>
      <c r="AZ617" t="s">
        <v>11</v>
      </c>
      <c r="BA617" t="s">
        <v>74</v>
      </c>
      <c r="BB617" t="s">
        <v>0</v>
      </c>
      <c r="BC617" t="s">
        <v>0</v>
      </c>
      <c r="BD617" t="s">
        <v>82</v>
      </c>
      <c r="BE617">
        <v>5.0000000000000001E-3</v>
      </c>
      <c r="BF617" t="s">
        <v>101</v>
      </c>
      <c r="BG617" t="s">
        <v>84</v>
      </c>
      <c r="BH617" t="s">
        <v>0</v>
      </c>
      <c r="BI617" t="s">
        <v>0</v>
      </c>
      <c r="BJ617" t="s">
        <v>194</v>
      </c>
      <c r="BK617" t="s">
        <v>0</v>
      </c>
      <c r="BL617" t="s">
        <v>195</v>
      </c>
      <c r="BM617" t="s">
        <v>300</v>
      </c>
      <c r="BN617">
        <v>58.37</v>
      </c>
      <c r="BO617" t="s">
        <v>0</v>
      </c>
      <c r="BP617" t="s">
        <v>0</v>
      </c>
    </row>
    <row r="618" spans="1:68" x14ac:dyDescent="0.2">
      <c r="A618" t="s">
        <v>0</v>
      </c>
      <c r="B618">
        <v>158453</v>
      </c>
      <c r="C618" t="s">
        <v>2053</v>
      </c>
      <c r="D618" t="s">
        <v>70</v>
      </c>
      <c r="E618" t="s">
        <v>70</v>
      </c>
      <c r="F618" t="s">
        <v>0</v>
      </c>
      <c r="G618" t="s">
        <v>0</v>
      </c>
      <c r="H618" t="s">
        <v>0</v>
      </c>
      <c r="I618" t="s">
        <v>1180</v>
      </c>
      <c r="J618" t="s">
        <v>0</v>
      </c>
      <c r="K618" t="s">
        <v>2054</v>
      </c>
      <c r="L618" t="s">
        <v>2055</v>
      </c>
      <c r="M618" t="s">
        <v>0</v>
      </c>
      <c r="N618" t="s">
        <v>0</v>
      </c>
      <c r="O618" t="s">
        <v>0</v>
      </c>
      <c r="P618">
        <v>1</v>
      </c>
      <c r="Q618" t="s">
        <v>74</v>
      </c>
      <c r="R618" t="s">
        <v>400</v>
      </c>
      <c r="S618" t="s">
        <v>0</v>
      </c>
      <c r="T618" t="s">
        <v>0</v>
      </c>
      <c r="U618" t="s">
        <v>0</v>
      </c>
      <c r="V618" t="s">
        <v>76</v>
      </c>
      <c r="W618" t="s">
        <v>0</v>
      </c>
      <c r="X618" t="s">
        <v>77</v>
      </c>
      <c r="Y618" t="s">
        <v>400</v>
      </c>
      <c r="Z618" t="s">
        <v>0</v>
      </c>
      <c r="AA618" t="s">
        <v>0</v>
      </c>
      <c r="AB618" t="s">
        <v>132</v>
      </c>
      <c r="AC618" t="s">
        <v>0</v>
      </c>
      <c r="AD618" t="s">
        <v>0</v>
      </c>
      <c r="AE618" t="s">
        <v>0</v>
      </c>
      <c r="AF618" t="s">
        <v>0</v>
      </c>
      <c r="AG618" t="s">
        <v>0</v>
      </c>
      <c r="AH618" t="s">
        <v>0</v>
      </c>
      <c r="AI618" t="s">
        <v>0</v>
      </c>
      <c r="AJ618" t="s">
        <v>0</v>
      </c>
      <c r="AK618" t="s">
        <v>0</v>
      </c>
      <c r="AL618" t="s">
        <v>0</v>
      </c>
      <c r="AM618" t="s">
        <v>0</v>
      </c>
      <c r="AN618" t="s">
        <v>0</v>
      </c>
      <c r="AO618" t="s">
        <v>2056</v>
      </c>
      <c r="AP618" t="s">
        <v>2057</v>
      </c>
      <c r="AQ618">
        <v>1</v>
      </c>
      <c r="AR618" t="s">
        <v>2058</v>
      </c>
      <c r="AS618">
        <v>1</v>
      </c>
      <c r="AT618">
        <v>250</v>
      </c>
      <c r="AU618">
        <v>1</v>
      </c>
      <c r="AV618" t="s">
        <v>81</v>
      </c>
      <c r="AW618">
        <v>584.22</v>
      </c>
      <c r="AX618" t="s">
        <v>0</v>
      </c>
      <c r="AY618" t="s">
        <v>0</v>
      </c>
      <c r="AZ618" t="s">
        <v>11</v>
      </c>
      <c r="BA618" t="s">
        <v>74</v>
      </c>
      <c r="BB618">
        <v>1</v>
      </c>
      <c r="BC618" t="s">
        <v>101</v>
      </c>
      <c r="BD618" t="s">
        <v>11</v>
      </c>
      <c r="BE618">
        <v>1</v>
      </c>
      <c r="BF618" t="s">
        <v>101</v>
      </c>
      <c r="BG618" t="s">
        <v>84</v>
      </c>
      <c r="BH618" t="s">
        <v>11</v>
      </c>
      <c r="BI618" t="s">
        <v>0</v>
      </c>
      <c r="BJ618" t="s">
        <v>194</v>
      </c>
      <c r="BK618" t="s">
        <v>11</v>
      </c>
      <c r="BL618" t="s">
        <v>195</v>
      </c>
      <c r="BM618" t="s">
        <v>300</v>
      </c>
      <c r="BN618">
        <v>1623.67</v>
      </c>
      <c r="BO618" t="s">
        <v>0</v>
      </c>
      <c r="BP618" t="s">
        <v>0</v>
      </c>
    </row>
    <row r="619" spans="1:68" x14ac:dyDescent="0.2">
      <c r="A619" t="s">
        <v>0</v>
      </c>
      <c r="B619">
        <v>7795</v>
      </c>
      <c r="C619" t="s">
        <v>2059</v>
      </c>
      <c r="D619" t="s">
        <v>70</v>
      </c>
      <c r="E619" t="s">
        <v>70</v>
      </c>
      <c r="F619" t="s">
        <v>0</v>
      </c>
      <c r="G619" t="s">
        <v>0</v>
      </c>
      <c r="H619" t="s">
        <v>0</v>
      </c>
      <c r="I619" t="s">
        <v>71</v>
      </c>
      <c r="J619" t="s">
        <v>0</v>
      </c>
      <c r="K619" t="s">
        <v>2060</v>
      </c>
      <c r="L619" t="s">
        <v>2061</v>
      </c>
      <c r="M619" t="s">
        <v>0</v>
      </c>
      <c r="N619" t="s">
        <v>70</v>
      </c>
      <c r="O619" t="s">
        <v>70</v>
      </c>
      <c r="P619">
        <v>4</v>
      </c>
      <c r="Q619" t="s">
        <v>74</v>
      </c>
      <c r="R619" t="s">
        <v>148</v>
      </c>
      <c r="S619" t="s">
        <v>304</v>
      </c>
      <c r="T619" t="s">
        <v>0</v>
      </c>
      <c r="U619" t="s">
        <v>0</v>
      </c>
      <c r="V619" t="s">
        <v>76</v>
      </c>
      <c r="W619" t="s">
        <v>0</v>
      </c>
      <c r="X619" t="s">
        <v>77</v>
      </c>
      <c r="Y619" t="s">
        <v>148</v>
      </c>
      <c r="Z619" t="s">
        <v>0</v>
      </c>
      <c r="AA619" t="s">
        <v>0</v>
      </c>
      <c r="AB619" t="s">
        <v>78</v>
      </c>
      <c r="AC619" t="s">
        <v>0</v>
      </c>
      <c r="AD619" t="s">
        <v>0</v>
      </c>
      <c r="AE619" t="s">
        <v>0</v>
      </c>
      <c r="AF619" t="s">
        <v>0</v>
      </c>
      <c r="AG619" t="s">
        <v>0</v>
      </c>
      <c r="AH619" t="s">
        <v>0</v>
      </c>
      <c r="AI619" t="s">
        <v>0</v>
      </c>
      <c r="AJ619" t="s">
        <v>0</v>
      </c>
      <c r="AK619" t="s">
        <v>0</v>
      </c>
      <c r="AL619" t="s">
        <v>0</v>
      </c>
      <c r="AM619" t="s">
        <v>0</v>
      </c>
      <c r="AN619" t="s">
        <v>0</v>
      </c>
      <c r="AO619" t="s">
        <v>305</v>
      </c>
      <c r="AP619" t="s">
        <v>306</v>
      </c>
      <c r="AQ619" t="s">
        <v>0</v>
      </c>
      <c r="AR619" t="s">
        <v>0</v>
      </c>
      <c r="AS619" t="s">
        <v>0</v>
      </c>
      <c r="AT619" t="s">
        <v>0</v>
      </c>
      <c r="AU619">
        <v>4</v>
      </c>
      <c r="AV619" t="s">
        <v>81</v>
      </c>
      <c r="AW619">
        <v>2.9129999999999998</v>
      </c>
      <c r="AX619" t="s">
        <v>0</v>
      </c>
      <c r="AY619" t="s">
        <v>0</v>
      </c>
      <c r="AZ619" t="s">
        <v>11</v>
      </c>
      <c r="BA619" t="s">
        <v>74</v>
      </c>
      <c r="BB619" t="s">
        <v>0</v>
      </c>
      <c r="BC619" t="s">
        <v>0</v>
      </c>
      <c r="BD619" t="s">
        <v>82</v>
      </c>
      <c r="BE619">
        <v>1</v>
      </c>
      <c r="BF619" t="s">
        <v>101</v>
      </c>
      <c r="BG619" t="s">
        <v>84</v>
      </c>
      <c r="BH619" t="s">
        <v>0</v>
      </c>
      <c r="BI619" t="s">
        <v>0</v>
      </c>
      <c r="BJ619" t="s">
        <v>85</v>
      </c>
      <c r="BK619" t="s">
        <v>0</v>
      </c>
      <c r="BL619" t="s">
        <v>86</v>
      </c>
      <c r="BM619" t="s">
        <v>139</v>
      </c>
      <c r="BN619">
        <v>32.39</v>
      </c>
      <c r="BO619" t="s">
        <v>0</v>
      </c>
      <c r="BP619" t="s">
        <v>0</v>
      </c>
    </row>
    <row r="620" spans="1:68" x14ac:dyDescent="0.2">
      <c r="A620" t="s">
        <v>0</v>
      </c>
      <c r="B620">
        <v>7795</v>
      </c>
      <c r="C620" t="s">
        <v>2059</v>
      </c>
      <c r="D620" t="s">
        <v>70</v>
      </c>
      <c r="E620" t="s">
        <v>70</v>
      </c>
      <c r="F620" t="s">
        <v>0</v>
      </c>
      <c r="G620" t="s">
        <v>0</v>
      </c>
      <c r="H620" t="s">
        <v>0</v>
      </c>
      <c r="I620" t="s">
        <v>71</v>
      </c>
      <c r="J620" t="s">
        <v>0</v>
      </c>
      <c r="K620" t="s">
        <v>2062</v>
      </c>
      <c r="L620" t="s">
        <v>2063</v>
      </c>
      <c r="M620" t="s">
        <v>0</v>
      </c>
      <c r="N620" t="s">
        <v>0</v>
      </c>
      <c r="O620" t="s">
        <v>70</v>
      </c>
      <c r="P620">
        <v>15</v>
      </c>
      <c r="Q620" t="s">
        <v>74</v>
      </c>
      <c r="R620" t="s">
        <v>75</v>
      </c>
      <c r="S620" t="s">
        <v>304</v>
      </c>
      <c r="T620" t="s">
        <v>0</v>
      </c>
      <c r="U620" t="s">
        <v>0</v>
      </c>
      <c r="V620" t="s">
        <v>76</v>
      </c>
      <c r="W620" t="s">
        <v>0</v>
      </c>
      <c r="X620" t="s">
        <v>77</v>
      </c>
      <c r="Y620" t="s">
        <v>75</v>
      </c>
      <c r="Z620" t="s">
        <v>0</v>
      </c>
      <c r="AA620" t="s">
        <v>0</v>
      </c>
      <c r="AB620" t="s">
        <v>78</v>
      </c>
      <c r="AC620" t="s">
        <v>0</v>
      </c>
      <c r="AD620" t="s">
        <v>0</v>
      </c>
      <c r="AE620" t="s">
        <v>0</v>
      </c>
      <c r="AF620" t="s">
        <v>0</v>
      </c>
      <c r="AG620" t="s">
        <v>0</v>
      </c>
      <c r="AH620" t="s">
        <v>0</v>
      </c>
      <c r="AI620" t="s">
        <v>0</v>
      </c>
      <c r="AJ620" t="s">
        <v>0</v>
      </c>
      <c r="AK620" t="s">
        <v>0</v>
      </c>
      <c r="AL620" t="s">
        <v>0</v>
      </c>
      <c r="AM620" t="s">
        <v>0</v>
      </c>
      <c r="AN620" t="s">
        <v>0</v>
      </c>
      <c r="AO620" t="s">
        <v>305</v>
      </c>
      <c r="AP620" t="s">
        <v>306</v>
      </c>
      <c r="AQ620" t="s">
        <v>0</v>
      </c>
      <c r="AR620" t="s">
        <v>0</v>
      </c>
      <c r="AS620" t="s">
        <v>0</v>
      </c>
      <c r="AT620" t="s">
        <v>0</v>
      </c>
      <c r="AU620">
        <v>15</v>
      </c>
      <c r="AV620" t="s">
        <v>81</v>
      </c>
      <c r="AW620">
        <v>6</v>
      </c>
      <c r="AX620" t="s">
        <v>70</v>
      </c>
      <c r="AY620" t="s">
        <v>2064</v>
      </c>
      <c r="AZ620" t="s">
        <v>11</v>
      </c>
      <c r="BA620" t="s">
        <v>74</v>
      </c>
      <c r="BB620" t="s">
        <v>0</v>
      </c>
      <c r="BC620" t="s">
        <v>0</v>
      </c>
      <c r="BD620" t="s">
        <v>82</v>
      </c>
      <c r="BE620">
        <v>1</v>
      </c>
      <c r="BF620" t="s">
        <v>101</v>
      </c>
      <c r="BG620" t="s">
        <v>84</v>
      </c>
      <c r="BH620" t="s">
        <v>0</v>
      </c>
      <c r="BI620" t="s">
        <v>0</v>
      </c>
      <c r="BJ620" t="s">
        <v>85</v>
      </c>
      <c r="BK620" t="s">
        <v>0</v>
      </c>
      <c r="BL620" t="s">
        <v>86</v>
      </c>
      <c r="BM620" t="s">
        <v>1552</v>
      </c>
      <c r="BN620">
        <v>250.13</v>
      </c>
      <c r="BO620" t="s">
        <v>0</v>
      </c>
      <c r="BP620" t="s">
        <v>0</v>
      </c>
    </row>
    <row r="621" spans="1:68" x14ac:dyDescent="0.2">
      <c r="A621" t="s">
        <v>0</v>
      </c>
      <c r="B621">
        <v>7876</v>
      </c>
      <c r="C621" t="s">
        <v>2065</v>
      </c>
      <c r="D621" t="s">
        <v>70</v>
      </c>
      <c r="E621" t="s">
        <v>70</v>
      </c>
      <c r="F621" t="s">
        <v>0</v>
      </c>
      <c r="G621" t="s">
        <v>0</v>
      </c>
      <c r="H621" t="s">
        <v>0</v>
      </c>
      <c r="I621" t="s">
        <v>71</v>
      </c>
      <c r="J621" t="s">
        <v>0</v>
      </c>
      <c r="K621" t="s">
        <v>2066</v>
      </c>
      <c r="L621" t="s">
        <v>2067</v>
      </c>
      <c r="M621" t="s">
        <v>0</v>
      </c>
      <c r="N621" t="s">
        <v>0</v>
      </c>
      <c r="O621" t="s">
        <v>0</v>
      </c>
      <c r="P621">
        <v>2</v>
      </c>
      <c r="Q621" t="s">
        <v>74</v>
      </c>
      <c r="R621" t="s">
        <v>131</v>
      </c>
      <c r="S621" t="s">
        <v>0</v>
      </c>
      <c r="T621" t="s">
        <v>95</v>
      </c>
      <c r="U621" t="s">
        <v>96</v>
      </c>
      <c r="V621" t="s">
        <v>76</v>
      </c>
      <c r="W621" t="s">
        <v>0</v>
      </c>
      <c r="X621" t="s">
        <v>77</v>
      </c>
      <c r="Y621" t="s">
        <v>131</v>
      </c>
      <c r="Z621" t="s">
        <v>0</v>
      </c>
      <c r="AA621" t="s">
        <v>0</v>
      </c>
      <c r="AB621" t="s">
        <v>132</v>
      </c>
      <c r="AC621" t="s">
        <v>0</v>
      </c>
      <c r="AD621" t="s">
        <v>0</v>
      </c>
      <c r="AE621" t="s">
        <v>0</v>
      </c>
      <c r="AF621" t="s">
        <v>0</v>
      </c>
      <c r="AG621" t="s">
        <v>0</v>
      </c>
      <c r="AH621" t="s">
        <v>0</v>
      </c>
      <c r="AI621" t="s">
        <v>0</v>
      </c>
      <c r="AJ621" t="s">
        <v>0</v>
      </c>
      <c r="AK621" t="s">
        <v>0</v>
      </c>
      <c r="AL621" t="s">
        <v>0</v>
      </c>
      <c r="AM621" t="s">
        <v>0</v>
      </c>
      <c r="AN621" t="s">
        <v>0</v>
      </c>
      <c r="AO621" t="s">
        <v>2068</v>
      </c>
      <c r="AP621" t="s">
        <v>2069</v>
      </c>
      <c r="AQ621">
        <v>1</v>
      </c>
      <c r="AR621" t="s">
        <v>2070</v>
      </c>
      <c r="AS621">
        <v>2</v>
      </c>
      <c r="AT621">
        <v>200</v>
      </c>
      <c r="AU621">
        <v>2</v>
      </c>
      <c r="AV621" t="s">
        <v>81</v>
      </c>
      <c r="AW621">
        <v>4.9749999999999996</v>
      </c>
      <c r="AX621" t="s">
        <v>0</v>
      </c>
      <c r="AY621" t="s">
        <v>0</v>
      </c>
      <c r="AZ621" t="s">
        <v>11</v>
      </c>
      <c r="BA621" t="s">
        <v>74</v>
      </c>
      <c r="BB621" t="s">
        <v>0</v>
      </c>
      <c r="BC621" t="s">
        <v>0</v>
      </c>
      <c r="BD621" t="s">
        <v>82</v>
      </c>
      <c r="BE621">
        <v>1</v>
      </c>
      <c r="BF621" t="s">
        <v>101</v>
      </c>
      <c r="BG621" t="s">
        <v>84</v>
      </c>
      <c r="BH621" t="s">
        <v>0</v>
      </c>
      <c r="BI621" t="s">
        <v>0</v>
      </c>
      <c r="BJ621" t="s">
        <v>194</v>
      </c>
      <c r="BK621" t="s">
        <v>0</v>
      </c>
      <c r="BL621" t="s">
        <v>195</v>
      </c>
      <c r="BM621" t="s">
        <v>312</v>
      </c>
      <c r="BN621">
        <v>27.66</v>
      </c>
      <c r="BO621" t="s">
        <v>0</v>
      </c>
      <c r="BP621" t="s">
        <v>0</v>
      </c>
    </row>
    <row r="622" spans="1:68" x14ac:dyDescent="0.2">
      <c r="A622" t="s">
        <v>0</v>
      </c>
      <c r="B622">
        <v>7876</v>
      </c>
      <c r="C622" t="s">
        <v>2065</v>
      </c>
      <c r="D622" t="s">
        <v>70</v>
      </c>
      <c r="E622" t="s">
        <v>70</v>
      </c>
      <c r="F622" t="s">
        <v>0</v>
      </c>
      <c r="G622" t="s">
        <v>0</v>
      </c>
      <c r="H622" t="s">
        <v>0</v>
      </c>
      <c r="I622" t="s">
        <v>71</v>
      </c>
      <c r="J622" t="s">
        <v>0</v>
      </c>
      <c r="K622" t="s">
        <v>2071</v>
      </c>
      <c r="L622" t="s">
        <v>2072</v>
      </c>
      <c r="M622" t="s">
        <v>0</v>
      </c>
      <c r="N622" t="s">
        <v>0</v>
      </c>
      <c r="O622" t="s">
        <v>0</v>
      </c>
      <c r="P622">
        <v>2</v>
      </c>
      <c r="Q622" t="s">
        <v>74</v>
      </c>
      <c r="R622" t="s">
        <v>131</v>
      </c>
      <c r="S622" t="s">
        <v>0</v>
      </c>
      <c r="T622" t="s">
        <v>95</v>
      </c>
      <c r="U622" t="s">
        <v>96</v>
      </c>
      <c r="V622" t="s">
        <v>76</v>
      </c>
      <c r="W622" t="s">
        <v>0</v>
      </c>
      <c r="X622" t="s">
        <v>77</v>
      </c>
      <c r="Y622" t="s">
        <v>131</v>
      </c>
      <c r="Z622" t="s">
        <v>0</v>
      </c>
      <c r="AA622" t="s">
        <v>0</v>
      </c>
      <c r="AB622" t="s">
        <v>132</v>
      </c>
      <c r="AC622" t="s">
        <v>0</v>
      </c>
      <c r="AD622" t="s">
        <v>0</v>
      </c>
      <c r="AE622" t="s">
        <v>0</v>
      </c>
      <c r="AF622" t="s">
        <v>0</v>
      </c>
      <c r="AG622" t="s">
        <v>0</v>
      </c>
      <c r="AH622" t="s">
        <v>0</v>
      </c>
      <c r="AI622" t="s">
        <v>0</v>
      </c>
      <c r="AJ622" t="s">
        <v>0</v>
      </c>
      <c r="AK622" t="s">
        <v>0</v>
      </c>
      <c r="AL622" t="s">
        <v>0</v>
      </c>
      <c r="AM622" t="s">
        <v>0</v>
      </c>
      <c r="AN622" t="s">
        <v>0</v>
      </c>
      <c r="AO622" t="s">
        <v>2068</v>
      </c>
      <c r="AP622" t="s">
        <v>2069</v>
      </c>
      <c r="AQ622">
        <v>1</v>
      </c>
      <c r="AR622" t="s">
        <v>2070</v>
      </c>
      <c r="AS622">
        <v>2</v>
      </c>
      <c r="AT622">
        <v>200</v>
      </c>
      <c r="AU622">
        <v>2</v>
      </c>
      <c r="AV622" t="s">
        <v>81</v>
      </c>
      <c r="AW622">
        <v>4.2679999999999998</v>
      </c>
      <c r="AX622" t="s">
        <v>0</v>
      </c>
      <c r="AY622" t="s">
        <v>0</v>
      </c>
      <c r="AZ622" t="s">
        <v>11</v>
      </c>
      <c r="BA622" t="s">
        <v>74</v>
      </c>
      <c r="BB622" t="s">
        <v>0</v>
      </c>
      <c r="BC622" t="s">
        <v>0</v>
      </c>
      <c r="BD622" t="s">
        <v>82</v>
      </c>
      <c r="BE622">
        <v>1</v>
      </c>
      <c r="BF622" t="s">
        <v>101</v>
      </c>
      <c r="BG622" t="s">
        <v>84</v>
      </c>
      <c r="BH622" t="s">
        <v>0</v>
      </c>
      <c r="BI622" t="s">
        <v>0</v>
      </c>
      <c r="BJ622" t="s">
        <v>194</v>
      </c>
      <c r="BK622" t="s">
        <v>0</v>
      </c>
      <c r="BL622" t="s">
        <v>195</v>
      </c>
      <c r="BM622" t="s">
        <v>312</v>
      </c>
      <c r="BN622">
        <v>23.73</v>
      </c>
      <c r="BO622" t="s">
        <v>0</v>
      </c>
      <c r="BP622" t="s">
        <v>0</v>
      </c>
    </row>
    <row r="623" spans="1:68" x14ac:dyDescent="0.2">
      <c r="A623" t="s">
        <v>0</v>
      </c>
      <c r="B623">
        <v>7947</v>
      </c>
      <c r="C623" t="s">
        <v>2073</v>
      </c>
      <c r="D623" t="s">
        <v>101</v>
      </c>
      <c r="E623" t="s">
        <v>70</v>
      </c>
      <c r="F623" t="s">
        <v>0</v>
      </c>
      <c r="G623" t="s">
        <v>0</v>
      </c>
      <c r="H623" t="s">
        <v>0</v>
      </c>
      <c r="I623" t="s">
        <v>89</v>
      </c>
      <c r="J623" t="s">
        <v>0</v>
      </c>
      <c r="K623" t="s">
        <v>2074</v>
      </c>
      <c r="L623" t="s">
        <v>2075</v>
      </c>
      <c r="M623" t="s">
        <v>0</v>
      </c>
      <c r="N623" t="s">
        <v>0</v>
      </c>
      <c r="O623" t="s">
        <v>0</v>
      </c>
      <c r="P623">
        <v>100</v>
      </c>
      <c r="Q623" t="s">
        <v>93</v>
      </c>
      <c r="R623" t="s">
        <v>75</v>
      </c>
      <c r="S623" t="s">
        <v>0</v>
      </c>
      <c r="T623" t="s">
        <v>0</v>
      </c>
      <c r="U623" t="s">
        <v>0</v>
      </c>
      <c r="V623" t="s">
        <v>76</v>
      </c>
      <c r="W623" t="s">
        <v>0</v>
      </c>
      <c r="X623" t="s">
        <v>97</v>
      </c>
      <c r="Y623" t="s">
        <v>93</v>
      </c>
      <c r="Z623" t="s">
        <v>0</v>
      </c>
      <c r="AA623" t="s">
        <v>0</v>
      </c>
      <c r="AB623" t="s">
        <v>78</v>
      </c>
      <c r="AC623" t="s">
        <v>0</v>
      </c>
      <c r="AD623" t="s">
        <v>0</v>
      </c>
      <c r="AE623" t="s">
        <v>0</v>
      </c>
      <c r="AF623" t="s">
        <v>0</v>
      </c>
      <c r="AG623" t="s">
        <v>0</v>
      </c>
      <c r="AH623" t="s">
        <v>0</v>
      </c>
      <c r="AI623" t="s">
        <v>0</v>
      </c>
      <c r="AJ623" t="s">
        <v>0</v>
      </c>
      <c r="AK623" t="s">
        <v>0</v>
      </c>
      <c r="AL623" t="s">
        <v>0</v>
      </c>
      <c r="AM623" t="s">
        <v>0</v>
      </c>
      <c r="AN623" t="s">
        <v>0</v>
      </c>
      <c r="AO623" t="s">
        <v>98</v>
      </c>
      <c r="AP623" t="s">
        <v>99</v>
      </c>
      <c r="AQ623" t="s">
        <v>0</v>
      </c>
      <c r="AR623" t="s">
        <v>0</v>
      </c>
      <c r="AS623" t="s">
        <v>0</v>
      </c>
      <c r="AT623" t="s">
        <v>0</v>
      </c>
      <c r="AU623">
        <v>100</v>
      </c>
      <c r="AV623" t="s">
        <v>100</v>
      </c>
      <c r="AW623">
        <v>0.97</v>
      </c>
      <c r="AX623" t="s">
        <v>0</v>
      </c>
      <c r="AY623" t="s">
        <v>0</v>
      </c>
      <c r="AZ623" t="s">
        <v>11</v>
      </c>
      <c r="BA623" t="s">
        <v>93</v>
      </c>
      <c r="BB623" t="s">
        <v>0</v>
      </c>
      <c r="BC623" t="s">
        <v>0</v>
      </c>
      <c r="BD623" t="s">
        <v>82</v>
      </c>
      <c r="BE623" t="s">
        <v>83</v>
      </c>
      <c r="BF623" t="s">
        <v>0</v>
      </c>
      <c r="BG623" t="s">
        <v>84</v>
      </c>
      <c r="BH623" t="s">
        <v>0</v>
      </c>
      <c r="BI623" t="s">
        <v>0</v>
      </c>
      <c r="BJ623" t="s">
        <v>85</v>
      </c>
      <c r="BK623" t="s">
        <v>0</v>
      </c>
      <c r="BL623" t="s">
        <v>86</v>
      </c>
      <c r="BM623" t="s">
        <v>102</v>
      </c>
      <c r="BN623">
        <v>2.7</v>
      </c>
      <c r="BO623" t="s">
        <v>0</v>
      </c>
      <c r="BP623" t="s">
        <v>0</v>
      </c>
    </row>
    <row r="624" spans="1:68" x14ac:dyDescent="0.2">
      <c r="A624" t="s">
        <v>0</v>
      </c>
      <c r="B624">
        <v>7947</v>
      </c>
      <c r="C624" t="s">
        <v>2073</v>
      </c>
      <c r="D624" t="s">
        <v>101</v>
      </c>
      <c r="E624" t="s">
        <v>70</v>
      </c>
      <c r="F624" t="s">
        <v>0</v>
      </c>
      <c r="G624" t="s">
        <v>0</v>
      </c>
      <c r="H624" t="s">
        <v>0</v>
      </c>
      <c r="I624" t="s">
        <v>89</v>
      </c>
      <c r="J624" t="s">
        <v>0</v>
      </c>
      <c r="K624" t="s">
        <v>2076</v>
      </c>
      <c r="L624" t="s">
        <v>2077</v>
      </c>
      <c r="M624" t="s">
        <v>0</v>
      </c>
      <c r="N624" t="s">
        <v>0</v>
      </c>
      <c r="O624" t="s">
        <v>0</v>
      </c>
      <c r="P624">
        <v>100</v>
      </c>
      <c r="Q624" t="s">
        <v>93</v>
      </c>
      <c r="R624" t="s">
        <v>75</v>
      </c>
      <c r="S624" t="s">
        <v>0</v>
      </c>
      <c r="T624" t="s">
        <v>0</v>
      </c>
      <c r="U624" t="s">
        <v>0</v>
      </c>
      <c r="V624" t="s">
        <v>76</v>
      </c>
      <c r="W624" t="s">
        <v>0</v>
      </c>
      <c r="X624" t="s">
        <v>97</v>
      </c>
      <c r="Y624" t="s">
        <v>93</v>
      </c>
      <c r="Z624" t="s">
        <v>0</v>
      </c>
      <c r="AA624" t="s">
        <v>0</v>
      </c>
      <c r="AB624" t="s">
        <v>78</v>
      </c>
      <c r="AC624" t="s">
        <v>0</v>
      </c>
      <c r="AD624" t="s">
        <v>0</v>
      </c>
      <c r="AE624" t="s">
        <v>0</v>
      </c>
      <c r="AF624" t="s">
        <v>0</v>
      </c>
      <c r="AG624" t="s">
        <v>0</v>
      </c>
      <c r="AH624" t="s">
        <v>0</v>
      </c>
      <c r="AI624" t="s">
        <v>0</v>
      </c>
      <c r="AJ624" t="s">
        <v>0</v>
      </c>
      <c r="AK624" t="s">
        <v>0</v>
      </c>
      <c r="AL624" t="s">
        <v>0</v>
      </c>
      <c r="AM624" t="s">
        <v>0</v>
      </c>
      <c r="AN624" t="s">
        <v>0</v>
      </c>
      <c r="AO624" t="s">
        <v>98</v>
      </c>
      <c r="AP624" t="s">
        <v>99</v>
      </c>
      <c r="AQ624" t="s">
        <v>0</v>
      </c>
      <c r="AR624" t="s">
        <v>0</v>
      </c>
      <c r="AS624" t="s">
        <v>0</v>
      </c>
      <c r="AT624" t="s">
        <v>0</v>
      </c>
      <c r="AU624">
        <v>100</v>
      </c>
      <c r="AV624" t="s">
        <v>100</v>
      </c>
      <c r="AW624">
        <v>0.70599999999999996</v>
      </c>
      <c r="AX624" t="s">
        <v>0</v>
      </c>
      <c r="AY624" t="s">
        <v>0</v>
      </c>
      <c r="AZ624" t="s">
        <v>11</v>
      </c>
      <c r="BA624" t="s">
        <v>93</v>
      </c>
      <c r="BB624" t="s">
        <v>0</v>
      </c>
      <c r="BC624" t="s">
        <v>0</v>
      </c>
      <c r="BD624" t="s">
        <v>82</v>
      </c>
      <c r="BE624" t="s">
        <v>83</v>
      </c>
      <c r="BF624" t="s">
        <v>0</v>
      </c>
      <c r="BG624" t="s">
        <v>84</v>
      </c>
      <c r="BH624" t="s">
        <v>0</v>
      </c>
      <c r="BI624" t="s">
        <v>0</v>
      </c>
      <c r="BJ624" t="s">
        <v>85</v>
      </c>
      <c r="BK624" t="s">
        <v>0</v>
      </c>
      <c r="BL624" t="s">
        <v>86</v>
      </c>
      <c r="BM624" t="s">
        <v>102</v>
      </c>
      <c r="BN624">
        <v>1.97</v>
      </c>
      <c r="BO624" t="s">
        <v>0</v>
      </c>
      <c r="BP624" t="s">
        <v>0</v>
      </c>
    </row>
    <row r="625" spans="1:68" x14ac:dyDescent="0.2">
      <c r="A625" t="s">
        <v>0</v>
      </c>
      <c r="B625">
        <v>8020</v>
      </c>
      <c r="C625" t="s">
        <v>2078</v>
      </c>
      <c r="D625" t="s">
        <v>70</v>
      </c>
      <c r="E625" t="s">
        <v>70</v>
      </c>
      <c r="F625" t="s">
        <v>0</v>
      </c>
      <c r="G625" t="s">
        <v>0</v>
      </c>
      <c r="H625" t="s">
        <v>0</v>
      </c>
      <c r="I625" t="s">
        <v>342</v>
      </c>
      <c r="J625" t="s">
        <v>0</v>
      </c>
      <c r="K625" t="s">
        <v>2079</v>
      </c>
      <c r="L625" t="s">
        <v>2080</v>
      </c>
      <c r="M625" t="s">
        <v>0</v>
      </c>
      <c r="N625" t="s">
        <v>0</v>
      </c>
      <c r="O625" t="s">
        <v>70</v>
      </c>
      <c r="P625">
        <v>15</v>
      </c>
      <c r="Q625" t="s">
        <v>317</v>
      </c>
      <c r="R625" t="s">
        <v>318</v>
      </c>
      <c r="S625" t="s">
        <v>304</v>
      </c>
      <c r="T625" t="s">
        <v>0</v>
      </c>
      <c r="U625" t="s">
        <v>0</v>
      </c>
      <c r="V625" t="s">
        <v>76</v>
      </c>
      <c r="W625" t="s">
        <v>0</v>
      </c>
      <c r="X625" t="s">
        <v>77</v>
      </c>
      <c r="Y625" t="s">
        <v>318</v>
      </c>
      <c r="Z625" t="s">
        <v>0</v>
      </c>
      <c r="AA625" t="s">
        <v>0</v>
      </c>
      <c r="AB625" t="s">
        <v>78</v>
      </c>
      <c r="AC625" t="s">
        <v>0</v>
      </c>
      <c r="AD625" t="s">
        <v>0</v>
      </c>
      <c r="AE625" t="s">
        <v>0</v>
      </c>
      <c r="AF625" t="s">
        <v>0</v>
      </c>
      <c r="AG625" t="s">
        <v>0</v>
      </c>
      <c r="AH625" t="s">
        <v>0</v>
      </c>
      <c r="AI625" t="s">
        <v>0</v>
      </c>
      <c r="AJ625" t="s">
        <v>0</v>
      </c>
      <c r="AK625" t="s">
        <v>0</v>
      </c>
      <c r="AL625" t="s">
        <v>0</v>
      </c>
      <c r="AM625" t="s">
        <v>0</v>
      </c>
      <c r="AN625" t="s">
        <v>0</v>
      </c>
      <c r="AO625" t="s">
        <v>345</v>
      </c>
      <c r="AP625" t="s">
        <v>346</v>
      </c>
      <c r="AQ625" t="s">
        <v>0</v>
      </c>
      <c r="AR625" t="s">
        <v>0</v>
      </c>
      <c r="AS625" t="s">
        <v>0</v>
      </c>
      <c r="AT625" t="s">
        <v>0</v>
      </c>
      <c r="AU625">
        <v>15</v>
      </c>
      <c r="AV625" t="s">
        <v>321</v>
      </c>
      <c r="AW625">
        <v>0.20399999999999999</v>
      </c>
      <c r="AX625" t="s">
        <v>70</v>
      </c>
      <c r="AY625" t="s">
        <v>2081</v>
      </c>
      <c r="AZ625" t="s">
        <v>11</v>
      </c>
      <c r="BA625" t="s">
        <v>317</v>
      </c>
      <c r="BB625" t="s">
        <v>0</v>
      </c>
      <c r="BC625" t="s">
        <v>0</v>
      </c>
      <c r="BD625" t="s">
        <v>82</v>
      </c>
      <c r="BE625" t="s">
        <v>83</v>
      </c>
      <c r="BF625" t="s">
        <v>0</v>
      </c>
      <c r="BG625" t="s">
        <v>84</v>
      </c>
      <c r="BH625" t="s">
        <v>0</v>
      </c>
      <c r="BI625" t="s">
        <v>0</v>
      </c>
      <c r="BJ625" t="s">
        <v>85</v>
      </c>
      <c r="BK625" t="s">
        <v>0</v>
      </c>
      <c r="BL625" t="s">
        <v>86</v>
      </c>
      <c r="BM625" t="s">
        <v>347</v>
      </c>
      <c r="BN625">
        <v>8.51</v>
      </c>
      <c r="BO625" t="s">
        <v>0</v>
      </c>
      <c r="BP625" t="s">
        <v>0</v>
      </c>
    </row>
    <row r="626" spans="1:68" x14ac:dyDescent="0.2">
      <c r="A626" t="s">
        <v>0</v>
      </c>
      <c r="B626">
        <v>8074</v>
      </c>
      <c r="C626" t="s">
        <v>2082</v>
      </c>
      <c r="D626" t="s">
        <v>70</v>
      </c>
      <c r="E626" t="s">
        <v>70</v>
      </c>
      <c r="F626" t="s">
        <v>0</v>
      </c>
      <c r="G626" t="s">
        <v>0</v>
      </c>
      <c r="H626" t="s">
        <v>0</v>
      </c>
      <c r="I626" t="s">
        <v>71</v>
      </c>
      <c r="J626" t="s">
        <v>0</v>
      </c>
      <c r="K626" t="s">
        <v>2083</v>
      </c>
      <c r="L626" t="s">
        <v>2084</v>
      </c>
      <c r="M626" t="s">
        <v>0</v>
      </c>
      <c r="N626" t="s">
        <v>70</v>
      </c>
      <c r="O626" t="s">
        <v>0</v>
      </c>
      <c r="P626">
        <v>500</v>
      </c>
      <c r="Q626" t="s">
        <v>74</v>
      </c>
      <c r="R626" t="s">
        <v>148</v>
      </c>
      <c r="S626" t="s">
        <v>0</v>
      </c>
      <c r="T626" t="s">
        <v>0</v>
      </c>
      <c r="U626" t="s">
        <v>0</v>
      </c>
      <c r="V626" t="s">
        <v>76</v>
      </c>
      <c r="W626" t="s">
        <v>0</v>
      </c>
      <c r="X626" t="s">
        <v>77</v>
      </c>
      <c r="Y626" t="s">
        <v>148</v>
      </c>
      <c r="Z626" t="s">
        <v>0</v>
      </c>
      <c r="AA626" t="s">
        <v>0</v>
      </c>
      <c r="AB626" t="s">
        <v>132</v>
      </c>
      <c r="AC626" t="s">
        <v>0</v>
      </c>
      <c r="AD626" t="s">
        <v>0</v>
      </c>
      <c r="AE626" t="s">
        <v>0</v>
      </c>
      <c r="AF626" t="s">
        <v>0</v>
      </c>
      <c r="AG626" t="s">
        <v>0</v>
      </c>
      <c r="AH626" t="s">
        <v>0</v>
      </c>
      <c r="AI626" t="s">
        <v>0</v>
      </c>
      <c r="AJ626" t="s">
        <v>0</v>
      </c>
      <c r="AK626" t="s">
        <v>0</v>
      </c>
      <c r="AL626" t="s">
        <v>0</v>
      </c>
      <c r="AM626" t="s">
        <v>0</v>
      </c>
      <c r="AN626" t="s">
        <v>0</v>
      </c>
      <c r="AO626" t="s">
        <v>394</v>
      </c>
      <c r="AP626" t="s">
        <v>395</v>
      </c>
      <c r="AQ626" t="s">
        <v>0</v>
      </c>
      <c r="AR626" t="s">
        <v>0</v>
      </c>
      <c r="AS626" t="s">
        <v>0</v>
      </c>
      <c r="AT626" t="s">
        <v>0</v>
      </c>
      <c r="AU626">
        <v>500</v>
      </c>
      <c r="AV626" t="s">
        <v>81</v>
      </c>
      <c r="AW626">
        <v>3.6999999999999998E-2</v>
      </c>
      <c r="AX626" t="s">
        <v>0</v>
      </c>
      <c r="AY626" t="s">
        <v>0</v>
      </c>
      <c r="AZ626" t="s">
        <v>11</v>
      </c>
      <c r="BA626" t="s">
        <v>74</v>
      </c>
      <c r="BB626" t="s">
        <v>0</v>
      </c>
      <c r="BC626" t="s">
        <v>0</v>
      </c>
      <c r="BD626" t="s">
        <v>82</v>
      </c>
      <c r="BE626" t="s">
        <v>83</v>
      </c>
      <c r="BF626" t="s">
        <v>0</v>
      </c>
      <c r="BG626" t="s">
        <v>84</v>
      </c>
      <c r="BH626" t="s">
        <v>0</v>
      </c>
      <c r="BI626" t="s">
        <v>0</v>
      </c>
      <c r="BJ626" t="s">
        <v>194</v>
      </c>
      <c r="BK626" t="s">
        <v>0</v>
      </c>
      <c r="BL626" t="s">
        <v>195</v>
      </c>
      <c r="BM626" t="s">
        <v>396</v>
      </c>
      <c r="BN626">
        <v>51.42</v>
      </c>
      <c r="BO626" t="s">
        <v>0</v>
      </c>
      <c r="BP626" t="s">
        <v>0</v>
      </c>
    </row>
    <row r="627" spans="1:68" x14ac:dyDescent="0.2">
      <c r="A627" t="s">
        <v>0</v>
      </c>
      <c r="B627">
        <v>8083</v>
      </c>
      <c r="C627" t="s">
        <v>2085</v>
      </c>
      <c r="D627" t="s">
        <v>101</v>
      </c>
      <c r="E627" t="s">
        <v>70</v>
      </c>
      <c r="F627" t="s">
        <v>0</v>
      </c>
      <c r="G627" t="s">
        <v>0</v>
      </c>
      <c r="H627" t="s">
        <v>0</v>
      </c>
      <c r="I627" t="s">
        <v>89</v>
      </c>
      <c r="J627" t="s">
        <v>0</v>
      </c>
      <c r="K627" t="s">
        <v>2086</v>
      </c>
      <c r="L627" t="s">
        <v>2087</v>
      </c>
      <c r="M627" t="s">
        <v>92</v>
      </c>
      <c r="N627" t="s">
        <v>70</v>
      </c>
      <c r="O627" t="s">
        <v>0</v>
      </c>
      <c r="P627">
        <v>100</v>
      </c>
      <c r="Q627" t="s">
        <v>93</v>
      </c>
      <c r="R627" t="s">
        <v>94</v>
      </c>
      <c r="S627" t="s">
        <v>0</v>
      </c>
      <c r="T627" t="s">
        <v>0</v>
      </c>
      <c r="U627" t="s">
        <v>0</v>
      </c>
      <c r="V627" t="s">
        <v>76</v>
      </c>
      <c r="W627" t="s">
        <v>0</v>
      </c>
      <c r="X627" t="s">
        <v>97</v>
      </c>
      <c r="Y627" t="s">
        <v>93</v>
      </c>
      <c r="Z627" t="s">
        <v>0</v>
      </c>
      <c r="AA627" t="s">
        <v>0</v>
      </c>
      <c r="AB627" t="s">
        <v>78</v>
      </c>
      <c r="AC627" t="s">
        <v>0</v>
      </c>
      <c r="AD627" t="s">
        <v>0</v>
      </c>
      <c r="AE627" t="s">
        <v>0</v>
      </c>
      <c r="AF627" t="s">
        <v>0</v>
      </c>
      <c r="AG627" t="s">
        <v>0</v>
      </c>
      <c r="AH627" t="s">
        <v>0</v>
      </c>
      <c r="AI627" t="s">
        <v>0</v>
      </c>
      <c r="AJ627" t="s">
        <v>0</v>
      </c>
      <c r="AK627" t="s">
        <v>0</v>
      </c>
      <c r="AL627" t="s">
        <v>0</v>
      </c>
      <c r="AM627" t="s">
        <v>0</v>
      </c>
      <c r="AN627" t="s">
        <v>0</v>
      </c>
      <c r="AO627" t="s">
        <v>98</v>
      </c>
      <c r="AP627" t="s">
        <v>99</v>
      </c>
      <c r="AQ627" t="s">
        <v>0</v>
      </c>
      <c r="AR627" t="s">
        <v>0</v>
      </c>
      <c r="AS627" t="s">
        <v>0</v>
      </c>
      <c r="AT627" t="s">
        <v>0</v>
      </c>
      <c r="AU627">
        <v>100</v>
      </c>
      <c r="AV627" t="s">
        <v>100</v>
      </c>
      <c r="AW627">
        <v>0.17799999999999999</v>
      </c>
      <c r="AX627" t="s">
        <v>0</v>
      </c>
      <c r="AY627" t="s">
        <v>0</v>
      </c>
      <c r="AZ627" t="s">
        <v>11</v>
      </c>
      <c r="BA627" t="s">
        <v>93</v>
      </c>
      <c r="BB627" t="s">
        <v>0</v>
      </c>
      <c r="BC627" t="s">
        <v>0</v>
      </c>
      <c r="BD627" t="s">
        <v>82</v>
      </c>
      <c r="BE627" t="s">
        <v>83</v>
      </c>
      <c r="BF627" t="s">
        <v>0</v>
      </c>
      <c r="BG627" t="s">
        <v>84</v>
      </c>
      <c r="BH627" t="s">
        <v>0</v>
      </c>
      <c r="BI627" t="s">
        <v>0</v>
      </c>
      <c r="BJ627" t="s">
        <v>85</v>
      </c>
      <c r="BK627" t="s">
        <v>0</v>
      </c>
      <c r="BL627" t="s">
        <v>86</v>
      </c>
      <c r="BM627" t="s">
        <v>102</v>
      </c>
      <c r="BN627">
        <v>1</v>
      </c>
      <c r="BO627" t="s">
        <v>0</v>
      </c>
      <c r="BP627" t="s">
        <v>0</v>
      </c>
    </row>
    <row r="628" spans="1:68" x14ac:dyDescent="0.2">
      <c r="A628" t="s">
        <v>0</v>
      </c>
      <c r="B628">
        <v>8085</v>
      </c>
      <c r="C628" t="s">
        <v>2088</v>
      </c>
      <c r="D628" t="s">
        <v>70</v>
      </c>
      <c r="E628" t="s">
        <v>70</v>
      </c>
      <c r="F628" t="s">
        <v>0</v>
      </c>
      <c r="G628" t="s">
        <v>0</v>
      </c>
      <c r="H628" t="s">
        <v>0</v>
      </c>
      <c r="I628" t="s">
        <v>89</v>
      </c>
      <c r="J628" t="s">
        <v>0</v>
      </c>
      <c r="K628" t="s">
        <v>2089</v>
      </c>
      <c r="L628" t="s">
        <v>2090</v>
      </c>
      <c r="M628" t="s">
        <v>0</v>
      </c>
      <c r="N628" t="s">
        <v>0</v>
      </c>
      <c r="O628" t="s">
        <v>0</v>
      </c>
      <c r="P628">
        <v>100</v>
      </c>
      <c r="Q628" t="s">
        <v>93</v>
      </c>
      <c r="R628" t="s">
        <v>75</v>
      </c>
      <c r="S628" t="s">
        <v>0</v>
      </c>
      <c r="T628" t="s">
        <v>0</v>
      </c>
      <c r="U628" t="s">
        <v>0</v>
      </c>
      <c r="V628" t="s">
        <v>76</v>
      </c>
      <c r="W628" t="s">
        <v>0</v>
      </c>
      <c r="X628" t="s">
        <v>97</v>
      </c>
      <c r="Y628" t="s">
        <v>93</v>
      </c>
      <c r="Z628" t="s">
        <v>0</v>
      </c>
      <c r="AA628" t="s">
        <v>0</v>
      </c>
      <c r="AB628" t="s">
        <v>78</v>
      </c>
      <c r="AC628" t="s">
        <v>0</v>
      </c>
      <c r="AD628" t="s">
        <v>0</v>
      </c>
      <c r="AE628" t="s">
        <v>0</v>
      </c>
      <c r="AF628" t="s">
        <v>0</v>
      </c>
      <c r="AG628" t="s">
        <v>0</v>
      </c>
      <c r="AH628" t="s">
        <v>0</v>
      </c>
      <c r="AI628" t="s">
        <v>0</v>
      </c>
      <c r="AJ628" t="s">
        <v>0</v>
      </c>
      <c r="AK628" t="s">
        <v>0</v>
      </c>
      <c r="AL628" t="s">
        <v>0</v>
      </c>
      <c r="AM628" t="s">
        <v>0</v>
      </c>
      <c r="AN628" t="s">
        <v>0</v>
      </c>
      <c r="AO628" t="s">
        <v>98</v>
      </c>
      <c r="AP628" t="s">
        <v>99</v>
      </c>
      <c r="AQ628" t="s">
        <v>0</v>
      </c>
      <c r="AR628" t="s">
        <v>0</v>
      </c>
      <c r="AS628" t="s">
        <v>0</v>
      </c>
      <c r="AT628" t="s">
        <v>0</v>
      </c>
      <c r="AU628">
        <v>100</v>
      </c>
      <c r="AV628" t="s">
        <v>100</v>
      </c>
      <c r="AW628">
        <v>6.7000000000000004E-2</v>
      </c>
      <c r="AX628" t="s">
        <v>0</v>
      </c>
      <c r="AY628" t="s">
        <v>0</v>
      </c>
      <c r="AZ628" t="s">
        <v>11</v>
      </c>
      <c r="BA628" t="s">
        <v>93</v>
      </c>
      <c r="BB628" t="s">
        <v>0</v>
      </c>
      <c r="BC628" t="s">
        <v>0</v>
      </c>
      <c r="BD628" t="s">
        <v>82</v>
      </c>
      <c r="BE628" t="s">
        <v>83</v>
      </c>
      <c r="BF628" t="s">
        <v>0</v>
      </c>
      <c r="BG628" t="s">
        <v>84</v>
      </c>
      <c r="BH628" t="s">
        <v>0</v>
      </c>
      <c r="BI628" t="s">
        <v>0</v>
      </c>
      <c r="BJ628" t="s">
        <v>85</v>
      </c>
      <c r="BK628" t="s">
        <v>0</v>
      </c>
      <c r="BL628" t="s">
        <v>86</v>
      </c>
      <c r="BM628" t="s">
        <v>102</v>
      </c>
      <c r="BN628">
        <v>1</v>
      </c>
      <c r="BO628" t="s">
        <v>0</v>
      </c>
      <c r="BP628" t="s">
        <v>0</v>
      </c>
    </row>
    <row r="629" spans="1:68" x14ac:dyDescent="0.2">
      <c r="A629" t="s">
        <v>0</v>
      </c>
      <c r="B629">
        <v>8085</v>
      </c>
      <c r="C629" t="s">
        <v>2088</v>
      </c>
      <c r="D629" t="s">
        <v>70</v>
      </c>
      <c r="E629" t="s">
        <v>70</v>
      </c>
      <c r="F629" t="s">
        <v>0</v>
      </c>
      <c r="G629" t="s">
        <v>0</v>
      </c>
      <c r="H629" t="s">
        <v>0</v>
      </c>
      <c r="I629" t="s">
        <v>89</v>
      </c>
      <c r="J629" t="s">
        <v>0</v>
      </c>
      <c r="K629" t="s">
        <v>2091</v>
      </c>
      <c r="L629" t="s">
        <v>2092</v>
      </c>
      <c r="M629" t="s">
        <v>0</v>
      </c>
      <c r="N629" t="s">
        <v>70</v>
      </c>
      <c r="O629" t="s">
        <v>0</v>
      </c>
      <c r="P629">
        <v>100</v>
      </c>
      <c r="Q629" t="s">
        <v>93</v>
      </c>
      <c r="R629" t="s">
        <v>75</v>
      </c>
      <c r="S629" t="s">
        <v>0</v>
      </c>
      <c r="T629" t="s">
        <v>0</v>
      </c>
      <c r="U629" t="s">
        <v>0</v>
      </c>
      <c r="V629" t="s">
        <v>76</v>
      </c>
      <c r="W629" t="s">
        <v>0</v>
      </c>
      <c r="X629" t="s">
        <v>97</v>
      </c>
      <c r="Y629" t="s">
        <v>93</v>
      </c>
      <c r="Z629" t="s">
        <v>0</v>
      </c>
      <c r="AA629" t="s">
        <v>0</v>
      </c>
      <c r="AB629" t="s">
        <v>78</v>
      </c>
      <c r="AC629" t="s">
        <v>0</v>
      </c>
      <c r="AD629" t="s">
        <v>0</v>
      </c>
      <c r="AE629" t="s">
        <v>0</v>
      </c>
      <c r="AF629" t="s">
        <v>0</v>
      </c>
      <c r="AG629" t="s">
        <v>0</v>
      </c>
      <c r="AH629" t="s">
        <v>0</v>
      </c>
      <c r="AI629" t="s">
        <v>0</v>
      </c>
      <c r="AJ629" t="s">
        <v>0</v>
      </c>
      <c r="AK629" t="s">
        <v>0</v>
      </c>
      <c r="AL629" t="s">
        <v>0</v>
      </c>
      <c r="AM629" t="s">
        <v>0</v>
      </c>
      <c r="AN629" t="s">
        <v>0</v>
      </c>
      <c r="AO629" t="s">
        <v>98</v>
      </c>
      <c r="AP629" t="s">
        <v>99</v>
      </c>
      <c r="AQ629" t="s">
        <v>0</v>
      </c>
      <c r="AR629" t="s">
        <v>0</v>
      </c>
      <c r="AS629" t="s">
        <v>0</v>
      </c>
      <c r="AT629" t="s">
        <v>0</v>
      </c>
      <c r="AU629">
        <v>100</v>
      </c>
      <c r="AV629" t="s">
        <v>100</v>
      </c>
      <c r="AW629">
        <v>6.7000000000000004E-2</v>
      </c>
      <c r="AX629" t="s">
        <v>0</v>
      </c>
      <c r="AY629" t="s">
        <v>0</v>
      </c>
      <c r="AZ629" t="s">
        <v>11</v>
      </c>
      <c r="BA629" t="s">
        <v>93</v>
      </c>
      <c r="BB629" t="s">
        <v>0</v>
      </c>
      <c r="BC629" t="s">
        <v>0</v>
      </c>
      <c r="BD629" t="s">
        <v>82</v>
      </c>
      <c r="BE629" t="s">
        <v>83</v>
      </c>
      <c r="BF629" t="s">
        <v>0</v>
      </c>
      <c r="BG629" t="s">
        <v>84</v>
      </c>
      <c r="BH629" t="s">
        <v>0</v>
      </c>
      <c r="BI629" t="s">
        <v>0</v>
      </c>
      <c r="BJ629" t="s">
        <v>85</v>
      </c>
      <c r="BK629" t="s">
        <v>0</v>
      </c>
      <c r="BL629" t="s">
        <v>86</v>
      </c>
      <c r="BM629" t="s">
        <v>102</v>
      </c>
      <c r="BN629">
        <v>1</v>
      </c>
      <c r="BO629" t="s">
        <v>0</v>
      </c>
      <c r="BP629" t="s">
        <v>0</v>
      </c>
    </row>
    <row r="630" spans="1:68" x14ac:dyDescent="0.2">
      <c r="A630" t="s">
        <v>0</v>
      </c>
      <c r="B630">
        <v>8113</v>
      </c>
      <c r="C630" t="s">
        <v>2093</v>
      </c>
      <c r="D630" t="s">
        <v>70</v>
      </c>
      <c r="E630" t="s">
        <v>70</v>
      </c>
      <c r="F630" t="s">
        <v>0</v>
      </c>
      <c r="G630" t="s">
        <v>0</v>
      </c>
      <c r="H630" t="s">
        <v>0</v>
      </c>
      <c r="I630" t="s">
        <v>342</v>
      </c>
      <c r="J630" t="s">
        <v>0</v>
      </c>
      <c r="K630" t="s">
        <v>2094</v>
      </c>
      <c r="L630" t="s">
        <v>2095</v>
      </c>
      <c r="M630" t="s">
        <v>0</v>
      </c>
      <c r="N630" t="s">
        <v>0</v>
      </c>
      <c r="O630" t="s">
        <v>70</v>
      </c>
      <c r="P630">
        <v>15</v>
      </c>
      <c r="Q630" t="s">
        <v>317</v>
      </c>
      <c r="R630" t="s">
        <v>318</v>
      </c>
      <c r="S630" t="s">
        <v>304</v>
      </c>
      <c r="T630" t="s">
        <v>0</v>
      </c>
      <c r="U630" t="s">
        <v>0</v>
      </c>
      <c r="V630" t="s">
        <v>76</v>
      </c>
      <c r="W630" t="s">
        <v>0</v>
      </c>
      <c r="X630" t="s">
        <v>77</v>
      </c>
      <c r="Y630" t="s">
        <v>318</v>
      </c>
      <c r="Z630" t="s">
        <v>0</v>
      </c>
      <c r="AA630" t="s">
        <v>0</v>
      </c>
      <c r="AB630" t="s">
        <v>78</v>
      </c>
      <c r="AC630" t="s">
        <v>0</v>
      </c>
      <c r="AD630" t="s">
        <v>0</v>
      </c>
      <c r="AE630" t="s">
        <v>0</v>
      </c>
      <c r="AF630" t="s">
        <v>0</v>
      </c>
      <c r="AG630" t="s">
        <v>0</v>
      </c>
      <c r="AH630" t="s">
        <v>0</v>
      </c>
      <c r="AI630" t="s">
        <v>0</v>
      </c>
      <c r="AJ630" t="s">
        <v>0</v>
      </c>
      <c r="AK630" t="s">
        <v>0</v>
      </c>
      <c r="AL630" t="s">
        <v>0</v>
      </c>
      <c r="AM630" t="s">
        <v>0</v>
      </c>
      <c r="AN630" t="s">
        <v>0</v>
      </c>
      <c r="AO630" t="s">
        <v>345</v>
      </c>
      <c r="AP630" t="s">
        <v>346</v>
      </c>
      <c r="AQ630" t="s">
        <v>0</v>
      </c>
      <c r="AR630" t="s">
        <v>0</v>
      </c>
      <c r="AS630" t="s">
        <v>0</v>
      </c>
      <c r="AT630" t="s">
        <v>0</v>
      </c>
      <c r="AU630">
        <v>15</v>
      </c>
      <c r="AV630" t="s">
        <v>321</v>
      </c>
      <c r="AW630">
        <v>0.216</v>
      </c>
      <c r="AX630" t="s">
        <v>0</v>
      </c>
      <c r="AY630" t="s">
        <v>0</v>
      </c>
      <c r="AZ630" t="s">
        <v>11</v>
      </c>
      <c r="BA630" t="s">
        <v>317</v>
      </c>
      <c r="BB630" t="s">
        <v>0</v>
      </c>
      <c r="BC630" t="s">
        <v>0</v>
      </c>
      <c r="BD630" t="s">
        <v>82</v>
      </c>
      <c r="BE630" t="s">
        <v>83</v>
      </c>
      <c r="BF630" t="s">
        <v>0</v>
      </c>
      <c r="BG630" t="s">
        <v>84</v>
      </c>
      <c r="BH630" t="s">
        <v>0</v>
      </c>
      <c r="BI630" t="s">
        <v>0</v>
      </c>
      <c r="BJ630" t="s">
        <v>85</v>
      </c>
      <c r="BK630" t="s">
        <v>0</v>
      </c>
      <c r="BL630" t="s">
        <v>86</v>
      </c>
      <c r="BM630" t="s">
        <v>347</v>
      </c>
      <c r="BN630">
        <v>9.01</v>
      </c>
      <c r="BO630" t="s">
        <v>0</v>
      </c>
      <c r="BP630" t="s">
        <v>0</v>
      </c>
    </row>
    <row r="631" spans="1:68" x14ac:dyDescent="0.2">
      <c r="A631" t="s">
        <v>0</v>
      </c>
      <c r="B631">
        <v>8113</v>
      </c>
      <c r="C631" t="s">
        <v>2093</v>
      </c>
      <c r="D631" t="s">
        <v>70</v>
      </c>
      <c r="E631" t="s">
        <v>70</v>
      </c>
      <c r="F631" t="s">
        <v>0</v>
      </c>
      <c r="G631" t="s">
        <v>0</v>
      </c>
      <c r="H631" t="s">
        <v>0</v>
      </c>
      <c r="I631" t="s">
        <v>342</v>
      </c>
      <c r="J631" t="s">
        <v>0</v>
      </c>
      <c r="K631" t="s">
        <v>2096</v>
      </c>
      <c r="L631" t="s">
        <v>2097</v>
      </c>
      <c r="M631" t="s">
        <v>0</v>
      </c>
      <c r="N631" t="s">
        <v>70</v>
      </c>
      <c r="O631" t="s">
        <v>70</v>
      </c>
      <c r="P631">
        <v>15</v>
      </c>
      <c r="Q631" t="s">
        <v>317</v>
      </c>
      <c r="R631" t="s">
        <v>318</v>
      </c>
      <c r="S631" t="s">
        <v>304</v>
      </c>
      <c r="T631" t="s">
        <v>0</v>
      </c>
      <c r="U631" t="s">
        <v>0</v>
      </c>
      <c r="V631" t="s">
        <v>76</v>
      </c>
      <c r="W631" t="s">
        <v>0</v>
      </c>
      <c r="X631" t="s">
        <v>77</v>
      </c>
      <c r="Y631" t="s">
        <v>318</v>
      </c>
      <c r="Z631" t="s">
        <v>0</v>
      </c>
      <c r="AA631" t="s">
        <v>0</v>
      </c>
      <c r="AB631" t="s">
        <v>78</v>
      </c>
      <c r="AC631" t="s">
        <v>0</v>
      </c>
      <c r="AD631" t="s">
        <v>0</v>
      </c>
      <c r="AE631" t="s">
        <v>0</v>
      </c>
      <c r="AF631" t="s">
        <v>0</v>
      </c>
      <c r="AG631" t="s">
        <v>0</v>
      </c>
      <c r="AH631" t="s">
        <v>0</v>
      </c>
      <c r="AI631" t="s">
        <v>0</v>
      </c>
      <c r="AJ631" t="s">
        <v>0</v>
      </c>
      <c r="AK631" t="s">
        <v>0</v>
      </c>
      <c r="AL631" t="s">
        <v>0</v>
      </c>
      <c r="AM631" t="s">
        <v>0</v>
      </c>
      <c r="AN631" t="s">
        <v>0</v>
      </c>
      <c r="AO631" t="s">
        <v>345</v>
      </c>
      <c r="AP631" t="s">
        <v>346</v>
      </c>
      <c r="AQ631" t="s">
        <v>0</v>
      </c>
      <c r="AR631" t="s">
        <v>0</v>
      </c>
      <c r="AS631" t="s">
        <v>0</v>
      </c>
      <c r="AT631" t="s">
        <v>0</v>
      </c>
      <c r="AU631">
        <v>15</v>
      </c>
      <c r="AV631" t="s">
        <v>321</v>
      </c>
      <c r="AW631">
        <v>0.2</v>
      </c>
      <c r="AX631" t="s">
        <v>0</v>
      </c>
      <c r="AY631" t="s">
        <v>0</v>
      </c>
      <c r="AZ631" t="s">
        <v>11</v>
      </c>
      <c r="BA631" t="s">
        <v>317</v>
      </c>
      <c r="BB631" t="s">
        <v>0</v>
      </c>
      <c r="BC631" t="s">
        <v>0</v>
      </c>
      <c r="BD631" t="s">
        <v>82</v>
      </c>
      <c r="BE631" t="s">
        <v>83</v>
      </c>
      <c r="BF631" t="s">
        <v>0</v>
      </c>
      <c r="BG631" t="s">
        <v>84</v>
      </c>
      <c r="BH631" t="s">
        <v>0</v>
      </c>
      <c r="BI631" t="s">
        <v>0</v>
      </c>
      <c r="BJ631" t="s">
        <v>85</v>
      </c>
      <c r="BK631" t="s">
        <v>0</v>
      </c>
      <c r="BL631" t="s">
        <v>86</v>
      </c>
      <c r="BM631" t="s">
        <v>347</v>
      </c>
      <c r="BN631">
        <v>8.34</v>
      </c>
      <c r="BO631" t="s">
        <v>0</v>
      </c>
      <c r="BP631" t="s">
        <v>0</v>
      </c>
    </row>
    <row r="632" spans="1:68" x14ac:dyDescent="0.2">
      <c r="A632" t="s">
        <v>0</v>
      </c>
      <c r="B632">
        <v>8118</v>
      </c>
      <c r="C632" t="s">
        <v>2098</v>
      </c>
      <c r="D632" t="s">
        <v>70</v>
      </c>
      <c r="E632" t="s">
        <v>70</v>
      </c>
      <c r="F632" t="s">
        <v>0</v>
      </c>
      <c r="G632" t="s">
        <v>0</v>
      </c>
      <c r="H632" t="s">
        <v>0</v>
      </c>
      <c r="I632" t="s">
        <v>314</v>
      </c>
      <c r="J632" t="s">
        <v>0</v>
      </c>
      <c r="K632" t="s">
        <v>2099</v>
      </c>
      <c r="L632" t="s">
        <v>2100</v>
      </c>
      <c r="M632" t="s">
        <v>0</v>
      </c>
      <c r="N632" t="s">
        <v>0</v>
      </c>
      <c r="O632" t="s">
        <v>70</v>
      </c>
      <c r="P632">
        <v>15</v>
      </c>
      <c r="Q632" t="s">
        <v>317</v>
      </c>
      <c r="R632" t="s">
        <v>318</v>
      </c>
      <c r="S632" t="s">
        <v>304</v>
      </c>
      <c r="T632" t="s">
        <v>0</v>
      </c>
      <c r="U632" t="s">
        <v>0</v>
      </c>
      <c r="V632" t="s">
        <v>76</v>
      </c>
      <c r="W632" t="s">
        <v>0</v>
      </c>
      <c r="X632" t="s">
        <v>77</v>
      </c>
      <c r="Y632" t="s">
        <v>318</v>
      </c>
      <c r="Z632" t="s">
        <v>0</v>
      </c>
      <c r="AA632" t="s">
        <v>0</v>
      </c>
      <c r="AB632" t="s">
        <v>78</v>
      </c>
      <c r="AC632" t="s">
        <v>0</v>
      </c>
      <c r="AD632" t="s">
        <v>0</v>
      </c>
      <c r="AE632" t="s">
        <v>0</v>
      </c>
      <c r="AF632" t="s">
        <v>0</v>
      </c>
      <c r="AG632" t="s">
        <v>0</v>
      </c>
      <c r="AH632" t="s">
        <v>0</v>
      </c>
      <c r="AI632" t="s">
        <v>0</v>
      </c>
      <c r="AJ632" t="s">
        <v>0</v>
      </c>
      <c r="AK632" t="s">
        <v>0</v>
      </c>
      <c r="AL632" t="s">
        <v>0</v>
      </c>
      <c r="AM632" t="s">
        <v>0</v>
      </c>
      <c r="AN632" t="s">
        <v>0</v>
      </c>
      <c r="AO632" t="s">
        <v>345</v>
      </c>
      <c r="AP632" t="s">
        <v>346</v>
      </c>
      <c r="AQ632" t="s">
        <v>0</v>
      </c>
      <c r="AR632" t="s">
        <v>0</v>
      </c>
      <c r="AS632" t="s">
        <v>0</v>
      </c>
      <c r="AT632" t="s">
        <v>0</v>
      </c>
      <c r="AU632">
        <v>15</v>
      </c>
      <c r="AV632" t="s">
        <v>321</v>
      </c>
      <c r="AW632">
        <v>0.31</v>
      </c>
      <c r="AX632" t="s">
        <v>0</v>
      </c>
      <c r="AY632" t="s">
        <v>0</v>
      </c>
      <c r="AZ632" t="s">
        <v>11</v>
      </c>
      <c r="BA632" t="s">
        <v>317</v>
      </c>
      <c r="BB632" t="s">
        <v>0</v>
      </c>
      <c r="BC632" t="s">
        <v>0</v>
      </c>
      <c r="BD632" t="s">
        <v>82</v>
      </c>
      <c r="BE632" t="s">
        <v>83</v>
      </c>
      <c r="BF632" t="s">
        <v>0</v>
      </c>
      <c r="BG632" t="s">
        <v>84</v>
      </c>
      <c r="BH632" t="s">
        <v>0</v>
      </c>
      <c r="BI632" t="s">
        <v>0</v>
      </c>
      <c r="BJ632" t="s">
        <v>85</v>
      </c>
      <c r="BK632" t="s">
        <v>0</v>
      </c>
      <c r="BL632" t="s">
        <v>86</v>
      </c>
      <c r="BM632" t="s">
        <v>347</v>
      </c>
      <c r="BN632">
        <v>12.93</v>
      </c>
      <c r="BO632" t="s">
        <v>0</v>
      </c>
      <c r="BP632" t="s">
        <v>0</v>
      </c>
    </row>
    <row r="633" spans="1:68" x14ac:dyDescent="0.2">
      <c r="A633" t="s">
        <v>0</v>
      </c>
      <c r="B633">
        <v>8118</v>
      </c>
      <c r="C633" t="s">
        <v>2098</v>
      </c>
      <c r="D633" t="s">
        <v>70</v>
      </c>
      <c r="E633" t="s">
        <v>70</v>
      </c>
      <c r="F633" t="s">
        <v>0</v>
      </c>
      <c r="G633" t="s">
        <v>0</v>
      </c>
      <c r="H633" t="s">
        <v>0</v>
      </c>
      <c r="I633" t="s">
        <v>314</v>
      </c>
      <c r="J633" t="s">
        <v>0</v>
      </c>
      <c r="K633" t="s">
        <v>2101</v>
      </c>
      <c r="L633" t="s">
        <v>2102</v>
      </c>
      <c r="M633" t="s">
        <v>0</v>
      </c>
      <c r="N633" t="s">
        <v>70</v>
      </c>
      <c r="O633" t="s">
        <v>70</v>
      </c>
      <c r="P633">
        <v>15</v>
      </c>
      <c r="Q633" t="s">
        <v>317</v>
      </c>
      <c r="R633" t="s">
        <v>318</v>
      </c>
      <c r="S633" t="s">
        <v>304</v>
      </c>
      <c r="T633" t="s">
        <v>0</v>
      </c>
      <c r="U633" t="s">
        <v>0</v>
      </c>
      <c r="V633" t="s">
        <v>76</v>
      </c>
      <c r="W633" t="s">
        <v>0</v>
      </c>
      <c r="X633" t="s">
        <v>77</v>
      </c>
      <c r="Y633" t="s">
        <v>318</v>
      </c>
      <c r="Z633" t="s">
        <v>0</v>
      </c>
      <c r="AA633" t="s">
        <v>0</v>
      </c>
      <c r="AB633" t="s">
        <v>78</v>
      </c>
      <c r="AC633" t="s">
        <v>0</v>
      </c>
      <c r="AD633" t="s">
        <v>0</v>
      </c>
      <c r="AE633" t="s">
        <v>0</v>
      </c>
      <c r="AF633" t="s">
        <v>0</v>
      </c>
      <c r="AG633" t="s">
        <v>0</v>
      </c>
      <c r="AH633" t="s">
        <v>0</v>
      </c>
      <c r="AI633" t="s">
        <v>0</v>
      </c>
      <c r="AJ633" t="s">
        <v>0</v>
      </c>
      <c r="AK633" t="s">
        <v>0</v>
      </c>
      <c r="AL633" t="s">
        <v>0</v>
      </c>
      <c r="AM633" t="s">
        <v>0</v>
      </c>
      <c r="AN633" t="s">
        <v>0</v>
      </c>
      <c r="AO633" t="s">
        <v>345</v>
      </c>
      <c r="AP633" t="s">
        <v>346</v>
      </c>
      <c r="AQ633" t="s">
        <v>0</v>
      </c>
      <c r="AR633" t="s">
        <v>0</v>
      </c>
      <c r="AS633" t="s">
        <v>0</v>
      </c>
      <c r="AT633" t="s">
        <v>0</v>
      </c>
      <c r="AU633">
        <v>15</v>
      </c>
      <c r="AV633" t="s">
        <v>321</v>
      </c>
      <c r="AW633">
        <v>0.30099999999999999</v>
      </c>
      <c r="AX633" t="s">
        <v>0</v>
      </c>
      <c r="AY633" t="s">
        <v>0</v>
      </c>
      <c r="AZ633" t="s">
        <v>11</v>
      </c>
      <c r="BA633" t="s">
        <v>317</v>
      </c>
      <c r="BB633" t="s">
        <v>0</v>
      </c>
      <c r="BC633" t="s">
        <v>0</v>
      </c>
      <c r="BD633" t="s">
        <v>82</v>
      </c>
      <c r="BE633" t="s">
        <v>83</v>
      </c>
      <c r="BF633" t="s">
        <v>0</v>
      </c>
      <c r="BG633" t="s">
        <v>84</v>
      </c>
      <c r="BH633" t="s">
        <v>0</v>
      </c>
      <c r="BI633" t="s">
        <v>0</v>
      </c>
      <c r="BJ633" t="s">
        <v>85</v>
      </c>
      <c r="BK633" t="s">
        <v>0</v>
      </c>
      <c r="BL633" t="s">
        <v>86</v>
      </c>
      <c r="BM633" t="s">
        <v>347</v>
      </c>
      <c r="BN633">
        <v>12.55</v>
      </c>
      <c r="BO633" t="s">
        <v>0</v>
      </c>
      <c r="BP633" t="s">
        <v>0</v>
      </c>
    </row>
    <row r="634" spans="1:68" x14ac:dyDescent="0.2">
      <c r="A634" t="s">
        <v>0</v>
      </c>
      <c r="B634">
        <v>8118</v>
      </c>
      <c r="C634" t="s">
        <v>2098</v>
      </c>
      <c r="D634" t="s">
        <v>70</v>
      </c>
      <c r="E634" t="s">
        <v>70</v>
      </c>
      <c r="F634" t="s">
        <v>0</v>
      </c>
      <c r="G634" t="s">
        <v>0</v>
      </c>
      <c r="H634" t="s">
        <v>0</v>
      </c>
      <c r="I634" t="s">
        <v>314</v>
      </c>
      <c r="J634" t="s">
        <v>0</v>
      </c>
      <c r="K634" t="s">
        <v>2103</v>
      </c>
      <c r="L634" t="s">
        <v>2104</v>
      </c>
      <c r="M634" t="s">
        <v>0</v>
      </c>
      <c r="N634" t="s">
        <v>0</v>
      </c>
      <c r="O634" t="s">
        <v>70</v>
      </c>
      <c r="P634">
        <v>15</v>
      </c>
      <c r="Q634" t="s">
        <v>317</v>
      </c>
      <c r="R634" t="s">
        <v>318</v>
      </c>
      <c r="S634" t="s">
        <v>304</v>
      </c>
      <c r="T634" t="s">
        <v>0</v>
      </c>
      <c r="U634" t="s">
        <v>0</v>
      </c>
      <c r="V634" t="s">
        <v>76</v>
      </c>
      <c r="W634" t="s">
        <v>0</v>
      </c>
      <c r="X634" t="s">
        <v>77</v>
      </c>
      <c r="Y634" t="s">
        <v>318</v>
      </c>
      <c r="Z634" t="s">
        <v>0</v>
      </c>
      <c r="AA634" t="s">
        <v>0</v>
      </c>
      <c r="AB634" t="s">
        <v>78</v>
      </c>
      <c r="AC634" t="s">
        <v>0</v>
      </c>
      <c r="AD634" t="s">
        <v>0</v>
      </c>
      <c r="AE634" t="s">
        <v>0</v>
      </c>
      <c r="AF634" t="s">
        <v>0</v>
      </c>
      <c r="AG634" t="s">
        <v>0</v>
      </c>
      <c r="AH634" t="s">
        <v>0</v>
      </c>
      <c r="AI634" t="s">
        <v>0</v>
      </c>
      <c r="AJ634" t="s">
        <v>0</v>
      </c>
      <c r="AK634" t="s">
        <v>0</v>
      </c>
      <c r="AL634" t="s">
        <v>0</v>
      </c>
      <c r="AM634" t="s">
        <v>0</v>
      </c>
      <c r="AN634" t="s">
        <v>0</v>
      </c>
      <c r="AO634" t="s">
        <v>345</v>
      </c>
      <c r="AP634" t="s">
        <v>346</v>
      </c>
      <c r="AQ634" t="s">
        <v>0</v>
      </c>
      <c r="AR634" t="s">
        <v>0</v>
      </c>
      <c r="AS634" t="s">
        <v>0</v>
      </c>
      <c r="AT634" t="s">
        <v>0</v>
      </c>
      <c r="AU634">
        <v>15</v>
      </c>
      <c r="AV634" t="s">
        <v>321</v>
      </c>
      <c r="AW634">
        <v>0.28899999999999998</v>
      </c>
      <c r="AX634" t="s">
        <v>0</v>
      </c>
      <c r="AY634" t="s">
        <v>0</v>
      </c>
      <c r="AZ634" t="s">
        <v>11</v>
      </c>
      <c r="BA634" t="s">
        <v>317</v>
      </c>
      <c r="BB634" t="s">
        <v>0</v>
      </c>
      <c r="BC634" t="s">
        <v>0</v>
      </c>
      <c r="BD634" t="s">
        <v>82</v>
      </c>
      <c r="BE634" t="s">
        <v>83</v>
      </c>
      <c r="BF634" t="s">
        <v>0</v>
      </c>
      <c r="BG634" t="s">
        <v>84</v>
      </c>
      <c r="BH634" t="s">
        <v>0</v>
      </c>
      <c r="BI634" t="s">
        <v>0</v>
      </c>
      <c r="BJ634" t="s">
        <v>85</v>
      </c>
      <c r="BK634" t="s">
        <v>0</v>
      </c>
      <c r="BL634" t="s">
        <v>86</v>
      </c>
      <c r="BM634" t="s">
        <v>347</v>
      </c>
      <c r="BN634">
        <v>12.05</v>
      </c>
      <c r="BO634" t="s">
        <v>0</v>
      </c>
      <c r="BP634" t="s">
        <v>0</v>
      </c>
    </row>
    <row r="635" spans="1:68" x14ac:dyDescent="0.2">
      <c r="A635" t="s">
        <v>0</v>
      </c>
      <c r="B635">
        <v>8121</v>
      </c>
      <c r="C635" t="s">
        <v>2105</v>
      </c>
      <c r="D635" t="s">
        <v>70</v>
      </c>
      <c r="E635" t="s">
        <v>70</v>
      </c>
      <c r="F635" t="s">
        <v>0</v>
      </c>
      <c r="G635" t="s">
        <v>0</v>
      </c>
      <c r="H635" t="s">
        <v>0</v>
      </c>
      <c r="I635" t="s">
        <v>2106</v>
      </c>
      <c r="J635" t="s">
        <v>0</v>
      </c>
      <c r="K635" t="s">
        <v>2107</v>
      </c>
      <c r="L635" t="s">
        <v>2108</v>
      </c>
      <c r="M635" t="s">
        <v>0</v>
      </c>
      <c r="N635" t="s">
        <v>0</v>
      </c>
      <c r="O635" t="s">
        <v>70</v>
      </c>
      <c r="P635">
        <v>5</v>
      </c>
      <c r="Q635" t="s">
        <v>317</v>
      </c>
      <c r="R635" t="s">
        <v>318</v>
      </c>
      <c r="S635" t="s">
        <v>304</v>
      </c>
      <c r="T635" t="s">
        <v>0</v>
      </c>
      <c r="U635" t="s">
        <v>0</v>
      </c>
      <c r="V635" t="s">
        <v>76</v>
      </c>
      <c r="W635" t="s">
        <v>0</v>
      </c>
      <c r="X635" t="s">
        <v>77</v>
      </c>
      <c r="Y635" t="s">
        <v>318</v>
      </c>
      <c r="Z635" t="s">
        <v>0</v>
      </c>
      <c r="AA635" t="s">
        <v>0</v>
      </c>
      <c r="AB635" t="s">
        <v>78</v>
      </c>
      <c r="AC635" t="s">
        <v>0</v>
      </c>
      <c r="AD635" t="s">
        <v>0</v>
      </c>
      <c r="AE635" t="s">
        <v>0</v>
      </c>
      <c r="AF635" t="s">
        <v>0</v>
      </c>
      <c r="AG635" t="s">
        <v>0</v>
      </c>
      <c r="AH635" t="s">
        <v>0</v>
      </c>
      <c r="AI635" t="s">
        <v>0</v>
      </c>
      <c r="AJ635" t="s">
        <v>0</v>
      </c>
      <c r="AK635" t="s">
        <v>0</v>
      </c>
      <c r="AL635" t="s">
        <v>0</v>
      </c>
      <c r="AM635" t="s">
        <v>0</v>
      </c>
      <c r="AN635" t="s">
        <v>0</v>
      </c>
      <c r="AO635" t="s">
        <v>2032</v>
      </c>
      <c r="AP635" t="s">
        <v>2033</v>
      </c>
      <c r="AQ635" t="s">
        <v>0</v>
      </c>
      <c r="AR635" t="s">
        <v>0</v>
      </c>
      <c r="AS635" t="s">
        <v>0</v>
      </c>
      <c r="AT635" t="s">
        <v>0</v>
      </c>
      <c r="AU635">
        <v>5</v>
      </c>
      <c r="AV635" t="s">
        <v>321</v>
      </c>
      <c r="AW635">
        <v>12.894</v>
      </c>
      <c r="AX635" t="s">
        <v>0</v>
      </c>
      <c r="AY635" t="s">
        <v>0</v>
      </c>
      <c r="AZ635" t="s">
        <v>11</v>
      </c>
      <c r="BA635" t="s">
        <v>317</v>
      </c>
      <c r="BB635" t="s">
        <v>0</v>
      </c>
      <c r="BC635" t="s">
        <v>0</v>
      </c>
      <c r="BD635" t="s">
        <v>82</v>
      </c>
      <c r="BE635" t="s">
        <v>83</v>
      </c>
      <c r="BF635" t="s">
        <v>0</v>
      </c>
      <c r="BG635" t="s">
        <v>84</v>
      </c>
      <c r="BH635" t="s">
        <v>0</v>
      </c>
      <c r="BI635" t="s">
        <v>0</v>
      </c>
      <c r="BJ635" t="s">
        <v>85</v>
      </c>
      <c r="BK635" t="s">
        <v>0</v>
      </c>
      <c r="BL635" t="s">
        <v>86</v>
      </c>
      <c r="BM635" t="s">
        <v>2034</v>
      </c>
      <c r="BN635">
        <v>179.18</v>
      </c>
      <c r="BO635" t="s">
        <v>0</v>
      </c>
      <c r="BP635" t="s">
        <v>0</v>
      </c>
    </row>
    <row r="636" spans="1:68" x14ac:dyDescent="0.2">
      <c r="A636" t="s">
        <v>0</v>
      </c>
      <c r="B636">
        <v>8121</v>
      </c>
      <c r="C636" t="s">
        <v>2105</v>
      </c>
      <c r="D636" t="s">
        <v>70</v>
      </c>
      <c r="E636" t="s">
        <v>70</v>
      </c>
      <c r="F636" t="s">
        <v>0</v>
      </c>
      <c r="G636" t="s">
        <v>0</v>
      </c>
      <c r="H636" t="s">
        <v>0</v>
      </c>
      <c r="I636" t="s">
        <v>2106</v>
      </c>
      <c r="J636" t="s">
        <v>0</v>
      </c>
      <c r="K636" t="s">
        <v>2109</v>
      </c>
      <c r="L636" t="s">
        <v>2110</v>
      </c>
      <c r="M636" t="s">
        <v>0</v>
      </c>
      <c r="N636" t="s">
        <v>0</v>
      </c>
      <c r="O636" t="s">
        <v>70</v>
      </c>
      <c r="P636">
        <v>5</v>
      </c>
      <c r="Q636" t="s">
        <v>317</v>
      </c>
      <c r="R636" t="s">
        <v>318</v>
      </c>
      <c r="S636" t="s">
        <v>304</v>
      </c>
      <c r="T636" t="s">
        <v>0</v>
      </c>
      <c r="U636" t="s">
        <v>0</v>
      </c>
      <c r="V636" t="s">
        <v>76</v>
      </c>
      <c r="W636" t="s">
        <v>0</v>
      </c>
      <c r="X636" t="s">
        <v>77</v>
      </c>
      <c r="Y636" t="s">
        <v>318</v>
      </c>
      <c r="Z636" t="s">
        <v>0</v>
      </c>
      <c r="AA636" t="s">
        <v>0</v>
      </c>
      <c r="AB636" t="s">
        <v>78</v>
      </c>
      <c r="AC636" t="s">
        <v>0</v>
      </c>
      <c r="AD636" t="s">
        <v>0</v>
      </c>
      <c r="AE636" t="s">
        <v>0</v>
      </c>
      <c r="AF636" t="s">
        <v>0</v>
      </c>
      <c r="AG636" t="s">
        <v>0</v>
      </c>
      <c r="AH636" t="s">
        <v>0</v>
      </c>
      <c r="AI636" t="s">
        <v>0</v>
      </c>
      <c r="AJ636" t="s">
        <v>0</v>
      </c>
      <c r="AK636" t="s">
        <v>0</v>
      </c>
      <c r="AL636" t="s">
        <v>0</v>
      </c>
      <c r="AM636" t="s">
        <v>0</v>
      </c>
      <c r="AN636" t="s">
        <v>0</v>
      </c>
      <c r="AO636" t="s">
        <v>2032</v>
      </c>
      <c r="AP636" t="s">
        <v>2033</v>
      </c>
      <c r="AQ636" t="s">
        <v>0</v>
      </c>
      <c r="AR636" t="s">
        <v>0</v>
      </c>
      <c r="AS636" t="s">
        <v>0</v>
      </c>
      <c r="AT636" t="s">
        <v>0</v>
      </c>
      <c r="AU636">
        <v>5</v>
      </c>
      <c r="AV636" t="s">
        <v>321</v>
      </c>
      <c r="AW636">
        <v>12.894</v>
      </c>
      <c r="AX636" t="s">
        <v>0</v>
      </c>
      <c r="AY636" t="s">
        <v>0</v>
      </c>
      <c r="AZ636" t="s">
        <v>11</v>
      </c>
      <c r="BA636" t="s">
        <v>317</v>
      </c>
      <c r="BB636" t="s">
        <v>0</v>
      </c>
      <c r="BC636" t="s">
        <v>0</v>
      </c>
      <c r="BD636" t="s">
        <v>82</v>
      </c>
      <c r="BE636" t="s">
        <v>83</v>
      </c>
      <c r="BF636" t="s">
        <v>0</v>
      </c>
      <c r="BG636" t="s">
        <v>84</v>
      </c>
      <c r="BH636" t="s">
        <v>0</v>
      </c>
      <c r="BI636" t="s">
        <v>0</v>
      </c>
      <c r="BJ636" t="s">
        <v>85</v>
      </c>
      <c r="BK636" t="s">
        <v>0</v>
      </c>
      <c r="BL636" t="s">
        <v>86</v>
      </c>
      <c r="BM636" t="s">
        <v>2034</v>
      </c>
      <c r="BN636">
        <v>179.18</v>
      </c>
      <c r="BO636" t="s">
        <v>0</v>
      </c>
      <c r="BP636" t="s">
        <v>0</v>
      </c>
    </row>
    <row r="637" spans="1:68" x14ac:dyDescent="0.2">
      <c r="A637" t="s">
        <v>0</v>
      </c>
      <c r="B637">
        <v>8166</v>
      </c>
      <c r="C637" t="s">
        <v>2111</v>
      </c>
      <c r="D637" t="s">
        <v>70</v>
      </c>
      <c r="E637" t="s">
        <v>70</v>
      </c>
      <c r="F637" t="s">
        <v>0</v>
      </c>
      <c r="G637" t="s">
        <v>0</v>
      </c>
      <c r="H637" t="s">
        <v>0</v>
      </c>
      <c r="I637" t="s">
        <v>89</v>
      </c>
      <c r="J637" t="s">
        <v>0</v>
      </c>
      <c r="K637" t="s">
        <v>2112</v>
      </c>
      <c r="L637" t="s">
        <v>2113</v>
      </c>
      <c r="M637" t="s">
        <v>761</v>
      </c>
      <c r="N637" t="s">
        <v>0</v>
      </c>
      <c r="O637" t="s">
        <v>0</v>
      </c>
      <c r="P637">
        <v>1</v>
      </c>
      <c r="Q637" t="s">
        <v>93</v>
      </c>
      <c r="R637" t="s">
        <v>165</v>
      </c>
      <c r="S637" t="s">
        <v>0</v>
      </c>
      <c r="T637" t="s">
        <v>0</v>
      </c>
      <c r="U637" t="s">
        <v>0</v>
      </c>
      <c r="V637" t="s">
        <v>76</v>
      </c>
      <c r="W637" t="s">
        <v>0</v>
      </c>
      <c r="X637" t="s">
        <v>97</v>
      </c>
      <c r="Y637" t="s">
        <v>93</v>
      </c>
      <c r="Z637" t="s">
        <v>0</v>
      </c>
      <c r="AA637" t="s">
        <v>0</v>
      </c>
      <c r="AB637" t="s">
        <v>78</v>
      </c>
      <c r="AC637" t="s">
        <v>0</v>
      </c>
      <c r="AD637" t="s">
        <v>0</v>
      </c>
      <c r="AE637" t="s">
        <v>0</v>
      </c>
      <c r="AF637" t="s">
        <v>0</v>
      </c>
      <c r="AG637" t="s">
        <v>0</v>
      </c>
      <c r="AH637" t="s">
        <v>0</v>
      </c>
      <c r="AI637" t="s">
        <v>0</v>
      </c>
      <c r="AJ637" t="s">
        <v>0</v>
      </c>
      <c r="AK637" t="s">
        <v>0</v>
      </c>
      <c r="AL637" t="s">
        <v>0</v>
      </c>
      <c r="AM637" t="s">
        <v>0</v>
      </c>
      <c r="AN637" t="s">
        <v>0</v>
      </c>
      <c r="AO637" t="s">
        <v>98</v>
      </c>
      <c r="AP637" t="s">
        <v>99</v>
      </c>
      <c r="AQ637" t="s">
        <v>0</v>
      </c>
      <c r="AR637" t="s">
        <v>0</v>
      </c>
      <c r="AS637" t="s">
        <v>0</v>
      </c>
      <c r="AT637" t="s">
        <v>0</v>
      </c>
      <c r="AU637">
        <v>1</v>
      </c>
      <c r="AV637" t="s">
        <v>100</v>
      </c>
      <c r="AW637">
        <v>0.22</v>
      </c>
      <c r="AX637" t="s">
        <v>0</v>
      </c>
      <c r="AY637" t="s">
        <v>0</v>
      </c>
      <c r="AZ637" t="s">
        <v>11</v>
      </c>
      <c r="BA637" t="s">
        <v>93</v>
      </c>
      <c r="BB637" t="s">
        <v>0</v>
      </c>
      <c r="BC637" t="s">
        <v>0</v>
      </c>
      <c r="BD637" t="s">
        <v>82</v>
      </c>
      <c r="BE637" t="s">
        <v>83</v>
      </c>
      <c r="BF637" t="s">
        <v>0</v>
      </c>
      <c r="BG637" t="s">
        <v>84</v>
      </c>
      <c r="BH637" t="s">
        <v>0</v>
      </c>
      <c r="BI637" t="s">
        <v>0</v>
      </c>
      <c r="BJ637" t="s">
        <v>85</v>
      </c>
      <c r="BK637" t="s">
        <v>0</v>
      </c>
      <c r="BL637" t="s">
        <v>86</v>
      </c>
      <c r="BM637" t="s">
        <v>102</v>
      </c>
      <c r="BN637">
        <v>1</v>
      </c>
      <c r="BO637" t="s">
        <v>0</v>
      </c>
      <c r="BP637" t="s">
        <v>0</v>
      </c>
    </row>
    <row r="638" spans="1:68" x14ac:dyDescent="0.2">
      <c r="A638" t="s">
        <v>0</v>
      </c>
      <c r="B638">
        <v>8166</v>
      </c>
      <c r="C638" t="s">
        <v>2111</v>
      </c>
      <c r="D638" t="s">
        <v>70</v>
      </c>
      <c r="E638" t="s">
        <v>70</v>
      </c>
      <c r="F638" t="s">
        <v>0</v>
      </c>
      <c r="G638" t="s">
        <v>0</v>
      </c>
      <c r="H638" t="s">
        <v>0</v>
      </c>
      <c r="I638" t="s">
        <v>89</v>
      </c>
      <c r="J638" t="s">
        <v>0</v>
      </c>
      <c r="K638" t="s">
        <v>2114</v>
      </c>
      <c r="L638" t="s">
        <v>2115</v>
      </c>
      <c r="M638" t="s">
        <v>761</v>
      </c>
      <c r="N638" t="s">
        <v>0</v>
      </c>
      <c r="O638" t="s">
        <v>0</v>
      </c>
      <c r="P638">
        <v>100</v>
      </c>
      <c r="Q638" t="s">
        <v>93</v>
      </c>
      <c r="R638" t="s">
        <v>75</v>
      </c>
      <c r="S638" t="s">
        <v>0</v>
      </c>
      <c r="T638" t="s">
        <v>0</v>
      </c>
      <c r="U638" t="s">
        <v>0</v>
      </c>
      <c r="V638" t="s">
        <v>76</v>
      </c>
      <c r="W638" t="s">
        <v>0</v>
      </c>
      <c r="X638" t="s">
        <v>97</v>
      </c>
      <c r="Y638" t="s">
        <v>93</v>
      </c>
      <c r="Z638" t="s">
        <v>0</v>
      </c>
      <c r="AA638" t="s">
        <v>0</v>
      </c>
      <c r="AB638" t="s">
        <v>78</v>
      </c>
      <c r="AC638" t="s">
        <v>0</v>
      </c>
      <c r="AD638" t="s">
        <v>0</v>
      </c>
      <c r="AE638" t="s">
        <v>0</v>
      </c>
      <c r="AF638" t="s">
        <v>0</v>
      </c>
      <c r="AG638" t="s">
        <v>0</v>
      </c>
      <c r="AH638" t="s">
        <v>0</v>
      </c>
      <c r="AI638" t="s">
        <v>0</v>
      </c>
      <c r="AJ638" t="s">
        <v>0</v>
      </c>
      <c r="AK638" t="s">
        <v>0</v>
      </c>
      <c r="AL638" t="s">
        <v>0</v>
      </c>
      <c r="AM638" t="s">
        <v>0</v>
      </c>
      <c r="AN638" t="s">
        <v>0</v>
      </c>
      <c r="AO638" t="s">
        <v>98</v>
      </c>
      <c r="AP638" t="s">
        <v>99</v>
      </c>
      <c r="AQ638" t="s">
        <v>0</v>
      </c>
      <c r="AR638" t="s">
        <v>0</v>
      </c>
      <c r="AS638" t="s">
        <v>0</v>
      </c>
      <c r="AT638" t="s">
        <v>0</v>
      </c>
      <c r="AU638">
        <v>100</v>
      </c>
      <c r="AV638" t="s">
        <v>100</v>
      </c>
      <c r="AW638">
        <v>7.9000000000000001E-2</v>
      </c>
      <c r="AX638" t="s">
        <v>0</v>
      </c>
      <c r="AY638" t="s">
        <v>0</v>
      </c>
      <c r="AZ638" t="s">
        <v>11</v>
      </c>
      <c r="BA638" t="s">
        <v>93</v>
      </c>
      <c r="BB638" t="s">
        <v>0</v>
      </c>
      <c r="BC638" t="s">
        <v>0</v>
      </c>
      <c r="BD638" t="s">
        <v>82</v>
      </c>
      <c r="BE638" t="s">
        <v>83</v>
      </c>
      <c r="BF638" t="s">
        <v>0</v>
      </c>
      <c r="BG638" t="s">
        <v>84</v>
      </c>
      <c r="BH638" t="s">
        <v>0</v>
      </c>
      <c r="BI638" t="s">
        <v>0</v>
      </c>
      <c r="BJ638" t="s">
        <v>85</v>
      </c>
      <c r="BK638" t="s">
        <v>0</v>
      </c>
      <c r="BL638" t="s">
        <v>86</v>
      </c>
      <c r="BM638" t="s">
        <v>102</v>
      </c>
      <c r="BN638">
        <v>1</v>
      </c>
      <c r="BO638" t="s">
        <v>0</v>
      </c>
      <c r="BP638" t="s">
        <v>0</v>
      </c>
    </row>
    <row r="639" spans="1:68" x14ac:dyDescent="0.2">
      <c r="A639" t="s">
        <v>0</v>
      </c>
      <c r="B639">
        <v>8166</v>
      </c>
      <c r="C639" t="s">
        <v>2111</v>
      </c>
      <c r="D639" t="s">
        <v>70</v>
      </c>
      <c r="E639" t="s">
        <v>70</v>
      </c>
      <c r="F639" t="s">
        <v>0</v>
      </c>
      <c r="G639" t="s">
        <v>0</v>
      </c>
      <c r="H639" t="s">
        <v>0</v>
      </c>
      <c r="I639" t="s">
        <v>89</v>
      </c>
      <c r="J639" t="s">
        <v>0</v>
      </c>
      <c r="K639" t="s">
        <v>2116</v>
      </c>
      <c r="L639" t="s">
        <v>2117</v>
      </c>
      <c r="M639" t="s">
        <v>0</v>
      </c>
      <c r="N639" t="s">
        <v>70</v>
      </c>
      <c r="O639" t="s">
        <v>0</v>
      </c>
      <c r="P639">
        <v>100</v>
      </c>
      <c r="Q639" t="s">
        <v>93</v>
      </c>
      <c r="R639" t="s">
        <v>75</v>
      </c>
      <c r="S639" t="s">
        <v>0</v>
      </c>
      <c r="T639" t="s">
        <v>0</v>
      </c>
      <c r="U639" t="s">
        <v>0</v>
      </c>
      <c r="V639" t="s">
        <v>76</v>
      </c>
      <c r="W639" t="s">
        <v>0</v>
      </c>
      <c r="X639" t="s">
        <v>97</v>
      </c>
      <c r="Y639" t="s">
        <v>93</v>
      </c>
      <c r="Z639" t="s">
        <v>0</v>
      </c>
      <c r="AA639" t="s">
        <v>0</v>
      </c>
      <c r="AB639" t="s">
        <v>78</v>
      </c>
      <c r="AC639" t="s">
        <v>0</v>
      </c>
      <c r="AD639" t="s">
        <v>0</v>
      </c>
      <c r="AE639" t="s">
        <v>0</v>
      </c>
      <c r="AF639" t="s">
        <v>0</v>
      </c>
      <c r="AG639" t="s">
        <v>0</v>
      </c>
      <c r="AH639" t="s">
        <v>0</v>
      </c>
      <c r="AI639" t="s">
        <v>0</v>
      </c>
      <c r="AJ639" t="s">
        <v>0</v>
      </c>
      <c r="AK639" t="s">
        <v>0</v>
      </c>
      <c r="AL639" t="s">
        <v>0</v>
      </c>
      <c r="AM639" t="s">
        <v>0</v>
      </c>
      <c r="AN639" t="s">
        <v>0</v>
      </c>
      <c r="AO639" t="s">
        <v>98</v>
      </c>
      <c r="AP639" t="s">
        <v>99</v>
      </c>
      <c r="AQ639" t="s">
        <v>0</v>
      </c>
      <c r="AR639" t="s">
        <v>0</v>
      </c>
      <c r="AS639" t="s">
        <v>0</v>
      </c>
      <c r="AT639" t="s">
        <v>0</v>
      </c>
      <c r="AU639">
        <v>100</v>
      </c>
      <c r="AV639" t="s">
        <v>100</v>
      </c>
      <c r="AW639">
        <v>0.15</v>
      </c>
      <c r="AX639" t="s">
        <v>0</v>
      </c>
      <c r="AY639" t="s">
        <v>0</v>
      </c>
      <c r="AZ639" t="s">
        <v>11</v>
      </c>
      <c r="BA639" t="s">
        <v>93</v>
      </c>
      <c r="BB639" t="s">
        <v>0</v>
      </c>
      <c r="BC639" t="s">
        <v>0</v>
      </c>
      <c r="BD639" t="s">
        <v>82</v>
      </c>
      <c r="BE639" t="s">
        <v>83</v>
      </c>
      <c r="BF639" t="s">
        <v>0</v>
      </c>
      <c r="BG639" t="s">
        <v>84</v>
      </c>
      <c r="BH639" t="s">
        <v>0</v>
      </c>
      <c r="BI639" t="s">
        <v>0</v>
      </c>
      <c r="BJ639" t="s">
        <v>85</v>
      </c>
      <c r="BK639" t="s">
        <v>0</v>
      </c>
      <c r="BL639" t="s">
        <v>86</v>
      </c>
      <c r="BM639" t="s">
        <v>102</v>
      </c>
      <c r="BN639">
        <v>1</v>
      </c>
      <c r="BO639" t="s">
        <v>0</v>
      </c>
      <c r="BP639" t="s">
        <v>0</v>
      </c>
    </row>
    <row r="640" spans="1:68" x14ac:dyDescent="0.2">
      <c r="A640" t="s">
        <v>0</v>
      </c>
      <c r="B640">
        <v>8182</v>
      </c>
      <c r="C640" t="s">
        <v>2118</v>
      </c>
      <c r="D640" t="s">
        <v>70</v>
      </c>
      <c r="E640" t="s">
        <v>70</v>
      </c>
      <c r="F640" t="s">
        <v>0</v>
      </c>
      <c r="G640" t="s">
        <v>0</v>
      </c>
      <c r="H640" t="s">
        <v>0</v>
      </c>
      <c r="I640" t="s">
        <v>89</v>
      </c>
      <c r="J640" t="s">
        <v>0</v>
      </c>
      <c r="K640" t="s">
        <v>2119</v>
      </c>
      <c r="L640" t="s">
        <v>2120</v>
      </c>
      <c r="M640" t="s">
        <v>0</v>
      </c>
      <c r="N640" t="s">
        <v>0</v>
      </c>
      <c r="O640" t="s">
        <v>0</v>
      </c>
      <c r="P640">
        <v>20</v>
      </c>
      <c r="Q640" t="s">
        <v>93</v>
      </c>
      <c r="R640" t="s">
        <v>75</v>
      </c>
      <c r="S640" t="s">
        <v>0</v>
      </c>
      <c r="T640" t="s">
        <v>0</v>
      </c>
      <c r="U640" t="s">
        <v>0</v>
      </c>
      <c r="V640" t="s">
        <v>76</v>
      </c>
      <c r="W640" t="s">
        <v>0</v>
      </c>
      <c r="X640" t="s">
        <v>97</v>
      </c>
      <c r="Y640" t="s">
        <v>93</v>
      </c>
      <c r="Z640" t="s">
        <v>0</v>
      </c>
      <c r="AA640" t="s">
        <v>0</v>
      </c>
      <c r="AB640" t="s">
        <v>78</v>
      </c>
      <c r="AC640" t="s">
        <v>0</v>
      </c>
      <c r="AD640" t="s">
        <v>0</v>
      </c>
      <c r="AE640" t="s">
        <v>0</v>
      </c>
      <c r="AF640" t="s">
        <v>0</v>
      </c>
      <c r="AG640" t="s">
        <v>0</v>
      </c>
      <c r="AH640" t="s">
        <v>0</v>
      </c>
      <c r="AI640" t="s">
        <v>0</v>
      </c>
      <c r="AJ640" t="s">
        <v>0</v>
      </c>
      <c r="AK640" t="s">
        <v>0</v>
      </c>
      <c r="AL640" t="s">
        <v>0</v>
      </c>
      <c r="AM640" t="s">
        <v>0</v>
      </c>
      <c r="AN640" t="s">
        <v>0</v>
      </c>
      <c r="AO640" t="s">
        <v>98</v>
      </c>
      <c r="AP640" t="s">
        <v>99</v>
      </c>
      <c r="AQ640" t="s">
        <v>0</v>
      </c>
      <c r="AR640" t="s">
        <v>0</v>
      </c>
      <c r="AS640" t="s">
        <v>0</v>
      </c>
      <c r="AT640" t="s">
        <v>0</v>
      </c>
      <c r="AU640">
        <v>20</v>
      </c>
      <c r="AV640" t="s">
        <v>100</v>
      </c>
      <c r="AW640">
        <v>0.54400000000000004</v>
      </c>
      <c r="AX640" t="s">
        <v>0</v>
      </c>
      <c r="AY640" t="s">
        <v>0</v>
      </c>
      <c r="AZ640" t="s">
        <v>11</v>
      </c>
      <c r="BA640" t="s">
        <v>93</v>
      </c>
      <c r="BB640" t="s">
        <v>0</v>
      </c>
      <c r="BC640" t="s">
        <v>0</v>
      </c>
      <c r="BD640" t="s">
        <v>82</v>
      </c>
      <c r="BE640" t="s">
        <v>83</v>
      </c>
      <c r="BF640" t="s">
        <v>0</v>
      </c>
      <c r="BG640" t="s">
        <v>84</v>
      </c>
      <c r="BH640" t="s">
        <v>0</v>
      </c>
      <c r="BI640" t="s">
        <v>0</v>
      </c>
      <c r="BJ640" t="s">
        <v>85</v>
      </c>
      <c r="BK640" t="s">
        <v>0</v>
      </c>
      <c r="BL640" t="s">
        <v>86</v>
      </c>
      <c r="BM640" t="s">
        <v>102</v>
      </c>
      <c r="BN640">
        <v>1.52</v>
      </c>
      <c r="BO640" t="s">
        <v>0</v>
      </c>
      <c r="BP640" t="s">
        <v>0</v>
      </c>
    </row>
    <row r="641" spans="1:68" x14ac:dyDescent="0.2">
      <c r="A641" t="s">
        <v>0</v>
      </c>
      <c r="B641">
        <v>8182</v>
      </c>
      <c r="C641" t="s">
        <v>2118</v>
      </c>
      <c r="D641" t="s">
        <v>70</v>
      </c>
      <c r="E641" t="s">
        <v>70</v>
      </c>
      <c r="F641" t="s">
        <v>0</v>
      </c>
      <c r="G641" t="s">
        <v>0</v>
      </c>
      <c r="H641" t="s">
        <v>0</v>
      </c>
      <c r="I641" t="s">
        <v>89</v>
      </c>
      <c r="J641" t="s">
        <v>0</v>
      </c>
      <c r="K641" t="s">
        <v>2121</v>
      </c>
      <c r="L641" t="s">
        <v>2122</v>
      </c>
      <c r="M641" t="s">
        <v>92</v>
      </c>
      <c r="N641" t="s">
        <v>70</v>
      </c>
      <c r="O641" t="s">
        <v>0</v>
      </c>
      <c r="P641">
        <v>100</v>
      </c>
      <c r="Q641" t="s">
        <v>93</v>
      </c>
      <c r="R641" t="s">
        <v>75</v>
      </c>
      <c r="S641" t="s">
        <v>0</v>
      </c>
      <c r="T641" t="s">
        <v>0</v>
      </c>
      <c r="U641" t="s">
        <v>0</v>
      </c>
      <c r="V641" t="s">
        <v>76</v>
      </c>
      <c r="W641" t="s">
        <v>0</v>
      </c>
      <c r="X641" t="s">
        <v>97</v>
      </c>
      <c r="Y641" t="s">
        <v>93</v>
      </c>
      <c r="Z641" t="s">
        <v>0</v>
      </c>
      <c r="AA641" t="s">
        <v>0</v>
      </c>
      <c r="AB641" t="s">
        <v>78</v>
      </c>
      <c r="AC641" t="s">
        <v>0</v>
      </c>
      <c r="AD641" t="s">
        <v>0</v>
      </c>
      <c r="AE641" t="s">
        <v>0</v>
      </c>
      <c r="AF641" t="s">
        <v>0</v>
      </c>
      <c r="AG641" t="s">
        <v>0</v>
      </c>
      <c r="AH641" t="s">
        <v>0</v>
      </c>
      <c r="AI641" t="s">
        <v>0</v>
      </c>
      <c r="AJ641" t="s">
        <v>0</v>
      </c>
      <c r="AK641" t="s">
        <v>0</v>
      </c>
      <c r="AL641" t="s">
        <v>0</v>
      </c>
      <c r="AM641" t="s">
        <v>0</v>
      </c>
      <c r="AN641" t="s">
        <v>0</v>
      </c>
      <c r="AO641" t="s">
        <v>98</v>
      </c>
      <c r="AP641" t="s">
        <v>99</v>
      </c>
      <c r="AQ641" t="s">
        <v>0</v>
      </c>
      <c r="AR641" t="s">
        <v>0</v>
      </c>
      <c r="AS641" t="s">
        <v>0</v>
      </c>
      <c r="AT641" t="s">
        <v>0</v>
      </c>
      <c r="AU641">
        <v>100</v>
      </c>
      <c r="AV641" t="s">
        <v>100</v>
      </c>
      <c r="AW641">
        <v>0.30599999999999999</v>
      </c>
      <c r="AX641" t="s">
        <v>0</v>
      </c>
      <c r="AY641" t="s">
        <v>0</v>
      </c>
      <c r="AZ641" t="s">
        <v>11</v>
      </c>
      <c r="BA641" t="s">
        <v>93</v>
      </c>
      <c r="BB641" t="s">
        <v>0</v>
      </c>
      <c r="BC641" t="s">
        <v>0</v>
      </c>
      <c r="BD641" t="s">
        <v>82</v>
      </c>
      <c r="BE641" t="s">
        <v>83</v>
      </c>
      <c r="BF641" t="s">
        <v>0</v>
      </c>
      <c r="BG641" t="s">
        <v>84</v>
      </c>
      <c r="BH641" t="s">
        <v>0</v>
      </c>
      <c r="BI641" t="s">
        <v>0</v>
      </c>
      <c r="BJ641" t="s">
        <v>85</v>
      </c>
      <c r="BK641" t="s">
        <v>0</v>
      </c>
      <c r="BL641" t="s">
        <v>86</v>
      </c>
      <c r="BM641" t="s">
        <v>102</v>
      </c>
      <c r="BN641">
        <v>1</v>
      </c>
      <c r="BO641" t="s">
        <v>0</v>
      </c>
      <c r="BP641" t="s">
        <v>0</v>
      </c>
    </row>
    <row r="642" spans="1:68" x14ac:dyDescent="0.2">
      <c r="A642" t="s">
        <v>0</v>
      </c>
      <c r="B642">
        <v>8182</v>
      </c>
      <c r="C642" t="s">
        <v>2118</v>
      </c>
      <c r="D642" t="s">
        <v>70</v>
      </c>
      <c r="E642" t="s">
        <v>70</v>
      </c>
      <c r="F642" t="s">
        <v>0</v>
      </c>
      <c r="G642" t="s">
        <v>0</v>
      </c>
      <c r="H642" t="s">
        <v>0</v>
      </c>
      <c r="I642" t="s">
        <v>89</v>
      </c>
      <c r="J642" t="s">
        <v>0</v>
      </c>
      <c r="K642" t="s">
        <v>2123</v>
      </c>
      <c r="L642" t="s">
        <v>2124</v>
      </c>
      <c r="M642" t="s">
        <v>761</v>
      </c>
      <c r="N642" t="s">
        <v>0</v>
      </c>
      <c r="O642" t="s">
        <v>0</v>
      </c>
      <c r="P642">
        <v>100</v>
      </c>
      <c r="Q642" t="s">
        <v>93</v>
      </c>
      <c r="R642" t="s">
        <v>75</v>
      </c>
      <c r="S642" t="s">
        <v>0</v>
      </c>
      <c r="T642" t="s">
        <v>0</v>
      </c>
      <c r="U642" t="s">
        <v>0</v>
      </c>
      <c r="V642" t="s">
        <v>76</v>
      </c>
      <c r="W642" t="s">
        <v>0</v>
      </c>
      <c r="X642" t="s">
        <v>97</v>
      </c>
      <c r="Y642" t="s">
        <v>93</v>
      </c>
      <c r="Z642" t="s">
        <v>0</v>
      </c>
      <c r="AA642" t="s">
        <v>0</v>
      </c>
      <c r="AB642" t="s">
        <v>78</v>
      </c>
      <c r="AC642" t="s">
        <v>0</v>
      </c>
      <c r="AD642" t="s">
        <v>0</v>
      </c>
      <c r="AE642" t="s">
        <v>0</v>
      </c>
      <c r="AF642" t="s">
        <v>0</v>
      </c>
      <c r="AG642" t="s">
        <v>0</v>
      </c>
      <c r="AH642" t="s">
        <v>0</v>
      </c>
      <c r="AI642" t="s">
        <v>0</v>
      </c>
      <c r="AJ642" t="s">
        <v>0</v>
      </c>
      <c r="AK642" t="s">
        <v>0</v>
      </c>
      <c r="AL642" t="s">
        <v>0</v>
      </c>
      <c r="AM642" t="s">
        <v>0</v>
      </c>
      <c r="AN642" t="s">
        <v>0</v>
      </c>
      <c r="AO642" t="s">
        <v>98</v>
      </c>
      <c r="AP642" t="s">
        <v>99</v>
      </c>
      <c r="AQ642" t="s">
        <v>0</v>
      </c>
      <c r="AR642" t="s">
        <v>0</v>
      </c>
      <c r="AS642" t="s">
        <v>0</v>
      </c>
      <c r="AT642" t="s">
        <v>0</v>
      </c>
      <c r="AU642">
        <v>100</v>
      </c>
      <c r="AV642" t="s">
        <v>100</v>
      </c>
      <c r="AW642">
        <v>0.311</v>
      </c>
      <c r="AX642" t="s">
        <v>0</v>
      </c>
      <c r="AY642" t="s">
        <v>0</v>
      </c>
      <c r="AZ642" t="s">
        <v>11</v>
      </c>
      <c r="BA642" t="s">
        <v>93</v>
      </c>
      <c r="BB642" t="s">
        <v>0</v>
      </c>
      <c r="BC642" t="s">
        <v>0</v>
      </c>
      <c r="BD642" t="s">
        <v>82</v>
      </c>
      <c r="BE642" t="s">
        <v>83</v>
      </c>
      <c r="BF642" t="s">
        <v>0</v>
      </c>
      <c r="BG642" t="s">
        <v>84</v>
      </c>
      <c r="BH642" t="s">
        <v>0</v>
      </c>
      <c r="BI642" t="s">
        <v>0</v>
      </c>
      <c r="BJ642" t="s">
        <v>85</v>
      </c>
      <c r="BK642" t="s">
        <v>0</v>
      </c>
      <c r="BL642" t="s">
        <v>86</v>
      </c>
      <c r="BM642" t="s">
        <v>102</v>
      </c>
      <c r="BN642">
        <v>1</v>
      </c>
      <c r="BO642" t="s">
        <v>0</v>
      </c>
      <c r="BP642" t="s">
        <v>0</v>
      </c>
    </row>
    <row r="643" spans="1:68" x14ac:dyDescent="0.2">
      <c r="A643" t="s">
        <v>0</v>
      </c>
      <c r="B643">
        <v>8250</v>
      </c>
      <c r="C643" t="s">
        <v>2125</v>
      </c>
      <c r="D643" t="s">
        <v>70</v>
      </c>
      <c r="E643" t="s">
        <v>70</v>
      </c>
      <c r="F643" t="s">
        <v>0</v>
      </c>
      <c r="G643" t="s">
        <v>0</v>
      </c>
      <c r="H643" t="s">
        <v>0</v>
      </c>
      <c r="I643" t="s">
        <v>71</v>
      </c>
      <c r="J643" t="s">
        <v>0</v>
      </c>
      <c r="K643" t="s">
        <v>2126</v>
      </c>
      <c r="L643" t="s">
        <v>2127</v>
      </c>
      <c r="M643" t="s">
        <v>0</v>
      </c>
      <c r="N643" t="s">
        <v>0</v>
      </c>
      <c r="O643" t="s">
        <v>70</v>
      </c>
      <c r="P643">
        <v>15</v>
      </c>
      <c r="Q643" t="s">
        <v>74</v>
      </c>
      <c r="R643" t="s">
        <v>75</v>
      </c>
      <c r="S643" t="s">
        <v>304</v>
      </c>
      <c r="T643" t="s">
        <v>0</v>
      </c>
      <c r="U643" t="s">
        <v>0</v>
      </c>
      <c r="V643" t="s">
        <v>76</v>
      </c>
      <c r="W643" t="s">
        <v>0</v>
      </c>
      <c r="X643" t="s">
        <v>77</v>
      </c>
      <c r="Y643" t="s">
        <v>75</v>
      </c>
      <c r="Z643" t="s">
        <v>0</v>
      </c>
      <c r="AA643" t="s">
        <v>0</v>
      </c>
      <c r="AB643" t="s">
        <v>78</v>
      </c>
      <c r="AC643" t="s">
        <v>0</v>
      </c>
      <c r="AD643" t="s">
        <v>0</v>
      </c>
      <c r="AE643" t="s">
        <v>0</v>
      </c>
      <c r="AF643" t="s">
        <v>0</v>
      </c>
      <c r="AG643" t="s">
        <v>0</v>
      </c>
      <c r="AH643" t="s">
        <v>0</v>
      </c>
      <c r="AI643" t="s">
        <v>0</v>
      </c>
      <c r="AJ643" t="s">
        <v>0</v>
      </c>
      <c r="AK643" t="s">
        <v>0</v>
      </c>
      <c r="AL643" t="s">
        <v>0</v>
      </c>
      <c r="AM643" t="s">
        <v>0</v>
      </c>
      <c r="AN643" t="s">
        <v>0</v>
      </c>
      <c r="AO643" t="s">
        <v>305</v>
      </c>
      <c r="AP643" t="s">
        <v>306</v>
      </c>
      <c r="AQ643" t="s">
        <v>0</v>
      </c>
      <c r="AR643" t="s">
        <v>0</v>
      </c>
      <c r="AS643" t="s">
        <v>0</v>
      </c>
      <c r="AT643" t="s">
        <v>0</v>
      </c>
      <c r="AU643">
        <v>15</v>
      </c>
      <c r="AV643" t="s">
        <v>81</v>
      </c>
      <c r="AW643">
        <v>0.56699999999999995</v>
      </c>
      <c r="AX643" t="s">
        <v>0</v>
      </c>
      <c r="AY643" t="s">
        <v>0</v>
      </c>
      <c r="AZ643" t="s">
        <v>11</v>
      </c>
      <c r="BA643" t="s">
        <v>74</v>
      </c>
      <c r="BB643" t="s">
        <v>0</v>
      </c>
      <c r="BC643" t="s">
        <v>0</v>
      </c>
      <c r="BD643" t="s">
        <v>82</v>
      </c>
      <c r="BE643">
        <v>1</v>
      </c>
      <c r="BF643" t="s">
        <v>101</v>
      </c>
      <c r="BG643" t="s">
        <v>84</v>
      </c>
      <c r="BH643" t="s">
        <v>0</v>
      </c>
      <c r="BI643" t="s">
        <v>0</v>
      </c>
      <c r="BJ643" t="s">
        <v>85</v>
      </c>
      <c r="BK643" t="s">
        <v>0</v>
      </c>
      <c r="BL643" t="s">
        <v>86</v>
      </c>
      <c r="BM643" t="s">
        <v>1552</v>
      </c>
      <c r="BN643">
        <v>23.64</v>
      </c>
      <c r="BO643" t="s">
        <v>0</v>
      </c>
      <c r="BP643" t="s">
        <v>0</v>
      </c>
    </row>
    <row r="644" spans="1:68" x14ac:dyDescent="0.2">
      <c r="A644" t="s">
        <v>0</v>
      </c>
      <c r="B644">
        <v>8259</v>
      </c>
      <c r="C644" t="s">
        <v>2128</v>
      </c>
      <c r="D644" t="s">
        <v>70</v>
      </c>
      <c r="E644" t="s">
        <v>70</v>
      </c>
      <c r="F644" t="s">
        <v>0</v>
      </c>
      <c r="G644" t="s">
        <v>0</v>
      </c>
      <c r="H644" t="s">
        <v>0</v>
      </c>
      <c r="I644" t="s">
        <v>71</v>
      </c>
      <c r="J644" t="s">
        <v>0</v>
      </c>
      <c r="K644" t="s">
        <v>2129</v>
      </c>
      <c r="L644" t="s">
        <v>2130</v>
      </c>
      <c r="M644" t="s">
        <v>0</v>
      </c>
      <c r="N644" t="s">
        <v>0</v>
      </c>
      <c r="O644" t="s">
        <v>0</v>
      </c>
      <c r="P644">
        <v>1</v>
      </c>
      <c r="Q644" t="s">
        <v>74</v>
      </c>
      <c r="R644" t="s">
        <v>131</v>
      </c>
      <c r="S644" t="s">
        <v>0</v>
      </c>
      <c r="T644" t="s">
        <v>0</v>
      </c>
      <c r="U644" t="s">
        <v>0</v>
      </c>
      <c r="V644" t="s">
        <v>76</v>
      </c>
      <c r="W644" t="s">
        <v>0</v>
      </c>
      <c r="X644" t="s">
        <v>77</v>
      </c>
      <c r="Y644" t="s">
        <v>131</v>
      </c>
      <c r="Z644" t="s">
        <v>0</v>
      </c>
      <c r="AA644" t="s">
        <v>0</v>
      </c>
      <c r="AB644" t="s">
        <v>1228</v>
      </c>
      <c r="AC644" t="s">
        <v>0</v>
      </c>
      <c r="AD644" t="s">
        <v>0</v>
      </c>
      <c r="AE644" t="s">
        <v>0</v>
      </c>
      <c r="AF644" t="s">
        <v>0</v>
      </c>
      <c r="AG644" t="s">
        <v>0</v>
      </c>
      <c r="AH644" t="s">
        <v>0</v>
      </c>
      <c r="AI644" t="s">
        <v>0</v>
      </c>
      <c r="AJ644" t="s">
        <v>0</v>
      </c>
      <c r="AK644" t="s">
        <v>0</v>
      </c>
      <c r="AL644" t="s">
        <v>0</v>
      </c>
      <c r="AM644" t="s">
        <v>0</v>
      </c>
      <c r="AN644" t="s">
        <v>0</v>
      </c>
      <c r="AO644" t="s">
        <v>305</v>
      </c>
      <c r="AP644" t="s">
        <v>306</v>
      </c>
      <c r="AQ644" t="s">
        <v>0</v>
      </c>
      <c r="AR644" t="s">
        <v>0</v>
      </c>
      <c r="AS644" t="s">
        <v>0</v>
      </c>
      <c r="AT644" t="s">
        <v>0</v>
      </c>
      <c r="AU644">
        <v>1</v>
      </c>
      <c r="AV644" t="s">
        <v>81</v>
      </c>
      <c r="AW644">
        <v>94.21</v>
      </c>
      <c r="AX644" t="s">
        <v>0</v>
      </c>
      <c r="AY644" t="s">
        <v>0</v>
      </c>
      <c r="AZ644" t="s">
        <v>11</v>
      </c>
      <c r="BA644" t="s">
        <v>74</v>
      </c>
      <c r="BB644" t="s">
        <v>0</v>
      </c>
      <c r="BC644" t="s">
        <v>0</v>
      </c>
      <c r="BD644" t="s">
        <v>82</v>
      </c>
      <c r="BE644" t="s">
        <v>83</v>
      </c>
      <c r="BF644" t="s">
        <v>0</v>
      </c>
      <c r="BG644" t="s">
        <v>84</v>
      </c>
      <c r="BH644" t="s">
        <v>0</v>
      </c>
      <c r="BI644" t="s">
        <v>0</v>
      </c>
      <c r="BJ644" t="s">
        <v>194</v>
      </c>
      <c r="BK644" t="s">
        <v>0</v>
      </c>
      <c r="BL644" t="s">
        <v>195</v>
      </c>
      <c r="BM644" t="s">
        <v>300</v>
      </c>
      <c r="BN644">
        <v>261.83</v>
      </c>
      <c r="BO644" t="s">
        <v>0</v>
      </c>
      <c r="BP644" t="s">
        <v>0</v>
      </c>
    </row>
    <row r="645" spans="1:68" x14ac:dyDescent="0.2">
      <c r="A645" t="s">
        <v>0</v>
      </c>
      <c r="B645">
        <v>27299</v>
      </c>
      <c r="C645" t="s">
        <v>2131</v>
      </c>
      <c r="D645" t="s">
        <v>70</v>
      </c>
      <c r="E645" t="s">
        <v>70</v>
      </c>
      <c r="F645" t="s">
        <v>0</v>
      </c>
      <c r="G645" t="s">
        <v>0</v>
      </c>
      <c r="H645" t="s">
        <v>0</v>
      </c>
      <c r="I645" t="s">
        <v>239</v>
      </c>
      <c r="J645" t="s">
        <v>0</v>
      </c>
      <c r="K645" t="s">
        <v>2132</v>
      </c>
      <c r="L645" t="s">
        <v>2133</v>
      </c>
      <c r="M645" t="s">
        <v>0</v>
      </c>
      <c r="N645" t="s">
        <v>0</v>
      </c>
      <c r="O645" t="s">
        <v>0</v>
      </c>
      <c r="P645">
        <v>1</v>
      </c>
      <c r="Q645" t="s">
        <v>93</v>
      </c>
      <c r="R645" t="s">
        <v>131</v>
      </c>
      <c r="S645" t="s">
        <v>0</v>
      </c>
      <c r="T645" t="s">
        <v>0</v>
      </c>
      <c r="U645" t="s">
        <v>0</v>
      </c>
      <c r="V645" t="s">
        <v>76</v>
      </c>
      <c r="W645" t="s">
        <v>0</v>
      </c>
      <c r="X645" t="s">
        <v>97</v>
      </c>
      <c r="Y645" t="s">
        <v>93</v>
      </c>
      <c r="Z645" t="s">
        <v>0</v>
      </c>
      <c r="AA645" t="s">
        <v>0</v>
      </c>
      <c r="AB645" t="s">
        <v>132</v>
      </c>
      <c r="AC645" t="s">
        <v>0</v>
      </c>
      <c r="AD645" t="s">
        <v>0</v>
      </c>
      <c r="AE645" t="s">
        <v>0</v>
      </c>
      <c r="AF645" t="s">
        <v>0</v>
      </c>
      <c r="AG645" t="s">
        <v>0</v>
      </c>
      <c r="AH645" t="s">
        <v>0</v>
      </c>
      <c r="AI645" t="s">
        <v>0</v>
      </c>
      <c r="AJ645" t="s">
        <v>0</v>
      </c>
      <c r="AK645" t="s">
        <v>0</v>
      </c>
      <c r="AL645" t="s">
        <v>0</v>
      </c>
      <c r="AM645" t="s">
        <v>0</v>
      </c>
      <c r="AN645" t="s">
        <v>0</v>
      </c>
      <c r="AO645" t="s">
        <v>2134</v>
      </c>
      <c r="AP645" t="s">
        <v>2135</v>
      </c>
      <c r="AQ645">
        <v>1</v>
      </c>
      <c r="AR645" t="s">
        <v>2136</v>
      </c>
      <c r="AS645">
        <v>2</v>
      </c>
      <c r="AT645">
        <v>1500</v>
      </c>
      <c r="AU645">
        <v>1</v>
      </c>
      <c r="AV645" t="s">
        <v>100</v>
      </c>
      <c r="AW645">
        <v>5.8460000000000001</v>
      </c>
      <c r="AX645" t="s">
        <v>0</v>
      </c>
      <c r="AY645" t="s">
        <v>0</v>
      </c>
      <c r="AZ645" t="s">
        <v>11</v>
      </c>
      <c r="BA645" t="s">
        <v>93</v>
      </c>
      <c r="BB645" t="s">
        <v>0</v>
      </c>
      <c r="BC645" t="s">
        <v>0</v>
      </c>
      <c r="BD645" t="s">
        <v>82</v>
      </c>
      <c r="BE645">
        <v>0.5</v>
      </c>
      <c r="BF645" t="s">
        <v>101</v>
      </c>
      <c r="BG645" t="s">
        <v>84</v>
      </c>
      <c r="BH645" t="s">
        <v>0</v>
      </c>
      <c r="BI645" t="s">
        <v>0</v>
      </c>
      <c r="BJ645" t="s">
        <v>194</v>
      </c>
      <c r="BK645" t="s">
        <v>0</v>
      </c>
      <c r="BL645" t="s">
        <v>195</v>
      </c>
      <c r="BM645" t="s">
        <v>102</v>
      </c>
      <c r="BN645">
        <v>16.25</v>
      </c>
      <c r="BO645" t="s">
        <v>0</v>
      </c>
      <c r="BP645" t="s">
        <v>0</v>
      </c>
    </row>
    <row r="646" spans="1:68" x14ac:dyDescent="0.2">
      <c r="A646" t="s">
        <v>0</v>
      </c>
      <c r="B646">
        <v>27299</v>
      </c>
      <c r="C646" t="s">
        <v>2131</v>
      </c>
      <c r="D646" t="s">
        <v>70</v>
      </c>
      <c r="E646" t="s">
        <v>70</v>
      </c>
      <c r="F646" t="s">
        <v>0</v>
      </c>
      <c r="G646" t="s">
        <v>0</v>
      </c>
      <c r="H646" t="s">
        <v>0</v>
      </c>
      <c r="I646" t="s">
        <v>239</v>
      </c>
      <c r="J646" t="s">
        <v>0</v>
      </c>
      <c r="K646" t="s">
        <v>2137</v>
      </c>
      <c r="L646" t="s">
        <v>2138</v>
      </c>
      <c r="M646" t="s">
        <v>0</v>
      </c>
      <c r="N646" t="s">
        <v>70</v>
      </c>
      <c r="O646" t="s">
        <v>0</v>
      </c>
      <c r="P646">
        <v>1</v>
      </c>
      <c r="Q646" t="s">
        <v>93</v>
      </c>
      <c r="R646" t="s">
        <v>131</v>
      </c>
      <c r="S646" t="s">
        <v>0</v>
      </c>
      <c r="T646" t="s">
        <v>0</v>
      </c>
      <c r="U646" t="s">
        <v>0</v>
      </c>
      <c r="V646" t="s">
        <v>76</v>
      </c>
      <c r="W646" t="s">
        <v>0</v>
      </c>
      <c r="X646" t="s">
        <v>97</v>
      </c>
      <c r="Y646" t="s">
        <v>93</v>
      </c>
      <c r="Z646" t="s">
        <v>0</v>
      </c>
      <c r="AA646" t="s">
        <v>0</v>
      </c>
      <c r="AB646" t="s">
        <v>132</v>
      </c>
      <c r="AC646" t="s">
        <v>0</v>
      </c>
      <c r="AD646" t="s">
        <v>0</v>
      </c>
      <c r="AE646" t="s">
        <v>0</v>
      </c>
      <c r="AF646" t="s">
        <v>0</v>
      </c>
      <c r="AG646" t="s">
        <v>0</v>
      </c>
      <c r="AH646" t="s">
        <v>0</v>
      </c>
      <c r="AI646" t="s">
        <v>0</v>
      </c>
      <c r="AJ646" t="s">
        <v>0</v>
      </c>
      <c r="AK646" t="s">
        <v>0</v>
      </c>
      <c r="AL646" t="s">
        <v>0</v>
      </c>
      <c r="AM646" t="s">
        <v>0</v>
      </c>
      <c r="AN646" t="s">
        <v>0</v>
      </c>
      <c r="AO646" t="s">
        <v>2134</v>
      </c>
      <c r="AP646" t="s">
        <v>2135</v>
      </c>
      <c r="AQ646">
        <v>1</v>
      </c>
      <c r="AR646" t="s">
        <v>2136</v>
      </c>
      <c r="AS646">
        <v>2</v>
      </c>
      <c r="AT646">
        <v>1500</v>
      </c>
      <c r="AU646">
        <v>1</v>
      </c>
      <c r="AV646" t="s">
        <v>100</v>
      </c>
      <c r="AW646">
        <v>5.4260000000000002</v>
      </c>
      <c r="AX646" t="s">
        <v>0</v>
      </c>
      <c r="AY646" t="s">
        <v>0</v>
      </c>
      <c r="AZ646" t="s">
        <v>11</v>
      </c>
      <c r="BA646" t="s">
        <v>93</v>
      </c>
      <c r="BB646" t="s">
        <v>0</v>
      </c>
      <c r="BC646" t="s">
        <v>0</v>
      </c>
      <c r="BD646" t="s">
        <v>82</v>
      </c>
      <c r="BE646">
        <v>0.5</v>
      </c>
      <c r="BF646" t="s">
        <v>101</v>
      </c>
      <c r="BG646" t="s">
        <v>84</v>
      </c>
      <c r="BH646" t="s">
        <v>0</v>
      </c>
      <c r="BI646" t="s">
        <v>0</v>
      </c>
      <c r="BJ646" t="s">
        <v>194</v>
      </c>
      <c r="BK646" t="s">
        <v>0</v>
      </c>
      <c r="BL646" t="s">
        <v>195</v>
      </c>
      <c r="BM646" t="s">
        <v>102</v>
      </c>
      <c r="BN646">
        <v>15.08</v>
      </c>
      <c r="BO646" t="s">
        <v>0</v>
      </c>
      <c r="BP646" t="s">
        <v>0</v>
      </c>
    </row>
    <row r="647" spans="1:68" x14ac:dyDescent="0.2">
      <c r="A647" t="s">
        <v>0</v>
      </c>
      <c r="B647">
        <v>8443</v>
      </c>
      <c r="C647" t="s">
        <v>2139</v>
      </c>
      <c r="D647" t="s">
        <v>101</v>
      </c>
      <c r="E647" t="s">
        <v>70</v>
      </c>
      <c r="F647" t="s">
        <v>0</v>
      </c>
      <c r="G647" t="s">
        <v>0</v>
      </c>
      <c r="H647" t="s">
        <v>0</v>
      </c>
      <c r="I647" t="s">
        <v>239</v>
      </c>
      <c r="J647" t="s">
        <v>0</v>
      </c>
      <c r="K647" t="s">
        <v>2140</v>
      </c>
      <c r="L647" t="s">
        <v>2141</v>
      </c>
      <c r="M647" t="s">
        <v>0</v>
      </c>
      <c r="N647" t="s">
        <v>0</v>
      </c>
      <c r="O647" t="s">
        <v>0</v>
      </c>
      <c r="P647">
        <v>1</v>
      </c>
      <c r="Q647" t="s">
        <v>93</v>
      </c>
      <c r="R647" t="s">
        <v>131</v>
      </c>
      <c r="S647" t="s">
        <v>0</v>
      </c>
      <c r="T647" t="s">
        <v>156</v>
      </c>
      <c r="U647" t="s">
        <v>96</v>
      </c>
      <c r="V647" t="s">
        <v>76</v>
      </c>
      <c r="W647" t="s">
        <v>2142</v>
      </c>
      <c r="X647" t="s">
        <v>97</v>
      </c>
      <c r="Y647" t="s">
        <v>93</v>
      </c>
      <c r="Z647" t="s">
        <v>0</v>
      </c>
      <c r="AA647" t="s">
        <v>0</v>
      </c>
      <c r="AB647" t="s">
        <v>132</v>
      </c>
      <c r="AC647" t="s">
        <v>0</v>
      </c>
      <c r="AD647" t="s">
        <v>0</v>
      </c>
      <c r="AE647" t="s">
        <v>0</v>
      </c>
      <c r="AF647" t="s">
        <v>0</v>
      </c>
      <c r="AG647" t="s">
        <v>0</v>
      </c>
      <c r="AH647" t="s">
        <v>0</v>
      </c>
      <c r="AI647" t="s">
        <v>0</v>
      </c>
      <c r="AJ647" t="s">
        <v>0</v>
      </c>
      <c r="AK647" t="s">
        <v>0</v>
      </c>
      <c r="AL647" t="s">
        <v>0</v>
      </c>
      <c r="AM647" t="s">
        <v>0</v>
      </c>
      <c r="AN647" t="s">
        <v>0</v>
      </c>
      <c r="AO647" t="s">
        <v>462</v>
      </c>
      <c r="AP647" t="s">
        <v>463</v>
      </c>
      <c r="AQ647">
        <v>1</v>
      </c>
      <c r="AR647" t="s">
        <v>2143</v>
      </c>
      <c r="AS647">
        <v>1</v>
      </c>
      <c r="AT647">
        <v>500</v>
      </c>
      <c r="AU647">
        <v>1</v>
      </c>
      <c r="AV647" t="s">
        <v>100</v>
      </c>
      <c r="AW647">
        <v>8.0399999999999991</v>
      </c>
      <c r="AX647" t="s">
        <v>0</v>
      </c>
      <c r="AY647" t="s">
        <v>0</v>
      </c>
      <c r="AZ647" t="s">
        <v>11</v>
      </c>
      <c r="BA647" t="s">
        <v>93</v>
      </c>
      <c r="BB647" t="s">
        <v>0</v>
      </c>
      <c r="BC647" t="s">
        <v>0</v>
      </c>
      <c r="BD647" t="s">
        <v>82</v>
      </c>
      <c r="BE647">
        <v>1</v>
      </c>
      <c r="BF647" t="s">
        <v>101</v>
      </c>
      <c r="BG647" t="s">
        <v>84</v>
      </c>
      <c r="BH647" t="s">
        <v>0</v>
      </c>
      <c r="BI647" t="s">
        <v>0</v>
      </c>
      <c r="BJ647" t="s">
        <v>194</v>
      </c>
      <c r="BK647" t="s">
        <v>0</v>
      </c>
      <c r="BL647" t="s">
        <v>195</v>
      </c>
      <c r="BM647" t="s">
        <v>102</v>
      </c>
      <c r="BN647">
        <v>22.35</v>
      </c>
      <c r="BO647" t="s">
        <v>0</v>
      </c>
      <c r="BP647" t="s">
        <v>0</v>
      </c>
    </row>
    <row r="648" spans="1:68" x14ac:dyDescent="0.2">
      <c r="A648" t="s">
        <v>0</v>
      </c>
      <c r="B648">
        <v>8443</v>
      </c>
      <c r="C648" t="s">
        <v>2139</v>
      </c>
      <c r="D648" t="s">
        <v>101</v>
      </c>
      <c r="E648" t="s">
        <v>70</v>
      </c>
      <c r="F648" t="s">
        <v>0</v>
      </c>
      <c r="G648" t="s">
        <v>0</v>
      </c>
      <c r="H648" t="s">
        <v>0</v>
      </c>
      <c r="I648" t="s">
        <v>239</v>
      </c>
      <c r="J648" t="s">
        <v>0</v>
      </c>
      <c r="K648" t="s">
        <v>2144</v>
      </c>
      <c r="L648" t="s">
        <v>2145</v>
      </c>
      <c r="M648" t="s">
        <v>0</v>
      </c>
      <c r="N648" t="s">
        <v>0</v>
      </c>
      <c r="O648" t="s">
        <v>0</v>
      </c>
      <c r="P648">
        <v>1</v>
      </c>
      <c r="Q648" t="s">
        <v>93</v>
      </c>
      <c r="R648" t="s">
        <v>131</v>
      </c>
      <c r="S648" t="s">
        <v>0</v>
      </c>
      <c r="T648" t="s">
        <v>156</v>
      </c>
      <c r="U648" t="s">
        <v>96</v>
      </c>
      <c r="V648" t="s">
        <v>76</v>
      </c>
      <c r="W648" t="s">
        <v>2146</v>
      </c>
      <c r="X648" t="s">
        <v>97</v>
      </c>
      <c r="Y648" t="s">
        <v>93</v>
      </c>
      <c r="Z648" t="s">
        <v>0</v>
      </c>
      <c r="AA648" t="s">
        <v>0</v>
      </c>
      <c r="AB648" t="s">
        <v>132</v>
      </c>
      <c r="AC648" t="s">
        <v>0</v>
      </c>
      <c r="AD648" t="s">
        <v>0</v>
      </c>
      <c r="AE648" t="s">
        <v>0</v>
      </c>
      <c r="AF648" t="s">
        <v>0</v>
      </c>
      <c r="AG648" t="s">
        <v>0</v>
      </c>
      <c r="AH648" t="s">
        <v>0</v>
      </c>
      <c r="AI648" t="s">
        <v>0</v>
      </c>
      <c r="AJ648" t="s">
        <v>0</v>
      </c>
      <c r="AK648" t="s">
        <v>0</v>
      </c>
      <c r="AL648" t="s">
        <v>0</v>
      </c>
      <c r="AM648" t="s">
        <v>0</v>
      </c>
      <c r="AN648" t="s">
        <v>0</v>
      </c>
      <c r="AO648" t="s">
        <v>462</v>
      </c>
      <c r="AP648" t="s">
        <v>463</v>
      </c>
      <c r="AQ648">
        <v>1</v>
      </c>
      <c r="AR648" t="s">
        <v>2143</v>
      </c>
      <c r="AS648">
        <v>1</v>
      </c>
      <c r="AT648">
        <v>500</v>
      </c>
      <c r="AU648">
        <v>1</v>
      </c>
      <c r="AV648" t="s">
        <v>100</v>
      </c>
      <c r="AW648">
        <v>3</v>
      </c>
      <c r="AX648" t="s">
        <v>0</v>
      </c>
      <c r="AY648" t="s">
        <v>0</v>
      </c>
      <c r="AZ648" t="s">
        <v>11</v>
      </c>
      <c r="BA648" t="s">
        <v>93</v>
      </c>
      <c r="BB648" t="s">
        <v>0</v>
      </c>
      <c r="BC648" t="s">
        <v>0</v>
      </c>
      <c r="BD648" t="s">
        <v>82</v>
      </c>
      <c r="BE648">
        <v>1</v>
      </c>
      <c r="BF648" t="s">
        <v>101</v>
      </c>
      <c r="BG648" t="s">
        <v>84</v>
      </c>
      <c r="BH648" t="s">
        <v>0</v>
      </c>
      <c r="BI648" t="s">
        <v>0</v>
      </c>
      <c r="BJ648" t="s">
        <v>194</v>
      </c>
      <c r="BK648" t="s">
        <v>0</v>
      </c>
      <c r="BL648" t="s">
        <v>195</v>
      </c>
      <c r="BM648" t="s">
        <v>102</v>
      </c>
      <c r="BN648">
        <v>15</v>
      </c>
      <c r="BO648" t="s">
        <v>0</v>
      </c>
      <c r="BP648" t="s">
        <v>0</v>
      </c>
    </row>
    <row r="649" spans="1:68" x14ac:dyDescent="0.2">
      <c r="A649" t="s">
        <v>0</v>
      </c>
      <c r="B649">
        <v>8443</v>
      </c>
      <c r="C649" t="s">
        <v>2139</v>
      </c>
      <c r="D649" t="s">
        <v>101</v>
      </c>
      <c r="E649" t="s">
        <v>70</v>
      </c>
      <c r="F649" t="s">
        <v>0</v>
      </c>
      <c r="G649" t="s">
        <v>0</v>
      </c>
      <c r="H649" t="s">
        <v>0</v>
      </c>
      <c r="I649" t="s">
        <v>239</v>
      </c>
      <c r="J649" t="s">
        <v>0</v>
      </c>
      <c r="K649" t="s">
        <v>2147</v>
      </c>
      <c r="L649" t="s">
        <v>2148</v>
      </c>
      <c r="M649" t="s">
        <v>0</v>
      </c>
      <c r="N649" t="s">
        <v>70</v>
      </c>
      <c r="O649" t="s">
        <v>0</v>
      </c>
      <c r="P649">
        <v>1</v>
      </c>
      <c r="Q649" t="s">
        <v>93</v>
      </c>
      <c r="R649" t="s">
        <v>131</v>
      </c>
      <c r="S649" t="s">
        <v>0</v>
      </c>
      <c r="T649" t="s">
        <v>156</v>
      </c>
      <c r="U649" t="s">
        <v>96</v>
      </c>
      <c r="V649" t="s">
        <v>76</v>
      </c>
      <c r="W649" t="s">
        <v>0</v>
      </c>
      <c r="X649" t="s">
        <v>97</v>
      </c>
      <c r="Y649" t="s">
        <v>93</v>
      </c>
      <c r="Z649" t="s">
        <v>0</v>
      </c>
      <c r="AA649" t="s">
        <v>0</v>
      </c>
      <c r="AB649" t="s">
        <v>132</v>
      </c>
      <c r="AC649" t="s">
        <v>0</v>
      </c>
      <c r="AD649" t="s">
        <v>0</v>
      </c>
      <c r="AE649" t="s">
        <v>0</v>
      </c>
      <c r="AF649" t="s">
        <v>0</v>
      </c>
      <c r="AG649" t="s">
        <v>0</v>
      </c>
      <c r="AH649" t="s">
        <v>0</v>
      </c>
      <c r="AI649" t="s">
        <v>0</v>
      </c>
      <c r="AJ649" t="s">
        <v>0</v>
      </c>
      <c r="AK649" t="s">
        <v>0</v>
      </c>
      <c r="AL649" t="s">
        <v>0</v>
      </c>
      <c r="AM649" t="s">
        <v>0</v>
      </c>
      <c r="AN649" t="s">
        <v>0</v>
      </c>
      <c r="AO649" t="s">
        <v>462</v>
      </c>
      <c r="AP649" t="s">
        <v>463</v>
      </c>
      <c r="AQ649">
        <v>1</v>
      </c>
      <c r="AR649" t="s">
        <v>2143</v>
      </c>
      <c r="AS649">
        <v>1</v>
      </c>
      <c r="AT649">
        <v>500</v>
      </c>
      <c r="AU649">
        <v>1</v>
      </c>
      <c r="AV649" t="s">
        <v>100</v>
      </c>
      <c r="AW649">
        <v>8.1609999999999996</v>
      </c>
      <c r="AX649" t="s">
        <v>0</v>
      </c>
      <c r="AY649" t="s">
        <v>0</v>
      </c>
      <c r="AZ649" t="s">
        <v>11</v>
      </c>
      <c r="BA649" t="s">
        <v>93</v>
      </c>
      <c r="BB649" t="s">
        <v>0</v>
      </c>
      <c r="BC649" t="s">
        <v>0</v>
      </c>
      <c r="BD649" t="s">
        <v>82</v>
      </c>
      <c r="BE649">
        <v>1</v>
      </c>
      <c r="BF649" t="s">
        <v>101</v>
      </c>
      <c r="BG649" t="s">
        <v>84</v>
      </c>
      <c r="BH649" t="s">
        <v>0</v>
      </c>
      <c r="BI649" t="s">
        <v>0</v>
      </c>
      <c r="BJ649" t="s">
        <v>194</v>
      </c>
      <c r="BK649" t="s">
        <v>0</v>
      </c>
      <c r="BL649" t="s">
        <v>195</v>
      </c>
      <c r="BM649" t="s">
        <v>102</v>
      </c>
      <c r="BN649">
        <v>22.69</v>
      </c>
      <c r="BO649" t="s">
        <v>0</v>
      </c>
      <c r="BP649" t="s">
        <v>0</v>
      </c>
    </row>
    <row r="650" spans="1:68" x14ac:dyDescent="0.2">
      <c r="A650" t="s">
        <v>0</v>
      </c>
      <c r="B650">
        <v>8443</v>
      </c>
      <c r="C650" t="s">
        <v>2139</v>
      </c>
      <c r="D650" t="s">
        <v>101</v>
      </c>
      <c r="E650" t="s">
        <v>70</v>
      </c>
      <c r="F650" t="s">
        <v>0</v>
      </c>
      <c r="G650" t="s">
        <v>0</v>
      </c>
      <c r="H650" t="s">
        <v>0</v>
      </c>
      <c r="I650" t="s">
        <v>239</v>
      </c>
      <c r="J650" t="s">
        <v>0</v>
      </c>
      <c r="K650" t="s">
        <v>2149</v>
      </c>
      <c r="L650" t="s">
        <v>2150</v>
      </c>
      <c r="M650" t="s">
        <v>0</v>
      </c>
      <c r="N650" t="s">
        <v>0</v>
      </c>
      <c r="O650" t="s">
        <v>0</v>
      </c>
      <c r="P650">
        <v>1</v>
      </c>
      <c r="Q650" t="s">
        <v>93</v>
      </c>
      <c r="R650" t="s">
        <v>131</v>
      </c>
      <c r="S650" t="s">
        <v>0</v>
      </c>
      <c r="T650" t="s">
        <v>156</v>
      </c>
      <c r="U650" t="s">
        <v>96</v>
      </c>
      <c r="V650" t="s">
        <v>76</v>
      </c>
      <c r="W650" t="s">
        <v>0</v>
      </c>
      <c r="X650" t="s">
        <v>97</v>
      </c>
      <c r="Y650" t="s">
        <v>93</v>
      </c>
      <c r="Z650" t="s">
        <v>0</v>
      </c>
      <c r="AA650" t="s">
        <v>0</v>
      </c>
      <c r="AB650" t="s">
        <v>132</v>
      </c>
      <c r="AC650" t="s">
        <v>0</v>
      </c>
      <c r="AD650" t="s">
        <v>0</v>
      </c>
      <c r="AE650" t="s">
        <v>0</v>
      </c>
      <c r="AF650" t="s">
        <v>0</v>
      </c>
      <c r="AG650" t="s">
        <v>0</v>
      </c>
      <c r="AH650" t="s">
        <v>0</v>
      </c>
      <c r="AI650" t="s">
        <v>0</v>
      </c>
      <c r="AJ650" t="s">
        <v>0</v>
      </c>
      <c r="AK650" t="s">
        <v>0</v>
      </c>
      <c r="AL650" t="s">
        <v>0</v>
      </c>
      <c r="AM650" t="s">
        <v>0</v>
      </c>
      <c r="AN650" t="s">
        <v>0</v>
      </c>
      <c r="AO650" t="s">
        <v>462</v>
      </c>
      <c r="AP650" t="s">
        <v>463</v>
      </c>
      <c r="AQ650">
        <v>1</v>
      </c>
      <c r="AR650" t="s">
        <v>2143</v>
      </c>
      <c r="AS650">
        <v>1</v>
      </c>
      <c r="AT650">
        <v>500</v>
      </c>
      <c r="AU650">
        <v>1</v>
      </c>
      <c r="AV650" t="s">
        <v>100</v>
      </c>
      <c r="AW650">
        <v>3</v>
      </c>
      <c r="AX650" t="s">
        <v>0</v>
      </c>
      <c r="AY650" t="s">
        <v>0</v>
      </c>
      <c r="AZ650" t="s">
        <v>11</v>
      </c>
      <c r="BA650" t="s">
        <v>93</v>
      </c>
      <c r="BB650" t="s">
        <v>0</v>
      </c>
      <c r="BC650" t="s">
        <v>0</v>
      </c>
      <c r="BD650" t="s">
        <v>82</v>
      </c>
      <c r="BE650">
        <v>1</v>
      </c>
      <c r="BF650" t="s">
        <v>101</v>
      </c>
      <c r="BG650" t="s">
        <v>84</v>
      </c>
      <c r="BH650" t="s">
        <v>0</v>
      </c>
      <c r="BI650" t="s">
        <v>0</v>
      </c>
      <c r="BJ650" t="s">
        <v>194</v>
      </c>
      <c r="BK650" t="s">
        <v>0</v>
      </c>
      <c r="BL650" t="s">
        <v>195</v>
      </c>
      <c r="BM650" t="s">
        <v>102</v>
      </c>
      <c r="BN650">
        <v>15</v>
      </c>
      <c r="BO650" t="s">
        <v>0</v>
      </c>
      <c r="BP650" t="s">
        <v>0</v>
      </c>
    </row>
    <row r="651" spans="1:68" x14ac:dyDescent="0.2">
      <c r="A651" t="s">
        <v>0</v>
      </c>
      <c r="B651">
        <v>122644</v>
      </c>
      <c r="C651" t="s">
        <v>2151</v>
      </c>
      <c r="D651" t="s">
        <v>0</v>
      </c>
      <c r="E651" t="s">
        <v>70</v>
      </c>
      <c r="F651" t="s">
        <v>0</v>
      </c>
      <c r="G651" t="s">
        <v>0</v>
      </c>
      <c r="H651" t="s">
        <v>0</v>
      </c>
      <c r="I651" t="s">
        <v>2152</v>
      </c>
      <c r="J651" t="s">
        <v>0</v>
      </c>
      <c r="K651" t="s">
        <v>2153</v>
      </c>
      <c r="L651" t="s">
        <v>2154</v>
      </c>
      <c r="M651" t="s">
        <v>0</v>
      </c>
      <c r="N651" t="s">
        <v>70</v>
      </c>
      <c r="O651" t="s">
        <v>70</v>
      </c>
      <c r="P651">
        <v>1.2</v>
      </c>
      <c r="Q651" t="s">
        <v>74</v>
      </c>
      <c r="R651" t="s">
        <v>2155</v>
      </c>
      <c r="S651" t="s">
        <v>304</v>
      </c>
      <c r="T651" t="s">
        <v>0</v>
      </c>
      <c r="U651" t="s">
        <v>0</v>
      </c>
      <c r="V651" t="s">
        <v>76</v>
      </c>
      <c r="W651" t="s">
        <v>0</v>
      </c>
      <c r="X651" t="s">
        <v>77</v>
      </c>
      <c r="Y651" t="s">
        <v>2155</v>
      </c>
      <c r="Z651" t="s">
        <v>0</v>
      </c>
      <c r="AA651" t="s">
        <v>0</v>
      </c>
      <c r="AB651" t="s">
        <v>1228</v>
      </c>
      <c r="AC651" t="s">
        <v>0</v>
      </c>
      <c r="AD651" t="s">
        <v>0</v>
      </c>
      <c r="AE651" t="s">
        <v>0</v>
      </c>
      <c r="AF651" t="s">
        <v>0</v>
      </c>
      <c r="AG651" t="s">
        <v>0</v>
      </c>
      <c r="AH651" t="s">
        <v>0</v>
      </c>
      <c r="AI651" t="s">
        <v>0</v>
      </c>
      <c r="AJ651" t="s">
        <v>0</v>
      </c>
      <c r="AK651" t="s">
        <v>0</v>
      </c>
      <c r="AL651" t="s">
        <v>0</v>
      </c>
      <c r="AM651" t="s">
        <v>0</v>
      </c>
      <c r="AN651" t="s">
        <v>0</v>
      </c>
      <c r="AO651" t="s">
        <v>2156</v>
      </c>
      <c r="AP651" t="s">
        <v>2157</v>
      </c>
      <c r="AQ651" t="s">
        <v>0</v>
      </c>
      <c r="AR651" t="s">
        <v>0</v>
      </c>
      <c r="AS651" t="s">
        <v>0</v>
      </c>
      <c r="AT651" t="s">
        <v>0</v>
      </c>
      <c r="AU651">
        <v>1.2</v>
      </c>
      <c r="AV651" t="s">
        <v>81</v>
      </c>
      <c r="AW651">
        <v>667.63300000000004</v>
      </c>
      <c r="AX651" t="s">
        <v>0</v>
      </c>
      <c r="AY651" t="s">
        <v>0</v>
      </c>
      <c r="AZ651" t="s">
        <v>11</v>
      </c>
      <c r="BA651" t="s">
        <v>74</v>
      </c>
      <c r="BB651" t="s">
        <v>0</v>
      </c>
      <c r="BC651" t="s">
        <v>0</v>
      </c>
      <c r="BD651" t="s">
        <v>82</v>
      </c>
      <c r="BE651" t="s">
        <v>83</v>
      </c>
      <c r="BF651" t="s">
        <v>0</v>
      </c>
      <c r="BG651" t="s">
        <v>84</v>
      </c>
      <c r="BH651" t="s">
        <v>0</v>
      </c>
      <c r="BI651" t="s">
        <v>0</v>
      </c>
      <c r="BJ651" t="s">
        <v>2158</v>
      </c>
      <c r="BK651" t="s">
        <v>0</v>
      </c>
      <c r="BL651" t="s">
        <v>2159</v>
      </c>
      <c r="BM651" t="s">
        <v>2160</v>
      </c>
      <c r="BN651">
        <v>801.16</v>
      </c>
      <c r="BO651" t="s">
        <v>0</v>
      </c>
      <c r="BP651" t="s">
        <v>0</v>
      </c>
    </row>
    <row r="652" spans="1:68" x14ac:dyDescent="0.2">
      <c r="A652" t="s">
        <v>0</v>
      </c>
      <c r="B652">
        <v>8528</v>
      </c>
      <c r="C652" t="s">
        <v>2161</v>
      </c>
      <c r="D652" t="s">
        <v>101</v>
      </c>
      <c r="E652" t="s">
        <v>70</v>
      </c>
      <c r="F652" t="s">
        <v>0</v>
      </c>
      <c r="G652" t="s">
        <v>0</v>
      </c>
      <c r="H652" t="s">
        <v>0</v>
      </c>
      <c r="I652" t="s">
        <v>89</v>
      </c>
      <c r="J652" t="s">
        <v>0</v>
      </c>
      <c r="K652" t="s">
        <v>2162</v>
      </c>
      <c r="L652" t="s">
        <v>2163</v>
      </c>
      <c r="M652" t="s">
        <v>92</v>
      </c>
      <c r="N652" t="s">
        <v>70</v>
      </c>
      <c r="O652" t="s">
        <v>0</v>
      </c>
      <c r="P652">
        <v>100</v>
      </c>
      <c r="Q652" t="s">
        <v>93</v>
      </c>
      <c r="R652" t="s">
        <v>75</v>
      </c>
      <c r="S652" t="s">
        <v>0</v>
      </c>
      <c r="T652" t="s">
        <v>0</v>
      </c>
      <c r="U652" t="s">
        <v>0</v>
      </c>
      <c r="V652" t="s">
        <v>76</v>
      </c>
      <c r="W652" t="s">
        <v>0</v>
      </c>
      <c r="X652" t="s">
        <v>97</v>
      </c>
      <c r="Y652" t="s">
        <v>93</v>
      </c>
      <c r="Z652" t="s">
        <v>0</v>
      </c>
      <c r="AA652" t="s">
        <v>0</v>
      </c>
      <c r="AB652" t="s">
        <v>78</v>
      </c>
      <c r="AC652" t="s">
        <v>0</v>
      </c>
      <c r="AD652" t="s">
        <v>0</v>
      </c>
      <c r="AE652" t="s">
        <v>0</v>
      </c>
      <c r="AF652" t="s">
        <v>0</v>
      </c>
      <c r="AG652" t="s">
        <v>0</v>
      </c>
      <c r="AH652" t="s">
        <v>0</v>
      </c>
      <c r="AI652" t="s">
        <v>0</v>
      </c>
      <c r="AJ652" t="s">
        <v>0</v>
      </c>
      <c r="AK652" t="s">
        <v>0</v>
      </c>
      <c r="AL652" t="s">
        <v>0</v>
      </c>
      <c r="AM652" t="s">
        <v>0</v>
      </c>
      <c r="AN652" t="s">
        <v>0</v>
      </c>
      <c r="AO652" t="s">
        <v>98</v>
      </c>
      <c r="AP652" t="s">
        <v>99</v>
      </c>
      <c r="AQ652" t="s">
        <v>0</v>
      </c>
      <c r="AR652" t="s">
        <v>0</v>
      </c>
      <c r="AS652" t="s">
        <v>0</v>
      </c>
      <c r="AT652" t="s">
        <v>0</v>
      </c>
      <c r="AU652">
        <v>100</v>
      </c>
      <c r="AV652" t="s">
        <v>100</v>
      </c>
      <c r="AW652">
        <v>8.7999999999999995E-2</v>
      </c>
      <c r="AX652" t="s">
        <v>0</v>
      </c>
      <c r="AY652" t="s">
        <v>0</v>
      </c>
      <c r="AZ652" t="s">
        <v>11</v>
      </c>
      <c r="BA652" t="s">
        <v>93</v>
      </c>
      <c r="BB652" t="s">
        <v>0</v>
      </c>
      <c r="BC652" t="s">
        <v>0</v>
      </c>
      <c r="BD652" t="s">
        <v>82</v>
      </c>
      <c r="BE652" t="s">
        <v>83</v>
      </c>
      <c r="BF652" t="s">
        <v>0</v>
      </c>
      <c r="BG652" t="s">
        <v>84</v>
      </c>
      <c r="BH652" t="s">
        <v>0</v>
      </c>
      <c r="BI652" t="s">
        <v>0</v>
      </c>
      <c r="BJ652" t="s">
        <v>85</v>
      </c>
      <c r="BK652" t="s">
        <v>0</v>
      </c>
      <c r="BL652" t="s">
        <v>86</v>
      </c>
      <c r="BM652" t="s">
        <v>102</v>
      </c>
      <c r="BN652">
        <v>1</v>
      </c>
      <c r="BO652" t="s">
        <v>0</v>
      </c>
      <c r="BP652" t="s">
        <v>0</v>
      </c>
    </row>
    <row r="653" spans="1:68" x14ac:dyDescent="0.2">
      <c r="A653" t="s">
        <v>0</v>
      </c>
      <c r="B653">
        <v>8528</v>
      </c>
      <c r="C653" t="s">
        <v>2161</v>
      </c>
      <c r="D653" t="s">
        <v>101</v>
      </c>
      <c r="E653" t="s">
        <v>70</v>
      </c>
      <c r="F653" t="s">
        <v>0</v>
      </c>
      <c r="G653" t="s">
        <v>0</v>
      </c>
      <c r="H653" t="s">
        <v>0</v>
      </c>
      <c r="I653" t="s">
        <v>89</v>
      </c>
      <c r="J653" t="s">
        <v>0</v>
      </c>
      <c r="K653" t="s">
        <v>2164</v>
      </c>
      <c r="L653" t="s">
        <v>2165</v>
      </c>
      <c r="M653" t="s">
        <v>0</v>
      </c>
      <c r="N653" t="s">
        <v>0</v>
      </c>
      <c r="O653" t="s">
        <v>0</v>
      </c>
      <c r="P653">
        <v>100</v>
      </c>
      <c r="Q653" t="s">
        <v>93</v>
      </c>
      <c r="R653" t="s">
        <v>75</v>
      </c>
      <c r="S653" t="s">
        <v>0</v>
      </c>
      <c r="T653" t="s">
        <v>0</v>
      </c>
      <c r="U653" t="s">
        <v>0</v>
      </c>
      <c r="V653" t="s">
        <v>76</v>
      </c>
      <c r="W653" t="s">
        <v>0</v>
      </c>
      <c r="X653" t="s">
        <v>97</v>
      </c>
      <c r="Y653" t="s">
        <v>93</v>
      </c>
      <c r="Z653" t="s">
        <v>0</v>
      </c>
      <c r="AA653" t="s">
        <v>0</v>
      </c>
      <c r="AB653" t="s">
        <v>78</v>
      </c>
      <c r="AC653" t="s">
        <v>0</v>
      </c>
      <c r="AD653" t="s">
        <v>0</v>
      </c>
      <c r="AE653" t="s">
        <v>0</v>
      </c>
      <c r="AF653" t="s">
        <v>0</v>
      </c>
      <c r="AG653" t="s">
        <v>0</v>
      </c>
      <c r="AH653" t="s">
        <v>0</v>
      </c>
      <c r="AI653" t="s">
        <v>0</v>
      </c>
      <c r="AJ653" t="s">
        <v>0</v>
      </c>
      <c r="AK653" t="s">
        <v>0</v>
      </c>
      <c r="AL653" t="s">
        <v>0</v>
      </c>
      <c r="AM653" t="s">
        <v>0</v>
      </c>
      <c r="AN653" t="s">
        <v>0</v>
      </c>
      <c r="AO653" t="s">
        <v>98</v>
      </c>
      <c r="AP653" t="s">
        <v>99</v>
      </c>
      <c r="AQ653" t="s">
        <v>0</v>
      </c>
      <c r="AR653" t="s">
        <v>0</v>
      </c>
      <c r="AS653" t="s">
        <v>0</v>
      </c>
      <c r="AT653" t="s">
        <v>0</v>
      </c>
      <c r="AU653">
        <v>100</v>
      </c>
      <c r="AV653" t="s">
        <v>100</v>
      </c>
      <c r="AW653">
        <v>7.6999999999999999E-2</v>
      </c>
      <c r="AX653" t="s">
        <v>0</v>
      </c>
      <c r="AY653" t="s">
        <v>0</v>
      </c>
      <c r="AZ653" t="s">
        <v>11</v>
      </c>
      <c r="BA653" t="s">
        <v>93</v>
      </c>
      <c r="BB653" t="s">
        <v>0</v>
      </c>
      <c r="BC653" t="s">
        <v>0</v>
      </c>
      <c r="BD653" t="s">
        <v>82</v>
      </c>
      <c r="BE653" t="s">
        <v>83</v>
      </c>
      <c r="BF653" t="s">
        <v>0</v>
      </c>
      <c r="BG653" t="s">
        <v>84</v>
      </c>
      <c r="BH653" t="s">
        <v>0</v>
      </c>
      <c r="BI653" t="s">
        <v>0</v>
      </c>
      <c r="BJ653" t="s">
        <v>85</v>
      </c>
      <c r="BK653" t="s">
        <v>0</v>
      </c>
      <c r="BL653" t="s">
        <v>86</v>
      </c>
      <c r="BM653" t="s">
        <v>102</v>
      </c>
      <c r="BN653">
        <v>1</v>
      </c>
      <c r="BO653" t="s">
        <v>0</v>
      </c>
      <c r="BP653" t="s">
        <v>0</v>
      </c>
    </row>
    <row r="654" spans="1:68" x14ac:dyDescent="0.2">
      <c r="A654" t="s">
        <v>0</v>
      </c>
      <c r="B654">
        <v>8528</v>
      </c>
      <c r="C654" t="s">
        <v>2161</v>
      </c>
      <c r="D654" t="s">
        <v>101</v>
      </c>
      <c r="E654" t="s">
        <v>70</v>
      </c>
      <c r="F654" t="s">
        <v>0</v>
      </c>
      <c r="G654" t="s">
        <v>0</v>
      </c>
      <c r="H654" t="s">
        <v>0</v>
      </c>
      <c r="I654" t="s">
        <v>89</v>
      </c>
      <c r="J654" t="s">
        <v>0</v>
      </c>
      <c r="K654" t="s">
        <v>2166</v>
      </c>
      <c r="L654" t="s">
        <v>2167</v>
      </c>
      <c r="M654" t="s">
        <v>92</v>
      </c>
      <c r="N654" t="s">
        <v>0</v>
      </c>
      <c r="O654" t="s">
        <v>0</v>
      </c>
      <c r="P654">
        <v>100</v>
      </c>
      <c r="Q654" t="s">
        <v>93</v>
      </c>
      <c r="R654" t="s">
        <v>94</v>
      </c>
      <c r="S654" t="s">
        <v>0</v>
      </c>
      <c r="T654" t="s">
        <v>0</v>
      </c>
      <c r="U654" t="s">
        <v>0</v>
      </c>
      <c r="V654" t="s">
        <v>76</v>
      </c>
      <c r="W654" t="s">
        <v>0</v>
      </c>
      <c r="X654" t="s">
        <v>97</v>
      </c>
      <c r="Y654" t="s">
        <v>93</v>
      </c>
      <c r="Z654" t="s">
        <v>0</v>
      </c>
      <c r="AA654" t="s">
        <v>0</v>
      </c>
      <c r="AB654" t="s">
        <v>78</v>
      </c>
      <c r="AC654" t="s">
        <v>0</v>
      </c>
      <c r="AD654" t="s">
        <v>0</v>
      </c>
      <c r="AE654" t="s">
        <v>0</v>
      </c>
      <c r="AF654" t="s">
        <v>0</v>
      </c>
      <c r="AG654" t="s">
        <v>0</v>
      </c>
      <c r="AH654" t="s">
        <v>0</v>
      </c>
      <c r="AI654" t="s">
        <v>0</v>
      </c>
      <c r="AJ654" t="s">
        <v>0</v>
      </c>
      <c r="AK654" t="s">
        <v>0</v>
      </c>
      <c r="AL654" t="s">
        <v>0</v>
      </c>
      <c r="AM654" t="s">
        <v>0</v>
      </c>
      <c r="AN654" t="s">
        <v>0</v>
      </c>
      <c r="AO654" t="s">
        <v>98</v>
      </c>
      <c r="AP654" t="s">
        <v>99</v>
      </c>
      <c r="AQ654" t="s">
        <v>0</v>
      </c>
      <c r="AR654" t="s">
        <v>0</v>
      </c>
      <c r="AS654" t="s">
        <v>0</v>
      </c>
      <c r="AT654" t="s">
        <v>0</v>
      </c>
      <c r="AU654">
        <v>100</v>
      </c>
      <c r="AV654" t="s">
        <v>100</v>
      </c>
      <c r="AW654">
        <v>9.6000000000000002E-2</v>
      </c>
      <c r="AX654" t="s">
        <v>0</v>
      </c>
      <c r="AY654" t="s">
        <v>0</v>
      </c>
      <c r="AZ654" t="s">
        <v>11</v>
      </c>
      <c r="BA654" t="s">
        <v>93</v>
      </c>
      <c r="BB654" t="s">
        <v>0</v>
      </c>
      <c r="BC654" t="s">
        <v>0</v>
      </c>
      <c r="BD654" t="s">
        <v>82</v>
      </c>
      <c r="BE654" t="s">
        <v>83</v>
      </c>
      <c r="BF654" t="s">
        <v>0</v>
      </c>
      <c r="BG654" t="s">
        <v>84</v>
      </c>
      <c r="BH654" t="s">
        <v>0</v>
      </c>
      <c r="BI654" t="s">
        <v>0</v>
      </c>
      <c r="BJ654" t="s">
        <v>85</v>
      </c>
      <c r="BK654" t="s">
        <v>0</v>
      </c>
      <c r="BL654" t="s">
        <v>86</v>
      </c>
      <c r="BM654" t="s">
        <v>102</v>
      </c>
      <c r="BN654">
        <v>1</v>
      </c>
      <c r="BO654" t="s">
        <v>0</v>
      </c>
      <c r="BP654" t="s">
        <v>0</v>
      </c>
    </row>
    <row r="655" spans="1:68" x14ac:dyDescent="0.2">
      <c r="A655" t="s">
        <v>0</v>
      </c>
      <c r="B655">
        <v>8530</v>
      </c>
      <c r="C655" t="s">
        <v>2168</v>
      </c>
      <c r="D655" t="s">
        <v>70</v>
      </c>
      <c r="E655" t="s">
        <v>70</v>
      </c>
      <c r="F655" t="s">
        <v>0</v>
      </c>
      <c r="G655" t="s">
        <v>0</v>
      </c>
      <c r="H655" t="s">
        <v>0</v>
      </c>
      <c r="I655" t="s">
        <v>89</v>
      </c>
      <c r="J655" t="s">
        <v>0</v>
      </c>
      <c r="K655" t="s">
        <v>2169</v>
      </c>
      <c r="L655" t="s">
        <v>2170</v>
      </c>
      <c r="M655" t="s">
        <v>92</v>
      </c>
      <c r="N655" t="s">
        <v>70</v>
      </c>
      <c r="O655" t="s">
        <v>0</v>
      </c>
      <c r="P655">
        <v>100</v>
      </c>
      <c r="Q655" t="s">
        <v>93</v>
      </c>
      <c r="R655" t="s">
        <v>94</v>
      </c>
      <c r="S655" t="s">
        <v>0</v>
      </c>
      <c r="T655" t="s">
        <v>0</v>
      </c>
      <c r="U655" t="s">
        <v>0</v>
      </c>
      <c r="V655" t="s">
        <v>76</v>
      </c>
      <c r="W655" t="s">
        <v>0</v>
      </c>
      <c r="X655" t="s">
        <v>97</v>
      </c>
      <c r="Y655" t="s">
        <v>93</v>
      </c>
      <c r="Z655" t="s">
        <v>0</v>
      </c>
      <c r="AA655" t="s">
        <v>0</v>
      </c>
      <c r="AB655" t="s">
        <v>78</v>
      </c>
      <c r="AC655" t="s">
        <v>0</v>
      </c>
      <c r="AD655" t="s">
        <v>0</v>
      </c>
      <c r="AE655" t="s">
        <v>0</v>
      </c>
      <c r="AF655" t="s">
        <v>0</v>
      </c>
      <c r="AG655" t="s">
        <v>0</v>
      </c>
      <c r="AH655" t="s">
        <v>0</v>
      </c>
      <c r="AI655" t="s">
        <v>0</v>
      </c>
      <c r="AJ655" t="s">
        <v>0</v>
      </c>
      <c r="AK655" t="s">
        <v>0</v>
      </c>
      <c r="AL655" t="s">
        <v>0</v>
      </c>
      <c r="AM655" t="s">
        <v>0</v>
      </c>
      <c r="AN655" t="s">
        <v>0</v>
      </c>
      <c r="AO655" t="s">
        <v>98</v>
      </c>
      <c r="AP655" t="s">
        <v>99</v>
      </c>
      <c r="AQ655" t="s">
        <v>0</v>
      </c>
      <c r="AR655" t="s">
        <v>0</v>
      </c>
      <c r="AS655" t="s">
        <v>0</v>
      </c>
      <c r="AT655" t="s">
        <v>0</v>
      </c>
      <c r="AU655">
        <v>100</v>
      </c>
      <c r="AV655" t="s">
        <v>100</v>
      </c>
      <c r="AW655">
        <v>0.08</v>
      </c>
      <c r="AX655" t="s">
        <v>0</v>
      </c>
      <c r="AY655" t="s">
        <v>0</v>
      </c>
      <c r="AZ655" t="s">
        <v>11</v>
      </c>
      <c r="BA655" t="s">
        <v>93</v>
      </c>
      <c r="BB655" t="s">
        <v>0</v>
      </c>
      <c r="BC655" t="s">
        <v>0</v>
      </c>
      <c r="BD655" t="s">
        <v>82</v>
      </c>
      <c r="BE655" t="s">
        <v>83</v>
      </c>
      <c r="BF655" t="s">
        <v>0</v>
      </c>
      <c r="BG655" t="s">
        <v>84</v>
      </c>
      <c r="BH655" t="s">
        <v>0</v>
      </c>
      <c r="BI655" t="s">
        <v>0</v>
      </c>
      <c r="BJ655" t="s">
        <v>85</v>
      </c>
      <c r="BK655" t="s">
        <v>0</v>
      </c>
      <c r="BL655" t="s">
        <v>86</v>
      </c>
      <c r="BM655" t="s">
        <v>102</v>
      </c>
      <c r="BN655">
        <v>1</v>
      </c>
      <c r="BO655" t="s">
        <v>0</v>
      </c>
      <c r="BP655" t="s">
        <v>0</v>
      </c>
    </row>
    <row r="656" spans="1:68" x14ac:dyDescent="0.2">
      <c r="A656" t="s">
        <v>0</v>
      </c>
      <c r="B656">
        <v>8530</v>
      </c>
      <c r="C656" t="s">
        <v>2168</v>
      </c>
      <c r="D656" t="s">
        <v>70</v>
      </c>
      <c r="E656" t="s">
        <v>70</v>
      </c>
      <c r="F656" t="s">
        <v>0</v>
      </c>
      <c r="G656" t="s">
        <v>0</v>
      </c>
      <c r="H656" t="s">
        <v>0</v>
      </c>
      <c r="I656" t="s">
        <v>89</v>
      </c>
      <c r="J656" t="s">
        <v>0</v>
      </c>
      <c r="K656" t="s">
        <v>2171</v>
      </c>
      <c r="L656" t="s">
        <v>2172</v>
      </c>
      <c r="M656" t="s">
        <v>0</v>
      </c>
      <c r="N656" t="s">
        <v>0</v>
      </c>
      <c r="O656" t="s">
        <v>0</v>
      </c>
      <c r="P656">
        <v>100</v>
      </c>
      <c r="Q656" t="s">
        <v>93</v>
      </c>
      <c r="R656" t="s">
        <v>75</v>
      </c>
      <c r="S656" t="s">
        <v>0</v>
      </c>
      <c r="T656" t="s">
        <v>0</v>
      </c>
      <c r="U656" t="s">
        <v>0</v>
      </c>
      <c r="V656" t="s">
        <v>76</v>
      </c>
      <c r="W656" t="s">
        <v>0</v>
      </c>
      <c r="X656" t="s">
        <v>97</v>
      </c>
      <c r="Y656" t="s">
        <v>93</v>
      </c>
      <c r="Z656" t="s">
        <v>0</v>
      </c>
      <c r="AA656" t="s">
        <v>0</v>
      </c>
      <c r="AB656" t="s">
        <v>78</v>
      </c>
      <c r="AC656" t="s">
        <v>0</v>
      </c>
      <c r="AD656" t="s">
        <v>0</v>
      </c>
      <c r="AE656" t="s">
        <v>0</v>
      </c>
      <c r="AF656" t="s">
        <v>0</v>
      </c>
      <c r="AG656" t="s">
        <v>0</v>
      </c>
      <c r="AH656" t="s">
        <v>0</v>
      </c>
      <c r="AI656" t="s">
        <v>0</v>
      </c>
      <c r="AJ656" t="s">
        <v>0</v>
      </c>
      <c r="AK656" t="s">
        <v>0</v>
      </c>
      <c r="AL656" t="s">
        <v>0</v>
      </c>
      <c r="AM656" t="s">
        <v>0</v>
      </c>
      <c r="AN656" t="s">
        <v>0</v>
      </c>
      <c r="AO656" t="s">
        <v>98</v>
      </c>
      <c r="AP656" t="s">
        <v>99</v>
      </c>
      <c r="AQ656" t="s">
        <v>0</v>
      </c>
      <c r="AR656" t="s">
        <v>0</v>
      </c>
      <c r="AS656" t="s">
        <v>0</v>
      </c>
      <c r="AT656" t="s">
        <v>0</v>
      </c>
      <c r="AU656">
        <v>100</v>
      </c>
      <c r="AV656" t="s">
        <v>100</v>
      </c>
      <c r="AW656">
        <v>0.308</v>
      </c>
      <c r="AX656" t="s">
        <v>0</v>
      </c>
      <c r="AY656" t="s">
        <v>0</v>
      </c>
      <c r="AZ656" t="s">
        <v>11</v>
      </c>
      <c r="BA656" t="s">
        <v>93</v>
      </c>
      <c r="BB656" t="s">
        <v>0</v>
      </c>
      <c r="BC656" t="s">
        <v>0</v>
      </c>
      <c r="BD656" t="s">
        <v>82</v>
      </c>
      <c r="BE656" t="s">
        <v>83</v>
      </c>
      <c r="BF656" t="s">
        <v>0</v>
      </c>
      <c r="BG656" t="s">
        <v>84</v>
      </c>
      <c r="BH656" t="s">
        <v>0</v>
      </c>
      <c r="BI656" t="s">
        <v>0</v>
      </c>
      <c r="BJ656" t="s">
        <v>85</v>
      </c>
      <c r="BK656" t="s">
        <v>0</v>
      </c>
      <c r="BL656" t="s">
        <v>86</v>
      </c>
      <c r="BM656" t="s">
        <v>102</v>
      </c>
      <c r="BN656">
        <v>1</v>
      </c>
      <c r="BO656" t="s">
        <v>0</v>
      </c>
      <c r="BP656" t="s">
        <v>0</v>
      </c>
    </row>
    <row r="657" spans="1:68" x14ac:dyDescent="0.2">
      <c r="A657" t="s">
        <v>0</v>
      </c>
      <c r="B657">
        <v>8530</v>
      </c>
      <c r="C657" t="s">
        <v>2168</v>
      </c>
      <c r="D657" t="s">
        <v>70</v>
      </c>
      <c r="E657" t="s">
        <v>70</v>
      </c>
      <c r="F657" t="s">
        <v>0</v>
      </c>
      <c r="G657" t="s">
        <v>0</v>
      </c>
      <c r="H657" t="s">
        <v>0</v>
      </c>
      <c r="I657" t="s">
        <v>89</v>
      </c>
      <c r="J657" t="s">
        <v>0</v>
      </c>
      <c r="K657" t="s">
        <v>2173</v>
      </c>
      <c r="L657" t="s">
        <v>2174</v>
      </c>
      <c r="M657" t="s">
        <v>0</v>
      </c>
      <c r="N657" t="s">
        <v>0</v>
      </c>
      <c r="O657" t="s">
        <v>0</v>
      </c>
      <c r="P657">
        <v>100</v>
      </c>
      <c r="Q657" t="s">
        <v>93</v>
      </c>
      <c r="R657" t="s">
        <v>75</v>
      </c>
      <c r="S657" t="s">
        <v>0</v>
      </c>
      <c r="T657" t="s">
        <v>0</v>
      </c>
      <c r="U657" t="s">
        <v>0</v>
      </c>
      <c r="V657" t="s">
        <v>76</v>
      </c>
      <c r="W657" t="s">
        <v>0</v>
      </c>
      <c r="X657" t="s">
        <v>97</v>
      </c>
      <c r="Y657" t="s">
        <v>93</v>
      </c>
      <c r="Z657" t="s">
        <v>0</v>
      </c>
      <c r="AA657" t="s">
        <v>0</v>
      </c>
      <c r="AB657" t="s">
        <v>78</v>
      </c>
      <c r="AC657" t="s">
        <v>0</v>
      </c>
      <c r="AD657" t="s">
        <v>0</v>
      </c>
      <c r="AE657" t="s">
        <v>0</v>
      </c>
      <c r="AF657" t="s">
        <v>0</v>
      </c>
      <c r="AG657" t="s">
        <v>0</v>
      </c>
      <c r="AH657" t="s">
        <v>0</v>
      </c>
      <c r="AI657" t="s">
        <v>0</v>
      </c>
      <c r="AJ657" t="s">
        <v>0</v>
      </c>
      <c r="AK657" t="s">
        <v>0</v>
      </c>
      <c r="AL657" t="s">
        <v>0</v>
      </c>
      <c r="AM657" t="s">
        <v>0</v>
      </c>
      <c r="AN657" t="s">
        <v>0</v>
      </c>
      <c r="AO657" t="s">
        <v>98</v>
      </c>
      <c r="AP657" t="s">
        <v>99</v>
      </c>
      <c r="AQ657" t="s">
        <v>0</v>
      </c>
      <c r="AR657" t="s">
        <v>0</v>
      </c>
      <c r="AS657" t="s">
        <v>0</v>
      </c>
      <c r="AT657" t="s">
        <v>0</v>
      </c>
      <c r="AU657">
        <v>100</v>
      </c>
      <c r="AV657" t="s">
        <v>100</v>
      </c>
      <c r="AW657">
        <v>5.1999999999999998E-2</v>
      </c>
      <c r="AX657" t="s">
        <v>0</v>
      </c>
      <c r="AY657" t="s">
        <v>0</v>
      </c>
      <c r="AZ657" t="s">
        <v>11</v>
      </c>
      <c r="BA657" t="s">
        <v>93</v>
      </c>
      <c r="BB657" t="s">
        <v>0</v>
      </c>
      <c r="BC657" t="s">
        <v>0</v>
      </c>
      <c r="BD657" t="s">
        <v>82</v>
      </c>
      <c r="BE657" t="s">
        <v>83</v>
      </c>
      <c r="BF657" t="s">
        <v>0</v>
      </c>
      <c r="BG657" t="s">
        <v>84</v>
      </c>
      <c r="BH657" t="s">
        <v>0</v>
      </c>
      <c r="BI657" t="s">
        <v>0</v>
      </c>
      <c r="BJ657" t="s">
        <v>85</v>
      </c>
      <c r="BK657" t="s">
        <v>0</v>
      </c>
      <c r="BL657" t="s">
        <v>86</v>
      </c>
      <c r="BM657" t="s">
        <v>102</v>
      </c>
      <c r="BN657">
        <v>1</v>
      </c>
      <c r="BO657" t="s">
        <v>0</v>
      </c>
      <c r="BP657" t="s">
        <v>0</v>
      </c>
    </row>
    <row r="658" spans="1:68" x14ac:dyDescent="0.2">
      <c r="A658" t="s">
        <v>0</v>
      </c>
      <c r="B658">
        <v>8530</v>
      </c>
      <c r="C658" t="s">
        <v>2168</v>
      </c>
      <c r="D658" t="s">
        <v>70</v>
      </c>
      <c r="E658" t="s">
        <v>70</v>
      </c>
      <c r="F658" t="s">
        <v>0</v>
      </c>
      <c r="G658" t="s">
        <v>0</v>
      </c>
      <c r="H658" t="s">
        <v>0</v>
      </c>
      <c r="I658" t="s">
        <v>89</v>
      </c>
      <c r="J658" t="s">
        <v>0</v>
      </c>
      <c r="K658" t="s">
        <v>2175</v>
      </c>
      <c r="L658" t="s">
        <v>2176</v>
      </c>
      <c r="M658" t="s">
        <v>0</v>
      </c>
      <c r="N658" t="s">
        <v>0</v>
      </c>
      <c r="O658" t="s">
        <v>0</v>
      </c>
      <c r="P658">
        <v>500</v>
      </c>
      <c r="Q658" t="s">
        <v>93</v>
      </c>
      <c r="R658" t="s">
        <v>75</v>
      </c>
      <c r="S658" t="s">
        <v>0</v>
      </c>
      <c r="T658" t="s">
        <v>0</v>
      </c>
      <c r="U658" t="s">
        <v>0</v>
      </c>
      <c r="V658" t="s">
        <v>76</v>
      </c>
      <c r="W658" t="s">
        <v>0</v>
      </c>
      <c r="X658" t="s">
        <v>97</v>
      </c>
      <c r="Y658" t="s">
        <v>93</v>
      </c>
      <c r="Z658" t="s">
        <v>0</v>
      </c>
      <c r="AA658" t="s">
        <v>0</v>
      </c>
      <c r="AB658" t="s">
        <v>78</v>
      </c>
      <c r="AC658" t="s">
        <v>0</v>
      </c>
      <c r="AD658" t="s">
        <v>0</v>
      </c>
      <c r="AE658" t="s">
        <v>0</v>
      </c>
      <c r="AF658" t="s">
        <v>0</v>
      </c>
      <c r="AG658" t="s">
        <v>0</v>
      </c>
      <c r="AH658" t="s">
        <v>0</v>
      </c>
      <c r="AI658" t="s">
        <v>0</v>
      </c>
      <c r="AJ658" t="s">
        <v>0</v>
      </c>
      <c r="AK658" t="s">
        <v>0</v>
      </c>
      <c r="AL658" t="s">
        <v>0</v>
      </c>
      <c r="AM658" t="s">
        <v>0</v>
      </c>
      <c r="AN658" t="s">
        <v>0</v>
      </c>
      <c r="AO658" t="s">
        <v>98</v>
      </c>
      <c r="AP658" t="s">
        <v>99</v>
      </c>
      <c r="AQ658" t="s">
        <v>0</v>
      </c>
      <c r="AR658" t="s">
        <v>0</v>
      </c>
      <c r="AS658" t="s">
        <v>0</v>
      </c>
      <c r="AT658" t="s">
        <v>0</v>
      </c>
      <c r="AU658">
        <v>500</v>
      </c>
      <c r="AV658" t="s">
        <v>100</v>
      </c>
      <c r="AW658">
        <v>4.8000000000000001E-2</v>
      </c>
      <c r="AX658" t="s">
        <v>0</v>
      </c>
      <c r="AY658" t="s">
        <v>0</v>
      </c>
      <c r="AZ658" t="s">
        <v>11</v>
      </c>
      <c r="BA658" t="s">
        <v>93</v>
      </c>
      <c r="BB658" t="s">
        <v>0</v>
      </c>
      <c r="BC658" t="s">
        <v>0</v>
      </c>
      <c r="BD658" t="s">
        <v>82</v>
      </c>
      <c r="BE658" t="s">
        <v>83</v>
      </c>
      <c r="BF658" t="s">
        <v>0</v>
      </c>
      <c r="BG658" t="s">
        <v>84</v>
      </c>
      <c r="BH658" t="s">
        <v>0</v>
      </c>
      <c r="BI658" t="s">
        <v>0</v>
      </c>
      <c r="BJ658" t="s">
        <v>85</v>
      </c>
      <c r="BK658" t="s">
        <v>0</v>
      </c>
      <c r="BL658" t="s">
        <v>86</v>
      </c>
      <c r="BM658" t="s">
        <v>102</v>
      </c>
      <c r="BN658">
        <v>1</v>
      </c>
      <c r="BO658" t="s">
        <v>0</v>
      </c>
      <c r="BP658" t="s">
        <v>0</v>
      </c>
    </row>
    <row r="659" spans="1:68" x14ac:dyDescent="0.2">
      <c r="A659" t="s">
        <v>0</v>
      </c>
      <c r="B659">
        <v>152762</v>
      </c>
      <c r="C659" t="s">
        <v>2177</v>
      </c>
      <c r="D659" t="s">
        <v>70</v>
      </c>
      <c r="E659" t="s">
        <v>70</v>
      </c>
      <c r="F659" t="s">
        <v>0</v>
      </c>
      <c r="G659" t="s">
        <v>0</v>
      </c>
      <c r="H659" t="s">
        <v>0</v>
      </c>
      <c r="I659" t="s">
        <v>210</v>
      </c>
      <c r="J659" t="s">
        <v>0</v>
      </c>
      <c r="K659" t="s">
        <v>2178</v>
      </c>
      <c r="L659" t="s">
        <v>2179</v>
      </c>
      <c r="M659" t="s">
        <v>0</v>
      </c>
      <c r="N659" t="s">
        <v>0</v>
      </c>
      <c r="O659" t="s">
        <v>0</v>
      </c>
      <c r="P659">
        <v>100</v>
      </c>
      <c r="Q659" t="s">
        <v>93</v>
      </c>
      <c r="R659" t="s">
        <v>75</v>
      </c>
      <c r="S659" t="s">
        <v>0</v>
      </c>
      <c r="T659" t="s">
        <v>0</v>
      </c>
      <c r="U659" t="s">
        <v>0</v>
      </c>
      <c r="V659" t="s">
        <v>76</v>
      </c>
      <c r="W659" t="s">
        <v>0</v>
      </c>
      <c r="X659" t="s">
        <v>97</v>
      </c>
      <c r="Y659" t="s">
        <v>93</v>
      </c>
      <c r="Z659" t="s">
        <v>0</v>
      </c>
      <c r="AA659" t="s">
        <v>0</v>
      </c>
      <c r="AB659" t="s">
        <v>78</v>
      </c>
      <c r="AC659" t="s">
        <v>0</v>
      </c>
      <c r="AD659" t="s">
        <v>0</v>
      </c>
      <c r="AE659" t="s">
        <v>0</v>
      </c>
      <c r="AF659" t="s">
        <v>0</v>
      </c>
      <c r="AG659" t="s">
        <v>0</v>
      </c>
      <c r="AH659" t="s">
        <v>0</v>
      </c>
      <c r="AI659" t="s">
        <v>0</v>
      </c>
      <c r="AJ659" t="s">
        <v>0</v>
      </c>
      <c r="AK659" t="s">
        <v>0</v>
      </c>
      <c r="AL659" t="s">
        <v>0</v>
      </c>
      <c r="AM659" t="s">
        <v>0</v>
      </c>
      <c r="AN659" t="s">
        <v>0</v>
      </c>
      <c r="AO659" t="s">
        <v>98</v>
      </c>
      <c r="AP659" t="s">
        <v>99</v>
      </c>
      <c r="AQ659" t="s">
        <v>0</v>
      </c>
      <c r="AR659" t="s">
        <v>0</v>
      </c>
      <c r="AS659" t="s">
        <v>0</v>
      </c>
      <c r="AT659" t="s">
        <v>0</v>
      </c>
      <c r="AU659">
        <v>100</v>
      </c>
      <c r="AV659" t="s">
        <v>100</v>
      </c>
      <c r="AW659">
        <v>4.2000000000000003E-2</v>
      </c>
      <c r="AX659" t="s">
        <v>0</v>
      </c>
      <c r="AY659" t="s">
        <v>0</v>
      </c>
      <c r="AZ659" t="s">
        <v>11</v>
      </c>
      <c r="BA659" t="s">
        <v>93</v>
      </c>
      <c r="BB659" t="s">
        <v>0</v>
      </c>
      <c r="BC659" t="s">
        <v>0</v>
      </c>
      <c r="BD659" t="s">
        <v>82</v>
      </c>
      <c r="BE659" t="s">
        <v>83</v>
      </c>
      <c r="BF659" t="s">
        <v>0</v>
      </c>
      <c r="BG659" t="s">
        <v>84</v>
      </c>
      <c r="BH659" t="s">
        <v>0</v>
      </c>
      <c r="BI659" t="s">
        <v>0</v>
      </c>
      <c r="BJ659" t="s">
        <v>85</v>
      </c>
      <c r="BK659" t="s">
        <v>0</v>
      </c>
      <c r="BL659" t="s">
        <v>86</v>
      </c>
      <c r="BM659" t="s">
        <v>102</v>
      </c>
      <c r="BN659">
        <v>1</v>
      </c>
      <c r="BO659" t="s">
        <v>0</v>
      </c>
      <c r="BP659" t="s">
        <v>0</v>
      </c>
    </row>
    <row r="660" spans="1:68" x14ac:dyDescent="0.2">
      <c r="A660" t="s">
        <v>0</v>
      </c>
      <c r="B660">
        <v>8654</v>
      </c>
      <c r="C660" t="s">
        <v>2180</v>
      </c>
      <c r="D660" t="s">
        <v>101</v>
      </c>
      <c r="E660" t="s">
        <v>70</v>
      </c>
      <c r="F660" t="s">
        <v>0</v>
      </c>
      <c r="G660" t="s">
        <v>0</v>
      </c>
      <c r="H660" t="s">
        <v>0</v>
      </c>
      <c r="I660" t="s">
        <v>89</v>
      </c>
      <c r="J660" t="s">
        <v>0</v>
      </c>
      <c r="K660" t="s">
        <v>2181</v>
      </c>
      <c r="L660" t="s">
        <v>2182</v>
      </c>
      <c r="M660" t="s">
        <v>92</v>
      </c>
      <c r="N660" t="s">
        <v>0</v>
      </c>
      <c r="O660" t="s">
        <v>0</v>
      </c>
      <c r="P660">
        <v>100</v>
      </c>
      <c r="Q660" t="s">
        <v>93</v>
      </c>
      <c r="R660" t="s">
        <v>75</v>
      </c>
      <c r="S660" t="s">
        <v>0</v>
      </c>
      <c r="T660" t="s">
        <v>0</v>
      </c>
      <c r="U660" t="s">
        <v>0</v>
      </c>
      <c r="V660" t="s">
        <v>76</v>
      </c>
      <c r="W660" t="s">
        <v>0</v>
      </c>
      <c r="X660" t="s">
        <v>97</v>
      </c>
      <c r="Y660" t="s">
        <v>93</v>
      </c>
      <c r="Z660" t="s">
        <v>0</v>
      </c>
      <c r="AA660" t="s">
        <v>0</v>
      </c>
      <c r="AB660" t="s">
        <v>78</v>
      </c>
      <c r="AC660" t="s">
        <v>0</v>
      </c>
      <c r="AD660" t="s">
        <v>0</v>
      </c>
      <c r="AE660" t="s">
        <v>0</v>
      </c>
      <c r="AF660" t="s">
        <v>0</v>
      </c>
      <c r="AG660" t="s">
        <v>0</v>
      </c>
      <c r="AH660" t="s">
        <v>0</v>
      </c>
      <c r="AI660" t="s">
        <v>0</v>
      </c>
      <c r="AJ660" t="s">
        <v>0</v>
      </c>
      <c r="AK660" t="s">
        <v>0</v>
      </c>
      <c r="AL660" t="s">
        <v>0</v>
      </c>
      <c r="AM660" t="s">
        <v>0</v>
      </c>
      <c r="AN660" t="s">
        <v>0</v>
      </c>
      <c r="AO660" t="s">
        <v>98</v>
      </c>
      <c r="AP660" t="s">
        <v>99</v>
      </c>
      <c r="AQ660" t="s">
        <v>0</v>
      </c>
      <c r="AR660" t="s">
        <v>0</v>
      </c>
      <c r="AS660" t="s">
        <v>0</v>
      </c>
      <c r="AT660" t="s">
        <v>0</v>
      </c>
      <c r="AU660">
        <v>100</v>
      </c>
      <c r="AV660" t="s">
        <v>100</v>
      </c>
      <c r="AW660">
        <v>3.2000000000000001E-2</v>
      </c>
      <c r="AX660" t="s">
        <v>0</v>
      </c>
      <c r="AY660" t="s">
        <v>0</v>
      </c>
      <c r="AZ660" t="s">
        <v>11</v>
      </c>
      <c r="BA660" t="s">
        <v>93</v>
      </c>
      <c r="BB660" t="s">
        <v>0</v>
      </c>
      <c r="BC660" t="s">
        <v>0</v>
      </c>
      <c r="BD660" t="s">
        <v>82</v>
      </c>
      <c r="BE660" t="s">
        <v>83</v>
      </c>
      <c r="BF660" t="s">
        <v>0</v>
      </c>
      <c r="BG660" t="s">
        <v>84</v>
      </c>
      <c r="BH660" t="s">
        <v>0</v>
      </c>
      <c r="BI660" t="s">
        <v>0</v>
      </c>
      <c r="BJ660" t="s">
        <v>85</v>
      </c>
      <c r="BK660" t="s">
        <v>0</v>
      </c>
      <c r="BL660" t="s">
        <v>86</v>
      </c>
      <c r="BM660" t="s">
        <v>102</v>
      </c>
      <c r="BN660">
        <v>1</v>
      </c>
      <c r="BO660" t="s">
        <v>0</v>
      </c>
      <c r="BP660" t="s">
        <v>0</v>
      </c>
    </row>
    <row r="661" spans="1:68" x14ac:dyDescent="0.2">
      <c r="A661" t="s">
        <v>0</v>
      </c>
      <c r="B661">
        <v>8654</v>
      </c>
      <c r="C661" t="s">
        <v>2180</v>
      </c>
      <c r="D661" t="s">
        <v>101</v>
      </c>
      <c r="E661" t="s">
        <v>70</v>
      </c>
      <c r="F661" t="s">
        <v>0</v>
      </c>
      <c r="G661" t="s">
        <v>0</v>
      </c>
      <c r="H661" t="s">
        <v>0</v>
      </c>
      <c r="I661" t="s">
        <v>89</v>
      </c>
      <c r="J661" t="s">
        <v>0</v>
      </c>
      <c r="K661" t="s">
        <v>2183</v>
      </c>
      <c r="L661" t="s">
        <v>2184</v>
      </c>
      <c r="M661" t="s">
        <v>0</v>
      </c>
      <c r="N661" t="s">
        <v>70</v>
      </c>
      <c r="O661" t="s">
        <v>0</v>
      </c>
      <c r="P661">
        <v>1</v>
      </c>
      <c r="Q661" t="s">
        <v>93</v>
      </c>
      <c r="R661" t="s">
        <v>165</v>
      </c>
      <c r="S661" t="s">
        <v>0</v>
      </c>
      <c r="T661" t="s">
        <v>0</v>
      </c>
      <c r="U661" t="s">
        <v>0</v>
      </c>
      <c r="V661" t="s">
        <v>76</v>
      </c>
      <c r="W661" t="s">
        <v>0</v>
      </c>
      <c r="X661" t="s">
        <v>97</v>
      </c>
      <c r="Y661" t="s">
        <v>93</v>
      </c>
      <c r="Z661" t="s">
        <v>0</v>
      </c>
      <c r="AA661" t="s">
        <v>0</v>
      </c>
      <c r="AB661" t="s">
        <v>78</v>
      </c>
      <c r="AC661" t="s">
        <v>0</v>
      </c>
      <c r="AD661" t="s">
        <v>0</v>
      </c>
      <c r="AE661" t="s">
        <v>0</v>
      </c>
      <c r="AF661" t="s">
        <v>0</v>
      </c>
      <c r="AG661" t="s">
        <v>0</v>
      </c>
      <c r="AH661" t="s">
        <v>0</v>
      </c>
      <c r="AI661" t="s">
        <v>0</v>
      </c>
      <c r="AJ661" t="s">
        <v>0</v>
      </c>
      <c r="AK661" t="s">
        <v>0</v>
      </c>
      <c r="AL661" t="s">
        <v>0</v>
      </c>
      <c r="AM661" t="s">
        <v>0</v>
      </c>
      <c r="AN661" t="s">
        <v>0</v>
      </c>
      <c r="AO661" t="s">
        <v>98</v>
      </c>
      <c r="AP661" t="s">
        <v>99</v>
      </c>
      <c r="AQ661" t="s">
        <v>0</v>
      </c>
      <c r="AR661" t="s">
        <v>0</v>
      </c>
      <c r="AS661" t="s">
        <v>0</v>
      </c>
      <c r="AT661" t="s">
        <v>0</v>
      </c>
      <c r="AU661">
        <v>1</v>
      </c>
      <c r="AV661" t="s">
        <v>100</v>
      </c>
      <c r="AW661">
        <v>0.214</v>
      </c>
      <c r="AX661" t="s">
        <v>0</v>
      </c>
      <c r="AY661" t="s">
        <v>0</v>
      </c>
      <c r="AZ661" t="s">
        <v>11</v>
      </c>
      <c r="BA661" t="s">
        <v>93</v>
      </c>
      <c r="BB661" t="s">
        <v>0</v>
      </c>
      <c r="BC661" t="s">
        <v>0</v>
      </c>
      <c r="BD661" t="s">
        <v>82</v>
      </c>
      <c r="BE661" t="s">
        <v>83</v>
      </c>
      <c r="BF661" t="s">
        <v>0</v>
      </c>
      <c r="BG661" t="s">
        <v>84</v>
      </c>
      <c r="BH661" t="s">
        <v>0</v>
      </c>
      <c r="BI661" t="s">
        <v>0</v>
      </c>
      <c r="BJ661" t="s">
        <v>85</v>
      </c>
      <c r="BK661" t="s">
        <v>0</v>
      </c>
      <c r="BL661" t="s">
        <v>86</v>
      </c>
      <c r="BM661" t="s">
        <v>102</v>
      </c>
      <c r="BN661">
        <v>1</v>
      </c>
      <c r="BO661" t="s">
        <v>0</v>
      </c>
      <c r="BP661" t="s">
        <v>0</v>
      </c>
    </row>
    <row r="662" spans="1:68" x14ac:dyDescent="0.2">
      <c r="A662" t="s">
        <v>0</v>
      </c>
      <c r="B662">
        <v>8654</v>
      </c>
      <c r="C662" t="s">
        <v>2180</v>
      </c>
      <c r="D662" t="s">
        <v>101</v>
      </c>
      <c r="E662" t="s">
        <v>70</v>
      </c>
      <c r="F662" t="s">
        <v>0</v>
      </c>
      <c r="G662" t="s">
        <v>0</v>
      </c>
      <c r="H662" t="s">
        <v>0</v>
      </c>
      <c r="I662" t="s">
        <v>89</v>
      </c>
      <c r="J662" t="s">
        <v>0</v>
      </c>
      <c r="K662" t="s">
        <v>2185</v>
      </c>
      <c r="L662" t="s">
        <v>2186</v>
      </c>
      <c r="M662" t="s">
        <v>0</v>
      </c>
      <c r="N662" t="s">
        <v>0</v>
      </c>
      <c r="O662" t="s">
        <v>0</v>
      </c>
      <c r="P662">
        <v>130</v>
      </c>
      <c r="Q662" t="s">
        <v>93</v>
      </c>
      <c r="R662" t="s">
        <v>75</v>
      </c>
      <c r="S662" t="s">
        <v>0</v>
      </c>
      <c r="T662" t="s">
        <v>0</v>
      </c>
      <c r="U662" t="s">
        <v>0</v>
      </c>
      <c r="V662" t="s">
        <v>76</v>
      </c>
      <c r="W662" t="s">
        <v>0</v>
      </c>
      <c r="X662" t="s">
        <v>97</v>
      </c>
      <c r="Y662" t="s">
        <v>93</v>
      </c>
      <c r="Z662" t="s">
        <v>0</v>
      </c>
      <c r="AA662" t="s">
        <v>0</v>
      </c>
      <c r="AB662" t="s">
        <v>78</v>
      </c>
      <c r="AC662" t="s">
        <v>0</v>
      </c>
      <c r="AD662" t="s">
        <v>0</v>
      </c>
      <c r="AE662" t="s">
        <v>0</v>
      </c>
      <c r="AF662" t="s">
        <v>0</v>
      </c>
      <c r="AG662" t="s">
        <v>0</v>
      </c>
      <c r="AH662" t="s">
        <v>0</v>
      </c>
      <c r="AI662" t="s">
        <v>0</v>
      </c>
      <c r="AJ662" t="s">
        <v>0</v>
      </c>
      <c r="AK662" t="s">
        <v>0</v>
      </c>
      <c r="AL662" t="s">
        <v>0</v>
      </c>
      <c r="AM662" t="s">
        <v>0</v>
      </c>
      <c r="AN662" t="s">
        <v>0</v>
      </c>
      <c r="AO662" t="s">
        <v>98</v>
      </c>
      <c r="AP662" t="s">
        <v>99</v>
      </c>
      <c r="AQ662" t="s">
        <v>0</v>
      </c>
      <c r="AR662" t="s">
        <v>0</v>
      </c>
      <c r="AS662" t="s">
        <v>0</v>
      </c>
      <c r="AT662" t="s">
        <v>0</v>
      </c>
      <c r="AU662">
        <v>130</v>
      </c>
      <c r="AV662" t="s">
        <v>100</v>
      </c>
      <c r="AW662">
        <v>2.5999999999999999E-2</v>
      </c>
      <c r="AX662" t="s">
        <v>70</v>
      </c>
      <c r="AY662" t="s">
        <v>2187</v>
      </c>
      <c r="AZ662" t="s">
        <v>11</v>
      </c>
      <c r="BA662" t="s">
        <v>93</v>
      </c>
      <c r="BB662" t="s">
        <v>0</v>
      </c>
      <c r="BC662" t="s">
        <v>0</v>
      </c>
      <c r="BD662" t="s">
        <v>82</v>
      </c>
      <c r="BE662" t="s">
        <v>83</v>
      </c>
      <c r="BF662" t="s">
        <v>0</v>
      </c>
      <c r="BG662" t="s">
        <v>84</v>
      </c>
      <c r="BH662" t="s">
        <v>0</v>
      </c>
      <c r="BI662" t="s">
        <v>0</v>
      </c>
      <c r="BJ662" t="s">
        <v>85</v>
      </c>
      <c r="BK662" t="s">
        <v>0</v>
      </c>
      <c r="BL662" t="s">
        <v>86</v>
      </c>
      <c r="BM662" t="s">
        <v>102</v>
      </c>
      <c r="BN662">
        <v>1</v>
      </c>
      <c r="BO662" t="s">
        <v>0</v>
      </c>
      <c r="BP662" t="s">
        <v>0</v>
      </c>
    </row>
    <row r="663" spans="1:68" x14ac:dyDescent="0.2">
      <c r="A663" t="s">
        <v>0</v>
      </c>
      <c r="B663">
        <v>8667</v>
      </c>
      <c r="C663" t="s">
        <v>2188</v>
      </c>
      <c r="D663" t="s">
        <v>101</v>
      </c>
      <c r="E663" t="s">
        <v>70</v>
      </c>
      <c r="F663" t="s">
        <v>0</v>
      </c>
      <c r="G663" t="s">
        <v>0</v>
      </c>
      <c r="H663" t="s">
        <v>0</v>
      </c>
      <c r="I663" t="s">
        <v>89</v>
      </c>
      <c r="J663" t="s">
        <v>0</v>
      </c>
      <c r="K663" t="s">
        <v>2189</v>
      </c>
      <c r="L663" t="s">
        <v>2190</v>
      </c>
      <c r="M663" t="s">
        <v>92</v>
      </c>
      <c r="N663" t="s">
        <v>0</v>
      </c>
      <c r="O663" t="s">
        <v>0</v>
      </c>
      <c r="P663">
        <v>100</v>
      </c>
      <c r="Q663" t="s">
        <v>93</v>
      </c>
      <c r="R663" t="s">
        <v>75</v>
      </c>
      <c r="S663" t="s">
        <v>0</v>
      </c>
      <c r="T663" t="s">
        <v>0</v>
      </c>
      <c r="U663" t="s">
        <v>0</v>
      </c>
      <c r="V663" t="s">
        <v>76</v>
      </c>
      <c r="W663" t="s">
        <v>0</v>
      </c>
      <c r="X663" t="s">
        <v>97</v>
      </c>
      <c r="Y663" t="s">
        <v>93</v>
      </c>
      <c r="Z663" t="s">
        <v>0</v>
      </c>
      <c r="AA663" t="s">
        <v>0</v>
      </c>
      <c r="AB663" t="s">
        <v>78</v>
      </c>
      <c r="AC663" t="s">
        <v>0</v>
      </c>
      <c r="AD663" t="s">
        <v>0</v>
      </c>
      <c r="AE663" t="s">
        <v>0</v>
      </c>
      <c r="AF663" t="s">
        <v>0</v>
      </c>
      <c r="AG663" t="s">
        <v>0</v>
      </c>
      <c r="AH663" t="s">
        <v>0</v>
      </c>
      <c r="AI663" t="s">
        <v>0</v>
      </c>
      <c r="AJ663" t="s">
        <v>0</v>
      </c>
      <c r="AK663" t="s">
        <v>0</v>
      </c>
      <c r="AL663" t="s">
        <v>0</v>
      </c>
      <c r="AM663" t="s">
        <v>0</v>
      </c>
      <c r="AN663" t="s">
        <v>0</v>
      </c>
      <c r="AO663" t="s">
        <v>98</v>
      </c>
      <c r="AP663" t="s">
        <v>99</v>
      </c>
      <c r="AQ663" t="s">
        <v>0</v>
      </c>
      <c r="AR663" t="s">
        <v>0</v>
      </c>
      <c r="AS663" t="s">
        <v>0</v>
      </c>
      <c r="AT663" t="s">
        <v>0</v>
      </c>
      <c r="AU663">
        <v>100</v>
      </c>
      <c r="AV663" t="s">
        <v>100</v>
      </c>
      <c r="AW663">
        <v>2.5000000000000001E-2</v>
      </c>
      <c r="AX663" t="s">
        <v>0</v>
      </c>
      <c r="AY663" t="s">
        <v>0</v>
      </c>
      <c r="AZ663" t="s">
        <v>11</v>
      </c>
      <c r="BA663" t="s">
        <v>93</v>
      </c>
      <c r="BB663" t="s">
        <v>0</v>
      </c>
      <c r="BC663" t="s">
        <v>0</v>
      </c>
      <c r="BD663" t="s">
        <v>82</v>
      </c>
      <c r="BE663" t="s">
        <v>83</v>
      </c>
      <c r="BF663" t="s">
        <v>0</v>
      </c>
      <c r="BG663" t="s">
        <v>84</v>
      </c>
      <c r="BH663" t="s">
        <v>0</v>
      </c>
      <c r="BI663" t="s">
        <v>0</v>
      </c>
      <c r="BJ663" t="s">
        <v>85</v>
      </c>
      <c r="BK663" t="s">
        <v>0</v>
      </c>
      <c r="BL663" t="s">
        <v>86</v>
      </c>
      <c r="BM663" t="s">
        <v>102</v>
      </c>
      <c r="BN663">
        <v>1</v>
      </c>
      <c r="BO663" t="s">
        <v>0</v>
      </c>
      <c r="BP663" t="s">
        <v>0</v>
      </c>
    </row>
    <row r="664" spans="1:68" x14ac:dyDescent="0.2">
      <c r="A664" t="s">
        <v>0</v>
      </c>
      <c r="B664">
        <v>8679</v>
      </c>
      <c r="C664" t="s">
        <v>2191</v>
      </c>
      <c r="D664" t="s">
        <v>70</v>
      </c>
      <c r="E664" t="s">
        <v>70</v>
      </c>
      <c r="F664" t="s">
        <v>0</v>
      </c>
      <c r="G664" t="s">
        <v>0</v>
      </c>
      <c r="H664" t="s">
        <v>0</v>
      </c>
      <c r="I664" t="s">
        <v>89</v>
      </c>
      <c r="J664" t="s">
        <v>0</v>
      </c>
      <c r="K664" t="s">
        <v>2192</v>
      </c>
      <c r="L664" t="s">
        <v>2193</v>
      </c>
      <c r="M664" t="s">
        <v>0</v>
      </c>
      <c r="N664" t="s">
        <v>0</v>
      </c>
      <c r="O664" t="s">
        <v>0</v>
      </c>
      <c r="P664">
        <v>50</v>
      </c>
      <c r="Q664" t="s">
        <v>93</v>
      </c>
      <c r="R664" t="s">
        <v>94</v>
      </c>
      <c r="S664" t="s">
        <v>0</v>
      </c>
      <c r="T664" t="s">
        <v>0</v>
      </c>
      <c r="U664" t="s">
        <v>0</v>
      </c>
      <c r="V664" t="s">
        <v>76</v>
      </c>
      <c r="W664" t="s">
        <v>0</v>
      </c>
      <c r="X664" t="s">
        <v>97</v>
      </c>
      <c r="Y664" t="s">
        <v>93</v>
      </c>
      <c r="Z664" t="s">
        <v>0</v>
      </c>
      <c r="AA664" t="s">
        <v>0</v>
      </c>
      <c r="AB664" t="s">
        <v>78</v>
      </c>
      <c r="AC664" t="s">
        <v>0</v>
      </c>
      <c r="AD664" t="s">
        <v>0</v>
      </c>
      <c r="AE664" t="s">
        <v>0</v>
      </c>
      <c r="AF664" t="s">
        <v>0</v>
      </c>
      <c r="AG664" t="s">
        <v>0</v>
      </c>
      <c r="AH664" t="s">
        <v>0</v>
      </c>
      <c r="AI664" t="s">
        <v>0</v>
      </c>
      <c r="AJ664" t="s">
        <v>0</v>
      </c>
      <c r="AK664" t="s">
        <v>0</v>
      </c>
      <c r="AL664" t="s">
        <v>0</v>
      </c>
      <c r="AM664" t="s">
        <v>0</v>
      </c>
      <c r="AN664" t="s">
        <v>0</v>
      </c>
      <c r="AO664" t="s">
        <v>98</v>
      </c>
      <c r="AP664" t="s">
        <v>99</v>
      </c>
      <c r="AQ664" t="s">
        <v>0</v>
      </c>
      <c r="AR664" t="s">
        <v>0</v>
      </c>
      <c r="AS664" t="s">
        <v>0</v>
      </c>
      <c r="AT664" t="s">
        <v>0</v>
      </c>
      <c r="AU664">
        <v>50</v>
      </c>
      <c r="AV664" t="s">
        <v>100</v>
      </c>
      <c r="AW664">
        <v>0.23300000000000001</v>
      </c>
      <c r="AX664" t="s">
        <v>0</v>
      </c>
      <c r="AY664" t="s">
        <v>0</v>
      </c>
      <c r="AZ664" t="s">
        <v>11</v>
      </c>
      <c r="BA664" t="s">
        <v>93</v>
      </c>
      <c r="BB664" t="s">
        <v>0</v>
      </c>
      <c r="BC664" t="s">
        <v>0</v>
      </c>
      <c r="BD664" t="s">
        <v>82</v>
      </c>
      <c r="BE664" t="s">
        <v>83</v>
      </c>
      <c r="BF664" t="s">
        <v>0</v>
      </c>
      <c r="BG664" t="s">
        <v>84</v>
      </c>
      <c r="BH664" t="s">
        <v>0</v>
      </c>
      <c r="BI664" t="s">
        <v>0</v>
      </c>
      <c r="BJ664" t="s">
        <v>85</v>
      </c>
      <c r="BK664" t="s">
        <v>0</v>
      </c>
      <c r="BL664" t="s">
        <v>86</v>
      </c>
      <c r="BM664" t="s">
        <v>102</v>
      </c>
      <c r="BN664">
        <v>1</v>
      </c>
      <c r="BO664" t="s">
        <v>0</v>
      </c>
      <c r="BP664" t="s">
        <v>0</v>
      </c>
    </row>
    <row r="665" spans="1:68" x14ac:dyDescent="0.2">
      <c r="A665" t="s">
        <v>0</v>
      </c>
      <c r="B665">
        <v>8679</v>
      </c>
      <c r="C665" t="s">
        <v>2191</v>
      </c>
      <c r="D665" t="s">
        <v>70</v>
      </c>
      <c r="E665" t="s">
        <v>70</v>
      </c>
      <c r="F665" t="s">
        <v>0</v>
      </c>
      <c r="G665" t="s">
        <v>0</v>
      </c>
      <c r="H665" t="s">
        <v>0</v>
      </c>
      <c r="I665" t="s">
        <v>89</v>
      </c>
      <c r="J665" t="s">
        <v>0</v>
      </c>
      <c r="K665" t="s">
        <v>2194</v>
      </c>
      <c r="L665" t="s">
        <v>2195</v>
      </c>
      <c r="M665" t="s">
        <v>0</v>
      </c>
      <c r="N665" t="s">
        <v>70</v>
      </c>
      <c r="O665" t="s">
        <v>0</v>
      </c>
      <c r="P665">
        <v>100</v>
      </c>
      <c r="Q665" t="s">
        <v>93</v>
      </c>
      <c r="R665" t="s">
        <v>75</v>
      </c>
      <c r="S665" t="s">
        <v>0</v>
      </c>
      <c r="T665" t="s">
        <v>0</v>
      </c>
      <c r="U665" t="s">
        <v>0</v>
      </c>
      <c r="V665" t="s">
        <v>76</v>
      </c>
      <c r="W665" t="s">
        <v>0</v>
      </c>
      <c r="X665" t="s">
        <v>97</v>
      </c>
      <c r="Y665" t="s">
        <v>93</v>
      </c>
      <c r="Z665" t="s">
        <v>0</v>
      </c>
      <c r="AA665" t="s">
        <v>0</v>
      </c>
      <c r="AB665" t="s">
        <v>78</v>
      </c>
      <c r="AC665" t="s">
        <v>0</v>
      </c>
      <c r="AD665" t="s">
        <v>0</v>
      </c>
      <c r="AE665" t="s">
        <v>0</v>
      </c>
      <c r="AF665" t="s">
        <v>0</v>
      </c>
      <c r="AG665" t="s">
        <v>0</v>
      </c>
      <c r="AH665" t="s">
        <v>0</v>
      </c>
      <c r="AI665" t="s">
        <v>0</v>
      </c>
      <c r="AJ665" t="s">
        <v>0</v>
      </c>
      <c r="AK665" t="s">
        <v>0</v>
      </c>
      <c r="AL665" t="s">
        <v>0</v>
      </c>
      <c r="AM665" t="s">
        <v>0</v>
      </c>
      <c r="AN665" t="s">
        <v>0</v>
      </c>
      <c r="AO665" t="s">
        <v>98</v>
      </c>
      <c r="AP665" t="s">
        <v>99</v>
      </c>
      <c r="AQ665" t="s">
        <v>0</v>
      </c>
      <c r="AR665" t="s">
        <v>0</v>
      </c>
      <c r="AS665" t="s">
        <v>0</v>
      </c>
      <c r="AT665" t="s">
        <v>0</v>
      </c>
      <c r="AU665">
        <v>100</v>
      </c>
      <c r="AV665" t="s">
        <v>100</v>
      </c>
      <c r="AW665">
        <v>1.4999999999999999E-2</v>
      </c>
      <c r="AX665" t="s">
        <v>0</v>
      </c>
      <c r="AY665" t="s">
        <v>0</v>
      </c>
      <c r="AZ665" t="s">
        <v>11</v>
      </c>
      <c r="BA665" t="s">
        <v>93</v>
      </c>
      <c r="BB665" t="s">
        <v>0</v>
      </c>
      <c r="BC665" t="s">
        <v>0</v>
      </c>
      <c r="BD665" t="s">
        <v>82</v>
      </c>
      <c r="BE665" t="s">
        <v>83</v>
      </c>
      <c r="BF665" t="s">
        <v>0</v>
      </c>
      <c r="BG665" t="s">
        <v>84</v>
      </c>
      <c r="BH665" t="s">
        <v>0</v>
      </c>
      <c r="BI665" t="s">
        <v>0</v>
      </c>
      <c r="BJ665" t="s">
        <v>85</v>
      </c>
      <c r="BK665" t="s">
        <v>0</v>
      </c>
      <c r="BL665" t="s">
        <v>86</v>
      </c>
      <c r="BM665" t="s">
        <v>102</v>
      </c>
      <c r="BN665">
        <v>1</v>
      </c>
      <c r="BO665" t="s">
        <v>0</v>
      </c>
      <c r="BP665" t="s">
        <v>0</v>
      </c>
    </row>
    <row r="666" spans="1:68" x14ac:dyDescent="0.2">
      <c r="A666" t="s">
        <v>0</v>
      </c>
      <c r="B666">
        <v>8701</v>
      </c>
      <c r="C666" t="s">
        <v>2196</v>
      </c>
      <c r="D666" t="s">
        <v>70</v>
      </c>
      <c r="E666" t="s">
        <v>70</v>
      </c>
      <c r="F666" t="s">
        <v>0</v>
      </c>
      <c r="G666" t="s">
        <v>0</v>
      </c>
      <c r="H666" t="s">
        <v>0</v>
      </c>
      <c r="I666" t="s">
        <v>210</v>
      </c>
      <c r="J666" t="s">
        <v>0</v>
      </c>
      <c r="K666" t="s">
        <v>2197</v>
      </c>
      <c r="L666" t="s">
        <v>2198</v>
      </c>
      <c r="M666" t="s">
        <v>0</v>
      </c>
      <c r="N666" t="s">
        <v>0</v>
      </c>
      <c r="O666" t="s">
        <v>0</v>
      </c>
      <c r="P666">
        <v>100</v>
      </c>
      <c r="Q666" t="s">
        <v>93</v>
      </c>
      <c r="R666" t="s">
        <v>75</v>
      </c>
      <c r="S666" t="s">
        <v>0</v>
      </c>
      <c r="T666" t="s">
        <v>0</v>
      </c>
      <c r="U666" t="s">
        <v>0</v>
      </c>
      <c r="V666" t="s">
        <v>76</v>
      </c>
      <c r="W666" t="s">
        <v>0</v>
      </c>
      <c r="X666" t="s">
        <v>97</v>
      </c>
      <c r="Y666" t="s">
        <v>93</v>
      </c>
      <c r="Z666" t="s">
        <v>0</v>
      </c>
      <c r="AA666" t="s">
        <v>0</v>
      </c>
      <c r="AB666" t="s">
        <v>78</v>
      </c>
      <c r="AC666" t="s">
        <v>0</v>
      </c>
      <c r="AD666" t="s">
        <v>0</v>
      </c>
      <c r="AE666" t="s">
        <v>0</v>
      </c>
      <c r="AF666" t="s">
        <v>0</v>
      </c>
      <c r="AG666" t="s">
        <v>0</v>
      </c>
      <c r="AH666" t="s">
        <v>0</v>
      </c>
      <c r="AI666" t="s">
        <v>0</v>
      </c>
      <c r="AJ666" t="s">
        <v>0</v>
      </c>
      <c r="AK666" t="s">
        <v>0</v>
      </c>
      <c r="AL666" t="s">
        <v>0</v>
      </c>
      <c r="AM666" t="s">
        <v>0</v>
      </c>
      <c r="AN666" t="s">
        <v>0</v>
      </c>
      <c r="AO666" t="s">
        <v>98</v>
      </c>
      <c r="AP666" t="s">
        <v>99</v>
      </c>
      <c r="AQ666" t="s">
        <v>0</v>
      </c>
      <c r="AR666" t="s">
        <v>0</v>
      </c>
      <c r="AS666" t="s">
        <v>0</v>
      </c>
      <c r="AT666" t="s">
        <v>0</v>
      </c>
      <c r="AU666">
        <v>100</v>
      </c>
      <c r="AV666" t="s">
        <v>100</v>
      </c>
      <c r="AW666">
        <v>4.3999999999999997E-2</v>
      </c>
      <c r="AX666" t="s">
        <v>0</v>
      </c>
      <c r="AY666" t="s">
        <v>0</v>
      </c>
      <c r="AZ666" t="s">
        <v>11</v>
      </c>
      <c r="BA666" t="s">
        <v>93</v>
      </c>
      <c r="BB666" t="s">
        <v>0</v>
      </c>
      <c r="BC666" t="s">
        <v>0</v>
      </c>
      <c r="BD666" t="s">
        <v>82</v>
      </c>
      <c r="BE666" t="s">
        <v>83</v>
      </c>
      <c r="BF666" t="s">
        <v>0</v>
      </c>
      <c r="BG666" t="s">
        <v>84</v>
      </c>
      <c r="BH666" t="s">
        <v>0</v>
      </c>
      <c r="BI666" t="s">
        <v>0</v>
      </c>
      <c r="BJ666" t="s">
        <v>85</v>
      </c>
      <c r="BK666" t="s">
        <v>0</v>
      </c>
      <c r="BL666" t="s">
        <v>86</v>
      </c>
      <c r="BM666" t="s">
        <v>102</v>
      </c>
      <c r="BN666">
        <v>1</v>
      </c>
      <c r="BO666" t="s">
        <v>0</v>
      </c>
      <c r="BP666" t="s">
        <v>0</v>
      </c>
    </row>
    <row r="667" spans="1:68" x14ac:dyDescent="0.2">
      <c r="A667" t="s">
        <v>0</v>
      </c>
      <c r="B667">
        <v>8718</v>
      </c>
      <c r="C667" t="s">
        <v>2199</v>
      </c>
      <c r="D667" t="s">
        <v>101</v>
      </c>
      <c r="E667" t="s">
        <v>70</v>
      </c>
      <c r="F667" t="s">
        <v>0</v>
      </c>
      <c r="G667" t="s">
        <v>0</v>
      </c>
      <c r="H667" t="s">
        <v>0</v>
      </c>
      <c r="I667" t="s">
        <v>71</v>
      </c>
      <c r="J667" t="s">
        <v>0</v>
      </c>
      <c r="K667" t="s">
        <v>2200</v>
      </c>
      <c r="L667" t="s">
        <v>2201</v>
      </c>
      <c r="M667" t="s">
        <v>0</v>
      </c>
      <c r="N667" t="s">
        <v>0</v>
      </c>
      <c r="O667" t="s">
        <v>0</v>
      </c>
      <c r="P667">
        <v>1</v>
      </c>
      <c r="Q667" t="s">
        <v>74</v>
      </c>
      <c r="R667" t="s">
        <v>658</v>
      </c>
      <c r="S667" t="s">
        <v>0</v>
      </c>
      <c r="T667" t="s">
        <v>0</v>
      </c>
      <c r="U667" t="s">
        <v>0</v>
      </c>
      <c r="V667" t="s">
        <v>76</v>
      </c>
      <c r="W667" t="s">
        <v>0</v>
      </c>
      <c r="X667" t="s">
        <v>77</v>
      </c>
      <c r="Y667" t="s">
        <v>658</v>
      </c>
      <c r="Z667" t="s">
        <v>0</v>
      </c>
      <c r="AA667" t="s">
        <v>0</v>
      </c>
      <c r="AB667" t="s">
        <v>132</v>
      </c>
      <c r="AC667" t="s">
        <v>0</v>
      </c>
      <c r="AD667" t="s">
        <v>0</v>
      </c>
      <c r="AE667" t="s">
        <v>0</v>
      </c>
      <c r="AF667" t="s">
        <v>0</v>
      </c>
      <c r="AG667" t="s">
        <v>0</v>
      </c>
      <c r="AH667" t="s">
        <v>0</v>
      </c>
      <c r="AI667" t="s">
        <v>0</v>
      </c>
      <c r="AJ667" t="s">
        <v>0</v>
      </c>
      <c r="AK667" t="s">
        <v>0</v>
      </c>
      <c r="AL667" t="s">
        <v>0</v>
      </c>
      <c r="AM667" t="s">
        <v>0</v>
      </c>
      <c r="AN667" t="s">
        <v>0</v>
      </c>
      <c r="AO667" t="s">
        <v>2202</v>
      </c>
      <c r="AP667" t="s">
        <v>2203</v>
      </c>
      <c r="AQ667">
        <v>1</v>
      </c>
      <c r="AR667" t="s">
        <v>2204</v>
      </c>
      <c r="AS667">
        <v>10</v>
      </c>
      <c r="AT667">
        <v>10</v>
      </c>
      <c r="AU667">
        <v>1</v>
      </c>
      <c r="AV667" t="s">
        <v>81</v>
      </c>
      <c r="AW667">
        <v>48.966999999999999</v>
      </c>
      <c r="AX667" t="s">
        <v>0</v>
      </c>
      <c r="AY667" t="s">
        <v>0</v>
      </c>
      <c r="AZ667" t="s">
        <v>11</v>
      </c>
      <c r="BA667" t="s">
        <v>74</v>
      </c>
      <c r="BB667" t="s">
        <v>0</v>
      </c>
      <c r="BC667" t="s">
        <v>0</v>
      </c>
      <c r="BD667" t="s">
        <v>82</v>
      </c>
      <c r="BE667">
        <v>0.1</v>
      </c>
      <c r="BF667" t="s">
        <v>101</v>
      </c>
      <c r="BG667" t="s">
        <v>84</v>
      </c>
      <c r="BH667" t="s">
        <v>11</v>
      </c>
      <c r="BI667" t="s">
        <v>0</v>
      </c>
      <c r="BJ667" t="s">
        <v>194</v>
      </c>
      <c r="BK667" t="s">
        <v>11</v>
      </c>
      <c r="BL667" t="s">
        <v>195</v>
      </c>
      <c r="BM667" t="s">
        <v>300</v>
      </c>
      <c r="BN667">
        <v>136.09</v>
      </c>
      <c r="BO667" t="s">
        <v>0</v>
      </c>
      <c r="BP667" t="s">
        <v>0</v>
      </c>
    </row>
    <row r="668" spans="1:68" x14ac:dyDescent="0.2">
      <c r="A668" t="s">
        <v>0</v>
      </c>
      <c r="B668">
        <v>147851</v>
      </c>
      <c r="C668" t="s">
        <v>2205</v>
      </c>
      <c r="D668" t="s">
        <v>101</v>
      </c>
      <c r="E668" t="s">
        <v>70</v>
      </c>
      <c r="F668" t="s">
        <v>0</v>
      </c>
      <c r="G668" t="s">
        <v>0</v>
      </c>
      <c r="H668" t="s">
        <v>0</v>
      </c>
      <c r="I668" t="s">
        <v>314</v>
      </c>
      <c r="J668" t="s">
        <v>0</v>
      </c>
      <c r="K668" t="s">
        <v>2206</v>
      </c>
      <c r="L668" t="s">
        <v>2207</v>
      </c>
      <c r="M668" t="s">
        <v>0</v>
      </c>
      <c r="N668" t="s">
        <v>0</v>
      </c>
      <c r="O668" t="s">
        <v>70</v>
      </c>
      <c r="P668">
        <v>56.7</v>
      </c>
      <c r="Q668" t="s">
        <v>317</v>
      </c>
      <c r="R668" t="s">
        <v>318</v>
      </c>
      <c r="S668" t="s">
        <v>304</v>
      </c>
      <c r="T668" t="s">
        <v>0</v>
      </c>
      <c r="U668" t="s">
        <v>0</v>
      </c>
      <c r="V668" t="s">
        <v>76</v>
      </c>
      <c r="W668" t="s">
        <v>0</v>
      </c>
      <c r="X668" t="s">
        <v>77</v>
      </c>
      <c r="Y668" t="s">
        <v>318</v>
      </c>
      <c r="Z668" t="s">
        <v>0</v>
      </c>
      <c r="AA668" t="s">
        <v>0</v>
      </c>
      <c r="AB668" t="s">
        <v>78</v>
      </c>
      <c r="AC668" t="s">
        <v>0</v>
      </c>
      <c r="AD668" t="s">
        <v>0</v>
      </c>
      <c r="AE668" t="s">
        <v>0</v>
      </c>
      <c r="AF668" t="s">
        <v>0</v>
      </c>
      <c r="AG668" t="s">
        <v>0</v>
      </c>
      <c r="AH668" t="s">
        <v>0</v>
      </c>
      <c r="AI668" t="s">
        <v>0</v>
      </c>
      <c r="AJ668" t="s">
        <v>0</v>
      </c>
      <c r="AK668" t="s">
        <v>0</v>
      </c>
      <c r="AL668" t="s">
        <v>0</v>
      </c>
      <c r="AM668" t="s">
        <v>0</v>
      </c>
      <c r="AN668" t="s">
        <v>0</v>
      </c>
      <c r="AO668" t="s">
        <v>2208</v>
      </c>
      <c r="AP668" t="s">
        <v>2209</v>
      </c>
      <c r="AQ668" t="s">
        <v>0</v>
      </c>
      <c r="AR668" t="s">
        <v>0</v>
      </c>
      <c r="AS668" t="s">
        <v>0</v>
      </c>
      <c r="AT668" t="s">
        <v>0</v>
      </c>
      <c r="AU668">
        <v>56.7</v>
      </c>
      <c r="AV668" t="s">
        <v>321</v>
      </c>
      <c r="AW668">
        <v>4.7E-2</v>
      </c>
      <c r="AX668" t="s">
        <v>0</v>
      </c>
      <c r="AY668" t="s">
        <v>0</v>
      </c>
      <c r="AZ668" t="s">
        <v>11</v>
      </c>
      <c r="BA668" t="s">
        <v>317</v>
      </c>
      <c r="BB668" t="s">
        <v>0</v>
      </c>
      <c r="BC668" t="s">
        <v>0</v>
      </c>
      <c r="BD668" t="s">
        <v>82</v>
      </c>
      <c r="BE668" t="s">
        <v>83</v>
      </c>
      <c r="BF668" t="s">
        <v>0</v>
      </c>
      <c r="BG668" t="s">
        <v>84</v>
      </c>
      <c r="BH668" t="s">
        <v>0</v>
      </c>
      <c r="BI668" t="s">
        <v>0</v>
      </c>
      <c r="BJ668" t="s">
        <v>85</v>
      </c>
      <c r="BK668" t="s">
        <v>0</v>
      </c>
      <c r="BL668" t="s">
        <v>86</v>
      </c>
      <c r="BM668" t="s">
        <v>2210</v>
      </c>
      <c r="BN668">
        <v>7.41</v>
      </c>
      <c r="BO668" t="s">
        <v>0</v>
      </c>
      <c r="BP668" t="s">
        <v>0</v>
      </c>
    </row>
    <row r="669" spans="1:68" x14ac:dyDescent="0.2">
      <c r="A669" t="s">
        <v>0</v>
      </c>
      <c r="B669">
        <v>147851</v>
      </c>
      <c r="C669" t="s">
        <v>2205</v>
      </c>
      <c r="D669" t="s">
        <v>101</v>
      </c>
      <c r="E669" t="s">
        <v>70</v>
      </c>
      <c r="F669" t="s">
        <v>0</v>
      </c>
      <c r="G669" t="s">
        <v>0</v>
      </c>
      <c r="H669" t="s">
        <v>0</v>
      </c>
      <c r="I669" t="s">
        <v>314</v>
      </c>
      <c r="J669" t="s">
        <v>0</v>
      </c>
      <c r="K669" t="s">
        <v>2211</v>
      </c>
      <c r="L669" t="s">
        <v>2212</v>
      </c>
      <c r="M669" t="s">
        <v>0</v>
      </c>
      <c r="N669" t="s">
        <v>70</v>
      </c>
      <c r="O669" t="s">
        <v>70</v>
      </c>
      <c r="P669">
        <v>42</v>
      </c>
      <c r="Q669" t="s">
        <v>317</v>
      </c>
      <c r="R669" t="s">
        <v>318</v>
      </c>
      <c r="S669" t="s">
        <v>304</v>
      </c>
      <c r="T669" t="s">
        <v>0</v>
      </c>
      <c r="U669" t="s">
        <v>0</v>
      </c>
      <c r="V669" t="s">
        <v>76</v>
      </c>
      <c r="W669" t="s">
        <v>0</v>
      </c>
      <c r="X669" t="s">
        <v>77</v>
      </c>
      <c r="Y669" t="s">
        <v>318</v>
      </c>
      <c r="Z669" t="s">
        <v>0</v>
      </c>
      <c r="AA669" t="s">
        <v>0</v>
      </c>
      <c r="AB669" t="s">
        <v>78</v>
      </c>
      <c r="AC669" t="s">
        <v>0</v>
      </c>
      <c r="AD669" t="s">
        <v>0</v>
      </c>
      <c r="AE669" t="s">
        <v>0</v>
      </c>
      <c r="AF669" t="s">
        <v>0</v>
      </c>
      <c r="AG669" t="s">
        <v>0</v>
      </c>
      <c r="AH669" t="s">
        <v>0</v>
      </c>
      <c r="AI669" t="s">
        <v>0</v>
      </c>
      <c r="AJ669" t="s">
        <v>0</v>
      </c>
      <c r="AK669" t="s">
        <v>0</v>
      </c>
      <c r="AL669" t="s">
        <v>0</v>
      </c>
      <c r="AM669" t="s">
        <v>0</v>
      </c>
      <c r="AN669" t="s">
        <v>0</v>
      </c>
      <c r="AO669" t="s">
        <v>2213</v>
      </c>
      <c r="AP669" t="s">
        <v>2214</v>
      </c>
      <c r="AQ669" t="s">
        <v>0</v>
      </c>
      <c r="AR669" t="s">
        <v>0</v>
      </c>
      <c r="AS669" t="s">
        <v>0</v>
      </c>
      <c r="AT669" t="s">
        <v>0</v>
      </c>
      <c r="AU669">
        <v>42</v>
      </c>
      <c r="AV669" t="s">
        <v>321</v>
      </c>
      <c r="AW669">
        <v>3.1E-2</v>
      </c>
      <c r="AX669" t="s">
        <v>0</v>
      </c>
      <c r="AY669" t="s">
        <v>0</v>
      </c>
      <c r="AZ669" t="s">
        <v>11</v>
      </c>
      <c r="BA669" t="s">
        <v>317</v>
      </c>
      <c r="BB669" t="s">
        <v>0</v>
      </c>
      <c r="BC669" t="s">
        <v>0</v>
      </c>
      <c r="BD669" t="s">
        <v>82</v>
      </c>
      <c r="BE669" t="s">
        <v>83</v>
      </c>
      <c r="BF669" t="s">
        <v>0</v>
      </c>
      <c r="BG669" t="s">
        <v>84</v>
      </c>
      <c r="BH669" t="s">
        <v>0</v>
      </c>
      <c r="BI669" t="s">
        <v>0</v>
      </c>
      <c r="BJ669" t="s">
        <v>85</v>
      </c>
      <c r="BK669" t="s">
        <v>0</v>
      </c>
      <c r="BL669" t="s">
        <v>86</v>
      </c>
      <c r="BM669" t="s">
        <v>2215</v>
      </c>
      <c r="BN669">
        <v>3.62</v>
      </c>
      <c r="BO669" t="s">
        <v>0</v>
      </c>
      <c r="BP669" t="s">
        <v>0</v>
      </c>
    </row>
    <row r="670" spans="1:68" x14ac:dyDescent="0.2">
      <c r="A670" t="s">
        <v>0</v>
      </c>
      <c r="B670">
        <v>8748</v>
      </c>
      <c r="C670" t="s">
        <v>2216</v>
      </c>
      <c r="D670" t="s">
        <v>101</v>
      </c>
      <c r="E670" t="s">
        <v>70</v>
      </c>
      <c r="F670" t="s">
        <v>0</v>
      </c>
      <c r="G670" t="s">
        <v>0</v>
      </c>
      <c r="H670" t="s">
        <v>0</v>
      </c>
      <c r="I670" t="s">
        <v>89</v>
      </c>
      <c r="J670" t="s">
        <v>0</v>
      </c>
      <c r="K670" t="s">
        <v>2217</v>
      </c>
      <c r="L670" t="s">
        <v>2218</v>
      </c>
      <c r="M670" t="s">
        <v>92</v>
      </c>
      <c r="N670" t="s">
        <v>0</v>
      </c>
      <c r="O670" t="s">
        <v>0</v>
      </c>
      <c r="P670">
        <v>1</v>
      </c>
      <c r="Q670" t="s">
        <v>93</v>
      </c>
      <c r="R670" t="s">
        <v>165</v>
      </c>
      <c r="S670" t="s">
        <v>0</v>
      </c>
      <c r="T670" t="s">
        <v>0</v>
      </c>
      <c r="U670" t="s">
        <v>0</v>
      </c>
      <c r="V670" t="s">
        <v>76</v>
      </c>
      <c r="W670" t="s">
        <v>0</v>
      </c>
      <c r="X670" t="s">
        <v>97</v>
      </c>
      <c r="Y670" t="s">
        <v>93</v>
      </c>
      <c r="Z670" t="s">
        <v>0</v>
      </c>
      <c r="AA670" t="s">
        <v>0</v>
      </c>
      <c r="AB670" t="s">
        <v>78</v>
      </c>
      <c r="AC670" t="s">
        <v>0</v>
      </c>
      <c r="AD670" t="s">
        <v>0</v>
      </c>
      <c r="AE670" t="s">
        <v>0</v>
      </c>
      <c r="AF670" t="s">
        <v>0</v>
      </c>
      <c r="AG670" t="s">
        <v>0</v>
      </c>
      <c r="AH670" t="s">
        <v>0</v>
      </c>
      <c r="AI670" t="s">
        <v>0</v>
      </c>
      <c r="AJ670" t="s">
        <v>0</v>
      </c>
      <c r="AK670" t="s">
        <v>0</v>
      </c>
      <c r="AL670" t="s">
        <v>0</v>
      </c>
      <c r="AM670" t="s">
        <v>0</v>
      </c>
      <c r="AN670" t="s">
        <v>0</v>
      </c>
      <c r="AO670" t="s">
        <v>98</v>
      </c>
      <c r="AP670" t="s">
        <v>99</v>
      </c>
      <c r="AQ670" t="s">
        <v>0</v>
      </c>
      <c r="AR670" t="s">
        <v>0</v>
      </c>
      <c r="AS670" t="s">
        <v>0</v>
      </c>
      <c r="AT670" t="s">
        <v>0</v>
      </c>
      <c r="AU670">
        <v>1</v>
      </c>
      <c r="AV670" t="s">
        <v>100</v>
      </c>
      <c r="AW670">
        <v>3.2</v>
      </c>
      <c r="AX670" t="s">
        <v>0</v>
      </c>
      <c r="AY670" t="s">
        <v>0</v>
      </c>
      <c r="AZ670" t="s">
        <v>11</v>
      </c>
      <c r="BA670" t="s">
        <v>93</v>
      </c>
      <c r="BB670" t="s">
        <v>0</v>
      </c>
      <c r="BC670" t="s">
        <v>0</v>
      </c>
      <c r="BD670" t="s">
        <v>82</v>
      </c>
      <c r="BE670" t="s">
        <v>83</v>
      </c>
      <c r="BF670" t="s">
        <v>0</v>
      </c>
      <c r="BG670" t="s">
        <v>84</v>
      </c>
      <c r="BH670" t="s">
        <v>0</v>
      </c>
      <c r="BI670" t="s">
        <v>0</v>
      </c>
      <c r="BJ670" t="s">
        <v>85</v>
      </c>
      <c r="BK670" t="s">
        <v>0</v>
      </c>
      <c r="BL670" t="s">
        <v>86</v>
      </c>
      <c r="BM670" t="s">
        <v>102</v>
      </c>
      <c r="BN670">
        <v>8.9</v>
      </c>
      <c r="BO670" t="s">
        <v>0</v>
      </c>
      <c r="BP670" t="s">
        <v>0</v>
      </c>
    </row>
    <row r="671" spans="1:68" x14ac:dyDescent="0.2">
      <c r="A671" t="s">
        <v>0</v>
      </c>
      <c r="B671">
        <v>8748</v>
      </c>
      <c r="C671" t="s">
        <v>2216</v>
      </c>
      <c r="D671" t="s">
        <v>101</v>
      </c>
      <c r="E671" t="s">
        <v>70</v>
      </c>
      <c r="F671" t="s">
        <v>0</v>
      </c>
      <c r="G671" t="s">
        <v>0</v>
      </c>
      <c r="H671" t="s">
        <v>0</v>
      </c>
      <c r="I671" t="s">
        <v>89</v>
      </c>
      <c r="J671" t="s">
        <v>0</v>
      </c>
      <c r="K671" t="s">
        <v>2219</v>
      </c>
      <c r="L671" t="s">
        <v>2220</v>
      </c>
      <c r="M671" t="s">
        <v>92</v>
      </c>
      <c r="N671" t="s">
        <v>70</v>
      </c>
      <c r="O671" t="s">
        <v>0</v>
      </c>
      <c r="P671">
        <v>100</v>
      </c>
      <c r="Q671" t="s">
        <v>93</v>
      </c>
      <c r="R671" t="s">
        <v>94</v>
      </c>
      <c r="S671" t="s">
        <v>0</v>
      </c>
      <c r="T671" t="s">
        <v>0</v>
      </c>
      <c r="U671" t="s">
        <v>0</v>
      </c>
      <c r="V671" t="s">
        <v>76</v>
      </c>
      <c r="W671" t="s">
        <v>0</v>
      </c>
      <c r="X671" t="s">
        <v>97</v>
      </c>
      <c r="Y671" t="s">
        <v>93</v>
      </c>
      <c r="Z671" t="s">
        <v>0</v>
      </c>
      <c r="AA671" t="s">
        <v>0</v>
      </c>
      <c r="AB671" t="s">
        <v>78</v>
      </c>
      <c r="AC671" t="s">
        <v>0</v>
      </c>
      <c r="AD671" t="s">
        <v>0</v>
      </c>
      <c r="AE671" t="s">
        <v>0</v>
      </c>
      <c r="AF671" t="s">
        <v>0</v>
      </c>
      <c r="AG671" t="s">
        <v>0</v>
      </c>
      <c r="AH671" t="s">
        <v>0</v>
      </c>
      <c r="AI671" t="s">
        <v>0</v>
      </c>
      <c r="AJ671" t="s">
        <v>0</v>
      </c>
      <c r="AK671" t="s">
        <v>0</v>
      </c>
      <c r="AL671" t="s">
        <v>0</v>
      </c>
      <c r="AM671" t="s">
        <v>0</v>
      </c>
      <c r="AN671" t="s">
        <v>0</v>
      </c>
      <c r="AO671" t="s">
        <v>98</v>
      </c>
      <c r="AP671" t="s">
        <v>99</v>
      </c>
      <c r="AQ671" t="s">
        <v>0</v>
      </c>
      <c r="AR671" t="s">
        <v>0</v>
      </c>
      <c r="AS671" t="s">
        <v>0</v>
      </c>
      <c r="AT671" t="s">
        <v>0</v>
      </c>
      <c r="AU671">
        <v>100</v>
      </c>
      <c r="AV671" t="s">
        <v>100</v>
      </c>
      <c r="AW671">
        <v>3.198</v>
      </c>
      <c r="AX671" t="s">
        <v>70</v>
      </c>
      <c r="AY671" t="s">
        <v>2221</v>
      </c>
      <c r="AZ671" t="s">
        <v>11</v>
      </c>
      <c r="BA671" t="s">
        <v>93</v>
      </c>
      <c r="BB671" t="s">
        <v>0</v>
      </c>
      <c r="BC671" t="s">
        <v>0</v>
      </c>
      <c r="BD671" t="s">
        <v>82</v>
      </c>
      <c r="BE671" t="s">
        <v>83</v>
      </c>
      <c r="BF671" t="s">
        <v>0</v>
      </c>
      <c r="BG671" t="s">
        <v>84</v>
      </c>
      <c r="BH671" t="s">
        <v>0</v>
      </c>
      <c r="BI671" t="s">
        <v>0</v>
      </c>
      <c r="BJ671" t="s">
        <v>85</v>
      </c>
      <c r="BK671" t="s">
        <v>0</v>
      </c>
      <c r="BL671" t="s">
        <v>86</v>
      </c>
      <c r="BM671" t="s">
        <v>102</v>
      </c>
      <c r="BN671">
        <v>8.89</v>
      </c>
      <c r="BO671" t="s">
        <v>0</v>
      </c>
      <c r="BP671" t="s">
        <v>0</v>
      </c>
    </row>
    <row r="672" spans="1:68" x14ac:dyDescent="0.2">
      <c r="A672" t="s">
        <v>0</v>
      </c>
      <c r="B672">
        <v>8748</v>
      </c>
      <c r="C672" t="s">
        <v>2216</v>
      </c>
      <c r="D672" t="s">
        <v>101</v>
      </c>
      <c r="E672" t="s">
        <v>70</v>
      </c>
      <c r="F672" t="s">
        <v>0</v>
      </c>
      <c r="G672" t="s">
        <v>0</v>
      </c>
      <c r="H672" t="s">
        <v>0</v>
      </c>
      <c r="I672" t="s">
        <v>89</v>
      </c>
      <c r="J672" t="s">
        <v>0</v>
      </c>
      <c r="K672" t="s">
        <v>2222</v>
      </c>
      <c r="L672" t="s">
        <v>2223</v>
      </c>
      <c r="M672" t="s">
        <v>0</v>
      </c>
      <c r="N672" t="s">
        <v>0</v>
      </c>
      <c r="O672" t="s">
        <v>0</v>
      </c>
      <c r="P672">
        <v>100</v>
      </c>
      <c r="Q672" t="s">
        <v>93</v>
      </c>
      <c r="R672" t="s">
        <v>75</v>
      </c>
      <c r="S672" t="s">
        <v>0</v>
      </c>
      <c r="T672" t="s">
        <v>0</v>
      </c>
      <c r="U672" t="s">
        <v>0</v>
      </c>
      <c r="V672" t="s">
        <v>76</v>
      </c>
      <c r="W672" t="s">
        <v>0</v>
      </c>
      <c r="X672" t="s">
        <v>97</v>
      </c>
      <c r="Y672" t="s">
        <v>93</v>
      </c>
      <c r="Z672" t="s">
        <v>0</v>
      </c>
      <c r="AA672" t="s">
        <v>0</v>
      </c>
      <c r="AB672" t="s">
        <v>78</v>
      </c>
      <c r="AC672" t="s">
        <v>0</v>
      </c>
      <c r="AD672" t="s">
        <v>0</v>
      </c>
      <c r="AE672" t="s">
        <v>0</v>
      </c>
      <c r="AF672" t="s">
        <v>0</v>
      </c>
      <c r="AG672" t="s">
        <v>0</v>
      </c>
      <c r="AH672" t="s">
        <v>0</v>
      </c>
      <c r="AI672" t="s">
        <v>0</v>
      </c>
      <c r="AJ672" t="s">
        <v>0</v>
      </c>
      <c r="AK672" t="s">
        <v>0</v>
      </c>
      <c r="AL672" t="s">
        <v>0</v>
      </c>
      <c r="AM672" t="s">
        <v>0</v>
      </c>
      <c r="AN672" t="s">
        <v>0</v>
      </c>
      <c r="AO672" t="s">
        <v>98</v>
      </c>
      <c r="AP672" t="s">
        <v>99</v>
      </c>
      <c r="AQ672" t="s">
        <v>0</v>
      </c>
      <c r="AR672" t="s">
        <v>0</v>
      </c>
      <c r="AS672" t="s">
        <v>0</v>
      </c>
      <c r="AT672" t="s">
        <v>0</v>
      </c>
      <c r="AU672">
        <v>100</v>
      </c>
      <c r="AV672" t="s">
        <v>100</v>
      </c>
      <c r="AW672">
        <v>0.52</v>
      </c>
      <c r="AX672" t="s">
        <v>0</v>
      </c>
      <c r="AY672" t="s">
        <v>0</v>
      </c>
      <c r="AZ672" t="s">
        <v>11</v>
      </c>
      <c r="BA672" t="s">
        <v>93</v>
      </c>
      <c r="BB672" t="s">
        <v>0</v>
      </c>
      <c r="BC672" t="s">
        <v>0</v>
      </c>
      <c r="BD672" t="s">
        <v>82</v>
      </c>
      <c r="BE672" t="s">
        <v>83</v>
      </c>
      <c r="BF672" t="s">
        <v>0</v>
      </c>
      <c r="BG672" t="s">
        <v>84</v>
      </c>
      <c r="BH672" t="s">
        <v>0</v>
      </c>
      <c r="BI672" t="s">
        <v>0</v>
      </c>
      <c r="BJ672" t="s">
        <v>85</v>
      </c>
      <c r="BK672" t="s">
        <v>0</v>
      </c>
      <c r="BL672" t="s">
        <v>86</v>
      </c>
      <c r="BM672" t="s">
        <v>102</v>
      </c>
      <c r="BN672">
        <v>1.45</v>
      </c>
      <c r="BO672" t="s">
        <v>0</v>
      </c>
      <c r="BP672" t="s">
        <v>0</v>
      </c>
    </row>
    <row r="673" spans="1:68" x14ac:dyDescent="0.2">
      <c r="A673" t="s">
        <v>0</v>
      </c>
      <c r="B673">
        <v>8750</v>
      </c>
      <c r="C673" t="s">
        <v>2224</v>
      </c>
      <c r="D673" t="s">
        <v>101</v>
      </c>
      <c r="E673" t="s">
        <v>70</v>
      </c>
      <c r="F673" t="s">
        <v>0</v>
      </c>
      <c r="G673" t="s">
        <v>0</v>
      </c>
      <c r="H673" t="s">
        <v>0</v>
      </c>
      <c r="I673" t="s">
        <v>89</v>
      </c>
      <c r="J673" t="s">
        <v>0</v>
      </c>
      <c r="K673" t="s">
        <v>2225</v>
      </c>
      <c r="L673" t="s">
        <v>2226</v>
      </c>
      <c r="M673" t="s">
        <v>92</v>
      </c>
      <c r="N673" t="s">
        <v>0</v>
      </c>
      <c r="O673" t="s">
        <v>0</v>
      </c>
      <c r="P673">
        <v>1</v>
      </c>
      <c r="Q673" t="s">
        <v>93</v>
      </c>
      <c r="R673" t="s">
        <v>165</v>
      </c>
      <c r="S673" t="s">
        <v>0</v>
      </c>
      <c r="T673" t="s">
        <v>0</v>
      </c>
      <c r="U673" t="s">
        <v>0</v>
      </c>
      <c r="V673" t="s">
        <v>76</v>
      </c>
      <c r="W673" t="s">
        <v>0</v>
      </c>
      <c r="X673" t="s">
        <v>97</v>
      </c>
      <c r="Y673" t="s">
        <v>93</v>
      </c>
      <c r="Z673" t="s">
        <v>0</v>
      </c>
      <c r="AA673" t="s">
        <v>0</v>
      </c>
      <c r="AB673" t="s">
        <v>78</v>
      </c>
      <c r="AC673" t="s">
        <v>0</v>
      </c>
      <c r="AD673" t="s">
        <v>0</v>
      </c>
      <c r="AE673" t="s">
        <v>0</v>
      </c>
      <c r="AF673" t="s">
        <v>0</v>
      </c>
      <c r="AG673" t="s">
        <v>0</v>
      </c>
      <c r="AH673" t="s">
        <v>0</v>
      </c>
      <c r="AI673" t="s">
        <v>0</v>
      </c>
      <c r="AJ673" t="s">
        <v>0</v>
      </c>
      <c r="AK673" t="s">
        <v>0</v>
      </c>
      <c r="AL673" t="s">
        <v>0</v>
      </c>
      <c r="AM673" t="s">
        <v>0</v>
      </c>
      <c r="AN673" t="s">
        <v>0</v>
      </c>
      <c r="AO673" t="s">
        <v>273</v>
      </c>
      <c r="AP673" t="s">
        <v>274</v>
      </c>
      <c r="AQ673" t="s">
        <v>0</v>
      </c>
      <c r="AR673" t="s">
        <v>0</v>
      </c>
      <c r="AS673" t="s">
        <v>0</v>
      </c>
      <c r="AT673" t="s">
        <v>0</v>
      </c>
      <c r="AU673">
        <v>1</v>
      </c>
      <c r="AV673" t="s">
        <v>100</v>
      </c>
      <c r="AW673">
        <v>2.2200000000000002</v>
      </c>
      <c r="AX673" t="s">
        <v>0</v>
      </c>
      <c r="AY673" t="s">
        <v>0</v>
      </c>
      <c r="AZ673" t="s">
        <v>11</v>
      </c>
      <c r="BA673" t="s">
        <v>93</v>
      </c>
      <c r="BB673" t="s">
        <v>0</v>
      </c>
      <c r="BC673" t="s">
        <v>0</v>
      </c>
      <c r="BD673" t="s">
        <v>82</v>
      </c>
      <c r="BE673">
        <v>1</v>
      </c>
      <c r="BF673" t="s">
        <v>101</v>
      </c>
      <c r="BG673" t="s">
        <v>84</v>
      </c>
      <c r="BH673" t="s">
        <v>0</v>
      </c>
      <c r="BI673" t="s">
        <v>0</v>
      </c>
      <c r="BJ673" t="s">
        <v>85</v>
      </c>
      <c r="BK673" t="s">
        <v>0</v>
      </c>
      <c r="BL673" t="s">
        <v>86</v>
      </c>
      <c r="BM673" t="s">
        <v>102</v>
      </c>
      <c r="BN673">
        <v>6.17</v>
      </c>
      <c r="BO673" t="s">
        <v>0</v>
      </c>
      <c r="BP673" t="s">
        <v>0</v>
      </c>
    </row>
    <row r="674" spans="1:68" x14ac:dyDescent="0.2">
      <c r="A674" t="s">
        <v>0</v>
      </c>
      <c r="B674">
        <v>8750</v>
      </c>
      <c r="C674" t="s">
        <v>2224</v>
      </c>
      <c r="D674" t="s">
        <v>101</v>
      </c>
      <c r="E674" t="s">
        <v>70</v>
      </c>
      <c r="F674" t="s">
        <v>0</v>
      </c>
      <c r="G674" t="s">
        <v>0</v>
      </c>
      <c r="H674" t="s">
        <v>0</v>
      </c>
      <c r="I674" t="s">
        <v>89</v>
      </c>
      <c r="J674" t="s">
        <v>0</v>
      </c>
      <c r="K674" t="s">
        <v>2227</v>
      </c>
      <c r="L674" t="s">
        <v>2228</v>
      </c>
      <c r="M674" t="s">
        <v>92</v>
      </c>
      <c r="N674" t="s">
        <v>0</v>
      </c>
      <c r="O674" t="s">
        <v>0</v>
      </c>
      <c r="P674">
        <v>100</v>
      </c>
      <c r="Q674" t="s">
        <v>93</v>
      </c>
      <c r="R674" t="s">
        <v>94</v>
      </c>
      <c r="S674" t="s">
        <v>0</v>
      </c>
      <c r="T674" t="s">
        <v>0</v>
      </c>
      <c r="U674" t="s">
        <v>0</v>
      </c>
      <c r="V674" t="s">
        <v>76</v>
      </c>
      <c r="W674" t="s">
        <v>0</v>
      </c>
      <c r="X674" t="s">
        <v>97</v>
      </c>
      <c r="Y674" t="s">
        <v>93</v>
      </c>
      <c r="Z674" t="s">
        <v>0</v>
      </c>
      <c r="AA674" t="s">
        <v>0</v>
      </c>
      <c r="AB674" t="s">
        <v>78</v>
      </c>
      <c r="AC674" t="s">
        <v>0</v>
      </c>
      <c r="AD674" t="s">
        <v>0</v>
      </c>
      <c r="AE674" t="s">
        <v>0</v>
      </c>
      <c r="AF674" t="s">
        <v>0</v>
      </c>
      <c r="AG674" t="s">
        <v>0</v>
      </c>
      <c r="AH674" t="s">
        <v>0</v>
      </c>
      <c r="AI674" t="s">
        <v>0</v>
      </c>
      <c r="AJ674" t="s">
        <v>0</v>
      </c>
      <c r="AK674" t="s">
        <v>0</v>
      </c>
      <c r="AL674" t="s">
        <v>0</v>
      </c>
      <c r="AM674" t="s">
        <v>0</v>
      </c>
      <c r="AN674" t="s">
        <v>0</v>
      </c>
      <c r="AO674" t="s">
        <v>273</v>
      </c>
      <c r="AP674" t="s">
        <v>274</v>
      </c>
      <c r="AQ674" t="s">
        <v>0</v>
      </c>
      <c r="AR674" t="s">
        <v>0</v>
      </c>
      <c r="AS674" t="s">
        <v>0</v>
      </c>
      <c r="AT674" t="s">
        <v>0</v>
      </c>
      <c r="AU674">
        <v>100</v>
      </c>
      <c r="AV674" t="s">
        <v>100</v>
      </c>
      <c r="AW674">
        <v>2.2200000000000002</v>
      </c>
      <c r="AX674" t="s">
        <v>70</v>
      </c>
      <c r="AY674" t="s">
        <v>2229</v>
      </c>
      <c r="AZ674" t="s">
        <v>11</v>
      </c>
      <c r="BA674" t="s">
        <v>93</v>
      </c>
      <c r="BB674" t="s">
        <v>0</v>
      </c>
      <c r="BC674" t="s">
        <v>0</v>
      </c>
      <c r="BD674" t="s">
        <v>82</v>
      </c>
      <c r="BE674">
        <v>1</v>
      </c>
      <c r="BF674" t="s">
        <v>101</v>
      </c>
      <c r="BG674" t="s">
        <v>84</v>
      </c>
      <c r="BH674" t="s">
        <v>0</v>
      </c>
      <c r="BI674" t="s">
        <v>0</v>
      </c>
      <c r="BJ674" t="s">
        <v>85</v>
      </c>
      <c r="BK674" t="s">
        <v>0</v>
      </c>
      <c r="BL674" t="s">
        <v>86</v>
      </c>
      <c r="BM674" t="s">
        <v>102</v>
      </c>
      <c r="BN674">
        <v>6.17</v>
      </c>
      <c r="BO674" t="s">
        <v>0</v>
      </c>
      <c r="BP674" t="s">
        <v>0</v>
      </c>
    </row>
    <row r="675" spans="1:68" x14ac:dyDescent="0.2">
      <c r="A675" t="s">
        <v>0</v>
      </c>
      <c r="B675">
        <v>8750</v>
      </c>
      <c r="C675" t="s">
        <v>2224</v>
      </c>
      <c r="D675" t="s">
        <v>101</v>
      </c>
      <c r="E675" t="s">
        <v>70</v>
      </c>
      <c r="F675" t="s">
        <v>0</v>
      </c>
      <c r="G675" t="s">
        <v>0</v>
      </c>
      <c r="H675" t="s">
        <v>0</v>
      </c>
      <c r="I675" t="s">
        <v>89</v>
      </c>
      <c r="J675" t="s">
        <v>0</v>
      </c>
      <c r="K675" t="s">
        <v>2230</v>
      </c>
      <c r="L675" t="s">
        <v>2231</v>
      </c>
      <c r="M675" t="s">
        <v>0</v>
      </c>
      <c r="N675" t="s">
        <v>70</v>
      </c>
      <c r="O675" t="s">
        <v>0</v>
      </c>
      <c r="P675">
        <v>100</v>
      </c>
      <c r="Q675" t="s">
        <v>93</v>
      </c>
      <c r="R675" t="s">
        <v>94</v>
      </c>
      <c r="S675" t="s">
        <v>0</v>
      </c>
      <c r="T675" t="s">
        <v>0</v>
      </c>
      <c r="U675" t="s">
        <v>0</v>
      </c>
      <c r="V675" t="s">
        <v>76</v>
      </c>
      <c r="W675" t="s">
        <v>0</v>
      </c>
      <c r="X675" t="s">
        <v>97</v>
      </c>
      <c r="Y675" t="s">
        <v>93</v>
      </c>
      <c r="Z675" t="s">
        <v>0</v>
      </c>
      <c r="AA675" t="s">
        <v>0</v>
      </c>
      <c r="AB675" t="s">
        <v>78</v>
      </c>
      <c r="AC675" t="s">
        <v>0</v>
      </c>
      <c r="AD675" t="s">
        <v>0</v>
      </c>
      <c r="AE675" t="s">
        <v>0</v>
      </c>
      <c r="AF675" t="s">
        <v>0</v>
      </c>
      <c r="AG675" t="s">
        <v>0</v>
      </c>
      <c r="AH675" t="s">
        <v>0</v>
      </c>
      <c r="AI675" t="s">
        <v>0</v>
      </c>
      <c r="AJ675" t="s">
        <v>0</v>
      </c>
      <c r="AK675" t="s">
        <v>0</v>
      </c>
      <c r="AL675" t="s">
        <v>0</v>
      </c>
      <c r="AM675" t="s">
        <v>0</v>
      </c>
      <c r="AN675" t="s">
        <v>0</v>
      </c>
      <c r="AO675" t="s">
        <v>273</v>
      </c>
      <c r="AP675" t="s">
        <v>274</v>
      </c>
      <c r="AQ675" t="s">
        <v>0</v>
      </c>
      <c r="AR675" t="s">
        <v>0</v>
      </c>
      <c r="AS675" t="s">
        <v>0</v>
      </c>
      <c r="AT675" t="s">
        <v>0</v>
      </c>
      <c r="AU675">
        <v>100</v>
      </c>
      <c r="AV675" t="s">
        <v>100</v>
      </c>
      <c r="AW675">
        <v>0.32100000000000001</v>
      </c>
      <c r="AX675" t="s">
        <v>0</v>
      </c>
      <c r="AY675" t="s">
        <v>0</v>
      </c>
      <c r="AZ675" t="s">
        <v>11</v>
      </c>
      <c r="BA675" t="s">
        <v>93</v>
      </c>
      <c r="BB675" t="s">
        <v>0</v>
      </c>
      <c r="BC675" t="s">
        <v>0</v>
      </c>
      <c r="BD675" t="s">
        <v>82</v>
      </c>
      <c r="BE675">
        <v>1</v>
      </c>
      <c r="BF675" t="s">
        <v>101</v>
      </c>
      <c r="BG675" t="s">
        <v>84</v>
      </c>
      <c r="BH675" t="s">
        <v>0</v>
      </c>
      <c r="BI675" t="s">
        <v>0</v>
      </c>
      <c r="BJ675" t="s">
        <v>85</v>
      </c>
      <c r="BK675" t="s">
        <v>0</v>
      </c>
      <c r="BL675" t="s">
        <v>86</v>
      </c>
      <c r="BM675" t="s">
        <v>102</v>
      </c>
      <c r="BN675">
        <v>1</v>
      </c>
      <c r="BO675" t="s">
        <v>0</v>
      </c>
      <c r="BP675" t="s">
        <v>0</v>
      </c>
    </row>
    <row r="676" spans="1:68" x14ac:dyDescent="0.2">
      <c r="A676" t="s">
        <v>0</v>
      </c>
      <c r="B676">
        <v>8751</v>
      </c>
      <c r="C676" t="s">
        <v>2232</v>
      </c>
      <c r="D676" t="s">
        <v>101</v>
      </c>
      <c r="E676" t="s">
        <v>70</v>
      </c>
      <c r="F676" t="s">
        <v>0</v>
      </c>
      <c r="G676" t="s">
        <v>0</v>
      </c>
      <c r="H676" t="s">
        <v>0</v>
      </c>
      <c r="I676" t="s">
        <v>89</v>
      </c>
      <c r="J676" t="s">
        <v>0</v>
      </c>
      <c r="K676" t="s">
        <v>2233</v>
      </c>
      <c r="L676" t="s">
        <v>2234</v>
      </c>
      <c r="M676" t="s">
        <v>92</v>
      </c>
      <c r="N676" t="s">
        <v>0</v>
      </c>
      <c r="O676" t="s">
        <v>0</v>
      </c>
      <c r="P676">
        <v>1</v>
      </c>
      <c r="Q676" t="s">
        <v>93</v>
      </c>
      <c r="R676" t="s">
        <v>165</v>
      </c>
      <c r="S676" t="s">
        <v>0</v>
      </c>
      <c r="T676" t="s">
        <v>0</v>
      </c>
      <c r="U676" t="s">
        <v>0</v>
      </c>
      <c r="V676" t="s">
        <v>76</v>
      </c>
      <c r="W676" t="s">
        <v>0</v>
      </c>
      <c r="X676" t="s">
        <v>97</v>
      </c>
      <c r="Y676" t="s">
        <v>93</v>
      </c>
      <c r="Z676" t="s">
        <v>0</v>
      </c>
      <c r="AA676" t="s">
        <v>0</v>
      </c>
      <c r="AB676" t="s">
        <v>78</v>
      </c>
      <c r="AC676" t="s">
        <v>0</v>
      </c>
      <c r="AD676" t="s">
        <v>0</v>
      </c>
      <c r="AE676" t="s">
        <v>0</v>
      </c>
      <c r="AF676" t="s">
        <v>0</v>
      </c>
      <c r="AG676" t="s">
        <v>0</v>
      </c>
      <c r="AH676" t="s">
        <v>0</v>
      </c>
      <c r="AI676" t="s">
        <v>0</v>
      </c>
      <c r="AJ676" t="s">
        <v>0</v>
      </c>
      <c r="AK676" t="s">
        <v>0</v>
      </c>
      <c r="AL676" t="s">
        <v>0</v>
      </c>
      <c r="AM676" t="s">
        <v>0</v>
      </c>
      <c r="AN676" t="s">
        <v>0</v>
      </c>
      <c r="AO676" t="s">
        <v>273</v>
      </c>
      <c r="AP676" t="s">
        <v>274</v>
      </c>
      <c r="AQ676" t="s">
        <v>0</v>
      </c>
      <c r="AR676" t="s">
        <v>0</v>
      </c>
      <c r="AS676" t="s">
        <v>0</v>
      </c>
      <c r="AT676" t="s">
        <v>0</v>
      </c>
      <c r="AU676">
        <v>1</v>
      </c>
      <c r="AV676" t="s">
        <v>100</v>
      </c>
      <c r="AW676">
        <v>2.31</v>
      </c>
      <c r="AX676" t="s">
        <v>0</v>
      </c>
      <c r="AY676" t="s">
        <v>0</v>
      </c>
      <c r="AZ676" t="s">
        <v>11</v>
      </c>
      <c r="BA676" t="s">
        <v>93</v>
      </c>
      <c r="BB676" t="s">
        <v>0</v>
      </c>
      <c r="BC676" t="s">
        <v>0</v>
      </c>
      <c r="BD676" t="s">
        <v>82</v>
      </c>
      <c r="BE676">
        <v>1</v>
      </c>
      <c r="BF676" t="s">
        <v>101</v>
      </c>
      <c r="BG676" t="s">
        <v>84</v>
      </c>
      <c r="BH676" t="s">
        <v>0</v>
      </c>
      <c r="BI676" t="s">
        <v>0</v>
      </c>
      <c r="BJ676" t="s">
        <v>85</v>
      </c>
      <c r="BK676" t="s">
        <v>0</v>
      </c>
      <c r="BL676" t="s">
        <v>86</v>
      </c>
      <c r="BM676" t="s">
        <v>102</v>
      </c>
      <c r="BN676">
        <v>6.42</v>
      </c>
      <c r="BO676" t="s">
        <v>0</v>
      </c>
      <c r="BP676" t="s">
        <v>0</v>
      </c>
    </row>
    <row r="677" spans="1:68" x14ac:dyDescent="0.2">
      <c r="A677" t="s">
        <v>0</v>
      </c>
      <c r="B677">
        <v>8751</v>
      </c>
      <c r="C677" t="s">
        <v>2232</v>
      </c>
      <c r="D677" t="s">
        <v>101</v>
      </c>
      <c r="E677" t="s">
        <v>70</v>
      </c>
      <c r="F677" t="s">
        <v>0</v>
      </c>
      <c r="G677" t="s">
        <v>0</v>
      </c>
      <c r="H677" t="s">
        <v>0</v>
      </c>
      <c r="I677" t="s">
        <v>89</v>
      </c>
      <c r="J677" t="s">
        <v>0</v>
      </c>
      <c r="K677" t="s">
        <v>2235</v>
      </c>
      <c r="L677" t="s">
        <v>2236</v>
      </c>
      <c r="M677" t="s">
        <v>92</v>
      </c>
      <c r="N677" t="s">
        <v>70</v>
      </c>
      <c r="O677" t="s">
        <v>0</v>
      </c>
      <c r="P677">
        <v>100</v>
      </c>
      <c r="Q677" t="s">
        <v>93</v>
      </c>
      <c r="R677" t="s">
        <v>94</v>
      </c>
      <c r="S677" t="s">
        <v>0</v>
      </c>
      <c r="T677" t="s">
        <v>0</v>
      </c>
      <c r="U677" t="s">
        <v>0</v>
      </c>
      <c r="V677" t="s">
        <v>76</v>
      </c>
      <c r="W677" t="s">
        <v>0</v>
      </c>
      <c r="X677" t="s">
        <v>97</v>
      </c>
      <c r="Y677" t="s">
        <v>93</v>
      </c>
      <c r="Z677" t="s">
        <v>0</v>
      </c>
      <c r="AA677" t="s">
        <v>0</v>
      </c>
      <c r="AB677" t="s">
        <v>78</v>
      </c>
      <c r="AC677" t="s">
        <v>0</v>
      </c>
      <c r="AD677" t="s">
        <v>0</v>
      </c>
      <c r="AE677" t="s">
        <v>0</v>
      </c>
      <c r="AF677" t="s">
        <v>0</v>
      </c>
      <c r="AG677" t="s">
        <v>0</v>
      </c>
      <c r="AH677" t="s">
        <v>0</v>
      </c>
      <c r="AI677" t="s">
        <v>0</v>
      </c>
      <c r="AJ677" t="s">
        <v>0</v>
      </c>
      <c r="AK677" t="s">
        <v>0</v>
      </c>
      <c r="AL677" t="s">
        <v>0</v>
      </c>
      <c r="AM677" t="s">
        <v>0</v>
      </c>
      <c r="AN677" t="s">
        <v>0</v>
      </c>
      <c r="AO677" t="s">
        <v>273</v>
      </c>
      <c r="AP677" t="s">
        <v>274</v>
      </c>
      <c r="AQ677" t="s">
        <v>0</v>
      </c>
      <c r="AR677" t="s">
        <v>0</v>
      </c>
      <c r="AS677" t="s">
        <v>0</v>
      </c>
      <c r="AT677" t="s">
        <v>0</v>
      </c>
      <c r="AU677">
        <v>100</v>
      </c>
      <c r="AV677" t="s">
        <v>100</v>
      </c>
      <c r="AW677">
        <v>2.3130000000000002</v>
      </c>
      <c r="AX677" t="s">
        <v>70</v>
      </c>
      <c r="AY677" t="s">
        <v>2237</v>
      </c>
      <c r="AZ677" t="s">
        <v>11</v>
      </c>
      <c r="BA677" t="s">
        <v>93</v>
      </c>
      <c r="BB677" t="s">
        <v>0</v>
      </c>
      <c r="BC677" t="s">
        <v>0</v>
      </c>
      <c r="BD677" t="s">
        <v>82</v>
      </c>
      <c r="BE677">
        <v>1</v>
      </c>
      <c r="BF677" t="s">
        <v>101</v>
      </c>
      <c r="BG677" t="s">
        <v>84</v>
      </c>
      <c r="BH677" t="s">
        <v>0</v>
      </c>
      <c r="BI677" t="s">
        <v>0</v>
      </c>
      <c r="BJ677" t="s">
        <v>85</v>
      </c>
      <c r="BK677" t="s">
        <v>0</v>
      </c>
      <c r="BL677" t="s">
        <v>86</v>
      </c>
      <c r="BM677" t="s">
        <v>102</v>
      </c>
      <c r="BN677">
        <v>6.43</v>
      </c>
      <c r="BO677" t="s">
        <v>0</v>
      </c>
      <c r="BP677" t="s">
        <v>0</v>
      </c>
    </row>
    <row r="678" spans="1:68" x14ac:dyDescent="0.2">
      <c r="A678" t="s">
        <v>0</v>
      </c>
      <c r="B678">
        <v>40814676701</v>
      </c>
      <c r="C678" t="s">
        <v>2238</v>
      </c>
      <c r="D678" t="s">
        <v>70</v>
      </c>
      <c r="E678" t="s">
        <v>70</v>
      </c>
      <c r="F678" t="s">
        <v>0</v>
      </c>
      <c r="G678" t="s">
        <v>0</v>
      </c>
      <c r="H678" t="s">
        <v>0</v>
      </c>
      <c r="I678" t="s">
        <v>0</v>
      </c>
      <c r="J678" t="s">
        <v>0</v>
      </c>
      <c r="K678" t="s">
        <v>2239</v>
      </c>
      <c r="L678" t="s">
        <v>2240</v>
      </c>
      <c r="M678" t="s">
        <v>0</v>
      </c>
      <c r="N678" t="s">
        <v>0</v>
      </c>
      <c r="O678" t="s">
        <v>0</v>
      </c>
      <c r="P678">
        <v>100</v>
      </c>
      <c r="Q678" t="s">
        <v>93</v>
      </c>
      <c r="R678" t="s">
        <v>75</v>
      </c>
      <c r="S678" t="s">
        <v>0</v>
      </c>
      <c r="T678" t="s">
        <v>0</v>
      </c>
      <c r="U678" t="s">
        <v>0</v>
      </c>
      <c r="V678" t="s">
        <v>76</v>
      </c>
      <c r="W678" t="s">
        <v>0</v>
      </c>
      <c r="X678" t="s">
        <v>97</v>
      </c>
      <c r="Y678" t="s">
        <v>93</v>
      </c>
      <c r="Z678" t="s">
        <v>0</v>
      </c>
      <c r="AA678" t="s">
        <v>0</v>
      </c>
      <c r="AB678" t="s">
        <v>78</v>
      </c>
      <c r="AC678" t="s">
        <v>0</v>
      </c>
      <c r="AD678" t="s">
        <v>0</v>
      </c>
      <c r="AE678" t="s">
        <v>0</v>
      </c>
      <c r="AF678" t="s">
        <v>0</v>
      </c>
      <c r="AG678" t="s">
        <v>0</v>
      </c>
      <c r="AH678" t="s">
        <v>0</v>
      </c>
      <c r="AI678" t="s">
        <v>0</v>
      </c>
      <c r="AJ678" t="s">
        <v>0</v>
      </c>
      <c r="AK678" t="s">
        <v>0</v>
      </c>
      <c r="AL678" t="s">
        <v>0</v>
      </c>
      <c r="AM678" t="s">
        <v>0</v>
      </c>
      <c r="AN678" t="s">
        <v>0</v>
      </c>
      <c r="AO678" t="s">
        <v>98</v>
      </c>
      <c r="AP678" t="s">
        <v>99</v>
      </c>
      <c r="AQ678" t="s">
        <v>0</v>
      </c>
      <c r="AR678" t="s">
        <v>0</v>
      </c>
      <c r="AS678" t="s">
        <v>0</v>
      </c>
      <c r="AT678" t="s">
        <v>0</v>
      </c>
      <c r="AU678">
        <v>100</v>
      </c>
      <c r="AV678" t="s">
        <v>100</v>
      </c>
      <c r="AW678">
        <v>9.8000000000000004E-2</v>
      </c>
      <c r="AX678" t="s">
        <v>0</v>
      </c>
      <c r="AY678" t="s">
        <v>0</v>
      </c>
      <c r="AZ678" t="s">
        <v>11</v>
      </c>
      <c r="BA678" t="s">
        <v>93</v>
      </c>
      <c r="BB678" t="s">
        <v>0</v>
      </c>
      <c r="BC678" t="s">
        <v>0</v>
      </c>
      <c r="BD678" t="s">
        <v>82</v>
      </c>
      <c r="BE678" t="s">
        <v>83</v>
      </c>
      <c r="BF678" t="s">
        <v>0</v>
      </c>
      <c r="BG678" t="s">
        <v>84</v>
      </c>
      <c r="BH678" t="s">
        <v>0</v>
      </c>
      <c r="BI678" t="s">
        <v>0</v>
      </c>
      <c r="BJ678" t="s">
        <v>85</v>
      </c>
      <c r="BK678" t="s">
        <v>0</v>
      </c>
      <c r="BL678" t="s">
        <v>86</v>
      </c>
      <c r="BM678" t="s">
        <v>102</v>
      </c>
      <c r="BN678">
        <v>1</v>
      </c>
      <c r="BO678" t="s">
        <v>0</v>
      </c>
      <c r="BP678" t="s">
        <v>0</v>
      </c>
    </row>
    <row r="679" spans="1:68" x14ac:dyDescent="0.2">
      <c r="A679" t="s">
        <v>0</v>
      </c>
      <c r="B679">
        <v>8962</v>
      </c>
      <c r="C679" t="s">
        <v>2241</v>
      </c>
      <c r="D679" t="s">
        <v>101</v>
      </c>
      <c r="E679" t="s">
        <v>70</v>
      </c>
      <c r="F679" t="s">
        <v>0</v>
      </c>
      <c r="G679" t="s">
        <v>0</v>
      </c>
      <c r="H679" t="s">
        <v>0</v>
      </c>
      <c r="I679" t="s">
        <v>2242</v>
      </c>
      <c r="J679" t="s">
        <v>0</v>
      </c>
      <c r="K679" t="s">
        <v>2243</v>
      </c>
      <c r="L679" t="s">
        <v>2244</v>
      </c>
      <c r="M679" t="s">
        <v>0</v>
      </c>
      <c r="N679" t="s">
        <v>70</v>
      </c>
      <c r="O679" t="s">
        <v>0</v>
      </c>
      <c r="P679">
        <v>100</v>
      </c>
      <c r="Q679" t="s">
        <v>93</v>
      </c>
      <c r="R679" t="s">
        <v>75</v>
      </c>
      <c r="S679" t="s">
        <v>0</v>
      </c>
      <c r="T679" t="s">
        <v>0</v>
      </c>
      <c r="U679" t="s">
        <v>0</v>
      </c>
      <c r="V679" t="s">
        <v>76</v>
      </c>
      <c r="W679" t="s">
        <v>0</v>
      </c>
      <c r="X679" t="s">
        <v>97</v>
      </c>
      <c r="Y679" t="s">
        <v>93</v>
      </c>
      <c r="Z679" t="s">
        <v>0</v>
      </c>
      <c r="AA679" t="s">
        <v>0</v>
      </c>
      <c r="AB679" t="s">
        <v>78</v>
      </c>
      <c r="AC679" t="s">
        <v>0</v>
      </c>
      <c r="AD679" t="s">
        <v>0</v>
      </c>
      <c r="AE679" t="s">
        <v>0</v>
      </c>
      <c r="AF679" t="s">
        <v>0</v>
      </c>
      <c r="AG679" t="s">
        <v>0</v>
      </c>
      <c r="AH679" t="s">
        <v>0</v>
      </c>
      <c r="AI679" t="s">
        <v>0</v>
      </c>
      <c r="AJ679" t="s">
        <v>0</v>
      </c>
      <c r="AK679" t="s">
        <v>0</v>
      </c>
      <c r="AL679" t="s">
        <v>0</v>
      </c>
      <c r="AM679" t="s">
        <v>0</v>
      </c>
      <c r="AN679" t="s">
        <v>0</v>
      </c>
      <c r="AO679" t="s">
        <v>98</v>
      </c>
      <c r="AP679" t="s">
        <v>99</v>
      </c>
      <c r="AQ679" t="s">
        <v>0</v>
      </c>
      <c r="AR679" t="s">
        <v>0</v>
      </c>
      <c r="AS679" t="s">
        <v>0</v>
      </c>
      <c r="AT679" t="s">
        <v>0</v>
      </c>
      <c r="AU679">
        <v>100</v>
      </c>
      <c r="AV679" t="s">
        <v>100</v>
      </c>
      <c r="AW679">
        <v>0.5</v>
      </c>
      <c r="AX679" t="s">
        <v>0</v>
      </c>
      <c r="AY679" t="s">
        <v>0</v>
      </c>
      <c r="AZ679" t="s">
        <v>11</v>
      </c>
      <c r="BA679" t="s">
        <v>93</v>
      </c>
      <c r="BB679" t="s">
        <v>0</v>
      </c>
      <c r="BC679" t="s">
        <v>0</v>
      </c>
      <c r="BD679" t="s">
        <v>82</v>
      </c>
      <c r="BE679">
        <v>1</v>
      </c>
      <c r="BF679" t="s">
        <v>101</v>
      </c>
      <c r="BG679" t="s">
        <v>84</v>
      </c>
      <c r="BH679" t="s">
        <v>0</v>
      </c>
      <c r="BI679" t="s">
        <v>0</v>
      </c>
      <c r="BJ679" t="s">
        <v>85</v>
      </c>
      <c r="BK679" t="s">
        <v>0</v>
      </c>
      <c r="BL679" t="s">
        <v>86</v>
      </c>
      <c r="BM679" t="s">
        <v>102</v>
      </c>
      <c r="BN679">
        <v>1.39</v>
      </c>
      <c r="BO679" t="s">
        <v>0</v>
      </c>
      <c r="BP679" t="s">
        <v>0</v>
      </c>
    </row>
    <row r="680" spans="1:68" x14ac:dyDescent="0.2">
      <c r="A680" t="s">
        <v>0</v>
      </c>
      <c r="B680">
        <v>8962</v>
      </c>
      <c r="C680" t="s">
        <v>2241</v>
      </c>
      <c r="D680" t="s">
        <v>101</v>
      </c>
      <c r="E680" t="s">
        <v>70</v>
      </c>
      <c r="F680" t="s">
        <v>0</v>
      </c>
      <c r="G680" t="s">
        <v>0</v>
      </c>
      <c r="H680" t="s">
        <v>0</v>
      </c>
      <c r="I680" t="s">
        <v>2242</v>
      </c>
      <c r="J680" t="s">
        <v>0</v>
      </c>
      <c r="K680" t="s">
        <v>2245</v>
      </c>
      <c r="L680" t="s">
        <v>2246</v>
      </c>
      <c r="M680" t="s">
        <v>0</v>
      </c>
      <c r="N680" t="s">
        <v>0</v>
      </c>
      <c r="O680" t="s">
        <v>0</v>
      </c>
      <c r="P680">
        <v>100</v>
      </c>
      <c r="Q680" t="s">
        <v>93</v>
      </c>
      <c r="R680" t="s">
        <v>75</v>
      </c>
      <c r="S680" t="s">
        <v>0</v>
      </c>
      <c r="T680" t="s">
        <v>0</v>
      </c>
      <c r="U680" t="s">
        <v>0</v>
      </c>
      <c r="V680" t="s">
        <v>76</v>
      </c>
      <c r="W680" t="s">
        <v>0</v>
      </c>
      <c r="X680" t="s">
        <v>97</v>
      </c>
      <c r="Y680" t="s">
        <v>93</v>
      </c>
      <c r="Z680" t="s">
        <v>0</v>
      </c>
      <c r="AA680" t="s">
        <v>0</v>
      </c>
      <c r="AB680" t="s">
        <v>78</v>
      </c>
      <c r="AC680" t="s">
        <v>0</v>
      </c>
      <c r="AD680" t="s">
        <v>0</v>
      </c>
      <c r="AE680" t="s">
        <v>0</v>
      </c>
      <c r="AF680" t="s">
        <v>0</v>
      </c>
      <c r="AG680" t="s">
        <v>0</v>
      </c>
      <c r="AH680" t="s">
        <v>0</v>
      </c>
      <c r="AI680" t="s">
        <v>0</v>
      </c>
      <c r="AJ680" t="s">
        <v>0</v>
      </c>
      <c r="AK680" t="s">
        <v>0</v>
      </c>
      <c r="AL680" t="s">
        <v>0</v>
      </c>
      <c r="AM680" t="s">
        <v>0</v>
      </c>
      <c r="AN680" t="s">
        <v>0</v>
      </c>
      <c r="AO680" t="s">
        <v>98</v>
      </c>
      <c r="AP680" t="s">
        <v>99</v>
      </c>
      <c r="AQ680" t="s">
        <v>0</v>
      </c>
      <c r="AR680" t="s">
        <v>0</v>
      </c>
      <c r="AS680" t="s">
        <v>0</v>
      </c>
      <c r="AT680" t="s">
        <v>0</v>
      </c>
      <c r="AU680">
        <v>100</v>
      </c>
      <c r="AV680" t="s">
        <v>100</v>
      </c>
      <c r="AW680">
        <v>0.75</v>
      </c>
      <c r="AX680" t="s">
        <v>0</v>
      </c>
      <c r="AY680" t="s">
        <v>0</v>
      </c>
      <c r="AZ680" t="s">
        <v>11</v>
      </c>
      <c r="BA680" t="s">
        <v>93</v>
      </c>
      <c r="BB680" t="s">
        <v>0</v>
      </c>
      <c r="BC680" t="s">
        <v>0</v>
      </c>
      <c r="BD680" t="s">
        <v>82</v>
      </c>
      <c r="BE680">
        <v>1</v>
      </c>
      <c r="BF680" t="s">
        <v>101</v>
      </c>
      <c r="BG680" t="s">
        <v>84</v>
      </c>
      <c r="BH680" t="s">
        <v>0</v>
      </c>
      <c r="BI680" t="s">
        <v>0</v>
      </c>
      <c r="BJ680" t="s">
        <v>85</v>
      </c>
      <c r="BK680" t="s">
        <v>0</v>
      </c>
      <c r="BL680" t="s">
        <v>86</v>
      </c>
      <c r="BM680" t="s">
        <v>102</v>
      </c>
      <c r="BN680">
        <v>2.09</v>
      </c>
      <c r="BO680" t="s">
        <v>0</v>
      </c>
      <c r="BP680" t="s">
        <v>0</v>
      </c>
    </row>
    <row r="681" spans="1:68" x14ac:dyDescent="0.2">
      <c r="A681" t="s">
        <v>0</v>
      </c>
      <c r="B681">
        <v>8968</v>
      </c>
      <c r="C681" t="s">
        <v>2247</v>
      </c>
      <c r="D681" t="s">
        <v>70</v>
      </c>
      <c r="E681" t="s">
        <v>70</v>
      </c>
      <c r="F681" t="s">
        <v>0</v>
      </c>
      <c r="G681" t="s">
        <v>0</v>
      </c>
      <c r="H681" t="s">
        <v>0</v>
      </c>
      <c r="I681" t="s">
        <v>314</v>
      </c>
      <c r="J681" t="s">
        <v>0</v>
      </c>
      <c r="K681" t="s">
        <v>2248</v>
      </c>
      <c r="L681" t="s">
        <v>2249</v>
      </c>
      <c r="M681" t="s">
        <v>0</v>
      </c>
      <c r="N681" t="s">
        <v>0</v>
      </c>
      <c r="O681" t="s">
        <v>70</v>
      </c>
      <c r="P681">
        <v>5</v>
      </c>
      <c r="Q681" t="s">
        <v>317</v>
      </c>
      <c r="R681" t="s">
        <v>318</v>
      </c>
      <c r="S681" t="s">
        <v>304</v>
      </c>
      <c r="T681" t="s">
        <v>0</v>
      </c>
      <c r="U681" t="s">
        <v>0</v>
      </c>
      <c r="V681" t="s">
        <v>76</v>
      </c>
      <c r="W681" t="s">
        <v>0</v>
      </c>
      <c r="X681" t="s">
        <v>77</v>
      </c>
      <c r="Y681" t="s">
        <v>318</v>
      </c>
      <c r="Z681" t="s">
        <v>0</v>
      </c>
      <c r="AA681" t="s">
        <v>0</v>
      </c>
      <c r="AB681" t="s">
        <v>78</v>
      </c>
      <c r="AC681" t="s">
        <v>0</v>
      </c>
      <c r="AD681" t="s">
        <v>0</v>
      </c>
      <c r="AE681" t="s">
        <v>0</v>
      </c>
      <c r="AF681" t="s">
        <v>0</v>
      </c>
      <c r="AG681" t="s">
        <v>0</v>
      </c>
      <c r="AH681" t="s">
        <v>0</v>
      </c>
      <c r="AI681" t="s">
        <v>0</v>
      </c>
      <c r="AJ681" t="s">
        <v>0</v>
      </c>
      <c r="AK681" t="s">
        <v>0</v>
      </c>
      <c r="AL681" t="s">
        <v>0</v>
      </c>
      <c r="AM681" t="s">
        <v>0</v>
      </c>
      <c r="AN681" t="s">
        <v>0</v>
      </c>
      <c r="AO681" t="s">
        <v>2032</v>
      </c>
      <c r="AP681" t="s">
        <v>2033</v>
      </c>
      <c r="AQ681" t="s">
        <v>0</v>
      </c>
      <c r="AR681" t="s">
        <v>0</v>
      </c>
      <c r="AS681" t="s">
        <v>0</v>
      </c>
      <c r="AT681" t="s">
        <v>0</v>
      </c>
      <c r="AU681">
        <v>5</v>
      </c>
      <c r="AV681" t="s">
        <v>321</v>
      </c>
      <c r="AW681">
        <v>23.396000000000001</v>
      </c>
      <c r="AX681" t="s">
        <v>0</v>
      </c>
      <c r="AY681" t="s">
        <v>0</v>
      </c>
      <c r="AZ681" t="s">
        <v>11</v>
      </c>
      <c r="BA681" t="s">
        <v>317</v>
      </c>
      <c r="BB681" t="s">
        <v>0</v>
      </c>
      <c r="BC681" t="s">
        <v>0</v>
      </c>
      <c r="BD681" t="s">
        <v>82</v>
      </c>
      <c r="BE681" t="s">
        <v>83</v>
      </c>
      <c r="BF681" t="s">
        <v>0</v>
      </c>
      <c r="BG681" t="s">
        <v>84</v>
      </c>
      <c r="BH681" t="s">
        <v>0</v>
      </c>
      <c r="BI681" t="s">
        <v>0</v>
      </c>
      <c r="BJ681" t="s">
        <v>85</v>
      </c>
      <c r="BK681" t="s">
        <v>0</v>
      </c>
      <c r="BL681" t="s">
        <v>86</v>
      </c>
      <c r="BM681" t="s">
        <v>2034</v>
      </c>
      <c r="BN681">
        <v>325.12</v>
      </c>
      <c r="BO681" t="s">
        <v>0</v>
      </c>
      <c r="BP681" t="s">
        <v>0</v>
      </c>
    </row>
    <row r="682" spans="1:68" x14ac:dyDescent="0.2">
      <c r="A682" t="s">
        <v>0</v>
      </c>
      <c r="B682">
        <v>8968</v>
      </c>
      <c r="C682" t="s">
        <v>2247</v>
      </c>
      <c r="D682" t="s">
        <v>70</v>
      </c>
      <c r="E682" t="s">
        <v>70</v>
      </c>
      <c r="F682" t="s">
        <v>0</v>
      </c>
      <c r="G682" t="s">
        <v>0</v>
      </c>
      <c r="H682" t="s">
        <v>0</v>
      </c>
      <c r="I682" t="s">
        <v>314</v>
      </c>
      <c r="J682" t="s">
        <v>0</v>
      </c>
      <c r="K682" t="s">
        <v>2250</v>
      </c>
      <c r="L682" t="s">
        <v>2251</v>
      </c>
      <c r="M682" t="s">
        <v>0</v>
      </c>
      <c r="N682" t="s">
        <v>70</v>
      </c>
      <c r="O682" t="s">
        <v>70</v>
      </c>
      <c r="P682">
        <v>5</v>
      </c>
      <c r="Q682" t="s">
        <v>317</v>
      </c>
      <c r="R682" t="s">
        <v>318</v>
      </c>
      <c r="S682" t="s">
        <v>304</v>
      </c>
      <c r="T682" t="s">
        <v>0</v>
      </c>
      <c r="U682" t="s">
        <v>0</v>
      </c>
      <c r="V682" t="s">
        <v>76</v>
      </c>
      <c r="W682" t="s">
        <v>0</v>
      </c>
      <c r="X682" t="s">
        <v>77</v>
      </c>
      <c r="Y682" t="s">
        <v>318</v>
      </c>
      <c r="Z682" t="s">
        <v>0</v>
      </c>
      <c r="AA682" t="s">
        <v>0</v>
      </c>
      <c r="AB682" t="s">
        <v>78</v>
      </c>
      <c r="AC682" t="s">
        <v>0</v>
      </c>
      <c r="AD682" t="s">
        <v>0</v>
      </c>
      <c r="AE682" t="s">
        <v>0</v>
      </c>
      <c r="AF682" t="s">
        <v>0</v>
      </c>
      <c r="AG682" t="s">
        <v>0</v>
      </c>
      <c r="AH682" t="s">
        <v>0</v>
      </c>
      <c r="AI682" t="s">
        <v>0</v>
      </c>
      <c r="AJ682" t="s">
        <v>0</v>
      </c>
      <c r="AK682" t="s">
        <v>0</v>
      </c>
      <c r="AL682" t="s">
        <v>0</v>
      </c>
      <c r="AM682" t="s">
        <v>0</v>
      </c>
      <c r="AN682" t="s">
        <v>0</v>
      </c>
      <c r="AO682" t="s">
        <v>2032</v>
      </c>
      <c r="AP682" t="s">
        <v>2033</v>
      </c>
      <c r="AQ682" t="s">
        <v>0</v>
      </c>
      <c r="AR682" t="s">
        <v>0</v>
      </c>
      <c r="AS682" t="s">
        <v>0</v>
      </c>
      <c r="AT682" t="s">
        <v>0</v>
      </c>
      <c r="AU682">
        <v>5</v>
      </c>
      <c r="AV682" t="s">
        <v>321</v>
      </c>
      <c r="AW682">
        <v>23.396000000000001</v>
      </c>
      <c r="AX682" t="s">
        <v>0</v>
      </c>
      <c r="AY682" t="s">
        <v>0</v>
      </c>
      <c r="AZ682" t="s">
        <v>11</v>
      </c>
      <c r="BA682" t="s">
        <v>317</v>
      </c>
      <c r="BB682" t="s">
        <v>0</v>
      </c>
      <c r="BC682" t="s">
        <v>0</v>
      </c>
      <c r="BD682" t="s">
        <v>82</v>
      </c>
      <c r="BE682" t="s">
        <v>83</v>
      </c>
      <c r="BF682" t="s">
        <v>0</v>
      </c>
      <c r="BG682" t="s">
        <v>84</v>
      </c>
      <c r="BH682" t="s">
        <v>0</v>
      </c>
      <c r="BI682" t="s">
        <v>0</v>
      </c>
      <c r="BJ682" t="s">
        <v>85</v>
      </c>
      <c r="BK682" t="s">
        <v>0</v>
      </c>
      <c r="BL682" t="s">
        <v>86</v>
      </c>
      <c r="BM682" t="s">
        <v>2034</v>
      </c>
      <c r="BN682">
        <v>325.12</v>
      </c>
      <c r="BO682" t="s">
        <v>0</v>
      </c>
      <c r="BP682" t="s">
        <v>0</v>
      </c>
    </row>
    <row r="683" spans="1:68" x14ac:dyDescent="0.2">
      <c r="A683" t="s">
        <v>0</v>
      </c>
      <c r="B683">
        <v>8969</v>
      </c>
      <c r="C683" t="s">
        <v>2252</v>
      </c>
      <c r="D683" t="s">
        <v>70</v>
      </c>
      <c r="E683" t="s">
        <v>70</v>
      </c>
      <c r="F683" t="s">
        <v>0</v>
      </c>
      <c r="G683" t="s">
        <v>0</v>
      </c>
      <c r="H683" t="s">
        <v>0</v>
      </c>
      <c r="I683" t="s">
        <v>210</v>
      </c>
      <c r="J683" t="s">
        <v>0</v>
      </c>
      <c r="K683" t="s">
        <v>2253</v>
      </c>
      <c r="L683" t="s">
        <v>2254</v>
      </c>
      <c r="M683" t="s">
        <v>0</v>
      </c>
      <c r="N683" t="s">
        <v>0</v>
      </c>
      <c r="O683" t="s">
        <v>0</v>
      </c>
      <c r="P683">
        <v>100</v>
      </c>
      <c r="Q683" t="s">
        <v>93</v>
      </c>
      <c r="R683" t="s">
        <v>94</v>
      </c>
      <c r="S683" t="s">
        <v>0</v>
      </c>
      <c r="T683" t="s">
        <v>0</v>
      </c>
      <c r="U683" t="s">
        <v>0</v>
      </c>
      <c r="V683" t="s">
        <v>76</v>
      </c>
      <c r="W683" t="s">
        <v>0</v>
      </c>
      <c r="X683" t="s">
        <v>97</v>
      </c>
      <c r="Y683" t="s">
        <v>93</v>
      </c>
      <c r="Z683" t="s">
        <v>0</v>
      </c>
      <c r="AA683" t="s">
        <v>0</v>
      </c>
      <c r="AB683" t="s">
        <v>78</v>
      </c>
      <c r="AC683" t="s">
        <v>0</v>
      </c>
      <c r="AD683" t="s">
        <v>0</v>
      </c>
      <c r="AE683" t="s">
        <v>0</v>
      </c>
      <c r="AF683" t="s">
        <v>0</v>
      </c>
      <c r="AG683" t="s">
        <v>0</v>
      </c>
      <c r="AH683" t="s">
        <v>0</v>
      </c>
      <c r="AI683" t="s">
        <v>0</v>
      </c>
      <c r="AJ683" t="s">
        <v>0</v>
      </c>
      <c r="AK683" t="s">
        <v>0</v>
      </c>
      <c r="AL683" t="s">
        <v>0</v>
      </c>
      <c r="AM683" t="s">
        <v>0</v>
      </c>
      <c r="AN683" t="s">
        <v>0</v>
      </c>
      <c r="AO683" t="s">
        <v>98</v>
      </c>
      <c r="AP683" t="s">
        <v>99</v>
      </c>
      <c r="AQ683" t="s">
        <v>0</v>
      </c>
      <c r="AR683" t="s">
        <v>0</v>
      </c>
      <c r="AS683" t="s">
        <v>0</v>
      </c>
      <c r="AT683" t="s">
        <v>0</v>
      </c>
      <c r="AU683">
        <v>100</v>
      </c>
      <c r="AV683" t="s">
        <v>100</v>
      </c>
      <c r="AW683">
        <v>0.13500000000000001</v>
      </c>
      <c r="AX683" t="s">
        <v>0</v>
      </c>
      <c r="AY683" t="s">
        <v>0</v>
      </c>
      <c r="AZ683" t="s">
        <v>11</v>
      </c>
      <c r="BA683" t="s">
        <v>93</v>
      </c>
      <c r="BB683" t="s">
        <v>0</v>
      </c>
      <c r="BC683" t="s">
        <v>0</v>
      </c>
      <c r="BD683" t="s">
        <v>82</v>
      </c>
      <c r="BE683">
        <v>1</v>
      </c>
      <c r="BF683" t="s">
        <v>101</v>
      </c>
      <c r="BG683" t="s">
        <v>84</v>
      </c>
      <c r="BH683" t="s">
        <v>0</v>
      </c>
      <c r="BI683" t="s">
        <v>0</v>
      </c>
      <c r="BJ683" t="s">
        <v>85</v>
      </c>
      <c r="BK683" t="s">
        <v>0</v>
      </c>
      <c r="BL683" t="s">
        <v>86</v>
      </c>
      <c r="BM683" t="s">
        <v>102</v>
      </c>
      <c r="BN683">
        <v>1</v>
      </c>
      <c r="BO683" t="s">
        <v>0</v>
      </c>
      <c r="BP683" t="s">
        <v>0</v>
      </c>
    </row>
    <row r="684" spans="1:68" x14ac:dyDescent="0.2">
      <c r="A684" t="s">
        <v>0</v>
      </c>
      <c r="B684">
        <v>8970</v>
      </c>
      <c r="C684" t="s">
        <v>2255</v>
      </c>
      <c r="D684" t="s">
        <v>70</v>
      </c>
      <c r="E684" t="s">
        <v>70</v>
      </c>
      <c r="F684" t="s">
        <v>0</v>
      </c>
      <c r="G684" t="s">
        <v>0</v>
      </c>
      <c r="H684" t="s">
        <v>0</v>
      </c>
      <c r="I684" t="s">
        <v>370</v>
      </c>
      <c r="J684" t="s">
        <v>0</v>
      </c>
      <c r="K684" t="s">
        <v>2256</v>
      </c>
      <c r="L684" t="s">
        <v>2257</v>
      </c>
      <c r="M684" t="s">
        <v>0</v>
      </c>
      <c r="N684" t="s">
        <v>70</v>
      </c>
      <c r="O684" t="s">
        <v>0</v>
      </c>
      <c r="P684">
        <v>473</v>
      </c>
      <c r="Q684" t="s">
        <v>74</v>
      </c>
      <c r="R684" t="s">
        <v>75</v>
      </c>
      <c r="S684" t="s">
        <v>0</v>
      </c>
      <c r="T684" t="s">
        <v>0</v>
      </c>
      <c r="U684" t="s">
        <v>0</v>
      </c>
      <c r="V684" t="s">
        <v>76</v>
      </c>
      <c r="W684" t="s">
        <v>0</v>
      </c>
      <c r="X684" t="s">
        <v>77</v>
      </c>
      <c r="Y684" t="s">
        <v>75</v>
      </c>
      <c r="Z684" t="s">
        <v>0</v>
      </c>
      <c r="AA684" t="s">
        <v>0</v>
      </c>
      <c r="AB684" t="s">
        <v>78</v>
      </c>
      <c r="AC684" t="s">
        <v>0</v>
      </c>
      <c r="AD684" t="s">
        <v>0</v>
      </c>
      <c r="AE684" t="s">
        <v>0</v>
      </c>
      <c r="AF684" t="s">
        <v>0</v>
      </c>
      <c r="AG684" t="s">
        <v>0</v>
      </c>
      <c r="AH684" t="s">
        <v>0</v>
      </c>
      <c r="AI684" t="s">
        <v>0</v>
      </c>
      <c r="AJ684" t="s">
        <v>0</v>
      </c>
      <c r="AK684" t="s">
        <v>0</v>
      </c>
      <c r="AL684" t="s">
        <v>0</v>
      </c>
      <c r="AM684" t="s">
        <v>0</v>
      </c>
      <c r="AN684" t="s">
        <v>0</v>
      </c>
      <c r="AO684" t="s">
        <v>185</v>
      </c>
      <c r="AP684" t="s">
        <v>186</v>
      </c>
      <c r="AQ684" t="s">
        <v>0</v>
      </c>
      <c r="AR684" t="s">
        <v>0</v>
      </c>
      <c r="AS684" t="s">
        <v>0</v>
      </c>
      <c r="AT684" t="s">
        <v>0</v>
      </c>
      <c r="AU684">
        <v>473</v>
      </c>
      <c r="AV684" t="s">
        <v>81</v>
      </c>
      <c r="AW684">
        <v>0.753</v>
      </c>
      <c r="AX684" t="s">
        <v>0</v>
      </c>
      <c r="AY684" t="s">
        <v>0</v>
      </c>
      <c r="AZ684" t="s">
        <v>11</v>
      </c>
      <c r="BA684" t="s">
        <v>74</v>
      </c>
      <c r="BB684" t="s">
        <v>0</v>
      </c>
      <c r="BC684" t="s">
        <v>0</v>
      </c>
      <c r="BD684" t="s">
        <v>82</v>
      </c>
      <c r="BE684" t="s">
        <v>83</v>
      </c>
      <c r="BF684" t="s">
        <v>0</v>
      </c>
      <c r="BG684" t="s">
        <v>84</v>
      </c>
      <c r="BH684" t="s">
        <v>0</v>
      </c>
      <c r="BI684" t="s">
        <v>0</v>
      </c>
      <c r="BJ684" t="s">
        <v>85</v>
      </c>
      <c r="BK684" t="s">
        <v>0</v>
      </c>
      <c r="BL684" t="s">
        <v>86</v>
      </c>
      <c r="BM684" t="s">
        <v>187</v>
      </c>
      <c r="BN684">
        <v>989.87</v>
      </c>
      <c r="BO684" t="s">
        <v>0</v>
      </c>
      <c r="BP684" t="s">
        <v>0</v>
      </c>
    </row>
    <row r="685" spans="1:68" x14ac:dyDescent="0.2">
      <c r="A685" t="s">
        <v>0</v>
      </c>
      <c r="B685">
        <v>8972</v>
      </c>
      <c r="C685" t="s">
        <v>2258</v>
      </c>
      <c r="D685" t="s">
        <v>101</v>
      </c>
      <c r="E685" t="s">
        <v>70</v>
      </c>
      <c r="F685" t="s">
        <v>0</v>
      </c>
      <c r="G685" t="s">
        <v>0</v>
      </c>
      <c r="H685" t="s">
        <v>0</v>
      </c>
      <c r="I685" t="s">
        <v>89</v>
      </c>
      <c r="J685" t="s">
        <v>0</v>
      </c>
      <c r="K685" t="s">
        <v>2259</v>
      </c>
      <c r="L685" t="s">
        <v>2260</v>
      </c>
      <c r="M685" t="s">
        <v>0</v>
      </c>
      <c r="N685" t="s">
        <v>0</v>
      </c>
      <c r="O685" t="s">
        <v>0</v>
      </c>
      <c r="P685">
        <v>1</v>
      </c>
      <c r="Q685" t="s">
        <v>93</v>
      </c>
      <c r="R685" t="s">
        <v>165</v>
      </c>
      <c r="S685" t="s">
        <v>0</v>
      </c>
      <c r="T685" t="s">
        <v>0</v>
      </c>
      <c r="U685" t="s">
        <v>0</v>
      </c>
      <c r="V685" t="s">
        <v>76</v>
      </c>
      <c r="W685" t="s">
        <v>0</v>
      </c>
      <c r="X685" t="s">
        <v>97</v>
      </c>
      <c r="Y685" t="s">
        <v>93</v>
      </c>
      <c r="Z685" t="s">
        <v>0</v>
      </c>
      <c r="AA685" t="s">
        <v>0</v>
      </c>
      <c r="AB685" t="s">
        <v>78</v>
      </c>
      <c r="AC685" t="s">
        <v>0</v>
      </c>
      <c r="AD685" t="s">
        <v>0</v>
      </c>
      <c r="AE685" t="s">
        <v>0</v>
      </c>
      <c r="AF685" t="s">
        <v>0</v>
      </c>
      <c r="AG685" t="s">
        <v>0</v>
      </c>
      <c r="AH685" t="s">
        <v>0</v>
      </c>
      <c r="AI685" t="s">
        <v>0</v>
      </c>
      <c r="AJ685" t="s">
        <v>0</v>
      </c>
      <c r="AK685" t="s">
        <v>0</v>
      </c>
      <c r="AL685" t="s">
        <v>0</v>
      </c>
      <c r="AM685" t="s">
        <v>0</v>
      </c>
      <c r="AN685" t="s">
        <v>0</v>
      </c>
      <c r="AO685" t="s">
        <v>98</v>
      </c>
      <c r="AP685" t="s">
        <v>99</v>
      </c>
      <c r="AQ685" t="s">
        <v>0</v>
      </c>
      <c r="AR685" t="s">
        <v>0</v>
      </c>
      <c r="AS685" t="s">
        <v>0</v>
      </c>
      <c r="AT685" t="s">
        <v>0</v>
      </c>
      <c r="AU685">
        <v>1</v>
      </c>
      <c r="AV685" t="s">
        <v>100</v>
      </c>
      <c r="AW685">
        <v>0.91</v>
      </c>
      <c r="AX685" t="s">
        <v>0</v>
      </c>
      <c r="AY685" t="s">
        <v>0</v>
      </c>
      <c r="AZ685" t="s">
        <v>11</v>
      </c>
      <c r="BA685" t="s">
        <v>93</v>
      </c>
      <c r="BB685" t="s">
        <v>0</v>
      </c>
      <c r="BC685" t="s">
        <v>0</v>
      </c>
      <c r="BD685" t="s">
        <v>82</v>
      </c>
      <c r="BE685" t="s">
        <v>83</v>
      </c>
      <c r="BF685" t="s">
        <v>0</v>
      </c>
      <c r="BG685" t="s">
        <v>84</v>
      </c>
      <c r="BH685" t="s">
        <v>0</v>
      </c>
      <c r="BI685" t="s">
        <v>0</v>
      </c>
      <c r="BJ685" t="s">
        <v>85</v>
      </c>
      <c r="BK685" t="s">
        <v>0</v>
      </c>
      <c r="BL685" t="s">
        <v>86</v>
      </c>
      <c r="BM685" t="s">
        <v>102</v>
      </c>
      <c r="BN685">
        <v>2.5299999999999998</v>
      </c>
      <c r="BO685" t="s">
        <v>0</v>
      </c>
      <c r="BP685" t="s">
        <v>0</v>
      </c>
    </row>
    <row r="686" spans="1:68" x14ac:dyDescent="0.2">
      <c r="A686" t="s">
        <v>0</v>
      </c>
      <c r="B686">
        <v>8981</v>
      </c>
      <c r="C686" t="s">
        <v>2261</v>
      </c>
      <c r="D686" t="s">
        <v>70</v>
      </c>
      <c r="E686" t="s">
        <v>70</v>
      </c>
      <c r="F686" t="s">
        <v>0</v>
      </c>
      <c r="G686" t="s">
        <v>0</v>
      </c>
      <c r="H686" t="s">
        <v>0</v>
      </c>
      <c r="I686" t="s">
        <v>71</v>
      </c>
      <c r="J686" t="s">
        <v>0</v>
      </c>
      <c r="K686" t="s">
        <v>2262</v>
      </c>
      <c r="L686" t="s">
        <v>2263</v>
      </c>
      <c r="M686" t="s">
        <v>0</v>
      </c>
      <c r="N686" t="s">
        <v>0</v>
      </c>
      <c r="O686" t="s">
        <v>70</v>
      </c>
      <c r="P686">
        <v>50</v>
      </c>
      <c r="Q686" t="s">
        <v>74</v>
      </c>
      <c r="R686" t="s">
        <v>131</v>
      </c>
      <c r="S686" t="s">
        <v>0</v>
      </c>
      <c r="T686" t="s">
        <v>95</v>
      </c>
      <c r="U686" t="s">
        <v>96</v>
      </c>
      <c r="V686" t="s">
        <v>76</v>
      </c>
      <c r="W686" t="s">
        <v>0</v>
      </c>
      <c r="X686" t="s">
        <v>77</v>
      </c>
      <c r="Y686" t="s">
        <v>131</v>
      </c>
      <c r="Z686" t="s">
        <v>0</v>
      </c>
      <c r="AA686" t="s">
        <v>0</v>
      </c>
      <c r="AB686" t="s">
        <v>132</v>
      </c>
      <c r="AC686" t="s">
        <v>0</v>
      </c>
      <c r="AD686" t="s">
        <v>0</v>
      </c>
      <c r="AE686" t="s">
        <v>0</v>
      </c>
      <c r="AF686" t="s">
        <v>0</v>
      </c>
      <c r="AG686" t="s">
        <v>0</v>
      </c>
      <c r="AH686" t="s">
        <v>0</v>
      </c>
      <c r="AI686" t="s">
        <v>0</v>
      </c>
      <c r="AJ686" t="s">
        <v>0</v>
      </c>
      <c r="AK686" t="s">
        <v>0</v>
      </c>
      <c r="AL686" t="s">
        <v>0</v>
      </c>
      <c r="AM686" t="s">
        <v>0</v>
      </c>
      <c r="AN686" t="s">
        <v>0</v>
      </c>
      <c r="AO686" t="s">
        <v>2264</v>
      </c>
      <c r="AP686" t="s">
        <v>2265</v>
      </c>
      <c r="AQ686">
        <v>1</v>
      </c>
      <c r="AR686" t="s">
        <v>2266</v>
      </c>
      <c r="AS686">
        <v>1</v>
      </c>
      <c r="AT686">
        <v>50</v>
      </c>
      <c r="AU686">
        <v>50</v>
      </c>
      <c r="AV686" t="s">
        <v>81</v>
      </c>
      <c r="AW686">
        <v>0.92</v>
      </c>
      <c r="AX686" t="s">
        <v>0</v>
      </c>
      <c r="AY686" t="s">
        <v>0</v>
      </c>
      <c r="AZ686" t="s">
        <v>11</v>
      </c>
      <c r="BA686" t="s">
        <v>74</v>
      </c>
      <c r="BB686" t="s">
        <v>0</v>
      </c>
      <c r="BC686" t="s">
        <v>0</v>
      </c>
      <c r="BD686" t="s">
        <v>82</v>
      </c>
      <c r="BE686">
        <v>50</v>
      </c>
      <c r="BF686" t="s">
        <v>101</v>
      </c>
      <c r="BG686" t="s">
        <v>84</v>
      </c>
      <c r="BH686" t="s">
        <v>0</v>
      </c>
      <c r="BI686" t="s">
        <v>0</v>
      </c>
      <c r="BJ686" t="s">
        <v>194</v>
      </c>
      <c r="BK686" t="s">
        <v>0</v>
      </c>
      <c r="BL686" t="s">
        <v>195</v>
      </c>
      <c r="BM686" t="s">
        <v>229</v>
      </c>
      <c r="BN686">
        <v>127.85</v>
      </c>
      <c r="BO686" t="s">
        <v>0</v>
      </c>
      <c r="BP686" t="s">
        <v>0</v>
      </c>
    </row>
    <row r="687" spans="1:68" x14ac:dyDescent="0.2">
      <c r="A687" t="s">
        <v>0</v>
      </c>
      <c r="B687">
        <v>8981</v>
      </c>
      <c r="C687" t="s">
        <v>2261</v>
      </c>
      <c r="D687" t="s">
        <v>70</v>
      </c>
      <c r="E687" t="s">
        <v>70</v>
      </c>
      <c r="F687" t="s">
        <v>0</v>
      </c>
      <c r="G687" t="s">
        <v>0</v>
      </c>
      <c r="H687" t="s">
        <v>0</v>
      </c>
      <c r="I687" t="s">
        <v>71</v>
      </c>
      <c r="J687" t="s">
        <v>0</v>
      </c>
      <c r="K687" t="s">
        <v>2267</v>
      </c>
      <c r="L687" t="s">
        <v>2268</v>
      </c>
      <c r="M687" t="s">
        <v>92</v>
      </c>
      <c r="N687" t="s">
        <v>0</v>
      </c>
      <c r="O687" t="s">
        <v>70</v>
      </c>
      <c r="P687">
        <v>50</v>
      </c>
      <c r="Q687" t="s">
        <v>74</v>
      </c>
      <c r="R687" t="s">
        <v>2269</v>
      </c>
      <c r="S687" t="s">
        <v>0</v>
      </c>
      <c r="T687" t="s">
        <v>95</v>
      </c>
      <c r="U687" t="s">
        <v>96</v>
      </c>
      <c r="V687" t="s">
        <v>76</v>
      </c>
      <c r="W687" t="s">
        <v>0</v>
      </c>
      <c r="X687" t="s">
        <v>77</v>
      </c>
      <c r="Y687" t="s">
        <v>2269</v>
      </c>
      <c r="Z687" t="s">
        <v>0</v>
      </c>
      <c r="AA687" t="s">
        <v>0</v>
      </c>
      <c r="AB687" t="s">
        <v>132</v>
      </c>
      <c r="AC687" t="s">
        <v>0</v>
      </c>
      <c r="AD687" t="s">
        <v>0</v>
      </c>
      <c r="AE687" t="s">
        <v>0</v>
      </c>
      <c r="AF687" t="s">
        <v>0</v>
      </c>
      <c r="AG687" t="s">
        <v>0</v>
      </c>
      <c r="AH687" t="s">
        <v>0</v>
      </c>
      <c r="AI687" t="s">
        <v>0</v>
      </c>
      <c r="AJ687" t="s">
        <v>0</v>
      </c>
      <c r="AK687" t="s">
        <v>0</v>
      </c>
      <c r="AL687" t="s">
        <v>0</v>
      </c>
      <c r="AM687" t="s">
        <v>0</v>
      </c>
      <c r="AN687" t="s">
        <v>0</v>
      </c>
      <c r="AO687" t="s">
        <v>2264</v>
      </c>
      <c r="AP687" t="s">
        <v>2265</v>
      </c>
      <c r="AQ687">
        <v>1</v>
      </c>
      <c r="AR687" t="s">
        <v>2266</v>
      </c>
      <c r="AS687">
        <v>1</v>
      </c>
      <c r="AT687">
        <v>50</v>
      </c>
      <c r="AU687">
        <v>50</v>
      </c>
      <c r="AV687" t="s">
        <v>81</v>
      </c>
      <c r="AW687">
        <v>1.1479999999999999</v>
      </c>
      <c r="AX687" t="s">
        <v>0</v>
      </c>
      <c r="AY687" t="s">
        <v>0</v>
      </c>
      <c r="AZ687" t="s">
        <v>11</v>
      </c>
      <c r="BA687" t="s">
        <v>74</v>
      </c>
      <c r="BB687" t="s">
        <v>0</v>
      </c>
      <c r="BC687" t="s">
        <v>0</v>
      </c>
      <c r="BD687" t="s">
        <v>82</v>
      </c>
      <c r="BE687">
        <v>50</v>
      </c>
      <c r="BF687" t="s">
        <v>101</v>
      </c>
      <c r="BG687" t="s">
        <v>84</v>
      </c>
      <c r="BH687" t="s">
        <v>0</v>
      </c>
      <c r="BI687" t="s">
        <v>0</v>
      </c>
      <c r="BJ687" t="s">
        <v>194</v>
      </c>
      <c r="BK687" t="s">
        <v>0</v>
      </c>
      <c r="BL687" t="s">
        <v>195</v>
      </c>
      <c r="BM687" t="s">
        <v>229</v>
      </c>
      <c r="BN687">
        <v>159.53</v>
      </c>
      <c r="BO687" t="s">
        <v>0</v>
      </c>
      <c r="BP687" t="s">
        <v>0</v>
      </c>
    </row>
    <row r="688" spans="1:68" x14ac:dyDescent="0.2">
      <c r="A688" t="s">
        <v>0</v>
      </c>
      <c r="B688">
        <v>8981</v>
      </c>
      <c r="C688" t="s">
        <v>2261</v>
      </c>
      <c r="D688" t="s">
        <v>70</v>
      </c>
      <c r="E688" t="s">
        <v>70</v>
      </c>
      <c r="F688" t="s">
        <v>0</v>
      </c>
      <c r="G688" t="s">
        <v>0</v>
      </c>
      <c r="H688" t="s">
        <v>0</v>
      </c>
      <c r="I688" t="s">
        <v>71</v>
      </c>
      <c r="J688" t="s">
        <v>0</v>
      </c>
      <c r="K688" t="s">
        <v>2270</v>
      </c>
      <c r="L688" t="s">
        <v>2271</v>
      </c>
      <c r="M688" t="s">
        <v>0</v>
      </c>
      <c r="N688" t="s">
        <v>0</v>
      </c>
      <c r="O688" t="s">
        <v>70</v>
      </c>
      <c r="P688">
        <v>50</v>
      </c>
      <c r="Q688" t="s">
        <v>74</v>
      </c>
      <c r="R688" t="s">
        <v>131</v>
      </c>
      <c r="S688" t="s">
        <v>0</v>
      </c>
      <c r="T688" t="s">
        <v>95</v>
      </c>
      <c r="U688" t="s">
        <v>96</v>
      </c>
      <c r="V688" t="s">
        <v>76</v>
      </c>
      <c r="W688" t="s">
        <v>0</v>
      </c>
      <c r="X688" t="s">
        <v>77</v>
      </c>
      <c r="Y688" t="s">
        <v>131</v>
      </c>
      <c r="Z688" t="s">
        <v>0</v>
      </c>
      <c r="AA688" t="s">
        <v>0</v>
      </c>
      <c r="AB688" t="s">
        <v>132</v>
      </c>
      <c r="AC688" t="s">
        <v>0</v>
      </c>
      <c r="AD688" t="s">
        <v>0</v>
      </c>
      <c r="AE688" t="s">
        <v>0</v>
      </c>
      <c r="AF688" t="s">
        <v>0</v>
      </c>
      <c r="AG688" t="s">
        <v>0</v>
      </c>
      <c r="AH688" t="s">
        <v>0</v>
      </c>
      <c r="AI688" t="s">
        <v>0</v>
      </c>
      <c r="AJ688" t="s">
        <v>0</v>
      </c>
      <c r="AK688" t="s">
        <v>0</v>
      </c>
      <c r="AL688" t="s">
        <v>0</v>
      </c>
      <c r="AM688" t="s">
        <v>0</v>
      </c>
      <c r="AN688" t="s">
        <v>0</v>
      </c>
      <c r="AO688" t="s">
        <v>2264</v>
      </c>
      <c r="AP688" t="s">
        <v>2265</v>
      </c>
      <c r="AQ688">
        <v>1</v>
      </c>
      <c r="AR688" t="s">
        <v>2266</v>
      </c>
      <c r="AS688">
        <v>1</v>
      </c>
      <c r="AT688">
        <v>50</v>
      </c>
      <c r="AU688">
        <v>50</v>
      </c>
      <c r="AV688" t="s">
        <v>81</v>
      </c>
      <c r="AW688">
        <v>1.8</v>
      </c>
      <c r="AX688" t="s">
        <v>0</v>
      </c>
      <c r="AY688" t="s">
        <v>0</v>
      </c>
      <c r="AZ688" t="s">
        <v>11</v>
      </c>
      <c r="BA688" t="s">
        <v>74</v>
      </c>
      <c r="BB688" t="s">
        <v>0</v>
      </c>
      <c r="BC688" t="s">
        <v>0</v>
      </c>
      <c r="BD688" t="s">
        <v>82</v>
      </c>
      <c r="BE688">
        <v>50</v>
      </c>
      <c r="BF688" t="s">
        <v>101</v>
      </c>
      <c r="BG688" t="s">
        <v>84</v>
      </c>
      <c r="BH688" t="s">
        <v>0</v>
      </c>
      <c r="BI688" t="s">
        <v>0</v>
      </c>
      <c r="BJ688" t="s">
        <v>194</v>
      </c>
      <c r="BK688" t="s">
        <v>0</v>
      </c>
      <c r="BL688" t="s">
        <v>195</v>
      </c>
      <c r="BM688" t="s">
        <v>229</v>
      </c>
      <c r="BN688">
        <v>250.13</v>
      </c>
      <c r="BO688" t="s">
        <v>0</v>
      </c>
      <c r="BP688" t="s">
        <v>0</v>
      </c>
    </row>
    <row r="689" spans="1:68" x14ac:dyDescent="0.2">
      <c r="A689" t="s">
        <v>0</v>
      </c>
      <c r="B689">
        <v>8981</v>
      </c>
      <c r="C689" t="s">
        <v>2261</v>
      </c>
      <c r="D689" t="s">
        <v>70</v>
      </c>
      <c r="E689" t="s">
        <v>70</v>
      </c>
      <c r="F689" t="s">
        <v>0</v>
      </c>
      <c r="G689" t="s">
        <v>0</v>
      </c>
      <c r="H689" t="s">
        <v>0</v>
      </c>
      <c r="I689" t="s">
        <v>71</v>
      </c>
      <c r="J689" t="s">
        <v>0</v>
      </c>
      <c r="K689" t="s">
        <v>2272</v>
      </c>
      <c r="L689" t="s">
        <v>2273</v>
      </c>
      <c r="M689" t="s">
        <v>0</v>
      </c>
      <c r="N689" t="s">
        <v>0</v>
      </c>
      <c r="O689" t="s">
        <v>70</v>
      </c>
      <c r="P689">
        <v>100</v>
      </c>
      <c r="Q689" t="s">
        <v>74</v>
      </c>
      <c r="R689" t="s">
        <v>131</v>
      </c>
      <c r="S689" t="s">
        <v>0</v>
      </c>
      <c r="T689" t="s">
        <v>95</v>
      </c>
      <c r="U689" t="s">
        <v>96</v>
      </c>
      <c r="V689" t="s">
        <v>76</v>
      </c>
      <c r="W689" t="s">
        <v>0</v>
      </c>
      <c r="X689" t="s">
        <v>77</v>
      </c>
      <c r="Y689" t="s">
        <v>131</v>
      </c>
      <c r="Z689" t="s">
        <v>0</v>
      </c>
      <c r="AA689" t="s">
        <v>0</v>
      </c>
      <c r="AB689" t="s">
        <v>132</v>
      </c>
      <c r="AC689" t="s">
        <v>0</v>
      </c>
      <c r="AD689" t="s">
        <v>0</v>
      </c>
      <c r="AE689" t="s">
        <v>0</v>
      </c>
      <c r="AF689" t="s">
        <v>0</v>
      </c>
      <c r="AG689" t="s">
        <v>0</v>
      </c>
      <c r="AH689" t="s">
        <v>0</v>
      </c>
      <c r="AI689" t="s">
        <v>0</v>
      </c>
      <c r="AJ689" t="s">
        <v>0</v>
      </c>
      <c r="AK689" t="s">
        <v>0</v>
      </c>
      <c r="AL689" t="s">
        <v>0</v>
      </c>
      <c r="AM689" t="s">
        <v>0</v>
      </c>
      <c r="AN689" t="s">
        <v>0</v>
      </c>
      <c r="AO689" t="s">
        <v>2264</v>
      </c>
      <c r="AP689" t="s">
        <v>2265</v>
      </c>
      <c r="AQ689">
        <v>1</v>
      </c>
      <c r="AR689" t="s">
        <v>2266</v>
      </c>
      <c r="AS689">
        <v>2</v>
      </c>
      <c r="AT689">
        <v>100</v>
      </c>
      <c r="AU689">
        <v>100</v>
      </c>
      <c r="AV689" t="s">
        <v>81</v>
      </c>
      <c r="AW689">
        <v>1.1479999999999999</v>
      </c>
      <c r="AX689" t="s">
        <v>0</v>
      </c>
      <c r="AY689" t="s">
        <v>0</v>
      </c>
      <c r="AZ689" t="s">
        <v>11</v>
      </c>
      <c r="BA689" t="s">
        <v>74</v>
      </c>
      <c r="BB689" t="s">
        <v>0</v>
      </c>
      <c r="BC689" t="s">
        <v>0</v>
      </c>
      <c r="BD689" t="s">
        <v>82</v>
      </c>
      <c r="BE689">
        <v>50</v>
      </c>
      <c r="BF689" t="s">
        <v>101</v>
      </c>
      <c r="BG689" t="s">
        <v>84</v>
      </c>
      <c r="BH689" t="s">
        <v>0</v>
      </c>
      <c r="BI689" t="s">
        <v>0</v>
      </c>
      <c r="BJ689" t="s">
        <v>194</v>
      </c>
      <c r="BK689" t="s">
        <v>0</v>
      </c>
      <c r="BL689" t="s">
        <v>195</v>
      </c>
      <c r="BM689" t="s">
        <v>237</v>
      </c>
      <c r="BN689">
        <v>319.06</v>
      </c>
      <c r="BO689" t="s">
        <v>0</v>
      </c>
      <c r="BP689" t="s">
        <v>0</v>
      </c>
    </row>
    <row r="690" spans="1:68" x14ac:dyDescent="0.2">
      <c r="A690" t="s">
        <v>0</v>
      </c>
      <c r="B690">
        <v>8981</v>
      </c>
      <c r="C690" t="s">
        <v>2261</v>
      </c>
      <c r="D690" t="s">
        <v>70</v>
      </c>
      <c r="E690" t="s">
        <v>70</v>
      </c>
      <c r="F690" t="s">
        <v>0</v>
      </c>
      <c r="G690" t="s">
        <v>0</v>
      </c>
      <c r="H690" t="s">
        <v>0</v>
      </c>
      <c r="I690" t="s">
        <v>71</v>
      </c>
      <c r="J690" t="s">
        <v>0</v>
      </c>
      <c r="K690" t="s">
        <v>2274</v>
      </c>
      <c r="L690" t="s">
        <v>2275</v>
      </c>
      <c r="M690" t="s">
        <v>0</v>
      </c>
      <c r="N690" t="s">
        <v>0</v>
      </c>
      <c r="O690" t="s">
        <v>70</v>
      </c>
      <c r="P690">
        <v>100</v>
      </c>
      <c r="Q690" t="s">
        <v>74</v>
      </c>
      <c r="R690" t="s">
        <v>131</v>
      </c>
      <c r="S690" t="s">
        <v>0</v>
      </c>
      <c r="T690" t="s">
        <v>95</v>
      </c>
      <c r="U690" t="s">
        <v>96</v>
      </c>
      <c r="V690" t="s">
        <v>76</v>
      </c>
      <c r="W690" t="s">
        <v>0</v>
      </c>
      <c r="X690" t="s">
        <v>77</v>
      </c>
      <c r="Y690" t="s">
        <v>131</v>
      </c>
      <c r="Z690" t="s">
        <v>0</v>
      </c>
      <c r="AA690" t="s">
        <v>0</v>
      </c>
      <c r="AB690" t="s">
        <v>132</v>
      </c>
      <c r="AC690" t="s">
        <v>0</v>
      </c>
      <c r="AD690" t="s">
        <v>0</v>
      </c>
      <c r="AE690" t="s">
        <v>0</v>
      </c>
      <c r="AF690" t="s">
        <v>0</v>
      </c>
      <c r="AG690" t="s">
        <v>0</v>
      </c>
      <c r="AH690" t="s">
        <v>0</v>
      </c>
      <c r="AI690" t="s">
        <v>0</v>
      </c>
      <c r="AJ690" t="s">
        <v>0</v>
      </c>
      <c r="AK690" t="s">
        <v>0</v>
      </c>
      <c r="AL690" t="s">
        <v>0</v>
      </c>
      <c r="AM690" t="s">
        <v>0</v>
      </c>
      <c r="AN690" t="s">
        <v>0</v>
      </c>
      <c r="AO690" t="s">
        <v>2264</v>
      </c>
      <c r="AP690" t="s">
        <v>2265</v>
      </c>
      <c r="AQ690">
        <v>1</v>
      </c>
      <c r="AR690" t="s">
        <v>2266</v>
      </c>
      <c r="AS690">
        <v>2</v>
      </c>
      <c r="AT690">
        <v>100</v>
      </c>
      <c r="AU690">
        <v>100</v>
      </c>
      <c r="AV690" t="s">
        <v>81</v>
      </c>
      <c r="AW690">
        <v>1.8</v>
      </c>
      <c r="AX690" t="s">
        <v>0</v>
      </c>
      <c r="AY690" t="s">
        <v>0</v>
      </c>
      <c r="AZ690" t="s">
        <v>11</v>
      </c>
      <c r="BA690" t="s">
        <v>74</v>
      </c>
      <c r="BB690" t="s">
        <v>0</v>
      </c>
      <c r="BC690" t="s">
        <v>0</v>
      </c>
      <c r="BD690" t="s">
        <v>82</v>
      </c>
      <c r="BE690">
        <v>50</v>
      </c>
      <c r="BF690" t="s">
        <v>101</v>
      </c>
      <c r="BG690" t="s">
        <v>84</v>
      </c>
      <c r="BH690" t="s">
        <v>0</v>
      </c>
      <c r="BI690" t="s">
        <v>0</v>
      </c>
      <c r="BJ690" t="s">
        <v>194</v>
      </c>
      <c r="BK690" t="s">
        <v>0</v>
      </c>
      <c r="BL690" t="s">
        <v>195</v>
      </c>
      <c r="BM690" t="s">
        <v>237</v>
      </c>
      <c r="BN690">
        <v>500.26</v>
      </c>
      <c r="BO690" t="s">
        <v>0</v>
      </c>
      <c r="BP690" t="s">
        <v>0</v>
      </c>
    </row>
    <row r="691" spans="1:68" x14ac:dyDescent="0.2">
      <c r="A691" t="s">
        <v>0</v>
      </c>
      <c r="B691">
        <v>8981</v>
      </c>
      <c r="C691" t="s">
        <v>2261</v>
      </c>
      <c r="D691" t="s">
        <v>70</v>
      </c>
      <c r="E691" t="s">
        <v>70</v>
      </c>
      <c r="F691" t="s">
        <v>0</v>
      </c>
      <c r="G691" t="s">
        <v>0</v>
      </c>
      <c r="H691" t="s">
        <v>0</v>
      </c>
      <c r="I691" t="s">
        <v>71</v>
      </c>
      <c r="J691" t="s">
        <v>0</v>
      </c>
      <c r="K691" t="s">
        <v>2276</v>
      </c>
      <c r="L691" t="s">
        <v>2277</v>
      </c>
      <c r="M691" t="s">
        <v>0</v>
      </c>
      <c r="N691" t="s">
        <v>0</v>
      </c>
      <c r="O691" t="s">
        <v>70</v>
      </c>
      <c r="P691">
        <v>100</v>
      </c>
      <c r="Q691" t="s">
        <v>74</v>
      </c>
      <c r="R691" t="s">
        <v>225</v>
      </c>
      <c r="S691" t="s">
        <v>0</v>
      </c>
      <c r="T691" t="s">
        <v>95</v>
      </c>
      <c r="U691" t="s">
        <v>96</v>
      </c>
      <c r="V691" t="s">
        <v>76</v>
      </c>
      <c r="W691" t="s">
        <v>0</v>
      </c>
      <c r="X691" t="s">
        <v>77</v>
      </c>
      <c r="Y691" t="s">
        <v>225</v>
      </c>
      <c r="Z691" t="s">
        <v>0</v>
      </c>
      <c r="AA691" t="s">
        <v>0</v>
      </c>
      <c r="AB691" t="s">
        <v>132</v>
      </c>
      <c r="AC691" t="s">
        <v>0</v>
      </c>
      <c r="AD691" t="s">
        <v>0</v>
      </c>
      <c r="AE691" t="s">
        <v>0</v>
      </c>
      <c r="AF691" t="s">
        <v>0</v>
      </c>
      <c r="AG691" t="s">
        <v>0</v>
      </c>
      <c r="AH691" t="s">
        <v>0</v>
      </c>
      <c r="AI691" t="s">
        <v>0</v>
      </c>
      <c r="AJ691" t="s">
        <v>0</v>
      </c>
      <c r="AK691" t="s">
        <v>0</v>
      </c>
      <c r="AL691" t="s">
        <v>0</v>
      </c>
      <c r="AM691" t="s">
        <v>0</v>
      </c>
      <c r="AN691" t="s">
        <v>0</v>
      </c>
      <c r="AO691" t="s">
        <v>2264</v>
      </c>
      <c r="AP691" t="s">
        <v>2265</v>
      </c>
      <c r="AQ691">
        <v>1</v>
      </c>
      <c r="AR691" t="s">
        <v>2266</v>
      </c>
      <c r="AS691">
        <v>2</v>
      </c>
      <c r="AT691">
        <v>100</v>
      </c>
      <c r="AU691">
        <v>100</v>
      </c>
      <c r="AV691" t="s">
        <v>81</v>
      </c>
      <c r="AW691">
        <v>1.389</v>
      </c>
      <c r="AX691" t="s">
        <v>0</v>
      </c>
      <c r="AY691" t="s">
        <v>0</v>
      </c>
      <c r="AZ691" t="s">
        <v>11</v>
      </c>
      <c r="BA691" t="s">
        <v>74</v>
      </c>
      <c r="BB691" t="s">
        <v>0</v>
      </c>
      <c r="BC691" t="s">
        <v>0</v>
      </c>
      <c r="BD691" t="s">
        <v>82</v>
      </c>
      <c r="BE691">
        <v>50</v>
      </c>
      <c r="BF691" t="s">
        <v>101</v>
      </c>
      <c r="BG691" t="s">
        <v>84</v>
      </c>
      <c r="BH691" t="s">
        <v>0</v>
      </c>
      <c r="BI691" t="s">
        <v>0</v>
      </c>
      <c r="BJ691" t="s">
        <v>194</v>
      </c>
      <c r="BK691" t="s">
        <v>0</v>
      </c>
      <c r="BL691" t="s">
        <v>195</v>
      </c>
      <c r="BM691" t="s">
        <v>237</v>
      </c>
      <c r="BN691">
        <v>386.04</v>
      </c>
      <c r="BO691" t="s">
        <v>0</v>
      </c>
      <c r="BP691" t="s">
        <v>0</v>
      </c>
    </row>
    <row r="692" spans="1:68" x14ac:dyDescent="0.2">
      <c r="A692" t="s">
        <v>0</v>
      </c>
      <c r="B692">
        <v>8981</v>
      </c>
      <c r="C692" t="s">
        <v>2261</v>
      </c>
      <c r="D692" t="s">
        <v>70</v>
      </c>
      <c r="E692" t="s">
        <v>70</v>
      </c>
      <c r="F692" t="s">
        <v>0</v>
      </c>
      <c r="G692" t="s">
        <v>0</v>
      </c>
      <c r="H692" t="s">
        <v>0</v>
      </c>
      <c r="I692" t="s">
        <v>71</v>
      </c>
      <c r="J692" t="s">
        <v>0</v>
      </c>
      <c r="K692" t="s">
        <v>2278</v>
      </c>
      <c r="L692" t="s">
        <v>2279</v>
      </c>
      <c r="M692" t="s">
        <v>0</v>
      </c>
      <c r="N692" t="s">
        <v>0</v>
      </c>
      <c r="O692" t="s">
        <v>70</v>
      </c>
      <c r="P692">
        <v>100</v>
      </c>
      <c r="Q692" t="s">
        <v>74</v>
      </c>
      <c r="R692" t="s">
        <v>131</v>
      </c>
      <c r="S692" t="s">
        <v>0</v>
      </c>
      <c r="T692" t="s">
        <v>95</v>
      </c>
      <c r="U692" t="s">
        <v>96</v>
      </c>
      <c r="V692" t="s">
        <v>76</v>
      </c>
      <c r="W692" t="s">
        <v>0</v>
      </c>
      <c r="X692" t="s">
        <v>77</v>
      </c>
      <c r="Y692" t="s">
        <v>131</v>
      </c>
      <c r="Z692" t="s">
        <v>0</v>
      </c>
      <c r="AA692" t="s">
        <v>0</v>
      </c>
      <c r="AB692" t="s">
        <v>132</v>
      </c>
      <c r="AC692" t="s">
        <v>0</v>
      </c>
      <c r="AD692" t="s">
        <v>0</v>
      </c>
      <c r="AE692" t="s">
        <v>0</v>
      </c>
      <c r="AF692" t="s">
        <v>0</v>
      </c>
      <c r="AG692" t="s">
        <v>0</v>
      </c>
      <c r="AH692" t="s">
        <v>0</v>
      </c>
      <c r="AI692" t="s">
        <v>0</v>
      </c>
      <c r="AJ692" t="s">
        <v>0</v>
      </c>
      <c r="AK692" t="s">
        <v>0</v>
      </c>
      <c r="AL692" t="s">
        <v>0</v>
      </c>
      <c r="AM692" t="s">
        <v>0</v>
      </c>
      <c r="AN692" t="s">
        <v>0</v>
      </c>
      <c r="AO692" t="s">
        <v>2264</v>
      </c>
      <c r="AP692" t="s">
        <v>2265</v>
      </c>
      <c r="AQ692">
        <v>1</v>
      </c>
      <c r="AR692" t="s">
        <v>2266</v>
      </c>
      <c r="AS692">
        <v>2</v>
      </c>
      <c r="AT692">
        <v>100</v>
      </c>
      <c r="AU692">
        <v>100</v>
      </c>
      <c r="AV692" t="s">
        <v>81</v>
      </c>
      <c r="AW692">
        <v>0.92</v>
      </c>
      <c r="AX692" t="s">
        <v>0</v>
      </c>
      <c r="AY692" t="s">
        <v>0</v>
      </c>
      <c r="AZ692" t="s">
        <v>11</v>
      </c>
      <c r="BA692" t="s">
        <v>74</v>
      </c>
      <c r="BB692" t="s">
        <v>0</v>
      </c>
      <c r="BC692" t="s">
        <v>0</v>
      </c>
      <c r="BD692" t="s">
        <v>82</v>
      </c>
      <c r="BE692">
        <v>50</v>
      </c>
      <c r="BF692" t="s">
        <v>101</v>
      </c>
      <c r="BG692" t="s">
        <v>84</v>
      </c>
      <c r="BH692" t="s">
        <v>0</v>
      </c>
      <c r="BI692" t="s">
        <v>0</v>
      </c>
      <c r="BJ692" t="s">
        <v>194</v>
      </c>
      <c r="BK692" t="s">
        <v>0</v>
      </c>
      <c r="BL692" t="s">
        <v>195</v>
      </c>
      <c r="BM692" t="s">
        <v>237</v>
      </c>
      <c r="BN692">
        <v>255.69</v>
      </c>
      <c r="BO692" t="s">
        <v>0</v>
      </c>
      <c r="BP692" t="s">
        <v>0</v>
      </c>
    </row>
    <row r="693" spans="1:68" x14ac:dyDescent="0.2">
      <c r="A693" t="s">
        <v>0</v>
      </c>
      <c r="B693">
        <v>8981</v>
      </c>
      <c r="C693" t="s">
        <v>2261</v>
      </c>
      <c r="D693" t="s">
        <v>70</v>
      </c>
      <c r="E693" t="s">
        <v>70</v>
      </c>
      <c r="F693" t="s">
        <v>0</v>
      </c>
      <c r="G693" t="s">
        <v>0</v>
      </c>
      <c r="H693" t="s">
        <v>0</v>
      </c>
      <c r="I693" t="s">
        <v>71</v>
      </c>
      <c r="J693" t="s">
        <v>0</v>
      </c>
      <c r="K693" t="s">
        <v>2280</v>
      </c>
      <c r="L693" t="s">
        <v>2281</v>
      </c>
      <c r="M693" t="s">
        <v>0</v>
      </c>
      <c r="N693" t="s">
        <v>70</v>
      </c>
      <c r="O693" t="s">
        <v>70</v>
      </c>
      <c r="P693">
        <v>50</v>
      </c>
      <c r="Q693" t="s">
        <v>74</v>
      </c>
      <c r="R693" t="s">
        <v>131</v>
      </c>
      <c r="S693" t="s">
        <v>0</v>
      </c>
      <c r="T693" t="s">
        <v>95</v>
      </c>
      <c r="U693" t="s">
        <v>96</v>
      </c>
      <c r="V693" t="s">
        <v>76</v>
      </c>
      <c r="W693" t="s">
        <v>0</v>
      </c>
      <c r="X693" t="s">
        <v>77</v>
      </c>
      <c r="Y693" t="s">
        <v>131</v>
      </c>
      <c r="Z693" t="s">
        <v>0</v>
      </c>
      <c r="AA693" t="s">
        <v>0</v>
      </c>
      <c r="AB693" t="s">
        <v>132</v>
      </c>
      <c r="AC693" t="s">
        <v>0</v>
      </c>
      <c r="AD693" t="s">
        <v>0</v>
      </c>
      <c r="AE693" t="s">
        <v>0</v>
      </c>
      <c r="AF693" t="s">
        <v>0</v>
      </c>
      <c r="AG693" t="s">
        <v>0</v>
      </c>
      <c r="AH693" t="s">
        <v>0</v>
      </c>
      <c r="AI693" t="s">
        <v>0</v>
      </c>
      <c r="AJ693" t="s">
        <v>0</v>
      </c>
      <c r="AK693" t="s">
        <v>0</v>
      </c>
      <c r="AL693" t="s">
        <v>0</v>
      </c>
      <c r="AM693" t="s">
        <v>0</v>
      </c>
      <c r="AN693" t="s">
        <v>0</v>
      </c>
      <c r="AO693" t="s">
        <v>2264</v>
      </c>
      <c r="AP693" t="s">
        <v>2265</v>
      </c>
      <c r="AQ693">
        <v>1</v>
      </c>
      <c r="AR693" t="s">
        <v>2266</v>
      </c>
      <c r="AS693">
        <v>1</v>
      </c>
      <c r="AT693">
        <v>50</v>
      </c>
      <c r="AU693">
        <v>50</v>
      </c>
      <c r="AV693" t="s">
        <v>81</v>
      </c>
      <c r="AW693">
        <v>1.1479999999999999</v>
      </c>
      <c r="AX693" t="s">
        <v>0</v>
      </c>
      <c r="AY693" t="s">
        <v>0</v>
      </c>
      <c r="AZ693" t="s">
        <v>11</v>
      </c>
      <c r="BA693" t="s">
        <v>74</v>
      </c>
      <c r="BB693" t="s">
        <v>0</v>
      </c>
      <c r="BC693" t="s">
        <v>0</v>
      </c>
      <c r="BD693" t="s">
        <v>82</v>
      </c>
      <c r="BE693">
        <v>50</v>
      </c>
      <c r="BF693" t="s">
        <v>101</v>
      </c>
      <c r="BG693" t="s">
        <v>84</v>
      </c>
      <c r="BH693" t="s">
        <v>0</v>
      </c>
      <c r="BI693" t="s">
        <v>0</v>
      </c>
      <c r="BJ693" t="s">
        <v>194</v>
      </c>
      <c r="BK693" t="s">
        <v>0</v>
      </c>
      <c r="BL693" t="s">
        <v>195</v>
      </c>
      <c r="BM693" t="s">
        <v>229</v>
      </c>
      <c r="BN693">
        <v>159.53</v>
      </c>
      <c r="BO693" t="s">
        <v>0</v>
      </c>
      <c r="BP693" t="s">
        <v>0</v>
      </c>
    </row>
    <row r="694" spans="1:68" x14ac:dyDescent="0.2">
      <c r="A694" t="s">
        <v>0</v>
      </c>
      <c r="B694">
        <v>8982</v>
      </c>
      <c r="C694" t="s">
        <v>2282</v>
      </c>
      <c r="D694" t="s">
        <v>70</v>
      </c>
      <c r="E694" t="s">
        <v>70</v>
      </c>
      <c r="F694" t="s">
        <v>0</v>
      </c>
      <c r="G694" t="s">
        <v>0</v>
      </c>
      <c r="H694" t="s">
        <v>0</v>
      </c>
      <c r="I694" t="s">
        <v>71</v>
      </c>
      <c r="J694" t="s">
        <v>0</v>
      </c>
      <c r="K694" t="s">
        <v>2283</v>
      </c>
      <c r="L694" t="s">
        <v>2284</v>
      </c>
      <c r="M694" t="s">
        <v>0</v>
      </c>
      <c r="N694" t="s">
        <v>70</v>
      </c>
      <c r="O694" t="s">
        <v>0</v>
      </c>
      <c r="P694">
        <v>250</v>
      </c>
      <c r="Q694" t="s">
        <v>74</v>
      </c>
      <c r="R694" t="s">
        <v>131</v>
      </c>
      <c r="S694" t="s">
        <v>0</v>
      </c>
      <c r="T694" t="s">
        <v>95</v>
      </c>
      <c r="U694" t="s">
        <v>96</v>
      </c>
      <c r="V694" t="s">
        <v>76</v>
      </c>
      <c r="W694" t="s">
        <v>0</v>
      </c>
      <c r="X694" t="s">
        <v>77</v>
      </c>
      <c r="Y694" t="s">
        <v>131</v>
      </c>
      <c r="Z694" t="s">
        <v>0</v>
      </c>
      <c r="AA694" t="s">
        <v>0</v>
      </c>
      <c r="AB694" t="s">
        <v>132</v>
      </c>
      <c r="AC694" t="s">
        <v>0</v>
      </c>
      <c r="AD694" t="s">
        <v>0</v>
      </c>
      <c r="AE694" t="s">
        <v>0</v>
      </c>
      <c r="AF694" t="s">
        <v>0</v>
      </c>
      <c r="AG694" t="s">
        <v>0</v>
      </c>
      <c r="AH694" t="s">
        <v>0</v>
      </c>
      <c r="AI694" t="s">
        <v>0</v>
      </c>
      <c r="AJ694" t="s">
        <v>0</v>
      </c>
      <c r="AK694" t="s">
        <v>0</v>
      </c>
      <c r="AL694" t="s">
        <v>0</v>
      </c>
      <c r="AM694" t="s">
        <v>0</v>
      </c>
      <c r="AN694" t="s">
        <v>0</v>
      </c>
      <c r="AO694" t="s">
        <v>2285</v>
      </c>
      <c r="AP694" t="s">
        <v>2286</v>
      </c>
      <c r="AQ694" t="s">
        <v>0</v>
      </c>
      <c r="AR694" t="s">
        <v>2287</v>
      </c>
      <c r="AS694">
        <v>5</v>
      </c>
      <c r="AT694">
        <v>250</v>
      </c>
      <c r="AU694">
        <v>250</v>
      </c>
      <c r="AV694" t="s">
        <v>81</v>
      </c>
      <c r="AW694">
        <v>0.27700000000000002</v>
      </c>
      <c r="AX694" t="s">
        <v>0</v>
      </c>
      <c r="AY694" t="s">
        <v>0</v>
      </c>
      <c r="AZ694" t="s">
        <v>11</v>
      </c>
      <c r="BA694" t="s">
        <v>74</v>
      </c>
      <c r="BB694" t="s">
        <v>0</v>
      </c>
      <c r="BC694" t="s">
        <v>0</v>
      </c>
      <c r="BD694" t="s">
        <v>82</v>
      </c>
      <c r="BE694">
        <v>50</v>
      </c>
      <c r="BF694" t="s">
        <v>101</v>
      </c>
      <c r="BG694" t="s">
        <v>84</v>
      </c>
      <c r="BH694" t="s">
        <v>0</v>
      </c>
      <c r="BI694" t="s">
        <v>0</v>
      </c>
      <c r="BJ694" t="s">
        <v>194</v>
      </c>
      <c r="BK694" t="s">
        <v>0</v>
      </c>
      <c r="BL694" t="s">
        <v>195</v>
      </c>
      <c r="BM694" t="s">
        <v>595</v>
      </c>
      <c r="BN694">
        <v>192.46</v>
      </c>
      <c r="BO694" t="s">
        <v>0</v>
      </c>
      <c r="BP694" t="s">
        <v>0</v>
      </c>
    </row>
    <row r="695" spans="1:68" x14ac:dyDescent="0.2">
      <c r="A695" t="s">
        <v>0</v>
      </c>
      <c r="B695">
        <v>8982</v>
      </c>
      <c r="C695" t="s">
        <v>2282</v>
      </c>
      <c r="D695" t="s">
        <v>70</v>
      </c>
      <c r="E695" t="s">
        <v>70</v>
      </c>
      <c r="F695" t="s">
        <v>0</v>
      </c>
      <c r="G695" t="s">
        <v>0</v>
      </c>
      <c r="H695" t="s">
        <v>0</v>
      </c>
      <c r="I695" t="s">
        <v>71</v>
      </c>
      <c r="J695" t="s">
        <v>0</v>
      </c>
      <c r="K695" t="s">
        <v>2288</v>
      </c>
      <c r="L695" t="s">
        <v>2289</v>
      </c>
      <c r="M695" t="s">
        <v>0</v>
      </c>
      <c r="N695" t="s">
        <v>0</v>
      </c>
      <c r="O695" t="s">
        <v>0</v>
      </c>
      <c r="P695">
        <v>250</v>
      </c>
      <c r="Q695" t="s">
        <v>74</v>
      </c>
      <c r="R695" t="s">
        <v>131</v>
      </c>
      <c r="S695" t="s">
        <v>0</v>
      </c>
      <c r="T695" t="s">
        <v>95</v>
      </c>
      <c r="U695" t="s">
        <v>96</v>
      </c>
      <c r="V695" t="s">
        <v>76</v>
      </c>
      <c r="W695" t="s">
        <v>0</v>
      </c>
      <c r="X695" t="s">
        <v>77</v>
      </c>
      <c r="Y695" t="s">
        <v>131</v>
      </c>
      <c r="Z695" t="s">
        <v>0</v>
      </c>
      <c r="AA695" t="s">
        <v>0</v>
      </c>
      <c r="AB695" t="s">
        <v>132</v>
      </c>
      <c r="AC695" t="s">
        <v>0</v>
      </c>
      <c r="AD695" t="s">
        <v>0</v>
      </c>
      <c r="AE695" t="s">
        <v>0</v>
      </c>
      <c r="AF695" t="s">
        <v>0</v>
      </c>
      <c r="AG695" t="s">
        <v>0</v>
      </c>
      <c r="AH695" t="s">
        <v>0</v>
      </c>
      <c r="AI695" t="s">
        <v>0</v>
      </c>
      <c r="AJ695" t="s">
        <v>0</v>
      </c>
      <c r="AK695" t="s">
        <v>0</v>
      </c>
      <c r="AL695" t="s">
        <v>0</v>
      </c>
      <c r="AM695" t="s">
        <v>0</v>
      </c>
      <c r="AN695" t="s">
        <v>0</v>
      </c>
      <c r="AO695" t="s">
        <v>2285</v>
      </c>
      <c r="AP695" t="s">
        <v>2286</v>
      </c>
      <c r="AQ695" t="s">
        <v>0</v>
      </c>
      <c r="AR695" t="s">
        <v>2287</v>
      </c>
      <c r="AS695">
        <v>5</v>
      </c>
      <c r="AT695">
        <v>250</v>
      </c>
      <c r="AU695">
        <v>250</v>
      </c>
      <c r="AV695" t="s">
        <v>81</v>
      </c>
      <c r="AW695">
        <v>0.192</v>
      </c>
      <c r="AX695" t="s">
        <v>0</v>
      </c>
      <c r="AY695" t="s">
        <v>0</v>
      </c>
      <c r="AZ695" t="s">
        <v>11</v>
      </c>
      <c r="BA695" t="s">
        <v>74</v>
      </c>
      <c r="BB695" t="s">
        <v>0</v>
      </c>
      <c r="BC695" t="s">
        <v>0</v>
      </c>
      <c r="BD695" t="s">
        <v>82</v>
      </c>
      <c r="BE695">
        <v>50</v>
      </c>
      <c r="BF695" t="s">
        <v>101</v>
      </c>
      <c r="BG695" t="s">
        <v>84</v>
      </c>
      <c r="BH695" t="s">
        <v>0</v>
      </c>
      <c r="BI695" t="s">
        <v>0</v>
      </c>
      <c r="BJ695" t="s">
        <v>194</v>
      </c>
      <c r="BK695" t="s">
        <v>0</v>
      </c>
      <c r="BL695" t="s">
        <v>195</v>
      </c>
      <c r="BM695" t="s">
        <v>595</v>
      </c>
      <c r="BN695">
        <v>133.41</v>
      </c>
      <c r="BO695" t="s">
        <v>0</v>
      </c>
      <c r="BP695" t="s">
        <v>0</v>
      </c>
    </row>
    <row r="696" spans="1:68" x14ac:dyDescent="0.2">
      <c r="A696" t="s">
        <v>0</v>
      </c>
      <c r="B696">
        <v>9001</v>
      </c>
      <c r="C696" t="s">
        <v>2290</v>
      </c>
      <c r="D696" t="s">
        <v>70</v>
      </c>
      <c r="E696" t="s">
        <v>70</v>
      </c>
      <c r="F696" t="s">
        <v>0</v>
      </c>
      <c r="G696" t="s">
        <v>0</v>
      </c>
      <c r="H696" t="s">
        <v>0</v>
      </c>
      <c r="I696" t="s">
        <v>71</v>
      </c>
      <c r="J696" t="s">
        <v>0</v>
      </c>
      <c r="K696" t="s">
        <v>2291</v>
      </c>
      <c r="L696" t="s">
        <v>2292</v>
      </c>
      <c r="M696" t="s">
        <v>0</v>
      </c>
      <c r="N696" t="s">
        <v>0</v>
      </c>
      <c r="O696" t="s">
        <v>0</v>
      </c>
      <c r="P696">
        <v>1</v>
      </c>
      <c r="Q696" t="s">
        <v>74</v>
      </c>
      <c r="R696" t="s">
        <v>658</v>
      </c>
      <c r="S696" t="s">
        <v>0</v>
      </c>
      <c r="T696" t="s">
        <v>0</v>
      </c>
      <c r="U696" t="s">
        <v>0</v>
      </c>
      <c r="V696" t="s">
        <v>76</v>
      </c>
      <c r="W696" t="s">
        <v>0</v>
      </c>
      <c r="X696" t="s">
        <v>77</v>
      </c>
      <c r="Y696" t="s">
        <v>658</v>
      </c>
      <c r="Z696" t="s">
        <v>0</v>
      </c>
      <c r="AA696" t="s">
        <v>0</v>
      </c>
      <c r="AB696" t="s">
        <v>132</v>
      </c>
      <c r="AC696" t="s">
        <v>0</v>
      </c>
      <c r="AD696" t="s">
        <v>0</v>
      </c>
      <c r="AE696" t="s">
        <v>0</v>
      </c>
      <c r="AF696" t="s">
        <v>0</v>
      </c>
      <c r="AG696" t="s">
        <v>0</v>
      </c>
      <c r="AH696" t="s">
        <v>0</v>
      </c>
      <c r="AI696" t="s">
        <v>0</v>
      </c>
      <c r="AJ696" t="s">
        <v>0</v>
      </c>
      <c r="AK696" t="s">
        <v>0</v>
      </c>
      <c r="AL696" t="s">
        <v>0</v>
      </c>
      <c r="AM696" t="s">
        <v>0</v>
      </c>
      <c r="AN696" t="s">
        <v>0</v>
      </c>
      <c r="AO696" t="s">
        <v>2293</v>
      </c>
      <c r="AP696" t="s">
        <v>2294</v>
      </c>
      <c r="AQ696" t="s">
        <v>0</v>
      </c>
      <c r="AR696" t="s">
        <v>2295</v>
      </c>
      <c r="AS696">
        <v>400</v>
      </c>
      <c r="AT696">
        <v>500</v>
      </c>
      <c r="AU696">
        <v>1</v>
      </c>
      <c r="AV696" t="s">
        <v>81</v>
      </c>
      <c r="AW696">
        <v>131.672</v>
      </c>
      <c r="AX696" t="s">
        <v>0</v>
      </c>
      <c r="AY696" t="s">
        <v>0</v>
      </c>
      <c r="AZ696" t="s">
        <v>11</v>
      </c>
      <c r="BA696" t="s">
        <v>74</v>
      </c>
      <c r="BB696">
        <v>0</v>
      </c>
      <c r="BC696" t="s">
        <v>101</v>
      </c>
      <c r="BD696" t="s">
        <v>96</v>
      </c>
      <c r="BE696">
        <v>3.0000000000000001E-3</v>
      </c>
      <c r="BF696" t="s">
        <v>70</v>
      </c>
      <c r="BG696" t="s">
        <v>84</v>
      </c>
      <c r="BH696" t="s">
        <v>0</v>
      </c>
      <c r="BI696" t="s">
        <v>0</v>
      </c>
      <c r="BJ696" t="s">
        <v>194</v>
      </c>
      <c r="BK696" t="s">
        <v>0</v>
      </c>
      <c r="BL696" t="s">
        <v>195</v>
      </c>
      <c r="BM696" t="s">
        <v>300</v>
      </c>
      <c r="BN696">
        <v>365.95</v>
      </c>
      <c r="BO696" t="s">
        <v>0</v>
      </c>
      <c r="BP696" t="s">
        <v>0</v>
      </c>
    </row>
    <row r="697" spans="1:68" x14ac:dyDescent="0.2">
      <c r="A697" t="s">
        <v>0</v>
      </c>
      <c r="B697">
        <v>9002</v>
      </c>
      <c r="C697" t="s">
        <v>2296</v>
      </c>
      <c r="D697" t="s">
        <v>70</v>
      </c>
      <c r="E697" t="s">
        <v>70</v>
      </c>
      <c r="F697" t="s">
        <v>0</v>
      </c>
      <c r="G697" t="s">
        <v>0</v>
      </c>
      <c r="H697" t="s">
        <v>0</v>
      </c>
      <c r="I697" t="s">
        <v>239</v>
      </c>
      <c r="J697" t="s">
        <v>0</v>
      </c>
      <c r="K697" t="s">
        <v>2297</v>
      </c>
      <c r="L697" t="s">
        <v>2298</v>
      </c>
      <c r="M697" t="s">
        <v>0</v>
      </c>
      <c r="N697" t="s">
        <v>0</v>
      </c>
      <c r="O697" t="s">
        <v>0</v>
      </c>
      <c r="P697">
        <v>1</v>
      </c>
      <c r="Q697" t="s">
        <v>93</v>
      </c>
      <c r="R697" t="s">
        <v>131</v>
      </c>
      <c r="S697" t="s">
        <v>0</v>
      </c>
      <c r="T697" t="s">
        <v>95</v>
      </c>
      <c r="U697" t="s">
        <v>96</v>
      </c>
      <c r="V697" t="s">
        <v>76</v>
      </c>
      <c r="W697" t="s">
        <v>0</v>
      </c>
      <c r="X697" t="s">
        <v>97</v>
      </c>
      <c r="Y697" t="s">
        <v>93</v>
      </c>
      <c r="Z697" t="s">
        <v>0</v>
      </c>
      <c r="AA697" t="s">
        <v>0</v>
      </c>
      <c r="AB697" t="s">
        <v>132</v>
      </c>
      <c r="AC697" t="s">
        <v>0</v>
      </c>
      <c r="AD697" t="s">
        <v>0</v>
      </c>
      <c r="AE697" t="s">
        <v>0</v>
      </c>
      <c r="AF697" t="s">
        <v>0</v>
      </c>
      <c r="AG697" t="s">
        <v>0</v>
      </c>
      <c r="AH697" t="s">
        <v>0</v>
      </c>
      <c r="AI697" t="s">
        <v>0</v>
      </c>
      <c r="AJ697" t="s">
        <v>0</v>
      </c>
      <c r="AK697" t="s">
        <v>0</v>
      </c>
      <c r="AL697" t="s">
        <v>0</v>
      </c>
      <c r="AM697" t="s">
        <v>0</v>
      </c>
      <c r="AN697" t="s">
        <v>0</v>
      </c>
      <c r="AO697" t="s">
        <v>2299</v>
      </c>
      <c r="AP697" t="s">
        <v>2300</v>
      </c>
      <c r="AQ697">
        <v>1</v>
      </c>
      <c r="AR697" t="s">
        <v>2301</v>
      </c>
      <c r="AS697">
        <v>100</v>
      </c>
      <c r="AT697">
        <v>100</v>
      </c>
      <c r="AU697">
        <v>1</v>
      </c>
      <c r="AV697" t="s">
        <v>100</v>
      </c>
      <c r="AW697">
        <v>8800.36</v>
      </c>
      <c r="AX697" t="s">
        <v>0</v>
      </c>
      <c r="AY697" t="s">
        <v>0</v>
      </c>
      <c r="AZ697" t="s">
        <v>11</v>
      </c>
      <c r="BA697" t="s">
        <v>93</v>
      </c>
      <c r="BB697" t="s">
        <v>0</v>
      </c>
      <c r="BC697" t="s">
        <v>0</v>
      </c>
      <c r="BD697" t="s">
        <v>82</v>
      </c>
      <c r="BE697">
        <v>0.01</v>
      </c>
      <c r="BF697" t="s">
        <v>101</v>
      </c>
      <c r="BG697" t="s">
        <v>84</v>
      </c>
      <c r="BH697" t="s">
        <v>0</v>
      </c>
      <c r="BI697" t="s">
        <v>0</v>
      </c>
      <c r="BJ697" t="s">
        <v>194</v>
      </c>
      <c r="BK697" t="s">
        <v>0</v>
      </c>
      <c r="BL697" t="s">
        <v>195</v>
      </c>
      <c r="BM697" t="s">
        <v>102</v>
      </c>
      <c r="BN697">
        <v>24457.97</v>
      </c>
      <c r="BO697" t="s">
        <v>0</v>
      </c>
      <c r="BP697" t="s">
        <v>0</v>
      </c>
    </row>
    <row r="698" spans="1:68" x14ac:dyDescent="0.2">
      <c r="A698" t="s">
        <v>0</v>
      </c>
      <c r="B698">
        <v>9002</v>
      </c>
      <c r="C698" t="s">
        <v>2296</v>
      </c>
      <c r="D698" t="s">
        <v>70</v>
      </c>
      <c r="E698" t="s">
        <v>70</v>
      </c>
      <c r="F698" t="s">
        <v>0</v>
      </c>
      <c r="G698" t="s">
        <v>0</v>
      </c>
      <c r="H698" t="s">
        <v>0</v>
      </c>
      <c r="I698" t="s">
        <v>239</v>
      </c>
      <c r="J698" t="s">
        <v>0</v>
      </c>
      <c r="K698" t="s">
        <v>2302</v>
      </c>
      <c r="L698" t="s">
        <v>2303</v>
      </c>
      <c r="M698" t="s">
        <v>0</v>
      </c>
      <c r="N698" t="s">
        <v>70</v>
      </c>
      <c r="O698" t="s">
        <v>0</v>
      </c>
      <c r="P698">
        <v>1</v>
      </c>
      <c r="Q698" t="s">
        <v>93</v>
      </c>
      <c r="R698" t="s">
        <v>131</v>
      </c>
      <c r="S698" t="s">
        <v>0</v>
      </c>
      <c r="T698" t="s">
        <v>95</v>
      </c>
      <c r="U698" t="s">
        <v>96</v>
      </c>
      <c r="V698" t="s">
        <v>76</v>
      </c>
      <c r="W698" t="s">
        <v>2297</v>
      </c>
      <c r="X698" t="s">
        <v>97</v>
      </c>
      <c r="Y698" t="s">
        <v>93</v>
      </c>
      <c r="Z698" t="s">
        <v>0</v>
      </c>
      <c r="AA698" t="s">
        <v>0</v>
      </c>
      <c r="AB698" t="s">
        <v>132</v>
      </c>
      <c r="AC698" t="s">
        <v>0</v>
      </c>
      <c r="AD698" t="s">
        <v>0</v>
      </c>
      <c r="AE698" t="s">
        <v>0</v>
      </c>
      <c r="AF698" t="s">
        <v>0</v>
      </c>
      <c r="AG698" t="s">
        <v>0</v>
      </c>
      <c r="AH698" t="s">
        <v>0</v>
      </c>
      <c r="AI698" t="s">
        <v>0</v>
      </c>
      <c r="AJ698" t="s">
        <v>0</v>
      </c>
      <c r="AK698" t="s">
        <v>0</v>
      </c>
      <c r="AL698" t="s">
        <v>0</v>
      </c>
      <c r="AM698" t="s">
        <v>0</v>
      </c>
      <c r="AN698" t="s">
        <v>0</v>
      </c>
      <c r="AO698" t="s">
        <v>2299</v>
      </c>
      <c r="AP698" t="s">
        <v>2300</v>
      </c>
      <c r="AQ698">
        <v>1</v>
      </c>
      <c r="AR698" t="s">
        <v>2301</v>
      </c>
      <c r="AS698">
        <v>100</v>
      </c>
      <c r="AT698">
        <v>100</v>
      </c>
      <c r="AU698">
        <v>1</v>
      </c>
      <c r="AV698" t="s">
        <v>100</v>
      </c>
      <c r="AW698">
        <v>8800.36</v>
      </c>
      <c r="AX698" t="s">
        <v>0</v>
      </c>
      <c r="AY698" t="s">
        <v>0</v>
      </c>
      <c r="AZ698" t="s">
        <v>11</v>
      </c>
      <c r="BA698" t="s">
        <v>93</v>
      </c>
      <c r="BB698" t="s">
        <v>0</v>
      </c>
      <c r="BC698" t="s">
        <v>0</v>
      </c>
      <c r="BD698" t="s">
        <v>82</v>
      </c>
      <c r="BE698">
        <v>0.01</v>
      </c>
      <c r="BF698" t="s">
        <v>101</v>
      </c>
      <c r="BG698" t="s">
        <v>84</v>
      </c>
      <c r="BH698" t="s">
        <v>0</v>
      </c>
      <c r="BI698" t="s">
        <v>0</v>
      </c>
      <c r="BJ698" t="s">
        <v>194</v>
      </c>
      <c r="BK698" t="s">
        <v>0</v>
      </c>
      <c r="BL698" t="s">
        <v>195</v>
      </c>
      <c r="BM698" t="s">
        <v>102</v>
      </c>
      <c r="BN698">
        <v>24457.97</v>
      </c>
      <c r="BO698" t="s">
        <v>0</v>
      </c>
      <c r="BP698" t="s">
        <v>0</v>
      </c>
    </row>
    <row r="699" spans="1:68" x14ac:dyDescent="0.2">
      <c r="A699" t="s">
        <v>0</v>
      </c>
      <c r="B699">
        <v>9003</v>
      </c>
      <c r="C699" t="s">
        <v>2304</v>
      </c>
      <c r="D699" t="s">
        <v>70</v>
      </c>
      <c r="E699" t="s">
        <v>70</v>
      </c>
      <c r="F699" t="s">
        <v>0</v>
      </c>
      <c r="G699" t="s">
        <v>0</v>
      </c>
      <c r="H699" t="s">
        <v>0</v>
      </c>
      <c r="I699" t="s">
        <v>239</v>
      </c>
      <c r="J699" t="s">
        <v>0</v>
      </c>
      <c r="K699" t="s">
        <v>2305</v>
      </c>
      <c r="L699" t="s">
        <v>2306</v>
      </c>
      <c r="M699" t="s">
        <v>0</v>
      </c>
      <c r="N699" t="s">
        <v>70</v>
      </c>
      <c r="O699" t="s">
        <v>0</v>
      </c>
      <c r="P699">
        <v>1</v>
      </c>
      <c r="Q699" t="s">
        <v>93</v>
      </c>
      <c r="R699" t="s">
        <v>131</v>
      </c>
      <c r="S699" t="s">
        <v>0</v>
      </c>
      <c r="T699" t="s">
        <v>95</v>
      </c>
      <c r="U699" t="s">
        <v>96</v>
      </c>
      <c r="V699" t="s">
        <v>76</v>
      </c>
      <c r="W699" t="s">
        <v>0</v>
      </c>
      <c r="X699" t="s">
        <v>97</v>
      </c>
      <c r="Y699" t="s">
        <v>93</v>
      </c>
      <c r="Z699" t="s">
        <v>0</v>
      </c>
      <c r="AA699" t="s">
        <v>0</v>
      </c>
      <c r="AB699" t="s">
        <v>132</v>
      </c>
      <c r="AC699" t="s">
        <v>0</v>
      </c>
      <c r="AD699" t="s">
        <v>0</v>
      </c>
      <c r="AE699" t="s">
        <v>0</v>
      </c>
      <c r="AF699" t="s">
        <v>0</v>
      </c>
      <c r="AG699" t="s">
        <v>0</v>
      </c>
      <c r="AH699" t="s">
        <v>0</v>
      </c>
      <c r="AI699" t="s">
        <v>0</v>
      </c>
      <c r="AJ699" t="s">
        <v>0</v>
      </c>
      <c r="AK699" t="s">
        <v>0</v>
      </c>
      <c r="AL699" t="s">
        <v>0</v>
      </c>
      <c r="AM699" t="s">
        <v>0</v>
      </c>
      <c r="AN699" t="s">
        <v>0</v>
      </c>
      <c r="AO699" t="s">
        <v>2299</v>
      </c>
      <c r="AP699" t="s">
        <v>2300</v>
      </c>
      <c r="AQ699">
        <v>1</v>
      </c>
      <c r="AR699" t="s">
        <v>2301</v>
      </c>
      <c r="AS699">
        <v>50</v>
      </c>
      <c r="AT699">
        <v>50</v>
      </c>
      <c r="AU699">
        <v>1</v>
      </c>
      <c r="AV699" t="s">
        <v>100</v>
      </c>
      <c r="AW699">
        <v>4400.18</v>
      </c>
      <c r="AX699" t="s">
        <v>0</v>
      </c>
      <c r="AY699" t="s">
        <v>0</v>
      </c>
      <c r="AZ699" t="s">
        <v>11</v>
      </c>
      <c r="BA699" t="s">
        <v>93</v>
      </c>
      <c r="BB699">
        <v>0.02</v>
      </c>
      <c r="BC699" t="s">
        <v>101</v>
      </c>
      <c r="BD699" t="s">
        <v>11</v>
      </c>
      <c r="BE699">
        <v>0.02</v>
      </c>
      <c r="BF699" t="s">
        <v>101</v>
      </c>
      <c r="BG699" t="s">
        <v>84</v>
      </c>
      <c r="BH699" t="s">
        <v>0</v>
      </c>
      <c r="BI699" t="s">
        <v>0</v>
      </c>
      <c r="BJ699" t="s">
        <v>194</v>
      </c>
      <c r="BK699" t="s">
        <v>0</v>
      </c>
      <c r="BL699" t="s">
        <v>195</v>
      </c>
      <c r="BM699" t="s">
        <v>102</v>
      </c>
      <c r="BN699">
        <v>12228.99</v>
      </c>
      <c r="BO699" t="s">
        <v>0</v>
      </c>
      <c r="BP699" t="s">
        <v>0</v>
      </c>
    </row>
    <row r="700" spans="1:68" x14ac:dyDescent="0.2">
      <c r="A700" t="s">
        <v>0</v>
      </c>
      <c r="B700">
        <v>9009</v>
      </c>
      <c r="C700" t="s">
        <v>2307</v>
      </c>
      <c r="D700" t="s">
        <v>70</v>
      </c>
      <c r="E700" t="s">
        <v>70</v>
      </c>
      <c r="F700" t="s">
        <v>0</v>
      </c>
      <c r="G700" t="s">
        <v>0</v>
      </c>
      <c r="H700" t="s">
        <v>0</v>
      </c>
      <c r="I700" t="s">
        <v>370</v>
      </c>
      <c r="J700" t="s">
        <v>0</v>
      </c>
      <c r="K700" t="s">
        <v>2308</v>
      </c>
      <c r="L700" t="s">
        <v>2309</v>
      </c>
      <c r="M700" t="s">
        <v>0</v>
      </c>
      <c r="N700" t="s">
        <v>0</v>
      </c>
      <c r="O700" t="s">
        <v>0</v>
      </c>
      <c r="P700">
        <v>30</v>
      </c>
      <c r="Q700" t="s">
        <v>74</v>
      </c>
      <c r="R700" t="s">
        <v>727</v>
      </c>
      <c r="S700" t="s">
        <v>0</v>
      </c>
      <c r="T700" t="s">
        <v>0</v>
      </c>
      <c r="U700" t="s">
        <v>0</v>
      </c>
      <c r="V700" t="s">
        <v>76</v>
      </c>
      <c r="W700" t="s">
        <v>0</v>
      </c>
      <c r="X700" t="s">
        <v>77</v>
      </c>
      <c r="Y700" t="s">
        <v>727</v>
      </c>
      <c r="Z700" t="s">
        <v>0</v>
      </c>
      <c r="AA700" t="s">
        <v>0</v>
      </c>
      <c r="AB700" t="s">
        <v>78</v>
      </c>
      <c r="AC700" t="s">
        <v>0</v>
      </c>
      <c r="AD700" t="s">
        <v>0</v>
      </c>
      <c r="AE700" t="s">
        <v>0</v>
      </c>
      <c r="AF700" t="s">
        <v>0</v>
      </c>
      <c r="AG700" t="s">
        <v>0</v>
      </c>
      <c r="AH700" t="s">
        <v>0</v>
      </c>
      <c r="AI700" t="s">
        <v>0</v>
      </c>
      <c r="AJ700" t="s">
        <v>0</v>
      </c>
      <c r="AK700" t="s">
        <v>0</v>
      </c>
      <c r="AL700" t="s">
        <v>0</v>
      </c>
      <c r="AM700" t="s">
        <v>0</v>
      </c>
      <c r="AN700" t="s">
        <v>0</v>
      </c>
      <c r="AO700" t="s">
        <v>305</v>
      </c>
      <c r="AP700" t="s">
        <v>306</v>
      </c>
      <c r="AQ700" t="s">
        <v>0</v>
      </c>
      <c r="AR700" t="s">
        <v>0</v>
      </c>
      <c r="AS700" t="s">
        <v>0</v>
      </c>
      <c r="AT700" t="s">
        <v>0</v>
      </c>
      <c r="AU700">
        <v>30</v>
      </c>
      <c r="AV700" t="s">
        <v>81</v>
      </c>
      <c r="AW700">
        <v>0.105</v>
      </c>
      <c r="AX700" t="s">
        <v>0</v>
      </c>
      <c r="AY700" t="s">
        <v>0</v>
      </c>
      <c r="AZ700" t="s">
        <v>11</v>
      </c>
      <c r="BA700" t="s">
        <v>74</v>
      </c>
      <c r="BB700" t="s">
        <v>0</v>
      </c>
      <c r="BC700" t="s">
        <v>0</v>
      </c>
      <c r="BD700" t="s">
        <v>82</v>
      </c>
      <c r="BE700">
        <v>1</v>
      </c>
      <c r="BF700" t="s">
        <v>101</v>
      </c>
      <c r="BG700" t="s">
        <v>84</v>
      </c>
      <c r="BH700" t="s">
        <v>0</v>
      </c>
      <c r="BI700" t="s">
        <v>0</v>
      </c>
      <c r="BJ700" t="s">
        <v>85</v>
      </c>
      <c r="BK700" t="s">
        <v>0</v>
      </c>
      <c r="BL700" t="s">
        <v>86</v>
      </c>
      <c r="BM700" t="s">
        <v>136</v>
      </c>
      <c r="BN700">
        <v>8.76</v>
      </c>
      <c r="BO700" t="s">
        <v>0</v>
      </c>
      <c r="BP700" t="s">
        <v>0</v>
      </c>
    </row>
    <row r="701" spans="1:68" x14ac:dyDescent="0.2">
      <c r="A701" t="s">
        <v>0</v>
      </c>
      <c r="B701">
        <v>9009</v>
      </c>
      <c r="C701" t="s">
        <v>2307</v>
      </c>
      <c r="D701" t="s">
        <v>70</v>
      </c>
      <c r="E701" t="s">
        <v>70</v>
      </c>
      <c r="F701" t="s">
        <v>0</v>
      </c>
      <c r="G701" t="s">
        <v>0</v>
      </c>
      <c r="H701" t="s">
        <v>0</v>
      </c>
      <c r="I701" t="s">
        <v>370</v>
      </c>
      <c r="J701" t="s">
        <v>0</v>
      </c>
      <c r="K701" t="s">
        <v>2310</v>
      </c>
      <c r="L701" t="s">
        <v>2311</v>
      </c>
      <c r="M701" t="s">
        <v>92</v>
      </c>
      <c r="N701" t="s">
        <v>0</v>
      </c>
      <c r="O701" t="s">
        <v>0</v>
      </c>
      <c r="P701">
        <v>355</v>
      </c>
      <c r="Q701" t="s">
        <v>74</v>
      </c>
      <c r="R701" t="s">
        <v>75</v>
      </c>
      <c r="S701" t="s">
        <v>0</v>
      </c>
      <c r="T701" t="s">
        <v>0</v>
      </c>
      <c r="U701" t="s">
        <v>0</v>
      </c>
      <c r="V701" t="s">
        <v>76</v>
      </c>
      <c r="W701" t="s">
        <v>0</v>
      </c>
      <c r="X701" t="s">
        <v>77</v>
      </c>
      <c r="Y701" t="s">
        <v>75</v>
      </c>
      <c r="Z701" t="s">
        <v>0</v>
      </c>
      <c r="AA701" t="s">
        <v>0</v>
      </c>
      <c r="AB701" t="s">
        <v>78</v>
      </c>
      <c r="AC701" t="s">
        <v>0</v>
      </c>
      <c r="AD701" t="s">
        <v>0</v>
      </c>
      <c r="AE701" t="s">
        <v>0</v>
      </c>
      <c r="AF701" t="s">
        <v>0</v>
      </c>
      <c r="AG701" t="s">
        <v>0</v>
      </c>
      <c r="AH701" t="s">
        <v>0</v>
      </c>
      <c r="AI701" t="s">
        <v>0</v>
      </c>
      <c r="AJ701" t="s">
        <v>0</v>
      </c>
      <c r="AK701" t="s">
        <v>0</v>
      </c>
      <c r="AL701" t="s">
        <v>0</v>
      </c>
      <c r="AM701" t="s">
        <v>0</v>
      </c>
      <c r="AN701" t="s">
        <v>0</v>
      </c>
      <c r="AO701" t="s">
        <v>305</v>
      </c>
      <c r="AP701" t="s">
        <v>306</v>
      </c>
      <c r="AQ701" t="s">
        <v>0</v>
      </c>
      <c r="AR701" t="s">
        <v>0</v>
      </c>
      <c r="AS701" t="s">
        <v>0</v>
      </c>
      <c r="AT701" t="s">
        <v>0</v>
      </c>
      <c r="AU701">
        <v>355</v>
      </c>
      <c r="AV701" t="s">
        <v>81</v>
      </c>
      <c r="AW701">
        <v>7.0000000000000001E-3</v>
      </c>
      <c r="AX701" t="s">
        <v>0</v>
      </c>
      <c r="AY701" t="s">
        <v>0</v>
      </c>
      <c r="AZ701" t="s">
        <v>11</v>
      </c>
      <c r="BA701" t="s">
        <v>74</v>
      </c>
      <c r="BB701" t="s">
        <v>0</v>
      </c>
      <c r="BC701" t="s">
        <v>0</v>
      </c>
      <c r="BD701" t="s">
        <v>82</v>
      </c>
      <c r="BE701">
        <v>1</v>
      </c>
      <c r="BF701" t="s">
        <v>101</v>
      </c>
      <c r="BG701" t="s">
        <v>84</v>
      </c>
      <c r="BH701" t="s">
        <v>0</v>
      </c>
      <c r="BI701" t="s">
        <v>0</v>
      </c>
      <c r="BJ701" t="s">
        <v>85</v>
      </c>
      <c r="BK701" t="s">
        <v>0</v>
      </c>
      <c r="BL701" t="s">
        <v>86</v>
      </c>
      <c r="BM701" t="s">
        <v>2312</v>
      </c>
      <c r="BN701">
        <v>6.91</v>
      </c>
      <c r="BO701" t="s">
        <v>0</v>
      </c>
      <c r="BP701" t="s">
        <v>0</v>
      </c>
    </row>
    <row r="702" spans="1:68" x14ac:dyDescent="0.2">
      <c r="A702" t="s">
        <v>0</v>
      </c>
      <c r="B702">
        <v>9009</v>
      </c>
      <c r="C702" t="s">
        <v>2307</v>
      </c>
      <c r="D702" t="s">
        <v>70</v>
      </c>
      <c r="E702" t="s">
        <v>70</v>
      </c>
      <c r="F702" t="s">
        <v>0</v>
      </c>
      <c r="G702" t="s">
        <v>0</v>
      </c>
      <c r="H702" t="s">
        <v>0</v>
      </c>
      <c r="I702" t="s">
        <v>370</v>
      </c>
      <c r="J702" t="s">
        <v>0</v>
      </c>
      <c r="K702" t="s">
        <v>2313</v>
      </c>
      <c r="L702" t="s">
        <v>2314</v>
      </c>
      <c r="M702" t="s">
        <v>0</v>
      </c>
      <c r="N702" t="s">
        <v>0</v>
      </c>
      <c r="O702" t="s">
        <v>0</v>
      </c>
      <c r="P702">
        <v>355</v>
      </c>
      <c r="Q702" t="s">
        <v>74</v>
      </c>
      <c r="R702" t="s">
        <v>75</v>
      </c>
      <c r="S702" t="s">
        <v>0</v>
      </c>
      <c r="T702" t="s">
        <v>0</v>
      </c>
      <c r="U702" t="s">
        <v>0</v>
      </c>
      <c r="V702" t="s">
        <v>76</v>
      </c>
      <c r="W702" t="s">
        <v>0</v>
      </c>
      <c r="X702" t="s">
        <v>77</v>
      </c>
      <c r="Y702" t="s">
        <v>75</v>
      </c>
      <c r="Z702" t="s">
        <v>0</v>
      </c>
      <c r="AA702" t="s">
        <v>0</v>
      </c>
      <c r="AB702" t="s">
        <v>78</v>
      </c>
      <c r="AC702" t="s">
        <v>0</v>
      </c>
      <c r="AD702" t="s">
        <v>0</v>
      </c>
      <c r="AE702" t="s">
        <v>0</v>
      </c>
      <c r="AF702" t="s">
        <v>0</v>
      </c>
      <c r="AG702" t="s">
        <v>0</v>
      </c>
      <c r="AH702" t="s">
        <v>0</v>
      </c>
      <c r="AI702" t="s">
        <v>0</v>
      </c>
      <c r="AJ702" t="s">
        <v>0</v>
      </c>
      <c r="AK702" t="s">
        <v>0</v>
      </c>
      <c r="AL702" t="s">
        <v>0</v>
      </c>
      <c r="AM702" t="s">
        <v>0</v>
      </c>
      <c r="AN702" t="s">
        <v>0</v>
      </c>
      <c r="AO702" t="s">
        <v>305</v>
      </c>
      <c r="AP702" t="s">
        <v>306</v>
      </c>
      <c r="AQ702" t="s">
        <v>0</v>
      </c>
      <c r="AR702" t="s">
        <v>0</v>
      </c>
      <c r="AS702" t="s">
        <v>0</v>
      </c>
      <c r="AT702" t="s">
        <v>0</v>
      </c>
      <c r="AU702">
        <v>355</v>
      </c>
      <c r="AV702" t="s">
        <v>81</v>
      </c>
      <c r="AW702">
        <v>8.0000000000000002E-3</v>
      </c>
      <c r="AX702" t="s">
        <v>0</v>
      </c>
      <c r="AY702" t="s">
        <v>0</v>
      </c>
      <c r="AZ702" t="s">
        <v>11</v>
      </c>
      <c r="BA702" t="s">
        <v>74</v>
      </c>
      <c r="BB702" t="s">
        <v>0</v>
      </c>
      <c r="BC702" t="s">
        <v>0</v>
      </c>
      <c r="BD702" t="s">
        <v>82</v>
      </c>
      <c r="BE702">
        <v>1</v>
      </c>
      <c r="BF702" t="s">
        <v>101</v>
      </c>
      <c r="BG702" t="s">
        <v>84</v>
      </c>
      <c r="BH702" t="s">
        <v>0</v>
      </c>
      <c r="BI702" t="s">
        <v>0</v>
      </c>
      <c r="BJ702" t="s">
        <v>85</v>
      </c>
      <c r="BK702" t="s">
        <v>0</v>
      </c>
      <c r="BL702" t="s">
        <v>86</v>
      </c>
      <c r="BM702" t="s">
        <v>2312</v>
      </c>
      <c r="BN702">
        <v>7.9</v>
      </c>
      <c r="BO702" t="s">
        <v>0</v>
      </c>
      <c r="BP702" t="s">
        <v>0</v>
      </c>
    </row>
    <row r="703" spans="1:68" x14ac:dyDescent="0.2">
      <c r="A703" t="s">
        <v>0</v>
      </c>
      <c r="B703">
        <v>9063</v>
      </c>
      <c r="C703" t="s">
        <v>2315</v>
      </c>
      <c r="D703" t="s">
        <v>70</v>
      </c>
      <c r="E703" t="s">
        <v>70</v>
      </c>
      <c r="F703" t="s">
        <v>0</v>
      </c>
      <c r="G703" t="s">
        <v>0</v>
      </c>
      <c r="H703" t="s">
        <v>0</v>
      </c>
      <c r="I703" t="s">
        <v>89</v>
      </c>
      <c r="J703" t="s">
        <v>0</v>
      </c>
      <c r="K703" t="s">
        <v>2316</v>
      </c>
      <c r="L703" t="s">
        <v>2317</v>
      </c>
      <c r="M703" t="s">
        <v>0</v>
      </c>
      <c r="N703" t="s">
        <v>0</v>
      </c>
      <c r="O703" t="s">
        <v>0</v>
      </c>
      <c r="P703">
        <v>30</v>
      </c>
      <c r="Q703" t="s">
        <v>93</v>
      </c>
      <c r="R703" t="s">
        <v>75</v>
      </c>
      <c r="S703" t="s">
        <v>0</v>
      </c>
      <c r="T703" t="s">
        <v>0</v>
      </c>
      <c r="U703" t="s">
        <v>0</v>
      </c>
      <c r="V703" t="s">
        <v>76</v>
      </c>
      <c r="W703" t="s">
        <v>0</v>
      </c>
      <c r="X703" t="s">
        <v>97</v>
      </c>
      <c r="Y703" t="s">
        <v>93</v>
      </c>
      <c r="Z703" t="s">
        <v>0</v>
      </c>
      <c r="AA703" t="s">
        <v>0</v>
      </c>
      <c r="AB703" t="s">
        <v>78</v>
      </c>
      <c r="AC703" t="s">
        <v>0</v>
      </c>
      <c r="AD703" t="s">
        <v>0</v>
      </c>
      <c r="AE703" t="s">
        <v>0</v>
      </c>
      <c r="AF703" t="s">
        <v>0</v>
      </c>
      <c r="AG703" t="s">
        <v>0</v>
      </c>
      <c r="AH703" t="s">
        <v>0</v>
      </c>
      <c r="AI703" t="s">
        <v>0</v>
      </c>
      <c r="AJ703" t="s">
        <v>0</v>
      </c>
      <c r="AK703" t="s">
        <v>0</v>
      </c>
      <c r="AL703" t="s">
        <v>0</v>
      </c>
      <c r="AM703" t="s">
        <v>0</v>
      </c>
      <c r="AN703" t="s">
        <v>0</v>
      </c>
      <c r="AO703" t="s">
        <v>98</v>
      </c>
      <c r="AP703" t="s">
        <v>99</v>
      </c>
      <c r="AQ703" t="s">
        <v>0</v>
      </c>
      <c r="AR703" t="s">
        <v>0</v>
      </c>
      <c r="AS703" t="s">
        <v>0</v>
      </c>
      <c r="AT703" t="s">
        <v>0</v>
      </c>
      <c r="AU703">
        <v>30</v>
      </c>
      <c r="AV703" t="s">
        <v>100</v>
      </c>
      <c r="AW703">
        <v>21.48</v>
      </c>
      <c r="AX703" t="s">
        <v>0</v>
      </c>
      <c r="AY703" t="s">
        <v>0</v>
      </c>
      <c r="AZ703" t="s">
        <v>11</v>
      </c>
      <c r="BA703" t="s">
        <v>93</v>
      </c>
      <c r="BB703" t="s">
        <v>0</v>
      </c>
      <c r="BC703" t="s">
        <v>0</v>
      </c>
      <c r="BD703" t="s">
        <v>82</v>
      </c>
      <c r="BE703" t="s">
        <v>83</v>
      </c>
      <c r="BF703" t="s">
        <v>0</v>
      </c>
      <c r="BG703" t="s">
        <v>84</v>
      </c>
      <c r="BH703" t="s">
        <v>0</v>
      </c>
      <c r="BI703" t="s">
        <v>0</v>
      </c>
      <c r="BJ703" t="s">
        <v>85</v>
      </c>
      <c r="BK703" t="s">
        <v>0</v>
      </c>
      <c r="BL703" t="s">
        <v>86</v>
      </c>
      <c r="BM703" t="s">
        <v>102</v>
      </c>
      <c r="BN703">
        <v>59.7</v>
      </c>
      <c r="BO703" t="s">
        <v>0</v>
      </c>
      <c r="BP703" t="s">
        <v>0</v>
      </c>
    </row>
    <row r="704" spans="1:68" x14ac:dyDescent="0.2">
      <c r="A704" t="s">
        <v>0</v>
      </c>
      <c r="B704">
        <v>9063</v>
      </c>
      <c r="C704" t="s">
        <v>2315</v>
      </c>
      <c r="D704" t="s">
        <v>70</v>
      </c>
      <c r="E704" t="s">
        <v>70</v>
      </c>
      <c r="F704" t="s">
        <v>0</v>
      </c>
      <c r="G704" t="s">
        <v>0</v>
      </c>
      <c r="H704" t="s">
        <v>0</v>
      </c>
      <c r="I704" t="s">
        <v>89</v>
      </c>
      <c r="J704" t="s">
        <v>0</v>
      </c>
      <c r="K704" t="s">
        <v>2318</v>
      </c>
      <c r="L704" t="s">
        <v>2319</v>
      </c>
      <c r="M704" t="s">
        <v>0</v>
      </c>
      <c r="N704" t="s">
        <v>0</v>
      </c>
      <c r="O704" t="s">
        <v>0</v>
      </c>
      <c r="P704">
        <v>30</v>
      </c>
      <c r="Q704" t="s">
        <v>93</v>
      </c>
      <c r="R704" t="s">
        <v>75</v>
      </c>
      <c r="S704" t="s">
        <v>0</v>
      </c>
      <c r="T704" t="s">
        <v>0</v>
      </c>
      <c r="U704" t="s">
        <v>0</v>
      </c>
      <c r="V704" t="s">
        <v>76</v>
      </c>
      <c r="W704" t="s">
        <v>0</v>
      </c>
      <c r="X704" t="s">
        <v>97</v>
      </c>
      <c r="Y704" t="s">
        <v>93</v>
      </c>
      <c r="Z704" t="s">
        <v>0</v>
      </c>
      <c r="AA704" t="s">
        <v>0</v>
      </c>
      <c r="AB704" t="s">
        <v>78</v>
      </c>
      <c r="AC704" t="s">
        <v>0</v>
      </c>
      <c r="AD704" t="s">
        <v>0</v>
      </c>
      <c r="AE704" t="s">
        <v>0</v>
      </c>
      <c r="AF704" t="s">
        <v>0</v>
      </c>
      <c r="AG704" t="s">
        <v>0</v>
      </c>
      <c r="AH704" t="s">
        <v>0</v>
      </c>
      <c r="AI704" t="s">
        <v>0</v>
      </c>
      <c r="AJ704" t="s">
        <v>0</v>
      </c>
      <c r="AK704" t="s">
        <v>0</v>
      </c>
      <c r="AL704" t="s">
        <v>0</v>
      </c>
      <c r="AM704" t="s">
        <v>0</v>
      </c>
      <c r="AN704" t="s">
        <v>0</v>
      </c>
      <c r="AO704" t="s">
        <v>98</v>
      </c>
      <c r="AP704" t="s">
        <v>99</v>
      </c>
      <c r="AQ704" t="s">
        <v>0</v>
      </c>
      <c r="AR704" t="s">
        <v>0</v>
      </c>
      <c r="AS704" t="s">
        <v>0</v>
      </c>
      <c r="AT704" t="s">
        <v>0</v>
      </c>
      <c r="AU704">
        <v>30</v>
      </c>
      <c r="AV704" t="s">
        <v>100</v>
      </c>
      <c r="AW704">
        <v>10.833</v>
      </c>
      <c r="AX704" t="s">
        <v>0</v>
      </c>
      <c r="AY704" t="s">
        <v>0</v>
      </c>
      <c r="AZ704" t="s">
        <v>11</v>
      </c>
      <c r="BA704" t="s">
        <v>93</v>
      </c>
      <c r="BB704" t="s">
        <v>0</v>
      </c>
      <c r="BC704" t="s">
        <v>0</v>
      </c>
      <c r="BD704" t="s">
        <v>82</v>
      </c>
      <c r="BE704" t="s">
        <v>83</v>
      </c>
      <c r="BF704" t="s">
        <v>0</v>
      </c>
      <c r="BG704" t="s">
        <v>84</v>
      </c>
      <c r="BH704" t="s">
        <v>0</v>
      </c>
      <c r="BI704" t="s">
        <v>0</v>
      </c>
      <c r="BJ704" t="s">
        <v>85</v>
      </c>
      <c r="BK704" t="s">
        <v>0</v>
      </c>
      <c r="BL704" t="s">
        <v>86</v>
      </c>
      <c r="BM704" t="s">
        <v>102</v>
      </c>
      <c r="BN704">
        <v>30.11</v>
      </c>
      <c r="BO704" t="s">
        <v>0</v>
      </c>
      <c r="BP704" t="s">
        <v>0</v>
      </c>
    </row>
    <row r="705" spans="1:68" x14ac:dyDescent="0.2">
      <c r="A705" t="s">
        <v>0</v>
      </c>
      <c r="B705">
        <v>9066</v>
      </c>
      <c r="C705" t="s">
        <v>2320</v>
      </c>
      <c r="D705" t="s">
        <v>101</v>
      </c>
      <c r="E705" t="s">
        <v>70</v>
      </c>
      <c r="F705" t="s">
        <v>0</v>
      </c>
      <c r="G705" t="s">
        <v>0</v>
      </c>
      <c r="H705" t="s">
        <v>0</v>
      </c>
      <c r="I705" t="s">
        <v>89</v>
      </c>
      <c r="J705" t="s">
        <v>0</v>
      </c>
      <c r="K705" t="s">
        <v>2321</v>
      </c>
      <c r="L705" t="s">
        <v>2322</v>
      </c>
      <c r="M705" t="s">
        <v>0</v>
      </c>
      <c r="N705" t="s">
        <v>0</v>
      </c>
      <c r="O705" t="s">
        <v>0</v>
      </c>
      <c r="P705">
        <v>1</v>
      </c>
      <c r="Q705" t="s">
        <v>93</v>
      </c>
      <c r="R705" t="s">
        <v>165</v>
      </c>
      <c r="S705" t="s">
        <v>0</v>
      </c>
      <c r="T705" t="s">
        <v>0</v>
      </c>
      <c r="U705" t="s">
        <v>0</v>
      </c>
      <c r="V705" t="s">
        <v>76</v>
      </c>
      <c r="W705" t="s">
        <v>0</v>
      </c>
      <c r="X705" t="s">
        <v>97</v>
      </c>
      <c r="Y705" t="s">
        <v>93</v>
      </c>
      <c r="Z705" t="s">
        <v>0</v>
      </c>
      <c r="AA705" t="s">
        <v>0</v>
      </c>
      <c r="AB705" t="s">
        <v>78</v>
      </c>
      <c r="AC705" t="s">
        <v>0</v>
      </c>
      <c r="AD705" t="s">
        <v>0</v>
      </c>
      <c r="AE705" t="s">
        <v>0</v>
      </c>
      <c r="AF705" t="s">
        <v>0</v>
      </c>
      <c r="AG705" t="s">
        <v>0</v>
      </c>
      <c r="AH705" t="s">
        <v>0</v>
      </c>
      <c r="AI705" t="s">
        <v>0</v>
      </c>
      <c r="AJ705" t="s">
        <v>0</v>
      </c>
      <c r="AK705" t="s">
        <v>0</v>
      </c>
      <c r="AL705" t="s">
        <v>0</v>
      </c>
      <c r="AM705" t="s">
        <v>0</v>
      </c>
      <c r="AN705" t="s">
        <v>0</v>
      </c>
      <c r="AO705" t="s">
        <v>98</v>
      </c>
      <c r="AP705" t="s">
        <v>99</v>
      </c>
      <c r="AQ705" t="s">
        <v>0</v>
      </c>
      <c r="AR705" t="s">
        <v>0</v>
      </c>
      <c r="AS705" t="s">
        <v>0</v>
      </c>
      <c r="AT705" t="s">
        <v>0</v>
      </c>
      <c r="AU705">
        <v>1</v>
      </c>
      <c r="AV705" t="s">
        <v>100</v>
      </c>
      <c r="AW705">
        <v>0.373</v>
      </c>
      <c r="AX705" t="s">
        <v>0</v>
      </c>
      <c r="AY705" t="s">
        <v>0</v>
      </c>
      <c r="AZ705" t="s">
        <v>11</v>
      </c>
      <c r="BA705" t="s">
        <v>93</v>
      </c>
      <c r="BB705" t="s">
        <v>0</v>
      </c>
      <c r="BC705" t="s">
        <v>0</v>
      </c>
      <c r="BD705" t="s">
        <v>82</v>
      </c>
      <c r="BE705" t="s">
        <v>83</v>
      </c>
      <c r="BF705" t="s">
        <v>0</v>
      </c>
      <c r="BG705" t="s">
        <v>84</v>
      </c>
      <c r="BH705" t="s">
        <v>0</v>
      </c>
      <c r="BI705" t="s">
        <v>0</v>
      </c>
      <c r="BJ705" t="s">
        <v>85</v>
      </c>
      <c r="BK705" t="s">
        <v>0</v>
      </c>
      <c r="BL705" t="s">
        <v>86</v>
      </c>
      <c r="BM705" t="s">
        <v>102</v>
      </c>
      <c r="BN705">
        <v>1.04</v>
      </c>
      <c r="BO705" t="s">
        <v>0</v>
      </c>
      <c r="BP705" t="s">
        <v>0</v>
      </c>
    </row>
    <row r="706" spans="1:68" x14ac:dyDescent="0.2">
      <c r="A706" t="s">
        <v>0</v>
      </c>
      <c r="B706">
        <v>9066</v>
      </c>
      <c r="C706" t="s">
        <v>2320</v>
      </c>
      <c r="D706" t="s">
        <v>101</v>
      </c>
      <c r="E706" t="s">
        <v>70</v>
      </c>
      <c r="F706" t="s">
        <v>0</v>
      </c>
      <c r="G706" t="s">
        <v>0</v>
      </c>
      <c r="H706" t="s">
        <v>0</v>
      </c>
      <c r="I706" t="s">
        <v>89</v>
      </c>
      <c r="J706" t="s">
        <v>0</v>
      </c>
      <c r="K706" t="s">
        <v>2323</v>
      </c>
      <c r="L706" t="s">
        <v>2324</v>
      </c>
      <c r="M706" t="s">
        <v>92</v>
      </c>
      <c r="N706" t="s">
        <v>70</v>
      </c>
      <c r="O706" t="s">
        <v>0</v>
      </c>
      <c r="P706">
        <v>60</v>
      </c>
      <c r="Q706" t="s">
        <v>93</v>
      </c>
      <c r="R706" t="s">
        <v>75</v>
      </c>
      <c r="S706" t="s">
        <v>0</v>
      </c>
      <c r="T706" t="s">
        <v>0</v>
      </c>
      <c r="U706" t="s">
        <v>0</v>
      </c>
      <c r="V706" t="s">
        <v>76</v>
      </c>
      <c r="W706" t="s">
        <v>0</v>
      </c>
      <c r="X706" t="s">
        <v>97</v>
      </c>
      <c r="Y706" t="s">
        <v>93</v>
      </c>
      <c r="Z706" t="s">
        <v>0</v>
      </c>
      <c r="AA706" t="s">
        <v>0</v>
      </c>
      <c r="AB706" t="s">
        <v>78</v>
      </c>
      <c r="AC706" t="s">
        <v>0</v>
      </c>
      <c r="AD706" t="s">
        <v>0</v>
      </c>
      <c r="AE706" t="s">
        <v>0</v>
      </c>
      <c r="AF706" t="s">
        <v>0</v>
      </c>
      <c r="AG706" t="s">
        <v>0</v>
      </c>
      <c r="AH706" t="s">
        <v>0</v>
      </c>
      <c r="AI706" t="s">
        <v>0</v>
      </c>
      <c r="AJ706" t="s">
        <v>0</v>
      </c>
      <c r="AK706" t="s">
        <v>0</v>
      </c>
      <c r="AL706" t="s">
        <v>0</v>
      </c>
      <c r="AM706" t="s">
        <v>0</v>
      </c>
      <c r="AN706" t="s">
        <v>0</v>
      </c>
      <c r="AO706" t="s">
        <v>98</v>
      </c>
      <c r="AP706" t="s">
        <v>99</v>
      </c>
      <c r="AQ706" t="s">
        <v>0</v>
      </c>
      <c r="AR706" t="s">
        <v>0</v>
      </c>
      <c r="AS706" t="s">
        <v>0</v>
      </c>
      <c r="AT706" t="s">
        <v>0</v>
      </c>
      <c r="AU706">
        <v>60</v>
      </c>
      <c r="AV706" t="s">
        <v>100</v>
      </c>
      <c r="AW706">
        <v>0.27</v>
      </c>
      <c r="AX706" t="s">
        <v>0</v>
      </c>
      <c r="AY706" t="s">
        <v>0</v>
      </c>
      <c r="AZ706" t="s">
        <v>11</v>
      </c>
      <c r="BA706" t="s">
        <v>93</v>
      </c>
      <c r="BB706" t="s">
        <v>0</v>
      </c>
      <c r="BC706" t="s">
        <v>0</v>
      </c>
      <c r="BD706" t="s">
        <v>82</v>
      </c>
      <c r="BE706" t="s">
        <v>83</v>
      </c>
      <c r="BF706" t="s">
        <v>0</v>
      </c>
      <c r="BG706" t="s">
        <v>84</v>
      </c>
      <c r="BH706" t="s">
        <v>0</v>
      </c>
      <c r="BI706" t="s">
        <v>0</v>
      </c>
      <c r="BJ706" t="s">
        <v>85</v>
      </c>
      <c r="BK706" t="s">
        <v>0</v>
      </c>
      <c r="BL706" t="s">
        <v>86</v>
      </c>
      <c r="BM706" t="s">
        <v>102</v>
      </c>
      <c r="BN706">
        <v>1</v>
      </c>
      <c r="BO706" t="s">
        <v>0</v>
      </c>
      <c r="BP706" t="s">
        <v>0</v>
      </c>
    </row>
    <row r="707" spans="1:68" x14ac:dyDescent="0.2">
      <c r="A707" t="s">
        <v>0</v>
      </c>
      <c r="B707">
        <v>9069</v>
      </c>
      <c r="C707" t="s">
        <v>2325</v>
      </c>
      <c r="D707" t="s">
        <v>101</v>
      </c>
      <c r="E707" t="s">
        <v>70</v>
      </c>
      <c r="F707" t="s">
        <v>0</v>
      </c>
      <c r="G707" t="s">
        <v>0</v>
      </c>
      <c r="H707" t="s">
        <v>0</v>
      </c>
      <c r="I707" t="s">
        <v>89</v>
      </c>
      <c r="J707" t="s">
        <v>0</v>
      </c>
      <c r="K707" t="s">
        <v>2326</v>
      </c>
      <c r="L707" t="s">
        <v>2327</v>
      </c>
      <c r="M707" t="s">
        <v>0</v>
      </c>
      <c r="N707" t="s">
        <v>70</v>
      </c>
      <c r="O707" t="s">
        <v>0</v>
      </c>
      <c r="P707">
        <v>1</v>
      </c>
      <c r="Q707" t="s">
        <v>93</v>
      </c>
      <c r="R707" t="s">
        <v>165</v>
      </c>
      <c r="S707" t="s">
        <v>0</v>
      </c>
      <c r="T707" t="s">
        <v>0</v>
      </c>
      <c r="U707" t="s">
        <v>0</v>
      </c>
      <c r="V707" t="s">
        <v>76</v>
      </c>
      <c r="W707" t="s">
        <v>0</v>
      </c>
      <c r="X707" t="s">
        <v>97</v>
      </c>
      <c r="Y707" t="s">
        <v>93</v>
      </c>
      <c r="Z707" t="s">
        <v>0</v>
      </c>
      <c r="AA707" t="s">
        <v>0</v>
      </c>
      <c r="AB707" t="s">
        <v>78</v>
      </c>
      <c r="AC707" t="s">
        <v>0</v>
      </c>
      <c r="AD707" t="s">
        <v>0</v>
      </c>
      <c r="AE707" t="s">
        <v>0</v>
      </c>
      <c r="AF707" t="s">
        <v>0</v>
      </c>
      <c r="AG707" t="s">
        <v>0</v>
      </c>
      <c r="AH707" t="s">
        <v>0</v>
      </c>
      <c r="AI707" t="s">
        <v>0</v>
      </c>
      <c r="AJ707" t="s">
        <v>0</v>
      </c>
      <c r="AK707" t="s">
        <v>0</v>
      </c>
      <c r="AL707" t="s">
        <v>0</v>
      </c>
      <c r="AM707" t="s">
        <v>0</v>
      </c>
      <c r="AN707" t="s">
        <v>0</v>
      </c>
      <c r="AO707" t="s">
        <v>98</v>
      </c>
      <c r="AP707" t="s">
        <v>99</v>
      </c>
      <c r="AQ707" t="s">
        <v>0</v>
      </c>
      <c r="AR707" t="s">
        <v>0</v>
      </c>
      <c r="AS707" t="s">
        <v>0</v>
      </c>
      <c r="AT707" t="s">
        <v>0</v>
      </c>
      <c r="AU707">
        <v>1</v>
      </c>
      <c r="AV707" t="s">
        <v>100</v>
      </c>
      <c r="AW707">
        <v>0.16</v>
      </c>
      <c r="AX707" t="s">
        <v>0</v>
      </c>
      <c r="AY707" t="s">
        <v>0</v>
      </c>
      <c r="AZ707" t="s">
        <v>11</v>
      </c>
      <c r="BA707" t="s">
        <v>93</v>
      </c>
      <c r="BB707" t="s">
        <v>0</v>
      </c>
      <c r="BC707" t="s">
        <v>0</v>
      </c>
      <c r="BD707" t="s">
        <v>82</v>
      </c>
      <c r="BE707" t="s">
        <v>83</v>
      </c>
      <c r="BF707" t="s">
        <v>0</v>
      </c>
      <c r="BG707" t="s">
        <v>84</v>
      </c>
      <c r="BH707" t="s">
        <v>0</v>
      </c>
      <c r="BI707" t="s">
        <v>0</v>
      </c>
      <c r="BJ707" t="s">
        <v>85</v>
      </c>
      <c r="BK707" t="s">
        <v>0</v>
      </c>
      <c r="BL707" t="s">
        <v>86</v>
      </c>
      <c r="BM707" t="s">
        <v>102</v>
      </c>
      <c r="BN707">
        <v>1</v>
      </c>
      <c r="BO707" t="s">
        <v>0</v>
      </c>
      <c r="BP707" t="s">
        <v>0</v>
      </c>
    </row>
    <row r="708" spans="1:68" x14ac:dyDescent="0.2">
      <c r="A708" t="s">
        <v>0</v>
      </c>
      <c r="B708">
        <v>9069</v>
      </c>
      <c r="C708" t="s">
        <v>2325</v>
      </c>
      <c r="D708" t="s">
        <v>101</v>
      </c>
      <c r="E708" t="s">
        <v>70</v>
      </c>
      <c r="F708" t="s">
        <v>0</v>
      </c>
      <c r="G708" t="s">
        <v>0</v>
      </c>
      <c r="H708" t="s">
        <v>0</v>
      </c>
      <c r="I708" t="s">
        <v>89</v>
      </c>
      <c r="J708" t="s">
        <v>0</v>
      </c>
      <c r="K708" t="s">
        <v>2328</v>
      </c>
      <c r="L708" t="s">
        <v>2329</v>
      </c>
      <c r="M708" t="s">
        <v>0</v>
      </c>
      <c r="N708" t="s">
        <v>0</v>
      </c>
      <c r="O708" t="s">
        <v>0</v>
      </c>
      <c r="P708">
        <v>90</v>
      </c>
      <c r="Q708" t="s">
        <v>93</v>
      </c>
      <c r="R708" t="s">
        <v>75</v>
      </c>
      <c r="S708" t="s">
        <v>0</v>
      </c>
      <c r="T708" t="s">
        <v>0</v>
      </c>
      <c r="U708" t="s">
        <v>0</v>
      </c>
      <c r="V708" t="s">
        <v>76</v>
      </c>
      <c r="W708" t="s">
        <v>0</v>
      </c>
      <c r="X708" t="s">
        <v>97</v>
      </c>
      <c r="Y708" t="s">
        <v>93</v>
      </c>
      <c r="Z708" t="s">
        <v>0</v>
      </c>
      <c r="AA708" t="s">
        <v>0</v>
      </c>
      <c r="AB708" t="s">
        <v>78</v>
      </c>
      <c r="AC708" t="s">
        <v>0</v>
      </c>
      <c r="AD708" t="s">
        <v>0</v>
      </c>
      <c r="AE708" t="s">
        <v>0</v>
      </c>
      <c r="AF708" t="s">
        <v>0</v>
      </c>
      <c r="AG708" t="s">
        <v>0</v>
      </c>
      <c r="AH708" t="s">
        <v>0</v>
      </c>
      <c r="AI708" t="s">
        <v>0</v>
      </c>
      <c r="AJ708" t="s">
        <v>0</v>
      </c>
      <c r="AK708" t="s">
        <v>0</v>
      </c>
      <c r="AL708" t="s">
        <v>0</v>
      </c>
      <c r="AM708" t="s">
        <v>0</v>
      </c>
      <c r="AN708" t="s">
        <v>0</v>
      </c>
      <c r="AO708" t="s">
        <v>98</v>
      </c>
      <c r="AP708" t="s">
        <v>99</v>
      </c>
      <c r="AQ708" t="s">
        <v>0</v>
      </c>
      <c r="AR708" t="s">
        <v>0</v>
      </c>
      <c r="AS708" t="s">
        <v>0</v>
      </c>
      <c r="AT708" t="s">
        <v>0</v>
      </c>
      <c r="AU708">
        <v>90</v>
      </c>
      <c r="AV708" t="s">
        <v>100</v>
      </c>
      <c r="AW708">
        <v>2.3730000000000002</v>
      </c>
      <c r="AX708" t="s">
        <v>0</v>
      </c>
      <c r="AY708" t="s">
        <v>0</v>
      </c>
      <c r="AZ708" t="s">
        <v>11</v>
      </c>
      <c r="BA708" t="s">
        <v>93</v>
      </c>
      <c r="BB708" t="s">
        <v>0</v>
      </c>
      <c r="BC708" t="s">
        <v>0</v>
      </c>
      <c r="BD708" t="s">
        <v>82</v>
      </c>
      <c r="BE708" t="s">
        <v>83</v>
      </c>
      <c r="BF708" t="s">
        <v>0</v>
      </c>
      <c r="BG708" t="s">
        <v>84</v>
      </c>
      <c r="BH708" t="s">
        <v>0</v>
      </c>
      <c r="BI708" t="s">
        <v>0</v>
      </c>
      <c r="BJ708" t="s">
        <v>85</v>
      </c>
      <c r="BK708" t="s">
        <v>0</v>
      </c>
      <c r="BL708" t="s">
        <v>86</v>
      </c>
      <c r="BM708" t="s">
        <v>102</v>
      </c>
      <c r="BN708">
        <v>6.6</v>
      </c>
      <c r="BO708" t="s">
        <v>0</v>
      </c>
      <c r="BP708" t="s">
        <v>0</v>
      </c>
    </row>
    <row r="709" spans="1:68" x14ac:dyDescent="0.2">
      <c r="A709" t="s">
        <v>0</v>
      </c>
      <c r="B709">
        <v>9070</v>
      </c>
      <c r="C709" t="s">
        <v>2330</v>
      </c>
      <c r="D709" t="s">
        <v>70</v>
      </c>
      <c r="E709" t="s">
        <v>70</v>
      </c>
      <c r="F709" t="s">
        <v>0</v>
      </c>
      <c r="G709" t="s">
        <v>0</v>
      </c>
      <c r="H709" t="s">
        <v>0</v>
      </c>
      <c r="I709" t="s">
        <v>89</v>
      </c>
      <c r="J709" t="s">
        <v>0</v>
      </c>
      <c r="K709" t="s">
        <v>2331</v>
      </c>
      <c r="L709" t="s">
        <v>2332</v>
      </c>
      <c r="M709" t="s">
        <v>0</v>
      </c>
      <c r="N709" t="s">
        <v>70</v>
      </c>
      <c r="O709" t="s">
        <v>0</v>
      </c>
      <c r="P709">
        <v>1000</v>
      </c>
      <c r="Q709" t="s">
        <v>93</v>
      </c>
      <c r="R709" t="s">
        <v>75</v>
      </c>
      <c r="S709" t="s">
        <v>0</v>
      </c>
      <c r="T709" t="s">
        <v>0</v>
      </c>
      <c r="U709" t="s">
        <v>0</v>
      </c>
      <c r="V709" t="s">
        <v>76</v>
      </c>
      <c r="W709" t="s">
        <v>0</v>
      </c>
      <c r="X709" t="s">
        <v>97</v>
      </c>
      <c r="Y709" t="s">
        <v>93</v>
      </c>
      <c r="Z709" t="s">
        <v>0</v>
      </c>
      <c r="AA709" t="s">
        <v>0</v>
      </c>
      <c r="AB709" t="s">
        <v>78</v>
      </c>
      <c r="AC709" t="s">
        <v>0</v>
      </c>
      <c r="AD709" t="s">
        <v>0</v>
      </c>
      <c r="AE709" t="s">
        <v>0</v>
      </c>
      <c r="AF709" t="s">
        <v>0</v>
      </c>
      <c r="AG709" t="s">
        <v>0</v>
      </c>
      <c r="AH709" t="s">
        <v>0</v>
      </c>
      <c r="AI709" t="s">
        <v>0</v>
      </c>
      <c r="AJ709" t="s">
        <v>0</v>
      </c>
      <c r="AK709" t="s">
        <v>0</v>
      </c>
      <c r="AL709" t="s">
        <v>0</v>
      </c>
      <c r="AM709" t="s">
        <v>0</v>
      </c>
      <c r="AN709" t="s">
        <v>0</v>
      </c>
      <c r="AO709" t="s">
        <v>98</v>
      </c>
      <c r="AP709" t="s">
        <v>99</v>
      </c>
      <c r="AQ709" t="s">
        <v>0</v>
      </c>
      <c r="AR709" t="s">
        <v>0</v>
      </c>
      <c r="AS709" t="s">
        <v>0</v>
      </c>
      <c r="AT709" t="s">
        <v>0</v>
      </c>
      <c r="AU709">
        <v>1000</v>
      </c>
      <c r="AV709" t="s">
        <v>100</v>
      </c>
      <c r="AW709">
        <v>7.0000000000000001E-3</v>
      </c>
      <c r="AX709" t="s">
        <v>0</v>
      </c>
      <c r="AY709" t="s">
        <v>0</v>
      </c>
      <c r="AZ709" t="s">
        <v>11</v>
      </c>
      <c r="BA709" t="s">
        <v>93</v>
      </c>
      <c r="BB709" t="s">
        <v>0</v>
      </c>
      <c r="BC709" t="s">
        <v>0</v>
      </c>
      <c r="BD709" t="s">
        <v>82</v>
      </c>
      <c r="BE709" t="s">
        <v>83</v>
      </c>
      <c r="BF709" t="s">
        <v>0</v>
      </c>
      <c r="BG709" t="s">
        <v>84</v>
      </c>
      <c r="BH709" t="s">
        <v>0</v>
      </c>
      <c r="BI709" t="s">
        <v>0</v>
      </c>
      <c r="BJ709" t="s">
        <v>85</v>
      </c>
      <c r="BK709" t="s">
        <v>0</v>
      </c>
      <c r="BL709" t="s">
        <v>86</v>
      </c>
      <c r="BM709" t="s">
        <v>102</v>
      </c>
      <c r="BN709">
        <v>1</v>
      </c>
      <c r="BO709" t="s">
        <v>0</v>
      </c>
      <c r="BP709" t="s">
        <v>0</v>
      </c>
    </row>
    <row r="710" spans="1:68" x14ac:dyDescent="0.2">
      <c r="A710" t="s">
        <v>0</v>
      </c>
      <c r="B710">
        <v>9070</v>
      </c>
      <c r="C710" t="s">
        <v>2330</v>
      </c>
      <c r="D710" t="s">
        <v>70</v>
      </c>
      <c r="E710" t="s">
        <v>70</v>
      </c>
      <c r="F710" t="s">
        <v>0</v>
      </c>
      <c r="G710" t="s">
        <v>0</v>
      </c>
      <c r="H710" t="s">
        <v>0</v>
      </c>
      <c r="I710" t="s">
        <v>89</v>
      </c>
      <c r="J710" t="s">
        <v>0</v>
      </c>
      <c r="K710" t="s">
        <v>2333</v>
      </c>
      <c r="L710" t="s">
        <v>2334</v>
      </c>
      <c r="M710" t="s">
        <v>0</v>
      </c>
      <c r="N710" t="s">
        <v>0</v>
      </c>
      <c r="O710" t="s">
        <v>0</v>
      </c>
      <c r="P710">
        <v>90</v>
      </c>
      <c r="Q710" t="s">
        <v>93</v>
      </c>
      <c r="R710" t="s">
        <v>75</v>
      </c>
      <c r="S710" t="s">
        <v>0</v>
      </c>
      <c r="T710" t="s">
        <v>0</v>
      </c>
      <c r="U710" t="s">
        <v>0</v>
      </c>
      <c r="V710" t="s">
        <v>76</v>
      </c>
      <c r="W710" t="s">
        <v>0</v>
      </c>
      <c r="X710" t="s">
        <v>97</v>
      </c>
      <c r="Y710" t="s">
        <v>93</v>
      </c>
      <c r="Z710" t="s">
        <v>0</v>
      </c>
      <c r="AA710" t="s">
        <v>0</v>
      </c>
      <c r="AB710" t="s">
        <v>78</v>
      </c>
      <c r="AC710" t="s">
        <v>0</v>
      </c>
      <c r="AD710" t="s">
        <v>0</v>
      </c>
      <c r="AE710" t="s">
        <v>0</v>
      </c>
      <c r="AF710" t="s">
        <v>0</v>
      </c>
      <c r="AG710" t="s">
        <v>0</v>
      </c>
      <c r="AH710" t="s">
        <v>0</v>
      </c>
      <c r="AI710" t="s">
        <v>0</v>
      </c>
      <c r="AJ710" t="s">
        <v>0</v>
      </c>
      <c r="AK710" t="s">
        <v>0</v>
      </c>
      <c r="AL710" t="s">
        <v>0</v>
      </c>
      <c r="AM710" t="s">
        <v>0</v>
      </c>
      <c r="AN710" t="s">
        <v>0</v>
      </c>
      <c r="AO710" t="s">
        <v>98</v>
      </c>
      <c r="AP710" t="s">
        <v>99</v>
      </c>
      <c r="AQ710" t="s">
        <v>0</v>
      </c>
      <c r="AR710" t="s">
        <v>0</v>
      </c>
      <c r="AS710" t="s">
        <v>0</v>
      </c>
      <c r="AT710" t="s">
        <v>0</v>
      </c>
      <c r="AU710">
        <v>90</v>
      </c>
      <c r="AV710" t="s">
        <v>100</v>
      </c>
      <c r="AW710">
        <v>2.5999999999999999E-2</v>
      </c>
      <c r="AX710" t="s">
        <v>70</v>
      </c>
      <c r="AY710" t="s">
        <v>2335</v>
      </c>
      <c r="AZ710" t="s">
        <v>11</v>
      </c>
      <c r="BA710" t="s">
        <v>93</v>
      </c>
      <c r="BB710" t="s">
        <v>0</v>
      </c>
      <c r="BC710" t="s">
        <v>0</v>
      </c>
      <c r="BD710" t="s">
        <v>82</v>
      </c>
      <c r="BE710" t="s">
        <v>83</v>
      </c>
      <c r="BF710" t="s">
        <v>0</v>
      </c>
      <c r="BG710" t="s">
        <v>84</v>
      </c>
      <c r="BH710" t="s">
        <v>0</v>
      </c>
      <c r="BI710" t="s">
        <v>0</v>
      </c>
      <c r="BJ710" t="s">
        <v>85</v>
      </c>
      <c r="BK710" t="s">
        <v>0</v>
      </c>
      <c r="BL710" t="s">
        <v>86</v>
      </c>
      <c r="BM710" t="s">
        <v>102</v>
      </c>
      <c r="BN710">
        <v>1</v>
      </c>
      <c r="BO710" t="s">
        <v>0</v>
      </c>
      <c r="BP710" t="s">
        <v>0</v>
      </c>
    </row>
    <row r="711" spans="1:68" x14ac:dyDescent="0.2">
      <c r="A711" t="s">
        <v>0</v>
      </c>
      <c r="B711">
        <v>9070</v>
      </c>
      <c r="C711" t="s">
        <v>2330</v>
      </c>
      <c r="D711" t="s">
        <v>70</v>
      </c>
      <c r="E711" t="s">
        <v>70</v>
      </c>
      <c r="F711" t="s">
        <v>0</v>
      </c>
      <c r="G711" t="s">
        <v>0</v>
      </c>
      <c r="H711" t="s">
        <v>0</v>
      </c>
      <c r="I711" t="s">
        <v>89</v>
      </c>
      <c r="J711" t="s">
        <v>0</v>
      </c>
      <c r="K711" t="s">
        <v>2336</v>
      </c>
      <c r="L711" t="s">
        <v>2337</v>
      </c>
      <c r="M711" t="s">
        <v>0</v>
      </c>
      <c r="N711" t="s">
        <v>0</v>
      </c>
      <c r="O711" t="s">
        <v>0</v>
      </c>
      <c r="P711">
        <v>90</v>
      </c>
      <c r="Q711" t="s">
        <v>93</v>
      </c>
      <c r="R711" t="s">
        <v>75</v>
      </c>
      <c r="S711" t="s">
        <v>0</v>
      </c>
      <c r="T711" t="s">
        <v>0</v>
      </c>
      <c r="U711" t="s">
        <v>0</v>
      </c>
      <c r="V711" t="s">
        <v>76</v>
      </c>
      <c r="W711" t="s">
        <v>0</v>
      </c>
      <c r="X711" t="s">
        <v>97</v>
      </c>
      <c r="Y711" t="s">
        <v>93</v>
      </c>
      <c r="Z711" t="s">
        <v>0</v>
      </c>
      <c r="AA711" t="s">
        <v>0</v>
      </c>
      <c r="AB711" t="s">
        <v>78</v>
      </c>
      <c r="AC711" t="s">
        <v>0</v>
      </c>
      <c r="AD711" t="s">
        <v>0</v>
      </c>
      <c r="AE711" t="s">
        <v>0</v>
      </c>
      <c r="AF711" t="s">
        <v>0</v>
      </c>
      <c r="AG711" t="s">
        <v>0</v>
      </c>
      <c r="AH711" t="s">
        <v>0</v>
      </c>
      <c r="AI711" t="s">
        <v>0</v>
      </c>
      <c r="AJ711" t="s">
        <v>0</v>
      </c>
      <c r="AK711" t="s">
        <v>0</v>
      </c>
      <c r="AL711" t="s">
        <v>0</v>
      </c>
      <c r="AM711" t="s">
        <v>0</v>
      </c>
      <c r="AN711" t="s">
        <v>0</v>
      </c>
      <c r="AO711" t="s">
        <v>98</v>
      </c>
      <c r="AP711" t="s">
        <v>99</v>
      </c>
      <c r="AQ711" t="s">
        <v>0</v>
      </c>
      <c r="AR711" t="s">
        <v>0</v>
      </c>
      <c r="AS711" t="s">
        <v>0</v>
      </c>
      <c r="AT711" t="s">
        <v>0</v>
      </c>
      <c r="AU711">
        <v>90</v>
      </c>
      <c r="AV711" t="s">
        <v>100</v>
      </c>
      <c r="AW711">
        <v>1.9E-2</v>
      </c>
      <c r="AX711" t="s">
        <v>70</v>
      </c>
      <c r="AY711" t="s">
        <v>2338</v>
      </c>
      <c r="AZ711" t="s">
        <v>11</v>
      </c>
      <c r="BA711" t="s">
        <v>93</v>
      </c>
      <c r="BB711" t="s">
        <v>0</v>
      </c>
      <c r="BC711" t="s">
        <v>0</v>
      </c>
      <c r="BD711" t="s">
        <v>82</v>
      </c>
      <c r="BE711" t="s">
        <v>83</v>
      </c>
      <c r="BF711" t="s">
        <v>0</v>
      </c>
      <c r="BG711" t="s">
        <v>84</v>
      </c>
      <c r="BH711" t="s">
        <v>0</v>
      </c>
      <c r="BI711" t="s">
        <v>0</v>
      </c>
      <c r="BJ711" t="s">
        <v>85</v>
      </c>
      <c r="BK711" t="s">
        <v>0</v>
      </c>
      <c r="BL711" t="s">
        <v>86</v>
      </c>
      <c r="BM711" t="s">
        <v>102</v>
      </c>
      <c r="BN711">
        <v>1</v>
      </c>
      <c r="BO711" t="s">
        <v>0</v>
      </c>
      <c r="BP711" t="s">
        <v>0</v>
      </c>
    </row>
    <row r="712" spans="1:68" x14ac:dyDescent="0.2">
      <c r="A712" t="s">
        <v>0</v>
      </c>
      <c r="B712">
        <v>9071</v>
      </c>
      <c r="C712" t="s">
        <v>2339</v>
      </c>
      <c r="D712" t="s">
        <v>101</v>
      </c>
      <c r="E712" t="s">
        <v>70</v>
      </c>
      <c r="F712" t="s">
        <v>0</v>
      </c>
      <c r="G712" t="s">
        <v>0</v>
      </c>
      <c r="H712" t="s">
        <v>0</v>
      </c>
      <c r="I712" t="s">
        <v>89</v>
      </c>
      <c r="J712" t="s">
        <v>0</v>
      </c>
      <c r="K712" t="s">
        <v>2340</v>
      </c>
      <c r="L712" t="s">
        <v>2341</v>
      </c>
      <c r="M712" t="s">
        <v>0</v>
      </c>
      <c r="N712" t="s">
        <v>0</v>
      </c>
      <c r="O712" t="s">
        <v>0</v>
      </c>
      <c r="P712">
        <v>1000</v>
      </c>
      <c r="Q712" t="s">
        <v>93</v>
      </c>
      <c r="R712" t="s">
        <v>75</v>
      </c>
      <c r="S712" t="s">
        <v>0</v>
      </c>
      <c r="T712" t="s">
        <v>0</v>
      </c>
      <c r="U712" t="s">
        <v>0</v>
      </c>
      <c r="V712" t="s">
        <v>76</v>
      </c>
      <c r="W712" t="s">
        <v>0</v>
      </c>
      <c r="X712" t="s">
        <v>97</v>
      </c>
      <c r="Y712" t="s">
        <v>93</v>
      </c>
      <c r="Z712" t="s">
        <v>0</v>
      </c>
      <c r="AA712" t="s">
        <v>0</v>
      </c>
      <c r="AB712" t="s">
        <v>78</v>
      </c>
      <c r="AC712" t="s">
        <v>0</v>
      </c>
      <c r="AD712" t="s">
        <v>0</v>
      </c>
      <c r="AE712" t="s">
        <v>0</v>
      </c>
      <c r="AF712" t="s">
        <v>0</v>
      </c>
      <c r="AG712" t="s">
        <v>0</v>
      </c>
      <c r="AH712" t="s">
        <v>0</v>
      </c>
      <c r="AI712" t="s">
        <v>0</v>
      </c>
      <c r="AJ712" t="s">
        <v>0</v>
      </c>
      <c r="AK712" t="s">
        <v>0</v>
      </c>
      <c r="AL712" t="s">
        <v>0</v>
      </c>
      <c r="AM712" t="s">
        <v>0</v>
      </c>
      <c r="AN712" t="s">
        <v>0</v>
      </c>
      <c r="AO712" t="s">
        <v>273</v>
      </c>
      <c r="AP712" t="s">
        <v>274</v>
      </c>
      <c r="AQ712" t="s">
        <v>0</v>
      </c>
      <c r="AR712" t="s">
        <v>0</v>
      </c>
      <c r="AS712" t="s">
        <v>0</v>
      </c>
      <c r="AT712" t="s">
        <v>0</v>
      </c>
      <c r="AU712">
        <v>1000</v>
      </c>
      <c r="AV712" t="s">
        <v>100</v>
      </c>
      <c r="AW712">
        <v>1.4999999999999999E-2</v>
      </c>
      <c r="AX712" t="s">
        <v>0</v>
      </c>
      <c r="AY712" t="s">
        <v>0</v>
      </c>
      <c r="AZ712" t="s">
        <v>11</v>
      </c>
      <c r="BA712" t="s">
        <v>93</v>
      </c>
      <c r="BB712" t="s">
        <v>0</v>
      </c>
      <c r="BC712" t="s">
        <v>0</v>
      </c>
      <c r="BD712" t="s">
        <v>82</v>
      </c>
      <c r="BE712">
        <v>1</v>
      </c>
      <c r="BF712" t="s">
        <v>101</v>
      </c>
      <c r="BG712" t="s">
        <v>84</v>
      </c>
      <c r="BH712" t="s">
        <v>0</v>
      </c>
      <c r="BI712" t="s">
        <v>0</v>
      </c>
      <c r="BJ712" t="s">
        <v>85</v>
      </c>
      <c r="BK712" t="s">
        <v>0</v>
      </c>
      <c r="BL712" t="s">
        <v>86</v>
      </c>
      <c r="BM712" t="s">
        <v>102</v>
      </c>
      <c r="BN712">
        <v>1</v>
      </c>
      <c r="BO712" t="s">
        <v>0</v>
      </c>
      <c r="BP712" t="s">
        <v>0</v>
      </c>
    </row>
    <row r="713" spans="1:68" x14ac:dyDescent="0.2">
      <c r="A713" t="s">
        <v>0</v>
      </c>
      <c r="B713">
        <v>9071</v>
      </c>
      <c r="C713" t="s">
        <v>2339</v>
      </c>
      <c r="D713" t="s">
        <v>101</v>
      </c>
      <c r="E713" t="s">
        <v>70</v>
      </c>
      <c r="F713" t="s">
        <v>0</v>
      </c>
      <c r="G713" t="s">
        <v>0</v>
      </c>
      <c r="H713" t="s">
        <v>0</v>
      </c>
      <c r="I713" t="s">
        <v>89</v>
      </c>
      <c r="J713" t="s">
        <v>0</v>
      </c>
      <c r="K713" t="s">
        <v>2342</v>
      </c>
      <c r="L713" t="s">
        <v>2343</v>
      </c>
      <c r="M713" t="s">
        <v>0</v>
      </c>
      <c r="N713" t="s">
        <v>0</v>
      </c>
      <c r="O713" t="s">
        <v>0</v>
      </c>
      <c r="P713">
        <v>100</v>
      </c>
      <c r="Q713" t="s">
        <v>93</v>
      </c>
      <c r="R713" t="s">
        <v>94</v>
      </c>
      <c r="S713" t="s">
        <v>0</v>
      </c>
      <c r="T713" t="s">
        <v>0</v>
      </c>
      <c r="U713" t="s">
        <v>0</v>
      </c>
      <c r="V713" t="s">
        <v>76</v>
      </c>
      <c r="W713" t="s">
        <v>0</v>
      </c>
      <c r="X713" t="s">
        <v>97</v>
      </c>
      <c r="Y713" t="s">
        <v>93</v>
      </c>
      <c r="Z713" t="s">
        <v>0</v>
      </c>
      <c r="AA713" t="s">
        <v>0</v>
      </c>
      <c r="AB713" t="s">
        <v>78</v>
      </c>
      <c r="AC713" t="s">
        <v>0</v>
      </c>
      <c r="AD713" t="s">
        <v>0</v>
      </c>
      <c r="AE713" t="s">
        <v>0</v>
      </c>
      <c r="AF713" t="s">
        <v>0</v>
      </c>
      <c r="AG713" t="s">
        <v>0</v>
      </c>
      <c r="AH713" t="s">
        <v>0</v>
      </c>
      <c r="AI713" t="s">
        <v>0</v>
      </c>
      <c r="AJ713" t="s">
        <v>0</v>
      </c>
      <c r="AK713" t="s">
        <v>0</v>
      </c>
      <c r="AL713" t="s">
        <v>0</v>
      </c>
      <c r="AM713" t="s">
        <v>0</v>
      </c>
      <c r="AN713" t="s">
        <v>0</v>
      </c>
      <c r="AO713" t="s">
        <v>273</v>
      </c>
      <c r="AP713" t="s">
        <v>274</v>
      </c>
      <c r="AQ713" t="s">
        <v>0</v>
      </c>
      <c r="AR713" t="s">
        <v>0</v>
      </c>
      <c r="AS713" t="s">
        <v>0</v>
      </c>
      <c r="AT713" t="s">
        <v>0</v>
      </c>
      <c r="AU713">
        <v>100</v>
      </c>
      <c r="AV713" t="s">
        <v>100</v>
      </c>
      <c r="AW713">
        <v>7.9000000000000001E-2</v>
      </c>
      <c r="AX713" t="s">
        <v>0</v>
      </c>
      <c r="AY713" t="s">
        <v>0</v>
      </c>
      <c r="AZ713" t="s">
        <v>11</v>
      </c>
      <c r="BA713" t="s">
        <v>93</v>
      </c>
      <c r="BB713" t="s">
        <v>0</v>
      </c>
      <c r="BC713" t="s">
        <v>0</v>
      </c>
      <c r="BD713" t="s">
        <v>82</v>
      </c>
      <c r="BE713">
        <v>1</v>
      </c>
      <c r="BF713" t="s">
        <v>101</v>
      </c>
      <c r="BG713" t="s">
        <v>84</v>
      </c>
      <c r="BH713" t="s">
        <v>0</v>
      </c>
      <c r="BI713" t="s">
        <v>0</v>
      </c>
      <c r="BJ713" t="s">
        <v>85</v>
      </c>
      <c r="BK713" t="s">
        <v>0</v>
      </c>
      <c r="BL713" t="s">
        <v>86</v>
      </c>
      <c r="BM713" t="s">
        <v>102</v>
      </c>
      <c r="BN713">
        <v>1</v>
      </c>
      <c r="BO713" t="s">
        <v>0</v>
      </c>
      <c r="BP713" t="s">
        <v>0</v>
      </c>
    </row>
    <row r="714" spans="1:68" x14ac:dyDescent="0.2">
      <c r="A714" t="s">
        <v>0</v>
      </c>
      <c r="B714">
        <v>9071</v>
      </c>
      <c r="C714" t="s">
        <v>2339</v>
      </c>
      <c r="D714" t="s">
        <v>101</v>
      </c>
      <c r="E714" t="s">
        <v>70</v>
      </c>
      <c r="F714" t="s">
        <v>0</v>
      </c>
      <c r="G714" t="s">
        <v>0</v>
      </c>
      <c r="H714" t="s">
        <v>0</v>
      </c>
      <c r="I714" t="s">
        <v>89</v>
      </c>
      <c r="J714" t="s">
        <v>0</v>
      </c>
      <c r="K714" t="s">
        <v>2344</v>
      </c>
      <c r="L714" t="s">
        <v>2345</v>
      </c>
      <c r="M714" t="s">
        <v>0</v>
      </c>
      <c r="N714" t="s">
        <v>0</v>
      </c>
      <c r="O714" t="s">
        <v>0</v>
      </c>
      <c r="P714">
        <v>90</v>
      </c>
      <c r="Q714" t="s">
        <v>93</v>
      </c>
      <c r="R714" t="s">
        <v>75</v>
      </c>
      <c r="S714" t="s">
        <v>0</v>
      </c>
      <c r="T714" t="s">
        <v>0</v>
      </c>
      <c r="U714" t="s">
        <v>0</v>
      </c>
      <c r="V714" t="s">
        <v>76</v>
      </c>
      <c r="W714" t="s">
        <v>0</v>
      </c>
      <c r="X714" t="s">
        <v>97</v>
      </c>
      <c r="Y714" t="s">
        <v>93</v>
      </c>
      <c r="Z714" t="s">
        <v>0</v>
      </c>
      <c r="AA714" t="s">
        <v>0</v>
      </c>
      <c r="AB714" t="s">
        <v>78</v>
      </c>
      <c r="AC714" t="s">
        <v>0</v>
      </c>
      <c r="AD714" t="s">
        <v>0</v>
      </c>
      <c r="AE714" t="s">
        <v>0</v>
      </c>
      <c r="AF714" t="s">
        <v>0</v>
      </c>
      <c r="AG714" t="s">
        <v>0</v>
      </c>
      <c r="AH714" t="s">
        <v>0</v>
      </c>
      <c r="AI714" t="s">
        <v>0</v>
      </c>
      <c r="AJ714" t="s">
        <v>0</v>
      </c>
      <c r="AK714" t="s">
        <v>0</v>
      </c>
      <c r="AL714" t="s">
        <v>0</v>
      </c>
      <c r="AM714" t="s">
        <v>0</v>
      </c>
      <c r="AN714" t="s">
        <v>0</v>
      </c>
      <c r="AO714" t="s">
        <v>273</v>
      </c>
      <c r="AP714" t="s">
        <v>274</v>
      </c>
      <c r="AQ714" t="s">
        <v>0</v>
      </c>
      <c r="AR714" t="s">
        <v>0</v>
      </c>
      <c r="AS714" t="s">
        <v>0</v>
      </c>
      <c r="AT714" t="s">
        <v>0</v>
      </c>
      <c r="AU714">
        <v>90</v>
      </c>
      <c r="AV714" t="s">
        <v>100</v>
      </c>
      <c r="AW714">
        <v>0.02</v>
      </c>
      <c r="AX714" t="s">
        <v>0</v>
      </c>
      <c r="AY714" t="s">
        <v>0</v>
      </c>
      <c r="AZ714" t="s">
        <v>11</v>
      </c>
      <c r="BA714" t="s">
        <v>93</v>
      </c>
      <c r="BB714" t="s">
        <v>0</v>
      </c>
      <c r="BC714" t="s">
        <v>0</v>
      </c>
      <c r="BD714" t="s">
        <v>82</v>
      </c>
      <c r="BE714">
        <v>1</v>
      </c>
      <c r="BF714" t="s">
        <v>101</v>
      </c>
      <c r="BG714" t="s">
        <v>84</v>
      </c>
      <c r="BH714" t="s">
        <v>0</v>
      </c>
      <c r="BI714" t="s">
        <v>0</v>
      </c>
      <c r="BJ714" t="s">
        <v>85</v>
      </c>
      <c r="BK714" t="s">
        <v>0</v>
      </c>
      <c r="BL714" t="s">
        <v>86</v>
      </c>
      <c r="BM714" t="s">
        <v>102</v>
      </c>
      <c r="BN714">
        <v>1</v>
      </c>
      <c r="BO714" t="s">
        <v>0</v>
      </c>
      <c r="BP714" t="s">
        <v>0</v>
      </c>
    </row>
    <row r="715" spans="1:68" x14ac:dyDescent="0.2">
      <c r="A715" t="s">
        <v>0</v>
      </c>
      <c r="B715">
        <v>9080</v>
      </c>
      <c r="C715" t="s">
        <v>2346</v>
      </c>
      <c r="D715" t="s">
        <v>70</v>
      </c>
      <c r="E715" t="s">
        <v>70</v>
      </c>
      <c r="F715" t="s">
        <v>0</v>
      </c>
      <c r="G715" t="s">
        <v>0</v>
      </c>
      <c r="H715" t="s">
        <v>0</v>
      </c>
      <c r="I715" t="s">
        <v>231</v>
      </c>
      <c r="J715" t="s">
        <v>0</v>
      </c>
      <c r="K715" t="s">
        <v>2347</v>
      </c>
      <c r="L715" t="s">
        <v>2348</v>
      </c>
      <c r="M715" t="s">
        <v>0</v>
      </c>
      <c r="N715" t="s">
        <v>70</v>
      </c>
      <c r="O715" t="s">
        <v>0</v>
      </c>
      <c r="P715">
        <v>75</v>
      </c>
      <c r="Q715" t="s">
        <v>74</v>
      </c>
      <c r="R715" t="s">
        <v>75</v>
      </c>
      <c r="S715" t="s">
        <v>0</v>
      </c>
      <c r="T715" t="s">
        <v>0</v>
      </c>
      <c r="U715" t="s">
        <v>0</v>
      </c>
      <c r="V715" t="s">
        <v>76</v>
      </c>
      <c r="W715" t="s">
        <v>0</v>
      </c>
      <c r="X715" t="s">
        <v>77</v>
      </c>
      <c r="Y715" t="s">
        <v>75</v>
      </c>
      <c r="Z715" t="s">
        <v>0</v>
      </c>
      <c r="AA715" t="s">
        <v>0</v>
      </c>
      <c r="AB715" t="s">
        <v>78</v>
      </c>
      <c r="AC715" t="s">
        <v>0</v>
      </c>
      <c r="AD715" t="s">
        <v>0</v>
      </c>
      <c r="AE715" t="s">
        <v>0</v>
      </c>
      <c r="AF715" t="s">
        <v>0</v>
      </c>
      <c r="AG715" t="s">
        <v>0</v>
      </c>
      <c r="AH715" t="s">
        <v>0</v>
      </c>
      <c r="AI715" t="s">
        <v>0</v>
      </c>
      <c r="AJ715" t="s">
        <v>0</v>
      </c>
      <c r="AK715" t="s">
        <v>0</v>
      </c>
      <c r="AL715" t="s">
        <v>0</v>
      </c>
      <c r="AM715" t="s">
        <v>0</v>
      </c>
      <c r="AN715" t="s">
        <v>0</v>
      </c>
      <c r="AO715" t="s">
        <v>2349</v>
      </c>
      <c r="AP715" t="s">
        <v>2350</v>
      </c>
      <c r="AQ715" t="s">
        <v>0</v>
      </c>
      <c r="AR715" t="s">
        <v>0</v>
      </c>
      <c r="AS715" t="s">
        <v>0</v>
      </c>
      <c r="AT715" t="s">
        <v>0</v>
      </c>
      <c r="AU715">
        <v>75</v>
      </c>
      <c r="AV715" t="s">
        <v>81</v>
      </c>
      <c r="AW715">
        <v>0.69</v>
      </c>
      <c r="AX715" t="s">
        <v>0</v>
      </c>
      <c r="AY715" t="s">
        <v>0</v>
      </c>
      <c r="AZ715" t="s">
        <v>11</v>
      </c>
      <c r="BA715" t="s">
        <v>74</v>
      </c>
      <c r="BB715" t="s">
        <v>0</v>
      </c>
      <c r="BC715" t="s">
        <v>0</v>
      </c>
      <c r="BD715" t="s">
        <v>82</v>
      </c>
      <c r="BE715" t="s">
        <v>83</v>
      </c>
      <c r="BF715" t="s">
        <v>0</v>
      </c>
      <c r="BG715" t="s">
        <v>84</v>
      </c>
      <c r="BH715" t="s">
        <v>0</v>
      </c>
      <c r="BI715" t="s">
        <v>0</v>
      </c>
      <c r="BJ715" t="s">
        <v>85</v>
      </c>
      <c r="BK715" t="s">
        <v>0</v>
      </c>
      <c r="BL715" t="s">
        <v>86</v>
      </c>
      <c r="BM715" t="s">
        <v>2351</v>
      </c>
      <c r="BN715">
        <v>143.83000000000001</v>
      </c>
      <c r="BO715" t="s">
        <v>0</v>
      </c>
      <c r="BP715" t="s">
        <v>0</v>
      </c>
    </row>
    <row r="716" spans="1:68" x14ac:dyDescent="0.2">
      <c r="A716" t="s">
        <v>0</v>
      </c>
      <c r="B716">
        <v>9081</v>
      </c>
      <c r="C716" t="s">
        <v>2352</v>
      </c>
      <c r="D716" t="s">
        <v>70</v>
      </c>
      <c r="E716" t="s">
        <v>70</v>
      </c>
      <c r="F716" t="s">
        <v>0</v>
      </c>
      <c r="G716" t="s">
        <v>0</v>
      </c>
      <c r="H716" t="s">
        <v>0</v>
      </c>
      <c r="I716" t="s">
        <v>89</v>
      </c>
      <c r="J716" t="s">
        <v>0</v>
      </c>
      <c r="K716" t="s">
        <v>2353</v>
      </c>
      <c r="L716" t="s">
        <v>2354</v>
      </c>
      <c r="M716" t="s">
        <v>0</v>
      </c>
      <c r="N716" t="s">
        <v>70</v>
      </c>
      <c r="O716" t="s">
        <v>0</v>
      </c>
      <c r="P716">
        <v>100</v>
      </c>
      <c r="Q716" t="s">
        <v>93</v>
      </c>
      <c r="R716" t="s">
        <v>75</v>
      </c>
      <c r="S716" t="s">
        <v>0</v>
      </c>
      <c r="T716" t="s">
        <v>0</v>
      </c>
      <c r="U716" t="s">
        <v>0</v>
      </c>
      <c r="V716" t="s">
        <v>76</v>
      </c>
      <c r="W716" t="s">
        <v>0</v>
      </c>
      <c r="X716" t="s">
        <v>97</v>
      </c>
      <c r="Y716" t="s">
        <v>93</v>
      </c>
      <c r="Z716" t="s">
        <v>0</v>
      </c>
      <c r="AA716" t="s">
        <v>0</v>
      </c>
      <c r="AB716" t="s">
        <v>78</v>
      </c>
      <c r="AC716" t="s">
        <v>0</v>
      </c>
      <c r="AD716" t="s">
        <v>0</v>
      </c>
      <c r="AE716" t="s">
        <v>0</v>
      </c>
      <c r="AF716" t="s">
        <v>0</v>
      </c>
      <c r="AG716" t="s">
        <v>0</v>
      </c>
      <c r="AH716" t="s">
        <v>0</v>
      </c>
      <c r="AI716" t="s">
        <v>0</v>
      </c>
      <c r="AJ716" t="s">
        <v>0</v>
      </c>
      <c r="AK716" t="s">
        <v>0</v>
      </c>
      <c r="AL716" t="s">
        <v>0</v>
      </c>
      <c r="AM716" t="s">
        <v>0</v>
      </c>
      <c r="AN716" t="s">
        <v>0</v>
      </c>
      <c r="AO716" t="s">
        <v>98</v>
      </c>
      <c r="AP716" t="s">
        <v>99</v>
      </c>
      <c r="AQ716" t="s">
        <v>0</v>
      </c>
      <c r="AR716" t="s">
        <v>0</v>
      </c>
      <c r="AS716" t="s">
        <v>0</v>
      </c>
      <c r="AT716" t="s">
        <v>0</v>
      </c>
      <c r="AU716">
        <v>100</v>
      </c>
      <c r="AV716" t="s">
        <v>100</v>
      </c>
      <c r="AW716">
        <v>0.505</v>
      </c>
      <c r="AX716" t="s">
        <v>0</v>
      </c>
      <c r="AY716" t="s">
        <v>0</v>
      </c>
      <c r="AZ716" t="s">
        <v>11</v>
      </c>
      <c r="BA716" t="s">
        <v>93</v>
      </c>
      <c r="BB716" t="s">
        <v>0</v>
      </c>
      <c r="BC716" t="s">
        <v>0</v>
      </c>
      <c r="BD716" t="s">
        <v>82</v>
      </c>
      <c r="BE716" t="s">
        <v>83</v>
      </c>
      <c r="BF716" t="s">
        <v>0</v>
      </c>
      <c r="BG716" t="s">
        <v>84</v>
      </c>
      <c r="BH716" t="s">
        <v>0</v>
      </c>
      <c r="BI716" t="s">
        <v>0</v>
      </c>
      <c r="BJ716" t="s">
        <v>85</v>
      </c>
      <c r="BK716" t="s">
        <v>0</v>
      </c>
      <c r="BL716" t="s">
        <v>86</v>
      </c>
      <c r="BM716" t="s">
        <v>102</v>
      </c>
      <c r="BN716">
        <v>1.41</v>
      </c>
      <c r="BO716" t="s">
        <v>0</v>
      </c>
      <c r="BP716" t="s">
        <v>0</v>
      </c>
    </row>
    <row r="717" spans="1:68" x14ac:dyDescent="0.2">
      <c r="A717" t="s">
        <v>0</v>
      </c>
      <c r="B717">
        <v>9083</v>
      </c>
      <c r="C717" t="s">
        <v>2355</v>
      </c>
      <c r="D717" t="s">
        <v>101</v>
      </c>
      <c r="E717" t="s">
        <v>70</v>
      </c>
      <c r="F717" t="s">
        <v>0</v>
      </c>
      <c r="G717" t="s">
        <v>0</v>
      </c>
      <c r="H717" t="s">
        <v>0</v>
      </c>
      <c r="I717" t="s">
        <v>239</v>
      </c>
      <c r="J717" t="s">
        <v>0</v>
      </c>
      <c r="K717" t="s">
        <v>2356</v>
      </c>
      <c r="L717" t="s">
        <v>2357</v>
      </c>
      <c r="M717" t="s">
        <v>0</v>
      </c>
      <c r="N717" t="s">
        <v>0</v>
      </c>
      <c r="O717" t="s">
        <v>0</v>
      </c>
      <c r="P717">
        <v>1</v>
      </c>
      <c r="Q717" t="s">
        <v>93</v>
      </c>
      <c r="R717" t="s">
        <v>131</v>
      </c>
      <c r="S717" t="s">
        <v>0</v>
      </c>
      <c r="T717" t="s">
        <v>0</v>
      </c>
      <c r="U717" t="s">
        <v>0</v>
      </c>
      <c r="V717" t="s">
        <v>76</v>
      </c>
      <c r="W717" t="s">
        <v>0</v>
      </c>
      <c r="X717" t="s">
        <v>97</v>
      </c>
      <c r="Y717" t="s">
        <v>93</v>
      </c>
      <c r="Z717" t="s">
        <v>0</v>
      </c>
      <c r="AA717" t="s">
        <v>0</v>
      </c>
      <c r="AB717" t="s">
        <v>132</v>
      </c>
      <c r="AC717" t="s">
        <v>0</v>
      </c>
      <c r="AD717" t="s">
        <v>0</v>
      </c>
      <c r="AE717" t="s">
        <v>0</v>
      </c>
      <c r="AF717" t="s">
        <v>0</v>
      </c>
      <c r="AG717" t="s">
        <v>0</v>
      </c>
      <c r="AH717" t="s">
        <v>0</v>
      </c>
      <c r="AI717" t="s">
        <v>0</v>
      </c>
      <c r="AJ717" t="s">
        <v>0</v>
      </c>
      <c r="AK717" t="s">
        <v>0</v>
      </c>
      <c r="AL717" t="s">
        <v>0</v>
      </c>
      <c r="AM717" t="s">
        <v>0</v>
      </c>
      <c r="AN717" t="s">
        <v>0</v>
      </c>
      <c r="AO717" t="s">
        <v>2358</v>
      </c>
      <c r="AP717" t="s">
        <v>2359</v>
      </c>
      <c r="AQ717">
        <v>1</v>
      </c>
      <c r="AR717" t="s">
        <v>2360</v>
      </c>
      <c r="AS717">
        <v>1</v>
      </c>
      <c r="AT717">
        <v>1.5</v>
      </c>
      <c r="AU717">
        <v>1</v>
      </c>
      <c r="AV717" t="s">
        <v>100</v>
      </c>
      <c r="AW717">
        <v>7.7119999999999997</v>
      </c>
      <c r="AX717" t="s">
        <v>0</v>
      </c>
      <c r="AY717" t="s">
        <v>0</v>
      </c>
      <c r="AZ717" t="s">
        <v>11</v>
      </c>
      <c r="BA717" t="s">
        <v>93</v>
      </c>
      <c r="BB717" t="s">
        <v>0</v>
      </c>
      <c r="BC717" t="s">
        <v>0</v>
      </c>
      <c r="BD717" t="s">
        <v>82</v>
      </c>
      <c r="BE717">
        <v>1</v>
      </c>
      <c r="BF717" t="s">
        <v>101</v>
      </c>
      <c r="BG717" t="s">
        <v>84</v>
      </c>
      <c r="BH717" t="s">
        <v>0</v>
      </c>
      <c r="BI717" t="s">
        <v>0</v>
      </c>
      <c r="BJ717" t="s">
        <v>194</v>
      </c>
      <c r="BK717" t="s">
        <v>0</v>
      </c>
      <c r="BL717" t="s">
        <v>195</v>
      </c>
      <c r="BM717" t="s">
        <v>102</v>
      </c>
      <c r="BN717">
        <v>21.44</v>
      </c>
      <c r="BO717" t="s">
        <v>0</v>
      </c>
      <c r="BP717" t="s">
        <v>0</v>
      </c>
    </row>
    <row r="718" spans="1:68" x14ac:dyDescent="0.2">
      <c r="A718" t="s">
        <v>0</v>
      </c>
      <c r="B718">
        <v>9083</v>
      </c>
      <c r="C718" t="s">
        <v>2355</v>
      </c>
      <c r="D718" t="s">
        <v>101</v>
      </c>
      <c r="E718" t="s">
        <v>70</v>
      </c>
      <c r="F718" t="s">
        <v>0</v>
      </c>
      <c r="G718" t="s">
        <v>0</v>
      </c>
      <c r="H718" t="s">
        <v>0</v>
      </c>
      <c r="I718" t="s">
        <v>239</v>
      </c>
      <c r="J718" t="s">
        <v>0</v>
      </c>
      <c r="K718" t="s">
        <v>2361</v>
      </c>
      <c r="L718" t="s">
        <v>2362</v>
      </c>
      <c r="M718" t="s">
        <v>0</v>
      </c>
      <c r="N718" t="s">
        <v>0</v>
      </c>
      <c r="O718" t="s">
        <v>0</v>
      </c>
      <c r="P718">
        <v>1</v>
      </c>
      <c r="Q718" t="s">
        <v>93</v>
      </c>
      <c r="R718" t="s">
        <v>131</v>
      </c>
      <c r="S718" t="s">
        <v>0</v>
      </c>
      <c r="T718" t="s">
        <v>0</v>
      </c>
      <c r="U718" t="s">
        <v>0</v>
      </c>
      <c r="V718" t="s">
        <v>76</v>
      </c>
      <c r="W718" t="s">
        <v>0</v>
      </c>
      <c r="X718" t="s">
        <v>97</v>
      </c>
      <c r="Y718" t="s">
        <v>93</v>
      </c>
      <c r="Z718" t="s">
        <v>0</v>
      </c>
      <c r="AA718" t="s">
        <v>0</v>
      </c>
      <c r="AB718" t="s">
        <v>132</v>
      </c>
      <c r="AC718" t="s">
        <v>0</v>
      </c>
      <c r="AD718" t="s">
        <v>0</v>
      </c>
      <c r="AE718" t="s">
        <v>0</v>
      </c>
      <c r="AF718" t="s">
        <v>0</v>
      </c>
      <c r="AG718" t="s">
        <v>0</v>
      </c>
      <c r="AH718" t="s">
        <v>0</v>
      </c>
      <c r="AI718" t="s">
        <v>0</v>
      </c>
      <c r="AJ718" t="s">
        <v>0</v>
      </c>
      <c r="AK718" t="s">
        <v>0</v>
      </c>
      <c r="AL718" t="s">
        <v>0</v>
      </c>
      <c r="AM718" t="s">
        <v>0</v>
      </c>
      <c r="AN718" t="s">
        <v>0</v>
      </c>
      <c r="AO718" t="s">
        <v>2358</v>
      </c>
      <c r="AP718" t="s">
        <v>2359</v>
      </c>
      <c r="AQ718">
        <v>1</v>
      </c>
      <c r="AR718" t="s">
        <v>2360</v>
      </c>
      <c r="AS718">
        <v>1</v>
      </c>
      <c r="AT718">
        <v>1.5</v>
      </c>
      <c r="AU718">
        <v>1</v>
      </c>
      <c r="AV718" t="s">
        <v>100</v>
      </c>
      <c r="AW718">
        <v>4.2</v>
      </c>
      <c r="AX718" t="s">
        <v>0</v>
      </c>
      <c r="AY718" t="s">
        <v>0</v>
      </c>
      <c r="AZ718" t="s">
        <v>11</v>
      </c>
      <c r="BA718" t="s">
        <v>93</v>
      </c>
      <c r="BB718" t="s">
        <v>0</v>
      </c>
      <c r="BC718" t="s">
        <v>0</v>
      </c>
      <c r="BD718" t="s">
        <v>82</v>
      </c>
      <c r="BE718">
        <v>1</v>
      </c>
      <c r="BF718" t="s">
        <v>101</v>
      </c>
      <c r="BG718" t="s">
        <v>84</v>
      </c>
      <c r="BH718" t="s">
        <v>0</v>
      </c>
      <c r="BI718" t="s">
        <v>0</v>
      </c>
      <c r="BJ718" t="s">
        <v>194</v>
      </c>
      <c r="BK718" t="s">
        <v>0</v>
      </c>
      <c r="BL718" t="s">
        <v>195</v>
      </c>
      <c r="BM718" t="s">
        <v>102</v>
      </c>
      <c r="BN718">
        <v>15</v>
      </c>
      <c r="BO718" t="s">
        <v>0</v>
      </c>
      <c r="BP718" t="s">
        <v>0</v>
      </c>
    </row>
    <row r="719" spans="1:68" x14ac:dyDescent="0.2">
      <c r="A719" t="s">
        <v>0</v>
      </c>
      <c r="B719">
        <v>9083</v>
      </c>
      <c r="C719" t="s">
        <v>2355</v>
      </c>
      <c r="D719" t="s">
        <v>101</v>
      </c>
      <c r="E719" t="s">
        <v>70</v>
      </c>
      <c r="F719" t="s">
        <v>0</v>
      </c>
      <c r="G719" t="s">
        <v>0</v>
      </c>
      <c r="H719" t="s">
        <v>0</v>
      </c>
      <c r="I719" t="s">
        <v>239</v>
      </c>
      <c r="J719" t="s">
        <v>0</v>
      </c>
      <c r="K719" t="s">
        <v>2363</v>
      </c>
      <c r="L719" t="s">
        <v>2364</v>
      </c>
      <c r="M719" t="s">
        <v>0</v>
      </c>
      <c r="N719" t="s">
        <v>0</v>
      </c>
      <c r="O719" t="s">
        <v>0</v>
      </c>
      <c r="P719">
        <v>1</v>
      </c>
      <c r="Q719" t="s">
        <v>93</v>
      </c>
      <c r="R719" t="s">
        <v>131</v>
      </c>
      <c r="S719" t="s">
        <v>0</v>
      </c>
      <c r="T719" t="s">
        <v>0</v>
      </c>
      <c r="U719" t="s">
        <v>0</v>
      </c>
      <c r="V719" t="s">
        <v>76</v>
      </c>
      <c r="W719" t="s">
        <v>0</v>
      </c>
      <c r="X719" t="s">
        <v>97</v>
      </c>
      <c r="Y719" t="s">
        <v>93</v>
      </c>
      <c r="Z719" t="s">
        <v>0</v>
      </c>
      <c r="AA719" t="s">
        <v>0</v>
      </c>
      <c r="AB719" t="s">
        <v>132</v>
      </c>
      <c r="AC719" t="s">
        <v>0</v>
      </c>
      <c r="AD719" t="s">
        <v>0</v>
      </c>
      <c r="AE719" t="s">
        <v>0</v>
      </c>
      <c r="AF719" t="s">
        <v>0</v>
      </c>
      <c r="AG719" t="s">
        <v>0</v>
      </c>
      <c r="AH719" t="s">
        <v>0</v>
      </c>
      <c r="AI719" t="s">
        <v>0</v>
      </c>
      <c r="AJ719" t="s">
        <v>0</v>
      </c>
      <c r="AK719" t="s">
        <v>0</v>
      </c>
      <c r="AL719" t="s">
        <v>0</v>
      </c>
      <c r="AM719" t="s">
        <v>0</v>
      </c>
      <c r="AN719" t="s">
        <v>0</v>
      </c>
      <c r="AO719" t="s">
        <v>2358</v>
      </c>
      <c r="AP719" t="s">
        <v>2359</v>
      </c>
      <c r="AQ719">
        <v>1</v>
      </c>
      <c r="AR719" t="s">
        <v>2360</v>
      </c>
      <c r="AS719">
        <v>1</v>
      </c>
      <c r="AT719">
        <v>1.5</v>
      </c>
      <c r="AU719">
        <v>1</v>
      </c>
      <c r="AV719" t="s">
        <v>100</v>
      </c>
      <c r="AW719">
        <v>7.71</v>
      </c>
      <c r="AX719" t="s">
        <v>0</v>
      </c>
      <c r="AY719" t="s">
        <v>0</v>
      </c>
      <c r="AZ719" t="s">
        <v>11</v>
      </c>
      <c r="BA719" t="s">
        <v>93</v>
      </c>
      <c r="BB719" t="s">
        <v>0</v>
      </c>
      <c r="BC719" t="s">
        <v>0</v>
      </c>
      <c r="BD719" t="s">
        <v>82</v>
      </c>
      <c r="BE719">
        <v>1</v>
      </c>
      <c r="BF719" t="s">
        <v>101</v>
      </c>
      <c r="BG719" t="s">
        <v>84</v>
      </c>
      <c r="BH719" t="s">
        <v>0</v>
      </c>
      <c r="BI719" t="s">
        <v>0</v>
      </c>
      <c r="BJ719" t="s">
        <v>194</v>
      </c>
      <c r="BK719" t="s">
        <v>0</v>
      </c>
      <c r="BL719" t="s">
        <v>195</v>
      </c>
      <c r="BM719" t="s">
        <v>102</v>
      </c>
      <c r="BN719">
        <v>21.43</v>
      </c>
      <c r="BO719" t="s">
        <v>0</v>
      </c>
      <c r="BP719" t="s">
        <v>0</v>
      </c>
    </row>
    <row r="720" spans="1:68" x14ac:dyDescent="0.2">
      <c r="A720" t="s">
        <v>0</v>
      </c>
      <c r="B720">
        <v>9083</v>
      </c>
      <c r="C720" t="s">
        <v>2355</v>
      </c>
      <c r="D720" t="s">
        <v>101</v>
      </c>
      <c r="E720" t="s">
        <v>70</v>
      </c>
      <c r="F720" t="s">
        <v>0</v>
      </c>
      <c r="G720" t="s">
        <v>0</v>
      </c>
      <c r="H720" t="s">
        <v>0</v>
      </c>
      <c r="I720" t="s">
        <v>239</v>
      </c>
      <c r="J720" t="s">
        <v>0</v>
      </c>
      <c r="K720" t="s">
        <v>2365</v>
      </c>
      <c r="L720" t="s">
        <v>2366</v>
      </c>
      <c r="M720" t="s">
        <v>0</v>
      </c>
      <c r="N720" t="s">
        <v>0</v>
      </c>
      <c r="O720" t="s">
        <v>0</v>
      </c>
      <c r="P720">
        <v>1</v>
      </c>
      <c r="Q720" t="s">
        <v>93</v>
      </c>
      <c r="R720" t="s">
        <v>131</v>
      </c>
      <c r="S720" t="s">
        <v>0</v>
      </c>
      <c r="T720" t="s">
        <v>0</v>
      </c>
      <c r="U720" t="s">
        <v>0</v>
      </c>
      <c r="V720" t="s">
        <v>76</v>
      </c>
      <c r="W720" t="s">
        <v>2361</v>
      </c>
      <c r="X720" t="s">
        <v>97</v>
      </c>
      <c r="Y720" t="s">
        <v>93</v>
      </c>
      <c r="Z720" t="s">
        <v>0</v>
      </c>
      <c r="AA720" t="s">
        <v>0</v>
      </c>
      <c r="AB720" t="s">
        <v>132</v>
      </c>
      <c r="AC720" t="s">
        <v>0</v>
      </c>
      <c r="AD720" t="s">
        <v>0</v>
      </c>
      <c r="AE720" t="s">
        <v>0</v>
      </c>
      <c r="AF720" t="s">
        <v>0</v>
      </c>
      <c r="AG720" t="s">
        <v>0</v>
      </c>
      <c r="AH720" t="s">
        <v>0</v>
      </c>
      <c r="AI720" t="s">
        <v>0</v>
      </c>
      <c r="AJ720" t="s">
        <v>0</v>
      </c>
      <c r="AK720" t="s">
        <v>0</v>
      </c>
      <c r="AL720" t="s">
        <v>0</v>
      </c>
      <c r="AM720" t="s">
        <v>0</v>
      </c>
      <c r="AN720" t="s">
        <v>0</v>
      </c>
      <c r="AO720" t="s">
        <v>2358</v>
      </c>
      <c r="AP720" t="s">
        <v>2359</v>
      </c>
      <c r="AQ720">
        <v>1</v>
      </c>
      <c r="AR720" t="s">
        <v>2360</v>
      </c>
      <c r="AS720">
        <v>1</v>
      </c>
      <c r="AT720">
        <v>1.5</v>
      </c>
      <c r="AU720">
        <v>1</v>
      </c>
      <c r="AV720" t="s">
        <v>100</v>
      </c>
      <c r="AW720">
        <v>4.2</v>
      </c>
      <c r="AX720" t="s">
        <v>0</v>
      </c>
      <c r="AY720" t="s">
        <v>0</v>
      </c>
      <c r="AZ720" t="s">
        <v>11</v>
      </c>
      <c r="BA720" t="s">
        <v>93</v>
      </c>
      <c r="BB720" t="s">
        <v>0</v>
      </c>
      <c r="BC720" t="s">
        <v>0</v>
      </c>
      <c r="BD720" t="s">
        <v>82</v>
      </c>
      <c r="BE720">
        <v>1</v>
      </c>
      <c r="BF720" t="s">
        <v>101</v>
      </c>
      <c r="BG720" t="s">
        <v>84</v>
      </c>
      <c r="BH720" t="s">
        <v>0</v>
      </c>
      <c r="BI720" t="s">
        <v>0</v>
      </c>
      <c r="BJ720" t="s">
        <v>194</v>
      </c>
      <c r="BK720" t="s">
        <v>0</v>
      </c>
      <c r="BL720" t="s">
        <v>195</v>
      </c>
      <c r="BM720" t="s">
        <v>102</v>
      </c>
      <c r="BN720">
        <v>15</v>
      </c>
      <c r="BO720" t="s">
        <v>0</v>
      </c>
      <c r="BP720" t="s">
        <v>0</v>
      </c>
    </row>
    <row r="721" spans="1:68" x14ac:dyDescent="0.2">
      <c r="A721" t="s">
        <v>0</v>
      </c>
      <c r="B721">
        <v>9083</v>
      </c>
      <c r="C721" t="s">
        <v>2355</v>
      </c>
      <c r="D721" t="s">
        <v>101</v>
      </c>
      <c r="E721" t="s">
        <v>70</v>
      </c>
      <c r="F721" t="s">
        <v>0</v>
      </c>
      <c r="G721" t="s">
        <v>0</v>
      </c>
      <c r="H721" t="s">
        <v>0</v>
      </c>
      <c r="I721" t="s">
        <v>239</v>
      </c>
      <c r="J721" t="s">
        <v>0</v>
      </c>
      <c r="K721" t="s">
        <v>2367</v>
      </c>
      <c r="L721" t="s">
        <v>2368</v>
      </c>
      <c r="M721" t="s">
        <v>0</v>
      </c>
      <c r="N721" t="s">
        <v>70</v>
      </c>
      <c r="O721" t="s">
        <v>0</v>
      </c>
      <c r="P721">
        <v>1</v>
      </c>
      <c r="Q721" t="s">
        <v>93</v>
      </c>
      <c r="R721" t="s">
        <v>131</v>
      </c>
      <c r="S721" t="s">
        <v>0</v>
      </c>
      <c r="T721" t="s">
        <v>0</v>
      </c>
      <c r="U721" t="s">
        <v>0</v>
      </c>
      <c r="V721" t="s">
        <v>76</v>
      </c>
      <c r="W721" t="s">
        <v>0</v>
      </c>
      <c r="X721" t="s">
        <v>97</v>
      </c>
      <c r="Y721" t="s">
        <v>93</v>
      </c>
      <c r="Z721" t="s">
        <v>0</v>
      </c>
      <c r="AA721" t="s">
        <v>0</v>
      </c>
      <c r="AB721" t="s">
        <v>132</v>
      </c>
      <c r="AC721" t="s">
        <v>0</v>
      </c>
      <c r="AD721" t="s">
        <v>0</v>
      </c>
      <c r="AE721" t="s">
        <v>0</v>
      </c>
      <c r="AF721" t="s">
        <v>0</v>
      </c>
      <c r="AG721" t="s">
        <v>0</v>
      </c>
      <c r="AH721" t="s">
        <v>0</v>
      </c>
      <c r="AI721" t="s">
        <v>0</v>
      </c>
      <c r="AJ721" t="s">
        <v>0</v>
      </c>
      <c r="AK721" t="s">
        <v>0</v>
      </c>
      <c r="AL721" t="s">
        <v>0</v>
      </c>
      <c r="AM721" t="s">
        <v>0</v>
      </c>
      <c r="AN721" t="s">
        <v>0</v>
      </c>
      <c r="AO721" t="s">
        <v>2358</v>
      </c>
      <c r="AP721" t="s">
        <v>2359</v>
      </c>
      <c r="AQ721">
        <v>1</v>
      </c>
      <c r="AR721" t="s">
        <v>2360</v>
      </c>
      <c r="AS721">
        <v>1</v>
      </c>
      <c r="AT721">
        <v>1.5</v>
      </c>
      <c r="AU721">
        <v>1</v>
      </c>
      <c r="AV721" t="s">
        <v>100</v>
      </c>
      <c r="AW721">
        <v>3</v>
      </c>
      <c r="AX721" t="s">
        <v>0</v>
      </c>
      <c r="AY721" t="s">
        <v>0</v>
      </c>
      <c r="AZ721" t="s">
        <v>11</v>
      </c>
      <c r="BA721" t="s">
        <v>93</v>
      </c>
      <c r="BB721" t="s">
        <v>0</v>
      </c>
      <c r="BC721" t="s">
        <v>0</v>
      </c>
      <c r="BD721" t="s">
        <v>82</v>
      </c>
      <c r="BE721">
        <v>1</v>
      </c>
      <c r="BF721" t="s">
        <v>101</v>
      </c>
      <c r="BG721" t="s">
        <v>84</v>
      </c>
      <c r="BH721" t="s">
        <v>0</v>
      </c>
      <c r="BI721" t="s">
        <v>0</v>
      </c>
      <c r="BJ721" t="s">
        <v>194</v>
      </c>
      <c r="BK721" t="s">
        <v>0</v>
      </c>
      <c r="BL721" t="s">
        <v>195</v>
      </c>
      <c r="BM721" t="s">
        <v>102</v>
      </c>
      <c r="BN721">
        <v>15</v>
      </c>
      <c r="BO721" t="s">
        <v>0</v>
      </c>
      <c r="BP721" t="s">
        <v>0</v>
      </c>
    </row>
    <row r="722" spans="1:68" x14ac:dyDescent="0.2">
      <c r="A722" t="s">
        <v>0</v>
      </c>
      <c r="B722">
        <v>9083</v>
      </c>
      <c r="C722" t="s">
        <v>2355</v>
      </c>
      <c r="D722" t="s">
        <v>101</v>
      </c>
      <c r="E722" t="s">
        <v>70</v>
      </c>
      <c r="F722" t="s">
        <v>0</v>
      </c>
      <c r="G722" t="s">
        <v>0</v>
      </c>
      <c r="H722" t="s">
        <v>0</v>
      </c>
      <c r="I722" t="s">
        <v>239</v>
      </c>
      <c r="J722" t="s">
        <v>0</v>
      </c>
      <c r="K722" t="s">
        <v>2369</v>
      </c>
      <c r="L722" t="s">
        <v>2370</v>
      </c>
      <c r="M722" t="s">
        <v>0</v>
      </c>
      <c r="N722" t="s">
        <v>0</v>
      </c>
      <c r="O722" t="s">
        <v>0</v>
      </c>
      <c r="P722">
        <v>1</v>
      </c>
      <c r="Q722" t="s">
        <v>93</v>
      </c>
      <c r="R722" t="s">
        <v>131</v>
      </c>
      <c r="S722" t="s">
        <v>0</v>
      </c>
      <c r="T722" t="s">
        <v>0</v>
      </c>
      <c r="U722" t="s">
        <v>0</v>
      </c>
      <c r="V722" t="s">
        <v>76</v>
      </c>
      <c r="W722" t="s">
        <v>0</v>
      </c>
      <c r="X722" t="s">
        <v>97</v>
      </c>
      <c r="Y722" t="s">
        <v>93</v>
      </c>
      <c r="Z722" t="s">
        <v>0</v>
      </c>
      <c r="AA722" t="s">
        <v>0</v>
      </c>
      <c r="AB722" t="s">
        <v>132</v>
      </c>
      <c r="AC722" t="s">
        <v>0</v>
      </c>
      <c r="AD722" t="s">
        <v>0</v>
      </c>
      <c r="AE722" t="s">
        <v>0</v>
      </c>
      <c r="AF722" t="s">
        <v>0</v>
      </c>
      <c r="AG722" t="s">
        <v>0</v>
      </c>
      <c r="AH722" t="s">
        <v>0</v>
      </c>
      <c r="AI722" t="s">
        <v>0</v>
      </c>
      <c r="AJ722" t="s">
        <v>0</v>
      </c>
      <c r="AK722" t="s">
        <v>0</v>
      </c>
      <c r="AL722" t="s">
        <v>0</v>
      </c>
      <c r="AM722" t="s">
        <v>0</v>
      </c>
      <c r="AN722" t="s">
        <v>0</v>
      </c>
      <c r="AO722" t="s">
        <v>2358</v>
      </c>
      <c r="AP722" t="s">
        <v>2359</v>
      </c>
      <c r="AQ722">
        <v>1</v>
      </c>
      <c r="AR722" t="s">
        <v>2360</v>
      </c>
      <c r="AS722">
        <v>1</v>
      </c>
      <c r="AT722">
        <v>1.5</v>
      </c>
      <c r="AU722">
        <v>1</v>
      </c>
      <c r="AV722" t="s">
        <v>100</v>
      </c>
      <c r="AW722">
        <v>5.5</v>
      </c>
      <c r="AX722" t="s">
        <v>0</v>
      </c>
      <c r="AY722" t="s">
        <v>0</v>
      </c>
      <c r="AZ722" t="s">
        <v>11</v>
      </c>
      <c r="BA722" t="s">
        <v>93</v>
      </c>
      <c r="BB722" t="s">
        <v>0</v>
      </c>
      <c r="BC722" t="s">
        <v>0</v>
      </c>
      <c r="BD722" t="s">
        <v>82</v>
      </c>
      <c r="BE722">
        <v>1</v>
      </c>
      <c r="BF722" t="s">
        <v>101</v>
      </c>
      <c r="BG722" t="s">
        <v>84</v>
      </c>
      <c r="BH722" t="s">
        <v>0</v>
      </c>
      <c r="BI722" t="s">
        <v>0</v>
      </c>
      <c r="BJ722" t="s">
        <v>194</v>
      </c>
      <c r="BK722" t="s">
        <v>0</v>
      </c>
      <c r="BL722" t="s">
        <v>195</v>
      </c>
      <c r="BM722" t="s">
        <v>102</v>
      </c>
      <c r="BN722">
        <v>15.29</v>
      </c>
      <c r="BO722" t="s">
        <v>0</v>
      </c>
      <c r="BP722" t="s">
        <v>0</v>
      </c>
    </row>
    <row r="723" spans="1:68" x14ac:dyDescent="0.2">
      <c r="A723" t="s">
        <v>0</v>
      </c>
      <c r="B723">
        <v>9119</v>
      </c>
      <c r="C723" t="s">
        <v>2371</v>
      </c>
      <c r="D723" t="s">
        <v>70</v>
      </c>
      <c r="E723" t="s">
        <v>70</v>
      </c>
      <c r="F723" t="s">
        <v>0</v>
      </c>
      <c r="G723" t="s">
        <v>0</v>
      </c>
      <c r="H723" t="s">
        <v>0</v>
      </c>
      <c r="I723" t="s">
        <v>71</v>
      </c>
      <c r="J723" t="s">
        <v>0</v>
      </c>
      <c r="K723" t="s">
        <v>2372</v>
      </c>
      <c r="L723" t="s">
        <v>2373</v>
      </c>
      <c r="M723" t="s">
        <v>0</v>
      </c>
      <c r="N723" t="s">
        <v>0</v>
      </c>
      <c r="O723" t="s">
        <v>70</v>
      </c>
      <c r="P723">
        <v>5</v>
      </c>
      <c r="Q723" t="s">
        <v>74</v>
      </c>
      <c r="R723" t="s">
        <v>75</v>
      </c>
      <c r="S723" t="s">
        <v>304</v>
      </c>
      <c r="T723" t="s">
        <v>0</v>
      </c>
      <c r="U723" t="s">
        <v>0</v>
      </c>
      <c r="V723" t="s">
        <v>76</v>
      </c>
      <c r="W723" t="s">
        <v>0</v>
      </c>
      <c r="X723" t="s">
        <v>77</v>
      </c>
      <c r="Y723" t="s">
        <v>75</v>
      </c>
      <c r="Z723" t="s">
        <v>0</v>
      </c>
      <c r="AA723" t="s">
        <v>0</v>
      </c>
      <c r="AB723" t="s">
        <v>78</v>
      </c>
      <c r="AC723" t="s">
        <v>0</v>
      </c>
      <c r="AD723" t="s">
        <v>0</v>
      </c>
      <c r="AE723" t="s">
        <v>0</v>
      </c>
      <c r="AF723" t="s">
        <v>0</v>
      </c>
      <c r="AG723" t="s">
        <v>0</v>
      </c>
      <c r="AH723" t="s">
        <v>0</v>
      </c>
      <c r="AI723" t="s">
        <v>0</v>
      </c>
      <c r="AJ723" t="s">
        <v>0</v>
      </c>
      <c r="AK723" t="s">
        <v>0</v>
      </c>
      <c r="AL723" t="s">
        <v>0</v>
      </c>
      <c r="AM723" t="s">
        <v>0</v>
      </c>
      <c r="AN723" t="s">
        <v>0</v>
      </c>
      <c r="AO723" t="s">
        <v>736</v>
      </c>
      <c r="AP723" t="s">
        <v>737</v>
      </c>
      <c r="AQ723" t="s">
        <v>0</v>
      </c>
      <c r="AR723" t="s">
        <v>0</v>
      </c>
      <c r="AS723" t="s">
        <v>0</v>
      </c>
      <c r="AT723" t="s">
        <v>0</v>
      </c>
      <c r="AU723">
        <v>5</v>
      </c>
      <c r="AV723" t="s">
        <v>81</v>
      </c>
      <c r="AW723">
        <v>12.85</v>
      </c>
      <c r="AX723" t="s">
        <v>0</v>
      </c>
      <c r="AY723" t="s">
        <v>0</v>
      </c>
      <c r="AZ723" t="s">
        <v>11</v>
      </c>
      <c r="BA723" t="s">
        <v>74</v>
      </c>
      <c r="BB723" t="s">
        <v>0</v>
      </c>
      <c r="BC723" t="s">
        <v>0</v>
      </c>
      <c r="BD723" t="s">
        <v>82</v>
      </c>
      <c r="BE723" t="s">
        <v>236</v>
      </c>
      <c r="BF723" t="s">
        <v>0</v>
      </c>
      <c r="BG723" t="s">
        <v>84</v>
      </c>
      <c r="BH723" t="s">
        <v>0</v>
      </c>
      <c r="BI723" t="s">
        <v>0</v>
      </c>
      <c r="BJ723" t="s">
        <v>85</v>
      </c>
      <c r="BK723" t="s">
        <v>0</v>
      </c>
      <c r="BL723" t="s">
        <v>86</v>
      </c>
      <c r="BM723" t="s">
        <v>307</v>
      </c>
      <c r="BN723">
        <v>178.57</v>
      </c>
      <c r="BO723" t="s">
        <v>0</v>
      </c>
      <c r="BP723" t="s">
        <v>0</v>
      </c>
    </row>
    <row r="724" spans="1:68" x14ac:dyDescent="0.2">
      <c r="A724" t="s">
        <v>0</v>
      </c>
      <c r="B724">
        <v>9183</v>
      </c>
      <c r="C724" t="s">
        <v>2374</v>
      </c>
      <c r="D724" t="s">
        <v>70</v>
      </c>
      <c r="E724" t="s">
        <v>70</v>
      </c>
      <c r="F724" t="s">
        <v>0</v>
      </c>
      <c r="G724" t="s">
        <v>0</v>
      </c>
      <c r="H724" t="s">
        <v>0</v>
      </c>
      <c r="I724" t="s">
        <v>89</v>
      </c>
      <c r="J724" t="s">
        <v>0</v>
      </c>
      <c r="K724" t="s">
        <v>2375</v>
      </c>
      <c r="L724" t="s">
        <v>2376</v>
      </c>
      <c r="M724" t="s">
        <v>92</v>
      </c>
      <c r="N724" t="s">
        <v>0</v>
      </c>
      <c r="O724" t="s">
        <v>0</v>
      </c>
      <c r="P724">
        <v>1</v>
      </c>
      <c r="Q724" t="s">
        <v>93</v>
      </c>
      <c r="R724" t="s">
        <v>165</v>
      </c>
      <c r="S724" t="s">
        <v>0</v>
      </c>
      <c r="T724" t="s">
        <v>0</v>
      </c>
      <c r="U724" t="s">
        <v>0</v>
      </c>
      <c r="V724" t="s">
        <v>76</v>
      </c>
      <c r="W724" t="s">
        <v>0</v>
      </c>
      <c r="X724" t="s">
        <v>97</v>
      </c>
      <c r="Y724" t="s">
        <v>93</v>
      </c>
      <c r="Z724" t="s">
        <v>0</v>
      </c>
      <c r="AA724" t="s">
        <v>0</v>
      </c>
      <c r="AB724" t="s">
        <v>78</v>
      </c>
      <c r="AC724" t="s">
        <v>0</v>
      </c>
      <c r="AD724" t="s">
        <v>0</v>
      </c>
      <c r="AE724" t="s">
        <v>0</v>
      </c>
      <c r="AF724" t="s">
        <v>0</v>
      </c>
      <c r="AG724" t="s">
        <v>0</v>
      </c>
      <c r="AH724" t="s">
        <v>0</v>
      </c>
      <c r="AI724" t="s">
        <v>0</v>
      </c>
      <c r="AJ724" t="s">
        <v>0</v>
      </c>
      <c r="AK724" t="s">
        <v>0</v>
      </c>
      <c r="AL724" t="s">
        <v>0</v>
      </c>
      <c r="AM724" t="s">
        <v>0</v>
      </c>
      <c r="AN724" t="s">
        <v>0</v>
      </c>
      <c r="AO724" t="s">
        <v>2377</v>
      </c>
      <c r="AP724" t="s">
        <v>2378</v>
      </c>
      <c r="AQ724" t="s">
        <v>0</v>
      </c>
      <c r="AR724" t="s">
        <v>2379</v>
      </c>
      <c r="AS724">
        <v>1</v>
      </c>
      <c r="AT724">
        <v>50</v>
      </c>
      <c r="AU724">
        <v>1</v>
      </c>
      <c r="AV724" t="s">
        <v>100</v>
      </c>
      <c r="AW724">
        <v>0.55000000000000004</v>
      </c>
      <c r="AX724" t="s">
        <v>0</v>
      </c>
      <c r="AY724" t="s">
        <v>0</v>
      </c>
      <c r="AZ724" t="s">
        <v>11</v>
      </c>
      <c r="BA724" t="s">
        <v>93</v>
      </c>
      <c r="BB724" t="s">
        <v>0</v>
      </c>
      <c r="BC724" t="s">
        <v>0</v>
      </c>
      <c r="BD724" t="s">
        <v>82</v>
      </c>
      <c r="BE724">
        <v>1</v>
      </c>
      <c r="BF724" t="s">
        <v>101</v>
      </c>
      <c r="BG724" t="s">
        <v>84</v>
      </c>
      <c r="BH724" t="s">
        <v>0</v>
      </c>
      <c r="BI724" t="s">
        <v>0</v>
      </c>
      <c r="BJ724" t="s">
        <v>85</v>
      </c>
      <c r="BK724" t="s">
        <v>0</v>
      </c>
      <c r="BL724" t="s">
        <v>86</v>
      </c>
      <c r="BM724" t="s">
        <v>102</v>
      </c>
      <c r="BN724">
        <v>1.53</v>
      </c>
      <c r="BO724" t="s">
        <v>0</v>
      </c>
      <c r="BP724" t="s">
        <v>0</v>
      </c>
    </row>
    <row r="725" spans="1:68" x14ac:dyDescent="0.2">
      <c r="A725" t="s">
        <v>0</v>
      </c>
      <c r="B725">
        <v>9183</v>
      </c>
      <c r="C725" t="s">
        <v>2374</v>
      </c>
      <c r="D725" t="s">
        <v>70</v>
      </c>
      <c r="E725" t="s">
        <v>70</v>
      </c>
      <c r="F725" t="s">
        <v>0</v>
      </c>
      <c r="G725" t="s">
        <v>0</v>
      </c>
      <c r="H725" t="s">
        <v>0</v>
      </c>
      <c r="I725" t="s">
        <v>89</v>
      </c>
      <c r="J725" t="s">
        <v>0</v>
      </c>
      <c r="K725" t="s">
        <v>2380</v>
      </c>
      <c r="L725" t="s">
        <v>2381</v>
      </c>
      <c r="M725" t="s">
        <v>92</v>
      </c>
      <c r="N725" t="s">
        <v>70</v>
      </c>
      <c r="O725" t="s">
        <v>0</v>
      </c>
      <c r="P725">
        <v>50</v>
      </c>
      <c r="Q725" t="s">
        <v>93</v>
      </c>
      <c r="R725" t="s">
        <v>94</v>
      </c>
      <c r="S725" t="s">
        <v>0</v>
      </c>
      <c r="T725" t="s">
        <v>0</v>
      </c>
      <c r="U725" t="s">
        <v>0</v>
      </c>
      <c r="V725" t="s">
        <v>76</v>
      </c>
      <c r="W725" t="s">
        <v>0</v>
      </c>
      <c r="X725" t="s">
        <v>97</v>
      </c>
      <c r="Y725" t="s">
        <v>93</v>
      </c>
      <c r="Z725" t="s">
        <v>0</v>
      </c>
      <c r="AA725" t="s">
        <v>0</v>
      </c>
      <c r="AB725" t="s">
        <v>78</v>
      </c>
      <c r="AC725" t="s">
        <v>0</v>
      </c>
      <c r="AD725" t="s">
        <v>0</v>
      </c>
      <c r="AE725" t="s">
        <v>0</v>
      </c>
      <c r="AF725" t="s">
        <v>0</v>
      </c>
      <c r="AG725" t="s">
        <v>0</v>
      </c>
      <c r="AH725" t="s">
        <v>0</v>
      </c>
      <c r="AI725" t="s">
        <v>0</v>
      </c>
      <c r="AJ725" t="s">
        <v>0</v>
      </c>
      <c r="AK725" t="s">
        <v>0</v>
      </c>
      <c r="AL725" t="s">
        <v>0</v>
      </c>
      <c r="AM725" t="s">
        <v>0</v>
      </c>
      <c r="AN725" t="s">
        <v>0</v>
      </c>
      <c r="AO725" t="s">
        <v>2377</v>
      </c>
      <c r="AP725" t="s">
        <v>2378</v>
      </c>
      <c r="AQ725" t="s">
        <v>0</v>
      </c>
      <c r="AR725" t="s">
        <v>2379</v>
      </c>
      <c r="AS725">
        <v>1</v>
      </c>
      <c r="AT725">
        <v>50</v>
      </c>
      <c r="AU725">
        <v>50</v>
      </c>
      <c r="AV725" t="s">
        <v>100</v>
      </c>
      <c r="AW725">
        <v>0.54900000000000004</v>
      </c>
      <c r="AX725" t="s">
        <v>0</v>
      </c>
      <c r="AY725" t="s">
        <v>0</v>
      </c>
      <c r="AZ725" t="s">
        <v>11</v>
      </c>
      <c r="BA725" t="s">
        <v>93</v>
      </c>
      <c r="BB725" t="s">
        <v>0</v>
      </c>
      <c r="BC725" t="s">
        <v>0</v>
      </c>
      <c r="BD725" t="s">
        <v>82</v>
      </c>
      <c r="BE725">
        <v>1</v>
      </c>
      <c r="BF725" t="s">
        <v>101</v>
      </c>
      <c r="BG725" t="s">
        <v>84</v>
      </c>
      <c r="BH725" t="s">
        <v>0</v>
      </c>
      <c r="BI725" t="s">
        <v>0</v>
      </c>
      <c r="BJ725" t="s">
        <v>85</v>
      </c>
      <c r="BK725" t="s">
        <v>0</v>
      </c>
      <c r="BL725" t="s">
        <v>86</v>
      </c>
      <c r="BM725" t="s">
        <v>102</v>
      </c>
      <c r="BN725">
        <v>1.53</v>
      </c>
      <c r="BO725" t="s">
        <v>0</v>
      </c>
      <c r="BP725" t="s">
        <v>0</v>
      </c>
    </row>
    <row r="726" spans="1:68" x14ac:dyDescent="0.2">
      <c r="A726" t="s">
        <v>0</v>
      </c>
      <c r="B726">
        <v>9186</v>
      </c>
      <c r="C726" t="s">
        <v>2382</v>
      </c>
      <c r="D726" t="s">
        <v>101</v>
      </c>
      <c r="E726" t="s">
        <v>70</v>
      </c>
      <c r="F726" t="s">
        <v>0</v>
      </c>
      <c r="G726" t="s">
        <v>0</v>
      </c>
      <c r="H726" t="s">
        <v>0</v>
      </c>
      <c r="I726" t="s">
        <v>239</v>
      </c>
      <c r="J726" t="s">
        <v>0</v>
      </c>
      <c r="K726" t="s">
        <v>2383</v>
      </c>
      <c r="L726" t="s">
        <v>2384</v>
      </c>
      <c r="M726" t="s">
        <v>0</v>
      </c>
      <c r="N726" t="s">
        <v>0</v>
      </c>
      <c r="O726" t="s">
        <v>0</v>
      </c>
      <c r="P726">
        <v>1</v>
      </c>
      <c r="Q726" t="s">
        <v>93</v>
      </c>
      <c r="R726" t="s">
        <v>131</v>
      </c>
      <c r="S726" t="s">
        <v>0</v>
      </c>
      <c r="T726" t="s">
        <v>0</v>
      </c>
      <c r="U726" t="s">
        <v>0</v>
      </c>
      <c r="V726" t="s">
        <v>76</v>
      </c>
      <c r="W726" t="s">
        <v>0</v>
      </c>
      <c r="X726" t="s">
        <v>97</v>
      </c>
      <c r="Y726" t="s">
        <v>93</v>
      </c>
      <c r="Z726" t="s">
        <v>0</v>
      </c>
      <c r="AA726" t="s">
        <v>0</v>
      </c>
      <c r="AB726" t="s">
        <v>132</v>
      </c>
      <c r="AC726" t="s">
        <v>0</v>
      </c>
      <c r="AD726" t="s">
        <v>0</v>
      </c>
      <c r="AE726" t="s">
        <v>0</v>
      </c>
      <c r="AF726" t="s">
        <v>0</v>
      </c>
      <c r="AG726" t="s">
        <v>0</v>
      </c>
      <c r="AH726" t="s">
        <v>0</v>
      </c>
      <c r="AI726" t="s">
        <v>0</v>
      </c>
      <c r="AJ726" t="s">
        <v>0</v>
      </c>
      <c r="AK726" t="s">
        <v>0</v>
      </c>
      <c r="AL726" t="s">
        <v>0</v>
      </c>
      <c r="AM726" t="s">
        <v>0</v>
      </c>
      <c r="AN726" t="s">
        <v>0</v>
      </c>
      <c r="AO726" t="s">
        <v>2385</v>
      </c>
      <c r="AP726" t="s">
        <v>2386</v>
      </c>
      <c r="AQ726">
        <v>1</v>
      </c>
      <c r="AR726" t="s">
        <v>193</v>
      </c>
      <c r="AS726">
        <v>1</v>
      </c>
      <c r="AT726">
        <v>2000</v>
      </c>
      <c r="AU726">
        <v>1</v>
      </c>
      <c r="AV726" t="s">
        <v>100</v>
      </c>
      <c r="AW726">
        <v>58</v>
      </c>
      <c r="AX726" t="s">
        <v>0</v>
      </c>
      <c r="AY726" t="s">
        <v>0</v>
      </c>
      <c r="AZ726" t="s">
        <v>11</v>
      </c>
      <c r="BA726" t="s">
        <v>93</v>
      </c>
      <c r="BB726" t="s">
        <v>0</v>
      </c>
      <c r="BC726" t="s">
        <v>0</v>
      </c>
      <c r="BD726" t="s">
        <v>82</v>
      </c>
      <c r="BE726">
        <v>1</v>
      </c>
      <c r="BF726" t="s">
        <v>101</v>
      </c>
      <c r="BG726" t="s">
        <v>84</v>
      </c>
      <c r="BH726" t="s">
        <v>0</v>
      </c>
      <c r="BI726" t="s">
        <v>0</v>
      </c>
      <c r="BJ726" t="s">
        <v>194</v>
      </c>
      <c r="BK726" t="s">
        <v>0</v>
      </c>
      <c r="BL726" t="s">
        <v>195</v>
      </c>
      <c r="BM726" t="s">
        <v>102</v>
      </c>
      <c r="BN726">
        <v>161.19999999999999</v>
      </c>
      <c r="BO726" t="s">
        <v>0</v>
      </c>
      <c r="BP726" t="s">
        <v>0</v>
      </c>
    </row>
    <row r="727" spans="1:68" x14ac:dyDescent="0.2">
      <c r="A727" t="s">
        <v>0</v>
      </c>
      <c r="B727">
        <v>9221</v>
      </c>
      <c r="C727" t="s">
        <v>2387</v>
      </c>
      <c r="D727" t="s">
        <v>101</v>
      </c>
      <c r="E727" t="s">
        <v>70</v>
      </c>
      <c r="F727" t="s">
        <v>0</v>
      </c>
      <c r="G727" t="s">
        <v>0</v>
      </c>
      <c r="H727" t="s">
        <v>0</v>
      </c>
      <c r="I727" t="s">
        <v>89</v>
      </c>
      <c r="J727" t="s">
        <v>0</v>
      </c>
      <c r="K727" t="s">
        <v>2388</v>
      </c>
      <c r="L727" t="s">
        <v>2389</v>
      </c>
      <c r="M727" t="s">
        <v>92</v>
      </c>
      <c r="N727" t="s">
        <v>0</v>
      </c>
      <c r="O727" t="s">
        <v>0</v>
      </c>
      <c r="P727">
        <v>100</v>
      </c>
      <c r="Q727" t="s">
        <v>93</v>
      </c>
      <c r="R727" t="s">
        <v>75</v>
      </c>
      <c r="S727" t="s">
        <v>0</v>
      </c>
      <c r="T727" t="s">
        <v>0</v>
      </c>
      <c r="U727" t="s">
        <v>0</v>
      </c>
      <c r="V727" t="s">
        <v>76</v>
      </c>
      <c r="W727" t="s">
        <v>0</v>
      </c>
      <c r="X727" t="s">
        <v>97</v>
      </c>
      <c r="Y727" t="s">
        <v>93</v>
      </c>
      <c r="Z727" t="s">
        <v>0</v>
      </c>
      <c r="AA727" t="s">
        <v>0</v>
      </c>
      <c r="AB727" t="s">
        <v>78</v>
      </c>
      <c r="AC727" t="s">
        <v>0</v>
      </c>
      <c r="AD727" t="s">
        <v>0</v>
      </c>
      <c r="AE727" t="s">
        <v>0</v>
      </c>
      <c r="AF727" t="s">
        <v>0</v>
      </c>
      <c r="AG727" t="s">
        <v>0</v>
      </c>
      <c r="AH727" t="s">
        <v>0</v>
      </c>
      <c r="AI727" t="s">
        <v>0</v>
      </c>
      <c r="AJ727" t="s">
        <v>0</v>
      </c>
      <c r="AK727" t="s">
        <v>0</v>
      </c>
      <c r="AL727" t="s">
        <v>0</v>
      </c>
      <c r="AM727" t="s">
        <v>0</v>
      </c>
      <c r="AN727" t="s">
        <v>0</v>
      </c>
      <c r="AO727" t="s">
        <v>98</v>
      </c>
      <c r="AP727" t="s">
        <v>99</v>
      </c>
      <c r="AQ727" t="s">
        <v>0</v>
      </c>
      <c r="AR727" t="s">
        <v>0</v>
      </c>
      <c r="AS727" t="s">
        <v>0</v>
      </c>
      <c r="AT727" t="s">
        <v>0</v>
      </c>
      <c r="AU727">
        <v>100</v>
      </c>
      <c r="AV727" t="s">
        <v>100</v>
      </c>
      <c r="AW727">
        <v>0.16200000000000001</v>
      </c>
      <c r="AX727" t="s">
        <v>0</v>
      </c>
      <c r="AY727" t="s">
        <v>0</v>
      </c>
      <c r="AZ727" t="s">
        <v>11</v>
      </c>
      <c r="BA727" t="s">
        <v>93</v>
      </c>
      <c r="BB727" t="s">
        <v>0</v>
      </c>
      <c r="BC727" t="s">
        <v>0</v>
      </c>
      <c r="BD727" t="s">
        <v>82</v>
      </c>
      <c r="BE727" t="s">
        <v>83</v>
      </c>
      <c r="BF727" t="s">
        <v>0</v>
      </c>
      <c r="BG727" t="s">
        <v>84</v>
      </c>
      <c r="BH727" t="s">
        <v>0</v>
      </c>
      <c r="BI727" t="s">
        <v>0</v>
      </c>
      <c r="BJ727" t="s">
        <v>85</v>
      </c>
      <c r="BK727" t="s">
        <v>0</v>
      </c>
      <c r="BL727" t="s">
        <v>86</v>
      </c>
      <c r="BM727" t="s">
        <v>102</v>
      </c>
      <c r="BN727">
        <v>1</v>
      </c>
      <c r="BO727" t="s">
        <v>0</v>
      </c>
      <c r="BP727" t="s">
        <v>0</v>
      </c>
    </row>
    <row r="728" spans="1:68" x14ac:dyDescent="0.2">
      <c r="A728" t="s">
        <v>0</v>
      </c>
      <c r="B728">
        <v>9221</v>
      </c>
      <c r="C728" t="s">
        <v>2387</v>
      </c>
      <c r="D728" t="s">
        <v>101</v>
      </c>
      <c r="E728" t="s">
        <v>70</v>
      </c>
      <c r="F728" t="s">
        <v>0</v>
      </c>
      <c r="G728" t="s">
        <v>0</v>
      </c>
      <c r="H728" t="s">
        <v>0</v>
      </c>
      <c r="I728" t="s">
        <v>89</v>
      </c>
      <c r="J728" t="s">
        <v>0</v>
      </c>
      <c r="K728" t="s">
        <v>2390</v>
      </c>
      <c r="L728" t="s">
        <v>2391</v>
      </c>
      <c r="M728" t="s">
        <v>0</v>
      </c>
      <c r="N728" t="s">
        <v>70</v>
      </c>
      <c r="O728" t="s">
        <v>0</v>
      </c>
      <c r="P728">
        <v>100</v>
      </c>
      <c r="Q728" t="s">
        <v>93</v>
      </c>
      <c r="R728" t="s">
        <v>75</v>
      </c>
      <c r="S728" t="s">
        <v>0</v>
      </c>
      <c r="T728" t="s">
        <v>0</v>
      </c>
      <c r="U728" t="s">
        <v>0</v>
      </c>
      <c r="V728" t="s">
        <v>76</v>
      </c>
      <c r="W728" t="s">
        <v>0</v>
      </c>
      <c r="X728" t="s">
        <v>97</v>
      </c>
      <c r="Y728" t="s">
        <v>93</v>
      </c>
      <c r="Z728" t="s">
        <v>0</v>
      </c>
      <c r="AA728" t="s">
        <v>0</v>
      </c>
      <c r="AB728" t="s">
        <v>78</v>
      </c>
      <c r="AC728" t="s">
        <v>0</v>
      </c>
      <c r="AD728" t="s">
        <v>0</v>
      </c>
      <c r="AE728" t="s">
        <v>0</v>
      </c>
      <c r="AF728" t="s">
        <v>0</v>
      </c>
      <c r="AG728" t="s">
        <v>0</v>
      </c>
      <c r="AH728" t="s">
        <v>0</v>
      </c>
      <c r="AI728" t="s">
        <v>0</v>
      </c>
      <c r="AJ728" t="s">
        <v>0</v>
      </c>
      <c r="AK728" t="s">
        <v>0</v>
      </c>
      <c r="AL728" t="s">
        <v>0</v>
      </c>
      <c r="AM728" t="s">
        <v>0</v>
      </c>
      <c r="AN728" t="s">
        <v>0</v>
      </c>
      <c r="AO728" t="s">
        <v>98</v>
      </c>
      <c r="AP728" t="s">
        <v>99</v>
      </c>
      <c r="AQ728" t="s">
        <v>0</v>
      </c>
      <c r="AR728" t="s">
        <v>0</v>
      </c>
      <c r="AS728" t="s">
        <v>0</v>
      </c>
      <c r="AT728" t="s">
        <v>0</v>
      </c>
      <c r="AU728">
        <v>100</v>
      </c>
      <c r="AV728" t="s">
        <v>100</v>
      </c>
      <c r="AW728">
        <v>0.11799999999999999</v>
      </c>
      <c r="AX728" t="s">
        <v>0</v>
      </c>
      <c r="AY728" t="s">
        <v>0</v>
      </c>
      <c r="AZ728" t="s">
        <v>11</v>
      </c>
      <c r="BA728" t="s">
        <v>93</v>
      </c>
      <c r="BB728" t="s">
        <v>0</v>
      </c>
      <c r="BC728" t="s">
        <v>0</v>
      </c>
      <c r="BD728" t="s">
        <v>82</v>
      </c>
      <c r="BE728" t="s">
        <v>83</v>
      </c>
      <c r="BF728" t="s">
        <v>0</v>
      </c>
      <c r="BG728" t="s">
        <v>84</v>
      </c>
      <c r="BH728" t="s">
        <v>0</v>
      </c>
      <c r="BI728" t="s">
        <v>0</v>
      </c>
      <c r="BJ728" t="s">
        <v>85</v>
      </c>
      <c r="BK728" t="s">
        <v>0</v>
      </c>
      <c r="BL728" t="s">
        <v>86</v>
      </c>
      <c r="BM728" t="s">
        <v>102</v>
      </c>
      <c r="BN728">
        <v>1</v>
      </c>
      <c r="BO728" t="s">
        <v>0</v>
      </c>
      <c r="BP728" t="s">
        <v>0</v>
      </c>
    </row>
    <row r="729" spans="1:68" x14ac:dyDescent="0.2">
      <c r="A729" t="s">
        <v>0</v>
      </c>
      <c r="B729">
        <v>9221</v>
      </c>
      <c r="C729" t="s">
        <v>2387</v>
      </c>
      <c r="D729" t="s">
        <v>101</v>
      </c>
      <c r="E729" t="s">
        <v>70</v>
      </c>
      <c r="F729" t="s">
        <v>0</v>
      </c>
      <c r="G729" t="s">
        <v>0</v>
      </c>
      <c r="H729" t="s">
        <v>0</v>
      </c>
      <c r="I729" t="s">
        <v>89</v>
      </c>
      <c r="J729" t="s">
        <v>0</v>
      </c>
      <c r="K729" t="s">
        <v>2392</v>
      </c>
      <c r="L729" t="s">
        <v>2393</v>
      </c>
      <c r="M729" t="s">
        <v>0</v>
      </c>
      <c r="N729" t="s">
        <v>0</v>
      </c>
      <c r="O729" t="s">
        <v>0</v>
      </c>
      <c r="P729">
        <v>100</v>
      </c>
      <c r="Q729" t="s">
        <v>93</v>
      </c>
      <c r="R729" t="s">
        <v>75</v>
      </c>
      <c r="S729" t="s">
        <v>0</v>
      </c>
      <c r="T729" t="s">
        <v>0</v>
      </c>
      <c r="U729" t="s">
        <v>0</v>
      </c>
      <c r="V729" t="s">
        <v>76</v>
      </c>
      <c r="W729" t="s">
        <v>0</v>
      </c>
      <c r="X729" t="s">
        <v>97</v>
      </c>
      <c r="Y729" t="s">
        <v>93</v>
      </c>
      <c r="Z729" t="s">
        <v>0</v>
      </c>
      <c r="AA729" t="s">
        <v>0</v>
      </c>
      <c r="AB729" t="s">
        <v>78</v>
      </c>
      <c r="AC729" t="s">
        <v>0</v>
      </c>
      <c r="AD729" t="s">
        <v>0</v>
      </c>
      <c r="AE729" t="s">
        <v>0</v>
      </c>
      <c r="AF729" t="s">
        <v>0</v>
      </c>
      <c r="AG729" t="s">
        <v>0</v>
      </c>
      <c r="AH729" t="s">
        <v>0</v>
      </c>
      <c r="AI729" t="s">
        <v>0</v>
      </c>
      <c r="AJ729" t="s">
        <v>0</v>
      </c>
      <c r="AK729" t="s">
        <v>0</v>
      </c>
      <c r="AL729" t="s">
        <v>0</v>
      </c>
      <c r="AM729" t="s">
        <v>0</v>
      </c>
      <c r="AN729" t="s">
        <v>0</v>
      </c>
      <c r="AO729" t="s">
        <v>98</v>
      </c>
      <c r="AP729" t="s">
        <v>99</v>
      </c>
      <c r="AQ729" t="s">
        <v>0</v>
      </c>
      <c r="AR729" t="s">
        <v>0</v>
      </c>
      <c r="AS729" t="s">
        <v>0</v>
      </c>
      <c r="AT729" t="s">
        <v>0</v>
      </c>
      <c r="AU729">
        <v>100</v>
      </c>
      <c r="AV729" t="s">
        <v>100</v>
      </c>
      <c r="AW729">
        <v>0.12</v>
      </c>
      <c r="AX729" t="s">
        <v>0</v>
      </c>
      <c r="AY729" t="s">
        <v>0</v>
      </c>
      <c r="AZ729" t="s">
        <v>11</v>
      </c>
      <c r="BA729" t="s">
        <v>93</v>
      </c>
      <c r="BB729" t="s">
        <v>0</v>
      </c>
      <c r="BC729" t="s">
        <v>0</v>
      </c>
      <c r="BD729" t="s">
        <v>82</v>
      </c>
      <c r="BE729" t="s">
        <v>83</v>
      </c>
      <c r="BF729" t="s">
        <v>0</v>
      </c>
      <c r="BG729" t="s">
        <v>84</v>
      </c>
      <c r="BH729" t="s">
        <v>0</v>
      </c>
      <c r="BI729" t="s">
        <v>0</v>
      </c>
      <c r="BJ729" t="s">
        <v>85</v>
      </c>
      <c r="BK729" t="s">
        <v>0</v>
      </c>
      <c r="BL729" t="s">
        <v>86</v>
      </c>
      <c r="BM729" t="s">
        <v>102</v>
      </c>
      <c r="BN729">
        <v>1</v>
      </c>
      <c r="BO729" t="s">
        <v>0</v>
      </c>
      <c r="BP729" t="s">
        <v>0</v>
      </c>
    </row>
    <row r="730" spans="1:68" x14ac:dyDescent="0.2">
      <c r="A730" t="s">
        <v>0</v>
      </c>
      <c r="B730">
        <v>9266</v>
      </c>
      <c r="C730" t="s">
        <v>2394</v>
      </c>
      <c r="D730" t="s">
        <v>70</v>
      </c>
      <c r="E730" t="s">
        <v>70</v>
      </c>
      <c r="F730" t="s">
        <v>0</v>
      </c>
      <c r="G730" t="s">
        <v>0</v>
      </c>
      <c r="H730" t="s">
        <v>0</v>
      </c>
      <c r="I730" t="s">
        <v>370</v>
      </c>
      <c r="J730" t="s">
        <v>0</v>
      </c>
      <c r="K730" t="s">
        <v>2395</v>
      </c>
      <c r="L730" t="s">
        <v>2396</v>
      </c>
      <c r="M730" t="s">
        <v>0</v>
      </c>
      <c r="N730" t="s">
        <v>0</v>
      </c>
      <c r="O730" t="s">
        <v>0</v>
      </c>
      <c r="P730">
        <v>5</v>
      </c>
      <c r="Q730" t="s">
        <v>74</v>
      </c>
      <c r="R730" t="s">
        <v>131</v>
      </c>
      <c r="S730" t="s">
        <v>0</v>
      </c>
      <c r="T730" t="s">
        <v>95</v>
      </c>
      <c r="U730" t="s">
        <v>11</v>
      </c>
      <c r="V730" t="s">
        <v>76</v>
      </c>
      <c r="W730" t="s">
        <v>0</v>
      </c>
      <c r="X730" t="s">
        <v>77</v>
      </c>
      <c r="Y730" t="s">
        <v>131</v>
      </c>
      <c r="Z730" t="s">
        <v>0</v>
      </c>
      <c r="AA730" t="s">
        <v>0</v>
      </c>
      <c r="AB730" t="s">
        <v>132</v>
      </c>
      <c r="AC730" t="s">
        <v>0</v>
      </c>
      <c r="AD730" t="s">
        <v>0</v>
      </c>
      <c r="AE730" t="s">
        <v>0</v>
      </c>
      <c r="AF730" t="s">
        <v>0</v>
      </c>
      <c r="AG730" t="s">
        <v>0</v>
      </c>
      <c r="AH730" t="s">
        <v>0</v>
      </c>
      <c r="AI730" t="s">
        <v>0</v>
      </c>
      <c r="AJ730" t="s">
        <v>0</v>
      </c>
      <c r="AK730" t="s">
        <v>0</v>
      </c>
      <c r="AL730" t="s">
        <v>0</v>
      </c>
      <c r="AM730" t="s">
        <v>0</v>
      </c>
      <c r="AN730" t="s">
        <v>0</v>
      </c>
      <c r="AO730" t="s">
        <v>2397</v>
      </c>
      <c r="AP730" t="s">
        <v>2398</v>
      </c>
      <c r="AQ730">
        <v>1</v>
      </c>
      <c r="AR730" t="s">
        <v>2399</v>
      </c>
      <c r="AS730">
        <v>5</v>
      </c>
      <c r="AT730">
        <v>30</v>
      </c>
      <c r="AU730">
        <v>5</v>
      </c>
      <c r="AV730" t="s">
        <v>81</v>
      </c>
      <c r="AW730">
        <v>10.481999999999999</v>
      </c>
      <c r="AX730" t="s">
        <v>70</v>
      </c>
      <c r="AY730" t="s">
        <v>2400</v>
      </c>
      <c r="AZ730" t="s">
        <v>11</v>
      </c>
      <c r="BA730" t="s">
        <v>74</v>
      </c>
      <c r="BB730">
        <v>1</v>
      </c>
      <c r="BC730" t="s">
        <v>101</v>
      </c>
      <c r="BD730" t="s">
        <v>11</v>
      </c>
      <c r="BE730">
        <v>1</v>
      </c>
      <c r="BF730" t="s">
        <v>101</v>
      </c>
      <c r="BG730" t="s">
        <v>84</v>
      </c>
      <c r="BH730" t="s">
        <v>0</v>
      </c>
      <c r="BI730" t="s">
        <v>0</v>
      </c>
      <c r="BJ730" t="s">
        <v>194</v>
      </c>
      <c r="BK730" t="s">
        <v>0</v>
      </c>
      <c r="BL730" t="s">
        <v>195</v>
      </c>
      <c r="BM730" t="s">
        <v>307</v>
      </c>
      <c r="BN730">
        <v>145.66</v>
      </c>
      <c r="BO730" t="s">
        <v>0</v>
      </c>
      <c r="BP730" t="s">
        <v>0</v>
      </c>
    </row>
    <row r="731" spans="1:68" x14ac:dyDescent="0.2">
      <c r="A731" t="s">
        <v>0</v>
      </c>
      <c r="B731">
        <v>9284</v>
      </c>
      <c r="C731" t="s">
        <v>2401</v>
      </c>
      <c r="D731" t="s">
        <v>70</v>
      </c>
      <c r="E731" t="s">
        <v>70</v>
      </c>
      <c r="F731" t="s">
        <v>0</v>
      </c>
      <c r="G731" t="s">
        <v>0</v>
      </c>
      <c r="H731" t="s">
        <v>0</v>
      </c>
      <c r="I731" t="s">
        <v>219</v>
      </c>
      <c r="J731" t="s">
        <v>0</v>
      </c>
      <c r="K731" t="s">
        <v>2402</v>
      </c>
      <c r="L731" t="s">
        <v>2403</v>
      </c>
      <c r="M731" t="s">
        <v>0</v>
      </c>
      <c r="N731" t="s">
        <v>70</v>
      </c>
      <c r="O731" t="s">
        <v>0</v>
      </c>
      <c r="P731">
        <v>30</v>
      </c>
      <c r="Q731" t="s">
        <v>93</v>
      </c>
      <c r="R731" t="s">
        <v>94</v>
      </c>
      <c r="S731" t="s">
        <v>0</v>
      </c>
      <c r="T731" t="s">
        <v>0</v>
      </c>
      <c r="U731" t="s">
        <v>0</v>
      </c>
      <c r="V731" t="s">
        <v>76</v>
      </c>
      <c r="W731" t="s">
        <v>0</v>
      </c>
      <c r="X731" t="s">
        <v>97</v>
      </c>
      <c r="Y731" t="s">
        <v>93</v>
      </c>
      <c r="Z731" t="s">
        <v>0</v>
      </c>
      <c r="AA731" t="s">
        <v>0</v>
      </c>
      <c r="AB731" t="s">
        <v>78</v>
      </c>
      <c r="AC731" t="s">
        <v>0</v>
      </c>
      <c r="AD731" t="s">
        <v>0</v>
      </c>
      <c r="AE731" t="s">
        <v>0</v>
      </c>
      <c r="AF731" t="s">
        <v>0</v>
      </c>
      <c r="AG731" t="s">
        <v>0</v>
      </c>
      <c r="AH731" t="s">
        <v>0</v>
      </c>
      <c r="AI731" t="s">
        <v>0</v>
      </c>
      <c r="AJ731" t="s">
        <v>0</v>
      </c>
      <c r="AK731" t="s">
        <v>0</v>
      </c>
      <c r="AL731" t="s">
        <v>0</v>
      </c>
      <c r="AM731" t="s">
        <v>0</v>
      </c>
      <c r="AN731" t="s">
        <v>0</v>
      </c>
      <c r="AO731" t="s">
        <v>98</v>
      </c>
      <c r="AP731" t="s">
        <v>99</v>
      </c>
      <c r="AQ731" t="s">
        <v>0</v>
      </c>
      <c r="AR731" t="s">
        <v>0</v>
      </c>
      <c r="AS731" t="s">
        <v>0</v>
      </c>
      <c r="AT731" t="s">
        <v>0</v>
      </c>
      <c r="AU731">
        <v>30</v>
      </c>
      <c r="AV731" t="s">
        <v>100</v>
      </c>
      <c r="AW731">
        <v>5.7000000000000002E-2</v>
      </c>
      <c r="AX731" t="s">
        <v>0</v>
      </c>
      <c r="AY731" t="s">
        <v>0</v>
      </c>
      <c r="AZ731" t="s">
        <v>11</v>
      </c>
      <c r="BA731" t="s">
        <v>93</v>
      </c>
      <c r="BB731" t="s">
        <v>0</v>
      </c>
      <c r="BC731" t="s">
        <v>0</v>
      </c>
      <c r="BD731" t="s">
        <v>82</v>
      </c>
      <c r="BE731" t="s">
        <v>83</v>
      </c>
      <c r="BF731" t="s">
        <v>0</v>
      </c>
      <c r="BG731" t="s">
        <v>84</v>
      </c>
      <c r="BH731" t="s">
        <v>0</v>
      </c>
      <c r="BI731" t="s">
        <v>0</v>
      </c>
      <c r="BJ731" t="s">
        <v>85</v>
      </c>
      <c r="BK731" t="s">
        <v>0</v>
      </c>
      <c r="BL731" t="s">
        <v>86</v>
      </c>
      <c r="BM731" t="s">
        <v>102</v>
      </c>
      <c r="BN731">
        <v>1</v>
      </c>
      <c r="BO731" t="s">
        <v>0</v>
      </c>
      <c r="BP731" t="s">
        <v>0</v>
      </c>
    </row>
    <row r="732" spans="1:68" x14ac:dyDescent="0.2">
      <c r="A732" t="s">
        <v>0</v>
      </c>
      <c r="B732">
        <v>9284</v>
      </c>
      <c r="C732" t="s">
        <v>2401</v>
      </c>
      <c r="D732" t="s">
        <v>70</v>
      </c>
      <c r="E732" t="s">
        <v>70</v>
      </c>
      <c r="F732" t="s">
        <v>0</v>
      </c>
      <c r="G732" t="s">
        <v>0</v>
      </c>
      <c r="H732" t="s">
        <v>0</v>
      </c>
      <c r="I732" t="s">
        <v>219</v>
      </c>
      <c r="J732" t="s">
        <v>0</v>
      </c>
      <c r="K732" t="s">
        <v>2404</v>
      </c>
      <c r="L732" t="s">
        <v>2405</v>
      </c>
      <c r="M732" t="s">
        <v>92</v>
      </c>
      <c r="N732" t="s">
        <v>0</v>
      </c>
      <c r="O732" t="s">
        <v>0</v>
      </c>
      <c r="P732">
        <v>30</v>
      </c>
      <c r="Q732" t="s">
        <v>93</v>
      </c>
      <c r="R732" t="s">
        <v>75</v>
      </c>
      <c r="S732" t="s">
        <v>0</v>
      </c>
      <c r="T732" t="s">
        <v>0</v>
      </c>
      <c r="U732" t="s">
        <v>0</v>
      </c>
      <c r="V732" t="s">
        <v>76</v>
      </c>
      <c r="W732" t="s">
        <v>0</v>
      </c>
      <c r="X732" t="s">
        <v>97</v>
      </c>
      <c r="Y732" t="s">
        <v>93</v>
      </c>
      <c r="Z732" t="s">
        <v>0</v>
      </c>
      <c r="AA732" t="s">
        <v>0</v>
      </c>
      <c r="AB732" t="s">
        <v>78</v>
      </c>
      <c r="AC732" t="s">
        <v>0</v>
      </c>
      <c r="AD732" t="s">
        <v>0</v>
      </c>
      <c r="AE732" t="s">
        <v>0</v>
      </c>
      <c r="AF732" t="s">
        <v>0</v>
      </c>
      <c r="AG732" t="s">
        <v>0</v>
      </c>
      <c r="AH732" t="s">
        <v>0</v>
      </c>
      <c r="AI732" t="s">
        <v>0</v>
      </c>
      <c r="AJ732" t="s">
        <v>0</v>
      </c>
      <c r="AK732" t="s">
        <v>0</v>
      </c>
      <c r="AL732" t="s">
        <v>0</v>
      </c>
      <c r="AM732" t="s">
        <v>0</v>
      </c>
      <c r="AN732" t="s">
        <v>0</v>
      </c>
      <c r="AO732" t="s">
        <v>98</v>
      </c>
      <c r="AP732" t="s">
        <v>99</v>
      </c>
      <c r="AQ732" t="s">
        <v>0</v>
      </c>
      <c r="AR732" t="s">
        <v>0</v>
      </c>
      <c r="AS732" t="s">
        <v>0</v>
      </c>
      <c r="AT732" t="s">
        <v>0</v>
      </c>
      <c r="AU732">
        <v>30</v>
      </c>
      <c r="AV732" t="s">
        <v>100</v>
      </c>
      <c r="AW732">
        <v>6.2E-2</v>
      </c>
      <c r="AX732" t="s">
        <v>0</v>
      </c>
      <c r="AY732" t="s">
        <v>0</v>
      </c>
      <c r="AZ732" t="s">
        <v>11</v>
      </c>
      <c r="BA732" t="s">
        <v>93</v>
      </c>
      <c r="BB732" t="s">
        <v>0</v>
      </c>
      <c r="BC732" t="s">
        <v>0</v>
      </c>
      <c r="BD732" t="s">
        <v>82</v>
      </c>
      <c r="BE732" t="s">
        <v>83</v>
      </c>
      <c r="BF732" t="s">
        <v>0</v>
      </c>
      <c r="BG732" t="s">
        <v>84</v>
      </c>
      <c r="BH732" t="s">
        <v>0</v>
      </c>
      <c r="BI732" t="s">
        <v>0</v>
      </c>
      <c r="BJ732" t="s">
        <v>85</v>
      </c>
      <c r="BK732" t="s">
        <v>0</v>
      </c>
      <c r="BL732" t="s">
        <v>86</v>
      </c>
      <c r="BM732" t="s">
        <v>102</v>
      </c>
      <c r="BN732">
        <v>1</v>
      </c>
      <c r="BO732" t="s">
        <v>0</v>
      </c>
      <c r="BP732" t="s">
        <v>0</v>
      </c>
    </row>
    <row r="733" spans="1:68" x14ac:dyDescent="0.2">
      <c r="A733" t="s">
        <v>0</v>
      </c>
      <c r="B733">
        <v>9297</v>
      </c>
      <c r="C733" t="s">
        <v>2406</v>
      </c>
      <c r="D733" t="s">
        <v>70</v>
      </c>
      <c r="E733" t="s">
        <v>70</v>
      </c>
      <c r="F733" t="s">
        <v>0</v>
      </c>
      <c r="G733" t="s">
        <v>0</v>
      </c>
      <c r="H733" t="s">
        <v>0</v>
      </c>
      <c r="I733" t="s">
        <v>89</v>
      </c>
      <c r="J733" t="s">
        <v>0</v>
      </c>
      <c r="K733" t="s">
        <v>2407</v>
      </c>
      <c r="L733" t="s">
        <v>2408</v>
      </c>
      <c r="M733" t="s">
        <v>0</v>
      </c>
      <c r="N733" t="s">
        <v>0</v>
      </c>
      <c r="O733" t="s">
        <v>0</v>
      </c>
      <c r="P733">
        <v>30</v>
      </c>
      <c r="Q733" t="s">
        <v>93</v>
      </c>
      <c r="R733" t="s">
        <v>75</v>
      </c>
      <c r="S733" t="s">
        <v>0</v>
      </c>
      <c r="T733" t="s">
        <v>0</v>
      </c>
      <c r="U733" t="s">
        <v>0</v>
      </c>
      <c r="V733" t="s">
        <v>76</v>
      </c>
      <c r="W733" t="s">
        <v>0</v>
      </c>
      <c r="X733" t="s">
        <v>97</v>
      </c>
      <c r="Y733" t="s">
        <v>93</v>
      </c>
      <c r="Z733" t="s">
        <v>0</v>
      </c>
      <c r="AA733" t="s">
        <v>0</v>
      </c>
      <c r="AB733" t="s">
        <v>78</v>
      </c>
      <c r="AC733" t="s">
        <v>0</v>
      </c>
      <c r="AD733" t="s">
        <v>0</v>
      </c>
      <c r="AE733" t="s">
        <v>0</v>
      </c>
      <c r="AF733" t="s">
        <v>0</v>
      </c>
      <c r="AG733" t="s">
        <v>0</v>
      </c>
      <c r="AH733" t="s">
        <v>0</v>
      </c>
      <c r="AI733" t="s">
        <v>0</v>
      </c>
      <c r="AJ733" t="s">
        <v>0</v>
      </c>
      <c r="AK733" t="s">
        <v>0</v>
      </c>
      <c r="AL733" t="s">
        <v>0</v>
      </c>
      <c r="AM733" t="s">
        <v>0</v>
      </c>
      <c r="AN733" t="s">
        <v>0</v>
      </c>
      <c r="AO733" t="s">
        <v>98</v>
      </c>
      <c r="AP733" t="s">
        <v>99</v>
      </c>
      <c r="AQ733" t="s">
        <v>0</v>
      </c>
      <c r="AR733" t="s">
        <v>0</v>
      </c>
      <c r="AS733" t="s">
        <v>0</v>
      </c>
      <c r="AT733" t="s">
        <v>0</v>
      </c>
      <c r="AU733">
        <v>30</v>
      </c>
      <c r="AV733" t="s">
        <v>100</v>
      </c>
      <c r="AW733">
        <v>3.31</v>
      </c>
      <c r="AX733" t="s">
        <v>0</v>
      </c>
      <c r="AY733" t="s">
        <v>0</v>
      </c>
      <c r="AZ733" t="s">
        <v>11</v>
      </c>
      <c r="BA733" t="s">
        <v>93</v>
      </c>
      <c r="BB733" t="s">
        <v>0</v>
      </c>
      <c r="BC733" t="s">
        <v>0</v>
      </c>
      <c r="BD733" t="s">
        <v>82</v>
      </c>
      <c r="BE733" t="s">
        <v>83</v>
      </c>
      <c r="BF733" t="s">
        <v>0</v>
      </c>
      <c r="BG733" t="s">
        <v>84</v>
      </c>
      <c r="BH733" t="s">
        <v>0</v>
      </c>
      <c r="BI733" t="s">
        <v>0</v>
      </c>
      <c r="BJ733" t="s">
        <v>85</v>
      </c>
      <c r="BK733" t="s">
        <v>0</v>
      </c>
      <c r="BL733" t="s">
        <v>86</v>
      </c>
      <c r="BM733" t="s">
        <v>102</v>
      </c>
      <c r="BN733">
        <v>9.1999999999999993</v>
      </c>
      <c r="BO733" t="s">
        <v>0</v>
      </c>
      <c r="BP733" t="s">
        <v>0</v>
      </c>
    </row>
    <row r="734" spans="1:68" x14ac:dyDescent="0.2">
      <c r="A734" t="s">
        <v>0</v>
      </c>
      <c r="B734">
        <v>9318</v>
      </c>
      <c r="C734" t="s">
        <v>2409</v>
      </c>
      <c r="D734" t="s">
        <v>70</v>
      </c>
      <c r="E734" t="s">
        <v>70</v>
      </c>
      <c r="F734" t="s">
        <v>0</v>
      </c>
      <c r="G734" t="s">
        <v>0</v>
      </c>
      <c r="H734" t="s">
        <v>0</v>
      </c>
      <c r="I734" t="s">
        <v>71</v>
      </c>
      <c r="J734" t="s">
        <v>0</v>
      </c>
      <c r="K734" t="s">
        <v>2410</v>
      </c>
      <c r="L734" t="s">
        <v>2411</v>
      </c>
      <c r="M734" t="s">
        <v>0</v>
      </c>
      <c r="N734" t="s">
        <v>70</v>
      </c>
      <c r="O734" t="s">
        <v>0</v>
      </c>
      <c r="P734">
        <v>50</v>
      </c>
      <c r="Q734" t="s">
        <v>74</v>
      </c>
      <c r="R734" t="s">
        <v>131</v>
      </c>
      <c r="S734" t="s">
        <v>0</v>
      </c>
      <c r="T734" t="s">
        <v>0</v>
      </c>
      <c r="U734" t="s">
        <v>0</v>
      </c>
      <c r="V734" t="s">
        <v>76</v>
      </c>
      <c r="W734" t="s">
        <v>0</v>
      </c>
      <c r="X734" t="s">
        <v>77</v>
      </c>
      <c r="Y734" t="s">
        <v>131</v>
      </c>
      <c r="Z734" t="s">
        <v>0</v>
      </c>
      <c r="AA734" t="s">
        <v>0</v>
      </c>
      <c r="AB734" t="s">
        <v>78</v>
      </c>
      <c r="AC734" t="s">
        <v>0</v>
      </c>
      <c r="AD734" t="s">
        <v>0</v>
      </c>
      <c r="AE734" t="s">
        <v>0</v>
      </c>
      <c r="AF734" t="s">
        <v>0</v>
      </c>
      <c r="AG734" t="s">
        <v>0</v>
      </c>
      <c r="AH734" t="s">
        <v>0</v>
      </c>
      <c r="AI734" t="s">
        <v>0</v>
      </c>
      <c r="AJ734" t="s">
        <v>0</v>
      </c>
      <c r="AK734" t="s">
        <v>0</v>
      </c>
      <c r="AL734" t="s">
        <v>0</v>
      </c>
      <c r="AM734" t="s">
        <v>0</v>
      </c>
      <c r="AN734" t="s">
        <v>0</v>
      </c>
      <c r="AO734" t="s">
        <v>305</v>
      </c>
      <c r="AP734" t="s">
        <v>306</v>
      </c>
      <c r="AQ734" t="s">
        <v>0</v>
      </c>
      <c r="AR734" t="s">
        <v>0</v>
      </c>
      <c r="AS734" t="s">
        <v>0</v>
      </c>
      <c r="AT734" t="s">
        <v>0</v>
      </c>
      <c r="AU734">
        <v>50</v>
      </c>
      <c r="AV734" t="s">
        <v>81</v>
      </c>
      <c r="AW734">
        <v>0.315</v>
      </c>
      <c r="AX734" t="s">
        <v>0</v>
      </c>
      <c r="AY734" t="s">
        <v>0</v>
      </c>
      <c r="AZ734" t="s">
        <v>11</v>
      </c>
      <c r="BA734" t="s">
        <v>74</v>
      </c>
      <c r="BB734" t="s">
        <v>0</v>
      </c>
      <c r="BC734" t="s">
        <v>0</v>
      </c>
      <c r="BD734" t="s">
        <v>82</v>
      </c>
      <c r="BE734">
        <v>1</v>
      </c>
      <c r="BF734" t="s">
        <v>101</v>
      </c>
      <c r="BG734" t="s">
        <v>84</v>
      </c>
      <c r="BH734" t="s">
        <v>0</v>
      </c>
      <c r="BI734" t="s">
        <v>0</v>
      </c>
      <c r="BJ734" t="s">
        <v>194</v>
      </c>
      <c r="BK734" t="s">
        <v>0</v>
      </c>
      <c r="BL734" t="s">
        <v>195</v>
      </c>
      <c r="BM734" t="s">
        <v>229</v>
      </c>
      <c r="BN734">
        <v>43.78</v>
      </c>
      <c r="BO734" t="s">
        <v>0</v>
      </c>
      <c r="BP734" t="s">
        <v>0</v>
      </c>
    </row>
    <row r="735" spans="1:68" x14ac:dyDescent="0.2">
      <c r="A735" t="s">
        <v>0</v>
      </c>
      <c r="B735">
        <v>9318</v>
      </c>
      <c r="C735" t="s">
        <v>2409</v>
      </c>
      <c r="D735" t="s">
        <v>70</v>
      </c>
      <c r="E735" t="s">
        <v>70</v>
      </c>
      <c r="F735" t="s">
        <v>0</v>
      </c>
      <c r="G735" t="s">
        <v>0</v>
      </c>
      <c r="H735" t="s">
        <v>0</v>
      </c>
      <c r="I735" t="s">
        <v>71</v>
      </c>
      <c r="J735" t="s">
        <v>0</v>
      </c>
      <c r="K735" t="s">
        <v>2412</v>
      </c>
      <c r="L735" t="s">
        <v>2413</v>
      </c>
      <c r="M735" t="s">
        <v>0</v>
      </c>
      <c r="N735" t="s">
        <v>0</v>
      </c>
      <c r="O735" t="s">
        <v>0</v>
      </c>
      <c r="P735">
        <v>50</v>
      </c>
      <c r="Q735" t="s">
        <v>74</v>
      </c>
      <c r="R735" t="s">
        <v>131</v>
      </c>
      <c r="S735" t="s">
        <v>0</v>
      </c>
      <c r="T735" t="s">
        <v>0</v>
      </c>
      <c r="U735" t="s">
        <v>0</v>
      </c>
      <c r="V735" t="s">
        <v>76</v>
      </c>
      <c r="W735" t="s">
        <v>0</v>
      </c>
      <c r="X735" t="s">
        <v>77</v>
      </c>
      <c r="Y735" t="s">
        <v>131</v>
      </c>
      <c r="Z735" t="s">
        <v>0</v>
      </c>
      <c r="AA735" t="s">
        <v>0</v>
      </c>
      <c r="AB735" t="s">
        <v>78</v>
      </c>
      <c r="AC735" t="s">
        <v>0</v>
      </c>
      <c r="AD735" t="s">
        <v>0</v>
      </c>
      <c r="AE735" t="s">
        <v>0</v>
      </c>
      <c r="AF735" t="s">
        <v>0</v>
      </c>
      <c r="AG735" t="s">
        <v>0</v>
      </c>
      <c r="AH735" t="s">
        <v>0</v>
      </c>
      <c r="AI735" t="s">
        <v>0</v>
      </c>
      <c r="AJ735" t="s">
        <v>0</v>
      </c>
      <c r="AK735" t="s">
        <v>0</v>
      </c>
      <c r="AL735" t="s">
        <v>0</v>
      </c>
      <c r="AM735" t="s">
        <v>0</v>
      </c>
      <c r="AN735" t="s">
        <v>0</v>
      </c>
      <c r="AO735" t="s">
        <v>305</v>
      </c>
      <c r="AP735" t="s">
        <v>306</v>
      </c>
      <c r="AQ735" t="s">
        <v>0</v>
      </c>
      <c r="AR735" t="s">
        <v>0</v>
      </c>
      <c r="AS735" t="s">
        <v>0</v>
      </c>
      <c r="AT735" t="s">
        <v>0</v>
      </c>
      <c r="AU735">
        <v>50</v>
      </c>
      <c r="AV735" t="s">
        <v>81</v>
      </c>
      <c r="AW735">
        <v>0.27</v>
      </c>
      <c r="AX735" t="s">
        <v>0</v>
      </c>
      <c r="AY735" t="s">
        <v>0</v>
      </c>
      <c r="AZ735" t="s">
        <v>11</v>
      </c>
      <c r="BA735" t="s">
        <v>74</v>
      </c>
      <c r="BB735" t="s">
        <v>0</v>
      </c>
      <c r="BC735" t="s">
        <v>0</v>
      </c>
      <c r="BD735" t="s">
        <v>82</v>
      </c>
      <c r="BE735">
        <v>1</v>
      </c>
      <c r="BF735" t="s">
        <v>101</v>
      </c>
      <c r="BG735" t="s">
        <v>84</v>
      </c>
      <c r="BH735" t="s">
        <v>0</v>
      </c>
      <c r="BI735" t="s">
        <v>0</v>
      </c>
      <c r="BJ735" t="s">
        <v>194</v>
      </c>
      <c r="BK735" t="s">
        <v>0</v>
      </c>
      <c r="BL735" t="s">
        <v>195</v>
      </c>
      <c r="BM735" t="s">
        <v>229</v>
      </c>
      <c r="BN735">
        <v>37.520000000000003</v>
      </c>
      <c r="BO735" t="s">
        <v>0</v>
      </c>
      <c r="BP735" t="s">
        <v>0</v>
      </c>
    </row>
    <row r="736" spans="1:68" x14ac:dyDescent="0.2">
      <c r="A736" t="s">
        <v>0</v>
      </c>
      <c r="B736">
        <v>9321</v>
      </c>
      <c r="C736" t="s">
        <v>2414</v>
      </c>
      <c r="D736" t="s">
        <v>0</v>
      </c>
      <c r="E736" t="s">
        <v>70</v>
      </c>
      <c r="F736" t="s">
        <v>0</v>
      </c>
      <c r="G736" t="s">
        <v>0</v>
      </c>
      <c r="H736" t="s">
        <v>0</v>
      </c>
      <c r="I736" t="s">
        <v>89</v>
      </c>
      <c r="J736" t="s">
        <v>0</v>
      </c>
      <c r="K736" t="s">
        <v>2415</v>
      </c>
      <c r="L736" t="s">
        <v>2416</v>
      </c>
      <c r="M736" t="s">
        <v>92</v>
      </c>
      <c r="N736" t="s">
        <v>0</v>
      </c>
      <c r="O736" t="s">
        <v>0</v>
      </c>
      <c r="P736">
        <v>1</v>
      </c>
      <c r="Q736" t="s">
        <v>93</v>
      </c>
      <c r="R736" t="s">
        <v>165</v>
      </c>
      <c r="S736" t="s">
        <v>0</v>
      </c>
      <c r="T736" t="s">
        <v>0</v>
      </c>
      <c r="U736" t="s">
        <v>0</v>
      </c>
      <c r="V736" t="s">
        <v>76</v>
      </c>
      <c r="W736" t="s">
        <v>0</v>
      </c>
      <c r="X736" t="s">
        <v>97</v>
      </c>
      <c r="Y736" t="s">
        <v>93</v>
      </c>
      <c r="Z736" t="s">
        <v>0</v>
      </c>
      <c r="AA736" t="s">
        <v>0</v>
      </c>
      <c r="AB736" t="s">
        <v>78</v>
      </c>
      <c r="AC736" t="s">
        <v>0</v>
      </c>
      <c r="AD736" t="s">
        <v>0</v>
      </c>
      <c r="AE736" t="s">
        <v>0</v>
      </c>
      <c r="AF736" t="s">
        <v>0</v>
      </c>
      <c r="AG736" t="s">
        <v>0</v>
      </c>
      <c r="AH736" t="s">
        <v>0</v>
      </c>
      <c r="AI736" t="s">
        <v>0</v>
      </c>
      <c r="AJ736" t="s">
        <v>0</v>
      </c>
      <c r="AK736" t="s">
        <v>0</v>
      </c>
      <c r="AL736" t="s">
        <v>0</v>
      </c>
      <c r="AM736" t="s">
        <v>0</v>
      </c>
      <c r="AN736" t="s">
        <v>0</v>
      </c>
      <c r="AO736" t="s">
        <v>98</v>
      </c>
      <c r="AP736" t="s">
        <v>99</v>
      </c>
      <c r="AQ736" t="s">
        <v>0</v>
      </c>
      <c r="AR736" t="s">
        <v>0</v>
      </c>
      <c r="AS736" t="s">
        <v>0</v>
      </c>
      <c r="AT736" t="s">
        <v>0</v>
      </c>
      <c r="AU736">
        <v>1</v>
      </c>
      <c r="AV736" t="s">
        <v>100</v>
      </c>
      <c r="AW736">
        <v>1.64</v>
      </c>
      <c r="AX736" t="s">
        <v>0</v>
      </c>
      <c r="AY736" t="s">
        <v>0</v>
      </c>
      <c r="AZ736" t="s">
        <v>11</v>
      </c>
      <c r="BA736" t="s">
        <v>93</v>
      </c>
      <c r="BB736" t="s">
        <v>0</v>
      </c>
      <c r="BC736" t="s">
        <v>0</v>
      </c>
      <c r="BD736" t="s">
        <v>82</v>
      </c>
      <c r="BE736" t="s">
        <v>83</v>
      </c>
      <c r="BF736" t="s">
        <v>0</v>
      </c>
      <c r="BG736" t="s">
        <v>84</v>
      </c>
      <c r="BH736" t="s">
        <v>0</v>
      </c>
      <c r="BI736" t="s">
        <v>0</v>
      </c>
      <c r="BJ736" t="s">
        <v>85</v>
      </c>
      <c r="BK736" t="s">
        <v>0</v>
      </c>
      <c r="BL736" t="s">
        <v>86</v>
      </c>
      <c r="BM736" t="s">
        <v>102</v>
      </c>
      <c r="BN736">
        <v>4.5599999999999996</v>
      </c>
      <c r="BO736" t="s">
        <v>0</v>
      </c>
      <c r="BP736" t="s">
        <v>0</v>
      </c>
    </row>
    <row r="737" spans="1:68" x14ac:dyDescent="0.2">
      <c r="A737" t="s">
        <v>0</v>
      </c>
      <c r="B737">
        <v>9322</v>
      </c>
      <c r="C737" t="s">
        <v>2417</v>
      </c>
      <c r="D737" t="s">
        <v>70</v>
      </c>
      <c r="E737" t="s">
        <v>70</v>
      </c>
      <c r="F737" t="s">
        <v>0</v>
      </c>
      <c r="G737" t="s">
        <v>0</v>
      </c>
      <c r="H737" t="s">
        <v>0</v>
      </c>
      <c r="I737" t="s">
        <v>89</v>
      </c>
      <c r="J737" t="s">
        <v>0</v>
      </c>
      <c r="K737" t="s">
        <v>2418</v>
      </c>
      <c r="L737" t="s">
        <v>2419</v>
      </c>
      <c r="M737" t="s">
        <v>92</v>
      </c>
      <c r="N737" t="s">
        <v>0</v>
      </c>
      <c r="O737" t="s">
        <v>0</v>
      </c>
      <c r="P737">
        <v>100</v>
      </c>
      <c r="Q737" t="s">
        <v>93</v>
      </c>
      <c r="R737" t="s">
        <v>75</v>
      </c>
      <c r="S737" t="s">
        <v>0</v>
      </c>
      <c r="T737" t="s">
        <v>0</v>
      </c>
      <c r="U737" t="s">
        <v>0</v>
      </c>
      <c r="V737" t="s">
        <v>76</v>
      </c>
      <c r="W737" t="s">
        <v>0</v>
      </c>
      <c r="X737" t="s">
        <v>97</v>
      </c>
      <c r="Y737" t="s">
        <v>93</v>
      </c>
      <c r="Z737" t="s">
        <v>0</v>
      </c>
      <c r="AA737" t="s">
        <v>0</v>
      </c>
      <c r="AB737" t="s">
        <v>78</v>
      </c>
      <c r="AC737" t="s">
        <v>0</v>
      </c>
      <c r="AD737" t="s">
        <v>0</v>
      </c>
      <c r="AE737" t="s">
        <v>0</v>
      </c>
      <c r="AF737" t="s">
        <v>0</v>
      </c>
      <c r="AG737" t="s">
        <v>0</v>
      </c>
      <c r="AH737" t="s">
        <v>0</v>
      </c>
      <c r="AI737" t="s">
        <v>0</v>
      </c>
      <c r="AJ737" t="s">
        <v>0</v>
      </c>
      <c r="AK737" t="s">
        <v>0</v>
      </c>
      <c r="AL737" t="s">
        <v>0</v>
      </c>
      <c r="AM737" t="s">
        <v>0</v>
      </c>
      <c r="AN737" t="s">
        <v>0</v>
      </c>
      <c r="AO737" t="s">
        <v>98</v>
      </c>
      <c r="AP737" t="s">
        <v>99</v>
      </c>
      <c r="AQ737" t="s">
        <v>0</v>
      </c>
      <c r="AR737" t="s">
        <v>0</v>
      </c>
      <c r="AS737" t="s">
        <v>0</v>
      </c>
      <c r="AT737" t="s">
        <v>0</v>
      </c>
      <c r="AU737">
        <v>100</v>
      </c>
      <c r="AV737" t="s">
        <v>100</v>
      </c>
      <c r="AW737">
        <v>0.5</v>
      </c>
      <c r="AX737" t="s">
        <v>0</v>
      </c>
      <c r="AY737" t="s">
        <v>0</v>
      </c>
      <c r="AZ737" t="s">
        <v>11</v>
      </c>
      <c r="BA737" t="s">
        <v>93</v>
      </c>
      <c r="BB737" t="s">
        <v>0</v>
      </c>
      <c r="BC737" t="s">
        <v>0</v>
      </c>
      <c r="BD737" t="s">
        <v>82</v>
      </c>
      <c r="BE737" t="s">
        <v>83</v>
      </c>
      <c r="BF737" t="s">
        <v>0</v>
      </c>
      <c r="BG737" t="s">
        <v>84</v>
      </c>
      <c r="BH737" t="s">
        <v>0</v>
      </c>
      <c r="BI737" t="s">
        <v>0</v>
      </c>
      <c r="BJ737" t="s">
        <v>85</v>
      </c>
      <c r="BK737" t="s">
        <v>0</v>
      </c>
      <c r="BL737" t="s">
        <v>86</v>
      </c>
      <c r="BM737" t="s">
        <v>102</v>
      </c>
      <c r="BN737">
        <v>1.39</v>
      </c>
      <c r="BO737" t="s">
        <v>0</v>
      </c>
      <c r="BP737" t="s">
        <v>0</v>
      </c>
    </row>
    <row r="738" spans="1:68" x14ac:dyDescent="0.2">
      <c r="A738" t="s">
        <v>0</v>
      </c>
      <c r="B738">
        <v>9322</v>
      </c>
      <c r="C738" t="s">
        <v>2417</v>
      </c>
      <c r="D738" t="s">
        <v>70</v>
      </c>
      <c r="E738" t="s">
        <v>70</v>
      </c>
      <c r="F738" t="s">
        <v>0</v>
      </c>
      <c r="G738" t="s">
        <v>0</v>
      </c>
      <c r="H738" t="s">
        <v>0</v>
      </c>
      <c r="I738" t="s">
        <v>89</v>
      </c>
      <c r="J738" t="s">
        <v>0</v>
      </c>
      <c r="K738" t="s">
        <v>2420</v>
      </c>
      <c r="L738" t="s">
        <v>2421</v>
      </c>
      <c r="M738" t="s">
        <v>92</v>
      </c>
      <c r="N738" t="s">
        <v>70</v>
      </c>
      <c r="O738" t="s">
        <v>0</v>
      </c>
      <c r="P738">
        <v>1</v>
      </c>
      <c r="Q738" t="s">
        <v>93</v>
      </c>
      <c r="R738" t="s">
        <v>165</v>
      </c>
      <c r="S738" t="s">
        <v>0</v>
      </c>
      <c r="T738" t="s">
        <v>0</v>
      </c>
      <c r="U738" t="s">
        <v>0</v>
      </c>
      <c r="V738" t="s">
        <v>76</v>
      </c>
      <c r="W738" t="s">
        <v>0</v>
      </c>
      <c r="X738" t="s">
        <v>97</v>
      </c>
      <c r="Y738" t="s">
        <v>93</v>
      </c>
      <c r="Z738" t="s">
        <v>0</v>
      </c>
      <c r="AA738" t="s">
        <v>0</v>
      </c>
      <c r="AB738" t="s">
        <v>78</v>
      </c>
      <c r="AC738" t="s">
        <v>0</v>
      </c>
      <c r="AD738" t="s">
        <v>0</v>
      </c>
      <c r="AE738" t="s">
        <v>0</v>
      </c>
      <c r="AF738" t="s">
        <v>0</v>
      </c>
      <c r="AG738" t="s">
        <v>0</v>
      </c>
      <c r="AH738" t="s">
        <v>0</v>
      </c>
      <c r="AI738" t="s">
        <v>0</v>
      </c>
      <c r="AJ738" t="s">
        <v>0</v>
      </c>
      <c r="AK738" t="s">
        <v>0</v>
      </c>
      <c r="AL738" t="s">
        <v>0</v>
      </c>
      <c r="AM738" t="s">
        <v>0</v>
      </c>
      <c r="AN738" t="s">
        <v>0</v>
      </c>
      <c r="AO738" t="s">
        <v>98</v>
      </c>
      <c r="AP738" t="s">
        <v>99</v>
      </c>
      <c r="AQ738" t="s">
        <v>0</v>
      </c>
      <c r="AR738" t="s">
        <v>0</v>
      </c>
      <c r="AS738" t="s">
        <v>0</v>
      </c>
      <c r="AT738" t="s">
        <v>0</v>
      </c>
      <c r="AU738">
        <v>1</v>
      </c>
      <c r="AV738" t="s">
        <v>100</v>
      </c>
      <c r="AW738">
        <v>1.23</v>
      </c>
      <c r="AX738" t="s">
        <v>0</v>
      </c>
      <c r="AY738" t="s">
        <v>0</v>
      </c>
      <c r="AZ738" t="s">
        <v>11</v>
      </c>
      <c r="BA738" t="s">
        <v>93</v>
      </c>
      <c r="BB738" t="s">
        <v>0</v>
      </c>
      <c r="BC738" t="s">
        <v>0</v>
      </c>
      <c r="BD738" t="s">
        <v>82</v>
      </c>
      <c r="BE738" t="s">
        <v>83</v>
      </c>
      <c r="BF738" t="s">
        <v>0</v>
      </c>
      <c r="BG738" t="s">
        <v>84</v>
      </c>
      <c r="BH738" t="s">
        <v>0</v>
      </c>
      <c r="BI738" t="s">
        <v>0</v>
      </c>
      <c r="BJ738" t="s">
        <v>85</v>
      </c>
      <c r="BK738" t="s">
        <v>0</v>
      </c>
      <c r="BL738" t="s">
        <v>86</v>
      </c>
      <c r="BM738" t="s">
        <v>102</v>
      </c>
      <c r="BN738">
        <v>3.42</v>
      </c>
      <c r="BO738" t="s">
        <v>0</v>
      </c>
      <c r="BP738" t="s">
        <v>0</v>
      </c>
    </row>
    <row r="739" spans="1:68" x14ac:dyDescent="0.2">
      <c r="A739" t="s">
        <v>0</v>
      </c>
      <c r="B739">
        <v>9323</v>
      </c>
      <c r="C739" t="s">
        <v>2422</v>
      </c>
      <c r="D739" t="s">
        <v>101</v>
      </c>
      <c r="E739" t="s">
        <v>70</v>
      </c>
      <c r="F739" t="s">
        <v>0</v>
      </c>
      <c r="G739" t="s">
        <v>0</v>
      </c>
      <c r="H739" t="s">
        <v>0</v>
      </c>
      <c r="I739" t="s">
        <v>89</v>
      </c>
      <c r="J739" t="s">
        <v>0</v>
      </c>
      <c r="K739" t="s">
        <v>2423</v>
      </c>
      <c r="L739" t="s">
        <v>2424</v>
      </c>
      <c r="M739" t="s">
        <v>0</v>
      </c>
      <c r="N739" t="s">
        <v>0</v>
      </c>
      <c r="O739" t="s">
        <v>0</v>
      </c>
      <c r="P739">
        <v>1</v>
      </c>
      <c r="Q739" t="s">
        <v>93</v>
      </c>
      <c r="R739" t="s">
        <v>165</v>
      </c>
      <c r="S739" t="s">
        <v>0</v>
      </c>
      <c r="T739" t="s">
        <v>0</v>
      </c>
      <c r="U739" t="s">
        <v>0</v>
      </c>
      <c r="V739" t="s">
        <v>76</v>
      </c>
      <c r="W739" t="s">
        <v>0</v>
      </c>
      <c r="X739" t="s">
        <v>97</v>
      </c>
      <c r="Y739" t="s">
        <v>93</v>
      </c>
      <c r="Z739" t="s">
        <v>0</v>
      </c>
      <c r="AA739" t="s">
        <v>0</v>
      </c>
      <c r="AB739" t="s">
        <v>78</v>
      </c>
      <c r="AC739" t="s">
        <v>0</v>
      </c>
      <c r="AD739" t="s">
        <v>0</v>
      </c>
      <c r="AE739" t="s">
        <v>0</v>
      </c>
      <c r="AF739" t="s">
        <v>0</v>
      </c>
      <c r="AG739" t="s">
        <v>0</v>
      </c>
      <c r="AH739" t="s">
        <v>0</v>
      </c>
      <c r="AI739" t="s">
        <v>0</v>
      </c>
      <c r="AJ739" t="s">
        <v>0</v>
      </c>
      <c r="AK739" t="s">
        <v>0</v>
      </c>
      <c r="AL739" t="s">
        <v>0</v>
      </c>
      <c r="AM739" t="s">
        <v>0</v>
      </c>
      <c r="AN739" t="s">
        <v>0</v>
      </c>
      <c r="AO739" t="s">
        <v>98</v>
      </c>
      <c r="AP739" t="s">
        <v>99</v>
      </c>
      <c r="AQ739" t="s">
        <v>0</v>
      </c>
      <c r="AR739" t="s">
        <v>0</v>
      </c>
      <c r="AS739" t="s">
        <v>0</v>
      </c>
      <c r="AT739" t="s">
        <v>0</v>
      </c>
      <c r="AU739">
        <v>1</v>
      </c>
      <c r="AV739" t="s">
        <v>100</v>
      </c>
      <c r="AW739">
        <v>0.14000000000000001</v>
      </c>
      <c r="AX739" t="s">
        <v>0</v>
      </c>
      <c r="AY739" t="s">
        <v>0</v>
      </c>
      <c r="AZ739" t="s">
        <v>11</v>
      </c>
      <c r="BA739" t="s">
        <v>93</v>
      </c>
      <c r="BB739" t="s">
        <v>0</v>
      </c>
      <c r="BC739" t="s">
        <v>0</v>
      </c>
      <c r="BD739" t="s">
        <v>82</v>
      </c>
      <c r="BE739" t="s">
        <v>83</v>
      </c>
      <c r="BF739" t="s">
        <v>0</v>
      </c>
      <c r="BG739" t="s">
        <v>84</v>
      </c>
      <c r="BH739" t="s">
        <v>0</v>
      </c>
      <c r="BI739" t="s">
        <v>0</v>
      </c>
      <c r="BJ739" t="s">
        <v>85</v>
      </c>
      <c r="BK739" t="s">
        <v>0</v>
      </c>
      <c r="BL739" t="s">
        <v>86</v>
      </c>
      <c r="BM739" t="s">
        <v>102</v>
      </c>
      <c r="BN739">
        <v>1</v>
      </c>
      <c r="BO739" t="s">
        <v>0</v>
      </c>
      <c r="BP739" t="s">
        <v>0</v>
      </c>
    </row>
    <row r="740" spans="1:68" x14ac:dyDescent="0.2">
      <c r="A740" t="s">
        <v>0</v>
      </c>
      <c r="B740">
        <v>9323</v>
      </c>
      <c r="C740" t="s">
        <v>2422</v>
      </c>
      <c r="D740" t="s">
        <v>101</v>
      </c>
      <c r="E740" t="s">
        <v>70</v>
      </c>
      <c r="F740" t="s">
        <v>0</v>
      </c>
      <c r="G740" t="s">
        <v>0</v>
      </c>
      <c r="H740" t="s">
        <v>0</v>
      </c>
      <c r="I740" t="s">
        <v>89</v>
      </c>
      <c r="J740" t="s">
        <v>0</v>
      </c>
      <c r="K740" t="s">
        <v>2425</v>
      </c>
      <c r="L740" t="s">
        <v>2426</v>
      </c>
      <c r="M740" t="s">
        <v>0</v>
      </c>
      <c r="N740" t="s">
        <v>70</v>
      </c>
      <c r="O740" t="s">
        <v>0</v>
      </c>
      <c r="P740">
        <v>500</v>
      </c>
      <c r="Q740" t="s">
        <v>93</v>
      </c>
      <c r="R740" t="s">
        <v>75</v>
      </c>
      <c r="S740" t="s">
        <v>0</v>
      </c>
      <c r="T740" t="s">
        <v>0</v>
      </c>
      <c r="U740" t="s">
        <v>0</v>
      </c>
      <c r="V740" t="s">
        <v>76</v>
      </c>
      <c r="W740" t="s">
        <v>0</v>
      </c>
      <c r="X740" t="s">
        <v>97</v>
      </c>
      <c r="Y740" t="s">
        <v>93</v>
      </c>
      <c r="Z740" t="s">
        <v>0</v>
      </c>
      <c r="AA740" t="s">
        <v>0</v>
      </c>
      <c r="AB740" t="s">
        <v>78</v>
      </c>
      <c r="AC740" t="s">
        <v>0</v>
      </c>
      <c r="AD740" t="s">
        <v>0</v>
      </c>
      <c r="AE740" t="s">
        <v>0</v>
      </c>
      <c r="AF740" t="s">
        <v>0</v>
      </c>
      <c r="AG740" t="s">
        <v>0</v>
      </c>
      <c r="AH740" t="s">
        <v>0</v>
      </c>
      <c r="AI740" t="s">
        <v>0</v>
      </c>
      <c r="AJ740" t="s">
        <v>0</v>
      </c>
      <c r="AK740" t="s">
        <v>0</v>
      </c>
      <c r="AL740" t="s">
        <v>0</v>
      </c>
      <c r="AM740" t="s">
        <v>0</v>
      </c>
      <c r="AN740" t="s">
        <v>0</v>
      </c>
      <c r="AO740" t="s">
        <v>98</v>
      </c>
      <c r="AP740" t="s">
        <v>99</v>
      </c>
      <c r="AQ740" t="s">
        <v>0</v>
      </c>
      <c r="AR740" t="s">
        <v>0</v>
      </c>
      <c r="AS740" t="s">
        <v>0</v>
      </c>
      <c r="AT740" t="s">
        <v>0</v>
      </c>
      <c r="AU740">
        <v>500</v>
      </c>
      <c r="AV740" t="s">
        <v>100</v>
      </c>
      <c r="AW740">
        <v>0.109</v>
      </c>
      <c r="AX740" t="s">
        <v>0</v>
      </c>
      <c r="AY740" t="s">
        <v>0</v>
      </c>
      <c r="AZ740" t="s">
        <v>11</v>
      </c>
      <c r="BA740" t="s">
        <v>93</v>
      </c>
      <c r="BB740" t="s">
        <v>0</v>
      </c>
      <c r="BC740" t="s">
        <v>0</v>
      </c>
      <c r="BD740" t="s">
        <v>82</v>
      </c>
      <c r="BE740" t="s">
        <v>83</v>
      </c>
      <c r="BF740" t="s">
        <v>0</v>
      </c>
      <c r="BG740" t="s">
        <v>84</v>
      </c>
      <c r="BH740" t="s">
        <v>0</v>
      </c>
      <c r="BI740" t="s">
        <v>0</v>
      </c>
      <c r="BJ740" t="s">
        <v>85</v>
      </c>
      <c r="BK740" t="s">
        <v>0</v>
      </c>
      <c r="BL740" t="s">
        <v>86</v>
      </c>
      <c r="BM740" t="s">
        <v>102</v>
      </c>
      <c r="BN740">
        <v>1</v>
      </c>
      <c r="BO740" t="s">
        <v>0</v>
      </c>
      <c r="BP740" t="s">
        <v>0</v>
      </c>
    </row>
    <row r="741" spans="1:68" x14ac:dyDescent="0.2">
      <c r="A741" t="s">
        <v>0</v>
      </c>
      <c r="B741">
        <v>9347</v>
      </c>
      <c r="C741" t="s">
        <v>2427</v>
      </c>
      <c r="D741" t="s">
        <v>70</v>
      </c>
      <c r="E741" t="s">
        <v>70</v>
      </c>
      <c r="F741" t="s">
        <v>0</v>
      </c>
      <c r="G741" t="s">
        <v>0</v>
      </c>
      <c r="H741" t="s">
        <v>0</v>
      </c>
      <c r="I741" t="s">
        <v>71</v>
      </c>
      <c r="J741" t="s">
        <v>0</v>
      </c>
      <c r="K741" t="s">
        <v>2428</v>
      </c>
      <c r="L741" t="s">
        <v>2429</v>
      </c>
      <c r="M741" t="s">
        <v>0</v>
      </c>
      <c r="N741" t="s">
        <v>70</v>
      </c>
      <c r="O741" t="s">
        <v>70</v>
      </c>
      <c r="P741">
        <v>2</v>
      </c>
      <c r="Q741" t="s">
        <v>74</v>
      </c>
      <c r="R741" t="s">
        <v>131</v>
      </c>
      <c r="S741" t="s">
        <v>0</v>
      </c>
      <c r="T741" t="s">
        <v>95</v>
      </c>
      <c r="U741" t="s">
        <v>96</v>
      </c>
      <c r="V741" t="s">
        <v>76</v>
      </c>
      <c r="W741" t="s">
        <v>0</v>
      </c>
      <c r="X741" t="s">
        <v>77</v>
      </c>
      <c r="Y741" t="s">
        <v>131</v>
      </c>
      <c r="Z741" t="s">
        <v>0</v>
      </c>
      <c r="AA741" t="s">
        <v>0</v>
      </c>
      <c r="AB741" t="s">
        <v>132</v>
      </c>
      <c r="AC741" t="s">
        <v>0</v>
      </c>
      <c r="AD741" t="s">
        <v>0</v>
      </c>
      <c r="AE741" t="s">
        <v>0</v>
      </c>
      <c r="AF741" t="s">
        <v>0</v>
      </c>
      <c r="AG741" t="s">
        <v>0</v>
      </c>
      <c r="AH741" t="s">
        <v>0</v>
      </c>
      <c r="AI741" t="s">
        <v>0</v>
      </c>
      <c r="AJ741" t="s">
        <v>0</v>
      </c>
      <c r="AK741" t="s">
        <v>0</v>
      </c>
      <c r="AL741" t="s">
        <v>0</v>
      </c>
      <c r="AM741" t="s">
        <v>0</v>
      </c>
      <c r="AN741" t="s">
        <v>0</v>
      </c>
      <c r="AO741" t="s">
        <v>2430</v>
      </c>
      <c r="AP741" t="s">
        <v>2431</v>
      </c>
      <c r="AQ741">
        <v>1</v>
      </c>
      <c r="AR741" t="s">
        <v>2432</v>
      </c>
      <c r="AS741">
        <v>1</v>
      </c>
      <c r="AT741">
        <v>400</v>
      </c>
      <c r="AU741">
        <v>2</v>
      </c>
      <c r="AV741" t="s">
        <v>81</v>
      </c>
      <c r="AW741">
        <v>1879.26</v>
      </c>
      <c r="AX741" t="s">
        <v>0</v>
      </c>
      <c r="AY741" t="s">
        <v>0</v>
      </c>
      <c r="AZ741" t="s">
        <v>11</v>
      </c>
      <c r="BA741" t="s">
        <v>74</v>
      </c>
      <c r="BB741" t="s">
        <v>0</v>
      </c>
      <c r="BC741" t="s">
        <v>0</v>
      </c>
      <c r="BD741" t="s">
        <v>82</v>
      </c>
      <c r="BE741">
        <v>2</v>
      </c>
      <c r="BF741" t="s">
        <v>101</v>
      </c>
      <c r="BG741" t="s">
        <v>84</v>
      </c>
      <c r="BH741" t="s">
        <v>0</v>
      </c>
      <c r="BI741" t="s">
        <v>0</v>
      </c>
      <c r="BJ741" t="s">
        <v>194</v>
      </c>
      <c r="BK741" t="s">
        <v>0</v>
      </c>
      <c r="BL741" t="s">
        <v>195</v>
      </c>
      <c r="BM741" t="s">
        <v>312</v>
      </c>
      <c r="BN741">
        <v>10445.68</v>
      </c>
      <c r="BO741" t="s">
        <v>0</v>
      </c>
      <c r="BP741" t="s">
        <v>0</v>
      </c>
    </row>
    <row r="742" spans="1:68" x14ac:dyDescent="0.2">
      <c r="A742" t="s">
        <v>0</v>
      </c>
      <c r="B742">
        <v>9350</v>
      </c>
      <c r="C742" t="s">
        <v>2433</v>
      </c>
      <c r="D742" t="s">
        <v>70</v>
      </c>
      <c r="E742" t="s">
        <v>70</v>
      </c>
      <c r="F742" t="s">
        <v>0</v>
      </c>
      <c r="G742" t="s">
        <v>0</v>
      </c>
      <c r="H742" t="s">
        <v>0</v>
      </c>
      <c r="I742" t="s">
        <v>210</v>
      </c>
      <c r="J742" t="s">
        <v>0</v>
      </c>
      <c r="K742" t="s">
        <v>2434</v>
      </c>
      <c r="L742" t="s">
        <v>2435</v>
      </c>
      <c r="M742" t="s">
        <v>0</v>
      </c>
      <c r="N742" t="s">
        <v>70</v>
      </c>
      <c r="O742" t="s">
        <v>0</v>
      </c>
      <c r="P742">
        <v>30</v>
      </c>
      <c r="Q742" t="s">
        <v>93</v>
      </c>
      <c r="R742" t="s">
        <v>75</v>
      </c>
      <c r="S742" t="s">
        <v>0</v>
      </c>
      <c r="T742" t="s">
        <v>0</v>
      </c>
      <c r="U742" t="s">
        <v>0</v>
      </c>
      <c r="V742" t="s">
        <v>76</v>
      </c>
      <c r="W742" t="s">
        <v>0</v>
      </c>
      <c r="X742" t="s">
        <v>97</v>
      </c>
      <c r="Y742" t="s">
        <v>93</v>
      </c>
      <c r="Z742" t="s">
        <v>0</v>
      </c>
      <c r="AA742" t="s">
        <v>0</v>
      </c>
      <c r="AB742" t="s">
        <v>78</v>
      </c>
      <c r="AC742" t="s">
        <v>0</v>
      </c>
      <c r="AD742" t="s">
        <v>0</v>
      </c>
      <c r="AE742" t="s">
        <v>0</v>
      </c>
      <c r="AF742" t="s">
        <v>0</v>
      </c>
      <c r="AG742" t="s">
        <v>0</v>
      </c>
      <c r="AH742" t="s">
        <v>0</v>
      </c>
      <c r="AI742" t="s">
        <v>0</v>
      </c>
      <c r="AJ742" t="s">
        <v>0</v>
      </c>
      <c r="AK742" t="s">
        <v>0</v>
      </c>
      <c r="AL742" t="s">
        <v>0</v>
      </c>
      <c r="AM742" t="s">
        <v>0</v>
      </c>
      <c r="AN742" t="s">
        <v>0</v>
      </c>
      <c r="AO742" t="s">
        <v>98</v>
      </c>
      <c r="AP742" t="s">
        <v>99</v>
      </c>
      <c r="AQ742" t="s">
        <v>0</v>
      </c>
      <c r="AR742" t="s">
        <v>0</v>
      </c>
      <c r="AS742" t="s">
        <v>0</v>
      </c>
      <c r="AT742" t="s">
        <v>0</v>
      </c>
      <c r="AU742">
        <v>30</v>
      </c>
      <c r="AV742" t="s">
        <v>100</v>
      </c>
      <c r="AW742">
        <v>1.024</v>
      </c>
      <c r="AX742" t="s">
        <v>0</v>
      </c>
      <c r="AY742" t="s">
        <v>0</v>
      </c>
      <c r="AZ742" t="s">
        <v>11</v>
      </c>
      <c r="BA742" t="s">
        <v>93</v>
      </c>
      <c r="BB742" t="s">
        <v>0</v>
      </c>
      <c r="BC742" t="s">
        <v>0</v>
      </c>
      <c r="BD742" t="s">
        <v>82</v>
      </c>
      <c r="BE742" t="s">
        <v>83</v>
      </c>
      <c r="BF742" t="s">
        <v>0</v>
      </c>
      <c r="BG742" t="s">
        <v>84</v>
      </c>
      <c r="BH742" t="s">
        <v>0</v>
      </c>
      <c r="BI742" t="s">
        <v>0</v>
      </c>
      <c r="BJ742" t="s">
        <v>85</v>
      </c>
      <c r="BK742" t="s">
        <v>0</v>
      </c>
      <c r="BL742" t="s">
        <v>86</v>
      </c>
      <c r="BM742" t="s">
        <v>102</v>
      </c>
      <c r="BN742">
        <v>2.85</v>
      </c>
      <c r="BO742" t="s">
        <v>0</v>
      </c>
      <c r="BP742" t="s">
        <v>0</v>
      </c>
    </row>
    <row r="743" spans="1:68" x14ac:dyDescent="0.2">
      <c r="A743" t="s">
        <v>0</v>
      </c>
      <c r="B743">
        <v>9385</v>
      </c>
      <c r="C743" t="s">
        <v>2436</v>
      </c>
      <c r="D743" t="s">
        <v>70</v>
      </c>
      <c r="E743" t="s">
        <v>70</v>
      </c>
      <c r="F743" t="s">
        <v>0</v>
      </c>
      <c r="G743" t="s">
        <v>0</v>
      </c>
      <c r="H743" t="s">
        <v>0</v>
      </c>
      <c r="I743" t="s">
        <v>219</v>
      </c>
      <c r="J743" t="s">
        <v>0</v>
      </c>
      <c r="K743" t="s">
        <v>2437</v>
      </c>
      <c r="L743" t="s">
        <v>2438</v>
      </c>
      <c r="M743" t="s">
        <v>0</v>
      </c>
      <c r="N743" t="s">
        <v>0</v>
      </c>
      <c r="O743" t="s">
        <v>0</v>
      </c>
      <c r="P743">
        <v>500</v>
      </c>
      <c r="Q743" t="s">
        <v>93</v>
      </c>
      <c r="R743" t="s">
        <v>94</v>
      </c>
      <c r="S743" t="s">
        <v>0</v>
      </c>
      <c r="T743" t="s">
        <v>0</v>
      </c>
      <c r="U743" t="s">
        <v>0</v>
      </c>
      <c r="V743" t="s">
        <v>76</v>
      </c>
      <c r="W743" t="s">
        <v>0</v>
      </c>
      <c r="X743" t="s">
        <v>97</v>
      </c>
      <c r="Y743" t="s">
        <v>93</v>
      </c>
      <c r="Z743" t="s">
        <v>0</v>
      </c>
      <c r="AA743" t="s">
        <v>0</v>
      </c>
      <c r="AB743" t="s">
        <v>78</v>
      </c>
      <c r="AC743" t="s">
        <v>0</v>
      </c>
      <c r="AD743" t="s">
        <v>0</v>
      </c>
      <c r="AE743" t="s">
        <v>0</v>
      </c>
      <c r="AF743" t="s">
        <v>0</v>
      </c>
      <c r="AG743" t="s">
        <v>0</v>
      </c>
      <c r="AH743" t="s">
        <v>0</v>
      </c>
      <c r="AI743" t="s">
        <v>0</v>
      </c>
      <c r="AJ743" t="s">
        <v>0</v>
      </c>
      <c r="AK743" t="s">
        <v>0</v>
      </c>
      <c r="AL743" t="s">
        <v>0</v>
      </c>
      <c r="AM743" t="s">
        <v>0</v>
      </c>
      <c r="AN743" t="s">
        <v>0</v>
      </c>
      <c r="AO743" t="s">
        <v>273</v>
      </c>
      <c r="AP743" t="s">
        <v>274</v>
      </c>
      <c r="AQ743" t="s">
        <v>0</v>
      </c>
      <c r="AR743" t="s">
        <v>0</v>
      </c>
      <c r="AS743" t="s">
        <v>0</v>
      </c>
      <c r="AT743" t="s">
        <v>0</v>
      </c>
      <c r="AU743">
        <v>500</v>
      </c>
      <c r="AV743" t="s">
        <v>100</v>
      </c>
      <c r="AW743">
        <v>5.6000000000000001E-2</v>
      </c>
      <c r="AX743" t="s">
        <v>0</v>
      </c>
      <c r="AY743" t="s">
        <v>0</v>
      </c>
      <c r="AZ743" t="s">
        <v>11</v>
      </c>
      <c r="BA743" t="s">
        <v>93</v>
      </c>
      <c r="BB743" t="s">
        <v>0</v>
      </c>
      <c r="BC743" t="s">
        <v>0</v>
      </c>
      <c r="BD743" t="s">
        <v>82</v>
      </c>
      <c r="BE743">
        <v>1</v>
      </c>
      <c r="BF743" t="s">
        <v>101</v>
      </c>
      <c r="BG743" t="s">
        <v>84</v>
      </c>
      <c r="BH743" t="s">
        <v>0</v>
      </c>
      <c r="BI743" t="s">
        <v>0</v>
      </c>
      <c r="BJ743" t="s">
        <v>85</v>
      </c>
      <c r="BK743" t="s">
        <v>0</v>
      </c>
      <c r="BL743" t="s">
        <v>86</v>
      </c>
      <c r="BM743" t="s">
        <v>102</v>
      </c>
      <c r="BN743">
        <v>1</v>
      </c>
      <c r="BO743" t="s">
        <v>0</v>
      </c>
      <c r="BP743" t="s">
        <v>0</v>
      </c>
    </row>
    <row r="744" spans="1:68" x14ac:dyDescent="0.2">
      <c r="A744" t="s">
        <v>0</v>
      </c>
      <c r="B744">
        <v>9385</v>
      </c>
      <c r="C744" t="s">
        <v>2436</v>
      </c>
      <c r="D744" t="s">
        <v>70</v>
      </c>
      <c r="E744" t="s">
        <v>70</v>
      </c>
      <c r="F744" t="s">
        <v>0</v>
      </c>
      <c r="G744" t="s">
        <v>0</v>
      </c>
      <c r="H744" t="s">
        <v>0</v>
      </c>
      <c r="I744" t="s">
        <v>219</v>
      </c>
      <c r="J744" t="s">
        <v>0</v>
      </c>
      <c r="K744" t="s">
        <v>2439</v>
      </c>
      <c r="L744" t="s">
        <v>2440</v>
      </c>
      <c r="M744" t="s">
        <v>0</v>
      </c>
      <c r="N744" t="s">
        <v>0</v>
      </c>
      <c r="O744" t="s">
        <v>0</v>
      </c>
      <c r="P744">
        <v>150</v>
      </c>
      <c r="Q744" t="s">
        <v>93</v>
      </c>
      <c r="R744" t="s">
        <v>75</v>
      </c>
      <c r="S744" t="s">
        <v>0</v>
      </c>
      <c r="T744" t="s">
        <v>0</v>
      </c>
      <c r="U744" t="s">
        <v>0</v>
      </c>
      <c r="V744" t="s">
        <v>76</v>
      </c>
      <c r="W744" t="s">
        <v>0</v>
      </c>
      <c r="X744" t="s">
        <v>97</v>
      </c>
      <c r="Y744" t="s">
        <v>93</v>
      </c>
      <c r="Z744" t="s">
        <v>0</v>
      </c>
      <c r="AA744" t="s">
        <v>0</v>
      </c>
      <c r="AB744" t="s">
        <v>78</v>
      </c>
      <c r="AC744" t="s">
        <v>0</v>
      </c>
      <c r="AD744" t="s">
        <v>0</v>
      </c>
      <c r="AE744" t="s">
        <v>0</v>
      </c>
      <c r="AF744" t="s">
        <v>0</v>
      </c>
      <c r="AG744" t="s">
        <v>0</v>
      </c>
      <c r="AH744" t="s">
        <v>0</v>
      </c>
      <c r="AI744" t="s">
        <v>0</v>
      </c>
      <c r="AJ744" t="s">
        <v>0</v>
      </c>
      <c r="AK744" t="s">
        <v>0</v>
      </c>
      <c r="AL744" t="s">
        <v>0</v>
      </c>
      <c r="AM744" t="s">
        <v>0</v>
      </c>
      <c r="AN744" t="s">
        <v>0</v>
      </c>
      <c r="AO744" t="s">
        <v>273</v>
      </c>
      <c r="AP744" t="s">
        <v>274</v>
      </c>
      <c r="AQ744" t="s">
        <v>0</v>
      </c>
      <c r="AR744" t="s">
        <v>0</v>
      </c>
      <c r="AS744" t="s">
        <v>0</v>
      </c>
      <c r="AT744" t="s">
        <v>0</v>
      </c>
      <c r="AU744">
        <v>150</v>
      </c>
      <c r="AV744" t="s">
        <v>100</v>
      </c>
      <c r="AW744">
        <v>1.0999999999999999E-2</v>
      </c>
      <c r="AX744" t="s">
        <v>0</v>
      </c>
      <c r="AY744" t="s">
        <v>0</v>
      </c>
      <c r="AZ744" t="s">
        <v>11</v>
      </c>
      <c r="BA744" t="s">
        <v>93</v>
      </c>
      <c r="BB744" t="s">
        <v>0</v>
      </c>
      <c r="BC744" t="s">
        <v>0</v>
      </c>
      <c r="BD744" t="s">
        <v>82</v>
      </c>
      <c r="BE744">
        <v>1</v>
      </c>
      <c r="BF744" t="s">
        <v>101</v>
      </c>
      <c r="BG744" t="s">
        <v>84</v>
      </c>
      <c r="BH744" t="s">
        <v>0</v>
      </c>
      <c r="BI744" t="s">
        <v>0</v>
      </c>
      <c r="BJ744" t="s">
        <v>85</v>
      </c>
      <c r="BK744" t="s">
        <v>0</v>
      </c>
      <c r="BL744" t="s">
        <v>86</v>
      </c>
      <c r="BM744" t="s">
        <v>102</v>
      </c>
      <c r="BN744">
        <v>1</v>
      </c>
      <c r="BO744" t="s">
        <v>0</v>
      </c>
      <c r="BP744" t="s">
        <v>0</v>
      </c>
    </row>
    <row r="745" spans="1:68" x14ac:dyDescent="0.2">
      <c r="A745" t="s">
        <v>0</v>
      </c>
      <c r="B745">
        <v>9385</v>
      </c>
      <c r="C745" t="s">
        <v>2436</v>
      </c>
      <c r="D745" t="s">
        <v>70</v>
      </c>
      <c r="E745" t="s">
        <v>70</v>
      </c>
      <c r="F745" t="s">
        <v>0</v>
      </c>
      <c r="G745" t="s">
        <v>0</v>
      </c>
      <c r="H745" t="s">
        <v>0</v>
      </c>
      <c r="I745" t="s">
        <v>219</v>
      </c>
      <c r="J745" t="s">
        <v>0</v>
      </c>
      <c r="K745" t="s">
        <v>2441</v>
      </c>
      <c r="L745" t="s">
        <v>2442</v>
      </c>
      <c r="M745" t="s">
        <v>0</v>
      </c>
      <c r="N745" t="s">
        <v>0</v>
      </c>
      <c r="O745" t="s">
        <v>0</v>
      </c>
      <c r="P745">
        <v>150</v>
      </c>
      <c r="Q745" t="s">
        <v>93</v>
      </c>
      <c r="R745" t="s">
        <v>75</v>
      </c>
      <c r="S745" t="s">
        <v>0</v>
      </c>
      <c r="T745" t="s">
        <v>0</v>
      </c>
      <c r="U745" t="s">
        <v>0</v>
      </c>
      <c r="V745" t="s">
        <v>76</v>
      </c>
      <c r="W745" t="s">
        <v>0</v>
      </c>
      <c r="X745" t="s">
        <v>97</v>
      </c>
      <c r="Y745" t="s">
        <v>93</v>
      </c>
      <c r="Z745" t="s">
        <v>0</v>
      </c>
      <c r="AA745" t="s">
        <v>0</v>
      </c>
      <c r="AB745" t="s">
        <v>78</v>
      </c>
      <c r="AC745" t="s">
        <v>0</v>
      </c>
      <c r="AD745" t="s">
        <v>0</v>
      </c>
      <c r="AE745" t="s">
        <v>0</v>
      </c>
      <c r="AF745" t="s">
        <v>0</v>
      </c>
      <c r="AG745" t="s">
        <v>0</v>
      </c>
      <c r="AH745" t="s">
        <v>0</v>
      </c>
      <c r="AI745" t="s">
        <v>0</v>
      </c>
      <c r="AJ745" t="s">
        <v>0</v>
      </c>
      <c r="AK745" t="s">
        <v>0</v>
      </c>
      <c r="AL745" t="s">
        <v>0</v>
      </c>
      <c r="AM745" t="s">
        <v>0</v>
      </c>
      <c r="AN745" t="s">
        <v>0</v>
      </c>
      <c r="AO745" t="s">
        <v>273</v>
      </c>
      <c r="AP745" t="s">
        <v>274</v>
      </c>
      <c r="AQ745" t="s">
        <v>0</v>
      </c>
      <c r="AR745" t="s">
        <v>0</v>
      </c>
      <c r="AS745" t="s">
        <v>0</v>
      </c>
      <c r="AT745" t="s">
        <v>0</v>
      </c>
      <c r="AU745">
        <v>150</v>
      </c>
      <c r="AV745" t="s">
        <v>100</v>
      </c>
      <c r="AW745">
        <v>1.0999999999999999E-2</v>
      </c>
      <c r="AX745" t="s">
        <v>0</v>
      </c>
      <c r="AY745" t="s">
        <v>0</v>
      </c>
      <c r="AZ745" t="s">
        <v>11</v>
      </c>
      <c r="BA745" t="s">
        <v>93</v>
      </c>
      <c r="BB745" t="s">
        <v>0</v>
      </c>
      <c r="BC745" t="s">
        <v>0</v>
      </c>
      <c r="BD745" t="s">
        <v>82</v>
      </c>
      <c r="BE745">
        <v>1</v>
      </c>
      <c r="BF745" t="s">
        <v>101</v>
      </c>
      <c r="BG745" t="s">
        <v>84</v>
      </c>
      <c r="BH745" t="s">
        <v>0</v>
      </c>
      <c r="BI745" t="s">
        <v>0</v>
      </c>
      <c r="BJ745" t="s">
        <v>85</v>
      </c>
      <c r="BK745" t="s">
        <v>0</v>
      </c>
      <c r="BL745" t="s">
        <v>86</v>
      </c>
      <c r="BM745" t="s">
        <v>102</v>
      </c>
      <c r="BN745">
        <v>1</v>
      </c>
      <c r="BO745" t="s">
        <v>0</v>
      </c>
      <c r="BP745" t="s">
        <v>0</v>
      </c>
    </row>
    <row r="746" spans="1:68" x14ac:dyDescent="0.2">
      <c r="A746" t="s">
        <v>0</v>
      </c>
      <c r="B746">
        <v>9401</v>
      </c>
      <c r="C746" t="s">
        <v>2443</v>
      </c>
      <c r="D746" t="s">
        <v>70</v>
      </c>
      <c r="E746" t="s">
        <v>70</v>
      </c>
      <c r="F746" t="s">
        <v>0</v>
      </c>
      <c r="G746" t="s">
        <v>0</v>
      </c>
      <c r="H746" t="s">
        <v>0</v>
      </c>
      <c r="I746" t="s">
        <v>89</v>
      </c>
      <c r="J746" t="s">
        <v>0</v>
      </c>
      <c r="K746" t="s">
        <v>2444</v>
      </c>
      <c r="L746" t="s">
        <v>2445</v>
      </c>
      <c r="M746" t="s">
        <v>92</v>
      </c>
      <c r="N746" t="s">
        <v>0</v>
      </c>
      <c r="O746" t="s">
        <v>0</v>
      </c>
      <c r="P746">
        <v>1</v>
      </c>
      <c r="Q746" t="s">
        <v>93</v>
      </c>
      <c r="R746" t="s">
        <v>165</v>
      </c>
      <c r="S746" t="s">
        <v>0</v>
      </c>
      <c r="T746" t="s">
        <v>0</v>
      </c>
      <c r="U746" t="s">
        <v>0</v>
      </c>
      <c r="V746" t="s">
        <v>76</v>
      </c>
      <c r="W746" t="s">
        <v>0</v>
      </c>
      <c r="X746" t="s">
        <v>97</v>
      </c>
      <c r="Y746" t="s">
        <v>93</v>
      </c>
      <c r="Z746" t="s">
        <v>0</v>
      </c>
      <c r="AA746" t="s">
        <v>0</v>
      </c>
      <c r="AB746" t="s">
        <v>78</v>
      </c>
      <c r="AC746" t="s">
        <v>0</v>
      </c>
      <c r="AD746" t="s">
        <v>0</v>
      </c>
      <c r="AE746" t="s">
        <v>0</v>
      </c>
      <c r="AF746" t="s">
        <v>0</v>
      </c>
      <c r="AG746" t="s">
        <v>0</v>
      </c>
      <c r="AH746" t="s">
        <v>0</v>
      </c>
      <c r="AI746" t="s">
        <v>0</v>
      </c>
      <c r="AJ746" t="s">
        <v>0</v>
      </c>
      <c r="AK746" t="s">
        <v>0</v>
      </c>
      <c r="AL746" t="s">
        <v>0</v>
      </c>
      <c r="AM746" t="s">
        <v>0</v>
      </c>
      <c r="AN746" t="s">
        <v>0</v>
      </c>
      <c r="AO746" t="s">
        <v>98</v>
      </c>
      <c r="AP746" t="s">
        <v>99</v>
      </c>
      <c r="AQ746" t="s">
        <v>0</v>
      </c>
      <c r="AR746" t="s">
        <v>0</v>
      </c>
      <c r="AS746" t="s">
        <v>0</v>
      </c>
      <c r="AT746" t="s">
        <v>0</v>
      </c>
      <c r="AU746">
        <v>1</v>
      </c>
      <c r="AV746" t="s">
        <v>100</v>
      </c>
      <c r="AW746">
        <v>1.43</v>
      </c>
      <c r="AX746" t="s">
        <v>0</v>
      </c>
      <c r="AY746" t="s">
        <v>0</v>
      </c>
      <c r="AZ746" t="s">
        <v>11</v>
      </c>
      <c r="BA746" t="s">
        <v>93</v>
      </c>
      <c r="BB746" t="s">
        <v>0</v>
      </c>
      <c r="BC746" t="s">
        <v>0</v>
      </c>
      <c r="BD746" t="s">
        <v>82</v>
      </c>
      <c r="BE746" t="s">
        <v>83</v>
      </c>
      <c r="BF746" t="s">
        <v>0</v>
      </c>
      <c r="BG746" t="s">
        <v>84</v>
      </c>
      <c r="BH746" t="s">
        <v>0</v>
      </c>
      <c r="BI746" t="s">
        <v>0</v>
      </c>
      <c r="BJ746" t="s">
        <v>85</v>
      </c>
      <c r="BK746" t="s">
        <v>0</v>
      </c>
      <c r="BL746" t="s">
        <v>86</v>
      </c>
      <c r="BM746" t="s">
        <v>102</v>
      </c>
      <c r="BN746">
        <v>3.98</v>
      </c>
      <c r="BO746" t="s">
        <v>0</v>
      </c>
      <c r="BP746" t="s">
        <v>0</v>
      </c>
    </row>
    <row r="747" spans="1:68" x14ac:dyDescent="0.2">
      <c r="A747" t="s">
        <v>0</v>
      </c>
      <c r="B747">
        <v>9401</v>
      </c>
      <c r="C747" t="s">
        <v>2443</v>
      </c>
      <c r="D747" t="s">
        <v>70</v>
      </c>
      <c r="E747" t="s">
        <v>70</v>
      </c>
      <c r="F747" t="s">
        <v>0</v>
      </c>
      <c r="G747" t="s">
        <v>0</v>
      </c>
      <c r="H747" t="s">
        <v>0</v>
      </c>
      <c r="I747" t="s">
        <v>89</v>
      </c>
      <c r="J747" t="s">
        <v>0</v>
      </c>
      <c r="K747" t="s">
        <v>2446</v>
      </c>
      <c r="L747" t="s">
        <v>2447</v>
      </c>
      <c r="M747" t="s">
        <v>0</v>
      </c>
      <c r="N747" t="s">
        <v>70</v>
      </c>
      <c r="O747" t="s">
        <v>0</v>
      </c>
      <c r="P747">
        <v>100</v>
      </c>
      <c r="Q747" t="s">
        <v>93</v>
      </c>
      <c r="R747" t="s">
        <v>75</v>
      </c>
      <c r="S747" t="s">
        <v>0</v>
      </c>
      <c r="T747" t="s">
        <v>0</v>
      </c>
      <c r="U747" t="s">
        <v>0</v>
      </c>
      <c r="V747" t="s">
        <v>76</v>
      </c>
      <c r="W747" t="s">
        <v>0</v>
      </c>
      <c r="X747" t="s">
        <v>97</v>
      </c>
      <c r="Y747" t="s">
        <v>93</v>
      </c>
      <c r="Z747" t="s">
        <v>0</v>
      </c>
      <c r="AA747" t="s">
        <v>0</v>
      </c>
      <c r="AB747" t="s">
        <v>78</v>
      </c>
      <c r="AC747" t="s">
        <v>0</v>
      </c>
      <c r="AD747" t="s">
        <v>0</v>
      </c>
      <c r="AE747" t="s">
        <v>0</v>
      </c>
      <c r="AF747" t="s">
        <v>0</v>
      </c>
      <c r="AG747" t="s">
        <v>0</v>
      </c>
      <c r="AH747" t="s">
        <v>0</v>
      </c>
      <c r="AI747" t="s">
        <v>0</v>
      </c>
      <c r="AJ747" t="s">
        <v>0</v>
      </c>
      <c r="AK747" t="s">
        <v>0</v>
      </c>
      <c r="AL747" t="s">
        <v>0</v>
      </c>
      <c r="AM747" t="s">
        <v>0</v>
      </c>
      <c r="AN747" t="s">
        <v>0</v>
      </c>
      <c r="AO747" t="s">
        <v>98</v>
      </c>
      <c r="AP747" t="s">
        <v>99</v>
      </c>
      <c r="AQ747" t="s">
        <v>0</v>
      </c>
      <c r="AR747" t="s">
        <v>0</v>
      </c>
      <c r="AS747" t="s">
        <v>0</v>
      </c>
      <c r="AT747" t="s">
        <v>0</v>
      </c>
      <c r="AU747">
        <v>100</v>
      </c>
      <c r="AV747" t="s">
        <v>100</v>
      </c>
      <c r="AW747">
        <v>0.8</v>
      </c>
      <c r="AX747" t="s">
        <v>0</v>
      </c>
      <c r="AY747" t="s">
        <v>0</v>
      </c>
      <c r="AZ747" t="s">
        <v>11</v>
      </c>
      <c r="BA747" t="s">
        <v>93</v>
      </c>
      <c r="BB747" t="s">
        <v>0</v>
      </c>
      <c r="BC747" t="s">
        <v>0</v>
      </c>
      <c r="BD747" t="s">
        <v>82</v>
      </c>
      <c r="BE747" t="s">
        <v>83</v>
      </c>
      <c r="BF747" t="s">
        <v>0</v>
      </c>
      <c r="BG747" t="s">
        <v>84</v>
      </c>
      <c r="BH747" t="s">
        <v>0</v>
      </c>
      <c r="BI747" t="s">
        <v>0</v>
      </c>
      <c r="BJ747" t="s">
        <v>85</v>
      </c>
      <c r="BK747" t="s">
        <v>0</v>
      </c>
      <c r="BL747" t="s">
        <v>86</v>
      </c>
      <c r="BM747" t="s">
        <v>102</v>
      </c>
      <c r="BN747">
        <v>2.23</v>
      </c>
      <c r="BO747" t="s">
        <v>0</v>
      </c>
      <c r="BP747" t="s">
        <v>0</v>
      </c>
    </row>
    <row r="748" spans="1:68" x14ac:dyDescent="0.2">
      <c r="A748" t="s">
        <v>0</v>
      </c>
      <c r="B748">
        <v>9413</v>
      </c>
      <c r="C748" t="s">
        <v>2448</v>
      </c>
      <c r="D748" t="s">
        <v>70</v>
      </c>
      <c r="E748" t="s">
        <v>70</v>
      </c>
      <c r="F748" t="s">
        <v>0</v>
      </c>
      <c r="G748" t="s">
        <v>0</v>
      </c>
      <c r="H748" t="s">
        <v>0</v>
      </c>
      <c r="I748" t="s">
        <v>71</v>
      </c>
      <c r="J748" t="s">
        <v>0</v>
      </c>
      <c r="K748" t="s">
        <v>2449</v>
      </c>
      <c r="L748" t="s">
        <v>2450</v>
      </c>
      <c r="M748" t="s">
        <v>0</v>
      </c>
      <c r="N748" t="s">
        <v>70</v>
      </c>
      <c r="O748" t="s">
        <v>0</v>
      </c>
      <c r="P748">
        <v>1</v>
      </c>
      <c r="Q748" t="s">
        <v>74</v>
      </c>
      <c r="R748" t="s">
        <v>658</v>
      </c>
      <c r="S748" t="s">
        <v>0</v>
      </c>
      <c r="T748" t="s">
        <v>0</v>
      </c>
      <c r="U748" t="s">
        <v>0</v>
      </c>
      <c r="V748" t="s">
        <v>76</v>
      </c>
      <c r="W748" t="s">
        <v>0</v>
      </c>
      <c r="X748" t="s">
        <v>77</v>
      </c>
      <c r="Y748" t="s">
        <v>658</v>
      </c>
      <c r="Z748" t="s">
        <v>0</v>
      </c>
      <c r="AA748" t="s">
        <v>0</v>
      </c>
      <c r="AB748" t="s">
        <v>132</v>
      </c>
      <c r="AC748" t="s">
        <v>0</v>
      </c>
      <c r="AD748" t="s">
        <v>0</v>
      </c>
      <c r="AE748" t="s">
        <v>0</v>
      </c>
      <c r="AF748" t="s">
        <v>0</v>
      </c>
      <c r="AG748" t="s">
        <v>0</v>
      </c>
      <c r="AH748" t="s">
        <v>0</v>
      </c>
      <c r="AI748" t="s">
        <v>0</v>
      </c>
      <c r="AJ748" t="s">
        <v>0</v>
      </c>
      <c r="AK748" t="s">
        <v>0</v>
      </c>
      <c r="AL748" t="s">
        <v>0</v>
      </c>
      <c r="AM748" t="s">
        <v>0</v>
      </c>
      <c r="AN748" t="s">
        <v>0</v>
      </c>
      <c r="AO748" t="s">
        <v>2451</v>
      </c>
      <c r="AP748" t="s">
        <v>2452</v>
      </c>
      <c r="AQ748">
        <v>1</v>
      </c>
      <c r="AR748" t="s">
        <v>193</v>
      </c>
      <c r="AS748">
        <v>1</v>
      </c>
      <c r="AT748">
        <v>250</v>
      </c>
      <c r="AU748">
        <v>1</v>
      </c>
      <c r="AV748" t="s">
        <v>81</v>
      </c>
      <c r="AW748">
        <v>356.20499999999998</v>
      </c>
      <c r="AX748" t="s">
        <v>0</v>
      </c>
      <c r="AY748" t="s">
        <v>0</v>
      </c>
      <c r="AZ748" t="s">
        <v>11</v>
      </c>
      <c r="BA748" t="s">
        <v>74</v>
      </c>
      <c r="BB748" t="s">
        <v>0</v>
      </c>
      <c r="BC748" t="s">
        <v>0</v>
      </c>
      <c r="BD748" t="s">
        <v>82</v>
      </c>
      <c r="BE748">
        <v>1</v>
      </c>
      <c r="BF748" t="s">
        <v>101</v>
      </c>
      <c r="BG748" t="s">
        <v>84</v>
      </c>
      <c r="BH748" t="s">
        <v>0</v>
      </c>
      <c r="BI748" t="s">
        <v>0</v>
      </c>
      <c r="BJ748" t="s">
        <v>194</v>
      </c>
      <c r="BK748" t="s">
        <v>0</v>
      </c>
      <c r="BL748" t="s">
        <v>195</v>
      </c>
      <c r="BM748" t="s">
        <v>300</v>
      </c>
      <c r="BN748">
        <v>989.97</v>
      </c>
      <c r="BO748" t="s">
        <v>0</v>
      </c>
      <c r="BP748" t="s">
        <v>0</v>
      </c>
    </row>
    <row r="749" spans="1:68" x14ac:dyDescent="0.2">
      <c r="A749" t="s">
        <v>0</v>
      </c>
      <c r="B749">
        <v>9430</v>
      </c>
      <c r="C749" t="s">
        <v>2453</v>
      </c>
      <c r="D749" t="s">
        <v>70</v>
      </c>
      <c r="E749" t="s">
        <v>70</v>
      </c>
      <c r="F749" t="s">
        <v>0</v>
      </c>
      <c r="G749" t="s">
        <v>0</v>
      </c>
      <c r="H749" t="s">
        <v>0</v>
      </c>
      <c r="I749" t="s">
        <v>210</v>
      </c>
      <c r="J749" t="s">
        <v>0</v>
      </c>
      <c r="K749" t="s">
        <v>2454</v>
      </c>
      <c r="L749" t="s">
        <v>2455</v>
      </c>
      <c r="M749" t="s">
        <v>92</v>
      </c>
      <c r="N749" t="s">
        <v>0</v>
      </c>
      <c r="O749" t="s">
        <v>0</v>
      </c>
      <c r="P749">
        <v>100</v>
      </c>
      <c r="Q749" t="s">
        <v>93</v>
      </c>
      <c r="R749" t="s">
        <v>75</v>
      </c>
      <c r="S749" t="s">
        <v>0</v>
      </c>
      <c r="T749" t="s">
        <v>0</v>
      </c>
      <c r="U749" t="s">
        <v>0</v>
      </c>
      <c r="V749" t="s">
        <v>76</v>
      </c>
      <c r="W749" t="s">
        <v>0</v>
      </c>
      <c r="X749" t="s">
        <v>97</v>
      </c>
      <c r="Y749" t="s">
        <v>93</v>
      </c>
      <c r="Z749" t="s">
        <v>0</v>
      </c>
      <c r="AA749" t="s">
        <v>0</v>
      </c>
      <c r="AB749" t="s">
        <v>78</v>
      </c>
      <c r="AC749" t="s">
        <v>0</v>
      </c>
      <c r="AD749" t="s">
        <v>0</v>
      </c>
      <c r="AE749" t="s">
        <v>0</v>
      </c>
      <c r="AF749" t="s">
        <v>0</v>
      </c>
      <c r="AG749" t="s">
        <v>0</v>
      </c>
      <c r="AH749" t="s">
        <v>0</v>
      </c>
      <c r="AI749" t="s">
        <v>0</v>
      </c>
      <c r="AJ749" t="s">
        <v>0</v>
      </c>
      <c r="AK749" t="s">
        <v>0</v>
      </c>
      <c r="AL749" t="s">
        <v>0</v>
      </c>
      <c r="AM749" t="s">
        <v>0</v>
      </c>
      <c r="AN749" t="s">
        <v>0</v>
      </c>
      <c r="AO749" t="s">
        <v>98</v>
      </c>
      <c r="AP749" t="s">
        <v>99</v>
      </c>
      <c r="AQ749" t="s">
        <v>0</v>
      </c>
      <c r="AR749" t="s">
        <v>0</v>
      </c>
      <c r="AS749" t="s">
        <v>0</v>
      </c>
      <c r="AT749" t="s">
        <v>0</v>
      </c>
      <c r="AU749">
        <v>100</v>
      </c>
      <c r="AV749" t="s">
        <v>100</v>
      </c>
      <c r="AW749">
        <v>1.6519999999999999</v>
      </c>
      <c r="AX749" t="s">
        <v>0</v>
      </c>
      <c r="AY749" t="s">
        <v>0</v>
      </c>
      <c r="AZ749" t="s">
        <v>11</v>
      </c>
      <c r="BA749" t="s">
        <v>93</v>
      </c>
      <c r="BB749" t="s">
        <v>0</v>
      </c>
      <c r="BC749" t="s">
        <v>0</v>
      </c>
      <c r="BD749" t="s">
        <v>82</v>
      </c>
      <c r="BE749" t="s">
        <v>83</v>
      </c>
      <c r="BF749" t="s">
        <v>0</v>
      </c>
      <c r="BG749" t="s">
        <v>84</v>
      </c>
      <c r="BH749" t="s">
        <v>0</v>
      </c>
      <c r="BI749" t="s">
        <v>0</v>
      </c>
      <c r="BJ749" t="s">
        <v>85</v>
      </c>
      <c r="BK749" t="s">
        <v>0</v>
      </c>
      <c r="BL749" t="s">
        <v>86</v>
      </c>
      <c r="BM749" t="s">
        <v>102</v>
      </c>
      <c r="BN749">
        <v>4.5999999999999996</v>
      </c>
      <c r="BO749" t="s">
        <v>0</v>
      </c>
      <c r="BP749" t="s">
        <v>0</v>
      </c>
    </row>
    <row r="750" spans="1:68" x14ac:dyDescent="0.2">
      <c r="A750" t="s">
        <v>0</v>
      </c>
      <c r="B750">
        <v>9430</v>
      </c>
      <c r="C750" t="s">
        <v>2453</v>
      </c>
      <c r="D750" t="s">
        <v>70</v>
      </c>
      <c r="E750" t="s">
        <v>70</v>
      </c>
      <c r="F750" t="s">
        <v>0</v>
      </c>
      <c r="G750" t="s">
        <v>0</v>
      </c>
      <c r="H750" t="s">
        <v>0</v>
      </c>
      <c r="I750" t="s">
        <v>210</v>
      </c>
      <c r="J750" t="s">
        <v>0</v>
      </c>
      <c r="K750" t="s">
        <v>2456</v>
      </c>
      <c r="L750" t="s">
        <v>2457</v>
      </c>
      <c r="M750" t="s">
        <v>0</v>
      </c>
      <c r="N750" t="s">
        <v>70</v>
      </c>
      <c r="O750" t="s">
        <v>0</v>
      </c>
      <c r="P750">
        <v>30</v>
      </c>
      <c r="Q750" t="s">
        <v>93</v>
      </c>
      <c r="R750" t="s">
        <v>75</v>
      </c>
      <c r="S750" t="s">
        <v>0</v>
      </c>
      <c r="T750" t="s">
        <v>0</v>
      </c>
      <c r="U750" t="s">
        <v>0</v>
      </c>
      <c r="V750" t="s">
        <v>76</v>
      </c>
      <c r="W750" t="s">
        <v>0</v>
      </c>
      <c r="X750" t="s">
        <v>97</v>
      </c>
      <c r="Y750" t="s">
        <v>93</v>
      </c>
      <c r="Z750" t="s">
        <v>0</v>
      </c>
      <c r="AA750" t="s">
        <v>0</v>
      </c>
      <c r="AB750" t="s">
        <v>78</v>
      </c>
      <c r="AC750" t="s">
        <v>0</v>
      </c>
      <c r="AD750" t="s">
        <v>0</v>
      </c>
      <c r="AE750" t="s">
        <v>0</v>
      </c>
      <c r="AF750" t="s">
        <v>0</v>
      </c>
      <c r="AG750" t="s">
        <v>0</v>
      </c>
      <c r="AH750" t="s">
        <v>0</v>
      </c>
      <c r="AI750" t="s">
        <v>0</v>
      </c>
      <c r="AJ750" t="s">
        <v>0</v>
      </c>
      <c r="AK750" t="s">
        <v>0</v>
      </c>
      <c r="AL750" t="s">
        <v>0</v>
      </c>
      <c r="AM750" t="s">
        <v>0</v>
      </c>
      <c r="AN750" t="s">
        <v>0</v>
      </c>
      <c r="AO750" t="s">
        <v>98</v>
      </c>
      <c r="AP750" t="s">
        <v>99</v>
      </c>
      <c r="AQ750" t="s">
        <v>0</v>
      </c>
      <c r="AR750" t="s">
        <v>0</v>
      </c>
      <c r="AS750" t="s">
        <v>0</v>
      </c>
      <c r="AT750" t="s">
        <v>0</v>
      </c>
      <c r="AU750">
        <v>30</v>
      </c>
      <c r="AV750" t="s">
        <v>100</v>
      </c>
      <c r="AW750">
        <v>1.82</v>
      </c>
      <c r="AX750" t="s">
        <v>70</v>
      </c>
      <c r="AY750" t="s">
        <v>2458</v>
      </c>
      <c r="AZ750" t="s">
        <v>11</v>
      </c>
      <c r="BA750" t="s">
        <v>93</v>
      </c>
      <c r="BB750" t="s">
        <v>0</v>
      </c>
      <c r="BC750" t="s">
        <v>0</v>
      </c>
      <c r="BD750" t="s">
        <v>82</v>
      </c>
      <c r="BE750" t="s">
        <v>83</v>
      </c>
      <c r="BF750" t="s">
        <v>0</v>
      </c>
      <c r="BG750" t="s">
        <v>84</v>
      </c>
      <c r="BH750" t="s">
        <v>0</v>
      </c>
      <c r="BI750" t="s">
        <v>0</v>
      </c>
      <c r="BJ750" t="s">
        <v>85</v>
      </c>
      <c r="BK750" t="s">
        <v>0</v>
      </c>
      <c r="BL750" t="s">
        <v>86</v>
      </c>
      <c r="BM750" t="s">
        <v>102</v>
      </c>
      <c r="BN750">
        <v>5.0599999999999996</v>
      </c>
      <c r="BO750" t="s">
        <v>0</v>
      </c>
      <c r="BP750" t="s">
        <v>0</v>
      </c>
    </row>
    <row r="751" spans="1:68" x14ac:dyDescent="0.2">
      <c r="A751" t="s">
        <v>0</v>
      </c>
      <c r="B751">
        <v>9454</v>
      </c>
      <c r="C751" t="s">
        <v>2459</v>
      </c>
      <c r="D751" t="s">
        <v>101</v>
      </c>
      <c r="E751" t="s">
        <v>70</v>
      </c>
      <c r="F751" t="s">
        <v>0</v>
      </c>
      <c r="G751" t="s">
        <v>0</v>
      </c>
      <c r="H751" t="s">
        <v>0</v>
      </c>
      <c r="I751" t="s">
        <v>239</v>
      </c>
      <c r="J751" t="s">
        <v>0</v>
      </c>
      <c r="K751" t="s">
        <v>2460</v>
      </c>
      <c r="L751" t="s">
        <v>2461</v>
      </c>
      <c r="M751" t="s">
        <v>761</v>
      </c>
      <c r="N751" t="s">
        <v>70</v>
      </c>
      <c r="O751" t="s">
        <v>0</v>
      </c>
      <c r="P751">
        <v>1</v>
      </c>
      <c r="Q751" t="s">
        <v>93</v>
      </c>
      <c r="R751" t="s">
        <v>131</v>
      </c>
      <c r="S751" t="s">
        <v>0</v>
      </c>
      <c r="T751" t="s">
        <v>0</v>
      </c>
      <c r="U751" t="s">
        <v>0</v>
      </c>
      <c r="V751" t="s">
        <v>76</v>
      </c>
      <c r="W751" t="s">
        <v>0</v>
      </c>
      <c r="X751" t="s">
        <v>97</v>
      </c>
      <c r="Y751" t="s">
        <v>93</v>
      </c>
      <c r="Z751" t="s">
        <v>0</v>
      </c>
      <c r="AA751" t="s">
        <v>0</v>
      </c>
      <c r="AB751" t="s">
        <v>132</v>
      </c>
      <c r="AC751" t="s">
        <v>0</v>
      </c>
      <c r="AD751" t="s">
        <v>0</v>
      </c>
      <c r="AE751" t="s">
        <v>0</v>
      </c>
      <c r="AF751" t="s">
        <v>0</v>
      </c>
      <c r="AG751" t="s">
        <v>0</v>
      </c>
      <c r="AH751" t="s">
        <v>0</v>
      </c>
      <c r="AI751" t="s">
        <v>0</v>
      </c>
      <c r="AJ751" t="s">
        <v>0</v>
      </c>
      <c r="AK751" t="s">
        <v>0</v>
      </c>
      <c r="AL751" t="s">
        <v>0</v>
      </c>
      <c r="AM751" t="s">
        <v>0</v>
      </c>
      <c r="AN751" t="s">
        <v>0</v>
      </c>
      <c r="AO751" t="s">
        <v>2462</v>
      </c>
      <c r="AP751" t="s">
        <v>2463</v>
      </c>
      <c r="AQ751" t="s">
        <v>0</v>
      </c>
      <c r="AR751" t="s">
        <v>2464</v>
      </c>
      <c r="AS751">
        <v>2</v>
      </c>
      <c r="AT751">
        <v>2</v>
      </c>
      <c r="AU751">
        <v>1</v>
      </c>
      <c r="AV751" t="s">
        <v>100</v>
      </c>
      <c r="AW751">
        <v>19.63</v>
      </c>
      <c r="AX751" t="s">
        <v>0</v>
      </c>
      <c r="AY751" t="s">
        <v>0</v>
      </c>
      <c r="AZ751" t="s">
        <v>11</v>
      </c>
      <c r="BA751" t="s">
        <v>93</v>
      </c>
      <c r="BB751" t="s">
        <v>0</v>
      </c>
      <c r="BC751" t="s">
        <v>0</v>
      </c>
      <c r="BD751" t="s">
        <v>82</v>
      </c>
      <c r="BE751">
        <v>0.5</v>
      </c>
      <c r="BF751" t="s">
        <v>101</v>
      </c>
      <c r="BG751" t="s">
        <v>84</v>
      </c>
      <c r="BH751" t="s">
        <v>0</v>
      </c>
      <c r="BI751" t="s">
        <v>0</v>
      </c>
      <c r="BJ751" t="s">
        <v>194</v>
      </c>
      <c r="BK751" t="s">
        <v>0</v>
      </c>
      <c r="BL751" t="s">
        <v>195</v>
      </c>
      <c r="BM751" t="s">
        <v>102</v>
      </c>
      <c r="BN751">
        <v>54.56</v>
      </c>
      <c r="BO751" t="s">
        <v>0</v>
      </c>
      <c r="BP751" t="s">
        <v>0</v>
      </c>
    </row>
    <row r="752" spans="1:68" x14ac:dyDescent="0.2">
      <c r="A752" t="s">
        <v>0</v>
      </c>
      <c r="B752">
        <v>9461</v>
      </c>
      <c r="C752" t="s">
        <v>2465</v>
      </c>
      <c r="D752" t="s">
        <v>70</v>
      </c>
      <c r="E752" t="s">
        <v>70</v>
      </c>
      <c r="F752" t="s">
        <v>0</v>
      </c>
      <c r="G752" t="s">
        <v>0</v>
      </c>
      <c r="H752" t="s">
        <v>0</v>
      </c>
      <c r="I752" t="s">
        <v>239</v>
      </c>
      <c r="J752" t="s">
        <v>0</v>
      </c>
      <c r="K752" t="s">
        <v>2466</v>
      </c>
      <c r="L752" t="s">
        <v>2467</v>
      </c>
      <c r="M752" t="s">
        <v>0</v>
      </c>
      <c r="N752" t="s">
        <v>70</v>
      </c>
      <c r="O752" t="s">
        <v>70</v>
      </c>
      <c r="P752">
        <v>1</v>
      </c>
      <c r="Q752" t="s">
        <v>93</v>
      </c>
      <c r="R752" t="s">
        <v>131</v>
      </c>
      <c r="S752" t="s">
        <v>0</v>
      </c>
      <c r="T752" t="s">
        <v>0</v>
      </c>
      <c r="U752" t="s">
        <v>0</v>
      </c>
      <c r="V752" t="s">
        <v>76</v>
      </c>
      <c r="W752" t="s">
        <v>0</v>
      </c>
      <c r="X752" t="s">
        <v>97</v>
      </c>
      <c r="Y752" t="s">
        <v>93</v>
      </c>
      <c r="Z752" t="s">
        <v>0</v>
      </c>
      <c r="AA752" t="s">
        <v>0</v>
      </c>
      <c r="AB752" t="s">
        <v>132</v>
      </c>
      <c r="AC752" t="s">
        <v>0</v>
      </c>
      <c r="AD752" t="s">
        <v>0</v>
      </c>
      <c r="AE752" t="s">
        <v>0</v>
      </c>
      <c r="AF752" t="s">
        <v>0</v>
      </c>
      <c r="AG752" t="s">
        <v>0</v>
      </c>
      <c r="AH752" t="s">
        <v>0</v>
      </c>
      <c r="AI752" t="s">
        <v>0</v>
      </c>
      <c r="AJ752" t="s">
        <v>0</v>
      </c>
      <c r="AK752" t="s">
        <v>0</v>
      </c>
      <c r="AL752" t="s">
        <v>0</v>
      </c>
      <c r="AM752" t="s">
        <v>0</v>
      </c>
      <c r="AN752" t="s">
        <v>0</v>
      </c>
      <c r="AO752" t="s">
        <v>2468</v>
      </c>
      <c r="AP752" t="s">
        <v>2469</v>
      </c>
      <c r="AQ752">
        <v>1</v>
      </c>
      <c r="AR752" t="s">
        <v>2470</v>
      </c>
      <c r="AS752">
        <v>1</v>
      </c>
      <c r="AT752">
        <v>1</v>
      </c>
      <c r="AU752">
        <v>1</v>
      </c>
      <c r="AV752" t="s">
        <v>100</v>
      </c>
      <c r="AW752">
        <v>6</v>
      </c>
      <c r="AX752" t="s">
        <v>0</v>
      </c>
      <c r="AY752" t="s">
        <v>0</v>
      </c>
      <c r="AZ752" t="s">
        <v>11</v>
      </c>
      <c r="BA752" t="s">
        <v>93</v>
      </c>
      <c r="BB752" t="s">
        <v>0</v>
      </c>
      <c r="BC752" t="s">
        <v>0</v>
      </c>
      <c r="BD752" t="s">
        <v>82</v>
      </c>
      <c r="BE752">
        <v>1</v>
      </c>
      <c r="BF752" t="s">
        <v>101</v>
      </c>
      <c r="BG752" t="s">
        <v>84</v>
      </c>
      <c r="BH752" t="s">
        <v>0</v>
      </c>
      <c r="BI752" t="s">
        <v>0</v>
      </c>
      <c r="BJ752" t="s">
        <v>194</v>
      </c>
      <c r="BK752" t="s">
        <v>0</v>
      </c>
      <c r="BL752" t="s">
        <v>195</v>
      </c>
      <c r="BM752" t="s">
        <v>102</v>
      </c>
      <c r="BN752">
        <v>16.68</v>
      </c>
      <c r="BO752" t="s">
        <v>0</v>
      </c>
      <c r="BP752" t="s">
        <v>0</v>
      </c>
    </row>
    <row r="753" spans="1:68" x14ac:dyDescent="0.2">
      <c r="A753" t="s">
        <v>0</v>
      </c>
      <c r="B753">
        <v>158432</v>
      </c>
      <c r="C753" t="s">
        <v>2471</v>
      </c>
      <c r="D753" t="s">
        <v>101</v>
      </c>
      <c r="E753" t="s">
        <v>70</v>
      </c>
      <c r="F753" t="s">
        <v>0</v>
      </c>
      <c r="G753" t="s">
        <v>0</v>
      </c>
      <c r="H753" t="s">
        <v>0</v>
      </c>
      <c r="I753" t="s">
        <v>239</v>
      </c>
      <c r="J753" t="s">
        <v>0</v>
      </c>
      <c r="K753" t="s">
        <v>2472</v>
      </c>
      <c r="L753" t="s">
        <v>2473</v>
      </c>
      <c r="M753" t="s">
        <v>0</v>
      </c>
      <c r="N753" t="s">
        <v>0</v>
      </c>
      <c r="O753" t="s">
        <v>0</v>
      </c>
      <c r="P753">
        <v>1</v>
      </c>
      <c r="Q753" t="s">
        <v>93</v>
      </c>
      <c r="R753" t="s">
        <v>131</v>
      </c>
      <c r="S753" t="s">
        <v>0</v>
      </c>
      <c r="T753" t="s">
        <v>0</v>
      </c>
      <c r="U753" t="s">
        <v>0</v>
      </c>
      <c r="V753" t="s">
        <v>76</v>
      </c>
      <c r="W753" t="s">
        <v>0</v>
      </c>
      <c r="X753" t="s">
        <v>97</v>
      </c>
      <c r="Y753" t="s">
        <v>93</v>
      </c>
      <c r="Z753" t="s">
        <v>0</v>
      </c>
      <c r="AA753" t="s">
        <v>0</v>
      </c>
      <c r="AB753" t="s">
        <v>132</v>
      </c>
      <c r="AC753" t="s">
        <v>0</v>
      </c>
      <c r="AD753" t="s">
        <v>0</v>
      </c>
      <c r="AE753" t="s">
        <v>0</v>
      </c>
      <c r="AF753" t="s">
        <v>0</v>
      </c>
      <c r="AG753" t="s">
        <v>0</v>
      </c>
      <c r="AH753" t="s">
        <v>0</v>
      </c>
      <c r="AI753" t="s">
        <v>0</v>
      </c>
      <c r="AJ753" t="s">
        <v>0</v>
      </c>
      <c r="AK753" t="s">
        <v>0</v>
      </c>
      <c r="AL753" t="s">
        <v>0</v>
      </c>
      <c r="AM753" t="s">
        <v>0</v>
      </c>
      <c r="AN753" t="s">
        <v>0</v>
      </c>
      <c r="AO753" t="s">
        <v>98</v>
      </c>
      <c r="AP753" t="s">
        <v>99</v>
      </c>
      <c r="AQ753" t="s">
        <v>0</v>
      </c>
      <c r="AR753" t="s">
        <v>0</v>
      </c>
      <c r="AS753" t="s">
        <v>0</v>
      </c>
      <c r="AT753" t="s">
        <v>0</v>
      </c>
      <c r="AU753">
        <v>1</v>
      </c>
      <c r="AV753" t="s">
        <v>100</v>
      </c>
      <c r="AW753">
        <v>50</v>
      </c>
      <c r="AX753" t="s">
        <v>0</v>
      </c>
      <c r="AY753" t="s">
        <v>0</v>
      </c>
      <c r="AZ753" t="s">
        <v>11</v>
      </c>
      <c r="BA753" t="s">
        <v>93</v>
      </c>
      <c r="BB753" t="s">
        <v>0</v>
      </c>
      <c r="BC753" t="s">
        <v>0</v>
      </c>
      <c r="BD753" t="s">
        <v>82</v>
      </c>
      <c r="BE753" t="s">
        <v>83</v>
      </c>
      <c r="BF753" t="s">
        <v>0</v>
      </c>
      <c r="BG753" t="s">
        <v>84</v>
      </c>
      <c r="BH753" t="s">
        <v>0</v>
      </c>
      <c r="BI753" t="s">
        <v>0</v>
      </c>
      <c r="BJ753" t="s">
        <v>194</v>
      </c>
      <c r="BK753" t="s">
        <v>0</v>
      </c>
      <c r="BL753" t="s">
        <v>195</v>
      </c>
      <c r="BM753" t="s">
        <v>102</v>
      </c>
      <c r="BN753">
        <v>138.96</v>
      </c>
      <c r="BO753" t="s">
        <v>0</v>
      </c>
      <c r="BP753" t="s">
        <v>0</v>
      </c>
    </row>
    <row r="754" spans="1:68" x14ac:dyDescent="0.2">
      <c r="A754" t="s">
        <v>0</v>
      </c>
      <c r="B754">
        <v>9466</v>
      </c>
      <c r="C754" t="s">
        <v>2474</v>
      </c>
      <c r="D754" t="s">
        <v>70</v>
      </c>
      <c r="E754" t="s">
        <v>70</v>
      </c>
      <c r="F754" t="s">
        <v>0</v>
      </c>
      <c r="G754" t="s">
        <v>0</v>
      </c>
      <c r="H754" t="s">
        <v>0</v>
      </c>
      <c r="I754" t="s">
        <v>231</v>
      </c>
      <c r="J754" t="s">
        <v>0</v>
      </c>
      <c r="K754" t="s">
        <v>2475</v>
      </c>
      <c r="L754" t="s">
        <v>2476</v>
      </c>
      <c r="M754" t="s">
        <v>0</v>
      </c>
      <c r="N754" t="s">
        <v>70</v>
      </c>
      <c r="O754" t="s">
        <v>0</v>
      </c>
      <c r="P754">
        <v>50</v>
      </c>
      <c r="Q754" t="s">
        <v>74</v>
      </c>
      <c r="R754" t="s">
        <v>75</v>
      </c>
      <c r="S754" t="s">
        <v>0</v>
      </c>
      <c r="T754" t="s">
        <v>0</v>
      </c>
      <c r="U754" t="s">
        <v>0</v>
      </c>
      <c r="V754" t="s">
        <v>76</v>
      </c>
      <c r="W754" t="s">
        <v>0</v>
      </c>
      <c r="X754" t="s">
        <v>77</v>
      </c>
      <c r="Y754" t="s">
        <v>75</v>
      </c>
      <c r="Z754" t="s">
        <v>0</v>
      </c>
      <c r="AA754" t="s">
        <v>0</v>
      </c>
      <c r="AB754" t="s">
        <v>78</v>
      </c>
      <c r="AC754" t="s">
        <v>0</v>
      </c>
      <c r="AD754" t="s">
        <v>0</v>
      </c>
      <c r="AE754" t="s">
        <v>0</v>
      </c>
      <c r="AF754" t="s">
        <v>0</v>
      </c>
      <c r="AG754" t="s">
        <v>0</v>
      </c>
      <c r="AH754" t="s">
        <v>0</v>
      </c>
      <c r="AI754" t="s">
        <v>0</v>
      </c>
      <c r="AJ754" t="s">
        <v>0</v>
      </c>
      <c r="AK754" t="s">
        <v>0</v>
      </c>
      <c r="AL754" t="s">
        <v>0</v>
      </c>
      <c r="AM754" t="s">
        <v>0</v>
      </c>
      <c r="AN754" t="s">
        <v>0</v>
      </c>
      <c r="AO754" t="s">
        <v>380</v>
      </c>
      <c r="AP754" t="s">
        <v>381</v>
      </c>
      <c r="AQ754" t="s">
        <v>0</v>
      </c>
      <c r="AR754" t="s">
        <v>0</v>
      </c>
      <c r="AS754" t="s">
        <v>0</v>
      </c>
      <c r="AT754" t="s">
        <v>0</v>
      </c>
      <c r="AU754">
        <v>50</v>
      </c>
      <c r="AV754" t="s">
        <v>81</v>
      </c>
      <c r="AW754">
        <v>1.379</v>
      </c>
      <c r="AX754" t="s">
        <v>0</v>
      </c>
      <c r="AY754" t="s">
        <v>0</v>
      </c>
      <c r="AZ754" t="s">
        <v>11</v>
      </c>
      <c r="BA754" t="s">
        <v>74</v>
      </c>
      <c r="BB754" t="s">
        <v>0</v>
      </c>
      <c r="BC754" t="s">
        <v>0</v>
      </c>
      <c r="BD754" t="s">
        <v>82</v>
      </c>
      <c r="BE754" t="s">
        <v>83</v>
      </c>
      <c r="BF754" t="s">
        <v>0</v>
      </c>
      <c r="BG754" t="s">
        <v>84</v>
      </c>
      <c r="BH754" t="s">
        <v>0</v>
      </c>
      <c r="BI754" t="s">
        <v>0</v>
      </c>
      <c r="BJ754" t="s">
        <v>85</v>
      </c>
      <c r="BK754" t="s">
        <v>0</v>
      </c>
      <c r="BL754" t="s">
        <v>86</v>
      </c>
      <c r="BM754" t="s">
        <v>229</v>
      </c>
      <c r="BN754">
        <v>191.63</v>
      </c>
      <c r="BO754" t="s">
        <v>0</v>
      </c>
      <c r="BP754" t="s">
        <v>0</v>
      </c>
    </row>
    <row r="755" spans="1:68" x14ac:dyDescent="0.2">
      <c r="A755" t="s">
        <v>0</v>
      </c>
      <c r="B755">
        <v>9468</v>
      </c>
      <c r="C755" t="s">
        <v>2477</v>
      </c>
      <c r="D755" t="s">
        <v>70</v>
      </c>
      <c r="E755" t="s">
        <v>70</v>
      </c>
      <c r="F755" t="s">
        <v>0</v>
      </c>
      <c r="G755" t="s">
        <v>0</v>
      </c>
      <c r="H755" t="s">
        <v>0</v>
      </c>
      <c r="I755" t="s">
        <v>89</v>
      </c>
      <c r="J755" t="s">
        <v>0</v>
      </c>
      <c r="K755" t="s">
        <v>2478</v>
      </c>
      <c r="L755" t="s">
        <v>2479</v>
      </c>
      <c r="M755" t="s">
        <v>0</v>
      </c>
      <c r="N755" t="s">
        <v>70</v>
      </c>
      <c r="O755" t="s">
        <v>0</v>
      </c>
      <c r="P755">
        <v>20</v>
      </c>
      <c r="Q755" t="s">
        <v>93</v>
      </c>
      <c r="R755" t="s">
        <v>75</v>
      </c>
      <c r="S755" t="s">
        <v>0</v>
      </c>
      <c r="T755" t="s">
        <v>0</v>
      </c>
      <c r="U755" t="s">
        <v>0</v>
      </c>
      <c r="V755" t="s">
        <v>76</v>
      </c>
      <c r="W755" t="s">
        <v>0</v>
      </c>
      <c r="X755" t="s">
        <v>97</v>
      </c>
      <c r="Y755" t="s">
        <v>93</v>
      </c>
      <c r="Z755" t="s">
        <v>0</v>
      </c>
      <c r="AA755" t="s">
        <v>0</v>
      </c>
      <c r="AB755" t="s">
        <v>78</v>
      </c>
      <c r="AC755" t="s">
        <v>0</v>
      </c>
      <c r="AD755" t="s">
        <v>0</v>
      </c>
      <c r="AE755" t="s">
        <v>0</v>
      </c>
      <c r="AF755" t="s">
        <v>0</v>
      </c>
      <c r="AG755" t="s">
        <v>0</v>
      </c>
      <c r="AH755" t="s">
        <v>0</v>
      </c>
      <c r="AI755" t="s">
        <v>0</v>
      </c>
      <c r="AJ755" t="s">
        <v>0</v>
      </c>
      <c r="AK755" t="s">
        <v>0</v>
      </c>
      <c r="AL755" t="s">
        <v>0</v>
      </c>
      <c r="AM755" t="s">
        <v>0</v>
      </c>
      <c r="AN755" t="s">
        <v>0</v>
      </c>
      <c r="AO755" t="s">
        <v>98</v>
      </c>
      <c r="AP755" t="s">
        <v>99</v>
      </c>
      <c r="AQ755" t="s">
        <v>0</v>
      </c>
      <c r="AR755" t="s">
        <v>0</v>
      </c>
      <c r="AS755" t="s">
        <v>0</v>
      </c>
      <c r="AT755" t="s">
        <v>0</v>
      </c>
      <c r="AU755">
        <v>20</v>
      </c>
      <c r="AV755" t="s">
        <v>100</v>
      </c>
      <c r="AW755">
        <v>5.39</v>
      </c>
      <c r="AX755" t="s">
        <v>0</v>
      </c>
      <c r="AY755" t="s">
        <v>0</v>
      </c>
      <c r="AZ755" t="s">
        <v>11</v>
      </c>
      <c r="BA755" t="s">
        <v>93</v>
      </c>
      <c r="BB755" t="s">
        <v>0</v>
      </c>
      <c r="BC755" t="s">
        <v>0</v>
      </c>
      <c r="BD755" t="s">
        <v>82</v>
      </c>
      <c r="BE755" t="s">
        <v>83</v>
      </c>
      <c r="BF755" t="s">
        <v>0</v>
      </c>
      <c r="BG755" t="s">
        <v>84</v>
      </c>
      <c r="BH755" t="s">
        <v>0</v>
      </c>
      <c r="BI755" t="s">
        <v>0</v>
      </c>
      <c r="BJ755" t="s">
        <v>85</v>
      </c>
      <c r="BK755" t="s">
        <v>0</v>
      </c>
      <c r="BL755" t="s">
        <v>86</v>
      </c>
      <c r="BM755" t="s">
        <v>102</v>
      </c>
      <c r="BN755">
        <v>14.98</v>
      </c>
      <c r="BO755" t="s">
        <v>0</v>
      </c>
      <c r="BP755" t="s">
        <v>0</v>
      </c>
    </row>
    <row r="756" spans="1:68" x14ac:dyDescent="0.2">
      <c r="A756" t="s">
        <v>0</v>
      </c>
      <c r="B756">
        <v>9471</v>
      </c>
      <c r="C756" t="s">
        <v>2480</v>
      </c>
      <c r="D756" t="s">
        <v>70</v>
      </c>
      <c r="E756" t="s">
        <v>70</v>
      </c>
      <c r="F756" t="s">
        <v>0</v>
      </c>
      <c r="G756" t="s">
        <v>0</v>
      </c>
      <c r="H756" t="s">
        <v>0</v>
      </c>
      <c r="I756" t="s">
        <v>231</v>
      </c>
      <c r="J756" t="s">
        <v>0</v>
      </c>
      <c r="K756" t="s">
        <v>2481</v>
      </c>
      <c r="L756" t="s">
        <v>2482</v>
      </c>
      <c r="M756" t="s">
        <v>0</v>
      </c>
      <c r="N756" t="s">
        <v>0</v>
      </c>
      <c r="O756" t="s">
        <v>0</v>
      </c>
      <c r="P756">
        <v>50</v>
      </c>
      <c r="Q756" t="s">
        <v>74</v>
      </c>
      <c r="R756" t="s">
        <v>75</v>
      </c>
      <c r="S756" t="s">
        <v>0</v>
      </c>
      <c r="T756" t="s">
        <v>0</v>
      </c>
      <c r="U756" t="s">
        <v>0</v>
      </c>
      <c r="V756" t="s">
        <v>76</v>
      </c>
      <c r="W756" t="s">
        <v>0</v>
      </c>
      <c r="X756" t="s">
        <v>77</v>
      </c>
      <c r="Y756" t="s">
        <v>75</v>
      </c>
      <c r="Z756" t="s">
        <v>0</v>
      </c>
      <c r="AA756" t="s">
        <v>0</v>
      </c>
      <c r="AB756" t="s">
        <v>78</v>
      </c>
      <c r="AC756" t="s">
        <v>0</v>
      </c>
      <c r="AD756" t="s">
        <v>0</v>
      </c>
      <c r="AE756" t="s">
        <v>0</v>
      </c>
      <c r="AF756" t="s">
        <v>0</v>
      </c>
      <c r="AG756" t="s">
        <v>0</v>
      </c>
      <c r="AH756" t="s">
        <v>0</v>
      </c>
      <c r="AI756" t="s">
        <v>0</v>
      </c>
      <c r="AJ756" t="s">
        <v>0</v>
      </c>
      <c r="AK756" t="s">
        <v>0</v>
      </c>
      <c r="AL756" t="s">
        <v>0</v>
      </c>
      <c r="AM756" t="s">
        <v>0</v>
      </c>
      <c r="AN756" t="s">
        <v>0</v>
      </c>
      <c r="AO756" t="s">
        <v>380</v>
      </c>
      <c r="AP756" t="s">
        <v>381</v>
      </c>
      <c r="AQ756" t="s">
        <v>0</v>
      </c>
      <c r="AR756" t="s">
        <v>0</v>
      </c>
      <c r="AS756" t="s">
        <v>0</v>
      </c>
      <c r="AT756" t="s">
        <v>0</v>
      </c>
      <c r="AU756">
        <v>50</v>
      </c>
      <c r="AV756" t="s">
        <v>81</v>
      </c>
      <c r="AW756">
        <v>0.58599999999999997</v>
      </c>
      <c r="AX756" t="s">
        <v>0</v>
      </c>
      <c r="AY756" t="s">
        <v>0</v>
      </c>
      <c r="AZ756" t="s">
        <v>11</v>
      </c>
      <c r="BA756" t="s">
        <v>74</v>
      </c>
      <c r="BB756" t="s">
        <v>0</v>
      </c>
      <c r="BC756" t="s">
        <v>0</v>
      </c>
      <c r="BD756" t="s">
        <v>82</v>
      </c>
      <c r="BE756" t="s">
        <v>83</v>
      </c>
      <c r="BF756" t="s">
        <v>0</v>
      </c>
      <c r="BG756" t="s">
        <v>84</v>
      </c>
      <c r="BH756" t="s">
        <v>0</v>
      </c>
      <c r="BI756" t="s">
        <v>0</v>
      </c>
      <c r="BJ756" t="s">
        <v>85</v>
      </c>
      <c r="BK756" t="s">
        <v>0</v>
      </c>
      <c r="BL756" t="s">
        <v>86</v>
      </c>
      <c r="BM756" t="s">
        <v>229</v>
      </c>
      <c r="BN756">
        <v>81.44</v>
      </c>
      <c r="BO756" t="s">
        <v>0</v>
      </c>
      <c r="BP756" t="s">
        <v>0</v>
      </c>
    </row>
    <row r="757" spans="1:68" x14ac:dyDescent="0.2">
      <c r="A757" t="s">
        <v>0</v>
      </c>
      <c r="B757">
        <v>27291</v>
      </c>
      <c r="C757" t="s">
        <v>2483</v>
      </c>
      <c r="D757" t="s">
        <v>101</v>
      </c>
      <c r="E757" t="s">
        <v>70</v>
      </c>
      <c r="F757" t="s">
        <v>0</v>
      </c>
      <c r="G757" t="s">
        <v>0</v>
      </c>
      <c r="H757" t="s">
        <v>0</v>
      </c>
      <c r="I757" t="s">
        <v>239</v>
      </c>
      <c r="J757" t="s">
        <v>0</v>
      </c>
      <c r="K757" t="s">
        <v>2484</v>
      </c>
      <c r="L757" t="s">
        <v>2485</v>
      </c>
      <c r="M757" t="s">
        <v>0</v>
      </c>
      <c r="N757" t="s">
        <v>70</v>
      </c>
      <c r="O757" t="s">
        <v>0</v>
      </c>
      <c r="P757">
        <v>1</v>
      </c>
      <c r="Q757" t="s">
        <v>93</v>
      </c>
      <c r="R757" t="s">
        <v>131</v>
      </c>
      <c r="S757" t="s">
        <v>0</v>
      </c>
      <c r="T757" t="s">
        <v>0</v>
      </c>
      <c r="U757" t="s">
        <v>0</v>
      </c>
      <c r="V757" t="s">
        <v>76</v>
      </c>
      <c r="W757" t="s">
        <v>0</v>
      </c>
      <c r="X757" t="s">
        <v>97</v>
      </c>
      <c r="Y757" t="s">
        <v>93</v>
      </c>
      <c r="Z757" t="s">
        <v>0</v>
      </c>
      <c r="AA757" t="s">
        <v>0</v>
      </c>
      <c r="AB757" t="s">
        <v>132</v>
      </c>
      <c r="AC757" t="s">
        <v>0</v>
      </c>
      <c r="AD757" t="s">
        <v>0</v>
      </c>
      <c r="AE757" t="s">
        <v>0</v>
      </c>
      <c r="AF757" t="s">
        <v>0</v>
      </c>
      <c r="AG757" t="s">
        <v>0</v>
      </c>
      <c r="AH757" t="s">
        <v>0</v>
      </c>
      <c r="AI757" t="s">
        <v>0</v>
      </c>
      <c r="AJ757" t="s">
        <v>0</v>
      </c>
      <c r="AK757" t="s">
        <v>0</v>
      </c>
      <c r="AL757" t="s">
        <v>0</v>
      </c>
      <c r="AM757" t="s">
        <v>0</v>
      </c>
      <c r="AN757" t="s">
        <v>0</v>
      </c>
      <c r="AO757" t="s">
        <v>2486</v>
      </c>
      <c r="AP757" t="s">
        <v>2487</v>
      </c>
      <c r="AQ757">
        <v>1</v>
      </c>
      <c r="AR757" t="s">
        <v>2488</v>
      </c>
      <c r="AS757">
        <v>4</v>
      </c>
      <c r="AT757">
        <v>2000</v>
      </c>
      <c r="AU757">
        <v>1</v>
      </c>
      <c r="AV757" t="s">
        <v>100</v>
      </c>
      <c r="AW757">
        <v>9.5519999999999996</v>
      </c>
      <c r="AX757" t="s">
        <v>0</v>
      </c>
      <c r="AY757" t="s">
        <v>0</v>
      </c>
      <c r="AZ757" t="s">
        <v>11</v>
      </c>
      <c r="BA757" t="s">
        <v>93</v>
      </c>
      <c r="BB757" t="s">
        <v>0</v>
      </c>
      <c r="BC757" t="s">
        <v>0</v>
      </c>
      <c r="BD757" t="s">
        <v>82</v>
      </c>
      <c r="BE757">
        <v>0.25</v>
      </c>
      <c r="BF757" t="s">
        <v>101</v>
      </c>
      <c r="BG757" t="s">
        <v>84</v>
      </c>
      <c r="BH757" t="s">
        <v>0</v>
      </c>
      <c r="BI757" t="s">
        <v>0</v>
      </c>
      <c r="BJ757" t="s">
        <v>194</v>
      </c>
      <c r="BK757" t="s">
        <v>0</v>
      </c>
      <c r="BL757" t="s">
        <v>195</v>
      </c>
      <c r="BM757" t="s">
        <v>102</v>
      </c>
      <c r="BN757">
        <v>26.55</v>
      </c>
      <c r="BO757" t="s">
        <v>0</v>
      </c>
      <c r="BP757" t="s">
        <v>0</v>
      </c>
    </row>
    <row r="758" spans="1:68" x14ac:dyDescent="0.2">
      <c r="A758" t="s">
        <v>0</v>
      </c>
      <c r="B758">
        <v>27291</v>
      </c>
      <c r="C758" t="s">
        <v>2483</v>
      </c>
      <c r="D758" t="s">
        <v>101</v>
      </c>
      <c r="E758" t="s">
        <v>70</v>
      </c>
      <c r="F758" t="s">
        <v>0</v>
      </c>
      <c r="G758" t="s">
        <v>0</v>
      </c>
      <c r="H758" t="s">
        <v>0</v>
      </c>
      <c r="I758" t="s">
        <v>239</v>
      </c>
      <c r="J758" t="s">
        <v>0</v>
      </c>
      <c r="K758" t="s">
        <v>2489</v>
      </c>
      <c r="L758" t="s">
        <v>2490</v>
      </c>
      <c r="M758" t="s">
        <v>0</v>
      </c>
      <c r="N758" t="s">
        <v>0</v>
      </c>
      <c r="O758" t="s">
        <v>0</v>
      </c>
      <c r="P758">
        <v>1</v>
      </c>
      <c r="Q758" t="s">
        <v>93</v>
      </c>
      <c r="R758" t="s">
        <v>131</v>
      </c>
      <c r="S758" t="s">
        <v>0</v>
      </c>
      <c r="T758" t="s">
        <v>0</v>
      </c>
      <c r="U758" t="s">
        <v>0</v>
      </c>
      <c r="V758" t="s">
        <v>76</v>
      </c>
      <c r="W758" t="s">
        <v>0</v>
      </c>
      <c r="X758" t="s">
        <v>97</v>
      </c>
      <c r="Y758" t="s">
        <v>93</v>
      </c>
      <c r="Z758" t="s">
        <v>0</v>
      </c>
      <c r="AA758" t="s">
        <v>0</v>
      </c>
      <c r="AB758" t="s">
        <v>132</v>
      </c>
      <c r="AC758" t="s">
        <v>0</v>
      </c>
      <c r="AD758" t="s">
        <v>0</v>
      </c>
      <c r="AE758" t="s">
        <v>0</v>
      </c>
      <c r="AF758" t="s">
        <v>0</v>
      </c>
      <c r="AG758" t="s">
        <v>0</v>
      </c>
      <c r="AH758" t="s">
        <v>0</v>
      </c>
      <c r="AI758" t="s">
        <v>0</v>
      </c>
      <c r="AJ758" t="s">
        <v>0</v>
      </c>
      <c r="AK758" t="s">
        <v>0</v>
      </c>
      <c r="AL758" t="s">
        <v>0</v>
      </c>
      <c r="AM758" t="s">
        <v>0</v>
      </c>
      <c r="AN758" t="s">
        <v>0</v>
      </c>
      <c r="AO758" t="s">
        <v>2486</v>
      </c>
      <c r="AP758" t="s">
        <v>2487</v>
      </c>
      <c r="AQ758">
        <v>1</v>
      </c>
      <c r="AR758" t="s">
        <v>2488</v>
      </c>
      <c r="AS758">
        <v>4</v>
      </c>
      <c r="AT758">
        <v>2000</v>
      </c>
      <c r="AU758">
        <v>1</v>
      </c>
      <c r="AV758" t="s">
        <v>100</v>
      </c>
      <c r="AW758">
        <v>10</v>
      </c>
      <c r="AX758" t="s">
        <v>0</v>
      </c>
      <c r="AY758" t="s">
        <v>0</v>
      </c>
      <c r="AZ758" t="s">
        <v>11</v>
      </c>
      <c r="BA758" t="s">
        <v>93</v>
      </c>
      <c r="BB758" t="s">
        <v>0</v>
      </c>
      <c r="BC758" t="s">
        <v>0</v>
      </c>
      <c r="BD758" t="s">
        <v>82</v>
      </c>
      <c r="BE758">
        <v>0.25</v>
      </c>
      <c r="BF758" t="s">
        <v>101</v>
      </c>
      <c r="BG758" t="s">
        <v>84</v>
      </c>
      <c r="BH758" t="s">
        <v>0</v>
      </c>
      <c r="BI758" t="s">
        <v>0</v>
      </c>
      <c r="BJ758" t="s">
        <v>194</v>
      </c>
      <c r="BK758" t="s">
        <v>0</v>
      </c>
      <c r="BL758" t="s">
        <v>195</v>
      </c>
      <c r="BM758" t="s">
        <v>102</v>
      </c>
      <c r="BN758">
        <v>27.8</v>
      </c>
      <c r="BO758" t="s">
        <v>0</v>
      </c>
      <c r="BP758" t="s">
        <v>0</v>
      </c>
    </row>
    <row r="759" spans="1:68" x14ac:dyDescent="0.2">
      <c r="A759" t="s">
        <v>0</v>
      </c>
      <c r="B759">
        <v>9478</v>
      </c>
      <c r="C759" t="s">
        <v>2491</v>
      </c>
      <c r="D759" t="s">
        <v>101</v>
      </c>
      <c r="E759" t="s">
        <v>70</v>
      </c>
      <c r="F759" t="s">
        <v>0</v>
      </c>
      <c r="G759" t="s">
        <v>0</v>
      </c>
      <c r="H759" t="s">
        <v>0</v>
      </c>
      <c r="I759" t="s">
        <v>239</v>
      </c>
      <c r="J759" t="s">
        <v>0</v>
      </c>
      <c r="K759" t="s">
        <v>2492</v>
      </c>
      <c r="L759" t="s">
        <v>2493</v>
      </c>
      <c r="M759" t="s">
        <v>0</v>
      </c>
      <c r="N759" t="s">
        <v>70</v>
      </c>
      <c r="O759" t="s">
        <v>0</v>
      </c>
      <c r="P759">
        <v>1</v>
      </c>
      <c r="Q759" t="s">
        <v>93</v>
      </c>
      <c r="R759" t="s">
        <v>131</v>
      </c>
      <c r="S759" t="s">
        <v>0</v>
      </c>
      <c r="T759" t="s">
        <v>95</v>
      </c>
      <c r="U759" t="s">
        <v>96</v>
      </c>
      <c r="V759" t="s">
        <v>76</v>
      </c>
      <c r="W759" t="s">
        <v>0</v>
      </c>
      <c r="X759" t="s">
        <v>97</v>
      </c>
      <c r="Y759" t="s">
        <v>93</v>
      </c>
      <c r="Z759" t="s">
        <v>0</v>
      </c>
      <c r="AA759" t="s">
        <v>0</v>
      </c>
      <c r="AB759" t="s">
        <v>132</v>
      </c>
      <c r="AC759" t="s">
        <v>0</v>
      </c>
      <c r="AD759" t="s">
        <v>0</v>
      </c>
      <c r="AE759" t="s">
        <v>0</v>
      </c>
      <c r="AF759" t="s">
        <v>0</v>
      </c>
      <c r="AG759" t="s">
        <v>0</v>
      </c>
      <c r="AH759" t="s">
        <v>0</v>
      </c>
      <c r="AI759" t="s">
        <v>0</v>
      </c>
      <c r="AJ759" t="s">
        <v>0</v>
      </c>
      <c r="AK759" t="s">
        <v>0</v>
      </c>
      <c r="AL759" t="s">
        <v>0</v>
      </c>
      <c r="AM759" t="s">
        <v>0</v>
      </c>
      <c r="AN759" t="s">
        <v>0</v>
      </c>
      <c r="AO759" t="s">
        <v>2486</v>
      </c>
      <c r="AP759" t="s">
        <v>2487</v>
      </c>
      <c r="AQ759">
        <v>1</v>
      </c>
      <c r="AR759" t="s">
        <v>2488</v>
      </c>
      <c r="AS759">
        <v>12</v>
      </c>
      <c r="AT759">
        <v>6000</v>
      </c>
      <c r="AU759">
        <v>1</v>
      </c>
      <c r="AV759" t="s">
        <v>100</v>
      </c>
      <c r="AW759">
        <v>21.687999999999999</v>
      </c>
      <c r="AX759" t="s">
        <v>0</v>
      </c>
      <c r="AY759" t="s">
        <v>0</v>
      </c>
      <c r="AZ759" t="s">
        <v>11</v>
      </c>
      <c r="BA759" t="s">
        <v>93</v>
      </c>
      <c r="BB759">
        <v>0</v>
      </c>
      <c r="BC759" t="s">
        <v>101</v>
      </c>
      <c r="BD759" t="s">
        <v>96</v>
      </c>
      <c r="BE759">
        <v>8.4000000000000005E-2</v>
      </c>
      <c r="BF759" t="s">
        <v>70</v>
      </c>
      <c r="BG759" t="s">
        <v>84</v>
      </c>
      <c r="BH759" t="s">
        <v>0</v>
      </c>
      <c r="BI759" t="s">
        <v>0</v>
      </c>
      <c r="BJ759" t="s">
        <v>194</v>
      </c>
      <c r="BK759" t="s">
        <v>0</v>
      </c>
      <c r="BL759" t="s">
        <v>195</v>
      </c>
      <c r="BM759" t="s">
        <v>102</v>
      </c>
      <c r="BN759">
        <v>60.28</v>
      </c>
      <c r="BO759" t="s">
        <v>0</v>
      </c>
      <c r="BP759" t="s">
        <v>0</v>
      </c>
    </row>
    <row r="760" spans="1:68" x14ac:dyDescent="0.2">
      <c r="A760" t="s">
        <v>0</v>
      </c>
      <c r="B760">
        <v>9487</v>
      </c>
      <c r="C760" t="s">
        <v>2494</v>
      </c>
      <c r="D760" t="s">
        <v>101</v>
      </c>
      <c r="E760" t="s">
        <v>70</v>
      </c>
      <c r="F760" t="s">
        <v>0</v>
      </c>
      <c r="G760" t="s">
        <v>0</v>
      </c>
      <c r="H760" t="s">
        <v>0</v>
      </c>
      <c r="I760" t="s">
        <v>239</v>
      </c>
      <c r="J760" t="s">
        <v>0</v>
      </c>
      <c r="K760" t="s">
        <v>2495</v>
      </c>
      <c r="L760" t="s">
        <v>2496</v>
      </c>
      <c r="M760" t="s">
        <v>0</v>
      </c>
      <c r="N760" t="s">
        <v>70</v>
      </c>
      <c r="O760" t="s">
        <v>70</v>
      </c>
      <c r="P760">
        <v>1</v>
      </c>
      <c r="Q760" t="s">
        <v>93</v>
      </c>
      <c r="R760" t="s">
        <v>131</v>
      </c>
      <c r="S760" t="s">
        <v>0</v>
      </c>
      <c r="T760" t="s">
        <v>95</v>
      </c>
      <c r="U760" t="s">
        <v>11</v>
      </c>
      <c r="V760" t="s">
        <v>76</v>
      </c>
      <c r="W760" t="s">
        <v>0</v>
      </c>
      <c r="X760" t="s">
        <v>97</v>
      </c>
      <c r="Y760" t="s">
        <v>93</v>
      </c>
      <c r="Z760" t="s">
        <v>0</v>
      </c>
      <c r="AA760" t="s">
        <v>0</v>
      </c>
      <c r="AB760" t="s">
        <v>132</v>
      </c>
      <c r="AC760" t="s">
        <v>0</v>
      </c>
      <c r="AD760" t="s">
        <v>0</v>
      </c>
      <c r="AE760" t="s">
        <v>0</v>
      </c>
      <c r="AF760" t="s">
        <v>0</v>
      </c>
      <c r="AG760" t="s">
        <v>0</v>
      </c>
      <c r="AH760" t="s">
        <v>0</v>
      </c>
      <c r="AI760" t="s">
        <v>0</v>
      </c>
      <c r="AJ760" t="s">
        <v>0</v>
      </c>
      <c r="AK760" t="s">
        <v>0</v>
      </c>
      <c r="AL760" t="s">
        <v>0</v>
      </c>
      <c r="AM760" t="s">
        <v>0</v>
      </c>
      <c r="AN760" t="s">
        <v>0</v>
      </c>
      <c r="AO760" t="s">
        <v>2497</v>
      </c>
      <c r="AP760" t="s">
        <v>2498</v>
      </c>
      <c r="AQ760">
        <v>1</v>
      </c>
      <c r="AR760" t="s">
        <v>2499</v>
      </c>
      <c r="AS760">
        <v>4</v>
      </c>
      <c r="AT760">
        <v>1000</v>
      </c>
      <c r="AU760">
        <v>1</v>
      </c>
      <c r="AV760" t="s">
        <v>100</v>
      </c>
      <c r="AW760">
        <v>1.5229999999999999</v>
      </c>
      <c r="AX760" t="s">
        <v>0</v>
      </c>
      <c r="AY760" t="s">
        <v>0</v>
      </c>
      <c r="AZ760" t="s">
        <v>11</v>
      </c>
      <c r="BA760" t="s">
        <v>93</v>
      </c>
      <c r="BB760">
        <v>0.25</v>
      </c>
      <c r="BC760" t="s">
        <v>101</v>
      </c>
      <c r="BD760" t="s">
        <v>11</v>
      </c>
      <c r="BE760">
        <v>0.25</v>
      </c>
      <c r="BF760" t="s">
        <v>101</v>
      </c>
      <c r="BG760" t="s">
        <v>84</v>
      </c>
      <c r="BH760" t="s">
        <v>0</v>
      </c>
      <c r="BI760" t="s">
        <v>0</v>
      </c>
      <c r="BJ760" t="s">
        <v>194</v>
      </c>
      <c r="BK760" t="s">
        <v>0</v>
      </c>
      <c r="BL760" t="s">
        <v>195</v>
      </c>
      <c r="BM760" t="s">
        <v>102</v>
      </c>
      <c r="BN760">
        <v>15</v>
      </c>
      <c r="BO760" t="s">
        <v>0</v>
      </c>
      <c r="BP760" t="s">
        <v>0</v>
      </c>
    </row>
    <row r="761" spans="1:68" x14ac:dyDescent="0.2">
      <c r="A761" t="s">
        <v>0</v>
      </c>
      <c r="B761">
        <v>9487</v>
      </c>
      <c r="C761" t="s">
        <v>2494</v>
      </c>
      <c r="D761" t="s">
        <v>101</v>
      </c>
      <c r="E761" t="s">
        <v>70</v>
      </c>
      <c r="F761" t="s">
        <v>0</v>
      </c>
      <c r="G761" t="s">
        <v>0</v>
      </c>
      <c r="H761" t="s">
        <v>0</v>
      </c>
      <c r="I761" t="s">
        <v>239</v>
      </c>
      <c r="J761" t="s">
        <v>0</v>
      </c>
      <c r="K761" t="s">
        <v>2500</v>
      </c>
      <c r="L761" t="s">
        <v>2501</v>
      </c>
      <c r="M761" t="s">
        <v>0</v>
      </c>
      <c r="N761" t="s">
        <v>0</v>
      </c>
      <c r="O761" t="s">
        <v>70</v>
      </c>
      <c r="P761">
        <v>1</v>
      </c>
      <c r="Q761" t="s">
        <v>93</v>
      </c>
      <c r="R761" t="s">
        <v>131</v>
      </c>
      <c r="S761" t="s">
        <v>0</v>
      </c>
      <c r="T761" t="s">
        <v>95</v>
      </c>
      <c r="U761" t="s">
        <v>96</v>
      </c>
      <c r="V761" t="s">
        <v>76</v>
      </c>
      <c r="W761" t="s">
        <v>0</v>
      </c>
      <c r="X761" t="s">
        <v>97</v>
      </c>
      <c r="Y761" t="s">
        <v>93</v>
      </c>
      <c r="Z761" t="s">
        <v>0</v>
      </c>
      <c r="AA761" t="s">
        <v>0</v>
      </c>
      <c r="AB761" t="s">
        <v>132</v>
      </c>
      <c r="AC761" t="s">
        <v>0</v>
      </c>
      <c r="AD761" t="s">
        <v>0</v>
      </c>
      <c r="AE761" t="s">
        <v>0</v>
      </c>
      <c r="AF761" t="s">
        <v>0</v>
      </c>
      <c r="AG761" t="s">
        <v>0</v>
      </c>
      <c r="AH761" t="s">
        <v>0</v>
      </c>
      <c r="AI761" t="s">
        <v>0</v>
      </c>
      <c r="AJ761" t="s">
        <v>0</v>
      </c>
      <c r="AK761" t="s">
        <v>0</v>
      </c>
      <c r="AL761" t="s">
        <v>0</v>
      </c>
      <c r="AM761" t="s">
        <v>0</v>
      </c>
      <c r="AN761" t="s">
        <v>0</v>
      </c>
      <c r="AO761" t="s">
        <v>2497</v>
      </c>
      <c r="AP761" t="s">
        <v>2498</v>
      </c>
      <c r="AQ761">
        <v>1</v>
      </c>
      <c r="AR761" t="s">
        <v>2499</v>
      </c>
      <c r="AS761">
        <v>4</v>
      </c>
      <c r="AT761">
        <v>1000</v>
      </c>
      <c r="AU761">
        <v>1</v>
      </c>
      <c r="AV761" t="s">
        <v>100</v>
      </c>
      <c r="AW761">
        <v>5.52</v>
      </c>
      <c r="AX761" t="s">
        <v>0</v>
      </c>
      <c r="AY761" t="s">
        <v>0</v>
      </c>
      <c r="AZ761" t="s">
        <v>11</v>
      </c>
      <c r="BA761" t="s">
        <v>93</v>
      </c>
      <c r="BB761" t="s">
        <v>0</v>
      </c>
      <c r="BC761" t="s">
        <v>0</v>
      </c>
      <c r="BD761" t="s">
        <v>82</v>
      </c>
      <c r="BE761">
        <v>0.25</v>
      </c>
      <c r="BF761" t="s">
        <v>101</v>
      </c>
      <c r="BG761" t="s">
        <v>84</v>
      </c>
      <c r="BH761" t="s">
        <v>0</v>
      </c>
      <c r="BI761" t="s">
        <v>0</v>
      </c>
      <c r="BJ761" t="s">
        <v>194</v>
      </c>
      <c r="BK761" t="s">
        <v>0</v>
      </c>
      <c r="BL761" t="s">
        <v>195</v>
      </c>
      <c r="BM761" t="s">
        <v>102</v>
      </c>
      <c r="BN761">
        <v>15.35</v>
      </c>
      <c r="BO761" t="s">
        <v>0</v>
      </c>
      <c r="BP761" t="s">
        <v>0</v>
      </c>
    </row>
    <row r="762" spans="1:68" x14ac:dyDescent="0.2">
      <c r="A762" t="s">
        <v>0</v>
      </c>
      <c r="B762">
        <v>9487</v>
      </c>
      <c r="C762" t="s">
        <v>2494</v>
      </c>
      <c r="D762" t="s">
        <v>101</v>
      </c>
      <c r="E762" t="s">
        <v>70</v>
      </c>
      <c r="F762" t="s">
        <v>0</v>
      </c>
      <c r="G762" t="s">
        <v>0</v>
      </c>
      <c r="H762" t="s">
        <v>0</v>
      </c>
      <c r="I762" t="s">
        <v>239</v>
      </c>
      <c r="J762" t="s">
        <v>0</v>
      </c>
      <c r="K762" t="s">
        <v>2502</v>
      </c>
      <c r="L762" t="s">
        <v>2503</v>
      </c>
      <c r="M762" t="s">
        <v>0</v>
      </c>
      <c r="N762" t="s">
        <v>0</v>
      </c>
      <c r="O762" t="s">
        <v>70</v>
      </c>
      <c r="P762">
        <v>1</v>
      </c>
      <c r="Q762" t="s">
        <v>93</v>
      </c>
      <c r="R762" t="s">
        <v>131</v>
      </c>
      <c r="S762" t="s">
        <v>0</v>
      </c>
      <c r="T762" t="s">
        <v>95</v>
      </c>
      <c r="U762" t="s">
        <v>96</v>
      </c>
      <c r="V762" t="s">
        <v>76</v>
      </c>
      <c r="W762" t="s">
        <v>0</v>
      </c>
      <c r="X762" t="s">
        <v>97</v>
      </c>
      <c r="Y762" t="s">
        <v>93</v>
      </c>
      <c r="Z762" t="s">
        <v>0</v>
      </c>
      <c r="AA762" t="s">
        <v>0</v>
      </c>
      <c r="AB762" t="s">
        <v>132</v>
      </c>
      <c r="AC762" t="s">
        <v>0</v>
      </c>
      <c r="AD762" t="s">
        <v>0</v>
      </c>
      <c r="AE762" t="s">
        <v>0</v>
      </c>
      <c r="AF762" t="s">
        <v>0</v>
      </c>
      <c r="AG762" t="s">
        <v>0</v>
      </c>
      <c r="AH762" t="s">
        <v>0</v>
      </c>
      <c r="AI762" t="s">
        <v>0</v>
      </c>
      <c r="AJ762" t="s">
        <v>0</v>
      </c>
      <c r="AK762" t="s">
        <v>0</v>
      </c>
      <c r="AL762" t="s">
        <v>0</v>
      </c>
      <c r="AM762" t="s">
        <v>0</v>
      </c>
      <c r="AN762" t="s">
        <v>0</v>
      </c>
      <c r="AO762" t="s">
        <v>2497</v>
      </c>
      <c r="AP762" t="s">
        <v>2498</v>
      </c>
      <c r="AQ762">
        <v>1</v>
      </c>
      <c r="AR762" t="s">
        <v>2499</v>
      </c>
      <c r="AS762">
        <v>4</v>
      </c>
      <c r="AT762">
        <v>1000</v>
      </c>
      <c r="AU762">
        <v>1</v>
      </c>
      <c r="AV762" t="s">
        <v>100</v>
      </c>
      <c r="AW762">
        <v>2.5</v>
      </c>
      <c r="AX762" t="s">
        <v>0</v>
      </c>
      <c r="AY762" t="s">
        <v>0</v>
      </c>
      <c r="AZ762" t="s">
        <v>11</v>
      </c>
      <c r="BA762" t="s">
        <v>93</v>
      </c>
      <c r="BB762" t="s">
        <v>0</v>
      </c>
      <c r="BC762" t="s">
        <v>0</v>
      </c>
      <c r="BD762" t="s">
        <v>82</v>
      </c>
      <c r="BE762">
        <v>0.25</v>
      </c>
      <c r="BF762" t="s">
        <v>101</v>
      </c>
      <c r="BG762" t="s">
        <v>84</v>
      </c>
      <c r="BH762" t="s">
        <v>0</v>
      </c>
      <c r="BI762" t="s">
        <v>0</v>
      </c>
      <c r="BJ762" t="s">
        <v>194</v>
      </c>
      <c r="BK762" t="s">
        <v>0</v>
      </c>
      <c r="BL762" t="s">
        <v>195</v>
      </c>
      <c r="BM762" t="s">
        <v>102</v>
      </c>
      <c r="BN762">
        <v>15</v>
      </c>
      <c r="BO762" t="s">
        <v>0</v>
      </c>
      <c r="BP762" t="s">
        <v>0</v>
      </c>
    </row>
    <row r="763" spans="1:68" x14ac:dyDescent="0.2">
      <c r="A763" t="s">
        <v>0</v>
      </c>
      <c r="B763">
        <v>9488</v>
      </c>
      <c r="C763" t="s">
        <v>2504</v>
      </c>
      <c r="D763" t="s">
        <v>101</v>
      </c>
      <c r="E763" t="s">
        <v>70</v>
      </c>
      <c r="F763" t="s">
        <v>0</v>
      </c>
      <c r="G763" t="s">
        <v>0</v>
      </c>
      <c r="H763" t="s">
        <v>0</v>
      </c>
      <c r="I763" t="s">
        <v>239</v>
      </c>
      <c r="J763" t="s">
        <v>0</v>
      </c>
      <c r="K763" t="s">
        <v>2505</v>
      </c>
      <c r="L763" t="s">
        <v>2506</v>
      </c>
      <c r="M763" t="s">
        <v>0</v>
      </c>
      <c r="N763" t="s">
        <v>0</v>
      </c>
      <c r="O763" t="s">
        <v>70</v>
      </c>
      <c r="P763">
        <v>1</v>
      </c>
      <c r="Q763" t="s">
        <v>93</v>
      </c>
      <c r="R763" t="s">
        <v>131</v>
      </c>
      <c r="S763" t="s">
        <v>0</v>
      </c>
      <c r="T763" t="s">
        <v>95</v>
      </c>
      <c r="U763" t="s">
        <v>11</v>
      </c>
      <c r="V763" t="s">
        <v>76</v>
      </c>
      <c r="W763" t="s">
        <v>0</v>
      </c>
      <c r="X763" t="s">
        <v>97</v>
      </c>
      <c r="Y763" t="s">
        <v>93</v>
      </c>
      <c r="Z763" t="s">
        <v>0</v>
      </c>
      <c r="AA763" t="s">
        <v>0</v>
      </c>
      <c r="AB763" t="s">
        <v>132</v>
      </c>
      <c r="AC763" t="s">
        <v>0</v>
      </c>
      <c r="AD763" t="s">
        <v>0</v>
      </c>
      <c r="AE763" t="s">
        <v>0</v>
      </c>
      <c r="AF763" t="s">
        <v>0</v>
      </c>
      <c r="AG763" t="s">
        <v>0</v>
      </c>
      <c r="AH763" t="s">
        <v>0</v>
      </c>
      <c r="AI763" t="s">
        <v>0</v>
      </c>
      <c r="AJ763" t="s">
        <v>0</v>
      </c>
      <c r="AK763" t="s">
        <v>0</v>
      </c>
      <c r="AL763" t="s">
        <v>0</v>
      </c>
      <c r="AM763" t="s">
        <v>0</v>
      </c>
      <c r="AN763" t="s">
        <v>0</v>
      </c>
      <c r="AO763" t="s">
        <v>2497</v>
      </c>
      <c r="AP763" t="s">
        <v>2498</v>
      </c>
      <c r="AQ763">
        <v>1</v>
      </c>
      <c r="AR763" t="s">
        <v>2499</v>
      </c>
      <c r="AS763">
        <v>8</v>
      </c>
      <c r="AT763">
        <v>2000</v>
      </c>
      <c r="AU763">
        <v>1</v>
      </c>
      <c r="AV763" t="s">
        <v>100</v>
      </c>
      <c r="AW763">
        <v>2.8929999999999998</v>
      </c>
      <c r="AX763" t="s">
        <v>0</v>
      </c>
      <c r="AY763" t="s">
        <v>0</v>
      </c>
      <c r="AZ763" t="s">
        <v>11</v>
      </c>
      <c r="BA763" t="s">
        <v>93</v>
      </c>
      <c r="BB763">
        <v>0.125</v>
      </c>
      <c r="BC763" t="s">
        <v>101</v>
      </c>
      <c r="BD763" t="s">
        <v>11</v>
      </c>
      <c r="BE763">
        <v>0.125</v>
      </c>
      <c r="BF763" t="s">
        <v>101</v>
      </c>
      <c r="BG763" t="s">
        <v>84</v>
      </c>
      <c r="BH763" t="s">
        <v>0</v>
      </c>
      <c r="BI763" t="s">
        <v>0</v>
      </c>
      <c r="BJ763" t="s">
        <v>194</v>
      </c>
      <c r="BK763" t="s">
        <v>0</v>
      </c>
      <c r="BL763" t="s">
        <v>195</v>
      </c>
      <c r="BM763" t="s">
        <v>102</v>
      </c>
      <c r="BN763">
        <v>15</v>
      </c>
      <c r="BO763" t="s">
        <v>0</v>
      </c>
      <c r="BP763" t="s">
        <v>0</v>
      </c>
    </row>
    <row r="764" spans="1:68" x14ac:dyDescent="0.2">
      <c r="A764" t="s">
        <v>0</v>
      </c>
      <c r="B764">
        <v>9488</v>
      </c>
      <c r="C764" t="s">
        <v>2504</v>
      </c>
      <c r="D764" t="s">
        <v>101</v>
      </c>
      <c r="E764" t="s">
        <v>70</v>
      </c>
      <c r="F764" t="s">
        <v>0</v>
      </c>
      <c r="G764" t="s">
        <v>0</v>
      </c>
      <c r="H764" t="s">
        <v>0</v>
      </c>
      <c r="I764" t="s">
        <v>239</v>
      </c>
      <c r="J764" t="s">
        <v>0</v>
      </c>
      <c r="K764" t="s">
        <v>2507</v>
      </c>
      <c r="L764" t="s">
        <v>2508</v>
      </c>
      <c r="M764" t="s">
        <v>0</v>
      </c>
      <c r="N764" t="s">
        <v>70</v>
      </c>
      <c r="O764" t="s">
        <v>70</v>
      </c>
      <c r="P764">
        <v>1</v>
      </c>
      <c r="Q764" t="s">
        <v>93</v>
      </c>
      <c r="R764" t="s">
        <v>131</v>
      </c>
      <c r="S764" t="s">
        <v>0</v>
      </c>
      <c r="T764" t="s">
        <v>0</v>
      </c>
      <c r="U764" t="s">
        <v>0</v>
      </c>
      <c r="V764" t="s">
        <v>76</v>
      </c>
      <c r="W764" t="s">
        <v>0</v>
      </c>
      <c r="X764" t="s">
        <v>97</v>
      </c>
      <c r="Y764" t="s">
        <v>93</v>
      </c>
      <c r="Z764" t="s">
        <v>0</v>
      </c>
      <c r="AA764" t="s">
        <v>0</v>
      </c>
      <c r="AB764" t="s">
        <v>132</v>
      </c>
      <c r="AC764" t="s">
        <v>0</v>
      </c>
      <c r="AD764" t="s">
        <v>0</v>
      </c>
      <c r="AE764" t="s">
        <v>0</v>
      </c>
      <c r="AF764" t="s">
        <v>0</v>
      </c>
      <c r="AG764" t="s">
        <v>0</v>
      </c>
      <c r="AH764" t="s">
        <v>0</v>
      </c>
      <c r="AI764" t="s">
        <v>0</v>
      </c>
      <c r="AJ764" t="s">
        <v>0</v>
      </c>
      <c r="AK764" t="s">
        <v>0</v>
      </c>
      <c r="AL764" t="s">
        <v>0</v>
      </c>
      <c r="AM764" t="s">
        <v>0</v>
      </c>
      <c r="AN764" t="s">
        <v>0</v>
      </c>
      <c r="AO764" t="s">
        <v>2497</v>
      </c>
      <c r="AP764" t="s">
        <v>2498</v>
      </c>
      <c r="AQ764">
        <v>1</v>
      </c>
      <c r="AR764" t="s">
        <v>2499</v>
      </c>
      <c r="AS764">
        <v>8</v>
      </c>
      <c r="AT764">
        <v>2000</v>
      </c>
      <c r="AU764">
        <v>1</v>
      </c>
      <c r="AV764" t="s">
        <v>100</v>
      </c>
      <c r="AW764">
        <v>4.5</v>
      </c>
      <c r="AX764" t="s">
        <v>0</v>
      </c>
      <c r="AY764" t="s">
        <v>0</v>
      </c>
      <c r="AZ764" t="s">
        <v>11</v>
      </c>
      <c r="BA764" t="s">
        <v>93</v>
      </c>
      <c r="BB764" t="s">
        <v>0</v>
      </c>
      <c r="BC764" t="s">
        <v>0</v>
      </c>
      <c r="BD764" t="s">
        <v>82</v>
      </c>
      <c r="BE764">
        <v>0.125</v>
      </c>
      <c r="BF764" t="s">
        <v>101</v>
      </c>
      <c r="BG764" t="s">
        <v>84</v>
      </c>
      <c r="BH764" t="s">
        <v>0</v>
      </c>
      <c r="BI764" t="s">
        <v>0</v>
      </c>
      <c r="BJ764" t="s">
        <v>194</v>
      </c>
      <c r="BK764" t="s">
        <v>0</v>
      </c>
      <c r="BL764" t="s">
        <v>195</v>
      </c>
      <c r="BM764" t="s">
        <v>102</v>
      </c>
      <c r="BN764">
        <v>15</v>
      </c>
      <c r="BO764" t="s">
        <v>0</v>
      </c>
      <c r="BP764" t="s">
        <v>0</v>
      </c>
    </row>
    <row r="765" spans="1:68" x14ac:dyDescent="0.2">
      <c r="A765" t="s">
        <v>0</v>
      </c>
      <c r="B765">
        <v>9489</v>
      </c>
      <c r="C765" t="s">
        <v>2509</v>
      </c>
      <c r="D765" t="s">
        <v>101</v>
      </c>
      <c r="E765" t="s">
        <v>70</v>
      </c>
      <c r="F765" t="s">
        <v>0</v>
      </c>
      <c r="G765" t="s">
        <v>0</v>
      </c>
      <c r="H765" t="s">
        <v>0</v>
      </c>
      <c r="I765" t="s">
        <v>239</v>
      </c>
      <c r="J765" t="s">
        <v>0</v>
      </c>
      <c r="K765" t="s">
        <v>2510</v>
      </c>
      <c r="L765" t="s">
        <v>2511</v>
      </c>
      <c r="M765" t="s">
        <v>0</v>
      </c>
      <c r="N765" t="s">
        <v>70</v>
      </c>
      <c r="O765" t="s">
        <v>70</v>
      </c>
      <c r="P765">
        <v>1</v>
      </c>
      <c r="Q765" t="s">
        <v>93</v>
      </c>
      <c r="R765" t="s">
        <v>131</v>
      </c>
      <c r="S765" t="s">
        <v>0</v>
      </c>
      <c r="T765" t="s">
        <v>0</v>
      </c>
      <c r="U765" t="s">
        <v>0</v>
      </c>
      <c r="V765" t="s">
        <v>76</v>
      </c>
      <c r="W765" t="s">
        <v>0</v>
      </c>
      <c r="X765" t="s">
        <v>97</v>
      </c>
      <c r="Y765" t="s">
        <v>93</v>
      </c>
      <c r="Z765" t="s">
        <v>0</v>
      </c>
      <c r="AA765" t="s">
        <v>0</v>
      </c>
      <c r="AB765" t="s">
        <v>132</v>
      </c>
      <c r="AC765" t="s">
        <v>0</v>
      </c>
      <c r="AD765" t="s">
        <v>0</v>
      </c>
      <c r="AE765" t="s">
        <v>0</v>
      </c>
      <c r="AF765" t="s">
        <v>0</v>
      </c>
      <c r="AG765" t="s">
        <v>0</v>
      </c>
      <c r="AH765" t="s">
        <v>0</v>
      </c>
      <c r="AI765" t="s">
        <v>0</v>
      </c>
      <c r="AJ765" t="s">
        <v>0</v>
      </c>
      <c r="AK765" t="s">
        <v>0</v>
      </c>
      <c r="AL765" t="s">
        <v>0</v>
      </c>
      <c r="AM765" t="s">
        <v>0</v>
      </c>
      <c r="AN765" t="s">
        <v>0</v>
      </c>
      <c r="AO765" t="s">
        <v>2497</v>
      </c>
      <c r="AP765" t="s">
        <v>2498</v>
      </c>
      <c r="AQ765">
        <v>1</v>
      </c>
      <c r="AR765" t="s">
        <v>2499</v>
      </c>
      <c r="AS765">
        <v>1</v>
      </c>
      <c r="AT765">
        <v>250</v>
      </c>
      <c r="AU765">
        <v>1</v>
      </c>
      <c r="AV765" t="s">
        <v>100</v>
      </c>
      <c r="AW765">
        <v>0.76200000000000001</v>
      </c>
      <c r="AX765" t="s">
        <v>0</v>
      </c>
      <c r="AY765" t="s">
        <v>0</v>
      </c>
      <c r="AZ765" t="s">
        <v>11</v>
      </c>
      <c r="BA765" t="s">
        <v>93</v>
      </c>
      <c r="BB765">
        <v>1</v>
      </c>
      <c r="BC765" t="s">
        <v>101</v>
      </c>
      <c r="BD765" t="s">
        <v>11</v>
      </c>
      <c r="BE765">
        <v>1</v>
      </c>
      <c r="BF765" t="s">
        <v>101</v>
      </c>
      <c r="BG765" t="s">
        <v>84</v>
      </c>
      <c r="BH765" t="s">
        <v>0</v>
      </c>
      <c r="BI765" t="s">
        <v>0</v>
      </c>
      <c r="BJ765" t="s">
        <v>194</v>
      </c>
      <c r="BK765" t="s">
        <v>0</v>
      </c>
      <c r="BL765" t="s">
        <v>195</v>
      </c>
      <c r="BM765" t="s">
        <v>102</v>
      </c>
      <c r="BN765">
        <v>15</v>
      </c>
      <c r="BO765" t="s">
        <v>0</v>
      </c>
      <c r="BP765" t="s">
        <v>0</v>
      </c>
    </row>
    <row r="766" spans="1:68" x14ac:dyDescent="0.2">
      <c r="A766" t="s">
        <v>0</v>
      </c>
      <c r="B766">
        <v>9490</v>
      </c>
      <c r="C766" t="s">
        <v>2512</v>
      </c>
      <c r="D766" t="s">
        <v>101</v>
      </c>
      <c r="E766" t="s">
        <v>70</v>
      </c>
      <c r="F766" t="s">
        <v>0</v>
      </c>
      <c r="G766" t="s">
        <v>0</v>
      </c>
      <c r="H766" t="s">
        <v>0</v>
      </c>
      <c r="I766" t="s">
        <v>239</v>
      </c>
      <c r="J766" t="s">
        <v>0</v>
      </c>
      <c r="K766" t="s">
        <v>2513</v>
      </c>
      <c r="L766" t="s">
        <v>2514</v>
      </c>
      <c r="M766" t="s">
        <v>0</v>
      </c>
      <c r="N766" t="s">
        <v>70</v>
      </c>
      <c r="O766" t="s">
        <v>70</v>
      </c>
      <c r="P766">
        <v>1</v>
      </c>
      <c r="Q766" t="s">
        <v>93</v>
      </c>
      <c r="R766" t="s">
        <v>131</v>
      </c>
      <c r="S766" t="s">
        <v>0</v>
      </c>
      <c r="T766" t="s">
        <v>95</v>
      </c>
      <c r="U766" t="s">
        <v>11</v>
      </c>
      <c r="V766" t="s">
        <v>76</v>
      </c>
      <c r="W766" t="s">
        <v>0</v>
      </c>
      <c r="X766" t="s">
        <v>97</v>
      </c>
      <c r="Y766" t="s">
        <v>93</v>
      </c>
      <c r="Z766" t="s">
        <v>0</v>
      </c>
      <c r="AA766" t="s">
        <v>0</v>
      </c>
      <c r="AB766" t="s">
        <v>132</v>
      </c>
      <c r="AC766" t="s">
        <v>0</v>
      </c>
      <c r="AD766" t="s">
        <v>0</v>
      </c>
      <c r="AE766" t="s">
        <v>0</v>
      </c>
      <c r="AF766" t="s">
        <v>0</v>
      </c>
      <c r="AG766" t="s">
        <v>0</v>
      </c>
      <c r="AH766" t="s">
        <v>0</v>
      </c>
      <c r="AI766" t="s">
        <v>0</v>
      </c>
      <c r="AJ766" t="s">
        <v>0</v>
      </c>
      <c r="AK766" t="s">
        <v>0</v>
      </c>
      <c r="AL766" t="s">
        <v>0</v>
      </c>
      <c r="AM766" t="s">
        <v>0</v>
      </c>
      <c r="AN766" t="s">
        <v>0</v>
      </c>
      <c r="AO766" t="s">
        <v>2497</v>
      </c>
      <c r="AP766" t="s">
        <v>2498</v>
      </c>
      <c r="AQ766">
        <v>1</v>
      </c>
      <c r="AR766" t="s">
        <v>2499</v>
      </c>
      <c r="AS766">
        <v>2</v>
      </c>
      <c r="AT766">
        <v>500</v>
      </c>
      <c r="AU766">
        <v>1</v>
      </c>
      <c r="AV766" t="s">
        <v>100</v>
      </c>
      <c r="AW766">
        <v>0.95499999999999996</v>
      </c>
      <c r="AX766" t="s">
        <v>0</v>
      </c>
      <c r="AY766" t="s">
        <v>0</v>
      </c>
      <c r="AZ766" t="s">
        <v>11</v>
      </c>
      <c r="BA766" t="s">
        <v>93</v>
      </c>
      <c r="BB766">
        <v>0.5</v>
      </c>
      <c r="BC766" t="s">
        <v>101</v>
      </c>
      <c r="BD766" t="s">
        <v>11</v>
      </c>
      <c r="BE766">
        <v>0.5</v>
      </c>
      <c r="BF766" t="s">
        <v>101</v>
      </c>
      <c r="BG766" t="s">
        <v>84</v>
      </c>
      <c r="BH766" t="s">
        <v>0</v>
      </c>
      <c r="BI766" t="s">
        <v>0</v>
      </c>
      <c r="BJ766" t="s">
        <v>194</v>
      </c>
      <c r="BK766" t="s">
        <v>0</v>
      </c>
      <c r="BL766" t="s">
        <v>195</v>
      </c>
      <c r="BM766" t="s">
        <v>102</v>
      </c>
      <c r="BN766">
        <v>15</v>
      </c>
      <c r="BO766" t="s">
        <v>0</v>
      </c>
      <c r="BP766" t="s">
        <v>0</v>
      </c>
    </row>
    <row r="767" spans="1:68" x14ac:dyDescent="0.2">
      <c r="A767" t="s">
        <v>0</v>
      </c>
      <c r="B767">
        <v>9491</v>
      </c>
      <c r="C767" t="s">
        <v>2515</v>
      </c>
      <c r="D767" t="s">
        <v>101</v>
      </c>
      <c r="E767" t="s">
        <v>70</v>
      </c>
      <c r="F767" t="s">
        <v>0</v>
      </c>
      <c r="G767" t="s">
        <v>0</v>
      </c>
      <c r="H767" t="s">
        <v>0</v>
      </c>
      <c r="I767" t="s">
        <v>239</v>
      </c>
      <c r="J767" t="s">
        <v>0</v>
      </c>
      <c r="K767" t="s">
        <v>2516</v>
      </c>
      <c r="L767" t="s">
        <v>2517</v>
      </c>
      <c r="M767" t="s">
        <v>0</v>
      </c>
      <c r="N767" t="s">
        <v>0</v>
      </c>
      <c r="O767" t="s">
        <v>0</v>
      </c>
      <c r="P767">
        <v>1</v>
      </c>
      <c r="Q767" t="s">
        <v>93</v>
      </c>
      <c r="R767" t="s">
        <v>131</v>
      </c>
      <c r="S767" t="s">
        <v>0</v>
      </c>
      <c r="T767" t="s">
        <v>0</v>
      </c>
      <c r="U767" t="s">
        <v>0</v>
      </c>
      <c r="V767" t="s">
        <v>76</v>
      </c>
      <c r="W767" t="s">
        <v>0</v>
      </c>
      <c r="X767" t="s">
        <v>97</v>
      </c>
      <c r="Y767" t="s">
        <v>93</v>
      </c>
      <c r="Z767" t="s">
        <v>0</v>
      </c>
      <c r="AA767" t="s">
        <v>0</v>
      </c>
      <c r="AB767" t="s">
        <v>132</v>
      </c>
      <c r="AC767" t="s">
        <v>0</v>
      </c>
      <c r="AD767" t="s">
        <v>0</v>
      </c>
      <c r="AE767" t="s">
        <v>0</v>
      </c>
      <c r="AF767" t="s">
        <v>0</v>
      </c>
      <c r="AG767" t="s">
        <v>0</v>
      </c>
      <c r="AH767" t="s">
        <v>0</v>
      </c>
      <c r="AI767" t="s">
        <v>0</v>
      </c>
      <c r="AJ767" t="s">
        <v>0</v>
      </c>
      <c r="AK767" t="s">
        <v>0</v>
      </c>
      <c r="AL767" t="s">
        <v>0</v>
      </c>
      <c r="AM767" t="s">
        <v>0</v>
      </c>
      <c r="AN767" t="s">
        <v>0</v>
      </c>
      <c r="AO767" t="s">
        <v>2497</v>
      </c>
      <c r="AP767" t="s">
        <v>2498</v>
      </c>
      <c r="AQ767">
        <v>1</v>
      </c>
      <c r="AR767" t="s">
        <v>2499</v>
      </c>
      <c r="AS767">
        <v>40</v>
      </c>
      <c r="AT767">
        <v>10000</v>
      </c>
      <c r="AU767">
        <v>1</v>
      </c>
      <c r="AV767" t="s">
        <v>100</v>
      </c>
      <c r="AW767">
        <v>17.32</v>
      </c>
      <c r="AX767" t="s">
        <v>0</v>
      </c>
      <c r="AY767" t="s">
        <v>0</v>
      </c>
      <c r="AZ767" t="s">
        <v>11</v>
      </c>
      <c r="BA767" t="s">
        <v>93</v>
      </c>
      <c r="BB767" t="s">
        <v>0</v>
      </c>
      <c r="BC767" t="s">
        <v>0</v>
      </c>
      <c r="BD767" t="s">
        <v>82</v>
      </c>
      <c r="BE767">
        <v>2.5000000000000001E-2</v>
      </c>
      <c r="BF767" t="s">
        <v>101</v>
      </c>
      <c r="BG767" t="s">
        <v>84</v>
      </c>
      <c r="BH767" t="s">
        <v>0</v>
      </c>
      <c r="BI767" t="s">
        <v>0</v>
      </c>
      <c r="BJ767" t="s">
        <v>194</v>
      </c>
      <c r="BK767" t="s">
        <v>0</v>
      </c>
      <c r="BL767" t="s">
        <v>195</v>
      </c>
      <c r="BM767" t="s">
        <v>102</v>
      </c>
      <c r="BN767">
        <v>48.14</v>
      </c>
      <c r="BO767" t="s">
        <v>0</v>
      </c>
      <c r="BP767" t="s">
        <v>0</v>
      </c>
    </row>
    <row r="768" spans="1:68" x14ac:dyDescent="0.2">
      <c r="A768" t="s">
        <v>0</v>
      </c>
      <c r="B768">
        <v>9491</v>
      </c>
      <c r="C768" t="s">
        <v>2515</v>
      </c>
      <c r="D768" t="s">
        <v>101</v>
      </c>
      <c r="E768" t="s">
        <v>70</v>
      </c>
      <c r="F768" t="s">
        <v>0</v>
      </c>
      <c r="G768" t="s">
        <v>0</v>
      </c>
      <c r="H768" t="s">
        <v>0</v>
      </c>
      <c r="I768" t="s">
        <v>239</v>
      </c>
      <c r="J768" t="s">
        <v>0</v>
      </c>
      <c r="K768" t="s">
        <v>2518</v>
      </c>
      <c r="L768" t="s">
        <v>2519</v>
      </c>
      <c r="M768" t="s">
        <v>0</v>
      </c>
      <c r="N768" t="s">
        <v>70</v>
      </c>
      <c r="O768" t="s">
        <v>0</v>
      </c>
      <c r="P768">
        <v>1</v>
      </c>
      <c r="Q768" t="s">
        <v>93</v>
      </c>
      <c r="R768" t="s">
        <v>131</v>
      </c>
      <c r="S768" t="s">
        <v>0</v>
      </c>
      <c r="T768" t="s">
        <v>0</v>
      </c>
      <c r="U768" t="s">
        <v>0</v>
      </c>
      <c r="V768" t="s">
        <v>76</v>
      </c>
      <c r="W768" t="s">
        <v>0</v>
      </c>
      <c r="X768" t="s">
        <v>97</v>
      </c>
      <c r="Y768" t="s">
        <v>93</v>
      </c>
      <c r="Z768" t="s">
        <v>0</v>
      </c>
      <c r="AA768" t="s">
        <v>0</v>
      </c>
      <c r="AB768" t="s">
        <v>132</v>
      </c>
      <c r="AC768" t="s">
        <v>0</v>
      </c>
      <c r="AD768" t="s">
        <v>0</v>
      </c>
      <c r="AE768" t="s">
        <v>0</v>
      </c>
      <c r="AF768" t="s">
        <v>0</v>
      </c>
      <c r="AG768" t="s">
        <v>0</v>
      </c>
      <c r="AH768" t="s">
        <v>0</v>
      </c>
      <c r="AI768" t="s">
        <v>0</v>
      </c>
      <c r="AJ768" t="s">
        <v>0</v>
      </c>
      <c r="AK768" t="s">
        <v>0</v>
      </c>
      <c r="AL768" t="s">
        <v>0</v>
      </c>
      <c r="AM768" t="s">
        <v>0</v>
      </c>
      <c r="AN768" t="s">
        <v>0</v>
      </c>
      <c r="AO768" t="s">
        <v>2497</v>
      </c>
      <c r="AP768" t="s">
        <v>2498</v>
      </c>
      <c r="AQ768">
        <v>1</v>
      </c>
      <c r="AR768" t="s">
        <v>2499</v>
      </c>
      <c r="AS768">
        <v>40</v>
      </c>
      <c r="AT768">
        <v>10000</v>
      </c>
      <c r="AU768">
        <v>1</v>
      </c>
      <c r="AV768" t="s">
        <v>100</v>
      </c>
      <c r="AW768">
        <v>33.46</v>
      </c>
      <c r="AX768" t="s">
        <v>0</v>
      </c>
      <c r="AY768" t="s">
        <v>0</v>
      </c>
      <c r="AZ768" t="s">
        <v>11</v>
      </c>
      <c r="BA768" t="s">
        <v>93</v>
      </c>
      <c r="BB768" t="s">
        <v>0</v>
      </c>
      <c r="BC768" t="s">
        <v>0</v>
      </c>
      <c r="BD768" t="s">
        <v>82</v>
      </c>
      <c r="BE768">
        <v>2.5000000000000001E-2</v>
      </c>
      <c r="BF768" t="s">
        <v>101</v>
      </c>
      <c r="BG768" t="s">
        <v>84</v>
      </c>
      <c r="BH768" t="s">
        <v>0</v>
      </c>
      <c r="BI768" t="s">
        <v>0</v>
      </c>
      <c r="BJ768" t="s">
        <v>194</v>
      </c>
      <c r="BK768" t="s">
        <v>0</v>
      </c>
      <c r="BL768" t="s">
        <v>195</v>
      </c>
      <c r="BM768" t="s">
        <v>102</v>
      </c>
      <c r="BN768">
        <v>93</v>
      </c>
      <c r="BO768" t="s">
        <v>0</v>
      </c>
      <c r="BP768" t="s">
        <v>0</v>
      </c>
    </row>
    <row r="769" spans="1:68" x14ac:dyDescent="0.2">
      <c r="A769" t="s">
        <v>0</v>
      </c>
      <c r="B769">
        <v>9496</v>
      </c>
      <c r="C769" t="s">
        <v>2520</v>
      </c>
      <c r="D769" t="s">
        <v>70</v>
      </c>
      <c r="E769" t="s">
        <v>70</v>
      </c>
      <c r="F769" t="s">
        <v>0</v>
      </c>
      <c r="G769" t="s">
        <v>0</v>
      </c>
      <c r="H769" t="s">
        <v>0</v>
      </c>
      <c r="I769" t="s">
        <v>89</v>
      </c>
      <c r="J769" t="s">
        <v>0</v>
      </c>
      <c r="K769" t="s">
        <v>2521</v>
      </c>
      <c r="L769" t="s">
        <v>2522</v>
      </c>
      <c r="M769" t="s">
        <v>0</v>
      </c>
      <c r="N769" t="s">
        <v>70</v>
      </c>
      <c r="O769" t="s">
        <v>0</v>
      </c>
      <c r="P769">
        <v>60</v>
      </c>
      <c r="Q769" t="s">
        <v>93</v>
      </c>
      <c r="R769" t="s">
        <v>75</v>
      </c>
      <c r="S769" t="s">
        <v>0</v>
      </c>
      <c r="T769" t="s">
        <v>0</v>
      </c>
      <c r="U769" t="s">
        <v>0</v>
      </c>
      <c r="V769" t="s">
        <v>76</v>
      </c>
      <c r="W769" t="s">
        <v>0</v>
      </c>
      <c r="X769" t="s">
        <v>97</v>
      </c>
      <c r="Y769" t="s">
        <v>93</v>
      </c>
      <c r="Z769" t="s">
        <v>0</v>
      </c>
      <c r="AA769" t="s">
        <v>0</v>
      </c>
      <c r="AB769" t="s">
        <v>78</v>
      </c>
      <c r="AC769" t="s">
        <v>0</v>
      </c>
      <c r="AD769" t="s">
        <v>0</v>
      </c>
      <c r="AE769" t="s">
        <v>0</v>
      </c>
      <c r="AF769" t="s">
        <v>0</v>
      </c>
      <c r="AG769" t="s">
        <v>0</v>
      </c>
      <c r="AH769" t="s">
        <v>0</v>
      </c>
      <c r="AI769" t="s">
        <v>0</v>
      </c>
      <c r="AJ769" t="s">
        <v>0</v>
      </c>
      <c r="AK769" t="s">
        <v>0</v>
      </c>
      <c r="AL769" t="s">
        <v>0</v>
      </c>
      <c r="AM769" t="s">
        <v>0</v>
      </c>
      <c r="AN769" t="s">
        <v>0</v>
      </c>
      <c r="AO769" t="s">
        <v>98</v>
      </c>
      <c r="AP769" t="s">
        <v>99</v>
      </c>
      <c r="AQ769" t="s">
        <v>0</v>
      </c>
      <c r="AR769" t="s">
        <v>0</v>
      </c>
      <c r="AS769" t="s">
        <v>0</v>
      </c>
      <c r="AT769" t="s">
        <v>0</v>
      </c>
      <c r="AU769">
        <v>60</v>
      </c>
      <c r="AV769" t="s">
        <v>100</v>
      </c>
      <c r="AW769">
        <v>3.258</v>
      </c>
      <c r="AX769" t="s">
        <v>70</v>
      </c>
      <c r="AY769" t="s">
        <v>2523</v>
      </c>
      <c r="AZ769" t="s">
        <v>11</v>
      </c>
      <c r="BA769" t="s">
        <v>93</v>
      </c>
      <c r="BB769" t="s">
        <v>0</v>
      </c>
      <c r="BC769" t="s">
        <v>0</v>
      </c>
      <c r="BD769" t="s">
        <v>82</v>
      </c>
      <c r="BE769" t="s">
        <v>83</v>
      </c>
      <c r="BF769" t="s">
        <v>0</v>
      </c>
      <c r="BG769" t="s">
        <v>84</v>
      </c>
      <c r="BH769" t="s">
        <v>0</v>
      </c>
      <c r="BI769" t="s">
        <v>0</v>
      </c>
      <c r="BJ769" t="s">
        <v>85</v>
      </c>
      <c r="BK769" t="s">
        <v>0</v>
      </c>
      <c r="BL769" t="s">
        <v>86</v>
      </c>
      <c r="BM769" t="s">
        <v>102</v>
      </c>
      <c r="BN769">
        <v>9.06</v>
      </c>
      <c r="BO769" t="s">
        <v>0</v>
      </c>
      <c r="BP769" t="s">
        <v>0</v>
      </c>
    </row>
    <row r="770" spans="1:68" x14ac:dyDescent="0.2">
      <c r="A770" t="s">
        <v>0</v>
      </c>
      <c r="B770">
        <v>9499</v>
      </c>
      <c r="C770" t="s">
        <v>2524</v>
      </c>
      <c r="D770" t="s">
        <v>70</v>
      </c>
      <c r="E770" t="s">
        <v>70</v>
      </c>
      <c r="F770" t="s">
        <v>0</v>
      </c>
      <c r="G770" t="s">
        <v>0</v>
      </c>
      <c r="H770" t="s">
        <v>0</v>
      </c>
      <c r="I770" t="s">
        <v>210</v>
      </c>
      <c r="J770" t="s">
        <v>0</v>
      </c>
      <c r="K770" t="s">
        <v>2525</v>
      </c>
      <c r="L770" t="s">
        <v>2526</v>
      </c>
      <c r="M770" t="s">
        <v>0</v>
      </c>
      <c r="N770" t="s">
        <v>0</v>
      </c>
      <c r="O770" t="s">
        <v>0</v>
      </c>
      <c r="P770">
        <v>100</v>
      </c>
      <c r="Q770" t="s">
        <v>93</v>
      </c>
      <c r="R770" t="s">
        <v>75</v>
      </c>
      <c r="S770" t="s">
        <v>0</v>
      </c>
      <c r="T770" t="s">
        <v>0</v>
      </c>
      <c r="U770" t="s">
        <v>0</v>
      </c>
      <c r="V770" t="s">
        <v>76</v>
      </c>
      <c r="W770" t="s">
        <v>0</v>
      </c>
      <c r="X770" t="s">
        <v>97</v>
      </c>
      <c r="Y770" t="s">
        <v>93</v>
      </c>
      <c r="Z770" t="s">
        <v>0</v>
      </c>
      <c r="AA770" t="s">
        <v>0</v>
      </c>
      <c r="AB770" t="s">
        <v>78</v>
      </c>
      <c r="AC770" t="s">
        <v>0</v>
      </c>
      <c r="AD770" t="s">
        <v>0</v>
      </c>
      <c r="AE770" t="s">
        <v>0</v>
      </c>
      <c r="AF770" t="s">
        <v>0</v>
      </c>
      <c r="AG770" t="s">
        <v>0</v>
      </c>
      <c r="AH770" t="s">
        <v>0</v>
      </c>
      <c r="AI770" t="s">
        <v>0</v>
      </c>
      <c r="AJ770" t="s">
        <v>0</v>
      </c>
      <c r="AK770" t="s">
        <v>0</v>
      </c>
      <c r="AL770" t="s">
        <v>0</v>
      </c>
      <c r="AM770" t="s">
        <v>0</v>
      </c>
      <c r="AN770" t="s">
        <v>0</v>
      </c>
      <c r="AO770" t="s">
        <v>1730</v>
      </c>
      <c r="AP770" t="s">
        <v>1731</v>
      </c>
      <c r="AQ770" t="s">
        <v>0</v>
      </c>
      <c r="AR770" t="s">
        <v>0</v>
      </c>
      <c r="AS770" t="s">
        <v>0</v>
      </c>
      <c r="AT770" t="s">
        <v>0</v>
      </c>
      <c r="AU770">
        <v>100</v>
      </c>
      <c r="AV770" t="s">
        <v>100</v>
      </c>
      <c r="AW770">
        <v>0.13200000000000001</v>
      </c>
      <c r="AX770" t="s">
        <v>0</v>
      </c>
      <c r="AY770" t="s">
        <v>0</v>
      </c>
      <c r="AZ770" t="s">
        <v>11</v>
      </c>
      <c r="BA770" t="s">
        <v>93</v>
      </c>
      <c r="BB770" t="s">
        <v>0</v>
      </c>
      <c r="BC770" t="s">
        <v>0</v>
      </c>
      <c r="BD770" t="s">
        <v>82</v>
      </c>
      <c r="BE770">
        <v>1</v>
      </c>
      <c r="BF770" t="s">
        <v>101</v>
      </c>
      <c r="BG770" t="s">
        <v>84</v>
      </c>
      <c r="BH770" t="s">
        <v>0</v>
      </c>
      <c r="BI770" t="s">
        <v>0</v>
      </c>
      <c r="BJ770" t="s">
        <v>85</v>
      </c>
      <c r="BK770" t="s">
        <v>0</v>
      </c>
      <c r="BL770" t="s">
        <v>86</v>
      </c>
      <c r="BM770" t="s">
        <v>102</v>
      </c>
      <c r="BN770">
        <v>1</v>
      </c>
      <c r="BO770" t="s">
        <v>0</v>
      </c>
      <c r="BP770" t="s">
        <v>0</v>
      </c>
    </row>
    <row r="771" spans="1:68" x14ac:dyDescent="0.2">
      <c r="A771" t="s">
        <v>0</v>
      </c>
      <c r="B771">
        <v>9499</v>
      </c>
      <c r="C771" t="s">
        <v>2524</v>
      </c>
      <c r="D771" t="s">
        <v>70</v>
      </c>
      <c r="E771" t="s">
        <v>70</v>
      </c>
      <c r="F771" t="s">
        <v>0</v>
      </c>
      <c r="G771" t="s">
        <v>0</v>
      </c>
      <c r="H771" t="s">
        <v>0</v>
      </c>
      <c r="I771" t="s">
        <v>210</v>
      </c>
      <c r="J771" t="s">
        <v>0</v>
      </c>
      <c r="K771" t="s">
        <v>2527</v>
      </c>
      <c r="L771" t="s">
        <v>2528</v>
      </c>
      <c r="M771" t="s">
        <v>0</v>
      </c>
      <c r="N771" t="s">
        <v>70</v>
      </c>
      <c r="O771" t="s">
        <v>0</v>
      </c>
      <c r="P771">
        <v>1</v>
      </c>
      <c r="Q771" t="s">
        <v>93</v>
      </c>
      <c r="R771" t="s">
        <v>165</v>
      </c>
      <c r="S771" t="s">
        <v>0</v>
      </c>
      <c r="T771" t="s">
        <v>0</v>
      </c>
      <c r="U771" t="s">
        <v>0</v>
      </c>
      <c r="V771" t="s">
        <v>76</v>
      </c>
      <c r="W771" t="s">
        <v>0</v>
      </c>
      <c r="X771" t="s">
        <v>97</v>
      </c>
      <c r="Y771" t="s">
        <v>93</v>
      </c>
      <c r="Z771" t="s">
        <v>0</v>
      </c>
      <c r="AA771" t="s">
        <v>0</v>
      </c>
      <c r="AB771" t="s">
        <v>78</v>
      </c>
      <c r="AC771" t="s">
        <v>0</v>
      </c>
      <c r="AD771" t="s">
        <v>0</v>
      </c>
      <c r="AE771" t="s">
        <v>0</v>
      </c>
      <c r="AF771" t="s">
        <v>0</v>
      </c>
      <c r="AG771" t="s">
        <v>0</v>
      </c>
      <c r="AH771" t="s">
        <v>0</v>
      </c>
      <c r="AI771" t="s">
        <v>0</v>
      </c>
      <c r="AJ771" t="s">
        <v>0</v>
      </c>
      <c r="AK771" t="s">
        <v>0</v>
      </c>
      <c r="AL771" t="s">
        <v>0</v>
      </c>
      <c r="AM771" t="s">
        <v>0</v>
      </c>
      <c r="AN771" t="s">
        <v>0</v>
      </c>
      <c r="AO771" t="s">
        <v>1730</v>
      </c>
      <c r="AP771" t="s">
        <v>1731</v>
      </c>
      <c r="AQ771" t="s">
        <v>0</v>
      </c>
      <c r="AR771" t="s">
        <v>0</v>
      </c>
      <c r="AS771" t="s">
        <v>0</v>
      </c>
      <c r="AT771" t="s">
        <v>0</v>
      </c>
      <c r="AU771">
        <v>1</v>
      </c>
      <c r="AV771" t="s">
        <v>100</v>
      </c>
      <c r="AW771">
        <v>0.4</v>
      </c>
      <c r="AX771" t="s">
        <v>0</v>
      </c>
      <c r="AY771" t="s">
        <v>0</v>
      </c>
      <c r="AZ771" t="s">
        <v>11</v>
      </c>
      <c r="BA771" t="s">
        <v>93</v>
      </c>
      <c r="BB771" t="s">
        <v>0</v>
      </c>
      <c r="BC771" t="s">
        <v>0</v>
      </c>
      <c r="BD771" t="s">
        <v>82</v>
      </c>
      <c r="BE771">
        <v>1</v>
      </c>
      <c r="BF771" t="s">
        <v>101</v>
      </c>
      <c r="BG771" t="s">
        <v>84</v>
      </c>
      <c r="BH771" t="s">
        <v>0</v>
      </c>
      <c r="BI771" t="s">
        <v>0</v>
      </c>
      <c r="BJ771" t="s">
        <v>85</v>
      </c>
      <c r="BK771" t="s">
        <v>0</v>
      </c>
      <c r="BL771" t="s">
        <v>86</v>
      </c>
      <c r="BM771" t="s">
        <v>102</v>
      </c>
      <c r="BN771">
        <v>1.1200000000000001</v>
      </c>
      <c r="BO771" t="s">
        <v>0</v>
      </c>
      <c r="BP771" t="s">
        <v>0</v>
      </c>
    </row>
    <row r="772" spans="1:68" x14ac:dyDescent="0.2">
      <c r="A772" t="s">
        <v>0</v>
      </c>
      <c r="B772">
        <v>9500</v>
      </c>
      <c r="C772" t="s">
        <v>2529</v>
      </c>
      <c r="D772" t="s">
        <v>101</v>
      </c>
      <c r="E772" t="s">
        <v>70</v>
      </c>
      <c r="F772" t="s">
        <v>0</v>
      </c>
      <c r="G772" t="s">
        <v>0</v>
      </c>
      <c r="H772" t="s">
        <v>0</v>
      </c>
      <c r="I772" t="s">
        <v>210</v>
      </c>
      <c r="J772" t="s">
        <v>0</v>
      </c>
      <c r="K772" t="s">
        <v>2530</v>
      </c>
      <c r="L772" t="s">
        <v>2531</v>
      </c>
      <c r="M772" t="s">
        <v>0</v>
      </c>
      <c r="N772" t="s">
        <v>0</v>
      </c>
      <c r="O772" t="s">
        <v>0</v>
      </c>
      <c r="P772">
        <v>1</v>
      </c>
      <c r="Q772" t="s">
        <v>93</v>
      </c>
      <c r="R772" t="s">
        <v>165</v>
      </c>
      <c r="S772" t="s">
        <v>0</v>
      </c>
      <c r="T772" t="s">
        <v>0</v>
      </c>
      <c r="U772" t="s">
        <v>0</v>
      </c>
      <c r="V772" t="s">
        <v>76</v>
      </c>
      <c r="W772" t="s">
        <v>0</v>
      </c>
      <c r="X772" t="s">
        <v>97</v>
      </c>
      <c r="Y772" t="s">
        <v>93</v>
      </c>
      <c r="Z772" t="s">
        <v>0</v>
      </c>
      <c r="AA772" t="s">
        <v>0</v>
      </c>
      <c r="AB772" t="s">
        <v>78</v>
      </c>
      <c r="AC772" t="s">
        <v>0</v>
      </c>
      <c r="AD772" t="s">
        <v>0</v>
      </c>
      <c r="AE772" t="s">
        <v>0</v>
      </c>
      <c r="AF772" t="s">
        <v>0</v>
      </c>
      <c r="AG772" t="s">
        <v>0</v>
      </c>
      <c r="AH772" t="s">
        <v>0</v>
      </c>
      <c r="AI772" t="s">
        <v>0</v>
      </c>
      <c r="AJ772" t="s">
        <v>0</v>
      </c>
      <c r="AK772" t="s">
        <v>0</v>
      </c>
      <c r="AL772" t="s">
        <v>0</v>
      </c>
      <c r="AM772" t="s">
        <v>0</v>
      </c>
      <c r="AN772" t="s">
        <v>0</v>
      </c>
      <c r="AO772" t="s">
        <v>98</v>
      </c>
      <c r="AP772" t="s">
        <v>99</v>
      </c>
      <c r="AQ772" t="s">
        <v>0</v>
      </c>
      <c r="AR772" t="s">
        <v>0</v>
      </c>
      <c r="AS772" t="s">
        <v>0</v>
      </c>
      <c r="AT772" t="s">
        <v>0</v>
      </c>
      <c r="AU772">
        <v>1</v>
      </c>
      <c r="AV772" t="s">
        <v>100</v>
      </c>
      <c r="AW772">
        <v>0.44</v>
      </c>
      <c r="AX772" t="s">
        <v>0</v>
      </c>
      <c r="AY772" t="s">
        <v>0</v>
      </c>
      <c r="AZ772" t="s">
        <v>11</v>
      </c>
      <c r="BA772" t="s">
        <v>93</v>
      </c>
      <c r="BB772" t="s">
        <v>0</v>
      </c>
      <c r="BC772" t="s">
        <v>0</v>
      </c>
      <c r="BD772" t="s">
        <v>82</v>
      </c>
      <c r="BE772" t="s">
        <v>83</v>
      </c>
      <c r="BF772" t="s">
        <v>0</v>
      </c>
      <c r="BG772" t="s">
        <v>84</v>
      </c>
      <c r="BH772" t="s">
        <v>0</v>
      </c>
      <c r="BI772" t="s">
        <v>0</v>
      </c>
      <c r="BJ772" t="s">
        <v>85</v>
      </c>
      <c r="BK772" t="s">
        <v>0</v>
      </c>
      <c r="BL772" t="s">
        <v>86</v>
      </c>
      <c r="BM772" t="s">
        <v>102</v>
      </c>
      <c r="BN772">
        <v>1.23</v>
      </c>
      <c r="BO772" t="s">
        <v>0</v>
      </c>
      <c r="BP772" t="s">
        <v>0</v>
      </c>
    </row>
    <row r="773" spans="1:68" x14ac:dyDescent="0.2">
      <c r="A773" t="s">
        <v>0</v>
      </c>
      <c r="B773">
        <v>9500</v>
      </c>
      <c r="C773" t="s">
        <v>2529</v>
      </c>
      <c r="D773" t="s">
        <v>101</v>
      </c>
      <c r="E773" t="s">
        <v>70</v>
      </c>
      <c r="F773" t="s">
        <v>0</v>
      </c>
      <c r="G773" t="s">
        <v>0</v>
      </c>
      <c r="H773" t="s">
        <v>0</v>
      </c>
      <c r="I773" t="s">
        <v>210</v>
      </c>
      <c r="J773" t="s">
        <v>0</v>
      </c>
      <c r="K773" t="s">
        <v>2532</v>
      </c>
      <c r="L773" t="s">
        <v>2533</v>
      </c>
      <c r="M773" t="s">
        <v>0</v>
      </c>
      <c r="N773" t="s">
        <v>0</v>
      </c>
      <c r="O773" t="s">
        <v>0</v>
      </c>
      <c r="P773">
        <v>100</v>
      </c>
      <c r="Q773" t="s">
        <v>93</v>
      </c>
      <c r="R773" t="s">
        <v>75</v>
      </c>
      <c r="S773" t="s">
        <v>0</v>
      </c>
      <c r="T773" t="s">
        <v>0</v>
      </c>
      <c r="U773" t="s">
        <v>0</v>
      </c>
      <c r="V773" t="s">
        <v>76</v>
      </c>
      <c r="W773" t="s">
        <v>0</v>
      </c>
      <c r="X773" t="s">
        <v>97</v>
      </c>
      <c r="Y773" t="s">
        <v>93</v>
      </c>
      <c r="Z773" t="s">
        <v>0</v>
      </c>
      <c r="AA773" t="s">
        <v>0</v>
      </c>
      <c r="AB773" t="s">
        <v>78</v>
      </c>
      <c r="AC773" t="s">
        <v>0</v>
      </c>
      <c r="AD773" t="s">
        <v>0</v>
      </c>
      <c r="AE773" t="s">
        <v>0</v>
      </c>
      <c r="AF773" t="s">
        <v>0</v>
      </c>
      <c r="AG773" t="s">
        <v>0</v>
      </c>
      <c r="AH773" t="s">
        <v>0</v>
      </c>
      <c r="AI773" t="s">
        <v>0</v>
      </c>
      <c r="AJ773" t="s">
        <v>0</v>
      </c>
      <c r="AK773" t="s">
        <v>0</v>
      </c>
      <c r="AL773" t="s">
        <v>0</v>
      </c>
      <c r="AM773" t="s">
        <v>0</v>
      </c>
      <c r="AN773" t="s">
        <v>0</v>
      </c>
      <c r="AO773" t="s">
        <v>98</v>
      </c>
      <c r="AP773" t="s">
        <v>99</v>
      </c>
      <c r="AQ773" t="s">
        <v>0</v>
      </c>
      <c r="AR773" t="s">
        <v>0</v>
      </c>
      <c r="AS773" t="s">
        <v>0</v>
      </c>
      <c r="AT773" t="s">
        <v>0</v>
      </c>
      <c r="AU773">
        <v>100</v>
      </c>
      <c r="AV773" t="s">
        <v>100</v>
      </c>
      <c r="AW773">
        <v>0.218</v>
      </c>
      <c r="AX773" t="s">
        <v>70</v>
      </c>
      <c r="AY773" t="s">
        <v>2534</v>
      </c>
      <c r="AZ773" t="s">
        <v>11</v>
      </c>
      <c r="BA773" t="s">
        <v>93</v>
      </c>
      <c r="BB773" t="s">
        <v>0</v>
      </c>
      <c r="BC773" t="s">
        <v>0</v>
      </c>
      <c r="BD773" t="s">
        <v>82</v>
      </c>
      <c r="BE773" t="s">
        <v>83</v>
      </c>
      <c r="BF773" t="s">
        <v>0</v>
      </c>
      <c r="BG773" t="s">
        <v>84</v>
      </c>
      <c r="BH773" t="s">
        <v>0</v>
      </c>
      <c r="BI773" t="s">
        <v>0</v>
      </c>
      <c r="BJ773" t="s">
        <v>85</v>
      </c>
      <c r="BK773" t="s">
        <v>0</v>
      </c>
      <c r="BL773" t="s">
        <v>86</v>
      </c>
      <c r="BM773" t="s">
        <v>102</v>
      </c>
      <c r="BN773">
        <v>1</v>
      </c>
      <c r="BO773" t="s">
        <v>0</v>
      </c>
      <c r="BP773" t="s">
        <v>0</v>
      </c>
    </row>
    <row r="774" spans="1:68" x14ac:dyDescent="0.2">
      <c r="A774" t="s">
        <v>0</v>
      </c>
      <c r="B774">
        <v>9500</v>
      </c>
      <c r="C774" t="s">
        <v>2529</v>
      </c>
      <c r="D774" t="s">
        <v>101</v>
      </c>
      <c r="E774" t="s">
        <v>70</v>
      </c>
      <c r="F774" t="s">
        <v>0</v>
      </c>
      <c r="G774" t="s">
        <v>0</v>
      </c>
      <c r="H774" t="s">
        <v>0</v>
      </c>
      <c r="I774" t="s">
        <v>210</v>
      </c>
      <c r="J774" t="s">
        <v>0</v>
      </c>
      <c r="K774" t="s">
        <v>2535</v>
      </c>
      <c r="L774" t="s">
        <v>2536</v>
      </c>
      <c r="M774" t="s">
        <v>92</v>
      </c>
      <c r="N774" t="s">
        <v>0</v>
      </c>
      <c r="O774" t="s">
        <v>0</v>
      </c>
      <c r="P774">
        <v>100</v>
      </c>
      <c r="Q774" t="s">
        <v>93</v>
      </c>
      <c r="R774" t="s">
        <v>75</v>
      </c>
      <c r="S774" t="s">
        <v>0</v>
      </c>
      <c r="T774" t="s">
        <v>0</v>
      </c>
      <c r="U774" t="s">
        <v>0</v>
      </c>
      <c r="V774" t="s">
        <v>76</v>
      </c>
      <c r="W774" t="s">
        <v>0</v>
      </c>
      <c r="X774" t="s">
        <v>97</v>
      </c>
      <c r="Y774" t="s">
        <v>93</v>
      </c>
      <c r="Z774" t="s">
        <v>0</v>
      </c>
      <c r="AA774" t="s">
        <v>0</v>
      </c>
      <c r="AB774" t="s">
        <v>78</v>
      </c>
      <c r="AC774" t="s">
        <v>0</v>
      </c>
      <c r="AD774" t="s">
        <v>0</v>
      </c>
      <c r="AE774" t="s">
        <v>0</v>
      </c>
      <c r="AF774" t="s">
        <v>0</v>
      </c>
      <c r="AG774" t="s">
        <v>0</v>
      </c>
      <c r="AH774" t="s">
        <v>0</v>
      </c>
      <c r="AI774" t="s">
        <v>0</v>
      </c>
      <c r="AJ774" t="s">
        <v>0</v>
      </c>
      <c r="AK774" t="s">
        <v>0</v>
      </c>
      <c r="AL774" t="s">
        <v>0</v>
      </c>
      <c r="AM774" t="s">
        <v>0</v>
      </c>
      <c r="AN774" t="s">
        <v>0</v>
      </c>
      <c r="AO774" t="s">
        <v>98</v>
      </c>
      <c r="AP774" t="s">
        <v>99</v>
      </c>
      <c r="AQ774" t="s">
        <v>0</v>
      </c>
      <c r="AR774" t="s">
        <v>0</v>
      </c>
      <c r="AS774" t="s">
        <v>0</v>
      </c>
      <c r="AT774" t="s">
        <v>0</v>
      </c>
      <c r="AU774">
        <v>100</v>
      </c>
      <c r="AV774" t="s">
        <v>100</v>
      </c>
      <c r="AW774">
        <v>0.26</v>
      </c>
      <c r="AX774" t="s">
        <v>70</v>
      </c>
      <c r="AY774" t="s">
        <v>2537</v>
      </c>
      <c r="AZ774" t="s">
        <v>11</v>
      </c>
      <c r="BA774" t="s">
        <v>93</v>
      </c>
      <c r="BB774" t="s">
        <v>0</v>
      </c>
      <c r="BC774" t="s">
        <v>0</v>
      </c>
      <c r="BD774" t="s">
        <v>82</v>
      </c>
      <c r="BE774" t="s">
        <v>83</v>
      </c>
      <c r="BF774" t="s">
        <v>0</v>
      </c>
      <c r="BG774" t="s">
        <v>84</v>
      </c>
      <c r="BH774" t="s">
        <v>0</v>
      </c>
      <c r="BI774" t="s">
        <v>0</v>
      </c>
      <c r="BJ774" t="s">
        <v>85</v>
      </c>
      <c r="BK774" t="s">
        <v>0</v>
      </c>
      <c r="BL774" t="s">
        <v>86</v>
      </c>
      <c r="BM774" t="s">
        <v>102</v>
      </c>
      <c r="BN774">
        <v>1</v>
      </c>
      <c r="BO774" t="s">
        <v>0</v>
      </c>
      <c r="BP774" t="s">
        <v>0</v>
      </c>
    </row>
    <row r="775" spans="1:68" x14ac:dyDescent="0.2">
      <c r="A775" t="s">
        <v>0</v>
      </c>
      <c r="B775">
        <v>9500</v>
      </c>
      <c r="C775" t="s">
        <v>2529</v>
      </c>
      <c r="D775" t="s">
        <v>101</v>
      </c>
      <c r="E775" t="s">
        <v>70</v>
      </c>
      <c r="F775" t="s">
        <v>0</v>
      </c>
      <c r="G775" t="s">
        <v>0</v>
      </c>
      <c r="H775" t="s">
        <v>0</v>
      </c>
      <c r="I775" t="s">
        <v>210</v>
      </c>
      <c r="J775" t="s">
        <v>0</v>
      </c>
      <c r="K775" t="s">
        <v>2538</v>
      </c>
      <c r="L775" t="s">
        <v>2539</v>
      </c>
      <c r="M775" t="s">
        <v>0</v>
      </c>
      <c r="N775" t="s">
        <v>0</v>
      </c>
      <c r="O775" t="s">
        <v>0</v>
      </c>
      <c r="P775">
        <v>50</v>
      </c>
      <c r="Q775" t="s">
        <v>93</v>
      </c>
      <c r="R775" t="s">
        <v>94</v>
      </c>
      <c r="S775" t="s">
        <v>0</v>
      </c>
      <c r="T775" t="s">
        <v>0</v>
      </c>
      <c r="U775" t="s">
        <v>0</v>
      </c>
      <c r="V775" t="s">
        <v>76</v>
      </c>
      <c r="W775" t="s">
        <v>0</v>
      </c>
      <c r="X775" t="s">
        <v>97</v>
      </c>
      <c r="Y775" t="s">
        <v>93</v>
      </c>
      <c r="Z775" t="s">
        <v>0</v>
      </c>
      <c r="AA775" t="s">
        <v>0</v>
      </c>
      <c r="AB775" t="s">
        <v>78</v>
      </c>
      <c r="AC775" t="s">
        <v>0</v>
      </c>
      <c r="AD775" t="s">
        <v>0</v>
      </c>
      <c r="AE775" t="s">
        <v>0</v>
      </c>
      <c r="AF775" t="s">
        <v>0</v>
      </c>
      <c r="AG775" t="s">
        <v>0</v>
      </c>
      <c r="AH775" t="s">
        <v>0</v>
      </c>
      <c r="AI775" t="s">
        <v>0</v>
      </c>
      <c r="AJ775" t="s">
        <v>0</v>
      </c>
      <c r="AK775" t="s">
        <v>0</v>
      </c>
      <c r="AL775" t="s">
        <v>0</v>
      </c>
      <c r="AM775" t="s">
        <v>0</v>
      </c>
      <c r="AN775" t="s">
        <v>0</v>
      </c>
      <c r="AO775" t="s">
        <v>98</v>
      </c>
      <c r="AP775" t="s">
        <v>99</v>
      </c>
      <c r="AQ775" t="s">
        <v>0</v>
      </c>
      <c r="AR775" t="s">
        <v>0</v>
      </c>
      <c r="AS775" t="s">
        <v>0</v>
      </c>
      <c r="AT775" t="s">
        <v>0</v>
      </c>
      <c r="AU775">
        <v>50</v>
      </c>
      <c r="AV775" t="s">
        <v>100</v>
      </c>
      <c r="AW775">
        <v>0.44400000000000001</v>
      </c>
      <c r="AX775" t="s">
        <v>0</v>
      </c>
      <c r="AY775" t="s">
        <v>0</v>
      </c>
      <c r="AZ775" t="s">
        <v>11</v>
      </c>
      <c r="BA775" t="s">
        <v>93</v>
      </c>
      <c r="BB775" t="s">
        <v>0</v>
      </c>
      <c r="BC775" t="s">
        <v>0</v>
      </c>
      <c r="BD775" t="s">
        <v>82</v>
      </c>
      <c r="BE775" t="s">
        <v>83</v>
      </c>
      <c r="BF775" t="s">
        <v>0</v>
      </c>
      <c r="BG775" t="s">
        <v>84</v>
      </c>
      <c r="BH775" t="s">
        <v>0</v>
      </c>
      <c r="BI775" t="s">
        <v>0</v>
      </c>
      <c r="BJ775" t="s">
        <v>85</v>
      </c>
      <c r="BK775" t="s">
        <v>0</v>
      </c>
      <c r="BL775" t="s">
        <v>86</v>
      </c>
      <c r="BM775" t="s">
        <v>102</v>
      </c>
      <c r="BN775">
        <v>1.24</v>
      </c>
      <c r="BO775" t="s">
        <v>0</v>
      </c>
      <c r="BP775" t="s">
        <v>0</v>
      </c>
    </row>
    <row r="776" spans="1:68" x14ac:dyDescent="0.2">
      <c r="A776" t="s">
        <v>0</v>
      </c>
      <c r="B776">
        <v>9500</v>
      </c>
      <c r="C776" t="s">
        <v>2529</v>
      </c>
      <c r="D776" t="s">
        <v>101</v>
      </c>
      <c r="E776" t="s">
        <v>70</v>
      </c>
      <c r="F776" t="s">
        <v>0</v>
      </c>
      <c r="G776" t="s">
        <v>0</v>
      </c>
      <c r="H776" t="s">
        <v>0</v>
      </c>
      <c r="I776" t="s">
        <v>210</v>
      </c>
      <c r="J776" t="s">
        <v>0</v>
      </c>
      <c r="K776" t="s">
        <v>2540</v>
      </c>
      <c r="L776" t="s">
        <v>2541</v>
      </c>
      <c r="M776" t="s">
        <v>0</v>
      </c>
      <c r="N776" t="s">
        <v>70</v>
      </c>
      <c r="O776" t="s">
        <v>0</v>
      </c>
      <c r="P776">
        <v>100</v>
      </c>
      <c r="Q776" t="s">
        <v>93</v>
      </c>
      <c r="R776" t="s">
        <v>94</v>
      </c>
      <c r="S776" t="s">
        <v>0</v>
      </c>
      <c r="T776" t="s">
        <v>0</v>
      </c>
      <c r="U776" t="s">
        <v>0</v>
      </c>
      <c r="V776" t="s">
        <v>76</v>
      </c>
      <c r="W776" t="s">
        <v>0</v>
      </c>
      <c r="X776" t="s">
        <v>97</v>
      </c>
      <c r="Y776" t="s">
        <v>93</v>
      </c>
      <c r="Z776" t="s">
        <v>0</v>
      </c>
      <c r="AA776" t="s">
        <v>0</v>
      </c>
      <c r="AB776" t="s">
        <v>78</v>
      </c>
      <c r="AC776" t="s">
        <v>0</v>
      </c>
      <c r="AD776" t="s">
        <v>0</v>
      </c>
      <c r="AE776" t="s">
        <v>0</v>
      </c>
      <c r="AF776" t="s">
        <v>0</v>
      </c>
      <c r="AG776" t="s">
        <v>0</v>
      </c>
      <c r="AH776" t="s">
        <v>0</v>
      </c>
      <c r="AI776" t="s">
        <v>0</v>
      </c>
      <c r="AJ776" t="s">
        <v>0</v>
      </c>
      <c r="AK776" t="s">
        <v>0</v>
      </c>
      <c r="AL776" t="s">
        <v>0</v>
      </c>
      <c r="AM776" t="s">
        <v>0</v>
      </c>
      <c r="AN776" t="s">
        <v>0</v>
      </c>
      <c r="AO776" t="s">
        <v>98</v>
      </c>
      <c r="AP776" t="s">
        <v>99</v>
      </c>
      <c r="AQ776" t="s">
        <v>0</v>
      </c>
      <c r="AR776" t="s">
        <v>0</v>
      </c>
      <c r="AS776" t="s">
        <v>0</v>
      </c>
      <c r="AT776" t="s">
        <v>0</v>
      </c>
      <c r="AU776">
        <v>100</v>
      </c>
      <c r="AV776" t="s">
        <v>100</v>
      </c>
      <c r="AW776">
        <v>0.36299999999999999</v>
      </c>
      <c r="AX776" t="s">
        <v>70</v>
      </c>
      <c r="AY776" t="s">
        <v>2542</v>
      </c>
      <c r="AZ776" t="s">
        <v>11</v>
      </c>
      <c r="BA776" t="s">
        <v>93</v>
      </c>
      <c r="BB776" t="s">
        <v>0</v>
      </c>
      <c r="BC776" t="s">
        <v>0</v>
      </c>
      <c r="BD776" t="s">
        <v>82</v>
      </c>
      <c r="BE776" t="s">
        <v>83</v>
      </c>
      <c r="BF776" t="s">
        <v>0</v>
      </c>
      <c r="BG776" t="s">
        <v>84</v>
      </c>
      <c r="BH776" t="s">
        <v>0</v>
      </c>
      <c r="BI776" t="s">
        <v>0</v>
      </c>
      <c r="BJ776" t="s">
        <v>85</v>
      </c>
      <c r="BK776" t="s">
        <v>0</v>
      </c>
      <c r="BL776" t="s">
        <v>86</v>
      </c>
      <c r="BM776" t="s">
        <v>102</v>
      </c>
      <c r="BN776">
        <v>1.01</v>
      </c>
      <c r="BO776" t="s">
        <v>0</v>
      </c>
      <c r="BP776" t="s">
        <v>0</v>
      </c>
    </row>
    <row r="777" spans="1:68" x14ac:dyDescent="0.2">
      <c r="A777" t="s">
        <v>0</v>
      </c>
      <c r="B777">
        <v>9502</v>
      </c>
      <c r="C777" t="s">
        <v>2543</v>
      </c>
      <c r="D777" t="s">
        <v>70</v>
      </c>
      <c r="E777" t="s">
        <v>70</v>
      </c>
      <c r="F777" t="s">
        <v>0</v>
      </c>
      <c r="G777" t="s">
        <v>0</v>
      </c>
      <c r="H777" t="s">
        <v>0</v>
      </c>
      <c r="I777" t="s">
        <v>231</v>
      </c>
      <c r="J777" t="s">
        <v>0</v>
      </c>
      <c r="K777" t="s">
        <v>2544</v>
      </c>
      <c r="L777" t="s">
        <v>2545</v>
      </c>
      <c r="M777" t="s">
        <v>0</v>
      </c>
      <c r="N777" t="s">
        <v>0</v>
      </c>
      <c r="O777" t="s">
        <v>0</v>
      </c>
      <c r="P777">
        <v>100</v>
      </c>
      <c r="Q777" t="s">
        <v>74</v>
      </c>
      <c r="R777" t="s">
        <v>75</v>
      </c>
      <c r="S777" t="s">
        <v>0</v>
      </c>
      <c r="T777" t="s">
        <v>0</v>
      </c>
      <c r="U777" t="s">
        <v>0</v>
      </c>
      <c r="V777" t="s">
        <v>76</v>
      </c>
      <c r="W777" t="s">
        <v>0</v>
      </c>
      <c r="X777" t="s">
        <v>77</v>
      </c>
      <c r="Y777" t="s">
        <v>75</v>
      </c>
      <c r="Z777" t="s">
        <v>0</v>
      </c>
      <c r="AA777" t="s">
        <v>0</v>
      </c>
      <c r="AB777" t="s">
        <v>78</v>
      </c>
      <c r="AC777" t="s">
        <v>0</v>
      </c>
      <c r="AD777" t="s">
        <v>0</v>
      </c>
      <c r="AE777" t="s">
        <v>0</v>
      </c>
      <c r="AF777" t="s">
        <v>0</v>
      </c>
      <c r="AG777" t="s">
        <v>0</v>
      </c>
      <c r="AH777" t="s">
        <v>0</v>
      </c>
      <c r="AI777" t="s">
        <v>0</v>
      </c>
      <c r="AJ777" t="s">
        <v>0</v>
      </c>
      <c r="AK777" t="s">
        <v>0</v>
      </c>
      <c r="AL777" t="s">
        <v>0</v>
      </c>
      <c r="AM777" t="s">
        <v>0</v>
      </c>
      <c r="AN777" t="s">
        <v>0</v>
      </c>
      <c r="AO777" t="s">
        <v>305</v>
      </c>
      <c r="AP777" t="s">
        <v>306</v>
      </c>
      <c r="AQ777" t="s">
        <v>0</v>
      </c>
      <c r="AR777" t="s">
        <v>0</v>
      </c>
      <c r="AS777" t="s">
        <v>0</v>
      </c>
      <c r="AT777" t="s">
        <v>0</v>
      </c>
      <c r="AU777">
        <v>100</v>
      </c>
      <c r="AV777" t="s">
        <v>81</v>
      </c>
      <c r="AW777">
        <v>0.23</v>
      </c>
      <c r="AX777" t="s">
        <v>0</v>
      </c>
      <c r="AY777" t="s">
        <v>0</v>
      </c>
      <c r="AZ777" t="s">
        <v>11</v>
      </c>
      <c r="BA777" t="s">
        <v>74</v>
      </c>
      <c r="BB777" t="s">
        <v>0</v>
      </c>
      <c r="BC777" t="s">
        <v>0</v>
      </c>
      <c r="BD777" t="s">
        <v>82</v>
      </c>
      <c r="BE777">
        <v>1</v>
      </c>
      <c r="BF777" t="s">
        <v>101</v>
      </c>
      <c r="BG777" t="s">
        <v>84</v>
      </c>
      <c r="BH777" t="s">
        <v>0</v>
      </c>
      <c r="BI777" t="s">
        <v>0</v>
      </c>
      <c r="BJ777" t="s">
        <v>85</v>
      </c>
      <c r="BK777" t="s">
        <v>0</v>
      </c>
      <c r="BL777" t="s">
        <v>86</v>
      </c>
      <c r="BM777" t="s">
        <v>237</v>
      </c>
      <c r="BN777">
        <v>63.93</v>
      </c>
      <c r="BO777" t="s">
        <v>0</v>
      </c>
      <c r="BP777" t="s">
        <v>0</v>
      </c>
    </row>
    <row r="778" spans="1:68" x14ac:dyDescent="0.2">
      <c r="A778" t="s">
        <v>0</v>
      </c>
      <c r="B778">
        <v>9516</v>
      </c>
      <c r="C778" t="s">
        <v>2546</v>
      </c>
      <c r="D778" t="s">
        <v>70</v>
      </c>
      <c r="E778" t="s">
        <v>70</v>
      </c>
      <c r="F778" t="s">
        <v>0</v>
      </c>
      <c r="G778" t="s">
        <v>0</v>
      </c>
      <c r="H778" t="s">
        <v>0</v>
      </c>
      <c r="I778" t="s">
        <v>71</v>
      </c>
      <c r="J778" t="s">
        <v>0</v>
      </c>
      <c r="K778" t="s">
        <v>2547</v>
      </c>
      <c r="L778" t="s">
        <v>2548</v>
      </c>
      <c r="M778" t="s">
        <v>0</v>
      </c>
      <c r="N778" t="s">
        <v>0</v>
      </c>
      <c r="O778" t="s">
        <v>0</v>
      </c>
      <c r="P778">
        <v>473</v>
      </c>
      <c r="Q778" t="s">
        <v>74</v>
      </c>
      <c r="R778" t="s">
        <v>75</v>
      </c>
      <c r="S778" t="s">
        <v>0</v>
      </c>
      <c r="T778" t="s">
        <v>0</v>
      </c>
      <c r="U778" t="s">
        <v>0</v>
      </c>
      <c r="V778" t="s">
        <v>76</v>
      </c>
      <c r="W778" t="s">
        <v>0</v>
      </c>
      <c r="X778" t="s">
        <v>77</v>
      </c>
      <c r="Y778" t="s">
        <v>75</v>
      </c>
      <c r="Z778" t="s">
        <v>0</v>
      </c>
      <c r="AA778" t="s">
        <v>0</v>
      </c>
      <c r="AB778" t="s">
        <v>78</v>
      </c>
      <c r="AC778" t="s">
        <v>0</v>
      </c>
      <c r="AD778" t="s">
        <v>0</v>
      </c>
      <c r="AE778" t="s">
        <v>0</v>
      </c>
      <c r="AF778" t="s">
        <v>0</v>
      </c>
      <c r="AG778" t="s">
        <v>0</v>
      </c>
      <c r="AH778" t="s">
        <v>0</v>
      </c>
      <c r="AI778" t="s">
        <v>0</v>
      </c>
      <c r="AJ778" t="s">
        <v>0</v>
      </c>
      <c r="AK778" t="s">
        <v>0</v>
      </c>
      <c r="AL778" t="s">
        <v>0</v>
      </c>
      <c r="AM778" t="s">
        <v>0</v>
      </c>
      <c r="AN778" t="s">
        <v>0</v>
      </c>
      <c r="AO778" t="s">
        <v>305</v>
      </c>
      <c r="AP778" t="s">
        <v>306</v>
      </c>
      <c r="AQ778" t="s">
        <v>0</v>
      </c>
      <c r="AR778" t="s">
        <v>0</v>
      </c>
      <c r="AS778" t="s">
        <v>0</v>
      </c>
      <c r="AT778" t="s">
        <v>0</v>
      </c>
      <c r="AU778">
        <v>473</v>
      </c>
      <c r="AV778" t="s">
        <v>81</v>
      </c>
      <c r="AW778">
        <v>6.0000000000000001E-3</v>
      </c>
      <c r="AX778" t="s">
        <v>70</v>
      </c>
      <c r="AY778" t="s">
        <v>2549</v>
      </c>
      <c r="AZ778" t="s">
        <v>11</v>
      </c>
      <c r="BA778" t="s">
        <v>74</v>
      </c>
      <c r="BB778" t="s">
        <v>0</v>
      </c>
      <c r="BC778" t="s">
        <v>0</v>
      </c>
      <c r="BD778" t="s">
        <v>82</v>
      </c>
      <c r="BE778">
        <v>1</v>
      </c>
      <c r="BF778" t="s">
        <v>101</v>
      </c>
      <c r="BG778" t="s">
        <v>84</v>
      </c>
      <c r="BH778" t="s">
        <v>0</v>
      </c>
      <c r="BI778" t="s">
        <v>0</v>
      </c>
      <c r="BJ778" t="s">
        <v>85</v>
      </c>
      <c r="BK778" t="s">
        <v>0</v>
      </c>
      <c r="BL778" t="s">
        <v>86</v>
      </c>
      <c r="BM778" t="s">
        <v>187</v>
      </c>
      <c r="BN778">
        <v>7.89</v>
      </c>
      <c r="BO778" t="s">
        <v>0</v>
      </c>
      <c r="BP778" t="s">
        <v>0</v>
      </c>
    </row>
    <row r="779" spans="1:68" x14ac:dyDescent="0.2">
      <c r="A779" t="s">
        <v>0</v>
      </c>
      <c r="B779">
        <v>9516</v>
      </c>
      <c r="C779" t="s">
        <v>2546</v>
      </c>
      <c r="D779" t="s">
        <v>70</v>
      </c>
      <c r="E779" t="s">
        <v>70</v>
      </c>
      <c r="F779" t="s">
        <v>0</v>
      </c>
      <c r="G779" t="s">
        <v>0</v>
      </c>
      <c r="H779" t="s">
        <v>0</v>
      </c>
      <c r="I779" t="s">
        <v>71</v>
      </c>
      <c r="J779" t="s">
        <v>0</v>
      </c>
      <c r="K779" t="s">
        <v>2550</v>
      </c>
      <c r="L779" t="s">
        <v>2551</v>
      </c>
      <c r="M779" t="s">
        <v>0</v>
      </c>
      <c r="N779" t="s">
        <v>70</v>
      </c>
      <c r="O779" t="s">
        <v>0</v>
      </c>
      <c r="P779">
        <v>473</v>
      </c>
      <c r="Q779" t="s">
        <v>74</v>
      </c>
      <c r="R779" t="s">
        <v>75</v>
      </c>
      <c r="S779" t="s">
        <v>0</v>
      </c>
      <c r="T779" t="s">
        <v>0</v>
      </c>
      <c r="U779" t="s">
        <v>0</v>
      </c>
      <c r="V779" t="s">
        <v>76</v>
      </c>
      <c r="W779" t="s">
        <v>0</v>
      </c>
      <c r="X779" t="s">
        <v>77</v>
      </c>
      <c r="Y779" t="s">
        <v>75</v>
      </c>
      <c r="Z779" t="s">
        <v>0</v>
      </c>
      <c r="AA779" t="s">
        <v>0</v>
      </c>
      <c r="AB779" t="s">
        <v>78</v>
      </c>
      <c r="AC779" t="s">
        <v>0</v>
      </c>
      <c r="AD779" t="s">
        <v>0</v>
      </c>
      <c r="AE779" t="s">
        <v>0</v>
      </c>
      <c r="AF779" t="s">
        <v>0</v>
      </c>
      <c r="AG779" t="s">
        <v>0</v>
      </c>
      <c r="AH779" t="s">
        <v>0</v>
      </c>
      <c r="AI779" t="s">
        <v>0</v>
      </c>
      <c r="AJ779" t="s">
        <v>0</v>
      </c>
      <c r="AK779" t="s">
        <v>0</v>
      </c>
      <c r="AL779" t="s">
        <v>0</v>
      </c>
      <c r="AM779" t="s">
        <v>0</v>
      </c>
      <c r="AN779" t="s">
        <v>0</v>
      </c>
      <c r="AO779" t="s">
        <v>305</v>
      </c>
      <c r="AP779" t="s">
        <v>306</v>
      </c>
      <c r="AQ779" t="s">
        <v>0</v>
      </c>
      <c r="AR779" t="s">
        <v>0</v>
      </c>
      <c r="AS779" t="s">
        <v>0</v>
      </c>
      <c r="AT779" t="s">
        <v>0</v>
      </c>
      <c r="AU779">
        <v>473</v>
      </c>
      <c r="AV779" t="s">
        <v>81</v>
      </c>
      <c r="AW779">
        <v>1.0999999999999999E-2</v>
      </c>
      <c r="AX779" t="s">
        <v>70</v>
      </c>
      <c r="AY779" t="s">
        <v>2552</v>
      </c>
      <c r="AZ779" t="s">
        <v>11</v>
      </c>
      <c r="BA779" t="s">
        <v>74</v>
      </c>
      <c r="BB779" t="s">
        <v>0</v>
      </c>
      <c r="BC779" t="s">
        <v>0</v>
      </c>
      <c r="BD779" t="s">
        <v>82</v>
      </c>
      <c r="BE779">
        <v>1</v>
      </c>
      <c r="BF779" t="s">
        <v>101</v>
      </c>
      <c r="BG779" t="s">
        <v>84</v>
      </c>
      <c r="BH779" t="s">
        <v>0</v>
      </c>
      <c r="BI779" t="s">
        <v>0</v>
      </c>
      <c r="BJ779" t="s">
        <v>85</v>
      </c>
      <c r="BK779" t="s">
        <v>0</v>
      </c>
      <c r="BL779" t="s">
        <v>86</v>
      </c>
      <c r="BM779" t="s">
        <v>187</v>
      </c>
      <c r="BN779">
        <v>14.47</v>
      </c>
      <c r="BO779" t="s">
        <v>0</v>
      </c>
      <c r="BP779" t="s">
        <v>0</v>
      </c>
    </row>
    <row r="780" spans="1:68" x14ac:dyDescent="0.2">
      <c r="A780" t="s">
        <v>0</v>
      </c>
      <c r="B780">
        <v>9525</v>
      </c>
      <c r="C780" t="s">
        <v>2553</v>
      </c>
      <c r="D780" t="s">
        <v>70</v>
      </c>
      <c r="E780" t="s">
        <v>70</v>
      </c>
      <c r="F780" t="s">
        <v>0</v>
      </c>
      <c r="G780" t="s">
        <v>0</v>
      </c>
      <c r="H780" t="s">
        <v>0</v>
      </c>
      <c r="I780" t="s">
        <v>370</v>
      </c>
      <c r="J780" t="s">
        <v>0</v>
      </c>
      <c r="K780" t="s">
        <v>2554</v>
      </c>
      <c r="L780" t="s">
        <v>2555</v>
      </c>
      <c r="M780" t="s">
        <v>0</v>
      </c>
      <c r="N780" t="s">
        <v>0</v>
      </c>
      <c r="O780" t="s">
        <v>0</v>
      </c>
      <c r="P780">
        <v>237</v>
      </c>
      <c r="Q780" t="s">
        <v>74</v>
      </c>
      <c r="R780" t="s">
        <v>75</v>
      </c>
      <c r="S780" t="s">
        <v>0</v>
      </c>
      <c r="T780" t="s">
        <v>0</v>
      </c>
      <c r="U780" t="s">
        <v>0</v>
      </c>
      <c r="V780" t="s">
        <v>76</v>
      </c>
      <c r="W780" t="s">
        <v>0</v>
      </c>
      <c r="X780" t="s">
        <v>77</v>
      </c>
      <c r="Y780" t="s">
        <v>75</v>
      </c>
      <c r="Z780" t="s">
        <v>0</v>
      </c>
      <c r="AA780" t="s">
        <v>0</v>
      </c>
      <c r="AB780" t="s">
        <v>78</v>
      </c>
      <c r="AC780" t="s">
        <v>0</v>
      </c>
      <c r="AD780" t="s">
        <v>0</v>
      </c>
      <c r="AE780" t="s">
        <v>0</v>
      </c>
      <c r="AF780" t="s">
        <v>0</v>
      </c>
      <c r="AG780" t="s">
        <v>0</v>
      </c>
      <c r="AH780" t="s">
        <v>0</v>
      </c>
      <c r="AI780" t="s">
        <v>0</v>
      </c>
      <c r="AJ780" t="s">
        <v>0</v>
      </c>
      <c r="AK780" t="s">
        <v>0</v>
      </c>
      <c r="AL780" t="s">
        <v>0</v>
      </c>
      <c r="AM780" t="s">
        <v>0</v>
      </c>
      <c r="AN780" t="s">
        <v>0</v>
      </c>
      <c r="AO780" t="s">
        <v>2556</v>
      </c>
      <c r="AP780" t="s">
        <v>2557</v>
      </c>
      <c r="AQ780" t="s">
        <v>0</v>
      </c>
      <c r="AR780" t="s">
        <v>0</v>
      </c>
      <c r="AS780" t="s">
        <v>0</v>
      </c>
      <c r="AT780" t="s">
        <v>0</v>
      </c>
      <c r="AU780">
        <v>237</v>
      </c>
      <c r="AV780" t="s">
        <v>81</v>
      </c>
      <c r="AW780">
        <v>0.29099999999999998</v>
      </c>
      <c r="AX780" t="s">
        <v>0</v>
      </c>
      <c r="AY780" t="s">
        <v>0</v>
      </c>
      <c r="AZ780" t="s">
        <v>11</v>
      </c>
      <c r="BA780" t="s">
        <v>74</v>
      </c>
      <c r="BB780" t="s">
        <v>0</v>
      </c>
      <c r="BC780" t="s">
        <v>0</v>
      </c>
      <c r="BD780" t="s">
        <v>82</v>
      </c>
      <c r="BE780" t="s">
        <v>83</v>
      </c>
      <c r="BF780" t="s">
        <v>0</v>
      </c>
      <c r="BG780" t="s">
        <v>84</v>
      </c>
      <c r="BH780" t="s">
        <v>0</v>
      </c>
      <c r="BI780" t="s">
        <v>0</v>
      </c>
      <c r="BJ780" t="s">
        <v>85</v>
      </c>
      <c r="BK780" t="s">
        <v>0</v>
      </c>
      <c r="BL780" t="s">
        <v>86</v>
      </c>
      <c r="BM780" t="s">
        <v>2558</v>
      </c>
      <c r="BN780">
        <v>191.68</v>
      </c>
      <c r="BO780" t="s">
        <v>0</v>
      </c>
      <c r="BP780" t="s">
        <v>0</v>
      </c>
    </row>
    <row r="781" spans="1:68" x14ac:dyDescent="0.2">
      <c r="A781" t="s">
        <v>0</v>
      </c>
      <c r="B781">
        <v>9588</v>
      </c>
      <c r="C781" t="s">
        <v>2559</v>
      </c>
      <c r="D781" t="s">
        <v>70</v>
      </c>
      <c r="E781" t="s">
        <v>70</v>
      </c>
      <c r="F781" t="s">
        <v>0</v>
      </c>
      <c r="G781" t="s">
        <v>0</v>
      </c>
      <c r="H781" t="s">
        <v>0</v>
      </c>
      <c r="I781" t="s">
        <v>2560</v>
      </c>
      <c r="J781" t="s">
        <v>0</v>
      </c>
      <c r="K781" t="s">
        <v>2561</v>
      </c>
      <c r="L781" t="s">
        <v>2562</v>
      </c>
      <c r="M781" t="s">
        <v>0</v>
      </c>
      <c r="N781" t="s">
        <v>70</v>
      </c>
      <c r="O781" t="s">
        <v>0</v>
      </c>
      <c r="P781">
        <v>1</v>
      </c>
      <c r="Q781" t="s">
        <v>93</v>
      </c>
      <c r="R781" t="s">
        <v>1479</v>
      </c>
      <c r="S781" t="s">
        <v>0</v>
      </c>
      <c r="T781" t="s">
        <v>0</v>
      </c>
      <c r="U781" t="s">
        <v>0</v>
      </c>
      <c r="V781" t="s">
        <v>76</v>
      </c>
      <c r="W781" t="s">
        <v>0</v>
      </c>
      <c r="X781" t="s">
        <v>97</v>
      </c>
      <c r="Y781" t="s">
        <v>93</v>
      </c>
      <c r="Z781" t="s">
        <v>0</v>
      </c>
      <c r="AA781" t="s">
        <v>0</v>
      </c>
      <c r="AB781" t="s">
        <v>78</v>
      </c>
      <c r="AC781" t="s">
        <v>0</v>
      </c>
      <c r="AD781" t="s">
        <v>0</v>
      </c>
      <c r="AE781" t="s">
        <v>0</v>
      </c>
      <c r="AF781" t="s">
        <v>0</v>
      </c>
      <c r="AG781" t="s">
        <v>0</v>
      </c>
      <c r="AH781" t="s">
        <v>0</v>
      </c>
      <c r="AI781" t="s">
        <v>0</v>
      </c>
      <c r="AJ781" t="s">
        <v>0</v>
      </c>
      <c r="AK781" t="s">
        <v>0</v>
      </c>
      <c r="AL781" t="s">
        <v>0</v>
      </c>
      <c r="AM781" t="s">
        <v>0</v>
      </c>
      <c r="AN781" t="s">
        <v>0</v>
      </c>
      <c r="AO781" t="s">
        <v>98</v>
      </c>
      <c r="AP781" t="s">
        <v>99</v>
      </c>
      <c r="AQ781" t="s">
        <v>0</v>
      </c>
      <c r="AR781" t="s">
        <v>0</v>
      </c>
      <c r="AS781" t="s">
        <v>0</v>
      </c>
      <c r="AT781" t="s">
        <v>0</v>
      </c>
      <c r="AU781">
        <v>1</v>
      </c>
      <c r="AV781" t="s">
        <v>100</v>
      </c>
      <c r="AW781">
        <v>2.0499999999999998</v>
      </c>
      <c r="AX781" t="s">
        <v>0</v>
      </c>
      <c r="AY781" t="s">
        <v>0</v>
      </c>
      <c r="AZ781" t="s">
        <v>11</v>
      </c>
      <c r="BA781" t="s">
        <v>93</v>
      </c>
      <c r="BB781" t="s">
        <v>0</v>
      </c>
      <c r="BC781" t="s">
        <v>0</v>
      </c>
      <c r="BD781" t="s">
        <v>82</v>
      </c>
      <c r="BE781" t="s">
        <v>83</v>
      </c>
      <c r="BF781" t="s">
        <v>0</v>
      </c>
      <c r="BG781" t="s">
        <v>84</v>
      </c>
      <c r="BH781" t="s">
        <v>0</v>
      </c>
      <c r="BI781" t="s">
        <v>0</v>
      </c>
      <c r="BJ781" t="s">
        <v>85</v>
      </c>
      <c r="BK781" t="s">
        <v>0</v>
      </c>
      <c r="BL781" t="s">
        <v>86</v>
      </c>
      <c r="BM781" t="s">
        <v>102</v>
      </c>
      <c r="BN781">
        <v>5.7</v>
      </c>
      <c r="BO781" t="s">
        <v>0</v>
      </c>
      <c r="BP781" t="s">
        <v>0</v>
      </c>
    </row>
    <row r="782" spans="1:68" x14ac:dyDescent="0.2">
      <c r="A782" t="s">
        <v>0</v>
      </c>
      <c r="B782">
        <v>9610</v>
      </c>
      <c r="C782" t="s">
        <v>2563</v>
      </c>
      <c r="D782" t="s">
        <v>70</v>
      </c>
      <c r="E782" t="s">
        <v>70</v>
      </c>
      <c r="F782" t="s">
        <v>0</v>
      </c>
      <c r="G782" t="s">
        <v>0</v>
      </c>
      <c r="H782" t="s">
        <v>0</v>
      </c>
      <c r="I782" t="s">
        <v>71</v>
      </c>
      <c r="J782" t="s">
        <v>0</v>
      </c>
      <c r="K782" t="s">
        <v>2564</v>
      </c>
      <c r="L782" t="s">
        <v>2565</v>
      </c>
      <c r="M782" t="s">
        <v>92</v>
      </c>
      <c r="N782" t="s">
        <v>0</v>
      </c>
      <c r="O782" t="s">
        <v>70</v>
      </c>
      <c r="P782">
        <v>5</v>
      </c>
      <c r="Q782" t="s">
        <v>74</v>
      </c>
      <c r="R782" t="s">
        <v>75</v>
      </c>
      <c r="S782" t="s">
        <v>304</v>
      </c>
      <c r="T782" t="s">
        <v>0</v>
      </c>
      <c r="U782" t="s">
        <v>0</v>
      </c>
      <c r="V782" t="s">
        <v>76</v>
      </c>
      <c r="W782" t="s">
        <v>0</v>
      </c>
      <c r="X782" t="s">
        <v>77</v>
      </c>
      <c r="Y782" t="s">
        <v>75</v>
      </c>
      <c r="Z782" t="s">
        <v>0</v>
      </c>
      <c r="AA782" t="s">
        <v>0</v>
      </c>
      <c r="AB782" t="s">
        <v>78</v>
      </c>
      <c r="AC782" t="s">
        <v>0</v>
      </c>
      <c r="AD782" t="s">
        <v>0</v>
      </c>
      <c r="AE782" t="s">
        <v>0</v>
      </c>
      <c r="AF782" t="s">
        <v>0</v>
      </c>
      <c r="AG782" t="s">
        <v>0</v>
      </c>
      <c r="AH782" t="s">
        <v>0</v>
      </c>
      <c r="AI782" t="s">
        <v>0</v>
      </c>
      <c r="AJ782" t="s">
        <v>0</v>
      </c>
      <c r="AK782" t="s">
        <v>0</v>
      </c>
      <c r="AL782" t="s">
        <v>0</v>
      </c>
      <c r="AM782" t="s">
        <v>0</v>
      </c>
      <c r="AN782" t="s">
        <v>0</v>
      </c>
      <c r="AO782" t="s">
        <v>736</v>
      </c>
      <c r="AP782" t="s">
        <v>737</v>
      </c>
      <c r="AQ782" t="s">
        <v>0</v>
      </c>
      <c r="AR782" t="s">
        <v>0</v>
      </c>
      <c r="AS782" t="s">
        <v>0</v>
      </c>
      <c r="AT782" t="s">
        <v>0</v>
      </c>
      <c r="AU782">
        <v>5</v>
      </c>
      <c r="AV782" t="s">
        <v>81</v>
      </c>
      <c r="AW782">
        <v>24.184000000000001</v>
      </c>
      <c r="AX782" t="s">
        <v>0</v>
      </c>
      <c r="AY782" t="s">
        <v>0</v>
      </c>
      <c r="AZ782" t="s">
        <v>11</v>
      </c>
      <c r="BA782" t="s">
        <v>74</v>
      </c>
      <c r="BB782" t="s">
        <v>0</v>
      </c>
      <c r="BC782" t="s">
        <v>0</v>
      </c>
      <c r="BD782" t="s">
        <v>82</v>
      </c>
      <c r="BE782" t="s">
        <v>83</v>
      </c>
      <c r="BF782" t="s">
        <v>0</v>
      </c>
      <c r="BG782" t="s">
        <v>84</v>
      </c>
      <c r="BH782" t="s">
        <v>0</v>
      </c>
      <c r="BI782" t="s">
        <v>0</v>
      </c>
      <c r="BJ782" t="s">
        <v>85</v>
      </c>
      <c r="BK782" t="s">
        <v>0</v>
      </c>
      <c r="BL782" t="s">
        <v>86</v>
      </c>
      <c r="BM782" t="s">
        <v>307</v>
      </c>
      <c r="BN782">
        <v>336.07</v>
      </c>
      <c r="BO782" t="s">
        <v>0</v>
      </c>
      <c r="BP782" t="s">
        <v>0</v>
      </c>
    </row>
    <row r="783" spans="1:68" x14ac:dyDescent="0.2">
      <c r="A783" t="s">
        <v>0</v>
      </c>
      <c r="B783">
        <v>9610</v>
      </c>
      <c r="C783" t="s">
        <v>2563</v>
      </c>
      <c r="D783" t="s">
        <v>70</v>
      </c>
      <c r="E783" t="s">
        <v>70</v>
      </c>
      <c r="F783" t="s">
        <v>0</v>
      </c>
      <c r="G783" t="s">
        <v>0</v>
      </c>
      <c r="H783" t="s">
        <v>0</v>
      </c>
      <c r="I783" t="s">
        <v>71</v>
      </c>
      <c r="J783" t="s">
        <v>0</v>
      </c>
      <c r="K783" t="s">
        <v>2566</v>
      </c>
      <c r="L783" t="s">
        <v>2567</v>
      </c>
      <c r="M783" t="s">
        <v>0</v>
      </c>
      <c r="N783" t="s">
        <v>0</v>
      </c>
      <c r="O783" t="s">
        <v>70</v>
      </c>
      <c r="P783">
        <v>2.5</v>
      </c>
      <c r="Q783" t="s">
        <v>74</v>
      </c>
      <c r="R783" t="s">
        <v>75</v>
      </c>
      <c r="S783" t="s">
        <v>304</v>
      </c>
      <c r="T783" t="s">
        <v>0</v>
      </c>
      <c r="U783" t="s">
        <v>0</v>
      </c>
      <c r="V783" t="s">
        <v>76</v>
      </c>
      <c r="W783" t="s">
        <v>0</v>
      </c>
      <c r="X783" t="s">
        <v>77</v>
      </c>
      <c r="Y783" t="s">
        <v>75</v>
      </c>
      <c r="Z783" t="s">
        <v>0</v>
      </c>
      <c r="AA783" t="s">
        <v>0</v>
      </c>
      <c r="AB783" t="s">
        <v>78</v>
      </c>
      <c r="AC783" t="s">
        <v>0</v>
      </c>
      <c r="AD783" t="s">
        <v>0</v>
      </c>
      <c r="AE783" t="s">
        <v>0</v>
      </c>
      <c r="AF783" t="s">
        <v>0</v>
      </c>
      <c r="AG783" t="s">
        <v>0</v>
      </c>
      <c r="AH783" t="s">
        <v>0</v>
      </c>
      <c r="AI783" t="s">
        <v>0</v>
      </c>
      <c r="AJ783" t="s">
        <v>0</v>
      </c>
      <c r="AK783" t="s">
        <v>0</v>
      </c>
      <c r="AL783" t="s">
        <v>0</v>
      </c>
      <c r="AM783" t="s">
        <v>0</v>
      </c>
      <c r="AN783" t="s">
        <v>0</v>
      </c>
      <c r="AO783" t="s">
        <v>2568</v>
      </c>
      <c r="AP783" t="s">
        <v>2569</v>
      </c>
      <c r="AQ783" t="s">
        <v>0</v>
      </c>
      <c r="AR783" t="s">
        <v>0</v>
      </c>
      <c r="AS783" t="s">
        <v>0</v>
      </c>
      <c r="AT783" t="s">
        <v>0</v>
      </c>
      <c r="AU783">
        <v>2.5</v>
      </c>
      <c r="AV783" t="s">
        <v>81</v>
      </c>
      <c r="AW783">
        <v>2.992</v>
      </c>
      <c r="AX783" t="s">
        <v>0</v>
      </c>
      <c r="AY783" t="s">
        <v>0</v>
      </c>
      <c r="AZ783" t="s">
        <v>11</v>
      </c>
      <c r="BA783" t="s">
        <v>74</v>
      </c>
      <c r="BB783" t="s">
        <v>0</v>
      </c>
      <c r="BC783" t="s">
        <v>0</v>
      </c>
      <c r="BD783" t="s">
        <v>82</v>
      </c>
      <c r="BE783" t="s">
        <v>83</v>
      </c>
      <c r="BF783" t="s">
        <v>0</v>
      </c>
      <c r="BG783" t="s">
        <v>84</v>
      </c>
      <c r="BH783" t="s">
        <v>0</v>
      </c>
      <c r="BI783" t="s">
        <v>0</v>
      </c>
      <c r="BJ783" t="s">
        <v>85</v>
      </c>
      <c r="BK783" t="s">
        <v>0</v>
      </c>
      <c r="BL783" t="s">
        <v>86</v>
      </c>
      <c r="BM783" t="s">
        <v>2570</v>
      </c>
      <c r="BN783">
        <v>20.79</v>
      </c>
      <c r="BO783" t="s">
        <v>0</v>
      </c>
      <c r="BP783" t="s">
        <v>0</v>
      </c>
    </row>
    <row r="784" spans="1:68" x14ac:dyDescent="0.2">
      <c r="A784" t="s">
        <v>0</v>
      </c>
      <c r="B784">
        <v>9610</v>
      </c>
      <c r="C784" t="s">
        <v>2563</v>
      </c>
      <c r="D784" t="s">
        <v>70</v>
      </c>
      <c r="E784" t="s">
        <v>70</v>
      </c>
      <c r="F784" t="s">
        <v>0</v>
      </c>
      <c r="G784" t="s">
        <v>0</v>
      </c>
      <c r="H784" t="s">
        <v>0</v>
      </c>
      <c r="I784" t="s">
        <v>71</v>
      </c>
      <c r="J784" t="s">
        <v>0</v>
      </c>
      <c r="K784" t="s">
        <v>2571</v>
      </c>
      <c r="L784" t="s">
        <v>2572</v>
      </c>
      <c r="M784" t="s">
        <v>0</v>
      </c>
      <c r="N784" t="s">
        <v>70</v>
      </c>
      <c r="O784" t="s">
        <v>70</v>
      </c>
      <c r="P784">
        <v>5</v>
      </c>
      <c r="Q784" t="s">
        <v>74</v>
      </c>
      <c r="R784" t="s">
        <v>75</v>
      </c>
      <c r="S784" t="s">
        <v>304</v>
      </c>
      <c r="T784" t="s">
        <v>0</v>
      </c>
      <c r="U784" t="s">
        <v>0</v>
      </c>
      <c r="V784" t="s">
        <v>76</v>
      </c>
      <c r="W784" t="s">
        <v>0</v>
      </c>
      <c r="X784" t="s">
        <v>77</v>
      </c>
      <c r="Y784" t="s">
        <v>75</v>
      </c>
      <c r="Z784" t="s">
        <v>0</v>
      </c>
      <c r="AA784" t="s">
        <v>0</v>
      </c>
      <c r="AB784" t="s">
        <v>78</v>
      </c>
      <c r="AC784" t="s">
        <v>0</v>
      </c>
      <c r="AD784" t="s">
        <v>0</v>
      </c>
      <c r="AE784" t="s">
        <v>0</v>
      </c>
      <c r="AF784" t="s">
        <v>0</v>
      </c>
      <c r="AG784" t="s">
        <v>0</v>
      </c>
      <c r="AH784" t="s">
        <v>0</v>
      </c>
      <c r="AI784" t="s">
        <v>0</v>
      </c>
      <c r="AJ784" t="s">
        <v>0</v>
      </c>
      <c r="AK784" t="s">
        <v>0</v>
      </c>
      <c r="AL784" t="s">
        <v>0</v>
      </c>
      <c r="AM784" t="s">
        <v>0</v>
      </c>
      <c r="AN784" t="s">
        <v>0</v>
      </c>
      <c r="AO784" t="s">
        <v>736</v>
      </c>
      <c r="AP784" t="s">
        <v>737</v>
      </c>
      <c r="AQ784" t="s">
        <v>0</v>
      </c>
      <c r="AR784" t="s">
        <v>0</v>
      </c>
      <c r="AS784" t="s">
        <v>0</v>
      </c>
      <c r="AT784" t="s">
        <v>0</v>
      </c>
      <c r="AU784">
        <v>5</v>
      </c>
      <c r="AV784" t="s">
        <v>81</v>
      </c>
      <c r="AW784">
        <v>2.8</v>
      </c>
      <c r="AX784" t="s">
        <v>0</v>
      </c>
      <c r="AY784" t="s">
        <v>0</v>
      </c>
      <c r="AZ784" t="s">
        <v>11</v>
      </c>
      <c r="BA784" t="s">
        <v>74</v>
      </c>
      <c r="BB784" t="s">
        <v>0</v>
      </c>
      <c r="BC784" t="s">
        <v>0</v>
      </c>
      <c r="BD784" t="s">
        <v>82</v>
      </c>
      <c r="BE784" t="s">
        <v>83</v>
      </c>
      <c r="BF784" t="s">
        <v>0</v>
      </c>
      <c r="BG784" t="s">
        <v>84</v>
      </c>
      <c r="BH784" t="s">
        <v>0</v>
      </c>
      <c r="BI784" t="s">
        <v>0</v>
      </c>
      <c r="BJ784" t="s">
        <v>85</v>
      </c>
      <c r="BK784" t="s">
        <v>0</v>
      </c>
      <c r="BL784" t="s">
        <v>86</v>
      </c>
      <c r="BM784" t="s">
        <v>307</v>
      </c>
      <c r="BN784">
        <v>38.909999999999997</v>
      </c>
      <c r="BO784" t="s">
        <v>0</v>
      </c>
      <c r="BP784" t="s">
        <v>0</v>
      </c>
    </row>
    <row r="785" spans="1:68" x14ac:dyDescent="0.2">
      <c r="A785" t="s">
        <v>0</v>
      </c>
      <c r="B785">
        <v>9626</v>
      </c>
      <c r="C785" t="s">
        <v>2573</v>
      </c>
      <c r="D785" t="s">
        <v>70</v>
      </c>
      <c r="E785" t="s">
        <v>70</v>
      </c>
      <c r="F785" t="s">
        <v>0</v>
      </c>
      <c r="G785" t="s">
        <v>0</v>
      </c>
      <c r="H785" t="s">
        <v>0</v>
      </c>
      <c r="I785" t="s">
        <v>71</v>
      </c>
      <c r="J785" t="s">
        <v>0</v>
      </c>
      <c r="K785" t="s">
        <v>2574</v>
      </c>
      <c r="L785" t="s">
        <v>2575</v>
      </c>
      <c r="M785" t="s">
        <v>0</v>
      </c>
      <c r="N785" t="s">
        <v>70</v>
      </c>
      <c r="O785" t="s">
        <v>70</v>
      </c>
      <c r="P785">
        <v>50</v>
      </c>
      <c r="Q785" t="s">
        <v>74</v>
      </c>
      <c r="R785" t="s">
        <v>225</v>
      </c>
      <c r="S785" t="s">
        <v>0</v>
      </c>
      <c r="T785" t="s">
        <v>0</v>
      </c>
      <c r="U785" t="s">
        <v>0</v>
      </c>
      <c r="V785" t="s">
        <v>76</v>
      </c>
      <c r="W785" t="s">
        <v>0</v>
      </c>
      <c r="X785" t="s">
        <v>77</v>
      </c>
      <c r="Y785" t="s">
        <v>225</v>
      </c>
      <c r="Z785" t="s">
        <v>0</v>
      </c>
      <c r="AA785" t="s">
        <v>0</v>
      </c>
      <c r="AB785" t="s">
        <v>132</v>
      </c>
      <c r="AC785" t="s">
        <v>0</v>
      </c>
      <c r="AD785" t="s">
        <v>0</v>
      </c>
      <c r="AE785" t="s">
        <v>0</v>
      </c>
      <c r="AF785" t="s">
        <v>0</v>
      </c>
      <c r="AG785" t="s">
        <v>0</v>
      </c>
      <c r="AH785" t="s">
        <v>0</v>
      </c>
      <c r="AI785" t="s">
        <v>0</v>
      </c>
      <c r="AJ785" t="s">
        <v>0</v>
      </c>
      <c r="AK785" t="s">
        <v>0</v>
      </c>
      <c r="AL785" t="s">
        <v>0</v>
      </c>
      <c r="AM785" t="s">
        <v>0</v>
      </c>
      <c r="AN785" t="s">
        <v>0</v>
      </c>
      <c r="AO785" t="s">
        <v>2576</v>
      </c>
      <c r="AP785" t="s">
        <v>2577</v>
      </c>
      <c r="AQ785">
        <v>1</v>
      </c>
      <c r="AR785" t="s">
        <v>193</v>
      </c>
      <c r="AS785">
        <v>1</v>
      </c>
      <c r="AT785">
        <v>600</v>
      </c>
      <c r="AU785">
        <v>50</v>
      </c>
      <c r="AV785" t="s">
        <v>81</v>
      </c>
      <c r="AW785">
        <v>0.23699999999999999</v>
      </c>
      <c r="AX785" t="s">
        <v>0</v>
      </c>
      <c r="AY785" t="s">
        <v>0</v>
      </c>
      <c r="AZ785" t="s">
        <v>11</v>
      </c>
      <c r="BA785" t="s">
        <v>74</v>
      </c>
      <c r="BB785" t="s">
        <v>0</v>
      </c>
      <c r="BC785" t="s">
        <v>0</v>
      </c>
      <c r="BD785" t="s">
        <v>82</v>
      </c>
      <c r="BE785">
        <v>50</v>
      </c>
      <c r="BF785" t="s">
        <v>101</v>
      </c>
      <c r="BG785" t="s">
        <v>84</v>
      </c>
      <c r="BH785" t="s">
        <v>0</v>
      </c>
      <c r="BI785" t="s">
        <v>0</v>
      </c>
      <c r="BJ785" t="s">
        <v>194</v>
      </c>
      <c r="BK785" t="s">
        <v>0</v>
      </c>
      <c r="BL785" t="s">
        <v>195</v>
      </c>
      <c r="BM785" t="s">
        <v>229</v>
      </c>
      <c r="BN785">
        <v>32.94</v>
      </c>
      <c r="BO785" t="s">
        <v>0</v>
      </c>
      <c r="BP785" t="s">
        <v>0</v>
      </c>
    </row>
    <row r="786" spans="1:68" x14ac:dyDescent="0.2">
      <c r="A786" t="s">
        <v>0</v>
      </c>
      <c r="B786">
        <v>9627</v>
      </c>
      <c r="C786" t="s">
        <v>2578</v>
      </c>
      <c r="D786" t="s">
        <v>70</v>
      </c>
      <c r="E786" t="s">
        <v>70</v>
      </c>
      <c r="F786" t="s">
        <v>0</v>
      </c>
      <c r="G786" t="s">
        <v>0</v>
      </c>
      <c r="H786" t="s">
        <v>0</v>
      </c>
      <c r="I786" t="s">
        <v>71</v>
      </c>
      <c r="J786" t="s">
        <v>0</v>
      </c>
      <c r="K786" t="s">
        <v>2579</v>
      </c>
      <c r="L786" t="s">
        <v>2580</v>
      </c>
      <c r="M786" t="s">
        <v>0</v>
      </c>
      <c r="N786" t="s">
        <v>70</v>
      </c>
      <c r="O786" t="s">
        <v>70</v>
      </c>
      <c r="P786">
        <v>50</v>
      </c>
      <c r="Q786" t="s">
        <v>74</v>
      </c>
      <c r="R786" t="s">
        <v>225</v>
      </c>
      <c r="S786" t="s">
        <v>0</v>
      </c>
      <c r="T786" t="s">
        <v>0</v>
      </c>
      <c r="U786" t="s">
        <v>0</v>
      </c>
      <c r="V786" t="s">
        <v>76</v>
      </c>
      <c r="W786" t="s">
        <v>0</v>
      </c>
      <c r="X786" t="s">
        <v>77</v>
      </c>
      <c r="Y786" t="s">
        <v>225</v>
      </c>
      <c r="Z786" t="s">
        <v>0</v>
      </c>
      <c r="AA786" t="s">
        <v>0</v>
      </c>
      <c r="AB786" t="s">
        <v>132</v>
      </c>
      <c r="AC786" t="s">
        <v>0</v>
      </c>
      <c r="AD786" t="s">
        <v>0</v>
      </c>
      <c r="AE786" t="s">
        <v>0</v>
      </c>
      <c r="AF786" t="s">
        <v>0</v>
      </c>
      <c r="AG786" t="s">
        <v>0</v>
      </c>
      <c r="AH786" t="s">
        <v>0</v>
      </c>
      <c r="AI786" t="s">
        <v>0</v>
      </c>
      <c r="AJ786" t="s">
        <v>0</v>
      </c>
      <c r="AK786" t="s">
        <v>0</v>
      </c>
      <c r="AL786" t="s">
        <v>0</v>
      </c>
      <c r="AM786" t="s">
        <v>0</v>
      </c>
      <c r="AN786" t="s">
        <v>0</v>
      </c>
      <c r="AO786" t="s">
        <v>2581</v>
      </c>
      <c r="AP786" t="s">
        <v>2582</v>
      </c>
      <c r="AQ786">
        <v>1</v>
      </c>
      <c r="AR786" t="s">
        <v>193</v>
      </c>
      <c r="AS786">
        <v>1</v>
      </c>
      <c r="AT786">
        <v>900</v>
      </c>
      <c r="AU786">
        <v>50</v>
      </c>
      <c r="AV786" t="s">
        <v>81</v>
      </c>
      <c r="AW786">
        <v>0.28999999999999998</v>
      </c>
      <c r="AX786" t="s">
        <v>0</v>
      </c>
      <c r="AY786" t="s">
        <v>0</v>
      </c>
      <c r="AZ786" t="s">
        <v>11</v>
      </c>
      <c r="BA786" t="s">
        <v>74</v>
      </c>
      <c r="BB786" t="s">
        <v>0</v>
      </c>
      <c r="BC786" t="s">
        <v>0</v>
      </c>
      <c r="BD786" t="s">
        <v>82</v>
      </c>
      <c r="BE786">
        <v>50</v>
      </c>
      <c r="BF786" t="s">
        <v>101</v>
      </c>
      <c r="BG786" t="s">
        <v>84</v>
      </c>
      <c r="BH786" t="s">
        <v>0</v>
      </c>
      <c r="BI786" t="s">
        <v>0</v>
      </c>
      <c r="BJ786" t="s">
        <v>194</v>
      </c>
      <c r="BK786" t="s">
        <v>0</v>
      </c>
      <c r="BL786" t="s">
        <v>195</v>
      </c>
      <c r="BM786" t="s">
        <v>229</v>
      </c>
      <c r="BN786">
        <v>40.299999999999997</v>
      </c>
      <c r="BO786" t="s">
        <v>0</v>
      </c>
      <c r="BP786" t="s">
        <v>0</v>
      </c>
    </row>
    <row r="787" spans="1:68" x14ac:dyDescent="0.2">
      <c r="A787" t="s">
        <v>0</v>
      </c>
      <c r="B787">
        <v>21041000202</v>
      </c>
      <c r="C787" t="s">
        <v>2583</v>
      </c>
      <c r="D787" t="s">
        <v>0</v>
      </c>
      <c r="E787" t="s">
        <v>0</v>
      </c>
      <c r="F787" t="s">
        <v>0</v>
      </c>
      <c r="G787" t="s">
        <v>461</v>
      </c>
      <c r="H787" t="s">
        <v>0</v>
      </c>
      <c r="I787" t="s">
        <v>0</v>
      </c>
      <c r="J787" t="s">
        <v>0</v>
      </c>
      <c r="K787" t="s">
        <v>0</v>
      </c>
      <c r="L787" t="s">
        <v>0</v>
      </c>
      <c r="M787" t="s">
        <v>0</v>
      </c>
      <c r="N787" t="s">
        <v>0</v>
      </c>
      <c r="O787" t="s">
        <v>0</v>
      </c>
      <c r="P787" t="s">
        <v>0</v>
      </c>
      <c r="Q787" t="s">
        <v>0</v>
      </c>
      <c r="R787" t="s">
        <v>0</v>
      </c>
      <c r="S787" t="s">
        <v>0</v>
      </c>
      <c r="T787" t="s">
        <v>0</v>
      </c>
      <c r="U787" t="s">
        <v>0</v>
      </c>
      <c r="V787" t="s">
        <v>0</v>
      </c>
      <c r="W787" t="s">
        <v>0</v>
      </c>
      <c r="X787" t="s">
        <v>0</v>
      </c>
      <c r="Y787" t="s">
        <v>0</v>
      </c>
      <c r="Z787" t="s">
        <v>0</v>
      </c>
      <c r="AA787" t="s">
        <v>0</v>
      </c>
      <c r="AB787" t="s">
        <v>0</v>
      </c>
      <c r="AC787" t="s">
        <v>0</v>
      </c>
      <c r="AD787" t="s">
        <v>0</v>
      </c>
      <c r="AE787" t="s">
        <v>0</v>
      </c>
      <c r="AF787" t="s">
        <v>0</v>
      </c>
      <c r="AG787" t="s">
        <v>0</v>
      </c>
      <c r="AH787" t="s">
        <v>0</v>
      </c>
      <c r="AI787" t="s">
        <v>0</v>
      </c>
      <c r="AJ787" t="s">
        <v>0</v>
      </c>
      <c r="AK787" t="s">
        <v>0</v>
      </c>
      <c r="AL787" t="s">
        <v>0</v>
      </c>
      <c r="AM787" t="s">
        <v>0</v>
      </c>
      <c r="AN787" t="s">
        <v>0</v>
      </c>
      <c r="AO787" t="s">
        <v>0</v>
      </c>
      <c r="AP787" t="s">
        <v>0</v>
      </c>
      <c r="AQ787" t="s">
        <v>0</v>
      </c>
      <c r="AR787" t="s">
        <v>0</v>
      </c>
      <c r="AS787" t="s">
        <v>0</v>
      </c>
      <c r="AT787" t="s">
        <v>0</v>
      </c>
      <c r="AU787" t="s">
        <v>0</v>
      </c>
      <c r="AV787" t="s">
        <v>0</v>
      </c>
      <c r="AW787" t="s">
        <v>0</v>
      </c>
      <c r="AX787" t="s">
        <v>0</v>
      </c>
      <c r="AY787" t="s">
        <v>0</v>
      </c>
      <c r="AZ787" t="s">
        <v>0</v>
      </c>
      <c r="BA787" t="s">
        <v>0</v>
      </c>
      <c r="BB787" t="s">
        <v>0</v>
      </c>
      <c r="BC787" t="s">
        <v>0</v>
      </c>
      <c r="BD787" t="s">
        <v>0</v>
      </c>
      <c r="BE787" t="s">
        <v>0</v>
      </c>
      <c r="BF787" t="s">
        <v>0</v>
      </c>
      <c r="BG787" t="s">
        <v>0</v>
      </c>
      <c r="BH787" t="s">
        <v>0</v>
      </c>
      <c r="BI787" t="s">
        <v>0</v>
      </c>
      <c r="BJ787" t="s">
        <v>464</v>
      </c>
      <c r="BK787" t="s">
        <v>0</v>
      </c>
      <c r="BL787" t="s">
        <v>0</v>
      </c>
      <c r="BM787" t="s">
        <v>0</v>
      </c>
      <c r="BN787" t="s">
        <v>0</v>
      </c>
      <c r="BO787" t="s">
        <v>0</v>
      </c>
      <c r="BP787" t="s">
        <v>0</v>
      </c>
    </row>
    <row r="788" spans="1:68" x14ac:dyDescent="0.2">
      <c r="A788" t="s">
        <v>0</v>
      </c>
      <c r="B788">
        <v>9637</v>
      </c>
      <c r="C788" t="s">
        <v>2584</v>
      </c>
      <c r="D788" t="s">
        <v>70</v>
      </c>
      <c r="E788" t="s">
        <v>70</v>
      </c>
      <c r="F788" t="s">
        <v>0</v>
      </c>
      <c r="G788" t="s">
        <v>0</v>
      </c>
      <c r="H788" t="s">
        <v>0</v>
      </c>
      <c r="I788" t="s">
        <v>89</v>
      </c>
      <c r="J788" t="s">
        <v>0</v>
      </c>
      <c r="K788" t="s">
        <v>2585</v>
      </c>
      <c r="L788" t="s">
        <v>2586</v>
      </c>
      <c r="M788" t="s">
        <v>92</v>
      </c>
      <c r="N788" t="s">
        <v>0</v>
      </c>
      <c r="O788" t="s">
        <v>0</v>
      </c>
      <c r="P788">
        <v>100</v>
      </c>
      <c r="Q788" t="s">
        <v>93</v>
      </c>
      <c r="R788" t="s">
        <v>75</v>
      </c>
      <c r="S788" t="s">
        <v>0</v>
      </c>
      <c r="T788" t="s">
        <v>0</v>
      </c>
      <c r="U788" t="s">
        <v>0</v>
      </c>
      <c r="V788" t="s">
        <v>76</v>
      </c>
      <c r="W788" t="s">
        <v>0</v>
      </c>
      <c r="X788" t="s">
        <v>97</v>
      </c>
      <c r="Y788" t="s">
        <v>93</v>
      </c>
      <c r="Z788" t="s">
        <v>0</v>
      </c>
      <c r="AA788" t="s">
        <v>0</v>
      </c>
      <c r="AB788" t="s">
        <v>78</v>
      </c>
      <c r="AC788" t="s">
        <v>0</v>
      </c>
      <c r="AD788" t="s">
        <v>0</v>
      </c>
      <c r="AE788" t="s">
        <v>0</v>
      </c>
      <c r="AF788" t="s">
        <v>0</v>
      </c>
      <c r="AG788" t="s">
        <v>0</v>
      </c>
      <c r="AH788" t="s">
        <v>0</v>
      </c>
      <c r="AI788" t="s">
        <v>0</v>
      </c>
      <c r="AJ788" t="s">
        <v>0</v>
      </c>
      <c r="AK788" t="s">
        <v>0</v>
      </c>
      <c r="AL788" t="s">
        <v>0</v>
      </c>
      <c r="AM788" t="s">
        <v>0</v>
      </c>
      <c r="AN788" t="s">
        <v>0</v>
      </c>
      <c r="AO788" t="s">
        <v>98</v>
      </c>
      <c r="AP788" t="s">
        <v>99</v>
      </c>
      <c r="AQ788" t="s">
        <v>0</v>
      </c>
      <c r="AR788" t="s">
        <v>0</v>
      </c>
      <c r="AS788" t="s">
        <v>0</v>
      </c>
      <c r="AT788" t="s">
        <v>0</v>
      </c>
      <c r="AU788">
        <v>100</v>
      </c>
      <c r="AV788" t="s">
        <v>100</v>
      </c>
      <c r="AW788">
        <v>0.04</v>
      </c>
      <c r="AX788" t="s">
        <v>0</v>
      </c>
      <c r="AY788" t="s">
        <v>0</v>
      </c>
      <c r="AZ788" t="s">
        <v>11</v>
      </c>
      <c r="BA788" t="s">
        <v>93</v>
      </c>
      <c r="BB788" t="s">
        <v>0</v>
      </c>
      <c r="BC788" t="s">
        <v>0</v>
      </c>
      <c r="BD788" t="s">
        <v>82</v>
      </c>
      <c r="BE788" t="s">
        <v>83</v>
      </c>
      <c r="BF788" t="s">
        <v>0</v>
      </c>
      <c r="BG788" t="s">
        <v>84</v>
      </c>
      <c r="BH788" t="s">
        <v>0</v>
      </c>
      <c r="BI788" t="s">
        <v>0</v>
      </c>
      <c r="BJ788" t="s">
        <v>85</v>
      </c>
      <c r="BK788" t="s">
        <v>0</v>
      </c>
      <c r="BL788" t="s">
        <v>86</v>
      </c>
      <c r="BM788" t="s">
        <v>102</v>
      </c>
      <c r="BN788">
        <v>1</v>
      </c>
      <c r="BO788" t="s">
        <v>0</v>
      </c>
      <c r="BP788" t="s">
        <v>0</v>
      </c>
    </row>
    <row r="789" spans="1:68" x14ac:dyDescent="0.2">
      <c r="A789" t="s">
        <v>0</v>
      </c>
      <c r="B789">
        <v>9637</v>
      </c>
      <c r="C789" t="s">
        <v>2584</v>
      </c>
      <c r="D789" t="s">
        <v>70</v>
      </c>
      <c r="E789" t="s">
        <v>70</v>
      </c>
      <c r="F789" t="s">
        <v>0</v>
      </c>
      <c r="G789" t="s">
        <v>0</v>
      </c>
      <c r="H789" t="s">
        <v>0</v>
      </c>
      <c r="I789" t="s">
        <v>89</v>
      </c>
      <c r="J789" t="s">
        <v>0</v>
      </c>
      <c r="K789" t="s">
        <v>2587</v>
      </c>
      <c r="L789" t="s">
        <v>2588</v>
      </c>
      <c r="M789" t="s">
        <v>92</v>
      </c>
      <c r="N789" t="s">
        <v>70</v>
      </c>
      <c r="O789" t="s">
        <v>0</v>
      </c>
      <c r="P789">
        <v>100</v>
      </c>
      <c r="Q789" t="s">
        <v>93</v>
      </c>
      <c r="R789" t="s">
        <v>75</v>
      </c>
      <c r="S789" t="s">
        <v>0</v>
      </c>
      <c r="T789" t="s">
        <v>0</v>
      </c>
      <c r="U789" t="s">
        <v>0</v>
      </c>
      <c r="V789" t="s">
        <v>76</v>
      </c>
      <c r="W789" t="s">
        <v>0</v>
      </c>
      <c r="X789" t="s">
        <v>97</v>
      </c>
      <c r="Y789" t="s">
        <v>93</v>
      </c>
      <c r="Z789" t="s">
        <v>0</v>
      </c>
      <c r="AA789" t="s">
        <v>0</v>
      </c>
      <c r="AB789" t="s">
        <v>78</v>
      </c>
      <c r="AC789" t="s">
        <v>0</v>
      </c>
      <c r="AD789" t="s">
        <v>0</v>
      </c>
      <c r="AE789" t="s">
        <v>0</v>
      </c>
      <c r="AF789" t="s">
        <v>0</v>
      </c>
      <c r="AG789" t="s">
        <v>0</v>
      </c>
      <c r="AH789" t="s">
        <v>0</v>
      </c>
      <c r="AI789" t="s">
        <v>0</v>
      </c>
      <c r="AJ789" t="s">
        <v>0</v>
      </c>
      <c r="AK789" t="s">
        <v>0</v>
      </c>
      <c r="AL789" t="s">
        <v>0</v>
      </c>
      <c r="AM789" t="s">
        <v>0</v>
      </c>
      <c r="AN789" t="s">
        <v>0</v>
      </c>
      <c r="AO789" t="s">
        <v>98</v>
      </c>
      <c r="AP789" t="s">
        <v>99</v>
      </c>
      <c r="AQ789" t="s">
        <v>0</v>
      </c>
      <c r="AR789" t="s">
        <v>0</v>
      </c>
      <c r="AS789" t="s">
        <v>0</v>
      </c>
      <c r="AT789" t="s">
        <v>0</v>
      </c>
      <c r="AU789">
        <v>100</v>
      </c>
      <c r="AV789" t="s">
        <v>100</v>
      </c>
      <c r="AW789">
        <v>0.03</v>
      </c>
      <c r="AX789" t="s">
        <v>0</v>
      </c>
      <c r="AY789" t="s">
        <v>0</v>
      </c>
      <c r="AZ789" t="s">
        <v>11</v>
      </c>
      <c r="BA789" t="s">
        <v>93</v>
      </c>
      <c r="BB789" t="s">
        <v>0</v>
      </c>
      <c r="BC789" t="s">
        <v>0</v>
      </c>
      <c r="BD789" t="s">
        <v>82</v>
      </c>
      <c r="BE789" t="s">
        <v>83</v>
      </c>
      <c r="BF789" t="s">
        <v>0</v>
      </c>
      <c r="BG789" t="s">
        <v>84</v>
      </c>
      <c r="BH789" t="s">
        <v>0</v>
      </c>
      <c r="BI789" t="s">
        <v>0</v>
      </c>
      <c r="BJ789" t="s">
        <v>85</v>
      </c>
      <c r="BK789" t="s">
        <v>0</v>
      </c>
      <c r="BL789" t="s">
        <v>86</v>
      </c>
      <c r="BM789" t="s">
        <v>102</v>
      </c>
      <c r="BN789">
        <v>1</v>
      </c>
      <c r="BO789" t="s">
        <v>0</v>
      </c>
      <c r="BP789" t="s">
        <v>0</v>
      </c>
    </row>
    <row r="790" spans="1:68" x14ac:dyDescent="0.2">
      <c r="A790" t="s">
        <v>0</v>
      </c>
      <c r="B790">
        <v>9637</v>
      </c>
      <c r="C790" t="s">
        <v>2584</v>
      </c>
      <c r="D790" t="s">
        <v>70</v>
      </c>
      <c r="E790" t="s">
        <v>70</v>
      </c>
      <c r="F790" t="s">
        <v>0</v>
      </c>
      <c r="G790" t="s">
        <v>0</v>
      </c>
      <c r="H790" t="s">
        <v>0</v>
      </c>
      <c r="I790" t="s">
        <v>89</v>
      </c>
      <c r="J790" t="s">
        <v>0</v>
      </c>
      <c r="K790" t="s">
        <v>2589</v>
      </c>
      <c r="L790" t="s">
        <v>2590</v>
      </c>
      <c r="M790" t="s">
        <v>0</v>
      </c>
      <c r="N790" t="s">
        <v>0</v>
      </c>
      <c r="O790" t="s">
        <v>0</v>
      </c>
      <c r="P790">
        <v>100</v>
      </c>
      <c r="Q790" t="s">
        <v>93</v>
      </c>
      <c r="R790" t="s">
        <v>75</v>
      </c>
      <c r="S790" t="s">
        <v>0</v>
      </c>
      <c r="T790" t="s">
        <v>0</v>
      </c>
      <c r="U790" t="s">
        <v>0</v>
      </c>
      <c r="V790" t="s">
        <v>76</v>
      </c>
      <c r="W790" t="s">
        <v>0</v>
      </c>
      <c r="X790" t="s">
        <v>97</v>
      </c>
      <c r="Y790" t="s">
        <v>93</v>
      </c>
      <c r="Z790" t="s">
        <v>0</v>
      </c>
      <c r="AA790" t="s">
        <v>0</v>
      </c>
      <c r="AB790" t="s">
        <v>78</v>
      </c>
      <c r="AC790" t="s">
        <v>0</v>
      </c>
      <c r="AD790" t="s">
        <v>0</v>
      </c>
      <c r="AE790" t="s">
        <v>0</v>
      </c>
      <c r="AF790" t="s">
        <v>0</v>
      </c>
      <c r="AG790" t="s">
        <v>0</v>
      </c>
      <c r="AH790" t="s">
        <v>0</v>
      </c>
      <c r="AI790" t="s">
        <v>0</v>
      </c>
      <c r="AJ790" t="s">
        <v>0</v>
      </c>
      <c r="AK790" t="s">
        <v>0</v>
      </c>
      <c r="AL790" t="s">
        <v>0</v>
      </c>
      <c r="AM790" t="s">
        <v>0</v>
      </c>
      <c r="AN790" t="s">
        <v>0</v>
      </c>
      <c r="AO790" t="s">
        <v>98</v>
      </c>
      <c r="AP790" t="s">
        <v>99</v>
      </c>
      <c r="AQ790" t="s">
        <v>0</v>
      </c>
      <c r="AR790" t="s">
        <v>0</v>
      </c>
      <c r="AS790" t="s">
        <v>0</v>
      </c>
      <c r="AT790" t="s">
        <v>0</v>
      </c>
      <c r="AU790">
        <v>100</v>
      </c>
      <c r="AV790" t="s">
        <v>100</v>
      </c>
      <c r="AW790">
        <v>0.04</v>
      </c>
      <c r="AX790" t="s">
        <v>0</v>
      </c>
      <c r="AY790" t="s">
        <v>0</v>
      </c>
      <c r="AZ790" t="s">
        <v>11</v>
      </c>
      <c r="BA790" t="s">
        <v>93</v>
      </c>
      <c r="BB790" t="s">
        <v>0</v>
      </c>
      <c r="BC790" t="s">
        <v>0</v>
      </c>
      <c r="BD790" t="s">
        <v>82</v>
      </c>
      <c r="BE790" t="s">
        <v>83</v>
      </c>
      <c r="BF790" t="s">
        <v>0</v>
      </c>
      <c r="BG790" t="s">
        <v>84</v>
      </c>
      <c r="BH790" t="s">
        <v>0</v>
      </c>
      <c r="BI790" t="s">
        <v>0</v>
      </c>
      <c r="BJ790" t="s">
        <v>85</v>
      </c>
      <c r="BK790" t="s">
        <v>0</v>
      </c>
      <c r="BL790" t="s">
        <v>86</v>
      </c>
      <c r="BM790" t="s">
        <v>102</v>
      </c>
      <c r="BN790">
        <v>1</v>
      </c>
      <c r="BO790" t="s">
        <v>0</v>
      </c>
      <c r="BP790" t="s">
        <v>0</v>
      </c>
    </row>
    <row r="791" spans="1:68" x14ac:dyDescent="0.2">
      <c r="A791" t="s">
        <v>0</v>
      </c>
      <c r="B791">
        <v>9647</v>
      </c>
      <c r="C791" t="s">
        <v>2591</v>
      </c>
      <c r="D791" t="s">
        <v>101</v>
      </c>
      <c r="E791" t="s">
        <v>70</v>
      </c>
      <c r="F791" t="s">
        <v>0</v>
      </c>
      <c r="G791" t="s">
        <v>0</v>
      </c>
      <c r="H791" t="s">
        <v>0</v>
      </c>
      <c r="I791" t="s">
        <v>89</v>
      </c>
      <c r="J791" t="s">
        <v>0</v>
      </c>
      <c r="K791" t="s">
        <v>2592</v>
      </c>
      <c r="L791" t="s">
        <v>2593</v>
      </c>
      <c r="M791" t="s">
        <v>92</v>
      </c>
      <c r="N791" t="s">
        <v>0</v>
      </c>
      <c r="O791" t="s">
        <v>0</v>
      </c>
      <c r="P791">
        <v>1</v>
      </c>
      <c r="Q791" t="s">
        <v>93</v>
      </c>
      <c r="R791" t="s">
        <v>165</v>
      </c>
      <c r="S791" t="s">
        <v>0</v>
      </c>
      <c r="T791" t="s">
        <v>0</v>
      </c>
      <c r="U791" t="s">
        <v>0</v>
      </c>
      <c r="V791" t="s">
        <v>76</v>
      </c>
      <c r="W791" t="s">
        <v>0</v>
      </c>
      <c r="X791" t="s">
        <v>97</v>
      </c>
      <c r="Y791" t="s">
        <v>93</v>
      </c>
      <c r="Z791" t="s">
        <v>0</v>
      </c>
      <c r="AA791" t="s">
        <v>0</v>
      </c>
      <c r="AB791" t="s">
        <v>78</v>
      </c>
      <c r="AC791" t="s">
        <v>0</v>
      </c>
      <c r="AD791" t="s">
        <v>0</v>
      </c>
      <c r="AE791" t="s">
        <v>0</v>
      </c>
      <c r="AF791" t="s">
        <v>0</v>
      </c>
      <c r="AG791" t="s">
        <v>0</v>
      </c>
      <c r="AH791" t="s">
        <v>0</v>
      </c>
      <c r="AI791" t="s">
        <v>0</v>
      </c>
      <c r="AJ791" t="s">
        <v>0</v>
      </c>
      <c r="AK791" t="s">
        <v>0</v>
      </c>
      <c r="AL791" t="s">
        <v>0</v>
      </c>
      <c r="AM791" t="s">
        <v>0</v>
      </c>
      <c r="AN791" t="s">
        <v>0</v>
      </c>
      <c r="AO791" t="s">
        <v>98</v>
      </c>
      <c r="AP791" t="s">
        <v>99</v>
      </c>
      <c r="AQ791" t="s">
        <v>0</v>
      </c>
      <c r="AR791" t="s">
        <v>0</v>
      </c>
      <c r="AS791" t="s">
        <v>0</v>
      </c>
      <c r="AT791" t="s">
        <v>0</v>
      </c>
      <c r="AU791">
        <v>1</v>
      </c>
      <c r="AV791" t="s">
        <v>100</v>
      </c>
      <c r="AW791">
        <v>1.655</v>
      </c>
      <c r="AX791" t="s">
        <v>0</v>
      </c>
      <c r="AY791" t="s">
        <v>0</v>
      </c>
      <c r="AZ791" t="s">
        <v>11</v>
      </c>
      <c r="BA791" t="s">
        <v>93</v>
      </c>
      <c r="BB791" t="s">
        <v>0</v>
      </c>
      <c r="BC791" t="s">
        <v>0</v>
      </c>
      <c r="BD791" t="s">
        <v>82</v>
      </c>
      <c r="BE791" t="s">
        <v>83</v>
      </c>
      <c r="BF791" t="s">
        <v>0</v>
      </c>
      <c r="BG791" t="s">
        <v>84</v>
      </c>
      <c r="BH791" t="s">
        <v>0</v>
      </c>
      <c r="BI791" t="s">
        <v>0</v>
      </c>
      <c r="BJ791" t="s">
        <v>85</v>
      </c>
      <c r="BK791" t="s">
        <v>0</v>
      </c>
      <c r="BL791" t="s">
        <v>86</v>
      </c>
      <c r="BM791" t="s">
        <v>102</v>
      </c>
      <c r="BN791">
        <v>4.5999999999999996</v>
      </c>
      <c r="BO791" t="s">
        <v>0</v>
      </c>
      <c r="BP791" t="s">
        <v>0</v>
      </c>
    </row>
    <row r="792" spans="1:68" x14ac:dyDescent="0.2">
      <c r="A792" t="s">
        <v>0</v>
      </c>
      <c r="B792">
        <v>9647</v>
      </c>
      <c r="C792" t="s">
        <v>2591</v>
      </c>
      <c r="D792" t="s">
        <v>101</v>
      </c>
      <c r="E792" t="s">
        <v>70</v>
      </c>
      <c r="F792" t="s">
        <v>0</v>
      </c>
      <c r="G792" t="s">
        <v>0</v>
      </c>
      <c r="H792" t="s">
        <v>0</v>
      </c>
      <c r="I792" t="s">
        <v>89</v>
      </c>
      <c r="J792" t="s">
        <v>0</v>
      </c>
      <c r="K792" t="s">
        <v>2594</v>
      </c>
      <c r="L792" t="s">
        <v>2595</v>
      </c>
      <c r="M792" t="s">
        <v>92</v>
      </c>
      <c r="N792" t="s">
        <v>70</v>
      </c>
      <c r="O792" t="s">
        <v>0</v>
      </c>
      <c r="P792">
        <v>100</v>
      </c>
      <c r="Q792" t="s">
        <v>93</v>
      </c>
      <c r="R792" t="s">
        <v>94</v>
      </c>
      <c r="S792" t="s">
        <v>0</v>
      </c>
      <c r="T792" t="s">
        <v>0</v>
      </c>
      <c r="U792" t="s">
        <v>0</v>
      </c>
      <c r="V792" t="s">
        <v>76</v>
      </c>
      <c r="W792" t="s">
        <v>0</v>
      </c>
      <c r="X792" t="s">
        <v>97</v>
      </c>
      <c r="Y792" t="s">
        <v>93</v>
      </c>
      <c r="Z792" t="s">
        <v>0</v>
      </c>
      <c r="AA792" t="s">
        <v>0</v>
      </c>
      <c r="AB792" t="s">
        <v>78</v>
      </c>
      <c r="AC792" t="s">
        <v>0</v>
      </c>
      <c r="AD792" t="s">
        <v>0</v>
      </c>
      <c r="AE792" t="s">
        <v>0</v>
      </c>
      <c r="AF792" t="s">
        <v>0</v>
      </c>
      <c r="AG792" t="s">
        <v>0</v>
      </c>
      <c r="AH792" t="s">
        <v>0</v>
      </c>
      <c r="AI792" t="s">
        <v>0</v>
      </c>
      <c r="AJ792" t="s">
        <v>0</v>
      </c>
      <c r="AK792" t="s">
        <v>0</v>
      </c>
      <c r="AL792" t="s">
        <v>0</v>
      </c>
      <c r="AM792" t="s">
        <v>0</v>
      </c>
      <c r="AN792" t="s">
        <v>0</v>
      </c>
      <c r="AO792" t="s">
        <v>98</v>
      </c>
      <c r="AP792" t="s">
        <v>99</v>
      </c>
      <c r="AQ792" t="s">
        <v>0</v>
      </c>
      <c r="AR792" t="s">
        <v>0</v>
      </c>
      <c r="AS792" t="s">
        <v>0</v>
      </c>
      <c r="AT792" t="s">
        <v>0</v>
      </c>
      <c r="AU792">
        <v>100</v>
      </c>
      <c r="AV792" t="s">
        <v>100</v>
      </c>
      <c r="AW792">
        <v>1.655</v>
      </c>
      <c r="AX792" t="s">
        <v>0</v>
      </c>
      <c r="AY792" t="s">
        <v>0</v>
      </c>
      <c r="AZ792" t="s">
        <v>11</v>
      </c>
      <c r="BA792" t="s">
        <v>93</v>
      </c>
      <c r="BB792" t="s">
        <v>0</v>
      </c>
      <c r="BC792" t="s">
        <v>0</v>
      </c>
      <c r="BD792" t="s">
        <v>82</v>
      </c>
      <c r="BE792" t="s">
        <v>83</v>
      </c>
      <c r="BF792" t="s">
        <v>0</v>
      </c>
      <c r="BG792" t="s">
        <v>84</v>
      </c>
      <c r="BH792" t="s">
        <v>0</v>
      </c>
      <c r="BI792" t="s">
        <v>0</v>
      </c>
      <c r="BJ792" t="s">
        <v>85</v>
      </c>
      <c r="BK792" t="s">
        <v>0</v>
      </c>
      <c r="BL792" t="s">
        <v>86</v>
      </c>
      <c r="BM792" t="s">
        <v>102</v>
      </c>
      <c r="BN792">
        <v>4.5999999999999996</v>
      </c>
      <c r="BO792" t="s">
        <v>0</v>
      </c>
      <c r="BP792" t="s">
        <v>0</v>
      </c>
    </row>
    <row r="793" spans="1:68" x14ac:dyDescent="0.2">
      <c r="A793" t="s">
        <v>0</v>
      </c>
      <c r="B793">
        <v>9648</v>
      </c>
      <c r="C793" t="s">
        <v>2596</v>
      </c>
      <c r="D793" t="s">
        <v>70</v>
      </c>
      <c r="E793" t="s">
        <v>70</v>
      </c>
      <c r="F793" t="s">
        <v>0</v>
      </c>
      <c r="G793" t="s">
        <v>0</v>
      </c>
      <c r="H793" t="s">
        <v>0</v>
      </c>
      <c r="I793" t="s">
        <v>89</v>
      </c>
      <c r="J793" t="s">
        <v>0</v>
      </c>
      <c r="K793" t="s">
        <v>2597</v>
      </c>
      <c r="L793" t="s">
        <v>2598</v>
      </c>
      <c r="M793" t="s">
        <v>92</v>
      </c>
      <c r="N793" t="s">
        <v>0</v>
      </c>
      <c r="O793" t="s">
        <v>0</v>
      </c>
      <c r="P793">
        <v>100</v>
      </c>
      <c r="Q793" t="s">
        <v>93</v>
      </c>
      <c r="R793" t="s">
        <v>75</v>
      </c>
      <c r="S793" t="s">
        <v>0</v>
      </c>
      <c r="T793" t="s">
        <v>0</v>
      </c>
      <c r="U793" t="s">
        <v>0</v>
      </c>
      <c r="V793" t="s">
        <v>76</v>
      </c>
      <c r="W793" t="s">
        <v>0</v>
      </c>
      <c r="X793" t="s">
        <v>97</v>
      </c>
      <c r="Y793" t="s">
        <v>93</v>
      </c>
      <c r="Z793" t="s">
        <v>0</v>
      </c>
      <c r="AA793" t="s">
        <v>0</v>
      </c>
      <c r="AB793" t="s">
        <v>78</v>
      </c>
      <c r="AC793" t="s">
        <v>0</v>
      </c>
      <c r="AD793" t="s">
        <v>0</v>
      </c>
      <c r="AE793" t="s">
        <v>0</v>
      </c>
      <c r="AF793" t="s">
        <v>0</v>
      </c>
      <c r="AG793" t="s">
        <v>0</v>
      </c>
      <c r="AH793" t="s">
        <v>0</v>
      </c>
      <c r="AI793" t="s">
        <v>0</v>
      </c>
      <c r="AJ793" t="s">
        <v>0</v>
      </c>
      <c r="AK793" t="s">
        <v>0</v>
      </c>
      <c r="AL793" t="s">
        <v>0</v>
      </c>
      <c r="AM793" t="s">
        <v>0</v>
      </c>
      <c r="AN793" t="s">
        <v>0</v>
      </c>
      <c r="AO793" t="s">
        <v>98</v>
      </c>
      <c r="AP793" t="s">
        <v>99</v>
      </c>
      <c r="AQ793" t="s">
        <v>0</v>
      </c>
      <c r="AR793" t="s">
        <v>0</v>
      </c>
      <c r="AS793" t="s">
        <v>0</v>
      </c>
      <c r="AT793" t="s">
        <v>0</v>
      </c>
      <c r="AU793">
        <v>100</v>
      </c>
      <c r="AV793" t="s">
        <v>100</v>
      </c>
      <c r="AW793">
        <v>0.89</v>
      </c>
      <c r="AX793" t="s">
        <v>0</v>
      </c>
      <c r="AY793" t="s">
        <v>0</v>
      </c>
      <c r="AZ793" t="s">
        <v>11</v>
      </c>
      <c r="BA793" t="s">
        <v>93</v>
      </c>
      <c r="BB793" t="s">
        <v>0</v>
      </c>
      <c r="BC793" t="s">
        <v>0</v>
      </c>
      <c r="BD793" t="s">
        <v>82</v>
      </c>
      <c r="BE793" t="s">
        <v>83</v>
      </c>
      <c r="BF793" t="s">
        <v>0</v>
      </c>
      <c r="BG793" t="s">
        <v>84</v>
      </c>
      <c r="BH793" t="s">
        <v>0</v>
      </c>
      <c r="BI793" t="s">
        <v>0</v>
      </c>
      <c r="BJ793" t="s">
        <v>85</v>
      </c>
      <c r="BK793" t="s">
        <v>0</v>
      </c>
      <c r="BL793" t="s">
        <v>86</v>
      </c>
      <c r="BM793" t="s">
        <v>102</v>
      </c>
      <c r="BN793">
        <v>2.48</v>
      </c>
      <c r="BO793" t="s">
        <v>0</v>
      </c>
      <c r="BP793" t="s">
        <v>0</v>
      </c>
    </row>
    <row r="794" spans="1:68" x14ac:dyDescent="0.2">
      <c r="A794" t="s">
        <v>0</v>
      </c>
      <c r="B794">
        <v>9648</v>
      </c>
      <c r="C794" t="s">
        <v>2596</v>
      </c>
      <c r="D794" t="s">
        <v>70</v>
      </c>
      <c r="E794" t="s">
        <v>70</v>
      </c>
      <c r="F794" t="s">
        <v>0</v>
      </c>
      <c r="G794" t="s">
        <v>0</v>
      </c>
      <c r="H794" t="s">
        <v>0</v>
      </c>
      <c r="I794" t="s">
        <v>89</v>
      </c>
      <c r="J794" t="s">
        <v>0</v>
      </c>
      <c r="K794" t="s">
        <v>2599</v>
      </c>
      <c r="L794" t="s">
        <v>2600</v>
      </c>
      <c r="M794" t="s">
        <v>0</v>
      </c>
      <c r="N794" t="s">
        <v>70</v>
      </c>
      <c r="O794" t="s">
        <v>0</v>
      </c>
      <c r="P794">
        <v>100</v>
      </c>
      <c r="Q794" t="s">
        <v>93</v>
      </c>
      <c r="R794" t="s">
        <v>75</v>
      </c>
      <c r="S794" t="s">
        <v>0</v>
      </c>
      <c r="T794" t="s">
        <v>0</v>
      </c>
      <c r="U794" t="s">
        <v>0</v>
      </c>
      <c r="V794" t="s">
        <v>76</v>
      </c>
      <c r="W794" t="s">
        <v>0</v>
      </c>
      <c r="X794" t="s">
        <v>97</v>
      </c>
      <c r="Y794" t="s">
        <v>93</v>
      </c>
      <c r="Z794" t="s">
        <v>0</v>
      </c>
      <c r="AA794" t="s">
        <v>0</v>
      </c>
      <c r="AB794" t="s">
        <v>78</v>
      </c>
      <c r="AC794" t="s">
        <v>0</v>
      </c>
      <c r="AD794" t="s">
        <v>0</v>
      </c>
      <c r="AE794" t="s">
        <v>0</v>
      </c>
      <c r="AF794" t="s">
        <v>0</v>
      </c>
      <c r="AG794" t="s">
        <v>0</v>
      </c>
      <c r="AH794" t="s">
        <v>0</v>
      </c>
      <c r="AI794" t="s">
        <v>0</v>
      </c>
      <c r="AJ794" t="s">
        <v>0</v>
      </c>
      <c r="AK794" t="s">
        <v>0</v>
      </c>
      <c r="AL794" t="s">
        <v>0</v>
      </c>
      <c r="AM794" t="s">
        <v>0</v>
      </c>
      <c r="AN794" t="s">
        <v>0</v>
      </c>
      <c r="AO794" t="s">
        <v>98</v>
      </c>
      <c r="AP794" t="s">
        <v>99</v>
      </c>
      <c r="AQ794" t="s">
        <v>0</v>
      </c>
      <c r="AR794" t="s">
        <v>0</v>
      </c>
      <c r="AS794" t="s">
        <v>0</v>
      </c>
      <c r="AT794" t="s">
        <v>0</v>
      </c>
      <c r="AU794">
        <v>100</v>
      </c>
      <c r="AV794" t="s">
        <v>100</v>
      </c>
      <c r="AW794">
        <v>0.65</v>
      </c>
      <c r="AX794" t="s">
        <v>0</v>
      </c>
      <c r="AY794" t="s">
        <v>0</v>
      </c>
      <c r="AZ794" t="s">
        <v>11</v>
      </c>
      <c r="BA794" t="s">
        <v>93</v>
      </c>
      <c r="BB794" t="s">
        <v>0</v>
      </c>
      <c r="BC794" t="s">
        <v>0</v>
      </c>
      <c r="BD794" t="s">
        <v>82</v>
      </c>
      <c r="BE794" t="s">
        <v>83</v>
      </c>
      <c r="BF794" t="s">
        <v>0</v>
      </c>
      <c r="BG794" t="s">
        <v>84</v>
      </c>
      <c r="BH794" t="s">
        <v>0</v>
      </c>
      <c r="BI794" t="s">
        <v>0</v>
      </c>
      <c r="BJ794" t="s">
        <v>85</v>
      </c>
      <c r="BK794" t="s">
        <v>0</v>
      </c>
      <c r="BL794" t="s">
        <v>86</v>
      </c>
      <c r="BM794" t="s">
        <v>102</v>
      </c>
      <c r="BN794">
        <v>1.81</v>
      </c>
      <c r="BO794" t="s">
        <v>0</v>
      </c>
      <c r="BP794" t="s">
        <v>0</v>
      </c>
    </row>
    <row r="795" spans="1:68" x14ac:dyDescent="0.2">
      <c r="A795" t="s">
        <v>0</v>
      </c>
      <c r="B795">
        <v>144800</v>
      </c>
      <c r="C795" t="s">
        <v>2601</v>
      </c>
      <c r="D795" t="s">
        <v>70</v>
      </c>
      <c r="E795" t="s">
        <v>70</v>
      </c>
      <c r="F795" t="s">
        <v>0</v>
      </c>
      <c r="G795" t="s">
        <v>0</v>
      </c>
      <c r="H795" t="s">
        <v>0</v>
      </c>
      <c r="I795" t="s">
        <v>359</v>
      </c>
      <c r="J795" t="s">
        <v>0</v>
      </c>
      <c r="K795" t="s">
        <v>2602</v>
      </c>
      <c r="L795" t="s">
        <v>2603</v>
      </c>
      <c r="M795" t="s">
        <v>0</v>
      </c>
      <c r="N795" t="s">
        <v>70</v>
      </c>
      <c r="O795" t="s">
        <v>0</v>
      </c>
      <c r="P795">
        <v>60</v>
      </c>
      <c r="Q795" t="s">
        <v>93</v>
      </c>
      <c r="R795" t="s">
        <v>75</v>
      </c>
      <c r="S795" t="s">
        <v>0</v>
      </c>
      <c r="T795" t="s">
        <v>0</v>
      </c>
      <c r="U795" t="s">
        <v>0</v>
      </c>
      <c r="V795" t="s">
        <v>76</v>
      </c>
      <c r="W795" t="s">
        <v>0</v>
      </c>
      <c r="X795" t="s">
        <v>97</v>
      </c>
      <c r="Y795" t="s">
        <v>93</v>
      </c>
      <c r="Z795" t="s">
        <v>0</v>
      </c>
      <c r="AA795" t="s">
        <v>0</v>
      </c>
      <c r="AB795" t="s">
        <v>78</v>
      </c>
      <c r="AC795" t="s">
        <v>0</v>
      </c>
      <c r="AD795" t="s">
        <v>0</v>
      </c>
      <c r="AE795" t="s">
        <v>0</v>
      </c>
      <c r="AF795" t="s">
        <v>0</v>
      </c>
      <c r="AG795" t="s">
        <v>0</v>
      </c>
      <c r="AH795" t="s">
        <v>0</v>
      </c>
      <c r="AI795" t="s">
        <v>0</v>
      </c>
      <c r="AJ795" t="s">
        <v>0</v>
      </c>
      <c r="AK795" t="s">
        <v>0</v>
      </c>
      <c r="AL795" t="s">
        <v>0</v>
      </c>
      <c r="AM795" t="s">
        <v>0</v>
      </c>
      <c r="AN795" t="s">
        <v>0</v>
      </c>
      <c r="AO795" t="s">
        <v>98</v>
      </c>
      <c r="AP795" t="s">
        <v>99</v>
      </c>
      <c r="AQ795" t="s">
        <v>0</v>
      </c>
      <c r="AR795" t="s">
        <v>0</v>
      </c>
      <c r="AS795" t="s">
        <v>0</v>
      </c>
      <c r="AT795" t="s">
        <v>0</v>
      </c>
      <c r="AU795">
        <v>60</v>
      </c>
      <c r="AV795" t="s">
        <v>100</v>
      </c>
      <c r="AW795">
        <v>8.3000000000000004E-2</v>
      </c>
      <c r="AX795" t="s">
        <v>0</v>
      </c>
      <c r="AY795" t="s">
        <v>0</v>
      </c>
      <c r="AZ795" t="s">
        <v>11</v>
      </c>
      <c r="BA795" t="s">
        <v>93</v>
      </c>
      <c r="BB795" t="s">
        <v>0</v>
      </c>
      <c r="BC795" t="s">
        <v>0</v>
      </c>
      <c r="BD795" t="s">
        <v>82</v>
      </c>
      <c r="BE795" t="s">
        <v>83</v>
      </c>
      <c r="BF795" t="s">
        <v>0</v>
      </c>
      <c r="BG795" t="s">
        <v>84</v>
      </c>
      <c r="BH795" t="s">
        <v>0</v>
      </c>
      <c r="BI795" t="s">
        <v>0</v>
      </c>
      <c r="BJ795" t="s">
        <v>85</v>
      </c>
      <c r="BK795" t="s">
        <v>0</v>
      </c>
      <c r="BL795" t="s">
        <v>86</v>
      </c>
      <c r="BM795" t="s">
        <v>102</v>
      </c>
      <c r="BN795">
        <v>1</v>
      </c>
      <c r="BO795" t="s">
        <v>0</v>
      </c>
      <c r="BP795" t="s">
        <v>0</v>
      </c>
    </row>
    <row r="796" spans="1:68" x14ac:dyDescent="0.2">
      <c r="A796" t="s">
        <v>0</v>
      </c>
      <c r="B796">
        <v>9682</v>
      </c>
      <c r="C796" t="s">
        <v>2604</v>
      </c>
      <c r="D796" t="s">
        <v>70</v>
      </c>
      <c r="E796" t="s">
        <v>70</v>
      </c>
      <c r="F796" t="s">
        <v>0</v>
      </c>
      <c r="G796" t="s">
        <v>0</v>
      </c>
      <c r="H796" t="s">
        <v>0</v>
      </c>
      <c r="I796" t="s">
        <v>314</v>
      </c>
      <c r="J796" t="s">
        <v>0</v>
      </c>
      <c r="K796" t="s">
        <v>2605</v>
      </c>
      <c r="L796" t="s">
        <v>2606</v>
      </c>
      <c r="M796" t="s">
        <v>0</v>
      </c>
      <c r="N796" t="s">
        <v>70</v>
      </c>
      <c r="O796" t="s">
        <v>70</v>
      </c>
      <c r="P796">
        <v>30</v>
      </c>
      <c r="Q796" t="s">
        <v>317</v>
      </c>
      <c r="R796" t="s">
        <v>318</v>
      </c>
      <c r="S796" t="s">
        <v>304</v>
      </c>
      <c r="T796" t="s">
        <v>0</v>
      </c>
      <c r="U796" t="s">
        <v>0</v>
      </c>
      <c r="V796" t="s">
        <v>76</v>
      </c>
      <c r="W796" t="s">
        <v>0</v>
      </c>
      <c r="X796" t="s">
        <v>77</v>
      </c>
      <c r="Y796" t="s">
        <v>318</v>
      </c>
      <c r="Z796" t="s">
        <v>0</v>
      </c>
      <c r="AA796" t="s">
        <v>0</v>
      </c>
      <c r="AB796" t="s">
        <v>78</v>
      </c>
      <c r="AC796" t="s">
        <v>0</v>
      </c>
      <c r="AD796" t="s">
        <v>0</v>
      </c>
      <c r="AE796" t="s">
        <v>0</v>
      </c>
      <c r="AF796" t="s">
        <v>0</v>
      </c>
      <c r="AG796" t="s">
        <v>0</v>
      </c>
      <c r="AH796" t="s">
        <v>0</v>
      </c>
      <c r="AI796" t="s">
        <v>0</v>
      </c>
      <c r="AJ796" t="s">
        <v>0</v>
      </c>
      <c r="AK796" t="s">
        <v>0</v>
      </c>
      <c r="AL796" t="s">
        <v>0</v>
      </c>
      <c r="AM796" t="s">
        <v>0</v>
      </c>
      <c r="AN796" t="s">
        <v>0</v>
      </c>
      <c r="AO796" t="s">
        <v>1498</v>
      </c>
      <c r="AP796" t="s">
        <v>1499</v>
      </c>
      <c r="AQ796" t="s">
        <v>0</v>
      </c>
      <c r="AR796" t="s">
        <v>0</v>
      </c>
      <c r="AS796" t="s">
        <v>0</v>
      </c>
      <c r="AT796" t="s">
        <v>0</v>
      </c>
      <c r="AU796">
        <v>30</v>
      </c>
      <c r="AV796" t="s">
        <v>321</v>
      </c>
      <c r="AW796">
        <v>9.1419999999999995</v>
      </c>
      <c r="AX796" t="s">
        <v>0</v>
      </c>
      <c r="AY796" t="s">
        <v>0</v>
      </c>
      <c r="AZ796" t="s">
        <v>11</v>
      </c>
      <c r="BA796" t="s">
        <v>317</v>
      </c>
      <c r="BB796" t="s">
        <v>0</v>
      </c>
      <c r="BC796" t="s">
        <v>0</v>
      </c>
      <c r="BD796" t="s">
        <v>82</v>
      </c>
      <c r="BE796" t="s">
        <v>83</v>
      </c>
      <c r="BF796" t="s">
        <v>0</v>
      </c>
      <c r="BG796" t="s">
        <v>84</v>
      </c>
      <c r="BH796" t="s">
        <v>0</v>
      </c>
      <c r="BI796" t="s">
        <v>0</v>
      </c>
      <c r="BJ796" t="s">
        <v>85</v>
      </c>
      <c r="BK796" t="s">
        <v>0</v>
      </c>
      <c r="BL796" t="s">
        <v>86</v>
      </c>
      <c r="BM796" t="s">
        <v>1482</v>
      </c>
      <c r="BN796">
        <v>762.23</v>
      </c>
      <c r="BO796" t="s">
        <v>0</v>
      </c>
      <c r="BP796" t="s">
        <v>0</v>
      </c>
    </row>
    <row r="797" spans="1:68" x14ac:dyDescent="0.2">
      <c r="A797" t="s">
        <v>0</v>
      </c>
      <c r="B797">
        <v>9705</v>
      </c>
      <c r="C797" t="s">
        <v>2607</v>
      </c>
      <c r="D797" t="s">
        <v>101</v>
      </c>
      <c r="E797" t="s">
        <v>70</v>
      </c>
      <c r="F797" t="s">
        <v>0</v>
      </c>
      <c r="G797" t="s">
        <v>0</v>
      </c>
      <c r="H797" t="s">
        <v>0</v>
      </c>
      <c r="I797" t="s">
        <v>71</v>
      </c>
      <c r="J797" t="s">
        <v>0</v>
      </c>
      <c r="K797" t="s">
        <v>2608</v>
      </c>
      <c r="L797" t="s">
        <v>2609</v>
      </c>
      <c r="M797" t="s">
        <v>0</v>
      </c>
      <c r="N797" t="s">
        <v>70</v>
      </c>
      <c r="O797" t="s">
        <v>0</v>
      </c>
      <c r="P797">
        <v>5</v>
      </c>
      <c r="Q797" t="s">
        <v>74</v>
      </c>
      <c r="R797" t="s">
        <v>658</v>
      </c>
      <c r="S797" t="s">
        <v>0</v>
      </c>
      <c r="T797" t="s">
        <v>0</v>
      </c>
      <c r="U797" t="s">
        <v>0</v>
      </c>
      <c r="V797" t="s">
        <v>76</v>
      </c>
      <c r="W797" t="s">
        <v>0</v>
      </c>
      <c r="X797" t="s">
        <v>77</v>
      </c>
      <c r="Y797" t="s">
        <v>658</v>
      </c>
      <c r="Z797" t="s">
        <v>0</v>
      </c>
      <c r="AA797" t="s">
        <v>0</v>
      </c>
      <c r="AB797" t="s">
        <v>132</v>
      </c>
      <c r="AC797" t="s">
        <v>0</v>
      </c>
      <c r="AD797" t="s">
        <v>0</v>
      </c>
      <c r="AE797" t="s">
        <v>0</v>
      </c>
      <c r="AF797" t="s">
        <v>0</v>
      </c>
      <c r="AG797" t="s">
        <v>0</v>
      </c>
      <c r="AH797" t="s">
        <v>0</v>
      </c>
      <c r="AI797" t="s">
        <v>0</v>
      </c>
      <c r="AJ797" t="s">
        <v>0</v>
      </c>
      <c r="AK797" t="s">
        <v>0</v>
      </c>
      <c r="AL797" t="s">
        <v>0</v>
      </c>
      <c r="AM797" t="s">
        <v>0</v>
      </c>
      <c r="AN797" t="s">
        <v>0</v>
      </c>
      <c r="AO797" t="s">
        <v>2610</v>
      </c>
      <c r="AP797" t="s">
        <v>2611</v>
      </c>
      <c r="AQ797" t="s">
        <v>0</v>
      </c>
      <c r="AR797" t="s">
        <v>2612</v>
      </c>
      <c r="AS797">
        <v>1</v>
      </c>
      <c r="AT797">
        <v>250</v>
      </c>
      <c r="AU797">
        <v>5</v>
      </c>
      <c r="AV797" t="s">
        <v>81</v>
      </c>
      <c r="AW797">
        <v>12.04</v>
      </c>
      <c r="AX797" t="s">
        <v>0</v>
      </c>
      <c r="AY797" t="s">
        <v>0</v>
      </c>
      <c r="AZ797" t="s">
        <v>11</v>
      </c>
      <c r="BA797" t="s">
        <v>74</v>
      </c>
      <c r="BB797" t="s">
        <v>0</v>
      </c>
      <c r="BC797" t="s">
        <v>0</v>
      </c>
      <c r="BD797" t="s">
        <v>82</v>
      </c>
      <c r="BE797">
        <v>5</v>
      </c>
      <c r="BF797" t="s">
        <v>101</v>
      </c>
      <c r="BG797" t="s">
        <v>84</v>
      </c>
      <c r="BH797" t="s">
        <v>0</v>
      </c>
      <c r="BI797" t="s">
        <v>0</v>
      </c>
      <c r="BJ797" t="s">
        <v>194</v>
      </c>
      <c r="BK797" t="s">
        <v>0</v>
      </c>
      <c r="BL797" t="s">
        <v>195</v>
      </c>
      <c r="BM797" t="s">
        <v>307</v>
      </c>
      <c r="BN797">
        <v>167.31</v>
      </c>
      <c r="BO797" t="s">
        <v>0</v>
      </c>
      <c r="BP797" t="s">
        <v>0</v>
      </c>
    </row>
    <row r="798" spans="1:68" x14ac:dyDescent="0.2">
      <c r="A798" t="s">
        <v>0</v>
      </c>
      <c r="B798">
        <v>9705</v>
      </c>
      <c r="C798" t="s">
        <v>2607</v>
      </c>
      <c r="D798" t="s">
        <v>101</v>
      </c>
      <c r="E798" t="s">
        <v>70</v>
      </c>
      <c r="F798" t="s">
        <v>0</v>
      </c>
      <c r="G798" t="s">
        <v>0</v>
      </c>
      <c r="H798" t="s">
        <v>0</v>
      </c>
      <c r="I798" t="s">
        <v>71</v>
      </c>
      <c r="J798" t="s">
        <v>0</v>
      </c>
      <c r="K798" t="s">
        <v>2613</v>
      </c>
      <c r="L798" t="s">
        <v>2614</v>
      </c>
      <c r="M798" t="s">
        <v>0</v>
      </c>
      <c r="N798" t="s">
        <v>0</v>
      </c>
      <c r="O798" t="s">
        <v>0</v>
      </c>
      <c r="P798">
        <v>5</v>
      </c>
      <c r="Q798" t="s">
        <v>74</v>
      </c>
      <c r="R798" t="s">
        <v>658</v>
      </c>
      <c r="S798" t="s">
        <v>0</v>
      </c>
      <c r="T798" t="s">
        <v>0</v>
      </c>
      <c r="U798" t="s">
        <v>0</v>
      </c>
      <c r="V798" t="s">
        <v>76</v>
      </c>
      <c r="W798" t="s">
        <v>0</v>
      </c>
      <c r="X798" t="s">
        <v>77</v>
      </c>
      <c r="Y798" t="s">
        <v>658</v>
      </c>
      <c r="Z798" t="s">
        <v>0</v>
      </c>
      <c r="AA798" t="s">
        <v>0</v>
      </c>
      <c r="AB798" t="s">
        <v>132</v>
      </c>
      <c r="AC798" t="s">
        <v>0</v>
      </c>
      <c r="AD798" t="s">
        <v>0</v>
      </c>
      <c r="AE798" t="s">
        <v>0</v>
      </c>
      <c r="AF798" t="s">
        <v>0</v>
      </c>
      <c r="AG798" t="s">
        <v>0</v>
      </c>
      <c r="AH798" t="s">
        <v>0</v>
      </c>
      <c r="AI798" t="s">
        <v>0</v>
      </c>
      <c r="AJ798" t="s">
        <v>0</v>
      </c>
      <c r="AK798" t="s">
        <v>0</v>
      </c>
      <c r="AL798" t="s">
        <v>0</v>
      </c>
      <c r="AM798" t="s">
        <v>0</v>
      </c>
      <c r="AN798" t="s">
        <v>0</v>
      </c>
      <c r="AO798" t="s">
        <v>2610</v>
      </c>
      <c r="AP798" t="s">
        <v>2611</v>
      </c>
      <c r="AQ798" t="s">
        <v>0</v>
      </c>
      <c r="AR798" t="s">
        <v>2612</v>
      </c>
      <c r="AS798">
        <v>1</v>
      </c>
      <c r="AT798">
        <v>250</v>
      </c>
      <c r="AU798">
        <v>5</v>
      </c>
      <c r="AV798" t="s">
        <v>81</v>
      </c>
      <c r="AW798">
        <v>12.038</v>
      </c>
      <c r="AX798" t="s">
        <v>0</v>
      </c>
      <c r="AY798" t="s">
        <v>0</v>
      </c>
      <c r="AZ798" t="s">
        <v>11</v>
      </c>
      <c r="BA798" t="s">
        <v>74</v>
      </c>
      <c r="BB798" t="s">
        <v>0</v>
      </c>
      <c r="BC798" t="s">
        <v>0</v>
      </c>
      <c r="BD798" t="s">
        <v>82</v>
      </c>
      <c r="BE798">
        <v>5</v>
      </c>
      <c r="BF798" t="s">
        <v>101</v>
      </c>
      <c r="BG798" t="s">
        <v>84</v>
      </c>
      <c r="BH798" t="s">
        <v>0</v>
      </c>
      <c r="BI798" t="s">
        <v>0</v>
      </c>
      <c r="BJ798" t="s">
        <v>194</v>
      </c>
      <c r="BK798" t="s">
        <v>0</v>
      </c>
      <c r="BL798" t="s">
        <v>195</v>
      </c>
      <c r="BM798" t="s">
        <v>307</v>
      </c>
      <c r="BN798">
        <v>167.29</v>
      </c>
      <c r="BO798" t="s">
        <v>0</v>
      </c>
      <c r="BP798" t="s">
        <v>0</v>
      </c>
    </row>
    <row r="799" spans="1:68" x14ac:dyDescent="0.2">
      <c r="A799" t="s">
        <v>0</v>
      </c>
      <c r="B799">
        <v>9708</v>
      </c>
      <c r="C799" t="s">
        <v>2615</v>
      </c>
      <c r="D799" t="s">
        <v>70</v>
      </c>
      <c r="E799" t="s">
        <v>70</v>
      </c>
      <c r="F799" t="s">
        <v>0</v>
      </c>
      <c r="G799" t="s">
        <v>0</v>
      </c>
      <c r="H799" t="s">
        <v>0</v>
      </c>
      <c r="I799" t="s">
        <v>71</v>
      </c>
      <c r="J799" t="s">
        <v>0</v>
      </c>
      <c r="K799" t="s">
        <v>2616</v>
      </c>
      <c r="L799" t="s">
        <v>2617</v>
      </c>
      <c r="M799" t="s">
        <v>0</v>
      </c>
      <c r="N799" t="s">
        <v>0</v>
      </c>
      <c r="O799" t="s">
        <v>0</v>
      </c>
      <c r="P799">
        <v>50</v>
      </c>
      <c r="Q799" t="s">
        <v>74</v>
      </c>
      <c r="R799" t="s">
        <v>75</v>
      </c>
      <c r="S799" t="s">
        <v>0</v>
      </c>
      <c r="T799" t="s">
        <v>0</v>
      </c>
      <c r="U799" t="s">
        <v>0</v>
      </c>
      <c r="V799" t="s">
        <v>76</v>
      </c>
      <c r="W799" t="s">
        <v>0</v>
      </c>
      <c r="X799" t="s">
        <v>77</v>
      </c>
      <c r="Y799" t="s">
        <v>75</v>
      </c>
      <c r="Z799" t="s">
        <v>0</v>
      </c>
      <c r="AA799" t="s">
        <v>0</v>
      </c>
      <c r="AB799" t="s">
        <v>132</v>
      </c>
      <c r="AC799" t="s">
        <v>0</v>
      </c>
      <c r="AD799" t="s">
        <v>0</v>
      </c>
      <c r="AE799" t="s">
        <v>0</v>
      </c>
      <c r="AF799" t="s">
        <v>0</v>
      </c>
      <c r="AG799" t="s">
        <v>0</v>
      </c>
      <c r="AH799" t="s">
        <v>0</v>
      </c>
      <c r="AI799" t="s">
        <v>0</v>
      </c>
      <c r="AJ799" t="s">
        <v>0</v>
      </c>
      <c r="AK799" t="s">
        <v>0</v>
      </c>
      <c r="AL799" t="s">
        <v>0</v>
      </c>
      <c r="AM799" t="s">
        <v>0</v>
      </c>
      <c r="AN799" t="s">
        <v>0</v>
      </c>
      <c r="AO799" t="s">
        <v>2618</v>
      </c>
      <c r="AP799" t="s">
        <v>2619</v>
      </c>
      <c r="AQ799" t="s">
        <v>0</v>
      </c>
      <c r="AR799" t="s">
        <v>2620</v>
      </c>
      <c r="AS799">
        <v>50</v>
      </c>
      <c r="AT799">
        <v>5000</v>
      </c>
      <c r="AU799">
        <v>50</v>
      </c>
      <c r="AV799" t="s">
        <v>81</v>
      </c>
      <c r="AW799">
        <v>14.997</v>
      </c>
      <c r="AX799" t="s">
        <v>0</v>
      </c>
      <c r="AY799" t="s">
        <v>0</v>
      </c>
      <c r="AZ799" t="s">
        <v>11</v>
      </c>
      <c r="BA799" t="s">
        <v>74</v>
      </c>
      <c r="BB799" t="s">
        <v>0</v>
      </c>
      <c r="BC799" t="s">
        <v>0</v>
      </c>
      <c r="BD799" t="s">
        <v>82</v>
      </c>
      <c r="BE799">
        <v>1</v>
      </c>
      <c r="BF799" t="s">
        <v>101</v>
      </c>
      <c r="BG799" t="s">
        <v>84</v>
      </c>
      <c r="BH799" t="s">
        <v>0</v>
      </c>
      <c r="BI799" t="s">
        <v>0</v>
      </c>
      <c r="BJ799" t="s">
        <v>85</v>
      </c>
      <c r="BK799" t="s">
        <v>0</v>
      </c>
      <c r="BL799" t="s">
        <v>86</v>
      </c>
      <c r="BM799" t="s">
        <v>229</v>
      </c>
      <c r="BN799">
        <v>2083.9899999999998</v>
      </c>
      <c r="BO799" t="s">
        <v>0</v>
      </c>
      <c r="BP799" t="s">
        <v>0</v>
      </c>
    </row>
    <row r="800" spans="1:68" x14ac:dyDescent="0.2">
      <c r="A800" t="s">
        <v>0</v>
      </c>
      <c r="B800">
        <v>9716</v>
      </c>
      <c r="C800" t="s">
        <v>2621</v>
      </c>
      <c r="D800" t="s">
        <v>70</v>
      </c>
      <c r="E800" t="s">
        <v>70</v>
      </c>
      <c r="F800" t="s">
        <v>0</v>
      </c>
      <c r="G800" t="s">
        <v>0</v>
      </c>
      <c r="H800" t="s">
        <v>0</v>
      </c>
      <c r="I800" t="s">
        <v>239</v>
      </c>
      <c r="J800" t="s">
        <v>0</v>
      </c>
      <c r="K800" t="s">
        <v>2622</v>
      </c>
      <c r="L800" t="s">
        <v>2623</v>
      </c>
      <c r="M800" t="s">
        <v>0</v>
      </c>
      <c r="N800" t="s">
        <v>0</v>
      </c>
      <c r="O800" t="s">
        <v>0</v>
      </c>
      <c r="P800">
        <v>1</v>
      </c>
      <c r="Q800" t="s">
        <v>93</v>
      </c>
      <c r="R800" t="s">
        <v>131</v>
      </c>
      <c r="S800" t="s">
        <v>0</v>
      </c>
      <c r="T800" t="s">
        <v>0</v>
      </c>
      <c r="U800" t="s">
        <v>0</v>
      </c>
      <c r="V800" t="s">
        <v>76</v>
      </c>
      <c r="W800" t="s">
        <v>0</v>
      </c>
      <c r="X800" t="s">
        <v>97</v>
      </c>
      <c r="Y800" t="s">
        <v>93</v>
      </c>
      <c r="Z800" t="s">
        <v>0</v>
      </c>
      <c r="AA800" t="s">
        <v>0</v>
      </c>
      <c r="AB800" t="s">
        <v>132</v>
      </c>
      <c r="AC800" t="s">
        <v>0</v>
      </c>
      <c r="AD800" t="s">
        <v>0</v>
      </c>
      <c r="AE800" t="s">
        <v>0</v>
      </c>
      <c r="AF800" t="s">
        <v>0</v>
      </c>
      <c r="AG800" t="s">
        <v>0</v>
      </c>
      <c r="AH800" t="s">
        <v>0</v>
      </c>
      <c r="AI800" t="s">
        <v>0</v>
      </c>
      <c r="AJ800" t="s">
        <v>0</v>
      </c>
      <c r="AK800" t="s">
        <v>0</v>
      </c>
      <c r="AL800" t="s">
        <v>0</v>
      </c>
      <c r="AM800" t="s">
        <v>0</v>
      </c>
      <c r="AN800" t="s">
        <v>0</v>
      </c>
      <c r="AO800" t="s">
        <v>1183</v>
      </c>
      <c r="AP800" t="s">
        <v>1184</v>
      </c>
      <c r="AQ800">
        <v>1</v>
      </c>
      <c r="AR800" t="s">
        <v>193</v>
      </c>
      <c r="AS800">
        <v>1</v>
      </c>
      <c r="AT800">
        <v>20</v>
      </c>
      <c r="AU800">
        <v>1</v>
      </c>
      <c r="AV800" t="s">
        <v>100</v>
      </c>
      <c r="AW800">
        <v>88.64</v>
      </c>
      <c r="AX800" t="s">
        <v>0</v>
      </c>
      <c r="AY800" t="s">
        <v>0</v>
      </c>
      <c r="AZ800" t="s">
        <v>11</v>
      </c>
      <c r="BA800" t="s">
        <v>93</v>
      </c>
      <c r="BB800" t="s">
        <v>0</v>
      </c>
      <c r="BC800" t="s">
        <v>0</v>
      </c>
      <c r="BD800" t="s">
        <v>82</v>
      </c>
      <c r="BE800">
        <v>1</v>
      </c>
      <c r="BF800" t="s">
        <v>101</v>
      </c>
      <c r="BG800" t="s">
        <v>84</v>
      </c>
      <c r="BH800" t="s">
        <v>0</v>
      </c>
      <c r="BI800" t="s">
        <v>0</v>
      </c>
      <c r="BJ800" t="s">
        <v>194</v>
      </c>
      <c r="BK800" t="s">
        <v>0</v>
      </c>
      <c r="BL800" t="s">
        <v>195</v>
      </c>
      <c r="BM800" t="s">
        <v>102</v>
      </c>
      <c r="BN800">
        <v>246.35</v>
      </c>
      <c r="BO800" t="s">
        <v>0</v>
      </c>
      <c r="BP800" t="s">
        <v>0</v>
      </c>
    </row>
    <row r="801" spans="1:68" x14ac:dyDescent="0.2">
      <c r="A801" t="s">
        <v>0</v>
      </c>
      <c r="B801">
        <v>9716</v>
      </c>
      <c r="C801" t="s">
        <v>2621</v>
      </c>
      <c r="D801" t="s">
        <v>70</v>
      </c>
      <c r="E801" t="s">
        <v>70</v>
      </c>
      <c r="F801" t="s">
        <v>0</v>
      </c>
      <c r="G801" t="s">
        <v>0</v>
      </c>
      <c r="H801" t="s">
        <v>0</v>
      </c>
      <c r="I801" t="s">
        <v>239</v>
      </c>
      <c r="J801" t="s">
        <v>0</v>
      </c>
      <c r="K801" t="s">
        <v>2624</v>
      </c>
      <c r="L801" t="s">
        <v>2625</v>
      </c>
      <c r="M801" t="s">
        <v>0</v>
      </c>
      <c r="N801" t="s">
        <v>0</v>
      </c>
      <c r="O801" t="s">
        <v>0</v>
      </c>
      <c r="P801">
        <v>1</v>
      </c>
      <c r="Q801" t="s">
        <v>93</v>
      </c>
      <c r="R801" t="s">
        <v>131</v>
      </c>
      <c r="S801" t="s">
        <v>0</v>
      </c>
      <c r="T801" t="s">
        <v>0</v>
      </c>
      <c r="U801" t="s">
        <v>0</v>
      </c>
      <c r="V801" t="s">
        <v>76</v>
      </c>
      <c r="W801" t="s">
        <v>0</v>
      </c>
      <c r="X801" t="s">
        <v>97</v>
      </c>
      <c r="Y801" t="s">
        <v>93</v>
      </c>
      <c r="Z801" t="s">
        <v>0</v>
      </c>
      <c r="AA801" t="s">
        <v>0</v>
      </c>
      <c r="AB801" t="s">
        <v>132</v>
      </c>
      <c r="AC801" t="s">
        <v>0</v>
      </c>
      <c r="AD801" t="s">
        <v>0</v>
      </c>
      <c r="AE801" t="s">
        <v>0</v>
      </c>
      <c r="AF801" t="s">
        <v>0</v>
      </c>
      <c r="AG801" t="s">
        <v>0</v>
      </c>
      <c r="AH801" t="s">
        <v>0</v>
      </c>
      <c r="AI801" t="s">
        <v>0</v>
      </c>
      <c r="AJ801" t="s">
        <v>0</v>
      </c>
      <c r="AK801" t="s">
        <v>0</v>
      </c>
      <c r="AL801" t="s">
        <v>0</v>
      </c>
      <c r="AM801" t="s">
        <v>0</v>
      </c>
      <c r="AN801" t="s">
        <v>0</v>
      </c>
      <c r="AO801" t="s">
        <v>1183</v>
      </c>
      <c r="AP801" t="s">
        <v>1184</v>
      </c>
      <c r="AQ801">
        <v>1</v>
      </c>
      <c r="AR801" t="s">
        <v>193</v>
      </c>
      <c r="AS801">
        <v>1</v>
      </c>
      <c r="AT801">
        <v>20</v>
      </c>
      <c r="AU801">
        <v>1</v>
      </c>
      <c r="AV801" t="s">
        <v>100</v>
      </c>
      <c r="AW801">
        <v>70.91</v>
      </c>
      <c r="AX801" t="s">
        <v>0</v>
      </c>
      <c r="AY801" t="s">
        <v>0</v>
      </c>
      <c r="AZ801" t="s">
        <v>11</v>
      </c>
      <c r="BA801" t="s">
        <v>93</v>
      </c>
      <c r="BB801" t="s">
        <v>0</v>
      </c>
      <c r="BC801" t="s">
        <v>0</v>
      </c>
      <c r="BD801" t="s">
        <v>82</v>
      </c>
      <c r="BE801">
        <v>1</v>
      </c>
      <c r="BF801" t="s">
        <v>101</v>
      </c>
      <c r="BG801" t="s">
        <v>84</v>
      </c>
      <c r="BH801" t="s">
        <v>0</v>
      </c>
      <c r="BI801" t="s">
        <v>0</v>
      </c>
      <c r="BJ801" t="s">
        <v>194</v>
      </c>
      <c r="BK801" t="s">
        <v>0</v>
      </c>
      <c r="BL801" t="s">
        <v>195</v>
      </c>
      <c r="BM801" t="s">
        <v>102</v>
      </c>
      <c r="BN801">
        <v>197.08</v>
      </c>
      <c r="BO801" t="s">
        <v>0</v>
      </c>
      <c r="BP801" t="s">
        <v>0</v>
      </c>
    </row>
    <row r="802" spans="1:68" x14ac:dyDescent="0.2">
      <c r="A802" t="s">
        <v>0</v>
      </c>
      <c r="B802">
        <v>9716</v>
      </c>
      <c r="C802" t="s">
        <v>2621</v>
      </c>
      <c r="D802" t="s">
        <v>70</v>
      </c>
      <c r="E802" t="s">
        <v>70</v>
      </c>
      <c r="F802" t="s">
        <v>0</v>
      </c>
      <c r="G802" t="s">
        <v>0</v>
      </c>
      <c r="H802" t="s">
        <v>0</v>
      </c>
      <c r="I802" t="s">
        <v>239</v>
      </c>
      <c r="J802" t="s">
        <v>0</v>
      </c>
      <c r="K802" t="s">
        <v>2626</v>
      </c>
      <c r="L802" t="s">
        <v>2627</v>
      </c>
      <c r="M802" t="s">
        <v>0</v>
      </c>
      <c r="N802" t="s">
        <v>70</v>
      </c>
      <c r="O802" t="s">
        <v>0</v>
      </c>
      <c r="P802">
        <v>1</v>
      </c>
      <c r="Q802" t="s">
        <v>93</v>
      </c>
      <c r="R802" t="s">
        <v>131</v>
      </c>
      <c r="S802" t="s">
        <v>0</v>
      </c>
      <c r="T802" t="s">
        <v>0</v>
      </c>
      <c r="U802" t="s">
        <v>0</v>
      </c>
      <c r="V802" t="s">
        <v>76</v>
      </c>
      <c r="W802" t="s">
        <v>0</v>
      </c>
      <c r="X802" t="s">
        <v>97</v>
      </c>
      <c r="Y802" t="s">
        <v>93</v>
      </c>
      <c r="Z802" t="s">
        <v>0</v>
      </c>
      <c r="AA802" t="s">
        <v>0</v>
      </c>
      <c r="AB802" t="s">
        <v>132</v>
      </c>
      <c r="AC802" t="s">
        <v>0</v>
      </c>
      <c r="AD802" t="s">
        <v>0</v>
      </c>
      <c r="AE802" t="s">
        <v>0</v>
      </c>
      <c r="AF802" t="s">
        <v>0</v>
      </c>
      <c r="AG802" t="s">
        <v>0</v>
      </c>
      <c r="AH802" t="s">
        <v>0</v>
      </c>
      <c r="AI802" t="s">
        <v>0</v>
      </c>
      <c r="AJ802" t="s">
        <v>0</v>
      </c>
      <c r="AK802" t="s">
        <v>0</v>
      </c>
      <c r="AL802" t="s">
        <v>0</v>
      </c>
      <c r="AM802" t="s">
        <v>0</v>
      </c>
      <c r="AN802" t="s">
        <v>0</v>
      </c>
      <c r="AO802" t="s">
        <v>1183</v>
      </c>
      <c r="AP802" t="s">
        <v>1184</v>
      </c>
      <c r="AQ802">
        <v>1</v>
      </c>
      <c r="AR802" t="s">
        <v>193</v>
      </c>
      <c r="AS802">
        <v>1</v>
      </c>
      <c r="AT802">
        <v>20</v>
      </c>
      <c r="AU802">
        <v>1</v>
      </c>
      <c r="AV802" t="s">
        <v>100</v>
      </c>
      <c r="AW802">
        <v>70</v>
      </c>
      <c r="AX802" t="s">
        <v>0</v>
      </c>
      <c r="AY802" t="s">
        <v>0</v>
      </c>
      <c r="AZ802" t="s">
        <v>11</v>
      </c>
      <c r="BA802" t="s">
        <v>93</v>
      </c>
      <c r="BB802" t="s">
        <v>0</v>
      </c>
      <c r="BC802" t="s">
        <v>0</v>
      </c>
      <c r="BD802" t="s">
        <v>82</v>
      </c>
      <c r="BE802">
        <v>1</v>
      </c>
      <c r="BF802" t="s">
        <v>101</v>
      </c>
      <c r="BG802" t="s">
        <v>84</v>
      </c>
      <c r="BH802" t="s">
        <v>0</v>
      </c>
      <c r="BI802" t="s">
        <v>0</v>
      </c>
      <c r="BJ802" t="s">
        <v>194</v>
      </c>
      <c r="BK802" t="s">
        <v>0</v>
      </c>
      <c r="BL802" t="s">
        <v>195</v>
      </c>
      <c r="BM802" t="s">
        <v>102</v>
      </c>
      <c r="BN802">
        <v>194.55</v>
      </c>
      <c r="BO802" t="s">
        <v>0</v>
      </c>
      <c r="BP802" t="s">
        <v>0</v>
      </c>
    </row>
    <row r="803" spans="1:68" x14ac:dyDescent="0.2">
      <c r="A803" t="s">
        <v>0</v>
      </c>
      <c r="B803">
        <v>9718</v>
      </c>
      <c r="C803" t="s">
        <v>2628</v>
      </c>
      <c r="D803" t="s">
        <v>70</v>
      </c>
      <c r="E803" t="s">
        <v>70</v>
      </c>
      <c r="F803" t="s">
        <v>0</v>
      </c>
      <c r="G803" t="s">
        <v>0</v>
      </c>
      <c r="H803" t="s">
        <v>0</v>
      </c>
      <c r="I803" t="s">
        <v>210</v>
      </c>
      <c r="J803" t="s">
        <v>0</v>
      </c>
      <c r="K803" t="s">
        <v>2629</v>
      </c>
      <c r="L803" t="s">
        <v>2630</v>
      </c>
      <c r="M803" t="s">
        <v>0</v>
      </c>
      <c r="N803" t="s">
        <v>0</v>
      </c>
      <c r="O803" t="s">
        <v>0</v>
      </c>
      <c r="P803">
        <v>1</v>
      </c>
      <c r="Q803" t="s">
        <v>93</v>
      </c>
      <c r="R803" t="s">
        <v>165</v>
      </c>
      <c r="S803" t="s">
        <v>0</v>
      </c>
      <c r="T803" t="s">
        <v>0</v>
      </c>
      <c r="U803" t="s">
        <v>0</v>
      </c>
      <c r="V803" t="s">
        <v>76</v>
      </c>
      <c r="W803" t="s">
        <v>0</v>
      </c>
      <c r="X803" t="s">
        <v>97</v>
      </c>
      <c r="Y803" t="s">
        <v>93</v>
      </c>
      <c r="Z803" t="s">
        <v>0</v>
      </c>
      <c r="AA803" t="s">
        <v>0</v>
      </c>
      <c r="AB803" t="s">
        <v>78</v>
      </c>
      <c r="AC803" t="s">
        <v>0</v>
      </c>
      <c r="AD803" t="s">
        <v>0</v>
      </c>
      <c r="AE803" t="s">
        <v>0</v>
      </c>
      <c r="AF803" t="s">
        <v>0</v>
      </c>
      <c r="AG803" t="s">
        <v>0</v>
      </c>
      <c r="AH803" t="s">
        <v>0</v>
      </c>
      <c r="AI803" t="s">
        <v>0</v>
      </c>
      <c r="AJ803" t="s">
        <v>0</v>
      </c>
      <c r="AK803" t="s">
        <v>0</v>
      </c>
      <c r="AL803" t="s">
        <v>0</v>
      </c>
      <c r="AM803" t="s">
        <v>0</v>
      </c>
      <c r="AN803" t="s">
        <v>0</v>
      </c>
      <c r="AO803" t="s">
        <v>98</v>
      </c>
      <c r="AP803" t="s">
        <v>99</v>
      </c>
      <c r="AQ803" t="s">
        <v>0</v>
      </c>
      <c r="AR803" t="s">
        <v>0</v>
      </c>
      <c r="AS803" t="s">
        <v>0</v>
      </c>
      <c r="AT803" t="s">
        <v>0</v>
      </c>
      <c r="AU803">
        <v>1</v>
      </c>
      <c r="AV803" t="s">
        <v>100</v>
      </c>
      <c r="AW803">
        <v>1.63</v>
      </c>
      <c r="AX803" t="s">
        <v>0</v>
      </c>
      <c r="AY803" t="s">
        <v>0</v>
      </c>
      <c r="AZ803" t="s">
        <v>11</v>
      </c>
      <c r="BA803" t="s">
        <v>93</v>
      </c>
      <c r="BB803" t="s">
        <v>0</v>
      </c>
      <c r="BC803" t="s">
        <v>0</v>
      </c>
      <c r="BD803" t="s">
        <v>82</v>
      </c>
      <c r="BE803" t="s">
        <v>83</v>
      </c>
      <c r="BF803" t="s">
        <v>0</v>
      </c>
      <c r="BG803" t="s">
        <v>84</v>
      </c>
      <c r="BH803" t="s">
        <v>0</v>
      </c>
      <c r="BI803" t="s">
        <v>0</v>
      </c>
      <c r="BJ803" t="s">
        <v>85</v>
      </c>
      <c r="BK803" t="s">
        <v>0</v>
      </c>
      <c r="BL803" t="s">
        <v>86</v>
      </c>
      <c r="BM803" t="s">
        <v>102</v>
      </c>
      <c r="BN803">
        <v>4.54</v>
      </c>
      <c r="BO803" t="s">
        <v>0</v>
      </c>
      <c r="BP803" t="s">
        <v>0</v>
      </c>
    </row>
    <row r="804" spans="1:68" x14ac:dyDescent="0.2">
      <c r="A804" t="s">
        <v>0</v>
      </c>
      <c r="B804">
        <v>9718</v>
      </c>
      <c r="C804" t="s">
        <v>2628</v>
      </c>
      <c r="D804" t="s">
        <v>70</v>
      </c>
      <c r="E804" t="s">
        <v>70</v>
      </c>
      <c r="F804" t="s">
        <v>0</v>
      </c>
      <c r="G804" t="s">
        <v>0</v>
      </c>
      <c r="H804" t="s">
        <v>0</v>
      </c>
      <c r="I804" t="s">
        <v>210</v>
      </c>
      <c r="J804" t="s">
        <v>0</v>
      </c>
      <c r="K804" t="s">
        <v>2631</v>
      </c>
      <c r="L804" t="s">
        <v>2632</v>
      </c>
      <c r="M804" t="s">
        <v>0</v>
      </c>
      <c r="N804" t="s">
        <v>70</v>
      </c>
      <c r="O804" t="s">
        <v>0</v>
      </c>
      <c r="P804">
        <v>30</v>
      </c>
      <c r="Q804" t="s">
        <v>93</v>
      </c>
      <c r="R804" t="s">
        <v>94</v>
      </c>
      <c r="S804" t="s">
        <v>0</v>
      </c>
      <c r="T804" t="s">
        <v>0</v>
      </c>
      <c r="U804" t="s">
        <v>0</v>
      </c>
      <c r="V804" t="s">
        <v>76</v>
      </c>
      <c r="W804" t="s">
        <v>0</v>
      </c>
      <c r="X804" t="s">
        <v>97</v>
      </c>
      <c r="Y804" t="s">
        <v>93</v>
      </c>
      <c r="Z804" t="s">
        <v>0</v>
      </c>
      <c r="AA804" t="s">
        <v>0</v>
      </c>
      <c r="AB804" t="s">
        <v>78</v>
      </c>
      <c r="AC804" t="s">
        <v>0</v>
      </c>
      <c r="AD804" t="s">
        <v>0</v>
      </c>
      <c r="AE804" t="s">
        <v>0</v>
      </c>
      <c r="AF804" t="s">
        <v>0</v>
      </c>
      <c r="AG804" t="s">
        <v>0</v>
      </c>
      <c r="AH804" t="s">
        <v>0</v>
      </c>
      <c r="AI804" t="s">
        <v>0</v>
      </c>
      <c r="AJ804" t="s">
        <v>0</v>
      </c>
      <c r="AK804" t="s">
        <v>0</v>
      </c>
      <c r="AL804" t="s">
        <v>0</v>
      </c>
      <c r="AM804" t="s">
        <v>0</v>
      </c>
      <c r="AN804" t="s">
        <v>0</v>
      </c>
      <c r="AO804" t="s">
        <v>98</v>
      </c>
      <c r="AP804" t="s">
        <v>99</v>
      </c>
      <c r="AQ804" t="s">
        <v>0</v>
      </c>
      <c r="AR804" t="s">
        <v>0</v>
      </c>
      <c r="AS804" t="s">
        <v>0</v>
      </c>
      <c r="AT804" t="s">
        <v>0</v>
      </c>
      <c r="AU804">
        <v>30</v>
      </c>
      <c r="AV804" t="s">
        <v>100</v>
      </c>
      <c r="AW804">
        <v>1.6279999999999999</v>
      </c>
      <c r="AX804" t="s">
        <v>0</v>
      </c>
      <c r="AY804" t="s">
        <v>0</v>
      </c>
      <c r="AZ804" t="s">
        <v>11</v>
      </c>
      <c r="BA804" t="s">
        <v>93</v>
      </c>
      <c r="BB804" t="s">
        <v>0</v>
      </c>
      <c r="BC804" t="s">
        <v>0</v>
      </c>
      <c r="BD804" t="s">
        <v>82</v>
      </c>
      <c r="BE804" t="s">
        <v>83</v>
      </c>
      <c r="BF804" t="s">
        <v>0</v>
      </c>
      <c r="BG804" t="s">
        <v>84</v>
      </c>
      <c r="BH804" t="s">
        <v>0</v>
      </c>
      <c r="BI804" t="s">
        <v>0</v>
      </c>
      <c r="BJ804" t="s">
        <v>85</v>
      </c>
      <c r="BK804" t="s">
        <v>0</v>
      </c>
      <c r="BL804" t="s">
        <v>86</v>
      </c>
      <c r="BM804" t="s">
        <v>102</v>
      </c>
      <c r="BN804">
        <v>4.53</v>
      </c>
      <c r="BO804" t="s">
        <v>0</v>
      </c>
      <c r="BP804" t="s">
        <v>0</v>
      </c>
    </row>
    <row r="805" spans="1:68" x14ac:dyDescent="0.2">
      <c r="A805" t="s">
        <v>0</v>
      </c>
      <c r="B805">
        <v>9723</v>
      </c>
      <c r="C805" t="s">
        <v>2633</v>
      </c>
      <c r="D805" t="s">
        <v>101</v>
      </c>
      <c r="E805" t="s">
        <v>70</v>
      </c>
      <c r="F805" t="s">
        <v>0</v>
      </c>
      <c r="G805" t="s">
        <v>0</v>
      </c>
      <c r="H805" t="s">
        <v>0</v>
      </c>
      <c r="I805" t="s">
        <v>239</v>
      </c>
      <c r="J805" t="s">
        <v>0</v>
      </c>
      <c r="K805" t="s">
        <v>2634</v>
      </c>
      <c r="L805" t="s">
        <v>2635</v>
      </c>
      <c r="M805" t="s">
        <v>92</v>
      </c>
      <c r="N805" t="s">
        <v>70</v>
      </c>
      <c r="O805" t="s">
        <v>0</v>
      </c>
      <c r="P805">
        <v>1</v>
      </c>
      <c r="Q805" t="s">
        <v>93</v>
      </c>
      <c r="R805" t="s">
        <v>131</v>
      </c>
      <c r="S805" t="s">
        <v>0</v>
      </c>
      <c r="T805" t="s">
        <v>0</v>
      </c>
      <c r="U805" t="s">
        <v>0</v>
      </c>
      <c r="V805" t="s">
        <v>76</v>
      </c>
      <c r="W805" t="s">
        <v>0</v>
      </c>
      <c r="X805" t="s">
        <v>97</v>
      </c>
      <c r="Y805" t="s">
        <v>93</v>
      </c>
      <c r="Z805" t="s">
        <v>0</v>
      </c>
      <c r="AA805" t="s">
        <v>0</v>
      </c>
      <c r="AB805" t="s">
        <v>132</v>
      </c>
      <c r="AC805" t="s">
        <v>0</v>
      </c>
      <c r="AD805" t="s">
        <v>0</v>
      </c>
      <c r="AE805" t="s">
        <v>0</v>
      </c>
      <c r="AF805" t="s">
        <v>0</v>
      </c>
      <c r="AG805" t="s">
        <v>0</v>
      </c>
      <c r="AH805" t="s">
        <v>0</v>
      </c>
      <c r="AI805" t="s">
        <v>0</v>
      </c>
      <c r="AJ805" t="s">
        <v>0</v>
      </c>
      <c r="AK805" t="s">
        <v>0</v>
      </c>
      <c r="AL805" t="s">
        <v>0</v>
      </c>
      <c r="AM805" t="s">
        <v>0</v>
      </c>
      <c r="AN805" t="s">
        <v>0</v>
      </c>
      <c r="AO805" t="s">
        <v>2636</v>
      </c>
      <c r="AP805" t="s">
        <v>2637</v>
      </c>
      <c r="AQ805" t="s">
        <v>0</v>
      </c>
      <c r="AR805" t="s">
        <v>2638</v>
      </c>
      <c r="AS805">
        <v>1</v>
      </c>
      <c r="AT805">
        <v>500</v>
      </c>
      <c r="AU805">
        <v>1</v>
      </c>
      <c r="AV805" t="s">
        <v>100</v>
      </c>
      <c r="AW805">
        <v>9.4580000000000002</v>
      </c>
      <c r="AX805" t="s">
        <v>0</v>
      </c>
      <c r="AY805" t="s">
        <v>0</v>
      </c>
      <c r="AZ805" t="s">
        <v>11</v>
      </c>
      <c r="BA805" t="s">
        <v>93</v>
      </c>
      <c r="BB805" t="s">
        <v>0</v>
      </c>
      <c r="BC805" t="s">
        <v>0</v>
      </c>
      <c r="BD805" t="s">
        <v>82</v>
      </c>
      <c r="BE805">
        <v>1</v>
      </c>
      <c r="BF805" t="s">
        <v>101</v>
      </c>
      <c r="BG805" t="s">
        <v>84</v>
      </c>
      <c r="BH805" t="s">
        <v>0</v>
      </c>
      <c r="BI805" t="s">
        <v>0</v>
      </c>
      <c r="BJ805" t="s">
        <v>194</v>
      </c>
      <c r="BK805" t="s">
        <v>0</v>
      </c>
      <c r="BL805" t="s">
        <v>195</v>
      </c>
      <c r="BM805" t="s">
        <v>102</v>
      </c>
      <c r="BN805">
        <v>26.29</v>
      </c>
      <c r="BO805" t="s">
        <v>0</v>
      </c>
      <c r="BP805" t="s">
        <v>0</v>
      </c>
    </row>
    <row r="806" spans="1:68" x14ac:dyDescent="0.2">
      <c r="A806" t="s">
        <v>0</v>
      </c>
      <c r="B806">
        <v>156504</v>
      </c>
      <c r="C806" t="s">
        <v>2639</v>
      </c>
      <c r="D806" t="s">
        <v>70</v>
      </c>
      <c r="E806" t="s">
        <v>70</v>
      </c>
      <c r="F806" t="s">
        <v>0</v>
      </c>
      <c r="G806" t="s">
        <v>0</v>
      </c>
      <c r="H806" t="s">
        <v>0</v>
      </c>
      <c r="I806" t="s">
        <v>71</v>
      </c>
      <c r="J806" t="s">
        <v>0</v>
      </c>
      <c r="K806" t="s">
        <v>2640</v>
      </c>
      <c r="L806" t="s">
        <v>2641</v>
      </c>
      <c r="M806" t="s">
        <v>0</v>
      </c>
      <c r="N806" t="s">
        <v>70</v>
      </c>
      <c r="O806" t="s">
        <v>0</v>
      </c>
      <c r="P806">
        <v>1</v>
      </c>
      <c r="Q806" t="s">
        <v>74</v>
      </c>
      <c r="R806" t="s">
        <v>658</v>
      </c>
      <c r="S806" t="s">
        <v>0</v>
      </c>
      <c r="T806" t="s">
        <v>0</v>
      </c>
      <c r="U806" t="s">
        <v>0</v>
      </c>
      <c r="V806" t="s">
        <v>76</v>
      </c>
      <c r="W806" t="s">
        <v>0</v>
      </c>
      <c r="X806" t="s">
        <v>77</v>
      </c>
      <c r="Y806" t="s">
        <v>658</v>
      </c>
      <c r="Z806" t="s">
        <v>0</v>
      </c>
      <c r="AA806" t="s">
        <v>0</v>
      </c>
      <c r="AB806" t="s">
        <v>132</v>
      </c>
      <c r="AC806" t="s">
        <v>0</v>
      </c>
      <c r="AD806" t="s">
        <v>0</v>
      </c>
      <c r="AE806" t="s">
        <v>0</v>
      </c>
      <c r="AF806" t="s">
        <v>0</v>
      </c>
      <c r="AG806" t="s">
        <v>0</v>
      </c>
      <c r="AH806" t="s">
        <v>0</v>
      </c>
      <c r="AI806" t="s">
        <v>0</v>
      </c>
      <c r="AJ806" t="s">
        <v>0</v>
      </c>
      <c r="AK806" t="s">
        <v>0</v>
      </c>
      <c r="AL806" t="s">
        <v>0</v>
      </c>
      <c r="AM806" t="s">
        <v>0</v>
      </c>
      <c r="AN806" t="s">
        <v>0</v>
      </c>
      <c r="AO806" t="s">
        <v>2642</v>
      </c>
      <c r="AP806" t="s">
        <v>2643</v>
      </c>
      <c r="AQ806">
        <v>1</v>
      </c>
      <c r="AR806" t="s">
        <v>2644</v>
      </c>
      <c r="AS806">
        <v>4</v>
      </c>
      <c r="AT806">
        <v>4</v>
      </c>
      <c r="AU806">
        <v>1</v>
      </c>
      <c r="AV806" t="s">
        <v>81</v>
      </c>
      <c r="AW806">
        <v>58.792999999999999</v>
      </c>
      <c r="AX806" t="s">
        <v>0</v>
      </c>
      <c r="AY806" t="s">
        <v>0</v>
      </c>
      <c r="AZ806" t="s">
        <v>11</v>
      </c>
      <c r="BA806" t="s">
        <v>74</v>
      </c>
      <c r="BB806" t="s">
        <v>0</v>
      </c>
      <c r="BC806" t="s">
        <v>0</v>
      </c>
      <c r="BD806" t="s">
        <v>82</v>
      </c>
      <c r="BE806">
        <v>0.25</v>
      </c>
      <c r="BF806" t="s">
        <v>101</v>
      </c>
      <c r="BG806" t="s">
        <v>84</v>
      </c>
      <c r="BH806" t="s">
        <v>0</v>
      </c>
      <c r="BI806" t="s">
        <v>0</v>
      </c>
      <c r="BJ806" t="s">
        <v>194</v>
      </c>
      <c r="BK806" t="s">
        <v>0</v>
      </c>
      <c r="BL806" t="s">
        <v>195</v>
      </c>
      <c r="BM806" t="s">
        <v>300</v>
      </c>
      <c r="BN806">
        <v>163.4</v>
      </c>
      <c r="BO806" t="s">
        <v>0</v>
      </c>
      <c r="BP806" t="s">
        <v>0</v>
      </c>
    </row>
    <row r="807" spans="1:68" x14ac:dyDescent="0.2">
      <c r="A807" t="s">
        <v>0</v>
      </c>
      <c r="B807">
        <v>9759</v>
      </c>
      <c r="C807" t="s">
        <v>2645</v>
      </c>
      <c r="D807" t="s">
        <v>70</v>
      </c>
      <c r="E807" t="s">
        <v>70</v>
      </c>
      <c r="F807" t="s">
        <v>0</v>
      </c>
      <c r="G807" t="s">
        <v>0</v>
      </c>
      <c r="H807" t="s">
        <v>0</v>
      </c>
      <c r="I807" t="s">
        <v>71</v>
      </c>
      <c r="J807" t="s">
        <v>0</v>
      </c>
      <c r="K807" t="s">
        <v>2646</v>
      </c>
      <c r="L807" t="s">
        <v>2647</v>
      </c>
      <c r="M807" t="s">
        <v>0</v>
      </c>
      <c r="N807" t="s">
        <v>0</v>
      </c>
      <c r="O807" t="s">
        <v>0</v>
      </c>
      <c r="P807">
        <v>500</v>
      </c>
      <c r="Q807" t="s">
        <v>74</v>
      </c>
      <c r="R807" t="s">
        <v>225</v>
      </c>
      <c r="S807" t="s">
        <v>0</v>
      </c>
      <c r="T807" t="s">
        <v>0</v>
      </c>
      <c r="U807" t="s">
        <v>0</v>
      </c>
      <c r="V807" t="s">
        <v>76</v>
      </c>
      <c r="W807" t="s">
        <v>0</v>
      </c>
      <c r="X807" t="s">
        <v>77</v>
      </c>
      <c r="Y807" t="s">
        <v>225</v>
      </c>
      <c r="Z807" t="s">
        <v>0</v>
      </c>
      <c r="AA807" t="s">
        <v>0</v>
      </c>
      <c r="AB807" t="s">
        <v>132</v>
      </c>
      <c r="AC807" t="s">
        <v>0</v>
      </c>
      <c r="AD807" t="s">
        <v>0</v>
      </c>
      <c r="AE807" t="s">
        <v>0</v>
      </c>
      <c r="AF807" t="s">
        <v>0</v>
      </c>
      <c r="AG807" t="s">
        <v>0</v>
      </c>
      <c r="AH807" t="s">
        <v>0</v>
      </c>
      <c r="AI807" t="s">
        <v>0</v>
      </c>
      <c r="AJ807" t="s">
        <v>0</v>
      </c>
      <c r="AK807" t="s">
        <v>0</v>
      </c>
      <c r="AL807" t="s">
        <v>0</v>
      </c>
      <c r="AM807" t="s">
        <v>0</v>
      </c>
      <c r="AN807" t="s">
        <v>0</v>
      </c>
      <c r="AO807" t="s">
        <v>584</v>
      </c>
      <c r="AP807" t="s">
        <v>585</v>
      </c>
      <c r="AQ807">
        <v>1</v>
      </c>
      <c r="AR807" t="s">
        <v>193</v>
      </c>
      <c r="AS807">
        <v>1</v>
      </c>
      <c r="AT807">
        <v>500</v>
      </c>
      <c r="AU807">
        <v>500</v>
      </c>
      <c r="AV807" t="s">
        <v>81</v>
      </c>
      <c r="AW807">
        <v>5.8999999999999997E-2</v>
      </c>
      <c r="AX807" t="s">
        <v>0</v>
      </c>
      <c r="AY807" t="s">
        <v>0</v>
      </c>
      <c r="AZ807" t="s">
        <v>11</v>
      </c>
      <c r="BA807" t="s">
        <v>74</v>
      </c>
      <c r="BB807" t="s">
        <v>0</v>
      </c>
      <c r="BC807" t="s">
        <v>0</v>
      </c>
      <c r="BD807" t="s">
        <v>82</v>
      </c>
      <c r="BE807">
        <v>500</v>
      </c>
      <c r="BF807" t="s">
        <v>101</v>
      </c>
      <c r="BG807" t="s">
        <v>84</v>
      </c>
      <c r="BH807" t="s">
        <v>0</v>
      </c>
      <c r="BI807" t="s">
        <v>0</v>
      </c>
      <c r="BJ807" t="s">
        <v>194</v>
      </c>
      <c r="BK807" t="s">
        <v>0</v>
      </c>
      <c r="BL807" t="s">
        <v>195</v>
      </c>
      <c r="BM807" t="s">
        <v>396</v>
      </c>
      <c r="BN807">
        <v>81.99</v>
      </c>
      <c r="BO807" t="s">
        <v>0</v>
      </c>
      <c r="BP807" t="s">
        <v>0</v>
      </c>
    </row>
    <row r="808" spans="1:68" x14ac:dyDescent="0.2">
      <c r="A808" t="s">
        <v>0</v>
      </c>
      <c r="B808">
        <v>9788</v>
      </c>
      <c r="C808" t="s">
        <v>2648</v>
      </c>
      <c r="D808" t="s">
        <v>70</v>
      </c>
      <c r="E808" t="s">
        <v>70</v>
      </c>
      <c r="F808" t="s">
        <v>0</v>
      </c>
      <c r="G808" t="s">
        <v>0</v>
      </c>
      <c r="H808" t="s">
        <v>0</v>
      </c>
      <c r="I808" t="s">
        <v>71</v>
      </c>
      <c r="J808" t="s">
        <v>0</v>
      </c>
      <c r="K808" t="s">
        <v>2649</v>
      </c>
      <c r="L808" t="s">
        <v>2650</v>
      </c>
      <c r="M808" t="s">
        <v>0</v>
      </c>
      <c r="N808" t="s">
        <v>0</v>
      </c>
      <c r="O808" t="s">
        <v>70</v>
      </c>
      <c r="P808">
        <v>1000</v>
      </c>
      <c r="Q808" t="s">
        <v>74</v>
      </c>
      <c r="R808" t="s">
        <v>225</v>
      </c>
      <c r="S808" t="s">
        <v>0</v>
      </c>
      <c r="T808" t="s">
        <v>0</v>
      </c>
      <c r="U808" t="s">
        <v>0</v>
      </c>
      <c r="V808" t="s">
        <v>76</v>
      </c>
      <c r="W808" t="s">
        <v>0</v>
      </c>
      <c r="X808" t="s">
        <v>77</v>
      </c>
      <c r="Y808" t="s">
        <v>225</v>
      </c>
      <c r="Z808" t="s">
        <v>0</v>
      </c>
      <c r="AA808" t="s">
        <v>0</v>
      </c>
      <c r="AB808" t="s">
        <v>132</v>
      </c>
      <c r="AC808" t="s">
        <v>0</v>
      </c>
      <c r="AD808" t="s">
        <v>0</v>
      </c>
      <c r="AE808" t="s">
        <v>0</v>
      </c>
      <c r="AF808" t="s">
        <v>0</v>
      </c>
      <c r="AG808" t="s">
        <v>0</v>
      </c>
      <c r="AH808" t="s">
        <v>0</v>
      </c>
      <c r="AI808" t="s">
        <v>0</v>
      </c>
      <c r="AJ808" t="s">
        <v>0</v>
      </c>
      <c r="AK808" t="s">
        <v>0</v>
      </c>
      <c r="AL808" t="s">
        <v>0</v>
      </c>
      <c r="AM808" t="s">
        <v>0</v>
      </c>
      <c r="AN808" t="s">
        <v>0</v>
      </c>
      <c r="AO808" t="s">
        <v>2651</v>
      </c>
      <c r="AP808" t="s">
        <v>2652</v>
      </c>
      <c r="AQ808">
        <v>1</v>
      </c>
      <c r="AR808" t="s">
        <v>2653</v>
      </c>
      <c r="AS808">
        <v>1</v>
      </c>
      <c r="AT808">
        <v>1000</v>
      </c>
      <c r="AU808">
        <v>1000</v>
      </c>
      <c r="AV808" t="s">
        <v>81</v>
      </c>
      <c r="AW808">
        <v>5.0000000000000001E-3</v>
      </c>
      <c r="AX808" t="s">
        <v>0</v>
      </c>
      <c r="AY808" t="s">
        <v>0</v>
      </c>
      <c r="AZ808" t="s">
        <v>11</v>
      </c>
      <c r="BA808" t="s">
        <v>74</v>
      </c>
      <c r="BB808" t="s">
        <v>0</v>
      </c>
      <c r="BC808" t="s">
        <v>0</v>
      </c>
      <c r="BD808" t="s">
        <v>82</v>
      </c>
      <c r="BE808">
        <v>1000</v>
      </c>
      <c r="BF808" t="s">
        <v>101</v>
      </c>
      <c r="BG808" t="s">
        <v>84</v>
      </c>
      <c r="BH808" t="s">
        <v>0</v>
      </c>
      <c r="BI808" t="s">
        <v>0</v>
      </c>
      <c r="BJ808" t="s">
        <v>194</v>
      </c>
      <c r="BK808" t="s">
        <v>0</v>
      </c>
      <c r="BL808" t="s">
        <v>195</v>
      </c>
      <c r="BM808" t="s">
        <v>588</v>
      </c>
      <c r="BN808">
        <v>15</v>
      </c>
      <c r="BO808" t="s">
        <v>0</v>
      </c>
      <c r="BP808" t="s">
        <v>0</v>
      </c>
    </row>
    <row r="809" spans="1:68" x14ac:dyDescent="0.2">
      <c r="A809" t="s">
        <v>0</v>
      </c>
      <c r="B809">
        <v>9873</v>
      </c>
      <c r="C809" t="s">
        <v>2654</v>
      </c>
      <c r="D809" t="s">
        <v>70</v>
      </c>
      <c r="E809" t="s">
        <v>70</v>
      </c>
      <c r="F809" t="s">
        <v>0</v>
      </c>
      <c r="G809" t="s">
        <v>0</v>
      </c>
      <c r="H809" t="s">
        <v>0</v>
      </c>
      <c r="I809" t="s">
        <v>71</v>
      </c>
      <c r="J809" t="s">
        <v>0</v>
      </c>
      <c r="K809" t="s">
        <v>2655</v>
      </c>
      <c r="L809" t="s">
        <v>2656</v>
      </c>
      <c r="M809" t="s">
        <v>0</v>
      </c>
      <c r="N809" t="s">
        <v>0</v>
      </c>
      <c r="O809" t="s">
        <v>0</v>
      </c>
      <c r="P809">
        <v>50</v>
      </c>
      <c r="Q809" t="s">
        <v>74</v>
      </c>
      <c r="R809" t="s">
        <v>131</v>
      </c>
      <c r="S809" t="s">
        <v>0</v>
      </c>
      <c r="T809" t="s">
        <v>95</v>
      </c>
      <c r="U809" t="s">
        <v>11</v>
      </c>
      <c r="V809" t="s">
        <v>76</v>
      </c>
      <c r="W809" t="s">
        <v>0</v>
      </c>
      <c r="X809" t="s">
        <v>77</v>
      </c>
      <c r="Y809" t="s">
        <v>131</v>
      </c>
      <c r="Z809" t="s">
        <v>0</v>
      </c>
      <c r="AA809" t="s">
        <v>0</v>
      </c>
      <c r="AB809" t="s">
        <v>132</v>
      </c>
      <c r="AC809" t="s">
        <v>0</v>
      </c>
      <c r="AD809" t="s">
        <v>0</v>
      </c>
      <c r="AE809" t="s">
        <v>0</v>
      </c>
      <c r="AF809" t="s">
        <v>0</v>
      </c>
      <c r="AG809" t="s">
        <v>0</v>
      </c>
      <c r="AH809" t="s">
        <v>0</v>
      </c>
      <c r="AI809" t="s">
        <v>0</v>
      </c>
      <c r="AJ809" t="s">
        <v>0</v>
      </c>
      <c r="AK809" t="s">
        <v>0</v>
      </c>
      <c r="AL809" t="s">
        <v>0</v>
      </c>
      <c r="AM809" t="s">
        <v>0</v>
      </c>
      <c r="AN809" t="s">
        <v>0</v>
      </c>
      <c r="AO809" t="s">
        <v>2657</v>
      </c>
      <c r="AP809" t="s">
        <v>2658</v>
      </c>
      <c r="AQ809">
        <v>1</v>
      </c>
      <c r="AR809" t="s">
        <v>2659</v>
      </c>
      <c r="AS809">
        <v>1</v>
      </c>
      <c r="AT809">
        <v>50</v>
      </c>
      <c r="AU809">
        <v>50</v>
      </c>
      <c r="AV809" t="s">
        <v>81</v>
      </c>
      <c r="AW809">
        <v>12.372</v>
      </c>
      <c r="AX809" t="s">
        <v>0</v>
      </c>
      <c r="AY809" t="s">
        <v>0</v>
      </c>
      <c r="AZ809" t="s">
        <v>11</v>
      </c>
      <c r="BA809" t="s">
        <v>74</v>
      </c>
      <c r="BB809">
        <v>50</v>
      </c>
      <c r="BC809" t="s">
        <v>101</v>
      </c>
      <c r="BD809" t="s">
        <v>11</v>
      </c>
      <c r="BE809">
        <v>50</v>
      </c>
      <c r="BF809" t="s">
        <v>101</v>
      </c>
      <c r="BG809" t="s">
        <v>84</v>
      </c>
      <c r="BH809" t="s">
        <v>0</v>
      </c>
      <c r="BI809" t="s">
        <v>0</v>
      </c>
      <c r="BJ809" t="s">
        <v>194</v>
      </c>
      <c r="BK809" t="s">
        <v>0</v>
      </c>
      <c r="BL809" t="s">
        <v>195</v>
      </c>
      <c r="BM809" t="s">
        <v>229</v>
      </c>
      <c r="BN809">
        <v>1719.22</v>
      </c>
      <c r="BO809" t="s">
        <v>0</v>
      </c>
      <c r="BP809" t="s">
        <v>0</v>
      </c>
    </row>
    <row r="810" spans="1:68" x14ac:dyDescent="0.2">
      <c r="A810" t="s">
        <v>0</v>
      </c>
      <c r="B810">
        <v>9904</v>
      </c>
      <c r="C810" t="s">
        <v>2660</v>
      </c>
      <c r="D810" t="s">
        <v>70</v>
      </c>
      <c r="E810" t="s">
        <v>70</v>
      </c>
      <c r="F810" t="s">
        <v>0</v>
      </c>
      <c r="G810" t="s">
        <v>0</v>
      </c>
      <c r="H810" t="s">
        <v>0</v>
      </c>
      <c r="I810" t="s">
        <v>210</v>
      </c>
      <c r="J810" t="s">
        <v>0</v>
      </c>
      <c r="K810" t="s">
        <v>2661</v>
      </c>
      <c r="L810" t="s">
        <v>2662</v>
      </c>
      <c r="M810" t="s">
        <v>0</v>
      </c>
      <c r="N810" t="s">
        <v>0</v>
      </c>
      <c r="O810" t="s">
        <v>0</v>
      </c>
      <c r="P810">
        <v>60</v>
      </c>
      <c r="Q810" t="s">
        <v>93</v>
      </c>
      <c r="R810" t="s">
        <v>75</v>
      </c>
      <c r="S810" t="s">
        <v>0</v>
      </c>
      <c r="T810" t="s">
        <v>0</v>
      </c>
      <c r="U810" t="s">
        <v>0</v>
      </c>
      <c r="V810" t="s">
        <v>76</v>
      </c>
      <c r="W810" t="s">
        <v>0</v>
      </c>
      <c r="X810" t="s">
        <v>97</v>
      </c>
      <c r="Y810" t="s">
        <v>93</v>
      </c>
      <c r="Z810" t="s">
        <v>0</v>
      </c>
      <c r="AA810" t="s">
        <v>0</v>
      </c>
      <c r="AB810" t="s">
        <v>78</v>
      </c>
      <c r="AC810" t="s">
        <v>0</v>
      </c>
      <c r="AD810" t="s">
        <v>0</v>
      </c>
      <c r="AE810" t="s">
        <v>0</v>
      </c>
      <c r="AF810" t="s">
        <v>0</v>
      </c>
      <c r="AG810" t="s">
        <v>0</v>
      </c>
      <c r="AH810" t="s">
        <v>0</v>
      </c>
      <c r="AI810" t="s">
        <v>0</v>
      </c>
      <c r="AJ810" t="s">
        <v>0</v>
      </c>
      <c r="AK810" t="s">
        <v>0</v>
      </c>
      <c r="AL810" t="s">
        <v>0</v>
      </c>
      <c r="AM810" t="s">
        <v>0</v>
      </c>
      <c r="AN810" t="s">
        <v>0</v>
      </c>
      <c r="AO810" t="s">
        <v>98</v>
      </c>
      <c r="AP810" t="s">
        <v>99</v>
      </c>
      <c r="AQ810" t="s">
        <v>0</v>
      </c>
      <c r="AR810" t="s">
        <v>0</v>
      </c>
      <c r="AS810" t="s">
        <v>0</v>
      </c>
      <c r="AT810" t="s">
        <v>0</v>
      </c>
      <c r="AU810">
        <v>60</v>
      </c>
      <c r="AV810" t="s">
        <v>100</v>
      </c>
      <c r="AW810">
        <v>1.6879999999999999</v>
      </c>
      <c r="AX810" t="s">
        <v>0</v>
      </c>
      <c r="AY810" t="s">
        <v>0</v>
      </c>
      <c r="AZ810" t="s">
        <v>11</v>
      </c>
      <c r="BA810" t="s">
        <v>93</v>
      </c>
      <c r="BB810" t="s">
        <v>0</v>
      </c>
      <c r="BC810" t="s">
        <v>0</v>
      </c>
      <c r="BD810" t="s">
        <v>82</v>
      </c>
      <c r="BE810" t="s">
        <v>83</v>
      </c>
      <c r="BF810" t="s">
        <v>0</v>
      </c>
      <c r="BG810" t="s">
        <v>84</v>
      </c>
      <c r="BH810" t="s">
        <v>0</v>
      </c>
      <c r="BI810" t="s">
        <v>0</v>
      </c>
      <c r="BJ810" t="s">
        <v>85</v>
      </c>
      <c r="BK810" t="s">
        <v>0</v>
      </c>
      <c r="BL810" t="s">
        <v>86</v>
      </c>
      <c r="BM810" t="s">
        <v>102</v>
      </c>
      <c r="BN810">
        <v>4.7</v>
      </c>
      <c r="BO810" t="s">
        <v>0</v>
      </c>
      <c r="BP810" t="s">
        <v>0</v>
      </c>
    </row>
    <row r="811" spans="1:68" x14ac:dyDescent="0.2">
      <c r="A811" t="s">
        <v>0</v>
      </c>
      <c r="B811">
        <v>9926</v>
      </c>
      <c r="C811" t="s">
        <v>2663</v>
      </c>
      <c r="D811" t="s">
        <v>101</v>
      </c>
      <c r="E811" t="s">
        <v>70</v>
      </c>
      <c r="F811" t="s">
        <v>0</v>
      </c>
      <c r="G811" t="s">
        <v>0</v>
      </c>
      <c r="H811" t="s">
        <v>0</v>
      </c>
      <c r="I811" t="s">
        <v>89</v>
      </c>
      <c r="J811" t="s">
        <v>0</v>
      </c>
      <c r="K811" t="s">
        <v>2664</v>
      </c>
      <c r="L811" t="s">
        <v>2665</v>
      </c>
      <c r="M811" t="s">
        <v>0</v>
      </c>
      <c r="N811" t="s">
        <v>0</v>
      </c>
      <c r="O811" t="s">
        <v>0</v>
      </c>
      <c r="P811">
        <v>100</v>
      </c>
      <c r="Q811" t="s">
        <v>93</v>
      </c>
      <c r="R811" t="s">
        <v>75</v>
      </c>
      <c r="S811" t="s">
        <v>0</v>
      </c>
      <c r="T811" t="s">
        <v>0</v>
      </c>
      <c r="U811" t="s">
        <v>0</v>
      </c>
      <c r="V811" t="s">
        <v>76</v>
      </c>
      <c r="W811" t="s">
        <v>0</v>
      </c>
      <c r="X811" t="s">
        <v>97</v>
      </c>
      <c r="Y811" t="s">
        <v>93</v>
      </c>
      <c r="Z811" t="s">
        <v>0</v>
      </c>
      <c r="AA811" t="s">
        <v>0</v>
      </c>
      <c r="AB811" t="s">
        <v>78</v>
      </c>
      <c r="AC811" t="s">
        <v>0</v>
      </c>
      <c r="AD811" t="s">
        <v>0</v>
      </c>
      <c r="AE811" t="s">
        <v>0</v>
      </c>
      <c r="AF811" t="s">
        <v>0</v>
      </c>
      <c r="AG811" t="s">
        <v>0</v>
      </c>
      <c r="AH811" t="s">
        <v>0</v>
      </c>
      <c r="AI811" t="s">
        <v>0</v>
      </c>
      <c r="AJ811" t="s">
        <v>0</v>
      </c>
      <c r="AK811" t="s">
        <v>0</v>
      </c>
      <c r="AL811" t="s">
        <v>0</v>
      </c>
      <c r="AM811" t="s">
        <v>0</v>
      </c>
      <c r="AN811" t="s">
        <v>0</v>
      </c>
      <c r="AO811" t="s">
        <v>98</v>
      </c>
      <c r="AP811" t="s">
        <v>99</v>
      </c>
      <c r="AQ811" t="s">
        <v>0</v>
      </c>
      <c r="AR811" t="s">
        <v>0</v>
      </c>
      <c r="AS811" t="s">
        <v>0</v>
      </c>
      <c r="AT811" t="s">
        <v>0</v>
      </c>
      <c r="AU811">
        <v>100</v>
      </c>
      <c r="AV811" t="s">
        <v>100</v>
      </c>
      <c r="AW811">
        <v>0.70499999999999996</v>
      </c>
      <c r="AX811" t="s">
        <v>0</v>
      </c>
      <c r="AY811" t="s">
        <v>0</v>
      </c>
      <c r="AZ811" t="s">
        <v>11</v>
      </c>
      <c r="BA811" t="s">
        <v>93</v>
      </c>
      <c r="BB811" t="s">
        <v>0</v>
      </c>
      <c r="BC811" t="s">
        <v>0</v>
      </c>
      <c r="BD811" t="s">
        <v>82</v>
      </c>
      <c r="BE811" t="s">
        <v>83</v>
      </c>
      <c r="BF811" t="s">
        <v>0</v>
      </c>
      <c r="BG811" t="s">
        <v>84</v>
      </c>
      <c r="BH811" t="s">
        <v>0</v>
      </c>
      <c r="BI811" t="s">
        <v>0</v>
      </c>
      <c r="BJ811" t="s">
        <v>85</v>
      </c>
      <c r="BK811" t="s">
        <v>0</v>
      </c>
      <c r="BL811" t="s">
        <v>86</v>
      </c>
      <c r="BM811" t="s">
        <v>102</v>
      </c>
      <c r="BN811">
        <v>1.96</v>
      </c>
      <c r="BO811" t="s">
        <v>0</v>
      </c>
      <c r="BP811" t="s">
        <v>0</v>
      </c>
    </row>
    <row r="812" spans="1:68" x14ac:dyDescent="0.2">
      <c r="A812" t="s">
        <v>0</v>
      </c>
      <c r="B812">
        <v>9926</v>
      </c>
      <c r="C812" t="s">
        <v>2663</v>
      </c>
      <c r="D812" t="s">
        <v>101</v>
      </c>
      <c r="E812" t="s">
        <v>70</v>
      </c>
      <c r="F812" t="s">
        <v>0</v>
      </c>
      <c r="G812" t="s">
        <v>0</v>
      </c>
      <c r="H812" t="s">
        <v>0</v>
      </c>
      <c r="I812" t="s">
        <v>89</v>
      </c>
      <c r="J812" t="s">
        <v>0</v>
      </c>
      <c r="K812" t="s">
        <v>2666</v>
      </c>
      <c r="L812" t="s">
        <v>2667</v>
      </c>
      <c r="M812" t="s">
        <v>0</v>
      </c>
      <c r="N812" t="s">
        <v>70</v>
      </c>
      <c r="O812" t="s">
        <v>0</v>
      </c>
      <c r="P812">
        <v>100</v>
      </c>
      <c r="Q812" t="s">
        <v>93</v>
      </c>
      <c r="R812" t="s">
        <v>94</v>
      </c>
      <c r="S812" t="s">
        <v>0</v>
      </c>
      <c r="T812" t="s">
        <v>0</v>
      </c>
      <c r="U812" t="s">
        <v>0</v>
      </c>
      <c r="V812" t="s">
        <v>76</v>
      </c>
      <c r="W812" t="s">
        <v>0</v>
      </c>
      <c r="X812" t="s">
        <v>97</v>
      </c>
      <c r="Y812" t="s">
        <v>93</v>
      </c>
      <c r="Z812" t="s">
        <v>0</v>
      </c>
      <c r="AA812" t="s">
        <v>0</v>
      </c>
      <c r="AB812" t="s">
        <v>78</v>
      </c>
      <c r="AC812" t="s">
        <v>0</v>
      </c>
      <c r="AD812" t="s">
        <v>0</v>
      </c>
      <c r="AE812" t="s">
        <v>0</v>
      </c>
      <c r="AF812" t="s">
        <v>0</v>
      </c>
      <c r="AG812" t="s">
        <v>0</v>
      </c>
      <c r="AH812" t="s">
        <v>0</v>
      </c>
      <c r="AI812" t="s">
        <v>0</v>
      </c>
      <c r="AJ812" t="s">
        <v>0</v>
      </c>
      <c r="AK812" t="s">
        <v>0</v>
      </c>
      <c r="AL812" t="s">
        <v>0</v>
      </c>
      <c r="AM812" t="s">
        <v>0</v>
      </c>
      <c r="AN812" t="s">
        <v>0</v>
      </c>
      <c r="AO812" t="s">
        <v>98</v>
      </c>
      <c r="AP812" t="s">
        <v>99</v>
      </c>
      <c r="AQ812" t="s">
        <v>0</v>
      </c>
      <c r="AR812" t="s">
        <v>0</v>
      </c>
      <c r="AS812" t="s">
        <v>0</v>
      </c>
      <c r="AT812" t="s">
        <v>0</v>
      </c>
      <c r="AU812">
        <v>100</v>
      </c>
      <c r="AV812" t="s">
        <v>100</v>
      </c>
      <c r="AW812">
        <v>0.71299999999999997</v>
      </c>
      <c r="AX812" t="s">
        <v>0</v>
      </c>
      <c r="AY812" t="s">
        <v>0</v>
      </c>
      <c r="AZ812" t="s">
        <v>11</v>
      </c>
      <c r="BA812" t="s">
        <v>93</v>
      </c>
      <c r="BB812" t="s">
        <v>0</v>
      </c>
      <c r="BC812" t="s">
        <v>0</v>
      </c>
      <c r="BD812" t="s">
        <v>82</v>
      </c>
      <c r="BE812" t="s">
        <v>83</v>
      </c>
      <c r="BF812" t="s">
        <v>0</v>
      </c>
      <c r="BG812" t="s">
        <v>84</v>
      </c>
      <c r="BH812" t="s">
        <v>0</v>
      </c>
      <c r="BI812" t="s">
        <v>0</v>
      </c>
      <c r="BJ812" t="s">
        <v>85</v>
      </c>
      <c r="BK812" t="s">
        <v>0</v>
      </c>
      <c r="BL812" t="s">
        <v>86</v>
      </c>
      <c r="BM812" t="s">
        <v>102</v>
      </c>
      <c r="BN812">
        <v>1.99</v>
      </c>
      <c r="BO812" t="s">
        <v>0</v>
      </c>
      <c r="BP812" t="s">
        <v>0</v>
      </c>
    </row>
    <row r="813" spans="1:68" x14ac:dyDescent="0.2">
      <c r="A813" t="s">
        <v>0</v>
      </c>
      <c r="B813">
        <v>9927</v>
      </c>
      <c r="C813" t="s">
        <v>2668</v>
      </c>
      <c r="D813" t="s">
        <v>101</v>
      </c>
      <c r="E813" t="s">
        <v>70</v>
      </c>
      <c r="F813" t="s">
        <v>0</v>
      </c>
      <c r="G813" t="s">
        <v>0</v>
      </c>
      <c r="H813" t="s">
        <v>0</v>
      </c>
      <c r="I813" t="s">
        <v>89</v>
      </c>
      <c r="J813" t="s">
        <v>0</v>
      </c>
      <c r="K813" t="s">
        <v>2669</v>
      </c>
      <c r="L813" t="s">
        <v>2670</v>
      </c>
      <c r="M813" t="s">
        <v>0</v>
      </c>
      <c r="N813" t="s">
        <v>0</v>
      </c>
      <c r="O813" t="s">
        <v>0</v>
      </c>
      <c r="P813">
        <v>100</v>
      </c>
      <c r="Q813" t="s">
        <v>93</v>
      </c>
      <c r="R813" t="s">
        <v>75</v>
      </c>
      <c r="S813" t="s">
        <v>0</v>
      </c>
      <c r="T813" t="s">
        <v>0</v>
      </c>
      <c r="U813" t="s">
        <v>0</v>
      </c>
      <c r="V813" t="s">
        <v>76</v>
      </c>
      <c r="W813" t="s">
        <v>0</v>
      </c>
      <c r="X813" t="s">
        <v>97</v>
      </c>
      <c r="Y813" t="s">
        <v>93</v>
      </c>
      <c r="Z813" t="s">
        <v>0</v>
      </c>
      <c r="AA813" t="s">
        <v>0</v>
      </c>
      <c r="AB813" t="s">
        <v>78</v>
      </c>
      <c r="AC813" t="s">
        <v>0</v>
      </c>
      <c r="AD813" t="s">
        <v>0</v>
      </c>
      <c r="AE813" t="s">
        <v>0</v>
      </c>
      <c r="AF813" t="s">
        <v>0</v>
      </c>
      <c r="AG813" t="s">
        <v>0</v>
      </c>
      <c r="AH813" t="s">
        <v>0</v>
      </c>
      <c r="AI813" t="s">
        <v>0</v>
      </c>
      <c r="AJ813" t="s">
        <v>0</v>
      </c>
      <c r="AK813" t="s">
        <v>0</v>
      </c>
      <c r="AL813" t="s">
        <v>0</v>
      </c>
      <c r="AM813" t="s">
        <v>0</v>
      </c>
      <c r="AN813" t="s">
        <v>0</v>
      </c>
      <c r="AO813" t="s">
        <v>98</v>
      </c>
      <c r="AP813" t="s">
        <v>99</v>
      </c>
      <c r="AQ813" t="s">
        <v>0</v>
      </c>
      <c r="AR813" t="s">
        <v>0</v>
      </c>
      <c r="AS813" t="s">
        <v>0</v>
      </c>
      <c r="AT813" t="s">
        <v>0</v>
      </c>
      <c r="AU813">
        <v>100</v>
      </c>
      <c r="AV813" t="s">
        <v>100</v>
      </c>
      <c r="AW813">
        <v>0.47199999999999998</v>
      </c>
      <c r="AX813" t="s">
        <v>0</v>
      </c>
      <c r="AY813" t="s">
        <v>0</v>
      </c>
      <c r="AZ813" t="s">
        <v>11</v>
      </c>
      <c r="BA813" t="s">
        <v>93</v>
      </c>
      <c r="BB813" t="s">
        <v>0</v>
      </c>
      <c r="BC813" t="s">
        <v>0</v>
      </c>
      <c r="BD813" t="s">
        <v>82</v>
      </c>
      <c r="BE813" t="s">
        <v>83</v>
      </c>
      <c r="BF813" t="s">
        <v>0</v>
      </c>
      <c r="BG813" t="s">
        <v>84</v>
      </c>
      <c r="BH813" t="s">
        <v>0</v>
      </c>
      <c r="BI813" t="s">
        <v>0</v>
      </c>
      <c r="BJ813" t="s">
        <v>85</v>
      </c>
      <c r="BK813" t="s">
        <v>0</v>
      </c>
      <c r="BL813" t="s">
        <v>86</v>
      </c>
      <c r="BM813" t="s">
        <v>102</v>
      </c>
      <c r="BN813">
        <v>1.32</v>
      </c>
      <c r="BO813" t="s">
        <v>0</v>
      </c>
      <c r="BP813" t="s">
        <v>0</v>
      </c>
    </row>
    <row r="814" spans="1:68" x14ac:dyDescent="0.2">
      <c r="A814" t="s">
        <v>0</v>
      </c>
      <c r="B814">
        <v>9927</v>
      </c>
      <c r="C814" t="s">
        <v>2668</v>
      </c>
      <c r="D814" t="s">
        <v>101</v>
      </c>
      <c r="E814" t="s">
        <v>70</v>
      </c>
      <c r="F814" t="s">
        <v>0</v>
      </c>
      <c r="G814" t="s">
        <v>0</v>
      </c>
      <c r="H814" t="s">
        <v>0</v>
      </c>
      <c r="I814" t="s">
        <v>89</v>
      </c>
      <c r="J814" t="s">
        <v>0</v>
      </c>
      <c r="K814" t="s">
        <v>2671</v>
      </c>
      <c r="L814" t="s">
        <v>2672</v>
      </c>
      <c r="M814" t="s">
        <v>0</v>
      </c>
      <c r="N814" t="s">
        <v>70</v>
      </c>
      <c r="O814" t="s">
        <v>0</v>
      </c>
      <c r="P814">
        <v>100</v>
      </c>
      <c r="Q814" t="s">
        <v>93</v>
      </c>
      <c r="R814" t="s">
        <v>94</v>
      </c>
      <c r="S814" t="s">
        <v>0</v>
      </c>
      <c r="T814" t="s">
        <v>0</v>
      </c>
      <c r="U814" t="s">
        <v>0</v>
      </c>
      <c r="V814" t="s">
        <v>76</v>
      </c>
      <c r="W814" t="s">
        <v>0</v>
      </c>
      <c r="X814" t="s">
        <v>97</v>
      </c>
      <c r="Y814" t="s">
        <v>93</v>
      </c>
      <c r="Z814" t="s">
        <v>0</v>
      </c>
      <c r="AA814" t="s">
        <v>0</v>
      </c>
      <c r="AB814" t="s">
        <v>78</v>
      </c>
      <c r="AC814" t="s">
        <v>0</v>
      </c>
      <c r="AD814" t="s">
        <v>0</v>
      </c>
      <c r="AE814" t="s">
        <v>0</v>
      </c>
      <c r="AF814" t="s">
        <v>0</v>
      </c>
      <c r="AG814" t="s">
        <v>0</v>
      </c>
      <c r="AH814" t="s">
        <v>0</v>
      </c>
      <c r="AI814" t="s">
        <v>0</v>
      </c>
      <c r="AJ814" t="s">
        <v>0</v>
      </c>
      <c r="AK814" t="s">
        <v>0</v>
      </c>
      <c r="AL814" t="s">
        <v>0</v>
      </c>
      <c r="AM814" t="s">
        <v>0</v>
      </c>
      <c r="AN814" t="s">
        <v>0</v>
      </c>
      <c r="AO814" t="s">
        <v>98</v>
      </c>
      <c r="AP814" t="s">
        <v>99</v>
      </c>
      <c r="AQ814" t="s">
        <v>0</v>
      </c>
      <c r="AR814" t="s">
        <v>0</v>
      </c>
      <c r="AS814" t="s">
        <v>0</v>
      </c>
      <c r="AT814" t="s">
        <v>0</v>
      </c>
      <c r="AU814">
        <v>100</v>
      </c>
      <c r="AV814" t="s">
        <v>100</v>
      </c>
      <c r="AW814">
        <v>1.544</v>
      </c>
      <c r="AX814" t="s">
        <v>0</v>
      </c>
      <c r="AY814" t="s">
        <v>0</v>
      </c>
      <c r="AZ814" t="s">
        <v>11</v>
      </c>
      <c r="BA814" t="s">
        <v>93</v>
      </c>
      <c r="BB814" t="s">
        <v>0</v>
      </c>
      <c r="BC814" t="s">
        <v>0</v>
      </c>
      <c r="BD814" t="s">
        <v>82</v>
      </c>
      <c r="BE814" t="s">
        <v>83</v>
      </c>
      <c r="BF814" t="s">
        <v>0</v>
      </c>
      <c r="BG814" t="s">
        <v>84</v>
      </c>
      <c r="BH814" t="s">
        <v>0</v>
      </c>
      <c r="BI814" t="s">
        <v>0</v>
      </c>
      <c r="BJ814" t="s">
        <v>85</v>
      </c>
      <c r="BK814" t="s">
        <v>0</v>
      </c>
      <c r="BL814" t="s">
        <v>86</v>
      </c>
      <c r="BM814" t="s">
        <v>102</v>
      </c>
      <c r="BN814">
        <v>4.3</v>
      </c>
      <c r="BO814" t="s">
        <v>0</v>
      </c>
      <c r="BP814" t="s">
        <v>0</v>
      </c>
    </row>
    <row r="815" spans="1:68" x14ac:dyDescent="0.2">
      <c r="A815" t="s">
        <v>0</v>
      </c>
      <c r="B815">
        <v>82085</v>
      </c>
      <c r="C815" t="s">
        <v>2673</v>
      </c>
      <c r="D815" t="s">
        <v>101</v>
      </c>
      <c r="E815" t="s">
        <v>70</v>
      </c>
      <c r="F815" t="s">
        <v>0</v>
      </c>
      <c r="G815" t="s">
        <v>0</v>
      </c>
      <c r="H815" t="s">
        <v>0</v>
      </c>
      <c r="I815" t="s">
        <v>71</v>
      </c>
      <c r="J815" t="s">
        <v>0</v>
      </c>
      <c r="K815" t="s">
        <v>2674</v>
      </c>
      <c r="L815" t="s">
        <v>2675</v>
      </c>
      <c r="M815" t="s">
        <v>0</v>
      </c>
      <c r="N815" t="s">
        <v>0</v>
      </c>
      <c r="O815" t="s">
        <v>0</v>
      </c>
      <c r="P815">
        <v>10</v>
      </c>
      <c r="Q815" t="s">
        <v>74</v>
      </c>
      <c r="R815" t="s">
        <v>131</v>
      </c>
      <c r="S815" t="s">
        <v>0</v>
      </c>
      <c r="T815" t="s">
        <v>0</v>
      </c>
      <c r="U815" t="s">
        <v>0</v>
      </c>
      <c r="V815" t="s">
        <v>76</v>
      </c>
      <c r="W815" t="s">
        <v>0</v>
      </c>
      <c r="X815" t="s">
        <v>77</v>
      </c>
      <c r="Y815" t="s">
        <v>131</v>
      </c>
      <c r="Z815" t="s">
        <v>0</v>
      </c>
      <c r="AA815" t="s">
        <v>0</v>
      </c>
      <c r="AB815" t="s">
        <v>132</v>
      </c>
      <c r="AC815" t="s">
        <v>0</v>
      </c>
      <c r="AD815" t="s">
        <v>0</v>
      </c>
      <c r="AE815" t="s">
        <v>0</v>
      </c>
      <c r="AF815" t="s">
        <v>0</v>
      </c>
      <c r="AG815" t="s">
        <v>0</v>
      </c>
      <c r="AH815" t="s">
        <v>0</v>
      </c>
      <c r="AI815" t="s">
        <v>0</v>
      </c>
      <c r="AJ815" t="s">
        <v>0</v>
      </c>
      <c r="AK815" t="s">
        <v>0</v>
      </c>
      <c r="AL815" t="s">
        <v>0</v>
      </c>
      <c r="AM815" t="s">
        <v>0</v>
      </c>
      <c r="AN815" t="s">
        <v>0</v>
      </c>
      <c r="AO815" t="s">
        <v>793</v>
      </c>
      <c r="AP815" t="s">
        <v>794</v>
      </c>
      <c r="AQ815">
        <v>1</v>
      </c>
      <c r="AR815" t="s">
        <v>193</v>
      </c>
      <c r="AS815">
        <v>1</v>
      </c>
      <c r="AT815">
        <v>100</v>
      </c>
      <c r="AU815">
        <v>10</v>
      </c>
      <c r="AV815" t="s">
        <v>81</v>
      </c>
      <c r="AW815">
        <v>1.4379999999999999</v>
      </c>
      <c r="AX815" t="s">
        <v>0</v>
      </c>
      <c r="AY815" t="s">
        <v>0</v>
      </c>
      <c r="AZ815" t="s">
        <v>11</v>
      </c>
      <c r="BA815" t="s">
        <v>74</v>
      </c>
      <c r="BB815" t="s">
        <v>0</v>
      </c>
      <c r="BC815" t="s">
        <v>0</v>
      </c>
      <c r="BD815" t="s">
        <v>82</v>
      </c>
      <c r="BE815">
        <v>10</v>
      </c>
      <c r="BF815" t="s">
        <v>101</v>
      </c>
      <c r="BG815" t="s">
        <v>84</v>
      </c>
      <c r="BH815" t="s">
        <v>0</v>
      </c>
      <c r="BI815" t="s">
        <v>0</v>
      </c>
      <c r="BJ815" t="s">
        <v>194</v>
      </c>
      <c r="BK815" t="s">
        <v>0</v>
      </c>
      <c r="BL815" t="s">
        <v>195</v>
      </c>
      <c r="BM815" t="s">
        <v>403</v>
      </c>
      <c r="BN815">
        <v>39.97</v>
      </c>
      <c r="BO815" t="s">
        <v>0</v>
      </c>
      <c r="BP815" t="s">
        <v>0</v>
      </c>
    </row>
    <row r="816" spans="1:68" x14ac:dyDescent="0.2">
      <c r="A816" t="s">
        <v>0</v>
      </c>
      <c r="B816">
        <v>82085</v>
      </c>
      <c r="C816" t="s">
        <v>2673</v>
      </c>
      <c r="D816" t="s">
        <v>101</v>
      </c>
      <c r="E816" t="s">
        <v>70</v>
      </c>
      <c r="F816" t="s">
        <v>0</v>
      </c>
      <c r="G816" t="s">
        <v>0</v>
      </c>
      <c r="H816" t="s">
        <v>0</v>
      </c>
      <c r="I816" t="s">
        <v>71</v>
      </c>
      <c r="J816" t="s">
        <v>0</v>
      </c>
      <c r="K816" t="s">
        <v>2676</v>
      </c>
      <c r="L816" t="s">
        <v>2677</v>
      </c>
      <c r="M816" t="s">
        <v>0</v>
      </c>
      <c r="N816" t="s">
        <v>0</v>
      </c>
      <c r="O816" t="s">
        <v>0</v>
      </c>
      <c r="P816">
        <v>10</v>
      </c>
      <c r="Q816" t="s">
        <v>74</v>
      </c>
      <c r="R816" t="s">
        <v>131</v>
      </c>
      <c r="S816" t="s">
        <v>0</v>
      </c>
      <c r="T816" t="s">
        <v>0</v>
      </c>
      <c r="U816" t="s">
        <v>0</v>
      </c>
      <c r="V816" t="s">
        <v>76</v>
      </c>
      <c r="W816" t="s">
        <v>0</v>
      </c>
      <c r="X816" t="s">
        <v>77</v>
      </c>
      <c r="Y816" t="s">
        <v>131</v>
      </c>
      <c r="Z816" t="s">
        <v>0</v>
      </c>
      <c r="AA816" t="s">
        <v>0</v>
      </c>
      <c r="AB816" t="s">
        <v>132</v>
      </c>
      <c r="AC816" t="s">
        <v>0</v>
      </c>
      <c r="AD816" t="s">
        <v>0</v>
      </c>
      <c r="AE816" t="s">
        <v>0</v>
      </c>
      <c r="AF816" t="s">
        <v>0</v>
      </c>
      <c r="AG816" t="s">
        <v>0</v>
      </c>
      <c r="AH816" t="s">
        <v>0</v>
      </c>
      <c r="AI816" t="s">
        <v>0</v>
      </c>
      <c r="AJ816" t="s">
        <v>0</v>
      </c>
      <c r="AK816" t="s">
        <v>0</v>
      </c>
      <c r="AL816" t="s">
        <v>0</v>
      </c>
      <c r="AM816" t="s">
        <v>0</v>
      </c>
      <c r="AN816" t="s">
        <v>0</v>
      </c>
      <c r="AO816" t="s">
        <v>793</v>
      </c>
      <c r="AP816" t="s">
        <v>794</v>
      </c>
      <c r="AQ816">
        <v>1</v>
      </c>
      <c r="AR816" t="s">
        <v>193</v>
      </c>
      <c r="AS816">
        <v>1</v>
      </c>
      <c r="AT816">
        <v>100</v>
      </c>
      <c r="AU816">
        <v>10</v>
      </c>
      <c r="AV816" t="s">
        <v>81</v>
      </c>
      <c r="AW816">
        <v>0.44</v>
      </c>
      <c r="AX816" t="s">
        <v>0</v>
      </c>
      <c r="AY816" t="s">
        <v>0</v>
      </c>
      <c r="AZ816" t="s">
        <v>11</v>
      </c>
      <c r="BA816" t="s">
        <v>74</v>
      </c>
      <c r="BB816" t="s">
        <v>0</v>
      </c>
      <c r="BC816" t="s">
        <v>0</v>
      </c>
      <c r="BD816" t="s">
        <v>82</v>
      </c>
      <c r="BE816">
        <v>10</v>
      </c>
      <c r="BF816" t="s">
        <v>101</v>
      </c>
      <c r="BG816" t="s">
        <v>84</v>
      </c>
      <c r="BH816" t="s">
        <v>0</v>
      </c>
      <c r="BI816" t="s">
        <v>0</v>
      </c>
      <c r="BJ816" t="s">
        <v>194</v>
      </c>
      <c r="BK816" t="s">
        <v>0</v>
      </c>
      <c r="BL816" t="s">
        <v>195</v>
      </c>
      <c r="BM816" t="s">
        <v>403</v>
      </c>
      <c r="BN816">
        <v>15</v>
      </c>
      <c r="BO816" t="s">
        <v>0</v>
      </c>
      <c r="BP816" t="s">
        <v>0</v>
      </c>
    </row>
    <row r="817" spans="1:68" x14ac:dyDescent="0.2">
      <c r="A817" t="s">
        <v>0</v>
      </c>
      <c r="B817">
        <v>82085</v>
      </c>
      <c r="C817" t="s">
        <v>2673</v>
      </c>
      <c r="D817" t="s">
        <v>101</v>
      </c>
      <c r="E817" t="s">
        <v>70</v>
      </c>
      <c r="F817" t="s">
        <v>0</v>
      </c>
      <c r="G817" t="s">
        <v>0</v>
      </c>
      <c r="H817" t="s">
        <v>0</v>
      </c>
      <c r="I817" t="s">
        <v>71</v>
      </c>
      <c r="J817" t="s">
        <v>0</v>
      </c>
      <c r="K817" t="s">
        <v>2678</v>
      </c>
      <c r="L817" t="s">
        <v>2679</v>
      </c>
      <c r="M817" t="s">
        <v>0</v>
      </c>
      <c r="N817" t="s">
        <v>70</v>
      </c>
      <c r="O817" t="s">
        <v>0</v>
      </c>
      <c r="P817">
        <v>10</v>
      </c>
      <c r="Q817" t="s">
        <v>74</v>
      </c>
      <c r="R817" t="s">
        <v>131</v>
      </c>
      <c r="S817" t="s">
        <v>0</v>
      </c>
      <c r="T817" t="s">
        <v>0</v>
      </c>
      <c r="U817" t="s">
        <v>0</v>
      </c>
      <c r="V817" t="s">
        <v>76</v>
      </c>
      <c r="W817" t="s">
        <v>0</v>
      </c>
      <c r="X817" t="s">
        <v>77</v>
      </c>
      <c r="Y817" t="s">
        <v>131</v>
      </c>
      <c r="Z817" t="s">
        <v>0</v>
      </c>
      <c r="AA817" t="s">
        <v>0</v>
      </c>
      <c r="AB817" t="s">
        <v>132</v>
      </c>
      <c r="AC817" t="s">
        <v>0</v>
      </c>
      <c r="AD817" t="s">
        <v>0</v>
      </c>
      <c r="AE817" t="s">
        <v>0</v>
      </c>
      <c r="AF817" t="s">
        <v>0</v>
      </c>
      <c r="AG817" t="s">
        <v>0</v>
      </c>
      <c r="AH817" t="s">
        <v>0</v>
      </c>
      <c r="AI817" t="s">
        <v>0</v>
      </c>
      <c r="AJ817" t="s">
        <v>0</v>
      </c>
      <c r="AK817" t="s">
        <v>0</v>
      </c>
      <c r="AL817" t="s">
        <v>0</v>
      </c>
      <c r="AM817" t="s">
        <v>0</v>
      </c>
      <c r="AN817" t="s">
        <v>0</v>
      </c>
      <c r="AO817" t="s">
        <v>793</v>
      </c>
      <c r="AP817" t="s">
        <v>794</v>
      </c>
      <c r="AQ817">
        <v>1</v>
      </c>
      <c r="AR817" t="s">
        <v>193</v>
      </c>
      <c r="AS817">
        <v>1</v>
      </c>
      <c r="AT817">
        <v>100</v>
      </c>
      <c r="AU817">
        <v>10</v>
      </c>
      <c r="AV817" t="s">
        <v>81</v>
      </c>
      <c r="AW817">
        <v>0.7</v>
      </c>
      <c r="AX817" t="s">
        <v>0</v>
      </c>
      <c r="AY817" t="s">
        <v>0</v>
      </c>
      <c r="AZ817" t="s">
        <v>11</v>
      </c>
      <c r="BA817" t="s">
        <v>74</v>
      </c>
      <c r="BB817" t="s">
        <v>0</v>
      </c>
      <c r="BC817" t="s">
        <v>0</v>
      </c>
      <c r="BD817" t="s">
        <v>82</v>
      </c>
      <c r="BE817">
        <v>10</v>
      </c>
      <c r="BF817" t="s">
        <v>101</v>
      </c>
      <c r="BG817" t="s">
        <v>84</v>
      </c>
      <c r="BH817" t="s">
        <v>0</v>
      </c>
      <c r="BI817" t="s">
        <v>0</v>
      </c>
      <c r="BJ817" t="s">
        <v>194</v>
      </c>
      <c r="BK817" t="s">
        <v>0</v>
      </c>
      <c r="BL817" t="s">
        <v>195</v>
      </c>
      <c r="BM817" t="s">
        <v>403</v>
      </c>
      <c r="BN817">
        <v>19.46</v>
      </c>
      <c r="BO817" t="s">
        <v>0</v>
      </c>
      <c r="BP817" t="s">
        <v>0</v>
      </c>
    </row>
    <row r="818" spans="1:68" x14ac:dyDescent="0.2">
      <c r="A818" t="s">
        <v>0</v>
      </c>
      <c r="B818">
        <v>9979</v>
      </c>
      <c r="C818" t="s">
        <v>2680</v>
      </c>
      <c r="D818" t="s">
        <v>70</v>
      </c>
      <c r="E818" t="s">
        <v>70</v>
      </c>
      <c r="F818" t="s">
        <v>0</v>
      </c>
      <c r="G818" t="s">
        <v>0</v>
      </c>
      <c r="H818" t="s">
        <v>0</v>
      </c>
      <c r="I818" t="s">
        <v>239</v>
      </c>
      <c r="J818" t="s">
        <v>0</v>
      </c>
      <c r="K818" t="s">
        <v>2681</v>
      </c>
      <c r="L818" t="s">
        <v>2682</v>
      </c>
      <c r="M818" t="s">
        <v>0</v>
      </c>
      <c r="N818" t="s">
        <v>0</v>
      </c>
      <c r="O818" t="s">
        <v>0</v>
      </c>
      <c r="P818">
        <v>1</v>
      </c>
      <c r="Q818" t="s">
        <v>93</v>
      </c>
      <c r="R818" t="s">
        <v>131</v>
      </c>
      <c r="S818" t="s">
        <v>0</v>
      </c>
      <c r="T818" t="s">
        <v>0</v>
      </c>
      <c r="U818" t="s">
        <v>0</v>
      </c>
      <c r="V818" t="s">
        <v>76</v>
      </c>
      <c r="W818" t="s">
        <v>0</v>
      </c>
      <c r="X818" t="s">
        <v>97</v>
      </c>
      <c r="Y818" t="s">
        <v>93</v>
      </c>
      <c r="Z818" t="s">
        <v>0</v>
      </c>
      <c r="AA818" t="s">
        <v>0</v>
      </c>
      <c r="AB818" t="s">
        <v>132</v>
      </c>
      <c r="AC818" t="s">
        <v>0</v>
      </c>
      <c r="AD818" t="s">
        <v>0</v>
      </c>
      <c r="AE818" t="s">
        <v>0</v>
      </c>
      <c r="AF818" t="s">
        <v>0</v>
      </c>
      <c r="AG818" t="s">
        <v>0</v>
      </c>
      <c r="AH818" t="s">
        <v>0</v>
      </c>
      <c r="AI818" t="s">
        <v>0</v>
      </c>
      <c r="AJ818" t="s">
        <v>0</v>
      </c>
      <c r="AK818" t="s">
        <v>0</v>
      </c>
      <c r="AL818" t="s">
        <v>0</v>
      </c>
      <c r="AM818" t="s">
        <v>0</v>
      </c>
      <c r="AN818" t="s">
        <v>0</v>
      </c>
      <c r="AO818" t="s">
        <v>810</v>
      </c>
      <c r="AP818" t="s">
        <v>811</v>
      </c>
      <c r="AQ818">
        <v>1</v>
      </c>
      <c r="AR818" t="s">
        <v>193</v>
      </c>
      <c r="AS818">
        <v>1</v>
      </c>
      <c r="AT818">
        <v>50</v>
      </c>
      <c r="AU818">
        <v>1</v>
      </c>
      <c r="AV818" t="s">
        <v>100</v>
      </c>
      <c r="AW818">
        <v>3800</v>
      </c>
      <c r="AX818" t="s">
        <v>0</v>
      </c>
      <c r="AY818" t="s">
        <v>0</v>
      </c>
      <c r="AZ818" t="s">
        <v>11</v>
      </c>
      <c r="BA818" t="s">
        <v>93</v>
      </c>
      <c r="BB818" t="s">
        <v>0</v>
      </c>
      <c r="BC818" t="s">
        <v>0</v>
      </c>
      <c r="BD818" t="s">
        <v>82</v>
      </c>
      <c r="BE818">
        <v>1</v>
      </c>
      <c r="BF818" t="s">
        <v>101</v>
      </c>
      <c r="BG818" t="s">
        <v>84</v>
      </c>
      <c r="BH818" t="s">
        <v>0</v>
      </c>
      <c r="BI818" t="s">
        <v>0</v>
      </c>
      <c r="BJ818" t="s">
        <v>194</v>
      </c>
      <c r="BK818" t="s">
        <v>0</v>
      </c>
      <c r="BL818" t="s">
        <v>195</v>
      </c>
      <c r="BM818" t="s">
        <v>102</v>
      </c>
      <c r="BN818">
        <v>10560.96</v>
      </c>
      <c r="BO818" t="s">
        <v>0</v>
      </c>
      <c r="BP818" t="s">
        <v>0</v>
      </c>
    </row>
    <row r="819" spans="1:68" x14ac:dyDescent="0.2">
      <c r="A819" t="s">
        <v>0</v>
      </c>
      <c r="B819">
        <v>9980</v>
      </c>
      <c r="C819" t="s">
        <v>2683</v>
      </c>
      <c r="D819" t="s">
        <v>70</v>
      </c>
      <c r="E819" t="s">
        <v>70</v>
      </c>
      <c r="F819" t="s">
        <v>0</v>
      </c>
      <c r="G819" t="s">
        <v>0</v>
      </c>
      <c r="H819" t="s">
        <v>0</v>
      </c>
      <c r="I819" t="s">
        <v>89</v>
      </c>
      <c r="J819" t="s">
        <v>0</v>
      </c>
      <c r="K819" t="s">
        <v>2684</v>
      </c>
      <c r="L819" t="s">
        <v>2685</v>
      </c>
      <c r="M819" t="s">
        <v>0</v>
      </c>
      <c r="N819" t="s">
        <v>0</v>
      </c>
      <c r="O819" t="s">
        <v>0</v>
      </c>
      <c r="P819">
        <v>100</v>
      </c>
      <c r="Q819" t="s">
        <v>93</v>
      </c>
      <c r="R819" t="s">
        <v>75</v>
      </c>
      <c r="S819" t="s">
        <v>0</v>
      </c>
      <c r="T819" t="s">
        <v>0</v>
      </c>
      <c r="U819" t="s">
        <v>0</v>
      </c>
      <c r="V819" t="s">
        <v>76</v>
      </c>
      <c r="W819" t="s">
        <v>0</v>
      </c>
      <c r="X819" t="s">
        <v>97</v>
      </c>
      <c r="Y819" t="s">
        <v>93</v>
      </c>
      <c r="Z819" t="s">
        <v>0</v>
      </c>
      <c r="AA819" t="s">
        <v>0</v>
      </c>
      <c r="AB819" t="s">
        <v>78</v>
      </c>
      <c r="AC819" t="s">
        <v>0</v>
      </c>
      <c r="AD819" t="s">
        <v>0</v>
      </c>
      <c r="AE819" t="s">
        <v>0</v>
      </c>
      <c r="AF819" t="s">
        <v>0</v>
      </c>
      <c r="AG819" t="s">
        <v>0</v>
      </c>
      <c r="AH819" t="s">
        <v>0</v>
      </c>
      <c r="AI819" t="s">
        <v>0</v>
      </c>
      <c r="AJ819" t="s">
        <v>0</v>
      </c>
      <c r="AK819" t="s">
        <v>0</v>
      </c>
      <c r="AL819" t="s">
        <v>0</v>
      </c>
      <c r="AM819" t="s">
        <v>0</v>
      </c>
      <c r="AN819" t="s">
        <v>0</v>
      </c>
      <c r="AO819" t="s">
        <v>98</v>
      </c>
      <c r="AP819" t="s">
        <v>99</v>
      </c>
      <c r="AQ819" t="s">
        <v>0</v>
      </c>
      <c r="AR819" t="s">
        <v>0</v>
      </c>
      <c r="AS819" t="s">
        <v>0</v>
      </c>
      <c r="AT819" t="s">
        <v>0</v>
      </c>
      <c r="AU819">
        <v>100</v>
      </c>
      <c r="AV819" t="s">
        <v>100</v>
      </c>
      <c r="AW819">
        <v>2.5</v>
      </c>
      <c r="AX819" t="s">
        <v>0</v>
      </c>
      <c r="AY819" t="s">
        <v>0</v>
      </c>
      <c r="AZ819" t="s">
        <v>11</v>
      </c>
      <c r="BA819" t="s">
        <v>93</v>
      </c>
      <c r="BB819" t="s">
        <v>0</v>
      </c>
      <c r="BC819" t="s">
        <v>0</v>
      </c>
      <c r="BD819" t="s">
        <v>82</v>
      </c>
      <c r="BE819" t="s">
        <v>83</v>
      </c>
      <c r="BF819" t="s">
        <v>0</v>
      </c>
      <c r="BG819" t="s">
        <v>84</v>
      </c>
      <c r="BH819" t="s">
        <v>0</v>
      </c>
      <c r="BI819" t="s">
        <v>0</v>
      </c>
      <c r="BJ819" t="s">
        <v>85</v>
      </c>
      <c r="BK819" t="s">
        <v>0</v>
      </c>
      <c r="BL819" t="s">
        <v>86</v>
      </c>
      <c r="BM819" t="s">
        <v>102</v>
      </c>
      <c r="BN819">
        <v>6.95</v>
      </c>
      <c r="BO819" t="s">
        <v>0</v>
      </c>
      <c r="BP819" t="s">
        <v>0</v>
      </c>
    </row>
    <row r="820" spans="1:68" x14ac:dyDescent="0.2">
      <c r="A820" t="s">
        <v>0</v>
      </c>
      <c r="B820">
        <v>9980</v>
      </c>
      <c r="C820" t="s">
        <v>2683</v>
      </c>
      <c r="D820" t="s">
        <v>70</v>
      </c>
      <c r="E820" t="s">
        <v>70</v>
      </c>
      <c r="F820" t="s">
        <v>0</v>
      </c>
      <c r="G820" t="s">
        <v>0</v>
      </c>
      <c r="H820" t="s">
        <v>0</v>
      </c>
      <c r="I820" t="s">
        <v>89</v>
      </c>
      <c r="J820" t="s">
        <v>0</v>
      </c>
      <c r="K820" t="s">
        <v>2686</v>
      </c>
      <c r="L820" t="s">
        <v>2687</v>
      </c>
      <c r="M820" t="s">
        <v>0</v>
      </c>
      <c r="N820" t="s">
        <v>0</v>
      </c>
      <c r="O820" t="s">
        <v>0</v>
      </c>
      <c r="P820">
        <v>100</v>
      </c>
      <c r="Q820" t="s">
        <v>93</v>
      </c>
      <c r="R820" t="s">
        <v>75</v>
      </c>
      <c r="S820" t="s">
        <v>0</v>
      </c>
      <c r="T820" t="s">
        <v>0</v>
      </c>
      <c r="U820" t="s">
        <v>0</v>
      </c>
      <c r="V820" t="s">
        <v>76</v>
      </c>
      <c r="W820" t="s">
        <v>0</v>
      </c>
      <c r="X820" t="s">
        <v>97</v>
      </c>
      <c r="Y820" t="s">
        <v>93</v>
      </c>
      <c r="Z820" t="s">
        <v>0</v>
      </c>
      <c r="AA820" t="s">
        <v>0</v>
      </c>
      <c r="AB820" t="s">
        <v>78</v>
      </c>
      <c r="AC820" t="s">
        <v>0</v>
      </c>
      <c r="AD820" t="s">
        <v>0</v>
      </c>
      <c r="AE820" t="s">
        <v>0</v>
      </c>
      <c r="AF820" t="s">
        <v>0</v>
      </c>
      <c r="AG820" t="s">
        <v>0</v>
      </c>
      <c r="AH820" t="s">
        <v>0</v>
      </c>
      <c r="AI820" t="s">
        <v>0</v>
      </c>
      <c r="AJ820" t="s">
        <v>0</v>
      </c>
      <c r="AK820" t="s">
        <v>0</v>
      </c>
      <c r="AL820" t="s">
        <v>0</v>
      </c>
      <c r="AM820" t="s">
        <v>0</v>
      </c>
      <c r="AN820" t="s">
        <v>0</v>
      </c>
      <c r="AO820" t="s">
        <v>98</v>
      </c>
      <c r="AP820" t="s">
        <v>99</v>
      </c>
      <c r="AQ820" t="s">
        <v>0</v>
      </c>
      <c r="AR820" t="s">
        <v>0</v>
      </c>
      <c r="AS820" t="s">
        <v>0</v>
      </c>
      <c r="AT820" t="s">
        <v>0</v>
      </c>
      <c r="AU820">
        <v>100</v>
      </c>
      <c r="AV820" t="s">
        <v>100</v>
      </c>
      <c r="AW820">
        <v>24.443000000000001</v>
      </c>
      <c r="AX820" t="s">
        <v>70</v>
      </c>
      <c r="AY820" t="s">
        <v>2688</v>
      </c>
      <c r="AZ820" t="s">
        <v>11</v>
      </c>
      <c r="BA820" t="s">
        <v>93</v>
      </c>
      <c r="BB820" t="s">
        <v>0</v>
      </c>
      <c r="BC820" t="s">
        <v>0</v>
      </c>
      <c r="BD820" t="s">
        <v>82</v>
      </c>
      <c r="BE820" t="s">
        <v>83</v>
      </c>
      <c r="BF820" t="s">
        <v>0</v>
      </c>
      <c r="BG820" t="s">
        <v>84</v>
      </c>
      <c r="BH820" t="s">
        <v>0</v>
      </c>
      <c r="BI820" t="s">
        <v>0</v>
      </c>
      <c r="BJ820" t="s">
        <v>85</v>
      </c>
      <c r="BK820" t="s">
        <v>0</v>
      </c>
      <c r="BL820" t="s">
        <v>86</v>
      </c>
      <c r="BM820" t="s">
        <v>102</v>
      </c>
      <c r="BN820">
        <v>67.94</v>
      </c>
      <c r="BO820" t="s">
        <v>0</v>
      </c>
      <c r="BP820" t="s">
        <v>0</v>
      </c>
    </row>
    <row r="821" spans="1:68" x14ac:dyDescent="0.2">
      <c r="A821" t="s">
        <v>0</v>
      </c>
      <c r="B821">
        <v>9980</v>
      </c>
      <c r="C821" t="s">
        <v>2683</v>
      </c>
      <c r="D821" t="s">
        <v>70</v>
      </c>
      <c r="E821" t="s">
        <v>70</v>
      </c>
      <c r="F821" t="s">
        <v>0</v>
      </c>
      <c r="G821" t="s">
        <v>0</v>
      </c>
      <c r="H821" t="s">
        <v>0</v>
      </c>
      <c r="I821" t="s">
        <v>89</v>
      </c>
      <c r="J821" t="s">
        <v>0</v>
      </c>
      <c r="K821" t="s">
        <v>2689</v>
      </c>
      <c r="L821" t="s">
        <v>2690</v>
      </c>
      <c r="M821" t="s">
        <v>0</v>
      </c>
      <c r="N821" t="s">
        <v>70</v>
      </c>
      <c r="O821" t="s">
        <v>0</v>
      </c>
      <c r="P821">
        <v>100</v>
      </c>
      <c r="Q821" t="s">
        <v>93</v>
      </c>
      <c r="R821" t="s">
        <v>75</v>
      </c>
      <c r="S821" t="s">
        <v>0</v>
      </c>
      <c r="T821" t="s">
        <v>0</v>
      </c>
      <c r="U821" t="s">
        <v>0</v>
      </c>
      <c r="V821" t="s">
        <v>76</v>
      </c>
      <c r="W821" t="s">
        <v>0</v>
      </c>
      <c r="X821" t="s">
        <v>97</v>
      </c>
      <c r="Y821" t="s">
        <v>93</v>
      </c>
      <c r="Z821" t="s">
        <v>0</v>
      </c>
      <c r="AA821" t="s">
        <v>0</v>
      </c>
      <c r="AB821" t="s">
        <v>78</v>
      </c>
      <c r="AC821" t="s">
        <v>0</v>
      </c>
      <c r="AD821" t="s">
        <v>0</v>
      </c>
      <c r="AE821" t="s">
        <v>0</v>
      </c>
      <c r="AF821" t="s">
        <v>0</v>
      </c>
      <c r="AG821" t="s">
        <v>0</v>
      </c>
      <c r="AH821" t="s">
        <v>0</v>
      </c>
      <c r="AI821" t="s">
        <v>0</v>
      </c>
      <c r="AJ821" t="s">
        <v>0</v>
      </c>
      <c r="AK821" t="s">
        <v>0</v>
      </c>
      <c r="AL821" t="s">
        <v>0</v>
      </c>
      <c r="AM821" t="s">
        <v>0</v>
      </c>
      <c r="AN821" t="s">
        <v>0</v>
      </c>
      <c r="AO821" t="s">
        <v>98</v>
      </c>
      <c r="AP821" t="s">
        <v>99</v>
      </c>
      <c r="AQ821" t="s">
        <v>0</v>
      </c>
      <c r="AR821" t="s">
        <v>0</v>
      </c>
      <c r="AS821" t="s">
        <v>0</v>
      </c>
      <c r="AT821" t="s">
        <v>0</v>
      </c>
      <c r="AU821">
        <v>100</v>
      </c>
      <c r="AV821" t="s">
        <v>100</v>
      </c>
      <c r="AW821">
        <v>2.25</v>
      </c>
      <c r="AX821" t="s">
        <v>0</v>
      </c>
      <c r="AY821" t="s">
        <v>0</v>
      </c>
      <c r="AZ821" t="s">
        <v>11</v>
      </c>
      <c r="BA821" t="s">
        <v>93</v>
      </c>
      <c r="BB821" t="s">
        <v>0</v>
      </c>
      <c r="BC821" t="s">
        <v>0</v>
      </c>
      <c r="BD821" t="s">
        <v>82</v>
      </c>
      <c r="BE821" t="s">
        <v>83</v>
      </c>
      <c r="BF821" t="s">
        <v>0</v>
      </c>
      <c r="BG821" t="s">
        <v>84</v>
      </c>
      <c r="BH821" t="s">
        <v>0</v>
      </c>
      <c r="BI821" t="s">
        <v>0</v>
      </c>
      <c r="BJ821" t="s">
        <v>85</v>
      </c>
      <c r="BK821" t="s">
        <v>0</v>
      </c>
      <c r="BL821" t="s">
        <v>86</v>
      </c>
      <c r="BM821" t="s">
        <v>102</v>
      </c>
      <c r="BN821">
        <v>6.26</v>
      </c>
      <c r="BO821" t="s">
        <v>0</v>
      </c>
      <c r="BP821" t="s">
        <v>0</v>
      </c>
    </row>
    <row r="822" spans="1:68" x14ac:dyDescent="0.2">
      <c r="A822" t="s">
        <v>0</v>
      </c>
      <c r="B822">
        <v>9983</v>
      </c>
      <c r="C822" t="s">
        <v>2691</v>
      </c>
      <c r="D822" t="s">
        <v>70</v>
      </c>
      <c r="E822" t="s">
        <v>70</v>
      </c>
      <c r="F822" t="s">
        <v>0</v>
      </c>
      <c r="G822" t="s">
        <v>0</v>
      </c>
      <c r="H822" t="s">
        <v>0</v>
      </c>
      <c r="I822" t="s">
        <v>89</v>
      </c>
      <c r="J822" t="s">
        <v>0</v>
      </c>
      <c r="K822" t="s">
        <v>2692</v>
      </c>
      <c r="L822" t="s">
        <v>2693</v>
      </c>
      <c r="M822" t="s">
        <v>0</v>
      </c>
      <c r="N822" t="s">
        <v>0</v>
      </c>
      <c r="O822" t="s">
        <v>0</v>
      </c>
      <c r="P822">
        <v>100</v>
      </c>
      <c r="Q822" t="s">
        <v>93</v>
      </c>
      <c r="R822" t="s">
        <v>94</v>
      </c>
      <c r="S822" t="s">
        <v>0</v>
      </c>
      <c r="T822" t="s">
        <v>0</v>
      </c>
      <c r="U822" t="s">
        <v>0</v>
      </c>
      <c r="V822" t="s">
        <v>76</v>
      </c>
      <c r="W822" t="s">
        <v>0</v>
      </c>
      <c r="X822" t="s">
        <v>97</v>
      </c>
      <c r="Y822" t="s">
        <v>93</v>
      </c>
      <c r="Z822" t="s">
        <v>0</v>
      </c>
      <c r="AA822" t="s">
        <v>0</v>
      </c>
      <c r="AB822" t="s">
        <v>78</v>
      </c>
      <c r="AC822" t="s">
        <v>0</v>
      </c>
      <c r="AD822" t="s">
        <v>0</v>
      </c>
      <c r="AE822" t="s">
        <v>0</v>
      </c>
      <c r="AF822" t="s">
        <v>0</v>
      </c>
      <c r="AG822" t="s">
        <v>0</v>
      </c>
      <c r="AH822" t="s">
        <v>0</v>
      </c>
      <c r="AI822" t="s">
        <v>0</v>
      </c>
      <c r="AJ822" t="s">
        <v>0</v>
      </c>
      <c r="AK822" t="s">
        <v>0</v>
      </c>
      <c r="AL822" t="s">
        <v>0</v>
      </c>
      <c r="AM822" t="s">
        <v>0</v>
      </c>
      <c r="AN822" t="s">
        <v>0</v>
      </c>
      <c r="AO822" t="s">
        <v>98</v>
      </c>
      <c r="AP822" t="s">
        <v>99</v>
      </c>
      <c r="AQ822" t="s">
        <v>0</v>
      </c>
      <c r="AR822" t="s">
        <v>0</v>
      </c>
      <c r="AS822" t="s">
        <v>0</v>
      </c>
      <c r="AT822" t="s">
        <v>0</v>
      </c>
      <c r="AU822">
        <v>100</v>
      </c>
      <c r="AV822" t="s">
        <v>100</v>
      </c>
      <c r="AW822">
        <v>0.78</v>
      </c>
      <c r="AX822" t="s">
        <v>0</v>
      </c>
      <c r="AY822" t="s">
        <v>0</v>
      </c>
      <c r="AZ822" t="s">
        <v>11</v>
      </c>
      <c r="BA822" t="s">
        <v>93</v>
      </c>
      <c r="BB822" t="s">
        <v>0</v>
      </c>
      <c r="BC822" t="s">
        <v>0</v>
      </c>
      <c r="BD822" t="s">
        <v>82</v>
      </c>
      <c r="BE822" t="s">
        <v>83</v>
      </c>
      <c r="BF822" t="s">
        <v>0</v>
      </c>
      <c r="BG822" t="s">
        <v>84</v>
      </c>
      <c r="BH822" t="s">
        <v>0</v>
      </c>
      <c r="BI822" t="s">
        <v>0</v>
      </c>
      <c r="BJ822" t="s">
        <v>85</v>
      </c>
      <c r="BK822" t="s">
        <v>0</v>
      </c>
      <c r="BL822" t="s">
        <v>86</v>
      </c>
      <c r="BM822" t="s">
        <v>102</v>
      </c>
      <c r="BN822">
        <v>2.17</v>
      </c>
      <c r="BO822" t="s">
        <v>0</v>
      </c>
      <c r="BP822" t="s">
        <v>0</v>
      </c>
    </row>
    <row r="823" spans="1:68" x14ac:dyDescent="0.2">
      <c r="A823" t="s">
        <v>0</v>
      </c>
      <c r="B823">
        <v>9997</v>
      </c>
      <c r="C823" t="s">
        <v>2694</v>
      </c>
      <c r="D823" t="s">
        <v>70</v>
      </c>
      <c r="E823" t="s">
        <v>70</v>
      </c>
      <c r="F823" t="s">
        <v>0</v>
      </c>
      <c r="G823" t="s">
        <v>0</v>
      </c>
      <c r="H823" t="s">
        <v>0</v>
      </c>
      <c r="I823" t="s">
        <v>210</v>
      </c>
      <c r="J823" t="s">
        <v>0</v>
      </c>
      <c r="K823" t="s">
        <v>2695</v>
      </c>
      <c r="L823" t="s">
        <v>2696</v>
      </c>
      <c r="M823" t="s">
        <v>0</v>
      </c>
      <c r="N823" t="s">
        <v>0</v>
      </c>
      <c r="O823" t="s">
        <v>0</v>
      </c>
      <c r="P823">
        <v>100</v>
      </c>
      <c r="Q823" t="s">
        <v>93</v>
      </c>
      <c r="R823" t="s">
        <v>75</v>
      </c>
      <c r="S823" t="s">
        <v>0</v>
      </c>
      <c r="T823" t="s">
        <v>0</v>
      </c>
      <c r="U823" t="s">
        <v>0</v>
      </c>
      <c r="V823" t="s">
        <v>76</v>
      </c>
      <c r="W823" t="s">
        <v>0</v>
      </c>
      <c r="X823" t="s">
        <v>97</v>
      </c>
      <c r="Y823" t="s">
        <v>93</v>
      </c>
      <c r="Z823" t="s">
        <v>0</v>
      </c>
      <c r="AA823" t="s">
        <v>0</v>
      </c>
      <c r="AB823" t="s">
        <v>78</v>
      </c>
      <c r="AC823" t="s">
        <v>0</v>
      </c>
      <c r="AD823" t="s">
        <v>0</v>
      </c>
      <c r="AE823" t="s">
        <v>0</v>
      </c>
      <c r="AF823" t="s">
        <v>0</v>
      </c>
      <c r="AG823" t="s">
        <v>0</v>
      </c>
      <c r="AH823" t="s">
        <v>0</v>
      </c>
      <c r="AI823" t="s">
        <v>0</v>
      </c>
      <c r="AJ823" t="s">
        <v>0</v>
      </c>
      <c r="AK823" t="s">
        <v>0</v>
      </c>
      <c r="AL823" t="s">
        <v>0</v>
      </c>
      <c r="AM823" t="s">
        <v>0</v>
      </c>
      <c r="AN823" t="s">
        <v>0</v>
      </c>
      <c r="AO823" t="s">
        <v>98</v>
      </c>
      <c r="AP823" t="s">
        <v>99</v>
      </c>
      <c r="AQ823" t="s">
        <v>0</v>
      </c>
      <c r="AR823" t="s">
        <v>0</v>
      </c>
      <c r="AS823" t="s">
        <v>0</v>
      </c>
      <c r="AT823" t="s">
        <v>0</v>
      </c>
      <c r="AU823">
        <v>100</v>
      </c>
      <c r="AV823" t="s">
        <v>100</v>
      </c>
      <c r="AW823">
        <v>1.0780000000000001</v>
      </c>
      <c r="AX823" t="s">
        <v>0</v>
      </c>
      <c r="AY823" t="s">
        <v>0</v>
      </c>
      <c r="AZ823" t="s">
        <v>11</v>
      </c>
      <c r="BA823" t="s">
        <v>93</v>
      </c>
      <c r="BB823" t="s">
        <v>0</v>
      </c>
      <c r="BC823" t="s">
        <v>0</v>
      </c>
      <c r="BD823" t="s">
        <v>82</v>
      </c>
      <c r="BE823" t="s">
        <v>83</v>
      </c>
      <c r="BF823" t="s">
        <v>0</v>
      </c>
      <c r="BG823" t="s">
        <v>84</v>
      </c>
      <c r="BH823" t="s">
        <v>0</v>
      </c>
      <c r="BI823" t="s">
        <v>0</v>
      </c>
      <c r="BJ823" t="s">
        <v>85</v>
      </c>
      <c r="BK823" t="s">
        <v>0</v>
      </c>
      <c r="BL823" t="s">
        <v>86</v>
      </c>
      <c r="BM823" t="s">
        <v>102</v>
      </c>
      <c r="BN823">
        <v>3</v>
      </c>
      <c r="BO823" t="s">
        <v>0</v>
      </c>
      <c r="BP823" t="s">
        <v>0</v>
      </c>
    </row>
    <row r="824" spans="1:68" x14ac:dyDescent="0.2">
      <c r="A824" t="s">
        <v>0</v>
      </c>
      <c r="B824">
        <v>10037</v>
      </c>
      <c r="C824" t="s">
        <v>2697</v>
      </c>
      <c r="D824" t="s">
        <v>70</v>
      </c>
      <c r="E824" t="s">
        <v>70</v>
      </c>
      <c r="F824" t="s">
        <v>0</v>
      </c>
      <c r="G824" t="s">
        <v>0</v>
      </c>
      <c r="H824" t="s">
        <v>0</v>
      </c>
      <c r="I824" t="s">
        <v>89</v>
      </c>
      <c r="J824" t="s">
        <v>0</v>
      </c>
      <c r="K824" t="s">
        <v>2698</v>
      </c>
      <c r="L824" t="s">
        <v>2699</v>
      </c>
      <c r="M824" t="s">
        <v>92</v>
      </c>
      <c r="N824" t="s">
        <v>0</v>
      </c>
      <c r="O824" t="s">
        <v>0</v>
      </c>
      <c r="P824">
        <v>1</v>
      </c>
      <c r="Q824" t="s">
        <v>93</v>
      </c>
      <c r="R824" t="s">
        <v>165</v>
      </c>
      <c r="S824" t="s">
        <v>0</v>
      </c>
      <c r="T824" t="s">
        <v>0</v>
      </c>
      <c r="U824" t="s">
        <v>0</v>
      </c>
      <c r="V824" t="s">
        <v>76</v>
      </c>
      <c r="W824" t="s">
        <v>0</v>
      </c>
      <c r="X824" t="s">
        <v>97</v>
      </c>
      <c r="Y824" t="s">
        <v>93</v>
      </c>
      <c r="Z824" t="s">
        <v>0</v>
      </c>
      <c r="AA824" t="s">
        <v>0</v>
      </c>
      <c r="AB824" t="s">
        <v>78</v>
      </c>
      <c r="AC824" t="s">
        <v>0</v>
      </c>
      <c r="AD824" t="s">
        <v>0</v>
      </c>
      <c r="AE824" t="s">
        <v>0</v>
      </c>
      <c r="AF824" t="s">
        <v>0</v>
      </c>
      <c r="AG824" t="s">
        <v>0</v>
      </c>
      <c r="AH824" t="s">
        <v>0</v>
      </c>
      <c r="AI824" t="s">
        <v>0</v>
      </c>
      <c r="AJ824" t="s">
        <v>0</v>
      </c>
      <c r="AK824" t="s">
        <v>0</v>
      </c>
      <c r="AL824" t="s">
        <v>0</v>
      </c>
      <c r="AM824" t="s">
        <v>0</v>
      </c>
      <c r="AN824" t="s">
        <v>0</v>
      </c>
      <c r="AO824" t="s">
        <v>98</v>
      </c>
      <c r="AP824" t="s">
        <v>99</v>
      </c>
      <c r="AQ824" t="s">
        <v>0</v>
      </c>
      <c r="AR824" t="s">
        <v>0</v>
      </c>
      <c r="AS824" t="s">
        <v>0</v>
      </c>
      <c r="AT824" t="s">
        <v>0</v>
      </c>
      <c r="AU824">
        <v>1</v>
      </c>
      <c r="AV824" t="s">
        <v>100</v>
      </c>
      <c r="AW824">
        <v>1.02</v>
      </c>
      <c r="AX824" t="s">
        <v>0</v>
      </c>
      <c r="AY824" t="s">
        <v>0</v>
      </c>
      <c r="AZ824" t="s">
        <v>11</v>
      </c>
      <c r="BA824" t="s">
        <v>93</v>
      </c>
      <c r="BB824" t="s">
        <v>0</v>
      </c>
      <c r="BC824" t="s">
        <v>0</v>
      </c>
      <c r="BD824" t="s">
        <v>82</v>
      </c>
      <c r="BE824" t="s">
        <v>83</v>
      </c>
      <c r="BF824" t="s">
        <v>0</v>
      </c>
      <c r="BG824" t="s">
        <v>84</v>
      </c>
      <c r="BH824" t="s">
        <v>0</v>
      </c>
      <c r="BI824" t="s">
        <v>0</v>
      </c>
      <c r="BJ824" t="s">
        <v>85</v>
      </c>
      <c r="BK824" t="s">
        <v>0</v>
      </c>
      <c r="BL824" t="s">
        <v>86</v>
      </c>
      <c r="BM824" t="s">
        <v>102</v>
      </c>
      <c r="BN824">
        <v>2.84</v>
      </c>
      <c r="BO824" t="s">
        <v>0</v>
      </c>
      <c r="BP824" t="s">
        <v>0</v>
      </c>
    </row>
    <row r="825" spans="1:68" x14ac:dyDescent="0.2">
      <c r="A825" t="s">
        <v>0</v>
      </c>
      <c r="B825">
        <v>10037</v>
      </c>
      <c r="C825" t="s">
        <v>2697</v>
      </c>
      <c r="D825" t="s">
        <v>70</v>
      </c>
      <c r="E825" t="s">
        <v>70</v>
      </c>
      <c r="F825" t="s">
        <v>0</v>
      </c>
      <c r="G825" t="s">
        <v>0</v>
      </c>
      <c r="H825" t="s">
        <v>0</v>
      </c>
      <c r="I825" t="s">
        <v>89</v>
      </c>
      <c r="J825" t="s">
        <v>0</v>
      </c>
      <c r="K825" t="s">
        <v>2700</v>
      </c>
      <c r="L825" t="s">
        <v>2701</v>
      </c>
      <c r="M825" t="s">
        <v>0</v>
      </c>
      <c r="N825" t="s">
        <v>0</v>
      </c>
      <c r="O825" t="s">
        <v>0</v>
      </c>
      <c r="P825">
        <v>100</v>
      </c>
      <c r="Q825" t="s">
        <v>93</v>
      </c>
      <c r="R825" t="s">
        <v>75</v>
      </c>
      <c r="S825" t="s">
        <v>0</v>
      </c>
      <c r="T825" t="s">
        <v>0</v>
      </c>
      <c r="U825" t="s">
        <v>0</v>
      </c>
      <c r="V825" t="s">
        <v>76</v>
      </c>
      <c r="W825" t="s">
        <v>0</v>
      </c>
      <c r="X825" t="s">
        <v>97</v>
      </c>
      <c r="Y825" t="s">
        <v>93</v>
      </c>
      <c r="Z825" t="s">
        <v>0</v>
      </c>
      <c r="AA825" t="s">
        <v>0</v>
      </c>
      <c r="AB825" t="s">
        <v>78</v>
      </c>
      <c r="AC825" t="s">
        <v>0</v>
      </c>
      <c r="AD825" t="s">
        <v>0</v>
      </c>
      <c r="AE825" t="s">
        <v>0</v>
      </c>
      <c r="AF825" t="s">
        <v>0</v>
      </c>
      <c r="AG825" t="s">
        <v>0</v>
      </c>
      <c r="AH825" t="s">
        <v>0</v>
      </c>
      <c r="AI825" t="s">
        <v>0</v>
      </c>
      <c r="AJ825" t="s">
        <v>0</v>
      </c>
      <c r="AK825" t="s">
        <v>0</v>
      </c>
      <c r="AL825" t="s">
        <v>0</v>
      </c>
      <c r="AM825" t="s">
        <v>0</v>
      </c>
      <c r="AN825" t="s">
        <v>0</v>
      </c>
      <c r="AO825" t="s">
        <v>98</v>
      </c>
      <c r="AP825" t="s">
        <v>99</v>
      </c>
      <c r="AQ825" t="s">
        <v>0</v>
      </c>
      <c r="AR825" t="s">
        <v>0</v>
      </c>
      <c r="AS825" t="s">
        <v>0</v>
      </c>
      <c r="AT825" t="s">
        <v>0</v>
      </c>
      <c r="AU825">
        <v>100</v>
      </c>
      <c r="AV825" t="s">
        <v>100</v>
      </c>
      <c r="AW825">
        <v>0.153</v>
      </c>
      <c r="AX825" t="s">
        <v>0</v>
      </c>
      <c r="AY825" t="s">
        <v>0</v>
      </c>
      <c r="AZ825" t="s">
        <v>11</v>
      </c>
      <c r="BA825" t="s">
        <v>93</v>
      </c>
      <c r="BB825" t="s">
        <v>0</v>
      </c>
      <c r="BC825" t="s">
        <v>0</v>
      </c>
      <c r="BD825" t="s">
        <v>82</v>
      </c>
      <c r="BE825" t="s">
        <v>83</v>
      </c>
      <c r="BF825" t="s">
        <v>0</v>
      </c>
      <c r="BG825" t="s">
        <v>84</v>
      </c>
      <c r="BH825" t="s">
        <v>0</v>
      </c>
      <c r="BI825" t="s">
        <v>0</v>
      </c>
      <c r="BJ825" t="s">
        <v>85</v>
      </c>
      <c r="BK825" t="s">
        <v>0</v>
      </c>
      <c r="BL825" t="s">
        <v>86</v>
      </c>
      <c r="BM825" t="s">
        <v>102</v>
      </c>
      <c r="BN825">
        <v>1</v>
      </c>
      <c r="BO825" t="s">
        <v>0</v>
      </c>
      <c r="BP825" t="s">
        <v>0</v>
      </c>
    </row>
    <row r="826" spans="1:68" x14ac:dyDescent="0.2">
      <c r="A826" t="s">
        <v>0</v>
      </c>
      <c r="B826">
        <v>10043</v>
      </c>
      <c r="C826" t="s">
        <v>2702</v>
      </c>
      <c r="D826" t="s">
        <v>70</v>
      </c>
      <c r="E826" t="s">
        <v>70</v>
      </c>
      <c r="F826" t="s">
        <v>0</v>
      </c>
      <c r="G826" t="s">
        <v>0</v>
      </c>
      <c r="H826" t="s">
        <v>0</v>
      </c>
      <c r="I826" t="s">
        <v>89</v>
      </c>
      <c r="J826" t="s">
        <v>0</v>
      </c>
      <c r="K826" t="s">
        <v>2703</v>
      </c>
      <c r="L826" t="s">
        <v>2704</v>
      </c>
      <c r="M826" t="s">
        <v>0</v>
      </c>
      <c r="N826" t="s">
        <v>70</v>
      </c>
      <c r="O826" t="s">
        <v>0</v>
      </c>
      <c r="P826">
        <v>100</v>
      </c>
      <c r="Q826" t="s">
        <v>93</v>
      </c>
      <c r="R826" t="s">
        <v>94</v>
      </c>
      <c r="S826" t="s">
        <v>0</v>
      </c>
      <c r="T826" t="s">
        <v>0</v>
      </c>
      <c r="U826" t="s">
        <v>0</v>
      </c>
      <c r="V826" t="s">
        <v>76</v>
      </c>
      <c r="W826" t="s">
        <v>0</v>
      </c>
      <c r="X826" t="s">
        <v>97</v>
      </c>
      <c r="Y826" t="s">
        <v>93</v>
      </c>
      <c r="Z826" t="s">
        <v>0</v>
      </c>
      <c r="AA826" t="s">
        <v>0</v>
      </c>
      <c r="AB826" t="s">
        <v>78</v>
      </c>
      <c r="AC826" t="s">
        <v>0</v>
      </c>
      <c r="AD826" t="s">
        <v>0</v>
      </c>
      <c r="AE826" t="s">
        <v>0</v>
      </c>
      <c r="AF826" t="s">
        <v>0</v>
      </c>
      <c r="AG826" t="s">
        <v>0</v>
      </c>
      <c r="AH826" t="s">
        <v>0</v>
      </c>
      <c r="AI826" t="s">
        <v>0</v>
      </c>
      <c r="AJ826" t="s">
        <v>0</v>
      </c>
      <c r="AK826" t="s">
        <v>0</v>
      </c>
      <c r="AL826" t="s">
        <v>0</v>
      </c>
      <c r="AM826" t="s">
        <v>0</v>
      </c>
      <c r="AN826" t="s">
        <v>0</v>
      </c>
      <c r="AO826" t="s">
        <v>98</v>
      </c>
      <c r="AP826" t="s">
        <v>99</v>
      </c>
      <c r="AQ826" t="s">
        <v>0</v>
      </c>
      <c r="AR826" t="s">
        <v>0</v>
      </c>
      <c r="AS826" t="s">
        <v>0</v>
      </c>
      <c r="AT826" t="s">
        <v>0</v>
      </c>
      <c r="AU826">
        <v>100</v>
      </c>
      <c r="AV826" t="s">
        <v>100</v>
      </c>
      <c r="AW826">
        <v>0.57399999999999995</v>
      </c>
      <c r="AX826" t="s">
        <v>0</v>
      </c>
      <c r="AY826" t="s">
        <v>0</v>
      </c>
      <c r="AZ826" t="s">
        <v>11</v>
      </c>
      <c r="BA826" t="s">
        <v>93</v>
      </c>
      <c r="BB826" t="s">
        <v>0</v>
      </c>
      <c r="BC826" t="s">
        <v>0</v>
      </c>
      <c r="BD826" t="s">
        <v>82</v>
      </c>
      <c r="BE826" t="s">
        <v>83</v>
      </c>
      <c r="BF826" t="s">
        <v>0</v>
      </c>
      <c r="BG826" t="s">
        <v>84</v>
      </c>
      <c r="BH826" t="s">
        <v>0</v>
      </c>
      <c r="BI826" t="s">
        <v>0</v>
      </c>
      <c r="BJ826" t="s">
        <v>85</v>
      </c>
      <c r="BK826" t="s">
        <v>0</v>
      </c>
      <c r="BL826" t="s">
        <v>86</v>
      </c>
      <c r="BM826" t="s">
        <v>102</v>
      </c>
      <c r="BN826">
        <v>1.6</v>
      </c>
      <c r="BO826" t="s">
        <v>0</v>
      </c>
      <c r="BP826" t="s">
        <v>0</v>
      </c>
    </row>
    <row r="827" spans="1:68" x14ac:dyDescent="0.2">
      <c r="A827" t="s">
        <v>0</v>
      </c>
      <c r="B827">
        <v>10049</v>
      </c>
      <c r="C827" t="s">
        <v>2705</v>
      </c>
      <c r="D827" t="s">
        <v>70</v>
      </c>
      <c r="E827" t="s">
        <v>70</v>
      </c>
      <c r="F827" t="s">
        <v>0</v>
      </c>
      <c r="G827" t="s">
        <v>0</v>
      </c>
      <c r="H827" t="s">
        <v>0</v>
      </c>
      <c r="I827" t="s">
        <v>71</v>
      </c>
      <c r="J827" t="s">
        <v>0</v>
      </c>
      <c r="K827" t="s">
        <v>2706</v>
      </c>
      <c r="L827" t="s">
        <v>2707</v>
      </c>
      <c r="M827" t="s">
        <v>92</v>
      </c>
      <c r="N827" t="s">
        <v>0</v>
      </c>
      <c r="O827" t="s">
        <v>70</v>
      </c>
      <c r="P827">
        <v>100</v>
      </c>
      <c r="Q827" t="s">
        <v>74</v>
      </c>
      <c r="R827" t="s">
        <v>225</v>
      </c>
      <c r="S827" t="s">
        <v>0</v>
      </c>
      <c r="T827" t="s">
        <v>95</v>
      </c>
      <c r="U827" t="s">
        <v>96</v>
      </c>
      <c r="V827" t="s">
        <v>76</v>
      </c>
      <c r="W827" t="s">
        <v>0</v>
      </c>
      <c r="X827" t="s">
        <v>77</v>
      </c>
      <c r="Y827" t="s">
        <v>225</v>
      </c>
      <c r="Z827" t="s">
        <v>0</v>
      </c>
      <c r="AA827" t="s">
        <v>0</v>
      </c>
      <c r="AB827" t="s">
        <v>132</v>
      </c>
      <c r="AC827" t="s">
        <v>0</v>
      </c>
      <c r="AD827" t="s">
        <v>0</v>
      </c>
      <c r="AE827" t="s">
        <v>0</v>
      </c>
      <c r="AF827" t="s">
        <v>0</v>
      </c>
      <c r="AG827" t="s">
        <v>0</v>
      </c>
      <c r="AH827" t="s">
        <v>0</v>
      </c>
      <c r="AI827" t="s">
        <v>0</v>
      </c>
      <c r="AJ827" t="s">
        <v>0</v>
      </c>
      <c r="AK827" t="s">
        <v>0</v>
      </c>
      <c r="AL827" t="s">
        <v>0</v>
      </c>
      <c r="AM827" t="s">
        <v>0</v>
      </c>
      <c r="AN827" t="s">
        <v>0</v>
      </c>
      <c r="AO827" t="s">
        <v>2708</v>
      </c>
      <c r="AP827" t="s">
        <v>2709</v>
      </c>
      <c r="AQ827">
        <v>1</v>
      </c>
      <c r="AR827" t="s">
        <v>2710</v>
      </c>
      <c r="AS827">
        <v>1</v>
      </c>
      <c r="AT827">
        <v>200</v>
      </c>
      <c r="AU827">
        <v>100</v>
      </c>
      <c r="AV827" t="s">
        <v>81</v>
      </c>
      <c r="AW827">
        <v>0.09</v>
      </c>
      <c r="AX827" t="s">
        <v>0</v>
      </c>
      <c r="AY827" t="s">
        <v>0</v>
      </c>
      <c r="AZ827" t="s">
        <v>11</v>
      </c>
      <c r="BA827" t="s">
        <v>74</v>
      </c>
      <c r="BB827" t="s">
        <v>0</v>
      </c>
      <c r="BC827" t="s">
        <v>0</v>
      </c>
      <c r="BD827" t="s">
        <v>82</v>
      </c>
      <c r="BE827">
        <v>100</v>
      </c>
      <c r="BF827" t="s">
        <v>101</v>
      </c>
      <c r="BG827" t="s">
        <v>84</v>
      </c>
      <c r="BH827" t="s">
        <v>0</v>
      </c>
      <c r="BI827" t="s">
        <v>0</v>
      </c>
      <c r="BJ827" t="s">
        <v>194</v>
      </c>
      <c r="BK827" t="s">
        <v>0</v>
      </c>
      <c r="BL827" t="s">
        <v>195</v>
      </c>
      <c r="BM827" t="s">
        <v>237</v>
      </c>
      <c r="BN827">
        <v>25.02</v>
      </c>
      <c r="BO827" t="s">
        <v>0</v>
      </c>
      <c r="BP827" t="s">
        <v>0</v>
      </c>
    </row>
    <row r="828" spans="1:68" x14ac:dyDescent="0.2">
      <c r="A828" t="s">
        <v>0</v>
      </c>
      <c r="B828">
        <v>10050</v>
      </c>
      <c r="C828" t="s">
        <v>2711</v>
      </c>
      <c r="D828" t="s">
        <v>70</v>
      </c>
      <c r="E828" t="s">
        <v>70</v>
      </c>
      <c r="F828" t="s">
        <v>0</v>
      </c>
      <c r="G828" t="s">
        <v>0</v>
      </c>
      <c r="H828" t="s">
        <v>0</v>
      </c>
      <c r="I828" t="s">
        <v>71</v>
      </c>
      <c r="J828" t="s">
        <v>0</v>
      </c>
      <c r="K828" t="s">
        <v>2712</v>
      </c>
      <c r="L828" t="s">
        <v>2713</v>
      </c>
      <c r="M828" t="s">
        <v>0</v>
      </c>
      <c r="N828" t="s">
        <v>0</v>
      </c>
      <c r="O828" t="s">
        <v>70</v>
      </c>
      <c r="P828">
        <v>200</v>
      </c>
      <c r="Q828" t="s">
        <v>74</v>
      </c>
      <c r="R828" t="s">
        <v>225</v>
      </c>
      <c r="S828" t="s">
        <v>0</v>
      </c>
      <c r="T828" t="s">
        <v>95</v>
      </c>
      <c r="U828" t="s">
        <v>96</v>
      </c>
      <c r="V828" t="s">
        <v>76</v>
      </c>
      <c r="W828" t="s">
        <v>0</v>
      </c>
      <c r="X828" t="s">
        <v>77</v>
      </c>
      <c r="Y828" t="s">
        <v>225</v>
      </c>
      <c r="Z828" t="s">
        <v>0</v>
      </c>
      <c r="AA828" t="s">
        <v>0</v>
      </c>
      <c r="AB828" t="s">
        <v>132</v>
      </c>
      <c r="AC828" t="s">
        <v>0</v>
      </c>
      <c r="AD828" t="s">
        <v>0</v>
      </c>
      <c r="AE828" t="s">
        <v>0</v>
      </c>
      <c r="AF828" t="s">
        <v>0</v>
      </c>
      <c r="AG828" t="s">
        <v>0</v>
      </c>
      <c r="AH828" t="s">
        <v>0</v>
      </c>
      <c r="AI828" t="s">
        <v>0</v>
      </c>
      <c r="AJ828" t="s">
        <v>0</v>
      </c>
      <c r="AK828" t="s">
        <v>0</v>
      </c>
      <c r="AL828" t="s">
        <v>0</v>
      </c>
      <c r="AM828" t="s">
        <v>0</v>
      </c>
      <c r="AN828" t="s">
        <v>0</v>
      </c>
      <c r="AO828" t="s">
        <v>2708</v>
      </c>
      <c r="AP828" t="s">
        <v>2709</v>
      </c>
      <c r="AQ828">
        <v>1</v>
      </c>
      <c r="AR828" t="s">
        <v>2710</v>
      </c>
      <c r="AS828">
        <v>2</v>
      </c>
      <c r="AT828">
        <v>400</v>
      </c>
      <c r="AU828">
        <v>200</v>
      </c>
      <c r="AV828" t="s">
        <v>81</v>
      </c>
      <c r="AW828">
        <v>7.0000000000000007E-2</v>
      </c>
      <c r="AX828" t="s">
        <v>0</v>
      </c>
      <c r="AY828" t="s">
        <v>0</v>
      </c>
      <c r="AZ828" t="s">
        <v>11</v>
      </c>
      <c r="BA828" t="s">
        <v>74</v>
      </c>
      <c r="BB828" t="s">
        <v>0</v>
      </c>
      <c r="BC828" t="s">
        <v>0</v>
      </c>
      <c r="BD828" t="s">
        <v>82</v>
      </c>
      <c r="BE828">
        <v>100</v>
      </c>
      <c r="BF828" t="s">
        <v>101</v>
      </c>
      <c r="BG828" t="s">
        <v>84</v>
      </c>
      <c r="BH828" t="s">
        <v>0</v>
      </c>
      <c r="BI828" t="s">
        <v>0</v>
      </c>
      <c r="BJ828" t="s">
        <v>194</v>
      </c>
      <c r="BK828" t="s">
        <v>0</v>
      </c>
      <c r="BL828" t="s">
        <v>195</v>
      </c>
      <c r="BM828" t="s">
        <v>1609</v>
      </c>
      <c r="BN828">
        <v>38.909999999999997</v>
      </c>
      <c r="BO828" t="s">
        <v>0</v>
      </c>
      <c r="BP828" t="s">
        <v>0</v>
      </c>
    </row>
    <row r="829" spans="1:68" x14ac:dyDescent="0.2">
      <c r="A829" t="s">
        <v>0</v>
      </c>
      <c r="B829">
        <v>10052</v>
      </c>
      <c r="C829" t="s">
        <v>2714</v>
      </c>
      <c r="D829" t="s">
        <v>70</v>
      </c>
      <c r="E829" t="s">
        <v>70</v>
      </c>
      <c r="F829" t="s">
        <v>0</v>
      </c>
      <c r="G829" t="s">
        <v>0</v>
      </c>
      <c r="H829" t="s">
        <v>0</v>
      </c>
      <c r="I829" t="s">
        <v>210</v>
      </c>
      <c r="J829" t="s">
        <v>0</v>
      </c>
      <c r="K829" t="s">
        <v>2715</v>
      </c>
      <c r="L829" t="s">
        <v>2716</v>
      </c>
      <c r="M829" t="s">
        <v>92</v>
      </c>
      <c r="N829" t="s">
        <v>0</v>
      </c>
      <c r="O829" t="s">
        <v>0</v>
      </c>
      <c r="P829">
        <v>100</v>
      </c>
      <c r="Q829" t="s">
        <v>93</v>
      </c>
      <c r="R829" t="s">
        <v>75</v>
      </c>
      <c r="S829" t="s">
        <v>0</v>
      </c>
      <c r="T829" t="s">
        <v>0</v>
      </c>
      <c r="U829" t="s">
        <v>0</v>
      </c>
      <c r="V829" t="s">
        <v>76</v>
      </c>
      <c r="W829" t="s">
        <v>0</v>
      </c>
      <c r="X829" t="s">
        <v>97</v>
      </c>
      <c r="Y829" t="s">
        <v>93</v>
      </c>
      <c r="Z829" t="s">
        <v>0</v>
      </c>
      <c r="AA829" t="s">
        <v>0</v>
      </c>
      <c r="AB829" t="s">
        <v>78</v>
      </c>
      <c r="AC829" t="s">
        <v>0</v>
      </c>
      <c r="AD829" t="s">
        <v>0</v>
      </c>
      <c r="AE829" t="s">
        <v>0</v>
      </c>
      <c r="AF829" t="s">
        <v>0</v>
      </c>
      <c r="AG829" t="s">
        <v>0</v>
      </c>
      <c r="AH829" t="s">
        <v>0</v>
      </c>
      <c r="AI829" t="s">
        <v>0</v>
      </c>
      <c r="AJ829" t="s">
        <v>0</v>
      </c>
      <c r="AK829" t="s">
        <v>0</v>
      </c>
      <c r="AL829" t="s">
        <v>0</v>
      </c>
      <c r="AM829" t="s">
        <v>0</v>
      </c>
      <c r="AN829" t="s">
        <v>0</v>
      </c>
      <c r="AO829" t="s">
        <v>98</v>
      </c>
      <c r="AP829" t="s">
        <v>99</v>
      </c>
      <c r="AQ829" t="s">
        <v>0</v>
      </c>
      <c r="AR829" t="s">
        <v>0</v>
      </c>
      <c r="AS829" t="s">
        <v>0</v>
      </c>
      <c r="AT829" t="s">
        <v>0</v>
      </c>
      <c r="AU829">
        <v>100</v>
      </c>
      <c r="AV829" t="s">
        <v>100</v>
      </c>
      <c r="AW829">
        <v>127.04</v>
      </c>
      <c r="AX829" t="s">
        <v>0</v>
      </c>
      <c r="AY829" t="s">
        <v>0</v>
      </c>
      <c r="AZ829" t="s">
        <v>11</v>
      </c>
      <c r="BA829" t="s">
        <v>93</v>
      </c>
      <c r="BB829" t="s">
        <v>0</v>
      </c>
      <c r="BC829" t="s">
        <v>0</v>
      </c>
      <c r="BD829" t="s">
        <v>82</v>
      </c>
      <c r="BE829" t="s">
        <v>83</v>
      </c>
      <c r="BF829" t="s">
        <v>0</v>
      </c>
      <c r="BG829" t="s">
        <v>84</v>
      </c>
      <c r="BH829" t="s">
        <v>0</v>
      </c>
      <c r="BI829" t="s">
        <v>0</v>
      </c>
      <c r="BJ829" t="s">
        <v>85</v>
      </c>
      <c r="BK829" t="s">
        <v>0</v>
      </c>
      <c r="BL829" t="s">
        <v>86</v>
      </c>
      <c r="BM829" t="s">
        <v>102</v>
      </c>
      <c r="BN829">
        <v>353.07</v>
      </c>
      <c r="BO829" t="s">
        <v>0</v>
      </c>
      <c r="BP829" t="s">
        <v>0</v>
      </c>
    </row>
    <row r="830" spans="1:68" x14ac:dyDescent="0.2">
      <c r="A830" t="s">
        <v>0</v>
      </c>
      <c r="B830">
        <v>10052</v>
      </c>
      <c r="C830" t="s">
        <v>2714</v>
      </c>
      <c r="D830" t="s">
        <v>70</v>
      </c>
      <c r="E830" t="s">
        <v>70</v>
      </c>
      <c r="F830" t="s">
        <v>0</v>
      </c>
      <c r="G830" t="s">
        <v>0</v>
      </c>
      <c r="H830" t="s">
        <v>0</v>
      </c>
      <c r="I830" t="s">
        <v>210</v>
      </c>
      <c r="J830" t="s">
        <v>0</v>
      </c>
      <c r="K830" t="s">
        <v>2717</v>
      </c>
      <c r="L830" t="s">
        <v>2718</v>
      </c>
      <c r="M830" t="s">
        <v>0</v>
      </c>
      <c r="N830" t="s">
        <v>0</v>
      </c>
      <c r="O830" t="s">
        <v>0</v>
      </c>
      <c r="P830">
        <v>1</v>
      </c>
      <c r="Q830" t="s">
        <v>93</v>
      </c>
      <c r="R830" t="s">
        <v>165</v>
      </c>
      <c r="S830" t="s">
        <v>0</v>
      </c>
      <c r="T830" t="s">
        <v>0</v>
      </c>
      <c r="U830" t="s">
        <v>0</v>
      </c>
      <c r="V830" t="s">
        <v>76</v>
      </c>
      <c r="W830" t="s">
        <v>0</v>
      </c>
      <c r="X830" t="s">
        <v>97</v>
      </c>
      <c r="Y830" t="s">
        <v>93</v>
      </c>
      <c r="Z830" t="s">
        <v>0</v>
      </c>
      <c r="AA830" t="s">
        <v>0</v>
      </c>
      <c r="AB830" t="s">
        <v>78</v>
      </c>
      <c r="AC830" t="s">
        <v>0</v>
      </c>
      <c r="AD830" t="s">
        <v>0</v>
      </c>
      <c r="AE830" t="s">
        <v>0</v>
      </c>
      <c r="AF830" t="s">
        <v>0</v>
      </c>
      <c r="AG830" t="s">
        <v>0</v>
      </c>
      <c r="AH830" t="s">
        <v>0</v>
      </c>
      <c r="AI830" t="s">
        <v>0</v>
      </c>
      <c r="AJ830" t="s">
        <v>0</v>
      </c>
      <c r="AK830" t="s">
        <v>0</v>
      </c>
      <c r="AL830" t="s">
        <v>0</v>
      </c>
      <c r="AM830" t="s">
        <v>0</v>
      </c>
      <c r="AN830" t="s">
        <v>0</v>
      </c>
      <c r="AO830" t="s">
        <v>98</v>
      </c>
      <c r="AP830" t="s">
        <v>99</v>
      </c>
      <c r="AQ830" t="s">
        <v>0</v>
      </c>
      <c r="AR830" t="s">
        <v>0</v>
      </c>
      <c r="AS830" t="s">
        <v>0</v>
      </c>
      <c r="AT830" t="s">
        <v>0</v>
      </c>
      <c r="AU830">
        <v>1</v>
      </c>
      <c r="AV830" t="s">
        <v>100</v>
      </c>
      <c r="AW830">
        <v>156.66999999999999</v>
      </c>
      <c r="AX830" t="s">
        <v>0</v>
      </c>
      <c r="AY830" t="s">
        <v>0</v>
      </c>
      <c r="AZ830" t="s">
        <v>11</v>
      </c>
      <c r="BA830" t="s">
        <v>93</v>
      </c>
      <c r="BB830" t="s">
        <v>0</v>
      </c>
      <c r="BC830" t="s">
        <v>0</v>
      </c>
      <c r="BD830" t="s">
        <v>82</v>
      </c>
      <c r="BE830" t="s">
        <v>83</v>
      </c>
      <c r="BF830" t="s">
        <v>0</v>
      </c>
      <c r="BG830" t="s">
        <v>84</v>
      </c>
      <c r="BH830" t="s">
        <v>0</v>
      </c>
      <c r="BI830" t="s">
        <v>0</v>
      </c>
      <c r="BJ830" t="s">
        <v>85</v>
      </c>
      <c r="BK830" t="s">
        <v>0</v>
      </c>
      <c r="BL830" t="s">
        <v>86</v>
      </c>
      <c r="BM830" t="s">
        <v>102</v>
      </c>
      <c r="BN830">
        <v>435.42</v>
      </c>
      <c r="BO830" t="s">
        <v>0</v>
      </c>
      <c r="BP830" t="s">
        <v>0</v>
      </c>
    </row>
    <row r="831" spans="1:68" x14ac:dyDescent="0.2">
      <c r="A831" t="s">
        <v>0</v>
      </c>
      <c r="B831">
        <v>11076</v>
      </c>
      <c r="C831" t="s">
        <v>2719</v>
      </c>
      <c r="D831" t="s">
        <v>70</v>
      </c>
      <c r="E831" t="s">
        <v>70</v>
      </c>
      <c r="F831" t="s">
        <v>0</v>
      </c>
      <c r="G831" t="s">
        <v>0</v>
      </c>
      <c r="H831" t="s">
        <v>0</v>
      </c>
      <c r="I831" t="s">
        <v>71</v>
      </c>
      <c r="J831" t="s">
        <v>0</v>
      </c>
      <c r="K831" t="s">
        <v>2720</v>
      </c>
      <c r="L831" t="s">
        <v>2721</v>
      </c>
      <c r="M831" t="s">
        <v>0</v>
      </c>
      <c r="N831" t="s">
        <v>70</v>
      </c>
      <c r="O831" t="s">
        <v>70</v>
      </c>
      <c r="P831">
        <v>100</v>
      </c>
      <c r="Q831" t="s">
        <v>74</v>
      </c>
      <c r="R831" t="s">
        <v>148</v>
      </c>
      <c r="S831" t="s">
        <v>0</v>
      </c>
      <c r="T831" t="s">
        <v>0</v>
      </c>
      <c r="U831" t="s">
        <v>0</v>
      </c>
      <c r="V831" t="s">
        <v>76</v>
      </c>
      <c r="W831" t="s">
        <v>0</v>
      </c>
      <c r="X831" t="s">
        <v>77</v>
      </c>
      <c r="Y831" t="s">
        <v>148</v>
      </c>
      <c r="Z831" t="s">
        <v>0</v>
      </c>
      <c r="AA831" t="s">
        <v>0</v>
      </c>
      <c r="AB831" t="s">
        <v>132</v>
      </c>
      <c r="AC831" t="s">
        <v>0</v>
      </c>
      <c r="AD831" t="s">
        <v>0</v>
      </c>
      <c r="AE831" t="s">
        <v>0</v>
      </c>
      <c r="AF831" t="s">
        <v>0</v>
      </c>
      <c r="AG831" t="s">
        <v>0</v>
      </c>
      <c r="AH831" t="s">
        <v>0</v>
      </c>
      <c r="AI831" t="s">
        <v>0</v>
      </c>
      <c r="AJ831" t="s">
        <v>0</v>
      </c>
      <c r="AK831" t="s">
        <v>0</v>
      </c>
      <c r="AL831" t="s">
        <v>0</v>
      </c>
      <c r="AM831" t="s">
        <v>0</v>
      </c>
      <c r="AN831" t="s">
        <v>0</v>
      </c>
      <c r="AO831" t="s">
        <v>1693</v>
      </c>
      <c r="AP831" t="s">
        <v>1694</v>
      </c>
      <c r="AQ831" t="s">
        <v>0</v>
      </c>
      <c r="AR831" t="s">
        <v>1695</v>
      </c>
      <c r="AS831">
        <v>10</v>
      </c>
      <c r="AT831">
        <v>20</v>
      </c>
      <c r="AU831">
        <v>100</v>
      </c>
      <c r="AV831" t="s">
        <v>81</v>
      </c>
      <c r="AW831">
        <v>3.6999999999999998E-2</v>
      </c>
      <c r="AX831" t="s">
        <v>0</v>
      </c>
      <c r="AY831" t="s">
        <v>0</v>
      </c>
      <c r="AZ831" t="s">
        <v>11</v>
      </c>
      <c r="BA831" t="s">
        <v>74</v>
      </c>
      <c r="BB831" t="s">
        <v>0</v>
      </c>
      <c r="BC831" t="s">
        <v>0</v>
      </c>
      <c r="BD831" t="s">
        <v>82</v>
      </c>
      <c r="BE831">
        <v>10</v>
      </c>
      <c r="BF831" t="s">
        <v>101</v>
      </c>
      <c r="BG831" t="s">
        <v>84</v>
      </c>
      <c r="BH831" t="s">
        <v>0</v>
      </c>
      <c r="BI831" t="s">
        <v>0</v>
      </c>
      <c r="BJ831" t="s">
        <v>194</v>
      </c>
      <c r="BK831" t="s">
        <v>0</v>
      </c>
      <c r="BL831" t="s">
        <v>195</v>
      </c>
      <c r="BM831" t="s">
        <v>237</v>
      </c>
      <c r="BN831">
        <v>15</v>
      </c>
      <c r="BO831" t="s">
        <v>0</v>
      </c>
      <c r="BP831" t="s">
        <v>0</v>
      </c>
    </row>
    <row r="832" spans="1:68" x14ac:dyDescent="0.2">
      <c r="A832" t="s">
        <v>0</v>
      </c>
      <c r="B832">
        <v>11076</v>
      </c>
      <c r="C832" t="s">
        <v>2719</v>
      </c>
      <c r="D832" t="s">
        <v>70</v>
      </c>
      <c r="E832" t="s">
        <v>70</v>
      </c>
      <c r="F832" t="s">
        <v>0</v>
      </c>
      <c r="G832" t="s">
        <v>0</v>
      </c>
      <c r="H832" t="s">
        <v>0</v>
      </c>
      <c r="I832" t="s">
        <v>71</v>
      </c>
      <c r="J832" t="s">
        <v>0</v>
      </c>
      <c r="K832" t="s">
        <v>2722</v>
      </c>
      <c r="L832" t="s">
        <v>2723</v>
      </c>
      <c r="M832" t="s">
        <v>0</v>
      </c>
      <c r="N832" t="s">
        <v>0</v>
      </c>
      <c r="O832" t="s">
        <v>70</v>
      </c>
      <c r="P832">
        <v>100</v>
      </c>
      <c r="Q832" t="s">
        <v>74</v>
      </c>
      <c r="R832" t="s">
        <v>225</v>
      </c>
      <c r="S832" t="s">
        <v>0</v>
      </c>
      <c r="T832" t="s">
        <v>0</v>
      </c>
      <c r="U832" t="s">
        <v>0</v>
      </c>
      <c r="V832" t="s">
        <v>76</v>
      </c>
      <c r="W832" t="s">
        <v>0</v>
      </c>
      <c r="X832" t="s">
        <v>77</v>
      </c>
      <c r="Y832" t="s">
        <v>225</v>
      </c>
      <c r="Z832" t="s">
        <v>0</v>
      </c>
      <c r="AA832" t="s">
        <v>0</v>
      </c>
      <c r="AB832" t="s">
        <v>132</v>
      </c>
      <c r="AC832" t="s">
        <v>0</v>
      </c>
      <c r="AD832" t="s">
        <v>0</v>
      </c>
      <c r="AE832" t="s">
        <v>0</v>
      </c>
      <c r="AF832" t="s">
        <v>0</v>
      </c>
      <c r="AG832" t="s">
        <v>0</v>
      </c>
      <c r="AH832" t="s">
        <v>0</v>
      </c>
      <c r="AI832" t="s">
        <v>0</v>
      </c>
      <c r="AJ832" t="s">
        <v>0</v>
      </c>
      <c r="AK832" t="s">
        <v>0</v>
      </c>
      <c r="AL832" t="s">
        <v>0</v>
      </c>
      <c r="AM832" t="s">
        <v>0</v>
      </c>
      <c r="AN832" t="s">
        <v>0</v>
      </c>
      <c r="AO832" t="s">
        <v>1693</v>
      </c>
      <c r="AP832" t="s">
        <v>1694</v>
      </c>
      <c r="AQ832" t="s">
        <v>0</v>
      </c>
      <c r="AR832" t="s">
        <v>1695</v>
      </c>
      <c r="AS832">
        <v>10</v>
      </c>
      <c r="AT832">
        <v>20</v>
      </c>
      <c r="AU832">
        <v>100</v>
      </c>
      <c r="AV832" t="s">
        <v>81</v>
      </c>
      <c r="AW832">
        <v>0.25</v>
      </c>
      <c r="AX832" t="s">
        <v>0</v>
      </c>
      <c r="AY832" t="s">
        <v>0</v>
      </c>
      <c r="AZ832" t="s">
        <v>11</v>
      </c>
      <c r="BA832" t="s">
        <v>74</v>
      </c>
      <c r="BB832" t="s">
        <v>0</v>
      </c>
      <c r="BC832" t="s">
        <v>0</v>
      </c>
      <c r="BD832" t="s">
        <v>82</v>
      </c>
      <c r="BE832">
        <v>10</v>
      </c>
      <c r="BF832" t="s">
        <v>101</v>
      </c>
      <c r="BG832" t="s">
        <v>84</v>
      </c>
      <c r="BH832" t="s">
        <v>0</v>
      </c>
      <c r="BI832" t="s">
        <v>0</v>
      </c>
      <c r="BJ832" t="s">
        <v>194</v>
      </c>
      <c r="BK832" t="s">
        <v>0</v>
      </c>
      <c r="BL832" t="s">
        <v>195</v>
      </c>
      <c r="BM832" t="s">
        <v>237</v>
      </c>
      <c r="BN832">
        <v>69.48</v>
      </c>
      <c r="BO832" t="s">
        <v>0</v>
      </c>
      <c r="BP832" t="s">
        <v>0</v>
      </c>
    </row>
    <row r="833" spans="1:68" x14ac:dyDescent="0.2">
      <c r="A833" t="s">
        <v>0</v>
      </c>
      <c r="B833">
        <v>10069</v>
      </c>
      <c r="C833" t="s">
        <v>2724</v>
      </c>
      <c r="D833" t="s">
        <v>70</v>
      </c>
      <c r="E833" t="s">
        <v>70</v>
      </c>
      <c r="F833" t="s">
        <v>0</v>
      </c>
      <c r="G833" t="s">
        <v>0</v>
      </c>
      <c r="H833" t="s">
        <v>0</v>
      </c>
      <c r="I833" t="s">
        <v>210</v>
      </c>
      <c r="J833" t="s">
        <v>0</v>
      </c>
      <c r="K833" t="s">
        <v>2725</v>
      </c>
      <c r="L833" t="s">
        <v>2726</v>
      </c>
      <c r="M833" t="s">
        <v>0</v>
      </c>
      <c r="N833" t="s">
        <v>0</v>
      </c>
      <c r="O833" t="s">
        <v>0</v>
      </c>
      <c r="P833">
        <v>100</v>
      </c>
      <c r="Q833" t="s">
        <v>93</v>
      </c>
      <c r="R833" t="s">
        <v>94</v>
      </c>
      <c r="S833" t="s">
        <v>0</v>
      </c>
      <c r="T833" t="s">
        <v>0</v>
      </c>
      <c r="U833" t="s">
        <v>0</v>
      </c>
      <c r="V833" t="s">
        <v>76</v>
      </c>
      <c r="W833" t="s">
        <v>0</v>
      </c>
      <c r="X833" t="s">
        <v>97</v>
      </c>
      <c r="Y833" t="s">
        <v>93</v>
      </c>
      <c r="Z833" t="s">
        <v>0</v>
      </c>
      <c r="AA833" t="s">
        <v>0</v>
      </c>
      <c r="AB833" t="s">
        <v>78</v>
      </c>
      <c r="AC833" t="s">
        <v>0</v>
      </c>
      <c r="AD833" t="s">
        <v>0</v>
      </c>
      <c r="AE833" t="s">
        <v>0</v>
      </c>
      <c r="AF833" t="s">
        <v>0</v>
      </c>
      <c r="AG833" t="s">
        <v>0</v>
      </c>
      <c r="AH833" t="s">
        <v>0</v>
      </c>
      <c r="AI833" t="s">
        <v>0</v>
      </c>
      <c r="AJ833" t="s">
        <v>0</v>
      </c>
      <c r="AK833" t="s">
        <v>0</v>
      </c>
      <c r="AL833" t="s">
        <v>0</v>
      </c>
      <c r="AM833" t="s">
        <v>0</v>
      </c>
      <c r="AN833" t="s">
        <v>0</v>
      </c>
      <c r="AO833" t="s">
        <v>98</v>
      </c>
      <c r="AP833" t="s">
        <v>99</v>
      </c>
      <c r="AQ833" t="s">
        <v>0</v>
      </c>
      <c r="AR833" t="s">
        <v>0</v>
      </c>
      <c r="AS833" t="s">
        <v>0</v>
      </c>
      <c r="AT833" t="s">
        <v>0</v>
      </c>
      <c r="AU833">
        <v>100</v>
      </c>
      <c r="AV833" t="s">
        <v>100</v>
      </c>
      <c r="AW833">
        <v>8.6999999999999994E-2</v>
      </c>
      <c r="AX833" t="s">
        <v>0</v>
      </c>
      <c r="AY833" t="s">
        <v>0</v>
      </c>
      <c r="AZ833" t="s">
        <v>11</v>
      </c>
      <c r="BA833" t="s">
        <v>93</v>
      </c>
      <c r="BB833" t="s">
        <v>0</v>
      </c>
      <c r="BC833" t="s">
        <v>0</v>
      </c>
      <c r="BD833" t="s">
        <v>82</v>
      </c>
      <c r="BE833" t="s">
        <v>83</v>
      </c>
      <c r="BF833" t="s">
        <v>0</v>
      </c>
      <c r="BG833" t="s">
        <v>84</v>
      </c>
      <c r="BH833" t="s">
        <v>0</v>
      </c>
      <c r="BI833" t="s">
        <v>0</v>
      </c>
      <c r="BJ833" t="s">
        <v>85</v>
      </c>
      <c r="BK833" t="s">
        <v>0</v>
      </c>
      <c r="BL833" t="s">
        <v>86</v>
      </c>
      <c r="BM833" t="s">
        <v>102</v>
      </c>
      <c r="BN833">
        <v>1</v>
      </c>
      <c r="BO833" t="s">
        <v>0</v>
      </c>
      <c r="BP833" t="s">
        <v>0</v>
      </c>
    </row>
    <row r="834" spans="1:68" x14ac:dyDescent="0.2">
      <c r="A834" t="s">
        <v>0</v>
      </c>
      <c r="B834">
        <v>10070</v>
      </c>
      <c r="C834" t="s">
        <v>2727</v>
      </c>
      <c r="D834" t="s">
        <v>0</v>
      </c>
      <c r="E834" t="s">
        <v>70</v>
      </c>
      <c r="F834" t="s">
        <v>0</v>
      </c>
      <c r="G834" t="s">
        <v>0</v>
      </c>
      <c r="H834" t="s">
        <v>0</v>
      </c>
      <c r="I834" t="s">
        <v>210</v>
      </c>
      <c r="J834" t="s">
        <v>0</v>
      </c>
      <c r="K834" t="s">
        <v>2728</v>
      </c>
      <c r="L834" t="s">
        <v>2729</v>
      </c>
      <c r="M834" t="s">
        <v>0</v>
      </c>
      <c r="N834" t="s">
        <v>0</v>
      </c>
      <c r="O834" t="s">
        <v>0</v>
      </c>
      <c r="P834">
        <v>100</v>
      </c>
      <c r="Q834" t="s">
        <v>93</v>
      </c>
      <c r="R834" t="s">
        <v>94</v>
      </c>
      <c r="S834" t="s">
        <v>0</v>
      </c>
      <c r="T834" t="s">
        <v>0</v>
      </c>
      <c r="U834" t="s">
        <v>0</v>
      </c>
      <c r="V834" t="s">
        <v>76</v>
      </c>
      <c r="W834" t="s">
        <v>0</v>
      </c>
      <c r="X834" t="s">
        <v>97</v>
      </c>
      <c r="Y834" t="s">
        <v>93</v>
      </c>
      <c r="Z834" t="s">
        <v>0</v>
      </c>
      <c r="AA834" t="s">
        <v>0</v>
      </c>
      <c r="AB834" t="s">
        <v>78</v>
      </c>
      <c r="AC834" t="s">
        <v>0</v>
      </c>
      <c r="AD834" t="s">
        <v>0</v>
      </c>
      <c r="AE834" t="s">
        <v>0</v>
      </c>
      <c r="AF834" t="s">
        <v>0</v>
      </c>
      <c r="AG834" t="s">
        <v>0</v>
      </c>
      <c r="AH834" t="s">
        <v>0</v>
      </c>
      <c r="AI834" t="s">
        <v>0</v>
      </c>
      <c r="AJ834" t="s">
        <v>0</v>
      </c>
      <c r="AK834" t="s">
        <v>0</v>
      </c>
      <c r="AL834" t="s">
        <v>0</v>
      </c>
      <c r="AM834" t="s">
        <v>0</v>
      </c>
      <c r="AN834" t="s">
        <v>0</v>
      </c>
      <c r="AO834" t="s">
        <v>98</v>
      </c>
      <c r="AP834" t="s">
        <v>99</v>
      </c>
      <c r="AQ834" t="s">
        <v>0</v>
      </c>
      <c r="AR834" t="s">
        <v>0</v>
      </c>
      <c r="AS834" t="s">
        <v>0</v>
      </c>
      <c r="AT834" t="s">
        <v>0</v>
      </c>
      <c r="AU834">
        <v>100</v>
      </c>
      <c r="AV834" t="s">
        <v>100</v>
      </c>
      <c r="AW834">
        <v>9.5000000000000001E-2</v>
      </c>
      <c r="AX834" t="s">
        <v>0</v>
      </c>
      <c r="AY834" t="s">
        <v>0</v>
      </c>
      <c r="AZ834" t="s">
        <v>11</v>
      </c>
      <c r="BA834" t="s">
        <v>93</v>
      </c>
      <c r="BB834" t="s">
        <v>0</v>
      </c>
      <c r="BC834" t="s">
        <v>0</v>
      </c>
      <c r="BD834" t="s">
        <v>82</v>
      </c>
      <c r="BE834" t="s">
        <v>83</v>
      </c>
      <c r="BF834" t="s">
        <v>0</v>
      </c>
      <c r="BG834" t="s">
        <v>84</v>
      </c>
      <c r="BH834" t="s">
        <v>0</v>
      </c>
      <c r="BI834" t="s">
        <v>0</v>
      </c>
      <c r="BJ834" t="s">
        <v>85</v>
      </c>
      <c r="BK834" t="s">
        <v>0</v>
      </c>
      <c r="BL834" t="s">
        <v>86</v>
      </c>
      <c r="BM834" t="s">
        <v>102</v>
      </c>
      <c r="BN834">
        <v>1</v>
      </c>
      <c r="BO834" t="s">
        <v>0</v>
      </c>
      <c r="BP834" t="s">
        <v>0</v>
      </c>
    </row>
    <row r="835" spans="1:68" x14ac:dyDescent="0.2">
      <c r="A835" t="s">
        <v>0</v>
      </c>
      <c r="B835">
        <v>10081</v>
      </c>
      <c r="C835" t="s">
        <v>2730</v>
      </c>
      <c r="D835" t="s">
        <v>70</v>
      </c>
      <c r="E835" t="s">
        <v>70</v>
      </c>
      <c r="F835" t="s">
        <v>0</v>
      </c>
      <c r="G835" t="s">
        <v>0</v>
      </c>
      <c r="H835" t="s">
        <v>0</v>
      </c>
      <c r="I835" t="s">
        <v>210</v>
      </c>
      <c r="J835" t="s">
        <v>0</v>
      </c>
      <c r="K835" t="s">
        <v>2731</v>
      </c>
      <c r="L835" t="s">
        <v>2732</v>
      </c>
      <c r="M835" t="s">
        <v>92</v>
      </c>
      <c r="N835" t="s">
        <v>0</v>
      </c>
      <c r="O835" t="s">
        <v>0</v>
      </c>
      <c r="P835">
        <v>180</v>
      </c>
      <c r="Q835" t="s">
        <v>93</v>
      </c>
      <c r="R835" t="s">
        <v>75</v>
      </c>
      <c r="S835" t="s">
        <v>0</v>
      </c>
      <c r="T835" t="s">
        <v>0</v>
      </c>
      <c r="U835" t="s">
        <v>0</v>
      </c>
      <c r="V835" t="s">
        <v>76</v>
      </c>
      <c r="W835" t="s">
        <v>0</v>
      </c>
      <c r="X835" t="s">
        <v>97</v>
      </c>
      <c r="Y835" t="s">
        <v>93</v>
      </c>
      <c r="Z835" t="s">
        <v>0</v>
      </c>
      <c r="AA835" t="s">
        <v>0</v>
      </c>
      <c r="AB835" t="s">
        <v>78</v>
      </c>
      <c r="AC835" t="s">
        <v>0</v>
      </c>
      <c r="AD835" t="s">
        <v>0</v>
      </c>
      <c r="AE835" t="s">
        <v>0</v>
      </c>
      <c r="AF835" t="s">
        <v>0</v>
      </c>
      <c r="AG835" t="s">
        <v>0</v>
      </c>
      <c r="AH835" t="s">
        <v>0</v>
      </c>
      <c r="AI835" t="s">
        <v>0</v>
      </c>
      <c r="AJ835" t="s">
        <v>0</v>
      </c>
      <c r="AK835" t="s">
        <v>0</v>
      </c>
      <c r="AL835" t="s">
        <v>0</v>
      </c>
      <c r="AM835" t="s">
        <v>0</v>
      </c>
      <c r="AN835" t="s">
        <v>0</v>
      </c>
      <c r="AO835" t="s">
        <v>98</v>
      </c>
      <c r="AP835" t="s">
        <v>99</v>
      </c>
      <c r="AQ835" t="s">
        <v>0</v>
      </c>
      <c r="AR835" t="s">
        <v>0</v>
      </c>
      <c r="AS835" t="s">
        <v>0</v>
      </c>
      <c r="AT835" t="s">
        <v>0</v>
      </c>
      <c r="AU835">
        <v>180</v>
      </c>
      <c r="AV835" t="s">
        <v>100</v>
      </c>
      <c r="AW835">
        <v>1.55</v>
      </c>
      <c r="AX835" t="s">
        <v>0</v>
      </c>
      <c r="AY835" t="s">
        <v>0</v>
      </c>
      <c r="AZ835" t="s">
        <v>11</v>
      </c>
      <c r="BA835" t="s">
        <v>93</v>
      </c>
      <c r="BB835" t="s">
        <v>0</v>
      </c>
      <c r="BC835" t="s">
        <v>0</v>
      </c>
      <c r="BD835" t="s">
        <v>82</v>
      </c>
      <c r="BE835" t="s">
        <v>83</v>
      </c>
      <c r="BF835" t="s">
        <v>0</v>
      </c>
      <c r="BG835" t="s">
        <v>84</v>
      </c>
      <c r="BH835" t="s">
        <v>0</v>
      </c>
      <c r="BI835" t="s">
        <v>0</v>
      </c>
      <c r="BJ835" t="s">
        <v>85</v>
      </c>
      <c r="BK835" t="s">
        <v>0</v>
      </c>
      <c r="BL835" t="s">
        <v>86</v>
      </c>
      <c r="BM835" t="s">
        <v>102</v>
      </c>
      <c r="BN835">
        <v>4.3099999999999996</v>
      </c>
      <c r="BO835" t="s">
        <v>0</v>
      </c>
      <c r="BP835" t="s">
        <v>0</v>
      </c>
    </row>
    <row r="836" spans="1:68" x14ac:dyDescent="0.2">
      <c r="A836" t="s">
        <v>0</v>
      </c>
      <c r="B836">
        <v>10081</v>
      </c>
      <c r="C836" t="s">
        <v>2730</v>
      </c>
      <c r="D836" t="s">
        <v>70</v>
      </c>
      <c r="E836" t="s">
        <v>70</v>
      </c>
      <c r="F836" t="s">
        <v>0</v>
      </c>
      <c r="G836" t="s">
        <v>0</v>
      </c>
      <c r="H836" t="s">
        <v>0</v>
      </c>
      <c r="I836" t="s">
        <v>210</v>
      </c>
      <c r="J836" t="s">
        <v>0</v>
      </c>
      <c r="K836" t="s">
        <v>2733</v>
      </c>
      <c r="L836" t="s">
        <v>2734</v>
      </c>
      <c r="M836" t="s">
        <v>0</v>
      </c>
      <c r="N836" t="s">
        <v>70</v>
      </c>
      <c r="O836" t="s">
        <v>0</v>
      </c>
      <c r="P836">
        <v>180</v>
      </c>
      <c r="Q836" t="s">
        <v>93</v>
      </c>
      <c r="R836" t="s">
        <v>75</v>
      </c>
      <c r="S836" t="s">
        <v>0</v>
      </c>
      <c r="T836" t="s">
        <v>0</v>
      </c>
      <c r="U836" t="s">
        <v>0</v>
      </c>
      <c r="V836" t="s">
        <v>76</v>
      </c>
      <c r="W836" t="s">
        <v>0</v>
      </c>
      <c r="X836" t="s">
        <v>97</v>
      </c>
      <c r="Y836" t="s">
        <v>93</v>
      </c>
      <c r="Z836" t="s">
        <v>0</v>
      </c>
      <c r="AA836" t="s">
        <v>0</v>
      </c>
      <c r="AB836" t="s">
        <v>78</v>
      </c>
      <c r="AC836" t="s">
        <v>0</v>
      </c>
      <c r="AD836" t="s">
        <v>0</v>
      </c>
      <c r="AE836" t="s">
        <v>0</v>
      </c>
      <c r="AF836" t="s">
        <v>0</v>
      </c>
      <c r="AG836" t="s">
        <v>0</v>
      </c>
      <c r="AH836" t="s">
        <v>0</v>
      </c>
      <c r="AI836" t="s">
        <v>0</v>
      </c>
      <c r="AJ836" t="s">
        <v>0</v>
      </c>
      <c r="AK836" t="s">
        <v>0</v>
      </c>
      <c r="AL836" t="s">
        <v>0</v>
      </c>
      <c r="AM836" t="s">
        <v>0</v>
      </c>
      <c r="AN836" t="s">
        <v>0</v>
      </c>
      <c r="AO836" t="s">
        <v>98</v>
      </c>
      <c r="AP836" t="s">
        <v>99</v>
      </c>
      <c r="AQ836" t="s">
        <v>0</v>
      </c>
      <c r="AR836" t="s">
        <v>0</v>
      </c>
      <c r="AS836" t="s">
        <v>0</v>
      </c>
      <c r="AT836" t="s">
        <v>0</v>
      </c>
      <c r="AU836">
        <v>180</v>
      </c>
      <c r="AV836" t="s">
        <v>100</v>
      </c>
      <c r="AW836">
        <v>1.569</v>
      </c>
      <c r="AX836" t="s">
        <v>0</v>
      </c>
      <c r="AY836" t="s">
        <v>0</v>
      </c>
      <c r="AZ836" t="s">
        <v>11</v>
      </c>
      <c r="BA836" t="s">
        <v>93</v>
      </c>
      <c r="BB836" t="s">
        <v>0</v>
      </c>
      <c r="BC836" t="s">
        <v>0</v>
      </c>
      <c r="BD836" t="s">
        <v>82</v>
      </c>
      <c r="BE836" t="s">
        <v>83</v>
      </c>
      <c r="BF836" t="s">
        <v>0</v>
      </c>
      <c r="BG836" t="s">
        <v>84</v>
      </c>
      <c r="BH836" t="s">
        <v>0</v>
      </c>
      <c r="BI836" t="s">
        <v>0</v>
      </c>
      <c r="BJ836" t="s">
        <v>85</v>
      </c>
      <c r="BK836" t="s">
        <v>0</v>
      </c>
      <c r="BL836" t="s">
        <v>86</v>
      </c>
      <c r="BM836" t="s">
        <v>102</v>
      </c>
      <c r="BN836">
        <v>4.37</v>
      </c>
      <c r="BO836" t="s">
        <v>0</v>
      </c>
      <c r="BP836" t="s">
        <v>0</v>
      </c>
    </row>
    <row r="837" spans="1:68" x14ac:dyDescent="0.2">
      <c r="A837" t="s">
        <v>0</v>
      </c>
      <c r="B837">
        <v>10101</v>
      </c>
      <c r="C837" t="s">
        <v>2735</v>
      </c>
      <c r="D837" t="s">
        <v>101</v>
      </c>
      <c r="E837" t="s">
        <v>70</v>
      </c>
      <c r="F837" t="s">
        <v>0</v>
      </c>
      <c r="G837" t="s">
        <v>0</v>
      </c>
      <c r="H837" t="s">
        <v>0</v>
      </c>
      <c r="I837" t="s">
        <v>239</v>
      </c>
      <c r="J837" t="s">
        <v>0</v>
      </c>
      <c r="K837" t="s">
        <v>2736</v>
      </c>
      <c r="L837" t="s">
        <v>2737</v>
      </c>
      <c r="M837" t="s">
        <v>0</v>
      </c>
      <c r="N837" t="s">
        <v>0</v>
      </c>
      <c r="O837" t="s">
        <v>0</v>
      </c>
      <c r="P837">
        <v>1</v>
      </c>
      <c r="Q837" t="s">
        <v>93</v>
      </c>
      <c r="R837" t="s">
        <v>131</v>
      </c>
      <c r="S837" t="s">
        <v>0</v>
      </c>
      <c r="T837" t="s">
        <v>95</v>
      </c>
      <c r="U837" t="s">
        <v>11</v>
      </c>
      <c r="V837" t="s">
        <v>76</v>
      </c>
      <c r="W837" t="s">
        <v>0</v>
      </c>
      <c r="X837" t="s">
        <v>97</v>
      </c>
      <c r="Y837" t="s">
        <v>93</v>
      </c>
      <c r="Z837" t="s">
        <v>0</v>
      </c>
      <c r="AA837" t="s">
        <v>0</v>
      </c>
      <c r="AB837" t="s">
        <v>132</v>
      </c>
      <c r="AC837" t="s">
        <v>0</v>
      </c>
      <c r="AD837" t="s">
        <v>0</v>
      </c>
      <c r="AE837" t="s">
        <v>0</v>
      </c>
      <c r="AF837" t="s">
        <v>0</v>
      </c>
      <c r="AG837" t="s">
        <v>0</v>
      </c>
      <c r="AH837" t="s">
        <v>0</v>
      </c>
      <c r="AI837" t="s">
        <v>0</v>
      </c>
      <c r="AJ837" t="s">
        <v>0</v>
      </c>
      <c r="AK837" t="s">
        <v>0</v>
      </c>
      <c r="AL837" t="s">
        <v>0</v>
      </c>
      <c r="AM837" t="s">
        <v>0</v>
      </c>
      <c r="AN837" t="s">
        <v>0</v>
      </c>
      <c r="AO837" t="s">
        <v>2738</v>
      </c>
      <c r="AP837" t="s">
        <v>2739</v>
      </c>
      <c r="AQ837">
        <v>1</v>
      </c>
      <c r="AR837" t="s">
        <v>2740</v>
      </c>
      <c r="AS837">
        <v>1</v>
      </c>
      <c r="AT837">
        <v>500</v>
      </c>
      <c r="AU837">
        <v>1</v>
      </c>
      <c r="AV837" t="s">
        <v>100</v>
      </c>
      <c r="AW837">
        <v>97.27</v>
      </c>
      <c r="AX837" t="s">
        <v>0</v>
      </c>
      <c r="AY837" t="s">
        <v>0</v>
      </c>
      <c r="AZ837" t="s">
        <v>11</v>
      </c>
      <c r="BA837" t="s">
        <v>93</v>
      </c>
      <c r="BB837" t="s">
        <v>0</v>
      </c>
      <c r="BC837" t="s">
        <v>0</v>
      </c>
      <c r="BD837" t="s">
        <v>82</v>
      </c>
      <c r="BE837">
        <v>1</v>
      </c>
      <c r="BF837" t="s">
        <v>101</v>
      </c>
      <c r="BG837" t="s">
        <v>84</v>
      </c>
      <c r="BH837" t="s">
        <v>0</v>
      </c>
      <c r="BI837" t="s">
        <v>0</v>
      </c>
      <c r="BJ837" t="s">
        <v>194</v>
      </c>
      <c r="BK837" t="s">
        <v>0</v>
      </c>
      <c r="BL837" t="s">
        <v>195</v>
      </c>
      <c r="BM837" t="s">
        <v>102</v>
      </c>
      <c r="BN837">
        <v>270.33999999999997</v>
      </c>
      <c r="BO837" t="s">
        <v>0</v>
      </c>
      <c r="BP837" t="s">
        <v>0</v>
      </c>
    </row>
    <row r="838" spans="1:68" x14ac:dyDescent="0.2">
      <c r="A838" t="s">
        <v>0</v>
      </c>
      <c r="B838">
        <v>10101</v>
      </c>
      <c r="C838" t="s">
        <v>2735</v>
      </c>
      <c r="D838" t="s">
        <v>101</v>
      </c>
      <c r="E838" t="s">
        <v>70</v>
      </c>
      <c r="F838" t="s">
        <v>0</v>
      </c>
      <c r="G838" t="s">
        <v>0</v>
      </c>
      <c r="H838" t="s">
        <v>0</v>
      </c>
      <c r="I838" t="s">
        <v>239</v>
      </c>
      <c r="J838" t="s">
        <v>0</v>
      </c>
      <c r="K838" t="s">
        <v>2741</v>
      </c>
      <c r="L838" t="s">
        <v>2742</v>
      </c>
      <c r="M838" t="s">
        <v>0</v>
      </c>
      <c r="N838" t="s">
        <v>70</v>
      </c>
      <c r="O838" t="s">
        <v>0</v>
      </c>
      <c r="P838">
        <v>1</v>
      </c>
      <c r="Q838" t="s">
        <v>93</v>
      </c>
      <c r="R838" t="s">
        <v>131</v>
      </c>
      <c r="S838" t="s">
        <v>0</v>
      </c>
      <c r="T838" t="s">
        <v>95</v>
      </c>
      <c r="U838" t="s">
        <v>96</v>
      </c>
      <c r="V838" t="s">
        <v>76</v>
      </c>
      <c r="W838" t="s">
        <v>0</v>
      </c>
      <c r="X838" t="s">
        <v>97</v>
      </c>
      <c r="Y838" t="s">
        <v>93</v>
      </c>
      <c r="Z838" t="s">
        <v>0</v>
      </c>
      <c r="AA838" t="s">
        <v>0</v>
      </c>
      <c r="AB838" t="s">
        <v>132</v>
      </c>
      <c r="AC838" t="s">
        <v>0</v>
      </c>
      <c r="AD838" t="s">
        <v>0</v>
      </c>
      <c r="AE838" t="s">
        <v>0</v>
      </c>
      <c r="AF838" t="s">
        <v>0</v>
      </c>
      <c r="AG838" t="s">
        <v>0</v>
      </c>
      <c r="AH838" t="s">
        <v>0</v>
      </c>
      <c r="AI838" t="s">
        <v>0</v>
      </c>
      <c r="AJ838" t="s">
        <v>0</v>
      </c>
      <c r="AK838" t="s">
        <v>0</v>
      </c>
      <c r="AL838" t="s">
        <v>0</v>
      </c>
      <c r="AM838" t="s">
        <v>0</v>
      </c>
      <c r="AN838" t="s">
        <v>0</v>
      </c>
      <c r="AO838" t="s">
        <v>2738</v>
      </c>
      <c r="AP838" t="s">
        <v>2739</v>
      </c>
      <c r="AQ838">
        <v>1</v>
      </c>
      <c r="AR838" t="s">
        <v>2740</v>
      </c>
      <c r="AS838">
        <v>1</v>
      </c>
      <c r="AT838">
        <v>500</v>
      </c>
      <c r="AU838">
        <v>1</v>
      </c>
      <c r="AV838" t="s">
        <v>100</v>
      </c>
      <c r="AW838">
        <v>72</v>
      </c>
      <c r="AX838" t="s">
        <v>0</v>
      </c>
      <c r="AY838" t="s">
        <v>0</v>
      </c>
      <c r="AZ838" t="s">
        <v>11</v>
      </c>
      <c r="BA838" t="s">
        <v>93</v>
      </c>
      <c r="BB838" t="s">
        <v>0</v>
      </c>
      <c r="BC838" t="s">
        <v>0</v>
      </c>
      <c r="BD838" t="s">
        <v>82</v>
      </c>
      <c r="BE838">
        <v>1</v>
      </c>
      <c r="BF838" t="s">
        <v>101</v>
      </c>
      <c r="BG838" t="s">
        <v>84</v>
      </c>
      <c r="BH838" t="s">
        <v>0</v>
      </c>
      <c r="BI838" t="s">
        <v>0</v>
      </c>
      <c r="BJ838" t="s">
        <v>194</v>
      </c>
      <c r="BK838" t="s">
        <v>0</v>
      </c>
      <c r="BL838" t="s">
        <v>195</v>
      </c>
      <c r="BM838" t="s">
        <v>102</v>
      </c>
      <c r="BN838">
        <v>200.11</v>
      </c>
      <c r="BO838" t="s">
        <v>0</v>
      </c>
      <c r="BP838" t="s">
        <v>0</v>
      </c>
    </row>
    <row r="839" spans="1:68" x14ac:dyDescent="0.2">
      <c r="A839" t="s">
        <v>0</v>
      </c>
      <c r="B839">
        <v>10101</v>
      </c>
      <c r="C839" t="s">
        <v>2735</v>
      </c>
      <c r="D839" t="s">
        <v>101</v>
      </c>
      <c r="E839" t="s">
        <v>70</v>
      </c>
      <c r="F839" t="s">
        <v>0</v>
      </c>
      <c r="G839" t="s">
        <v>0</v>
      </c>
      <c r="H839" t="s">
        <v>0</v>
      </c>
      <c r="I839" t="s">
        <v>239</v>
      </c>
      <c r="J839" t="s">
        <v>0</v>
      </c>
      <c r="K839" t="s">
        <v>2743</v>
      </c>
      <c r="L839" t="s">
        <v>2744</v>
      </c>
      <c r="M839" t="s">
        <v>0</v>
      </c>
      <c r="N839" t="s">
        <v>0</v>
      </c>
      <c r="O839" t="s">
        <v>0</v>
      </c>
      <c r="P839">
        <v>1</v>
      </c>
      <c r="Q839" t="s">
        <v>93</v>
      </c>
      <c r="R839" t="s">
        <v>131</v>
      </c>
      <c r="S839" t="s">
        <v>0</v>
      </c>
      <c r="T839" t="s">
        <v>95</v>
      </c>
      <c r="U839" t="s">
        <v>96</v>
      </c>
      <c r="V839" t="s">
        <v>76</v>
      </c>
      <c r="W839" t="s">
        <v>0</v>
      </c>
      <c r="X839" t="s">
        <v>97</v>
      </c>
      <c r="Y839" t="s">
        <v>93</v>
      </c>
      <c r="Z839" t="s">
        <v>0</v>
      </c>
      <c r="AA839" t="s">
        <v>0</v>
      </c>
      <c r="AB839" t="s">
        <v>132</v>
      </c>
      <c r="AC839" t="s">
        <v>0</v>
      </c>
      <c r="AD839" t="s">
        <v>0</v>
      </c>
      <c r="AE839" t="s">
        <v>0</v>
      </c>
      <c r="AF839" t="s">
        <v>0</v>
      </c>
      <c r="AG839" t="s">
        <v>0</v>
      </c>
      <c r="AH839" t="s">
        <v>0</v>
      </c>
      <c r="AI839" t="s">
        <v>0</v>
      </c>
      <c r="AJ839" t="s">
        <v>0</v>
      </c>
      <c r="AK839" t="s">
        <v>0</v>
      </c>
      <c r="AL839" t="s">
        <v>0</v>
      </c>
      <c r="AM839" t="s">
        <v>0</v>
      </c>
      <c r="AN839" t="s">
        <v>0</v>
      </c>
      <c r="AO839" t="s">
        <v>2738</v>
      </c>
      <c r="AP839" t="s">
        <v>2739</v>
      </c>
      <c r="AQ839">
        <v>1</v>
      </c>
      <c r="AR839" t="s">
        <v>2740</v>
      </c>
      <c r="AS839">
        <v>1</v>
      </c>
      <c r="AT839">
        <v>500</v>
      </c>
      <c r="AU839">
        <v>1</v>
      </c>
      <c r="AV839" t="s">
        <v>100</v>
      </c>
      <c r="AW839">
        <v>72</v>
      </c>
      <c r="AX839" t="s">
        <v>0</v>
      </c>
      <c r="AY839" t="s">
        <v>0</v>
      </c>
      <c r="AZ839" t="s">
        <v>11</v>
      </c>
      <c r="BA839" t="s">
        <v>93</v>
      </c>
      <c r="BB839" t="s">
        <v>0</v>
      </c>
      <c r="BC839" t="s">
        <v>0</v>
      </c>
      <c r="BD839" t="s">
        <v>82</v>
      </c>
      <c r="BE839">
        <v>1</v>
      </c>
      <c r="BF839" t="s">
        <v>101</v>
      </c>
      <c r="BG839" t="s">
        <v>84</v>
      </c>
      <c r="BH839" t="s">
        <v>0</v>
      </c>
      <c r="BI839" t="s">
        <v>0</v>
      </c>
      <c r="BJ839" t="s">
        <v>194</v>
      </c>
      <c r="BK839" t="s">
        <v>0</v>
      </c>
      <c r="BL839" t="s">
        <v>195</v>
      </c>
      <c r="BM839" t="s">
        <v>102</v>
      </c>
      <c r="BN839">
        <v>200.11</v>
      </c>
      <c r="BO839" t="s">
        <v>0</v>
      </c>
      <c r="BP839" t="s">
        <v>0</v>
      </c>
    </row>
    <row r="840" spans="1:68" x14ac:dyDescent="0.2">
      <c r="A840" t="s">
        <v>0</v>
      </c>
      <c r="B840">
        <v>10101</v>
      </c>
      <c r="C840" t="s">
        <v>2735</v>
      </c>
      <c r="D840" t="s">
        <v>101</v>
      </c>
      <c r="E840" t="s">
        <v>70</v>
      </c>
      <c r="F840" t="s">
        <v>0</v>
      </c>
      <c r="G840" t="s">
        <v>0</v>
      </c>
      <c r="H840" t="s">
        <v>0</v>
      </c>
      <c r="I840" t="s">
        <v>239</v>
      </c>
      <c r="J840" t="s">
        <v>0</v>
      </c>
      <c r="K840" t="s">
        <v>2745</v>
      </c>
      <c r="L840" t="s">
        <v>2746</v>
      </c>
      <c r="M840" t="s">
        <v>0</v>
      </c>
      <c r="N840" t="s">
        <v>0</v>
      </c>
      <c r="O840" t="s">
        <v>0</v>
      </c>
      <c r="P840">
        <v>1</v>
      </c>
      <c r="Q840" t="s">
        <v>93</v>
      </c>
      <c r="R840" t="s">
        <v>131</v>
      </c>
      <c r="S840" t="s">
        <v>0</v>
      </c>
      <c r="T840" t="s">
        <v>95</v>
      </c>
      <c r="U840" t="s">
        <v>96</v>
      </c>
      <c r="V840" t="s">
        <v>76</v>
      </c>
      <c r="W840" t="s">
        <v>2736</v>
      </c>
      <c r="X840" t="s">
        <v>97</v>
      </c>
      <c r="Y840" t="s">
        <v>93</v>
      </c>
      <c r="Z840" t="s">
        <v>0</v>
      </c>
      <c r="AA840" t="s">
        <v>0</v>
      </c>
      <c r="AB840" t="s">
        <v>132</v>
      </c>
      <c r="AC840" t="s">
        <v>0</v>
      </c>
      <c r="AD840" t="s">
        <v>0</v>
      </c>
      <c r="AE840" t="s">
        <v>0</v>
      </c>
      <c r="AF840" t="s">
        <v>0</v>
      </c>
      <c r="AG840" t="s">
        <v>0</v>
      </c>
      <c r="AH840" t="s">
        <v>0</v>
      </c>
      <c r="AI840" t="s">
        <v>0</v>
      </c>
      <c r="AJ840" t="s">
        <v>0</v>
      </c>
      <c r="AK840" t="s">
        <v>0</v>
      </c>
      <c r="AL840" t="s">
        <v>0</v>
      </c>
      <c r="AM840" t="s">
        <v>0</v>
      </c>
      <c r="AN840" t="s">
        <v>0</v>
      </c>
      <c r="AO840" t="s">
        <v>2738</v>
      </c>
      <c r="AP840" t="s">
        <v>2739</v>
      </c>
      <c r="AQ840">
        <v>1</v>
      </c>
      <c r="AR840" t="s">
        <v>2740</v>
      </c>
      <c r="AS840">
        <v>1</v>
      </c>
      <c r="AT840">
        <v>500</v>
      </c>
      <c r="AU840">
        <v>1</v>
      </c>
      <c r="AV840" t="s">
        <v>100</v>
      </c>
      <c r="AW840">
        <v>97.27</v>
      </c>
      <c r="AX840" t="s">
        <v>0</v>
      </c>
      <c r="AY840" t="s">
        <v>0</v>
      </c>
      <c r="AZ840" t="s">
        <v>11</v>
      </c>
      <c r="BA840" t="s">
        <v>93</v>
      </c>
      <c r="BB840" t="s">
        <v>0</v>
      </c>
      <c r="BC840" t="s">
        <v>0</v>
      </c>
      <c r="BD840" t="s">
        <v>82</v>
      </c>
      <c r="BE840">
        <v>1</v>
      </c>
      <c r="BF840" t="s">
        <v>101</v>
      </c>
      <c r="BG840" t="s">
        <v>84</v>
      </c>
      <c r="BH840" t="s">
        <v>0</v>
      </c>
      <c r="BI840" t="s">
        <v>0</v>
      </c>
      <c r="BJ840" t="s">
        <v>194</v>
      </c>
      <c r="BK840" t="s">
        <v>0</v>
      </c>
      <c r="BL840" t="s">
        <v>195</v>
      </c>
      <c r="BM840" t="s">
        <v>102</v>
      </c>
      <c r="BN840">
        <v>270.33999999999997</v>
      </c>
      <c r="BO840" t="s">
        <v>0</v>
      </c>
      <c r="BP840" t="s">
        <v>0</v>
      </c>
    </row>
    <row r="841" spans="1:68" x14ac:dyDescent="0.2">
      <c r="A841" t="s">
        <v>0</v>
      </c>
      <c r="B841">
        <v>10116</v>
      </c>
      <c r="C841" t="s">
        <v>2747</v>
      </c>
      <c r="D841" t="s">
        <v>101</v>
      </c>
      <c r="E841" t="s">
        <v>70</v>
      </c>
      <c r="F841" t="s">
        <v>0</v>
      </c>
      <c r="G841" t="s">
        <v>0</v>
      </c>
      <c r="H841" t="s">
        <v>0</v>
      </c>
      <c r="I841" t="s">
        <v>89</v>
      </c>
      <c r="J841" t="s">
        <v>0</v>
      </c>
      <c r="K841" t="s">
        <v>2748</v>
      </c>
      <c r="L841" t="s">
        <v>2749</v>
      </c>
      <c r="M841" t="s">
        <v>0</v>
      </c>
      <c r="N841" t="s">
        <v>0</v>
      </c>
      <c r="O841" t="s">
        <v>0</v>
      </c>
      <c r="P841">
        <v>1</v>
      </c>
      <c r="Q841" t="s">
        <v>93</v>
      </c>
      <c r="R841" t="s">
        <v>165</v>
      </c>
      <c r="S841" t="s">
        <v>0</v>
      </c>
      <c r="T841" t="s">
        <v>0</v>
      </c>
      <c r="U841" t="s">
        <v>0</v>
      </c>
      <c r="V841" t="s">
        <v>76</v>
      </c>
      <c r="W841" t="s">
        <v>0</v>
      </c>
      <c r="X841" t="s">
        <v>97</v>
      </c>
      <c r="Y841" t="s">
        <v>93</v>
      </c>
      <c r="Z841" t="s">
        <v>0</v>
      </c>
      <c r="AA841" t="s">
        <v>0</v>
      </c>
      <c r="AB841" t="s">
        <v>78</v>
      </c>
      <c r="AC841" t="s">
        <v>0</v>
      </c>
      <c r="AD841" t="s">
        <v>0</v>
      </c>
      <c r="AE841" t="s">
        <v>0</v>
      </c>
      <c r="AF841" t="s">
        <v>0</v>
      </c>
      <c r="AG841" t="s">
        <v>0</v>
      </c>
      <c r="AH841" t="s">
        <v>0</v>
      </c>
      <c r="AI841" t="s">
        <v>0</v>
      </c>
      <c r="AJ841" t="s">
        <v>0</v>
      </c>
      <c r="AK841" t="s">
        <v>0</v>
      </c>
      <c r="AL841" t="s">
        <v>0</v>
      </c>
      <c r="AM841" t="s">
        <v>0</v>
      </c>
      <c r="AN841" t="s">
        <v>0</v>
      </c>
      <c r="AO841" t="s">
        <v>98</v>
      </c>
      <c r="AP841" t="s">
        <v>99</v>
      </c>
      <c r="AQ841" t="s">
        <v>0</v>
      </c>
      <c r="AR841" t="s">
        <v>0</v>
      </c>
      <c r="AS841" t="s">
        <v>0</v>
      </c>
      <c r="AT841" t="s">
        <v>0</v>
      </c>
      <c r="AU841">
        <v>1</v>
      </c>
      <c r="AV841" t="s">
        <v>100</v>
      </c>
      <c r="AW841">
        <v>0.63</v>
      </c>
      <c r="AX841" t="s">
        <v>0</v>
      </c>
      <c r="AY841" t="s">
        <v>0</v>
      </c>
      <c r="AZ841" t="s">
        <v>11</v>
      </c>
      <c r="BA841" t="s">
        <v>93</v>
      </c>
      <c r="BB841" t="s">
        <v>0</v>
      </c>
      <c r="BC841" t="s">
        <v>0</v>
      </c>
      <c r="BD841" t="s">
        <v>82</v>
      </c>
      <c r="BE841" t="s">
        <v>83</v>
      </c>
      <c r="BF841" t="s">
        <v>0</v>
      </c>
      <c r="BG841" t="s">
        <v>84</v>
      </c>
      <c r="BH841" t="s">
        <v>0</v>
      </c>
      <c r="BI841" t="s">
        <v>0</v>
      </c>
      <c r="BJ841" t="s">
        <v>85</v>
      </c>
      <c r="BK841" t="s">
        <v>0</v>
      </c>
      <c r="BL841" t="s">
        <v>86</v>
      </c>
      <c r="BM841" t="s">
        <v>102</v>
      </c>
      <c r="BN841">
        <v>1.76</v>
      </c>
      <c r="BO841" t="s">
        <v>0</v>
      </c>
      <c r="BP841" t="s">
        <v>0</v>
      </c>
    </row>
    <row r="842" spans="1:68" x14ac:dyDescent="0.2">
      <c r="A842" t="s">
        <v>0</v>
      </c>
      <c r="B842">
        <v>10116</v>
      </c>
      <c r="C842" t="s">
        <v>2747</v>
      </c>
      <c r="D842" t="s">
        <v>101</v>
      </c>
      <c r="E842" t="s">
        <v>70</v>
      </c>
      <c r="F842" t="s">
        <v>0</v>
      </c>
      <c r="G842" t="s">
        <v>0</v>
      </c>
      <c r="H842" t="s">
        <v>0</v>
      </c>
      <c r="I842" t="s">
        <v>89</v>
      </c>
      <c r="J842" t="s">
        <v>0</v>
      </c>
      <c r="K842" t="s">
        <v>2750</v>
      </c>
      <c r="L842" t="s">
        <v>2751</v>
      </c>
      <c r="M842" t="s">
        <v>0</v>
      </c>
      <c r="N842" t="s">
        <v>0</v>
      </c>
      <c r="O842" t="s">
        <v>0</v>
      </c>
      <c r="P842">
        <v>100</v>
      </c>
      <c r="Q842" t="s">
        <v>93</v>
      </c>
      <c r="R842" t="s">
        <v>75</v>
      </c>
      <c r="S842" t="s">
        <v>0</v>
      </c>
      <c r="T842" t="s">
        <v>0</v>
      </c>
      <c r="U842" t="s">
        <v>0</v>
      </c>
      <c r="V842" t="s">
        <v>76</v>
      </c>
      <c r="W842" t="s">
        <v>0</v>
      </c>
      <c r="X842" t="s">
        <v>97</v>
      </c>
      <c r="Y842" t="s">
        <v>93</v>
      </c>
      <c r="Z842" t="s">
        <v>0</v>
      </c>
      <c r="AA842" t="s">
        <v>0</v>
      </c>
      <c r="AB842" t="s">
        <v>78</v>
      </c>
      <c r="AC842" t="s">
        <v>0</v>
      </c>
      <c r="AD842" t="s">
        <v>0</v>
      </c>
      <c r="AE842" t="s">
        <v>0</v>
      </c>
      <c r="AF842" t="s">
        <v>0</v>
      </c>
      <c r="AG842" t="s">
        <v>0</v>
      </c>
      <c r="AH842" t="s">
        <v>0</v>
      </c>
      <c r="AI842" t="s">
        <v>0</v>
      </c>
      <c r="AJ842" t="s">
        <v>0</v>
      </c>
      <c r="AK842" t="s">
        <v>0</v>
      </c>
      <c r="AL842" t="s">
        <v>0</v>
      </c>
      <c r="AM842" t="s">
        <v>0</v>
      </c>
      <c r="AN842" t="s">
        <v>0</v>
      </c>
      <c r="AO842" t="s">
        <v>98</v>
      </c>
      <c r="AP842" t="s">
        <v>99</v>
      </c>
      <c r="AQ842" t="s">
        <v>0</v>
      </c>
      <c r="AR842" t="s">
        <v>0</v>
      </c>
      <c r="AS842" t="s">
        <v>0</v>
      </c>
      <c r="AT842" t="s">
        <v>0</v>
      </c>
      <c r="AU842">
        <v>100</v>
      </c>
      <c r="AV842" t="s">
        <v>100</v>
      </c>
      <c r="AW842">
        <v>0.66900000000000004</v>
      </c>
      <c r="AX842" t="s">
        <v>0</v>
      </c>
      <c r="AY842" t="s">
        <v>0</v>
      </c>
      <c r="AZ842" t="s">
        <v>11</v>
      </c>
      <c r="BA842" t="s">
        <v>93</v>
      </c>
      <c r="BB842" t="s">
        <v>0</v>
      </c>
      <c r="BC842" t="s">
        <v>0</v>
      </c>
      <c r="BD842" t="s">
        <v>82</v>
      </c>
      <c r="BE842" t="s">
        <v>83</v>
      </c>
      <c r="BF842" t="s">
        <v>0</v>
      </c>
      <c r="BG842" t="s">
        <v>84</v>
      </c>
      <c r="BH842" t="s">
        <v>0</v>
      </c>
      <c r="BI842" t="s">
        <v>0</v>
      </c>
      <c r="BJ842" t="s">
        <v>85</v>
      </c>
      <c r="BK842" t="s">
        <v>0</v>
      </c>
      <c r="BL842" t="s">
        <v>86</v>
      </c>
      <c r="BM842" t="s">
        <v>102</v>
      </c>
      <c r="BN842">
        <v>1.86</v>
      </c>
      <c r="BO842" t="s">
        <v>0</v>
      </c>
      <c r="BP842" t="s">
        <v>0</v>
      </c>
    </row>
    <row r="843" spans="1:68" x14ac:dyDescent="0.2">
      <c r="A843" t="s">
        <v>0</v>
      </c>
      <c r="B843">
        <v>10176</v>
      </c>
      <c r="C843" t="s">
        <v>2752</v>
      </c>
      <c r="D843" t="s">
        <v>70</v>
      </c>
      <c r="E843" t="s">
        <v>70</v>
      </c>
      <c r="F843" t="s">
        <v>0</v>
      </c>
      <c r="G843" t="s">
        <v>0</v>
      </c>
      <c r="H843" t="s">
        <v>0</v>
      </c>
      <c r="I843" t="s">
        <v>71</v>
      </c>
      <c r="J843" t="s">
        <v>0</v>
      </c>
      <c r="K843" t="s">
        <v>2753</v>
      </c>
      <c r="L843" t="s">
        <v>2754</v>
      </c>
      <c r="M843" t="s">
        <v>0</v>
      </c>
      <c r="N843" t="s">
        <v>70</v>
      </c>
      <c r="O843" t="s">
        <v>70</v>
      </c>
      <c r="P843">
        <v>30</v>
      </c>
      <c r="Q843" t="s">
        <v>74</v>
      </c>
      <c r="R843" t="s">
        <v>131</v>
      </c>
      <c r="S843" t="s">
        <v>0</v>
      </c>
      <c r="T843" t="s">
        <v>0</v>
      </c>
      <c r="U843" t="s">
        <v>0</v>
      </c>
      <c r="V843" t="s">
        <v>76</v>
      </c>
      <c r="W843" t="s">
        <v>0</v>
      </c>
      <c r="X843" t="s">
        <v>77</v>
      </c>
      <c r="Y843" t="s">
        <v>131</v>
      </c>
      <c r="Z843" t="s">
        <v>0</v>
      </c>
      <c r="AA843" t="s">
        <v>0</v>
      </c>
      <c r="AB843" t="s">
        <v>132</v>
      </c>
      <c r="AC843" t="s">
        <v>0</v>
      </c>
      <c r="AD843" t="s">
        <v>0</v>
      </c>
      <c r="AE843" t="s">
        <v>0</v>
      </c>
      <c r="AF843" t="s">
        <v>0</v>
      </c>
      <c r="AG843" t="s">
        <v>0</v>
      </c>
      <c r="AH843" t="s">
        <v>0</v>
      </c>
      <c r="AI843" t="s">
        <v>0</v>
      </c>
      <c r="AJ843" t="s">
        <v>0</v>
      </c>
      <c r="AK843" t="s">
        <v>0</v>
      </c>
      <c r="AL843" t="s">
        <v>0</v>
      </c>
      <c r="AM843" t="s">
        <v>0</v>
      </c>
      <c r="AN843" t="s">
        <v>0</v>
      </c>
      <c r="AO843" t="s">
        <v>1656</v>
      </c>
      <c r="AP843" t="s">
        <v>1657</v>
      </c>
      <c r="AQ843">
        <v>1</v>
      </c>
      <c r="AR843" t="s">
        <v>1658</v>
      </c>
      <c r="AS843">
        <v>30</v>
      </c>
      <c r="AT843">
        <v>30000</v>
      </c>
      <c r="AU843">
        <v>30</v>
      </c>
      <c r="AV843" t="s">
        <v>81</v>
      </c>
      <c r="AW843">
        <v>0.22700000000000001</v>
      </c>
      <c r="AX843" t="s">
        <v>70</v>
      </c>
      <c r="AY843" t="s">
        <v>2755</v>
      </c>
      <c r="AZ843" t="s">
        <v>11</v>
      </c>
      <c r="BA843" t="s">
        <v>74</v>
      </c>
      <c r="BB843" t="s">
        <v>0</v>
      </c>
      <c r="BC843" t="s">
        <v>0</v>
      </c>
      <c r="BD843" t="s">
        <v>82</v>
      </c>
      <c r="BE843">
        <v>1</v>
      </c>
      <c r="BF843" t="s">
        <v>101</v>
      </c>
      <c r="BG843" t="s">
        <v>84</v>
      </c>
      <c r="BH843" t="s">
        <v>0</v>
      </c>
      <c r="BI843" t="s">
        <v>0</v>
      </c>
      <c r="BJ843" t="s">
        <v>194</v>
      </c>
      <c r="BK843" t="s">
        <v>0</v>
      </c>
      <c r="BL843" t="s">
        <v>195</v>
      </c>
      <c r="BM843" t="s">
        <v>136</v>
      </c>
      <c r="BN843">
        <v>18.93</v>
      </c>
      <c r="BO843" t="s">
        <v>0</v>
      </c>
      <c r="BP843" t="s">
        <v>0</v>
      </c>
    </row>
    <row r="844" spans="1:68" x14ac:dyDescent="0.2">
      <c r="A844" t="s">
        <v>0</v>
      </c>
      <c r="B844">
        <v>10176</v>
      </c>
      <c r="C844" t="s">
        <v>2752</v>
      </c>
      <c r="D844" t="s">
        <v>70</v>
      </c>
      <c r="E844" t="s">
        <v>70</v>
      </c>
      <c r="F844" t="s">
        <v>0</v>
      </c>
      <c r="G844" t="s">
        <v>0</v>
      </c>
      <c r="H844" t="s">
        <v>0</v>
      </c>
      <c r="I844" t="s">
        <v>71</v>
      </c>
      <c r="J844" t="s">
        <v>0</v>
      </c>
      <c r="K844" t="s">
        <v>2756</v>
      </c>
      <c r="L844" t="s">
        <v>2757</v>
      </c>
      <c r="M844" t="s">
        <v>0</v>
      </c>
      <c r="N844" t="s">
        <v>0</v>
      </c>
      <c r="O844" t="s">
        <v>70</v>
      </c>
      <c r="P844">
        <v>10</v>
      </c>
      <c r="Q844" t="s">
        <v>74</v>
      </c>
      <c r="R844" t="s">
        <v>131</v>
      </c>
      <c r="S844" t="s">
        <v>0</v>
      </c>
      <c r="T844" t="s">
        <v>0</v>
      </c>
      <c r="U844" t="s">
        <v>0</v>
      </c>
      <c r="V844" t="s">
        <v>76</v>
      </c>
      <c r="W844" t="s">
        <v>0</v>
      </c>
      <c r="X844" t="s">
        <v>77</v>
      </c>
      <c r="Y844" t="s">
        <v>131</v>
      </c>
      <c r="Z844" t="s">
        <v>0</v>
      </c>
      <c r="AA844" t="s">
        <v>0</v>
      </c>
      <c r="AB844" t="s">
        <v>132</v>
      </c>
      <c r="AC844" t="s">
        <v>0</v>
      </c>
      <c r="AD844" t="s">
        <v>0</v>
      </c>
      <c r="AE844" t="s">
        <v>0</v>
      </c>
      <c r="AF844" t="s">
        <v>0</v>
      </c>
      <c r="AG844" t="s">
        <v>0</v>
      </c>
      <c r="AH844" t="s">
        <v>0</v>
      </c>
      <c r="AI844" t="s">
        <v>0</v>
      </c>
      <c r="AJ844" t="s">
        <v>0</v>
      </c>
      <c r="AK844" t="s">
        <v>0</v>
      </c>
      <c r="AL844" t="s">
        <v>0</v>
      </c>
      <c r="AM844" t="s">
        <v>0</v>
      </c>
      <c r="AN844" t="s">
        <v>0</v>
      </c>
      <c r="AO844" t="s">
        <v>1656</v>
      </c>
      <c r="AP844" t="s">
        <v>1657</v>
      </c>
      <c r="AQ844">
        <v>1</v>
      </c>
      <c r="AR844" t="s">
        <v>1658</v>
      </c>
      <c r="AS844">
        <v>10</v>
      </c>
      <c r="AT844">
        <v>10000</v>
      </c>
      <c r="AU844">
        <v>10</v>
      </c>
      <c r="AV844" t="s">
        <v>81</v>
      </c>
      <c r="AW844">
        <v>0.39600000000000002</v>
      </c>
      <c r="AX844" t="s">
        <v>70</v>
      </c>
      <c r="AY844" t="s">
        <v>2758</v>
      </c>
      <c r="AZ844" t="s">
        <v>11</v>
      </c>
      <c r="BA844" t="s">
        <v>74</v>
      </c>
      <c r="BB844" t="s">
        <v>0</v>
      </c>
      <c r="BC844" t="s">
        <v>0</v>
      </c>
      <c r="BD844" t="s">
        <v>82</v>
      </c>
      <c r="BE844">
        <v>1</v>
      </c>
      <c r="BF844" t="s">
        <v>101</v>
      </c>
      <c r="BG844" t="s">
        <v>84</v>
      </c>
      <c r="BH844" t="s">
        <v>0</v>
      </c>
      <c r="BI844" t="s">
        <v>0</v>
      </c>
      <c r="BJ844" t="s">
        <v>194</v>
      </c>
      <c r="BK844" t="s">
        <v>0</v>
      </c>
      <c r="BL844" t="s">
        <v>195</v>
      </c>
      <c r="BM844" t="s">
        <v>403</v>
      </c>
      <c r="BN844">
        <v>15</v>
      </c>
      <c r="BO844" t="s">
        <v>0</v>
      </c>
      <c r="BP844" t="s">
        <v>0</v>
      </c>
    </row>
    <row r="845" spans="1:68" x14ac:dyDescent="0.2">
      <c r="A845" t="s">
        <v>0</v>
      </c>
      <c r="B845">
        <v>10178</v>
      </c>
      <c r="C845" t="s">
        <v>2759</v>
      </c>
      <c r="D845" t="s">
        <v>70</v>
      </c>
      <c r="E845" t="s">
        <v>70</v>
      </c>
      <c r="F845" t="s">
        <v>0</v>
      </c>
      <c r="G845" t="s">
        <v>0</v>
      </c>
      <c r="H845" t="s">
        <v>0</v>
      </c>
      <c r="I845" t="s">
        <v>71</v>
      </c>
      <c r="J845" t="s">
        <v>0</v>
      </c>
      <c r="K845" t="s">
        <v>2760</v>
      </c>
      <c r="L845" t="s">
        <v>2761</v>
      </c>
      <c r="M845" t="s">
        <v>0</v>
      </c>
      <c r="N845" t="s">
        <v>0</v>
      </c>
      <c r="O845" t="s">
        <v>0</v>
      </c>
      <c r="P845">
        <v>1</v>
      </c>
      <c r="Q845" t="s">
        <v>74</v>
      </c>
      <c r="R845" t="s">
        <v>131</v>
      </c>
      <c r="S845" t="s">
        <v>0</v>
      </c>
      <c r="T845" t="s">
        <v>0</v>
      </c>
      <c r="U845" t="s">
        <v>0</v>
      </c>
      <c r="V845" t="s">
        <v>76</v>
      </c>
      <c r="W845" t="s">
        <v>0</v>
      </c>
      <c r="X845" t="s">
        <v>77</v>
      </c>
      <c r="Y845" t="s">
        <v>131</v>
      </c>
      <c r="Z845" t="s">
        <v>0</v>
      </c>
      <c r="AA845" t="s">
        <v>0</v>
      </c>
      <c r="AB845" t="s">
        <v>132</v>
      </c>
      <c r="AC845" t="s">
        <v>0</v>
      </c>
      <c r="AD845" t="s">
        <v>0</v>
      </c>
      <c r="AE845" t="s">
        <v>0</v>
      </c>
      <c r="AF845" t="s">
        <v>0</v>
      </c>
      <c r="AG845" t="s">
        <v>0</v>
      </c>
      <c r="AH845" t="s">
        <v>0</v>
      </c>
      <c r="AI845" t="s">
        <v>0</v>
      </c>
      <c r="AJ845" t="s">
        <v>0</v>
      </c>
      <c r="AK845" t="s">
        <v>0</v>
      </c>
      <c r="AL845" t="s">
        <v>0</v>
      </c>
      <c r="AM845" t="s">
        <v>0</v>
      </c>
      <c r="AN845" t="s">
        <v>0</v>
      </c>
      <c r="AO845" t="s">
        <v>1656</v>
      </c>
      <c r="AP845" t="s">
        <v>1657</v>
      </c>
      <c r="AQ845" t="s">
        <v>0</v>
      </c>
      <c r="AR845" t="s">
        <v>1658</v>
      </c>
      <c r="AS845">
        <v>20</v>
      </c>
      <c r="AT845">
        <v>20000</v>
      </c>
      <c r="AU845">
        <v>1</v>
      </c>
      <c r="AV845" t="s">
        <v>81</v>
      </c>
      <c r="AW845">
        <v>16.760000000000002</v>
      </c>
      <c r="AX845" t="s">
        <v>0</v>
      </c>
      <c r="AY845" t="s">
        <v>0</v>
      </c>
      <c r="AZ845" t="s">
        <v>11</v>
      </c>
      <c r="BA845" t="s">
        <v>74</v>
      </c>
      <c r="BB845" t="s">
        <v>0</v>
      </c>
      <c r="BC845" t="s">
        <v>0</v>
      </c>
      <c r="BD845" t="s">
        <v>82</v>
      </c>
      <c r="BE845">
        <v>0.05</v>
      </c>
      <c r="BF845" t="s">
        <v>101</v>
      </c>
      <c r="BG845" t="s">
        <v>84</v>
      </c>
      <c r="BH845" t="s">
        <v>0</v>
      </c>
      <c r="BI845" t="s">
        <v>0</v>
      </c>
      <c r="BJ845" t="s">
        <v>194</v>
      </c>
      <c r="BK845" t="s">
        <v>0</v>
      </c>
      <c r="BL845" t="s">
        <v>195</v>
      </c>
      <c r="BM845" t="s">
        <v>300</v>
      </c>
      <c r="BN845">
        <v>46.58</v>
      </c>
      <c r="BO845" t="s">
        <v>0</v>
      </c>
      <c r="BP845" t="s">
        <v>0</v>
      </c>
    </row>
    <row r="846" spans="1:68" x14ac:dyDescent="0.2">
      <c r="A846" t="s">
        <v>0</v>
      </c>
      <c r="B846">
        <v>10181</v>
      </c>
      <c r="C846" t="s">
        <v>2762</v>
      </c>
      <c r="D846" t="s">
        <v>70</v>
      </c>
      <c r="E846" t="s">
        <v>70</v>
      </c>
      <c r="F846" t="s">
        <v>0</v>
      </c>
      <c r="G846" t="s">
        <v>0</v>
      </c>
      <c r="H846" t="s">
        <v>0</v>
      </c>
      <c r="I846" t="s">
        <v>71</v>
      </c>
      <c r="J846" t="s">
        <v>0</v>
      </c>
      <c r="K846" t="s">
        <v>2763</v>
      </c>
      <c r="L846" t="s">
        <v>2764</v>
      </c>
      <c r="M846" t="s">
        <v>0</v>
      </c>
      <c r="N846" t="s">
        <v>0</v>
      </c>
      <c r="O846" t="s">
        <v>0</v>
      </c>
      <c r="P846">
        <v>10</v>
      </c>
      <c r="Q846" t="s">
        <v>74</v>
      </c>
      <c r="R846" t="s">
        <v>131</v>
      </c>
      <c r="S846" t="s">
        <v>0</v>
      </c>
      <c r="T846" t="s">
        <v>0</v>
      </c>
      <c r="U846" t="s">
        <v>0</v>
      </c>
      <c r="V846" t="s">
        <v>76</v>
      </c>
      <c r="W846" t="s">
        <v>0</v>
      </c>
      <c r="X846" t="s">
        <v>77</v>
      </c>
      <c r="Y846" t="s">
        <v>131</v>
      </c>
      <c r="Z846" t="s">
        <v>0</v>
      </c>
      <c r="AA846" t="s">
        <v>0</v>
      </c>
      <c r="AB846" t="s">
        <v>132</v>
      </c>
      <c r="AC846" t="s">
        <v>0</v>
      </c>
      <c r="AD846" t="s">
        <v>0</v>
      </c>
      <c r="AE846" t="s">
        <v>0</v>
      </c>
      <c r="AF846" t="s">
        <v>0</v>
      </c>
      <c r="AG846" t="s">
        <v>0</v>
      </c>
      <c r="AH846" t="s">
        <v>0</v>
      </c>
      <c r="AI846" t="s">
        <v>0</v>
      </c>
      <c r="AJ846" t="s">
        <v>0</v>
      </c>
      <c r="AK846" t="s">
        <v>0</v>
      </c>
      <c r="AL846" t="s">
        <v>0</v>
      </c>
      <c r="AM846" t="s">
        <v>0</v>
      </c>
      <c r="AN846" t="s">
        <v>0</v>
      </c>
      <c r="AO846" t="s">
        <v>1656</v>
      </c>
      <c r="AP846" t="s">
        <v>1657</v>
      </c>
      <c r="AQ846">
        <v>1</v>
      </c>
      <c r="AR846" t="s">
        <v>1658</v>
      </c>
      <c r="AS846">
        <v>50</v>
      </c>
      <c r="AT846">
        <v>50000</v>
      </c>
      <c r="AU846">
        <v>10</v>
      </c>
      <c r="AV846" t="s">
        <v>81</v>
      </c>
      <c r="AW846">
        <v>1.7390000000000001</v>
      </c>
      <c r="AX846" t="s">
        <v>70</v>
      </c>
      <c r="AY846" t="s">
        <v>2765</v>
      </c>
      <c r="AZ846" t="s">
        <v>11</v>
      </c>
      <c r="BA846" t="s">
        <v>74</v>
      </c>
      <c r="BB846" t="s">
        <v>0</v>
      </c>
      <c r="BC846" t="s">
        <v>0</v>
      </c>
      <c r="BD846" t="s">
        <v>82</v>
      </c>
      <c r="BE846">
        <v>0.2</v>
      </c>
      <c r="BF846" t="s">
        <v>101</v>
      </c>
      <c r="BG846" t="s">
        <v>84</v>
      </c>
      <c r="BH846" t="s">
        <v>0</v>
      </c>
      <c r="BI846" t="s">
        <v>0</v>
      </c>
      <c r="BJ846" t="s">
        <v>194</v>
      </c>
      <c r="BK846" t="s">
        <v>0</v>
      </c>
      <c r="BL846" t="s">
        <v>195</v>
      </c>
      <c r="BM846" t="s">
        <v>403</v>
      </c>
      <c r="BN846">
        <v>48.34</v>
      </c>
      <c r="BO846" t="s">
        <v>0</v>
      </c>
      <c r="BP846" t="s">
        <v>0</v>
      </c>
    </row>
    <row r="847" spans="1:68" x14ac:dyDescent="0.2">
      <c r="A847" t="s">
        <v>0</v>
      </c>
      <c r="B847">
        <v>10181</v>
      </c>
      <c r="C847" t="s">
        <v>2762</v>
      </c>
      <c r="D847" t="s">
        <v>70</v>
      </c>
      <c r="E847" t="s">
        <v>70</v>
      </c>
      <c r="F847" t="s">
        <v>0</v>
      </c>
      <c r="G847" t="s">
        <v>0</v>
      </c>
      <c r="H847" t="s">
        <v>0</v>
      </c>
      <c r="I847" t="s">
        <v>71</v>
      </c>
      <c r="J847" t="s">
        <v>0</v>
      </c>
      <c r="K847" t="s">
        <v>2766</v>
      </c>
      <c r="L847" t="s">
        <v>2767</v>
      </c>
      <c r="M847" t="s">
        <v>0</v>
      </c>
      <c r="N847" t="s">
        <v>0</v>
      </c>
      <c r="O847" t="s">
        <v>0</v>
      </c>
      <c r="P847">
        <v>1</v>
      </c>
      <c r="Q847" t="s">
        <v>74</v>
      </c>
      <c r="R847" t="s">
        <v>131</v>
      </c>
      <c r="S847" t="s">
        <v>0</v>
      </c>
      <c r="T847" t="s">
        <v>0</v>
      </c>
      <c r="U847" t="s">
        <v>0</v>
      </c>
      <c r="V847" t="s">
        <v>76</v>
      </c>
      <c r="W847" t="s">
        <v>0</v>
      </c>
      <c r="X847" t="s">
        <v>77</v>
      </c>
      <c r="Y847" t="s">
        <v>131</v>
      </c>
      <c r="Z847" t="s">
        <v>0</v>
      </c>
      <c r="AA847" t="s">
        <v>0</v>
      </c>
      <c r="AB847" t="s">
        <v>132</v>
      </c>
      <c r="AC847" t="s">
        <v>0</v>
      </c>
      <c r="AD847" t="s">
        <v>0</v>
      </c>
      <c r="AE847" t="s">
        <v>0</v>
      </c>
      <c r="AF847" t="s">
        <v>0</v>
      </c>
      <c r="AG847" t="s">
        <v>0</v>
      </c>
      <c r="AH847" t="s">
        <v>0</v>
      </c>
      <c r="AI847" t="s">
        <v>0</v>
      </c>
      <c r="AJ847" t="s">
        <v>0</v>
      </c>
      <c r="AK847" t="s">
        <v>0</v>
      </c>
      <c r="AL847" t="s">
        <v>0</v>
      </c>
      <c r="AM847" t="s">
        <v>0</v>
      </c>
      <c r="AN847" t="s">
        <v>0</v>
      </c>
      <c r="AO847" t="s">
        <v>1656</v>
      </c>
      <c r="AP847" t="s">
        <v>1657</v>
      </c>
      <c r="AQ847">
        <v>1</v>
      </c>
      <c r="AR847" t="s">
        <v>1658</v>
      </c>
      <c r="AS847">
        <v>5</v>
      </c>
      <c r="AT847">
        <v>5000</v>
      </c>
      <c r="AU847">
        <v>1</v>
      </c>
      <c r="AV847" t="s">
        <v>81</v>
      </c>
      <c r="AW847">
        <v>2.6</v>
      </c>
      <c r="AX847" t="s">
        <v>0</v>
      </c>
      <c r="AY847" t="s">
        <v>0</v>
      </c>
      <c r="AZ847" t="s">
        <v>11</v>
      </c>
      <c r="BA847" t="s">
        <v>74</v>
      </c>
      <c r="BB847" t="s">
        <v>0</v>
      </c>
      <c r="BC847" t="s">
        <v>0</v>
      </c>
      <c r="BD847" t="s">
        <v>82</v>
      </c>
      <c r="BE847">
        <v>0.2</v>
      </c>
      <c r="BF847" t="s">
        <v>101</v>
      </c>
      <c r="BG847" t="s">
        <v>84</v>
      </c>
      <c r="BH847" t="s">
        <v>0</v>
      </c>
      <c r="BI847" t="s">
        <v>0</v>
      </c>
      <c r="BJ847" t="s">
        <v>194</v>
      </c>
      <c r="BK847" t="s">
        <v>0</v>
      </c>
      <c r="BL847" t="s">
        <v>195</v>
      </c>
      <c r="BM847" t="s">
        <v>300</v>
      </c>
      <c r="BN847">
        <v>15</v>
      </c>
      <c r="BO847" t="s">
        <v>0</v>
      </c>
      <c r="BP847" t="s">
        <v>0</v>
      </c>
    </row>
    <row r="848" spans="1:68" x14ac:dyDescent="0.2">
      <c r="A848" t="s">
        <v>0</v>
      </c>
      <c r="B848">
        <v>10181</v>
      </c>
      <c r="C848" t="s">
        <v>2762</v>
      </c>
      <c r="D848" t="s">
        <v>70</v>
      </c>
      <c r="E848" t="s">
        <v>70</v>
      </c>
      <c r="F848" t="s">
        <v>0</v>
      </c>
      <c r="G848" t="s">
        <v>0</v>
      </c>
      <c r="H848" t="s">
        <v>0</v>
      </c>
      <c r="I848" t="s">
        <v>71</v>
      </c>
      <c r="J848" t="s">
        <v>0</v>
      </c>
      <c r="K848" t="s">
        <v>2768</v>
      </c>
      <c r="L848" t="s">
        <v>2769</v>
      </c>
      <c r="M848" t="s">
        <v>0</v>
      </c>
      <c r="N848" t="s">
        <v>0</v>
      </c>
      <c r="O848" t="s">
        <v>0</v>
      </c>
      <c r="P848">
        <v>10</v>
      </c>
      <c r="Q848" t="s">
        <v>74</v>
      </c>
      <c r="R848" t="s">
        <v>131</v>
      </c>
      <c r="S848" t="s">
        <v>0</v>
      </c>
      <c r="T848" t="s">
        <v>0</v>
      </c>
      <c r="U848" t="s">
        <v>0</v>
      </c>
      <c r="V848" t="s">
        <v>76</v>
      </c>
      <c r="W848" t="s">
        <v>0</v>
      </c>
      <c r="X848" t="s">
        <v>77</v>
      </c>
      <c r="Y848" t="s">
        <v>131</v>
      </c>
      <c r="Z848" t="s">
        <v>0</v>
      </c>
      <c r="AA848" t="s">
        <v>0</v>
      </c>
      <c r="AB848" t="s">
        <v>132</v>
      </c>
      <c r="AC848" t="s">
        <v>0</v>
      </c>
      <c r="AD848" t="s">
        <v>0</v>
      </c>
      <c r="AE848" t="s">
        <v>0</v>
      </c>
      <c r="AF848" t="s">
        <v>0</v>
      </c>
      <c r="AG848" t="s">
        <v>0</v>
      </c>
      <c r="AH848" t="s">
        <v>0</v>
      </c>
      <c r="AI848" t="s">
        <v>0</v>
      </c>
      <c r="AJ848" t="s">
        <v>0</v>
      </c>
      <c r="AK848" t="s">
        <v>0</v>
      </c>
      <c r="AL848" t="s">
        <v>0</v>
      </c>
      <c r="AM848" t="s">
        <v>0</v>
      </c>
      <c r="AN848" t="s">
        <v>0</v>
      </c>
      <c r="AO848" t="s">
        <v>1656</v>
      </c>
      <c r="AP848" t="s">
        <v>1657</v>
      </c>
      <c r="AQ848">
        <v>1</v>
      </c>
      <c r="AR848" t="s">
        <v>1658</v>
      </c>
      <c r="AS848">
        <v>50</v>
      </c>
      <c r="AT848">
        <v>50000</v>
      </c>
      <c r="AU848">
        <v>10</v>
      </c>
      <c r="AV848" t="s">
        <v>81</v>
      </c>
      <c r="AW848">
        <v>0.84</v>
      </c>
      <c r="AX848" t="s">
        <v>70</v>
      </c>
      <c r="AY848" t="s">
        <v>2770</v>
      </c>
      <c r="AZ848" t="s">
        <v>11</v>
      </c>
      <c r="BA848" t="s">
        <v>74</v>
      </c>
      <c r="BB848" t="s">
        <v>0</v>
      </c>
      <c r="BC848" t="s">
        <v>0</v>
      </c>
      <c r="BD848" t="s">
        <v>82</v>
      </c>
      <c r="BE848">
        <v>0.2</v>
      </c>
      <c r="BF848" t="s">
        <v>101</v>
      </c>
      <c r="BG848" t="s">
        <v>84</v>
      </c>
      <c r="BH848" t="s">
        <v>0</v>
      </c>
      <c r="BI848" t="s">
        <v>0</v>
      </c>
      <c r="BJ848" t="s">
        <v>194</v>
      </c>
      <c r="BK848" t="s">
        <v>0</v>
      </c>
      <c r="BL848" t="s">
        <v>195</v>
      </c>
      <c r="BM848" t="s">
        <v>403</v>
      </c>
      <c r="BN848">
        <v>23.35</v>
      </c>
      <c r="BO848" t="s">
        <v>0</v>
      </c>
      <c r="BP848" t="s">
        <v>0</v>
      </c>
    </row>
    <row r="849" spans="1:68" x14ac:dyDescent="0.2">
      <c r="A849" t="s">
        <v>0</v>
      </c>
      <c r="B849">
        <v>10181</v>
      </c>
      <c r="C849" t="s">
        <v>2762</v>
      </c>
      <c r="D849" t="s">
        <v>70</v>
      </c>
      <c r="E849" t="s">
        <v>70</v>
      </c>
      <c r="F849" t="s">
        <v>0</v>
      </c>
      <c r="G849" t="s">
        <v>0</v>
      </c>
      <c r="H849" t="s">
        <v>0</v>
      </c>
      <c r="I849" t="s">
        <v>71</v>
      </c>
      <c r="J849" t="s">
        <v>0</v>
      </c>
      <c r="K849" t="s">
        <v>2771</v>
      </c>
      <c r="L849" t="s">
        <v>2772</v>
      </c>
      <c r="M849" t="s">
        <v>0</v>
      </c>
      <c r="N849" t="s">
        <v>0</v>
      </c>
      <c r="O849" t="s">
        <v>0</v>
      </c>
      <c r="P849">
        <v>1</v>
      </c>
      <c r="Q849" t="s">
        <v>74</v>
      </c>
      <c r="R849" t="s">
        <v>131</v>
      </c>
      <c r="S849" t="s">
        <v>0</v>
      </c>
      <c r="T849" t="s">
        <v>0</v>
      </c>
      <c r="U849" t="s">
        <v>0</v>
      </c>
      <c r="V849" t="s">
        <v>76</v>
      </c>
      <c r="W849" t="s">
        <v>0</v>
      </c>
      <c r="X849" t="s">
        <v>77</v>
      </c>
      <c r="Y849" t="s">
        <v>131</v>
      </c>
      <c r="Z849" t="s">
        <v>0</v>
      </c>
      <c r="AA849" t="s">
        <v>0</v>
      </c>
      <c r="AB849" t="s">
        <v>132</v>
      </c>
      <c r="AC849" t="s">
        <v>0</v>
      </c>
      <c r="AD849" t="s">
        <v>0</v>
      </c>
      <c r="AE849" t="s">
        <v>0</v>
      </c>
      <c r="AF849" t="s">
        <v>0</v>
      </c>
      <c r="AG849" t="s">
        <v>0</v>
      </c>
      <c r="AH849" t="s">
        <v>0</v>
      </c>
      <c r="AI849" t="s">
        <v>0</v>
      </c>
      <c r="AJ849" t="s">
        <v>0</v>
      </c>
      <c r="AK849" t="s">
        <v>0</v>
      </c>
      <c r="AL849" t="s">
        <v>0</v>
      </c>
      <c r="AM849" t="s">
        <v>0</v>
      </c>
      <c r="AN849" t="s">
        <v>0</v>
      </c>
      <c r="AO849" t="s">
        <v>1656</v>
      </c>
      <c r="AP849" t="s">
        <v>1657</v>
      </c>
      <c r="AQ849">
        <v>1</v>
      </c>
      <c r="AR849" t="s">
        <v>1658</v>
      </c>
      <c r="AS849">
        <v>5</v>
      </c>
      <c r="AT849">
        <v>5000</v>
      </c>
      <c r="AU849">
        <v>1</v>
      </c>
      <c r="AV849" t="s">
        <v>81</v>
      </c>
      <c r="AW849">
        <v>2.4239999999999999</v>
      </c>
      <c r="AX849" t="s">
        <v>0</v>
      </c>
      <c r="AY849" t="s">
        <v>0</v>
      </c>
      <c r="AZ849" t="s">
        <v>11</v>
      </c>
      <c r="BA849" t="s">
        <v>74</v>
      </c>
      <c r="BB849" t="s">
        <v>0</v>
      </c>
      <c r="BC849" t="s">
        <v>0</v>
      </c>
      <c r="BD849" t="s">
        <v>82</v>
      </c>
      <c r="BE849">
        <v>0.2</v>
      </c>
      <c r="BF849" t="s">
        <v>101</v>
      </c>
      <c r="BG849" t="s">
        <v>84</v>
      </c>
      <c r="BH849" t="s">
        <v>0</v>
      </c>
      <c r="BI849" t="s">
        <v>0</v>
      </c>
      <c r="BJ849" t="s">
        <v>194</v>
      </c>
      <c r="BK849" t="s">
        <v>0</v>
      </c>
      <c r="BL849" t="s">
        <v>195</v>
      </c>
      <c r="BM849" t="s">
        <v>300</v>
      </c>
      <c r="BN849">
        <v>15</v>
      </c>
      <c r="BO849" t="s">
        <v>0</v>
      </c>
      <c r="BP849" t="s">
        <v>0</v>
      </c>
    </row>
    <row r="850" spans="1:68" x14ac:dyDescent="0.2">
      <c r="A850" t="s">
        <v>0</v>
      </c>
      <c r="B850">
        <v>10181</v>
      </c>
      <c r="C850" t="s">
        <v>2762</v>
      </c>
      <c r="D850" t="s">
        <v>70</v>
      </c>
      <c r="E850" t="s">
        <v>70</v>
      </c>
      <c r="F850" t="s">
        <v>0</v>
      </c>
      <c r="G850" t="s">
        <v>0</v>
      </c>
      <c r="H850" t="s">
        <v>0</v>
      </c>
      <c r="I850" t="s">
        <v>71</v>
      </c>
      <c r="J850" t="s">
        <v>0</v>
      </c>
      <c r="K850" t="s">
        <v>2773</v>
      </c>
      <c r="L850" t="s">
        <v>2774</v>
      </c>
      <c r="M850" t="s">
        <v>0</v>
      </c>
      <c r="N850" t="s">
        <v>0</v>
      </c>
      <c r="O850" t="s">
        <v>0</v>
      </c>
      <c r="P850">
        <v>1</v>
      </c>
      <c r="Q850" t="s">
        <v>74</v>
      </c>
      <c r="R850" t="s">
        <v>131</v>
      </c>
      <c r="S850" t="s">
        <v>0</v>
      </c>
      <c r="T850" t="s">
        <v>0</v>
      </c>
      <c r="U850" t="s">
        <v>0</v>
      </c>
      <c r="V850" t="s">
        <v>76</v>
      </c>
      <c r="W850" t="s">
        <v>0</v>
      </c>
      <c r="X850" t="s">
        <v>77</v>
      </c>
      <c r="Y850" t="s">
        <v>131</v>
      </c>
      <c r="Z850" t="s">
        <v>0</v>
      </c>
      <c r="AA850" t="s">
        <v>0</v>
      </c>
      <c r="AB850" t="s">
        <v>132</v>
      </c>
      <c r="AC850" t="s">
        <v>0</v>
      </c>
      <c r="AD850" t="s">
        <v>0</v>
      </c>
      <c r="AE850" t="s">
        <v>0</v>
      </c>
      <c r="AF850" t="s">
        <v>0</v>
      </c>
      <c r="AG850" t="s">
        <v>0</v>
      </c>
      <c r="AH850" t="s">
        <v>0</v>
      </c>
      <c r="AI850" t="s">
        <v>0</v>
      </c>
      <c r="AJ850" t="s">
        <v>0</v>
      </c>
      <c r="AK850" t="s">
        <v>0</v>
      </c>
      <c r="AL850" t="s">
        <v>0</v>
      </c>
      <c r="AM850" t="s">
        <v>0</v>
      </c>
      <c r="AN850" t="s">
        <v>0</v>
      </c>
      <c r="AO850" t="s">
        <v>1656</v>
      </c>
      <c r="AP850" t="s">
        <v>1657</v>
      </c>
      <c r="AQ850">
        <v>1</v>
      </c>
      <c r="AR850" t="s">
        <v>1658</v>
      </c>
      <c r="AS850">
        <v>5</v>
      </c>
      <c r="AT850">
        <v>5000</v>
      </c>
      <c r="AU850">
        <v>1</v>
      </c>
      <c r="AV850" t="s">
        <v>81</v>
      </c>
      <c r="AW850">
        <v>2.02</v>
      </c>
      <c r="AX850" t="s">
        <v>0</v>
      </c>
      <c r="AY850" t="s">
        <v>0</v>
      </c>
      <c r="AZ850" t="s">
        <v>11</v>
      </c>
      <c r="BA850" t="s">
        <v>74</v>
      </c>
      <c r="BB850" t="s">
        <v>0</v>
      </c>
      <c r="BC850" t="s">
        <v>0</v>
      </c>
      <c r="BD850" t="s">
        <v>82</v>
      </c>
      <c r="BE850">
        <v>0.2</v>
      </c>
      <c r="BF850" t="s">
        <v>101</v>
      </c>
      <c r="BG850" t="s">
        <v>84</v>
      </c>
      <c r="BH850" t="s">
        <v>0</v>
      </c>
      <c r="BI850" t="s">
        <v>0</v>
      </c>
      <c r="BJ850" t="s">
        <v>194</v>
      </c>
      <c r="BK850" t="s">
        <v>0</v>
      </c>
      <c r="BL850" t="s">
        <v>195</v>
      </c>
      <c r="BM850" t="s">
        <v>300</v>
      </c>
      <c r="BN850">
        <v>15</v>
      </c>
      <c r="BO850" t="s">
        <v>0</v>
      </c>
      <c r="BP850" t="s">
        <v>0</v>
      </c>
    </row>
    <row r="851" spans="1:68" x14ac:dyDescent="0.2">
      <c r="A851" t="s">
        <v>0</v>
      </c>
      <c r="B851">
        <v>10181</v>
      </c>
      <c r="C851" t="s">
        <v>2762</v>
      </c>
      <c r="D851" t="s">
        <v>70</v>
      </c>
      <c r="E851" t="s">
        <v>70</v>
      </c>
      <c r="F851" t="s">
        <v>0</v>
      </c>
      <c r="G851" t="s">
        <v>0</v>
      </c>
      <c r="H851" t="s">
        <v>0</v>
      </c>
      <c r="I851" t="s">
        <v>71</v>
      </c>
      <c r="J851" t="s">
        <v>0</v>
      </c>
      <c r="K851" t="s">
        <v>2775</v>
      </c>
      <c r="L851" t="s">
        <v>2776</v>
      </c>
      <c r="M851" t="s">
        <v>0</v>
      </c>
      <c r="N851" t="s">
        <v>0</v>
      </c>
      <c r="O851" t="s">
        <v>70</v>
      </c>
      <c r="P851">
        <v>1</v>
      </c>
      <c r="Q851" t="s">
        <v>74</v>
      </c>
      <c r="R851" t="s">
        <v>131</v>
      </c>
      <c r="S851" t="s">
        <v>0</v>
      </c>
      <c r="T851" t="s">
        <v>0</v>
      </c>
      <c r="U851" t="s">
        <v>0</v>
      </c>
      <c r="V851" t="s">
        <v>76</v>
      </c>
      <c r="W851" t="s">
        <v>0</v>
      </c>
      <c r="X851" t="s">
        <v>77</v>
      </c>
      <c r="Y851" t="s">
        <v>131</v>
      </c>
      <c r="Z851" t="s">
        <v>0</v>
      </c>
      <c r="AA851" t="s">
        <v>0</v>
      </c>
      <c r="AB851" t="s">
        <v>132</v>
      </c>
      <c r="AC851" t="s">
        <v>0</v>
      </c>
      <c r="AD851" t="s">
        <v>0</v>
      </c>
      <c r="AE851" t="s">
        <v>0</v>
      </c>
      <c r="AF851" t="s">
        <v>0</v>
      </c>
      <c r="AG851" t="s">
        <v>0</v>
      </c>
      <c r="AH851" t="s">
        <v>0</v>
      </c>
      <c r="AI851" t="s">
        <v>0</v>
      </c>
      <c r="AJ851" t="s">
        <v>0</v>
      </c>
      <c r="AK851" t="s">
        <v>0</v>
      </c>
      <c r="AL851" t="s">
        <v>0</v>
      </c>
      <c r="AM851" t="s">
        <v>0</v>
      </c>
      <c r="AN851" t="s">
        <v>0</v>
      </c>
      <c r="AO851" t="s">
        <v>1656</v>
      </c>
      <c r="AP851" t="s">
        <v>1657</v>
      </c>
      <c r="AQ851">
        <v>1</v>
      </c>
      <c r="AR851" t="s">
        <v>1658</v>
      </c>
      <c r="AS851">
        <v>5</v>
      </c>
      <c r="AT851">
        <v>5000</v>
      </c>
      <c r="AU851">
        <v>1</v>
      </c>
      <c r="AV851" t="s">
        <v>81</v>
      </c>
      <c r="AW851">
        <v>2.99</v>
      </c>
      <c r="AX851" t="s">
        <v>0</v>
      </c>
      <c r="AY851" t="s">
        <v>0</v>
      </c>
      <c r="AZ851" t="s">
        <v>11</v>
      </c>
      <c r="BA851" t="s">
        <v>74</v>
      </c>
      <c r="BB851" t="s">
        <v>0</v>
      </c>
      <c r="BC851" t="s">
        <v>0</v>
      </c>
      <c r="BD851" t="s">
        <v>82</v>
      </c>
      <c r="BE851">
        <v>0.2</v>
      </c>
      <c r="BF851" t="s">
        <v>101</v>
      </c>
      <c r="BG851" t="s">
        <v>84</v>
      </c>
      <c r="BH851" t="s">
        <v>0</v>
      </c>
      <c r="BI851" t="s">
        <v>0</v>
      </c>
      <c r="BJ851" t="s">
        <v>194</v>
      </c>
      <c r="BK851" t="s">
        <v>0</v>
      </c>
      <c r="BL851" t="s">
        <v>195</v>
      </c>
      <c r="BM851" t="s">
        <v>300</v>
      </c>
      <c r="BN851">
        <v>15</v>
      </c>
      <c r="BO851" t="s">
        <v>0</v>
      </c>
      <c r="BP851" t="s">
        <v>0</v>
      </c>
    </row>
    <row r="852" spans="1:68" x14ac:dyDescent="0.2">
      <c r="A852" t="s">
        <v>0</v>
      </c>
      <c r="B852">
        <v>10181</v>
      </c>
      <c r="C852" t="s">
        <v>2762</v>
      </c>
      <c r="D852" t="s">
        <v>70</v>
      </c>
      <c r="E852" t="s">
        <v>70</v>
      </c>
      <c r="F852" t="s">
        <v>0</v>
      </c>
      <c r="G852" t="s">
        <v>0</v>
      </c>
      <c r="H852" t="s">
        <v>0</v>
      </c>
      <c r="I852" t="s">
        <v>71</v>
      </c>
      <c r="J852" t="s">
        <v>0</v>
      </c>
      <c r="K852" t="s">
        <v>2777</v>
      </c>
      <c r="L852" t="s">
        <v>2778</v>
      </c>
      <c r="M852" t="s">
        <v>0</v>
      </c>
      <c r="N852" t="s">
        <v>70</v>
      </c>
      <c r="O852" t="s">
        <v>70</v>
      </c>
      <c r="P852">
        <v>1</v>
      </c>
      <c r="Q852" t="s">
        <v>74</v>
      </c>
      <c r="R852" t="s">
        <v>131</v>
      </c>
      <c r="S852" t="s">
        <v>0</v>
      </c>
      <c r="T852" t="s">
        <v>0</v>
      </c>
      <c r="U852" t="s">
        <v>0</v>
      </c>
      <c r="V852" t="s">
        <v>76</v>
      </c>
      <c r="W852" t="s">
        <v>0</v>
      </c>
      <c r="X852" t="s">
        <v>77</v>
      </c>
      <c r="Y852" t="s">
        <v>131</v>
      </c>
      <c r="Z852" t="s">
        <v>0</v>
      </c>
      <c r="AA852" t="s">
        <v>0</v>
      </c>
      <c r="AB852" t="s">
        <v>132</v>
      </c>
      <c r="AC852" t="s">
        <v>0</v>
      </c>
      <c r="AD852" t="s">
        <v>0</v>
      </c>
      <c r="AE852" t="s">
        <v>0</v>
      </c>
      <c r="AF852" t="s">
        <v>0</v>
      </c>
      <c r="AG852" t="s">
        <v>0</v>
      </c>
      <c r="AH852" t="s">
        <v>0</v>
      </c>
      <c r="AI852" t="s">
        <v>0</v>
      </c>
      <c r="AJ852" t="s">
        <v>0</v>
      </c>
      <c r="AK852" t="s">
        <v>0</v>
      </c>
      <c r="AL852" t="s">
        <v>0</v>
      </c>
      <c r="AM852" t="s">
        <v>0</v>
      </c>
      <c r="AN852" t="s">
        <v>0</v>
      </c>
      <c r="AO852" t="s">
        <v>1656</v>
      </c>
      <c r="AP852" t="s">
        <v>1657</v>
      </c>
      <c r="AQ852">
        <v>1</v>
      </c>
      <c r="AR852" t="s">
        <v>1658</v>
      </c>
      <c r="AS852">
        <v>5</v>
      </c>
      <c r="AT852">
        <v>5000</v>
      </c>
      <c r="AU852">
        <v>1</v>
      </c>
      <c r="AV852" t="s">
        <v>81</v>
      </c>
      <c r="AW852">
        <v>2.5640000000000001</v>
      </c>
      <c r="AX852" t="s">
        <v>0</v>
      </c>
      <c r="AY852" t="s">
        <v>0</v>
      </c>
      <c r="AZ852" t="s">
        <v>11</v>
      </c>
      <c r="BA852" t="s">
        <v>74</v>
      </c>
      <c r="BB852" t="s">
        <v>0</v>
      </c>
      <c r="BC852" t="s">
        <v>0</v>
      </c>
      <c r="BD852" t="s">
        <v>82</v>
      </c>
      <c r="BE852">
        <v>0.2</v>
      </c>
      <c r="BF852" t="s">
        <v>101</v>
      </c>
      <c r="BG852" t="s">
        <v>84</v>
      </c>
      <c r="BH852" t="s">
        <v>0</v>
      </c>
      <c r="BI852" t="s">
        <v>0</v>
      </c>
      <c r="BJ852" t="s">
        <v>194</v>
      </c>
      <c r="BK852" t="s">
        <v>0</v>
      </c>
      <c r="BL852" t="s">
        <v>195</v>
      </c>
      <c r="BM852" t="s">
        <v>300</v>
      </c>
      <c r="BN852">
        <v>15</v>
      </c>
      <c r="BO852" t="s">
        <v>0</v>
      </c>
      <c r="BP852" t="s">
        <v>0</v>
      </c>
    </row>
    <row r="853" spans="1:68" x14ac:dyDescent="0.2">
      <c r="A853" t="s">
        <v>0</v>
      </c>
      <c r="B853">
        <v>10225</v>
      </c>
      <c r="C853" t="s">
        <v>2779</v>
      </c>
      <c r="D853" t="s">
        <v>70</v>
      </c>
      <c r="E853" t="s">
        <v>70</v>
      </c>
      <c r="F853" t="s">
        <v>0</v>
      </c>
      <c r="G853" t="s">
        <v>0</v>
      </c>
      <c r="H853" t="s">
        <v>0</v>
      </c>
      <c r="I853" t="s">
        <v>732</v>
      </c>
      <c r="J853" t="s">
        <v>0</v>
      </c>
      <c r="K853" t="s">
        <v>2780</v>
      </c>
      <c r="L853" t="s">
        <v>2781</v>
      </c>
      <c r="M853" t="s">
        <v>0</v>
      </c>
      <c r="N853" t="s">
        <v>0</v>
      </c>
      <c r="O853" t="s">
        <v>0</v>
      </c>
      <c r="P853">
        <v>473</v>
      </c>
      <c r="Q853" t="s">
        <v>74</v>
      </c>
      <c r="R853" t="s">
        <v>75</v>
      </c>
      <c r="S853" t="s">
        <v>0</v>
      </c>
      <c r="T853" t="s">
        <v>0</v>
      </c>
      <c r="U853" t="s">
        <v>0</v>
      </c>
      <c r="V853" t="s">
        <v>76</v>
      </c>
      <c r="W853" t="s">
        <v>0</v>
      </c>
      <c r="X853" t="s">
        <v>77</v>
      </c>
      <c r="Y853" t="s">
        <v>75</v>
      </c>
      <c r="Z853" t="s">
        <v>0</v>
      </c>
      <c r="AA853" t="s">
        <v>0</v>
      </c>
      <c r="AB853" t="s">
        <v>78</v>
      </c>
      <c r="AC853" t="s">
        <v>0</v>
      </c>
      <c r="AD853" t="s">
        <v>0</v>
      </c>
      <c r="AE853" t="s">
        <v>0</v>
      </c>
      <c r="AF853" t="s">
        <v>0</v>
      </c>
      <c r="AG853" t="s">
        <v>0</v>
      </c>
      <c r="AH853" t="s">
        <v>0</v>
      </c>
      <c r="AI853" t="s">
        <v>0</v>
      </c>
      <c r="AJ853" t="s">
        <v>0</v>
      </c>
      <c r="AK853" t="s">
        <v>0</v>
      </c>
      <c r="AL853" t="s">
        <v>0</v>
      </c>
      <c r="AM853" t="s">
        <v>0</v>
      </c>
      <c r="AN853" t="s">
        <v>0</v>
      </c>
      <c r="AO853" t="s">
        <v>185</v>
      </c>
      <c r="AP853" t="s">
        <v>186</v>
      </c>
      <c r="AQ853" t="s">
        <v>0</v>
      </c>
      <c r="AR853" t="s">
        <v>0</v>
      </c>
      <c r="AS853" t="s">
        <v>0</v>
      </c>
      <c r="AT853" t="s">
        <v>0</v>
      </c>
      <c r="AU853">
        <v>473</v>
      </c>
      <c r="AV853" t="s">
        <v>81</v>
      </c>
      <c r="AW853">
        <v>0.32</v>
      </c>
      <c r="AX853" t="s">
        <v>0</v>
      </c>
      <c r="AY853" t="s">
        <v>0</v>
      </c>
      <c r="AZ853" t="s">
        <v>11</v>
      </c>
      <c r="BA853" t="s">
        <v>74</v>
      </c>
      <c r="BB853" t="s">
        <v>0</v>
      </c>
      <c r="BC853" t="s">
        <v>0</v>
      </c>
      <c r="BD853" t="s">
        <v>82</v>
      </c>
      <c r="BE853" t="s">
        <v>83</v>
      </c>
      <c r="BF853" t="s">
        <v>0</v>
      </c>
      <c r="BG853" t="s">
        <v>84</v>
      </c>
      <c r="BH853" t="s">
        <v>0</v>
      </c>
      <c r="BI853" t="s">
        <v>0</v>
      </c>
      <c r="BJ853" t="s">
        <v>85</v>
      </c>
      <c r="BK853" t="s">
        <v>0</v>
      </c>
      <c r="BL853" t="s">
        <v>86</v>
      </c>
      <c r="BM853" t="s">
        <v>187</v>
      </c>
      <c r="BN853">
        <v>420.66</v>
      </c>
      <c r="BO853" t="s">
        <v>0</v>
      </c>
      <c r="BP853" t="s">
        <v>0</v>
      </c>
    </row>
    <row r="854" spans="1:68" x14ac:dyDescent="0.2">
      <c r="A854" t="s">
        <v>0</v>
      </c>
      <c r="B854">
        <v>10235</v>
      </c>
      <c r="C854" t="s">
        <v>2782</v>
      </c>
      <c r="D854" t="s">
        <v>70</v>
      </c>
      <c r="E854" t="s">
        <v>70</v>
      </c>
      <c r="F854" t="s">
        <v>0</v>
      </c>
      <c r="G854" t="s">
        <v>0</v>
      </c>
      <c r="H854" t="s">
        <v>0</v>
      </c>
      <c r="I854" t="s">
        <v>89</v>
      </c>
      <c r="J854" t="s">
        <v>0</v>
      </c>
      <c r="K854" t="s">
        <v>2783</v>
      </c>
      <c r="L854" t="s">
        <v>2784</v>
      </c>
      <c r="M854" t="s">
        <v>0</v>
      </c>
      <c r="N854" t="s">
        <v>0</v>
      </c>
      <c r="O854" t="s">
        <v>0</v>
      </c>
      <c r="P854">
        <v>100</v>
      </c>
      <c r="Q854" t="s">
        <v>93</v>
      </c>
      <c r="R854" t="s">
        <v>75</v>
      </c>
      <c r="S854" t="s">
        <v>0</v>
      </c>
      <c r="T854" t="s">
        <v>0</v>
      </c>
      <c r="U854" t="s">
        <v>0</v>
      </c>
      <c r="V854" t="s">
        <v>76</v>
      </c>
      <c r="W854" t="s">
        <v>0</v>
      </c>
      <c r="X854" t="s">
        <v>97</v>
      </c>
      <c r="Y854" t="s">
        <v>93</v>
      </c>
      <c r="Z854" t="s">
        <v>0</v>
      </c>
      <c r="AA854" t="s">
        <v>0</v>
      </c>
      <c r="AB854" t="s">
        <v>78</v>
      </c>
      <c r="AC854" t="s">
        <v>0</v>
      </c>
      <c r="AD854" t="s">
        <v>0</v>
      </c>
      <c r="AE854" t="s">
        <v>0</v>
      </c>
      <c r="AF854" t="s">
        <v>0</v>
      </c>
      <c r="AG854" t="s">
        <v>0</v>
      </c>
      <c r="AH854" t="s">
        <v>0</v>
      </c>
      <c r="AI854" t="s">
        <v>0</v>
      </c>
      <c r="AJ854" t="s">
        <v>0</v>
      </c>
      <c r="AK854" t="s">
        <v>0</v>
      </c>
      <c r="AL854" t="s">
        <v>0</v>
      </c>
      <c r="AM854" t="s">
        <v>0</v>
      </c>
      <c r="AN854" t="s">
        <v>0</v>
      </c>
      <c r="AO854" t="s">
        <v>98</v>
      </c>
      <c r="AP854" t="s">
        <v>99</v>
      </c>
      <c r="AQ854" t="s">
        <v>0</v>
      </c>
      <c r="AR854" t="s">
        <v>0</v>
      </c>
      <c r="AS854" t="s">
        <v>0</v>
      </c>
      <c r="AT854" t="s">
        <v>0</v>
      </c>
      <c r="AU854">
        <v>100</v>
      </c>
      <c r="AV854" t="s">
        <v>100</v>
      </c>
      <c r="AW854">
        <v>1.145</v>
      </c>
      <c r="AX854" t="s">
        <v>0</v>
      </c>
      <c r="AY854" t="s">
        <v>0</v>
      </c>
      <c r="AZ854" t="s">
        <v>11</v>
      </c>
      <c r="BA854" t="s">
        <v>93</v>
      </c>
      <c r="BB854" t="s">
        <v>0</v>
      </c>
      <c r="BC854" t="s">
        <v>0</v>
      </c>
      <c r="BD854" t="s">
        <v>82</v>
      </c>
      <c r="BE854" t="s">
        <v>83</v>
      </c>
      <c r="BF854" t="s">
        <v>0</v>
      </c>
      <c r="BG854" t="s">
        <v>84</v>
      </c>
      <c r="BH854" t="s">
        <v>0</v>
      </c>
      <c r="BI854" t="s">
        <v>0</v>
      </c>
      <c r="BJ854" t="s">
        <v>85</v>
      </c>
      <c r="BK854" t="s">
        <v>0</v>
      </c>
      <c r="BL854" t="s">
        <v>86</v>
      </c>
      <c r="BM854" t="s">
        <v>102</v>
      </c>
      <c r="BN854">
        <v>3.19</v>
      </c>
      <c r="BO854" t="s">
        <v>0</v>
      </c>
      <c r="BP854" t="s">
        <v>0</v>
      </c>
    </row>
    <row r="855" spans="1:68" x14ac:dyDescent="0.2">
      <c r="A855" t="s">
        <v>0</v>
      </c>
      <c r="B855">
        <v>10235</v>
      </c>
      <c r="C855" t="s">
        <v>2782</v>
      </c>
      <c r="D855" t="s">
        <v>70</v>
      </c>
      <c r="E855" t="s">
        <v>70</v>
      </c>
      <c r="F855" t="s">
        <v>0</v>
      </c>
      <c r="G855" t="s">
        <v>0</v>
      </c>
      <c r="H855" t="s">
        <v>0</v>
      </c>
      <c r="I855" t="s">
        <v>89</v>
      </c>
      <c r="J855" t="s">
        <v>0</v>
      </c>
      <c r="K855" t="s">
        <v>2785</v>
      </c>
      <c r="L855" t="s">
        <v>2786</v>
      </c>
      <c r="M855" t="s">
        <v>0</v>
      </c>
      <c r="N855" t="s">
        <v>0</v>
      </c>
      <c r="O855" t="s">
        <v>0</v>
      </c>
      <c r="P855">
        <v>1</v>
      </c>
      <c r="Q855" t="s">
        <v>93</v>
      </c>
      <c r="R855" t="s">
        <v>165</v>
      </c>
      <c r="S855" t="s">
        <v>0</v>
      </c>
      <c r="T855" t="s">
        <v>0</v>
      </c>
      <c r="U855" t="s">
        <v>0</v>
      </c>
      <c r="V855" t="s">
        <v>76</v>
      </c>
      <c r="W855" t="s">
        <v>0</v>
      </c>
      <c r="X855" t="s">
        <v>97</v>
      </c>
      <c r="Y855" t="s">
        <v>93</v>
      </c>
      <c r="Z855" t="s">
        <v>0</v>
      </c>
      <c r="AA855" t="s">
        <v>0</v>
      </c>
      <c r="AB855" t="s">
        <v>78</v>
      </c>
      <c r="AC855" t="s">
        <v>0</v>
      </c>
      <c r="AD855" t="s">
        <v>0</v>
      </c>
      <c r="AE855" t="s">
        <v>0</v>
      </c>
      <c r="AF855" t="s">
        <v>0</v>
      </c>
      <c r="AG855" t="s">
        <v>0</v>
      </c>
      <c r="AH855" t="s">
        <v>0</v>
      </c>
      <c r="AI855" t="s">
        <v>0</v>
      </c>
      <c r="AJ855" t="s">
        <v>0</v>
      </c>
      <c r="AK855" t="s">
        <v>0</v>
      </c>
      <c r="AL855" t="s">
        <v>0</v>
      </c>
      <c r="AM855" t="s">
        <v>0</v>
      </c>
      <c r="AN855" t="s">
        <v>0</v>
      </c>
      <c r="AO855" t="s">
        <v>98</v>
      </c>
      <c r="AP855" t="s">
        <v>99</v>
      </c>
      <c r="AQ855" t="s">
        <v>0</v>
      </c>
      <c r="AR855" t="s">
        <v>0</v>
      </c>
      <c r="AS855" t="s">
        <v>0</v>
      </c>
      <c r="AT855" t="s">
        <v>0</v>
      </c>
      <c r="AU855">
        <v>1</v>
      </c>
      <c r="AV855" t="s">
        <v>100</v>
      </c>
      <c r="AW855">
        <v>1.95</v>
      </c>
      <c r="AX855" t="s">
        <v>0</v>
      </c>
      <c r="AY855" t="s">
        <v>0</v>
      </c>
      <c r="AZ855" t="s">
        <v>11</v>
      </c>
      <c r="BA855" t="s">
        <v>93</v>
      </c>
      <c r="BB855" t="s">
        <v>0</v>
      </c>
      <c r="BC855" t="s">
        <v>0</v>
      </c>
      <c r="BD855" t="s">
        <v>82</v>
      </c>
      <c r="BE855" t="s">
        <v>83</v>
      </c>
      <c r="BF855" t="s">
        <v>0</v>
      </c>
      <c r="BG855" t="s">
        <v>84</v>
      </c>
      <c r="BH855" t="s">
        <v>0</v>
      </c>
      <c r="BI855" t="s">
        <v>0</v>
      </c>
      <c r="BJ855" t="s">
        <v>85</v>
      </c>
      <c r="BK855" t="s">
        <v>0</v>
      </c>
      <c r="BL855" t="s">
        <v>86</v>
      </c>
      <c r="BM855" t="s">
        <v>102</v>
      </c>
      <c r="BN855">
        <v>5.42</v>
      </c>
      <c r="BO855" t="s">
        <v>0</v>
      </c>
      <c r="BP855" t="s">
        <v>0</v>
      </c>
    </row>
    <row r="856" spans="1:68" x14ac:dyDescent="0.2">
      <c r="A856" t="s">
        <v>0</v>
      </c>
      <c r="B856">
        <v>10235</v>
      </c>
      <c r="C856" t="s">
        <v>2782</v>
      </c>
      <c r="D856" t="s">
        <v>70</v>
      </c>
      <c r="E856" t="s">
        <v>70</v>
      </c>
      <c r="F856" t="s">
        <v>0</v>
      </c>
      <c r="G856" t="s">
        <v>0</v>
      </c>
      <c r="H856" t="s">
        <v>0</v>
      </c>
      <c r="I856" t="s">
        <v>89</v>
      </c>
      <c r="J856" t="s">
        <v>0</v>
      </c>
      <c r="K856" t="s">
        <v>2787</v>
      </c>
      <c r="L856" t="s">
        <v>2788</v>
      </c>
      <c r="M856" t="s">
        <v>0</v>
      </c>
      <c r="N856" t="s">
        <v>0</v>
      </c>
      <c r="O856" t="s">
        <v>0</v>
      </c>
      <c r="P856">
        <v>100</v>
      </c>
      <c r="Q856" t="s">
        <v>93</v>
      </c>
      <c r="R856" t="s">
        <v>94</v>
      </c>
      <c r="S856" t="s">
        <v>0</v>
      </c>
      <c r="T856" t="s">
        <v>0</v>
      </c>
      <c r="U856" t="s">
        <v>0</v>
      </c>
      <c r="V856" t="s">
        <v>76</v>
      </c>
      <c r="W856" t="s">
        <v>0</v>
      </c>
      <c r="X856" t="s">
        <v>97</v>
      </c>
      <c r="Y856" t="s">
        <v>93</v>
      </c>
      <c r="Z856" t="s">
        <v>0</v>
      </c>
      <c r="AA856" t="s">
        <v>0</v>
      </c>
      <c r="AB856" t="s">
        <v>78</v>
      </c>
      <c r="AC856" t="s">
        <v>0</v>
      </c>
      <c r="AD856" t="s">
        <v>0</v>
      </c>
      <c r="AE856" t="s">
        <v>0</v>
      </c>
      <c r="AF856" t="s">
        <v>0</v>
      </c>
      <c r="AG856" t="s">
        <v>0</v>
      </c>
      <c r="AH856" t="s">
        <v>0</v>
      </c>
      <c r="AI856" t="s">
        <v>0</v>
      </c>
      <c r="AJ856" t="s">
        <v>0</v>
      </c>
      <c r="AK856" t="s">
        <v>0</v>
      </c>
      <c r="AL856" t="s">
        <v>0</v>
      </c>
      <c r="AM856" t="s">
        <v>0</v>
      </c>
      <c r="AN856" t="s">
        <v>0</v>
      </c>
      <c r="AO856" t="s">
        <v>98</v>
      </c>
      <c r="AP856" t="s">
        <v>99</v>
      </c>
      <c r="AQ856" t="s">
        <v>0</v>
      </c>
      <c r="AR856" t="s">
        <v>0</v>
      </c>
      <c r="AS856" t="s">
        <v>0</v>
      </c>
      <c r="AT856" t="s">
        <v>0</v>
      </c>
      <c r="AU856">
        <v>100</v>
      </c>
      <c r="AV856" t="s">
        <v>100</v>
      </c>
      <c r="AW856">
        <v>1.95</v>
      </c>
      <c r="AX856" t="s">
        <v>0</v>
      </c>
      <c r="AY856" t="s">
        <v>0</v>
      </c>
      <c r="AZ856" t="s">
        <v>11</v>
      </c>
      <c r="BA856" t="s">
        <v>93</v>
      </c>
      <c r="BB856" t="s">
        <v>0</v>
      </c>
      <c r="BC856" t="s">
        <v>0</v>
      </c>
      <c r="BD856" t="s">
        <v>82</v>
      </c>
      <c r="BE856" t="s">
        <v>83</v>
      </c>
      <c r="BF856" t="s">
        <v>0</v>
      </c>
      <c r="BG856" t="s">
        <v>84</v>
      </c>
      <c r="BH856" t="s">
        <v>0</v>
      </c>
      <c r="BI856" t="s">
        <v>0</v>
      </c>
      <c r="BJ856" t="s">
        <v>85</v>
      </c>
      <c r="BK856" t="s">
        <v>0</v>
      </c>
      <c r="BL856" t="s">
        <v>86</v>
      </c>
      <c r="BM856" t="s">
        <v>102</v>
      </c>
      <c r="BN856">
        <v>5.42</v>
      </c>
      <c r="BO856" t="s">
        <v>0</v>
      </c>
      <c r="BP856" t="s">
        <v>0</v>
      </c>
    </row>
    <row r="857" spans="1:68" x14ac:dyDescent="0.2">
      <c r="A857" t="s">
        <v>0</v>
      </c>
      <c r="B857">
        <v>10235</v>
      </c>
      <c r="C857" t="s">
        <v>2782</v>
      </c>
      <c r="D857" t="s">
        <v>70</v>
      </c>
      <c r="E857" t="s">
        <v>70</v>
      </c>
      <c r="F857" t="s">
        <v>0</v>
      </c>
      <c r="G857" t="s">
        <v>0</v>
      </c>
      <c r="H857" t="s">
        <v>0</v>
      </c>
      <c r="I857" t="s">
        <v>89</v>
      </c>
      <c r="J857" t="s">
        <v>0</v>
      </c>
      <c r="K857" t="s">
        <v>2789</v>
      </c>
      <c r="L857" t="s">
        <v>2790</v>
      </c>
      <c r="M857" t="s">
        <v>92</v>
      </c>
      <c r="N857" t="s">
        <v>70</v>
      </c>
      <c r="O857" t="s">
        <v>0</v>
      </c>
      <c r="P857">
        <v>100</v>
      </c>
      <c r="Q857" t="s">
        <v>93</v>
      </c>
      <c r="R857" t="s">
        <v>75</v>
      </c>
      <c r="S857" t="s">
        <v>0</v>
      </c>
      <c r="T857" t="s">
        <v>0</v>
      </c>
      <c r="U857" t="s">
        <v>0</v>
      </c>
      <c r="V857" t="s">
        <v>469</v>
      </c>
      <c r="W857" t="s">
        <v>0</v>
      </c>
      <c r="X857" t="s">
        <v>97</v>
      </c>
      <c r="Y857" t="s">
        <v>93</v>
      </c>
      <c r="Z857" t="s">
        <v>0</v>
      </c>
      <c r="AA857" t="s">
        <v>0</v>
      </c>
      <c r="AB857" t="s">
        <v>78</v>
      </c>
      <c r="AC857" t="s">
        <v>0</v>
      </c>
      <c r="AD857" t="s">
        <v>0</v>
      </c>
      <c r="AE857" t="s">
        <v>0</v>
      </c>
      <c r="AF857" t="s">
        <v>0</v>
      </c>
      <c r="AG857" t="s">
        <v>0</v>
      </c>
      <c r="AH857" t="s">
        <v>0</v>
      </c>
      <c r="AI857" t="s">
        <v>0</v>
      </c>
      <c r="AJ857" t="s">
        <v>0</v>
      </c>
      <c r="AK857" t="s">
        <v>0</v>
      </c>
      <c r="AL857" t="s">
        <v>0</v>
      </c>
      <c r="AM857" t="s">
        <v>0</v>
      </c>
      <c r="AN857" t="s">
        <v>0</v>
      </c>
      <c r="AO857" t="s">
        <v>98</v>
      </c>
      <c r="AP857" t="s">
        <v>99</v>
      </c>
      <c r="AQ857" t="s">
        <v>0</v>
      </c>
      <c r="AR857" t="s">
        <v>0</v>
      </c>
      <c r="AS857" t="s">
        <v>0</v>
      </c>
      <c r="AT857" t="s">
        <v>0</v>
      </c>
      <c r="AU857">
        <v>100</v>
      </c>
      <c r="AV857" t="s">
        <v>100</v>
      </c>
      <c r="AW857">
        <v>3.27</v>
      </c>
      <c r="AX857" t="s">
        <v>0</v>
      </c>
      <c r="AY857" t="s">
        <v>0</v>
      </c>
      <c r="AZ857" t="s">
        <v>11</v>
      </c>
      <c r="BA857" t="s">
        <v>93</v>
      </c>
      <c r="BB857" t="s">
        <v>0</v>
      </c>
      <c r="BC857" t="s">
        <v>0</v>
      </c>
      <c r="BD857" t="s">
        <v>82</v>
      </c>
      <c r="BE857" t="s">
        <v>83</v>
      </c>
      <c r="BF857" t="s">
        <v>0</v>
      </c>
      <c r="BG857" t="s">
        <v>84</v>
      </c>
      <c r="BH857" t="s">
        <v>0</v>
      </c>
      <c r="BI857" t="s">
        <v>0</v>
      </c>
      <c r="BJ857" t="s">
        <v>85</v>
      </c>
      <c r="BK857" t="s">
        <v>0</v>
      </c>
      <c r="BL857" t="s">
        <v>86</v>
      </c>
      <c r="BM857" t="s">
        <v>102</v>
      </c>
      <c r="BN857">
        <v>0</v>
      </c>
      <c r="BO857" t="s">
        <v>0</v>
      </c>
      <c r="BP857" t="s">
        <v>0</v>
      </c>
    </row>
    <row r="858" spans="1:68" x14ac:dyDescent="0.2">
      <c r="A858" t="s">
        <v>0</v>
      </c>
      <c r="B858">
        <v>10236</v>
      </c>
      <c r="C858" t="s">
        <v>2791</v>
      </c>
      <c r="D858" t="s">
        <v>70</v>
      </c>
      <c r="E858" t="s">
        <v>70</v>
      </c>
      <c r="F858" t="s">
        <v>0</v>
      </c>
      <c r="G858" t="s">
        <v>0</v>
      </c>
      <c r="H858" t="s">
        <v>0</v>
      </c>
      <c r="I858" t="s">
        <v>210</v>
      </c>
      <c r="J858" t="s">
        <v>0</v>
      </c>
      <c r="K858" t="s">
        <v>2792</v>
      </c>
      <c r="L858" t="s">
        <v>2793</v>
      </c>
      <c r="M858" t="s">
        <v>0</v>
      </c>
      <c r="N858" t="s">
        <v>0</v>
      </c>
      <c r="O858" t="s">
        <v>0</v>
      </c>
      <c r="P858">
        <v>100</v>
      </c>
      <c r="Q858" t="s">
        <v>93</v>
      </c>
      <c r="R858" t="s">
        <v>75</v>
      </c>
      <c r="S858" t="s">
        <v>0</v>
      </c>
      <c r="T858" t="s">
        <v>0</v>
      </c>
      <c r="U858" t="s">
        <v>0</v>
      </c>
      <c r="V858" t="s">
        <v>76</v>
      </c>
      <c r="W858" t="s">
        <v>0</v>
      </c>
      <c r="X858" t="s">
        <v>97</v>
      </c>
      <c r="Y858" t="s">
        <v>93</v>
      </c>
      <c r="Z858" t="s">
        <v>0</v>
      </c>
      <c r="AA858" t="s">
        <v>0</v>
      </c>
      <c r="AB858" t="s">
        <v>78</v>
      </c>
      <c r="AC858" t="s">
        <v>0</v>
      </c>
      <c r="AD858" t="s">
        <v>0</v>
      </c>
      <c r="AE858" t="s">
        <v>0</v>
      </c>
      <c r="AF858" t="s">
        <v>0</v>
      </c>
      <c r="AG858" t="s">
        <v>0</v>
      </c>
      <c r="AH858" t="s">
        <v>0</v>
      </c>
      <c r="AI858" t="s">
        <v>0</v>
      </c>
      <c r="AJ858" t="s">
        <v>0</v>
      </c>
      <c r="AK858" t="s">
        <v>0</v>
      </c>
      <c r="AL858" t="s">
        <v>0</v>
      </c>
      <c r="AM858" t="s">
        <v>0</v>
      </c>
      <c r="AN858" t="s">
        <v>0</v>
      </c>
      <c r="AO858" t="s">
        <v>98</v>
      </c>
      <c r="AP858" t="s">
        <v>99</v>
      </c>
      <c r="AQ858" t="s">
        <v>0</v>
      </c>
      <c r="AR858" t="s">
        <v>0</v>
      </c>
      <c r="AS858" t="s">
        <v>0</v>
      </c>
      <c r="AT858" t="s">
        <v>0</v>
      </c>
      <c r="AU858">
        <v>100</v>
      </c>
      <c r="AV858" t="s">
        <v>100</v>
      </c>
      <c r="AW858">
        <v>0.56000000000000005</v>
      </c>
      <c r="AX858" t="s">
        <v>0</v>
      </c>
      <c r="AY858" t="s">
        <v>0</v>
      </c>
      <c r="AZ858" t="s">
        <v>11</v>
      </c>
      <c r="BA858" t="s">
        <v>93</v>
      </c>
      <c r="BB858" t="s">
        <v>0</v>
      </c>
      <c r="BC858" t="s">
        <v>0</v>
      </c>
      <c r="BD858" t="s">
        <v>82</v>
      </c>
      <c r="BE858" t="s">
        <v>83</v>
      </c>
      <c r="BF858" t="s">
        <v>0</v>
      </c>
      <c r="BG858" t="s">
        <v>84</v>
      </c>
      <c r="BH858" t="s">
        <v>0</v>
      </c>
      <c r="BI858" t="s">
        <v>0</v>
      </c>
      <c r="BJ858" t="s">
        <v>85</v>
      </c>
      <c r="BK858" t="s">
        <v>0</v>
      </c>
      <c r="BL858" t="s">
        <v>86</v>
      </c>
      <c r="BM858" t="s">
        <v>102</v>
      </c>
      <c r="BN858">
        <v>1.56</v>
      </c>
      <c r="BO858" t="s">
        <v>0</v>
      </c>
      <c r="BP858" t="s">
        <v>0</v>
      </c>
    </row>
    <row r="859" spans="1:68" x14ac:dyDescent="0.2">
      <c r="A859" t="s">
        <v>0</v>
      </c>
      <c r="B859">
        <v>10246</v>
      </c>
      <c r="C859" t="s">
        <v>2794</v>
      </c>
      <c r="D859" t="s">
        <v>70</v>
      </c>
      <c r="E859" t="s">
        <v>70</v>
      </c>
      <c r="F859" t="s">
        <v>0</v>
      </c>
      <c r="G859" t="s">
        <v>0</v>
      </c>
      <c r="H859" t="s">
        <v>0</v>
      </c>
      <c r="I859" t="s">
        <v>370</v>
      </c>
      <c r="J859" t="s">
        <v>0</v>
      </c>
      <c r="K859" t="s">
        <v>2795</v>
      </c>
      <c r="L859" t="s">
        <v>2796</v>
      </c>
      <c r="M859" t="s">
        <v>0</v>
      </c>
      <c r="N859" t="s">
        <v>0</v>
      </c>
      <c r="O859" t="s">
        <v>0</v>
      </c>
      <c r="P859">
        <v>5</v>
      </c>
      <c r="Q859" t="s">
        <v>74</v>
      </c>
      <c r="R859" t="s">
        <v>727</v>
      </c>
      <c r="S859" t="s">
        <v>0</v>
      </c>
      <c r="T859" t="s">
        <v>95</v>
      </c>
      <c r="U859" t="s">
        <v>96</v>
      </c>
      <c r="V859" t="s">
        <v>76</v>
      </c>
      <c r="W859" t="s">
        <v>0</v>
      </c>
      <c r="X859" t="s">
        <v>77</v>
      </c>
      <c r="Y859" t="s">
        <v>727</v>
      </c>
      <c r="Z859" t="s">
        <v>0</v>
      </c>
      <c r="AA859" t="s">
        <v>0</v>
      </c>
      <c r="AB859" t="s">
        <v>78</v>
      </c>
      <c r="AC859" t="s">
        <v>0</v>
      </c>
      <c r="AD859" t="s">
        <v>0</v>
      </c>
      <c r="AE859" t="s">
        <v>0</v>
      </c>
      <c r="AF859" t="s">
        <v>0</v>
      </c>
      <c r="AG859" t="s">
        <v>0</v>
      </c>
      <c r="AH859" t="s">
        <v>0</v>
      </c>
      <c r="AI859" t="s">
        <v>0</v>
      </c>
      <c r="AJ859" t="s">
        <v>0</v>
      </c>
      <c r="AK859" t="s">
        <v>0</v>
      </c>
      <c r="AL859" t="s">
        <v>0</v>
      </c>
      <c r="AM859" t="s">
        <v>0</v>
      </c>
      <c r="AN859" t="s">
        <v>0</v>
      </c>
      <c r="AO859" t="s">
        <v>305</v>
      </c>
      <c r="AP859" t="s">
        <v>306</v>
      </c>
      <c r="AQ859" t="s">
        <v>0</v>
      </c>
      <c r="AR859" t="s">
        <v>0</v>
      </c>
      <c r="AS859" t="s">
        <v>0</v>
      </c>
      <c r="AT859" t="s">
        <v>0</v>
      </c>
      <c r="AU859">
        <v>5</v>
      </c>
      <c r="AV859" t="s">
        <v>81</v>
      </c>
      <c r="AW859">
        <v>0.14599999999999999</v>
      </c>
      <c r="AX859" t="s">
        <v>0</v>
      </c>
      <c r="AY859" t="s">
        <v>0</v>
      </c>
      <c r="AZ859" t="s">
        <v>11</v>
      </c>
      <c r="BA859" t="s">
        <v>74</v>
      </c>
      <c r="BB859" t="s">
        <v>0</v>
      </c>
      <c r="BC859" t="s">
        <v>0</v>
      </c>
      <c r="BD859" t="s">
        <v>82</v>
      </c>
      <c r="BE859">
        <v>1</v>
      </c>
      <c r="BF859" t="s">
        <v>101</v>
      </c>
      <c r="BG859" t="s">
        <v>84</v>
      </c>
      <c r="BH859" t="s">
        <v>0</v>
      </c>
      <c r="BI859" t="s">
        <v>0</v>
      </c>
      <c r="BJ859" t="s">
        <v>85</v>
      </c>
      <c r="BK859" t="s">
        <v>0</v>
      </c>
      <c r="BL859" t="s">
        <v>86</v>
      </c>
      <c r="BM859" t="s">
        <v>307</v>
      </c>
      <c r="BN859">
        <v>2.0299999999999998</v>
      </c>
      <c r="BO859" t="s">
        <v>0</v>
      </c>
      <c r="BP859" t="s">
        <v>0</v>
      </c>
    </row>
    <row r="860" spans="1:68" x14ac:dyDescent="0.2">
      <c r="A860" t="s">
        <v>0</v>
      </c>
      <c r="B860">
        <v>10246</v>
      </c>
      <c r="C860" t="s">
        <v>2794</v>
      </c>
      <c r="D860" t="s">
        <v>70</v>
      </c>
      <c r="E860" t="s">
        <v>70</v>
      </c>
      <c r="F860" t="s">
        <v>0</v>
      </c>
      <c r="G860" t="s">
        <v>0</v>
      </c>
      <c r="H860" t="s">
        <v>0</v>
      </c>
      <c r="I860" t="s">
        <v>370</v>
      </c>
      <c r="J860" t="s">
        <v>0</v>
      </c>
      <c r="K860" t="s">
        <v>2797</v>
      </c>
      <c r="L860" t="s">
        <v>2798</v>
      </c>
      <c r="M860" t="s">
        <v>0</v>
      </c>
      <c r="N860" t="s">
        <v>0</v>
      </c>
      <c r="O860" t="s">
        <v>0</v>
      </c>
      <c r="P860">
        <v>120</v>
      </c>
      <c r="Q860" t="s">
        <v>74</v>
      </c>
      <c r="R860" t="s">
        <v>75</v>
      </c>
      <c r="S860" t="s">
        <v>0</v>
      </c>
      <c r="T860" t="s">
        <v>95</v>
      </c>
      <c r="U860" t="s">
        <v>96</v>
      </c>
      <c r="V860" t="s">
        <v>76</v>
      </c>
      <c r="W860" t="s">
        <v>0</v>
      </c>
      <c r="X860" t="s">
        <v>77</v>
      </c>
      <c r="Y860" t="s">
        <v>75</v>
      </c>
      <c r="Z860" t="s">
        <v>0</v>
      </c>
      <c r="AA860" t="s">
        <v>0</v>
      </c>
      <c r="AB860" t="s">
        <v>78</v>
      </c>
      <c r="AC860" t="s">
        <v>0</v>
      </c>
      <c r="AD860" t="s">
        <v>0</v>
      </c>
      <c r="AE860" t="s">
        <v>0</v>
      </c>
      <c r="AF860" t="s">
        <v>0</v>
      </c>
      <c r="AG860" t="s">
        <v>0</v>
      </c>
      <c r="AH860" t="s">
        <v>0</v>
      </c>
      <c r="AI860" t="s">
        <v>0</v>
      </c>
      <c r="AJ860" t="s">
        <v>0</v>
      </c>
      <c r="AK860" t="s">
        <v>0</v>
      </c>
      <c r="AL860" t="s">
        <v>0</v>
      </c>
      <c r="AM860" t="s">
        <v>0</v>
      </c>
      <c r="AN860" t="s">
        <v>0</v>
      </c>
      <c r="AO860" t="s">
        <v>305</v>
      </c>
      <c r="AP860" t="s">
        <v>306</v>
      </c>
      <c r="AQ860" t="s">
        <v>0</v>
      </c>
      <c r="AR860" t="s">
        <v>0</v>
      </c>
      <c r="AS860" t="s">
        <v>0</v>
      </c>
      <c r="AT860" t="s">
        <v>0</v>
      </c>
      <c r="AU860">
        <v>120</v>
      </c>
      <c r="AV860" t="s">
        <v>81</v>
      </c>
      <c r="AW860">
        <v>3.4000000000000002E-2</v>
      </c>
      <c r="AX860" t="s">
        <v>70</v>
      </c>
      <c r="AY860" t="s">
        <v>2799</v>
      </c>
      <c r="AZ860" t="s">
        <v>11</v>
      </c>
      <c r="BA860" t="s">
        <v>74</v>
      </c>
      <c r="BB860" t="s">
        <v>0</v>
      </c>
      <c r="BC860" t="s">
        <v>0</v>
      </c>
      <c r="BD860" t="s">
        <v>82</v>
      </c>
      <c r="BE860">
        <v>1</v>
      </c>
      <c r="BF860" t="s">
        <v>101</v>
      </c>
      <c r="BG860" t="s">
        <v>84</v>
      </c>
      <c r="BH860" t="s">
        <v>0</v>
      </c>
      <c r="BI860" t="s">
        <v>0</v>
      </c>
      <c r="BJ860" t="s">
        <v>85</v>
      </c>
      <c r="BK860" t="s">
        <v>0</v>
      </c>
      <c r="BL860" t="s">
        <v>86</v>
      </c>
      <c r="BM860" t="s">
        <v>954</v>
      </c>
      <c r="BN860">
        <v>11.34</v>
      </c>
      <c r="BO860" t="s">
        <v>0</v>
      </c>
      <c r="BP860" t="s">
        <v>0</v>
      </c>
    </row>
    <row r="861" spans="1:68" x14ac:dyDescent="0.2">
      <c r="A861" t="s">
        <v>0</v>
      </c>
      <c r="B861">
        <v>10246</v>
      </c>
      <c r="C861" t="s">
        <v>2794</v>
      </c>
      <c r="D861" t="s">
        <v>70</v>
      </c>
      <c r="E861" t="s">
        <v>70</v>
      </c>
      <c r="F861" t="s">
        <v>0</v>
      </c>
      <c r="G861" t="s">
        <v>0</v>
      </c>
      <c r="H861" t="s">
        <v>0</v>
      </c>
      <c r="I861" t="s">
        <v>370</v>
      </c>
      <c r="J861" t="s">
        <v>0</v>
      </c>
      <c r="K861" t="s">
        <v>2800</v>
      </c>
      <c r="L861" t="s">
        <v>2801</v>
      </c>
      <c r="M861" t="s">
        <v>0</v>
      </c>
      <c r="N861" t="s">
        <v>70</v>
      </c>
      <c r="O861" t="s">
        <v>0</v>
      </c>
      <c r="P861">
        <v>5</v>
      </c>
      <c r="Q861" t="s">
        <v>74</v>
      </c>
      <c r="R861" t="s">
        <v>400</v>
      </c>
      <c r="S861" t="s">
        <v>0</v>
      </c>
      <c r="T861" t="s">
        <v>95</v>
      </c>
      <c r="U861" t="s">
        <v>96</v>
      </c>
      <c r="V861" t="s">
        <v>76</v>
      </c>
      <c r="W861" t="s">
        <v>2797</v>
      </c>
      <c r="X861" t="s">
        <v>77</v>
      </c>
      <c r="Y861" t="s">
        <v>400</v>
      </c>
      <c r="Z861" t="s">
        <v>0</v>
      </c>
      <c r="AA861" t="s">
        <v>0</v>
      </c>
      <c r="AB861" t="s">
        <v>78</v>
      </c>
      <c r="AC861" t="s">
        <v>0</v>
      </c>
      <c r="AD861" t="s">
        <v>0</v>
      </c>
      <c r="AE861" t="s">
        <v>0</v>
      </c>
      <c r="AF861" t="s">
        <v>0</v>
      </c>
      <c r="AG861" t="s">
        <v>0</v>
      </c>
      <c r="AH861" t="s">
        <v>0</v>
      </c>
      <c r="AI861" t="s">
        <v>0</v>
      </c>
      <c r="AJ861" t="s">
        <v>0</v>
      </c>
      <c r="AK861" t="s">
        <v>0</v>
      </c>
      <c r="AL861" t="s">
        <v>0</v>
      </c>
      <c r="AM861" t="s">
        <v>0</v>
      </c>
      <c r="AN861" t="s">
        <v>0</v>
      </c>
      <c r="AO861" t="s">
        <v>305</v>
      </c>
      <c r="AP861" t="s">
        <v>306</v>
      </c>
      <c r="AQ861" t="s">
        <v>0</v>
      </c>
      <c r="AR861" t="s">
        <v>0</v>
      </c>
      <c r="AS861" t="s">
        <v>0</v>
      </c>
      <c r="AT861" t="s">
        <v>0</v>
      </c>
      <c r="AU861">
        <v>5</v>
      </c>
      <c r="AV861" t="s">
        <v>81</v>
      </c>
      <c r="AW861">
        <v>3.4000000000000002E-2</v>
      </c>
      <c r="AX861" t="s">
        <v>70</v>
      </c>
      <c r="AY861" t="s">
        <v>2802</v>
      </c>
      <c r="AZ861" t="s">
        <v>11</v>
      </c>
      <c r="BA861" t="s">
        <v>74</v>
      </c>
      <c r="BB861" t="s">
        <v>0</v>
      </c>
      <c r="BC861" t="s">
        <v>0</v>
      </c>
      <c r="BD861" t="s">
        <v>82</v>
      </c>
      <c r="BE861">
        <v>1</v>
      </c>
      <c r="BF861" t="s">
        <v>101</v>
      </c>
      <c r="BG861" t="s">
        <v>84</v>
      </c>
      <c r="BH861" t="s">
        <v>0</v>
      </c>
      <c r="BI861" t="s">
        <v>0</v>
      </c>
      <c r="BJ861" t="s">
        <v>85</v>
      </c>
      <c r="BK861" t="s">
        <v>0</v>
      </c>
      <c r="BL861" t="s">
        <v>86</v>
      </c>
      <c r="BM861" t="s">
        <v>307</v>
      </c>
      <c r="BN861">
        <v>1</v>
      </c>
      <c r="BO861" t="s">
        <v>0</v>
      </c>
      <c r="BP861" t="s">
        <v>0</v>
      </c>
    </row>
    <row r="862" spans="1:68" x14ac:dyDescent="0.2">
      <c r="A862" t="s">
        <v>0</v>
      </c>
      <c r="B862">
        <v>10246</v>
      </c>
      <c r="C862" t="s">
        <v>2794</v>
      </c>
      <c r="D862" t="s">
        <v>70</v>
      </c>
      <c r="E862" t="s">
        <v>70</v>
      </c>
      <c r="F862" t="s">
        <v>0</v>
      </c>
      <c r="G862" t="s">
        <v>0</v>
      </c>
      <c r="H862" t="s">
        <v>0</v>
      </c>
      <c r="I862" t="s">
        <v>370</v>
      </c>
      <c r="J862" t="s">
        <v>0</v>
      </c>
      <c r="K862" t="s">
        <v>2803</v>
      </c>
      <c r="L862" t="s">
        <v>2804</v>
      </c>
      <c r="M862" t="s">
        <v>0</v>
      </c>
      <c r="N862" t="s">
        <v>0</v>
      </c>
      <c r="O862" t="s">
        <v>0</v>
      </c>
      <c r="P862">
        <v>120</v>
      </c>
      <c r="Q862" t="s">
        <v>74</v>
      </c>
      <c r="R862" t="s">
        <v>75</v>
      </c>
      <c r="S862" t="s">
        <v>0</v>
      </c>
      <c r="T862" t="s">
        <v>95</v>
      </c>
      <c r="U862" t="s">
        <v>96</v>
      </c>
      <c r="V862" t="s">
        <v>76</v>
      </c>
      <c r="W862" t="s">
        <v>0</v>
      </c>
      <c r="X862" t="s">
        <v>77</v>
      </c>
      <c r="Y862" t="s">
        <v>75</v>
      </c>
      <c r="Z862" t="s">
        <v>0</v>
      </c>
      <c r="AA862" t="s">
        <v>0</v>
      </c>
      <c r="AB862" t="s">
        <v>78</v>
      </c>
      <c r="AC862" t="s">
        <v>0</v>
      </c>
      <c r="AD862" t="s">
        <v>0</v>
      </c>
      <c r="AE862" t="s">
        <v>0</v>
      </c>
      <c r="AF862" t="s">
        <v>0</v>
      </c>
      <c r="AG862" t="s">
        <v>0</v>
      </c>
      <c r="AH862" t="s">
        <v>0</v>
      </c>
      <c r="AI862" t="s">
        <v>0</v>
      </c>
      <c r="AJ862" t="s">
        <v>0</v>
      </c>
      <c r="AK862" t="s">
        <v>0</v>
      </c>
      <c r="AL862" t="s">
        <v>0</v>
      </c>
      <c r="AM862" t="s">
        <v>0</v>
      </c>
      <c r="AN862" t="s">
        <v>0</v>
      </c>
      <c r="AO862" t="s">
        <v>305</v>
      </c>
      <c r="AP862" t="s">
        <v>306</v>
      </c>
      <c r="AQ862" t="s">
        <v>0</v>
      </c>
      <c r="AR862" t="s">
        <v>0</v>
      </c>
      <c r="AS862" t="s">
        <v>0</v>
      </c>
      <c r="AT862" t="s">
        <v>0</v>
      </c>
      <c r="AU862">
        <v>120</v>
      </c>
      <c r="AV862" t="s">
        <v>81</v>
      </c>
      <c r="AW862">
        <v>1.9E-2</v>
      </c>
      <c r="AX862" t="s">
        <v>70</v>
      </c>
      <c r="AY862" t="s">
        <v>2805</v>
      </c>
      <c r="AZ862" t="s">
        <v>11</v>
      </c>
      <c r="BA862" t="s">
        <v>74</v>
      </c>
      <c r="BB862" t="s">
        <v>0</v>
      </c>
      <c r="BC862" t="s">
        <v>0</v>
      </c>
      <c r="BD862" t="s">
        <v>82</v>
      </c>
      <c r="BE862">
        <v>1</v>
      </c>
      <c r="BF862" t="s">
        <v>101</v>
      </c>
      <c r="BG862" t="s">
        <v>84</v>
      </c>
      <c r="BH862" t="s">
        <v>0</v>
      </c>
      <c r="BI862" t="s">
        <v>0</v>
      </c>
      <c r="BJ862" t="s">
        <v>85</v>
      </c>
      <c r="BK862" t="s">
        <v>0</v>
      </c>
      <c r="BL862" t="s">
        <v>86</v>
      </c>
      <c r="BM862" t="s">
        <v>954</v>
      </c>
      <c r="BN862">
        <v>6.34</v>
      </c>
      <c r="BO862" t="s">
        <v>0</v>
      </c>
      <c r="BP862" t="s">
        <v>0</v>
      </c>
    </row>
    <row r="863" spans="1:68" x14ac:dyDescent="0.2">
      <c r="A863" t="s">
        <v>0</v>
      </c>
      <c r="B863">
        <v>10246</v>
      </c>
      <c r="C863" t="s">
        <v>2794</v>
      </c>
      <c r="D863" t="s">
        <v>70</v>
      </c>
      <c r="E863" t="s">
        <v>70</v>
      </c>
      <c r="F863" t="s">
        <v>0</v>
      </c>
      <c r="G863" t="s">
        <v>0</v>
      </c>
      <c r="H863" t="s">
        <v>0</v>
      </c>
      <c r="I863" t="s">
        <v>370</v>
      </c>
      <c r="J863" t="s">
        <v>0</v>
      </c>
      <c r="K863" t="s">
        <v>2806</v>
      </c>
      <c r="L863" t="s">
        <v>2807</v>
      </c>
      <c r="M863" t="s">
        <v>0</v>
      </c>
      <c r="N863" t="s">
        <v>0</v>
      </c>
      <c r="O863" t="s">
        <v>0</v>
      </c>
      <c r="P863">
        <v>120</v>
      </c>
      <c r="Q863" t="s">
        <v>74</v>
      </c>
      <c r="R863" t="s">
        <v>75</v>
      </c>
      <c r="S863" t="s">
        <v>0</v>
      </c>
      <c r="T863" t="s">
        <v>95</v>
      </c>
      <c r="U863" t="s">
        <v>96</v>
      </c>
      <c r="V863" t="s">
        <v>76</v>
      </c>
      <c r="W863" t="s">
        <v>0</v>
      </c>
      <c r="X863" t="s">
        <v>77</v>
      </c>
      <c r="Y863" t="s">
        <v>75</v>
      </c>
      <c r="Z863" t="s">
        <v>0</v>
      </c>
      <c r="AA863" t="s">
        <v>0</v>
      </c>
      <c r="AB863" t="s">
        <v>78</v>
      </c>
      <c r="AC863" t="s">
        <v>0</v>
      </c>
      <c r="AD863" t="s">
        <v>0</v>
      </c>
      <c r="AE863" t="s">
        <v>0</v>
      </c>
      <c r="AF863" t="s">
        <v>0</v>
      </c>
      <c r="AG863" t="s">
        <v>0</v>
      </c>
      <c r="AH863" t="s">
        <v>0</v>
      </c>
      <c r="AI863" t="s">
        <v>0</v>
      </c>
      <c r="AJ863" t="s">
        <v>0</v>
      </c>
      <c r="AK863" t="s">
        <v>0</v>
      </c>
      <c r="AL863" t="s">
        <v>0</v>
      </c>
      <c r="AM863" t="s">
        <v>0</v>
      </c>
      <c r="AN863" t="s">
        <v>0</v>
      </c>
      <c r="AO863" t="s">
        <v>305</v>
      </c>
      <c r="AP863" t="s">
        <v>306</v>
      </c>
      <c r="AQ863" t="s">
        <v>0</v>
      </c>
      <c r="AR863" t="s">
        <v>0</v>
      </c>
      <c r="AS863" t="s">
        <v>0</v>
      </c>
      <c r="AT863" t="s">
        <v>0</v>
      </c>
      <c r="AU863">
        <v>120</v>
      </c>
      <c r="AV863" t="s">
        <v>81</v>
      </c>
      <c r="AW863">
        <v>4.3999999999999997E-2</v>
      </c>
      <c r="AX863" t="s">
        <v>70</v>
      </c>
      <c r="AY863" t="s">
        <v>2808</v>
      </c>
      <c r="AZ863" t="s">
        <v>11</v>
      </c>
      <c r="BA863" t="s">
        <v>74</v>
      </c>
      <c r="BB863" t="s">
        <v>0</v>
      </c>
      <c r="BC863" t="s">
        <v>0</v>
      </c>
      <c r="BD863" t="s">
        <v>82</v>
      </c>
      <c r="BE863">
        <v>1</v>
      </c>
      <c r="BF863" t="s">
        <v>101</v>
      </c>
      <c r="BG863" t="s">
        <v>84</v>
      </c>
      <c r="BH863" t="s">
        <v>0</v>
      </c>
      <c r="BI863" t="s">
        <v>0</v>
      </c>
      <c r="BJ863" t="s">
        <v>85</v>
      </c>
      <c r="BK863" t="s">
        <v>0</v>
      </c>
      <c r="BL863" t="s">
        <v>86</v>
      </c>
      <c r="BM863" t="s">
        <v>954</v>
      </c>
      <c r="BN863">
        <v>14.68</v>
      </c>
      <c r="BO863" t="s">
        <v>0</v>
      </c>
      <c r="BP863" t="s">
        <v>0</v>
      </c>
    </row>
    <row r="864" spans="1:68" x14ac:dyDescent="0.2">
      <c r="A864" t="s">
        <v>0</v>
      </c>
      <c r="B864">
        <v>10248</v>
      </c>
      <c r="C864" t="s">
        <v>2809</v>
      </c>
      <c r="D864" t="s">
        <v>101</v>
      </c>
      <c r="E864" t="s">
        <v>70</v>
      </c>
      <c r="F864" t="s">
        <v>0</v>
      </c>
      <c r="G864" t="s">
        <v>0</v>
      </c>
      <c r="H864" t="s">
        <v>0</v>
      </c>
      <c r="I864" t="s">
        <v>239</v>
      </c>
      <c r="J864" t="s">
        <v>0</v>
      </c>
      <c r="K864" t="s">
        <v>2810</v>
      </c>
      <c r="L864" t="s">
        <v>2811</v>
      </c>
      <c r="M864" t="s">
        <v>0</v>
      </c>
      <c r="N864" t="s">
        <v>0</v>
      </c>
      <c r="O864" t="s">
        <v>0</v>
      </c>
      <c r="P864">
        <v>1</v>
      </c>
      <c r="Q864" t="s">
        <v>93</v>
      </c>
      <c r="R864" t="s">
        <v>131</v>
      </c>
      <c r="S864" t="s">
        <v>0</v>
      </c>
      <c r="T864" t="s">
        <v>95</v>
      </c>
      <c r="U864" t="s">
        <v>11</v>
      </c>
      <c r="V864" t="s">
        <v>76</v>
      </c>
      <c r="W864" t="s">
        <v>0</v>
      </c>
      <c r="X864" t="s">
        <v>97</v>
      </c>
      <c r="Y864" t="s">
        <v>93</v>
      </c>
      <c r="Z864" t="s">
        <v>0</v>
      </c>
      <c r="AA864" t="s">
        <v>0</v>
      </c>
      <c r="AB864" t="s">
        <v>132</v>
      </c>
      <c r="AC864" t="s">
        <v>0</v>
      </c>
      <c r="AD864" t="s">
        <v>0</v>
      </c>
      <c r="AE864" t="s">
        <v>0</v>
      </c>
      <c r="AF864" t="s">
        <v>0</v>
      </c>
      <c r="AG864" t="s">
        <v>0</v>
      </c>
      <c r="AH864" t="s">
        <v>0</v>
      </c>
      <c r="AI864" t="s">
        <v>0</v>
      </c>
      <c r="AJ864" t="s">
        <v>0</v>
      </c>
      <c r="AK864" t="s">
        <v>0</v>
      </c>
      <c r="AL864" t="s">
        <v>0</v>
      </c>
      <c r="AM864" t="s">
        <v>0</v>
      </c>
      <c r="AN864" t="s">
        <v>0</v>
      </c>
      <c r="AO864" t="s">
        <v>2812</v>
      </c>
      <c r="AP864" t="s">
        <v>2813</v>
      </c>
      <c r="AQ864">
        <v>1</v>
      </c>
      <c r="AR864" t="s">
        <v>2814</v>
      </c>
      <c r="AS864">
        <v>1</v>
      </c>
      <c r="AT864">
        <v>1</v>
      </c>
      <c r="AU864">
        <v>1</v>
      </c>
      <c r="AV864" t="s">
        <v>100</v>
      </c>
      <c r="AW864">
        <v>36.74</v>
      </c>
      <c r="AX864" t="s">
        <v>0</v>
      </c>
      <c r="AY864" t="s">
        <v>0</v>
      </c>
      <c r="AZ864" t="s">
        <v>11</v>
      </c>
      <c r="BA864" t="s">
        <v>93</v>
      </c>
      <c r="BB864" t="s">
        <v>0</v>
      </c>
      <c r="BC864" t="s">
        <v>0</v>
      </c>
      <c r="BD864" t="s">
        <v>82</v>
      </c>
      <c r="BE864">
        <v>1</v>
      </c>
      <c r="BF864" t="s">
        <v>101</v>
      </c>
      <c r="BG864" t="s">
        <v>84</v>
      </c>
      <c r="BH864" t="s">
        <v>0</v>
      </c>
      <c r="BI864" t="s">
        <v>0</v>
      </c>
      <c r="BJ864" t="s">
        <v>194</v>
      </c>
      <c r="BK864" t="s">
        <v>0</v>
      </c>
      <c r="BL864" t="s">
        <v>195</v>
      </c>
      <c r="BM864" t="s">
        <v>102</v>
      </c>
      <c r="BN864">
        <v>102.11</v>
      </c>
      <c r="BO864" t="s">
        <v>0</v>
      </c>
      <c r="BP864" t="s">
        <v>0</v>
      </c>
    </row>
    <row r="865" spans="1:68" x14ac:dyDescent="0.2">
      <c r="A865" t="s">
        <v>0</v>
      </c>
      <c r="B865">
        <v>10249</v>
      </c>
      <c r="C865" t="s">
        <v>2815</v>
      </c>
      <c r="D865" t="s">
        <v>101</v>
      </c>
      <c r="E865" t="s">
        <v>70</v>
      </c>
      <c r="F865" t="s">
        <v>0</v>
      </c>
      <c r="G865" t="s">
        <v>0</v>
      </c>
      <c r="H865" t="s">
        <v>0</v>
      </c>
      <c r="I865" t="s">
        <v>239</v>
      </c>
      <c r="J865" t="s">
        <v>0</v>
      </c>
      <c r="K865" t="s">
        <v>2816</v>
      </c>
      <c r="L865" t="s">
        <v>2817</v>
      </c>
      <c r="M865" t="s">
        <v>0</v>
      </c>
      <c r="N865" t="s">
        <v>0</v>
      </c>
      <c r="O865" t="s">
        <v>0</v>
      </c>
      <c r="P865">
        <v>1</v>
      </c>
      <c r="Q865" t="s">
        <v>93</v>
      </c>
      <c r="R865" t="s">
        <v>131</v>
      </c>
      <c r="S865" t="s">
        <v>0</v>
      </c>
      <c r="T865" t="s">
        <v>95</v>
      </c>
      <c r="U865" t="s">
        <v>11</v>
      </c>
      <c r="V865" t="s">
        <v>76</v>
      </c>
      <c r="W865" t="s">
        <v>0</v>
      </c>
      <c r="X865" t="s">
        <v>97</v>
      </c>
      <c r="Y865" t="s">
        <v>93</v>
      </c>
      <c r="Z865" t="s">
        <v>0</v>
      </c>
      <c r="AA865" t="s">
        <v>0</v>
      </c>
      <c r="AB865" t="s">
        <v>132</v>
      </c>
      <c r="AC865" t="s">
        <v>0</v>
      </c>
      <c r="AD865" t="s">
        <v>0</v>
      </c>
      <c r="AE865" t="s">
        <v>0</v>
      </c>
      <c r="AF865" t="s">
        <v>0</v>
      </c>
      <c r="AG865" t="s">
        <v>0</v>
      </c>
      <c r="AH865" t="s">
        <v>0</v>
      </c>
      <c r="AI865" t="s">
        <v>0</v>
      </c>
      <c r="AJ865" t="s">
        <v>0</v>
      </c>
      <c r="AK865" t="s">
        <v>0</v>
      </c>
      <c r="AL865" t="s">
        <v>0</v>
      </c>
      <c r="AM865" t="s">
        <v>0</v>
      </c>
      <c r="AN865" t="s">
        <v>0</v>
      </c>
      <c r="AO865" t="s">
        <v>2812</v>
      </c>
      <c r="AP865" t="s">
        <v>2813</v>
      </c>
      <c r="AQ865">
        <v>1</v>
      </c>
      <c r="AR865" t="s">
        <v>2814</v>
      </c>
      <c r="AS865">
        <v>3</v>
      </c>
      <c r="AT865">
        <v>3</v>
      </c>
      <c r="AU865">
        <v>1</v>
      </c>
      <c r="AV865" t="s">
        <v>100</v>
      </c>
      <c r="AW865">
        <v>107.54</v>
      </c>
      <c r="AX865" t="s">
        <v>0</v>
      </c>
      <c r="AY865" t="s">
        <v>0</v>
      </c>
      <c r="AZ865" t="s">
        <v>11</v>
      </c>
      <c r="BA865" t="s">
        <v>93</v>
      </c>
      <c r="BB865">
        <v>0</v>
      </c>
      <c r="BC865" t="s">
        <v>101</v>
      </c>
      <c r="BD865" t="s">
        <v>96</v>
      </c>
      <c r="BE865">
        <v>0.33400000000000002</v>
      </c>
      <c r="BF865" t="s">
        <v>70</v>
      </c>
      <c r="BG865" t="s">
        <v>84</v>
      </c>
      <c r="BH865" t="s">
        <v>0</v>
      </c>
      <c r="BI865" t="s">
        <v>0</v>
      </c>
      <c r="BJ865" t="s">
        <v>194</v>
      </c>
      <c r="BK865" t="s">
        <v>0</v>
      </c>
      <c r="BL865" t="s">
        <v>195</v>
      </c>
      <c r="BM865" t="s">
        <v>102</v>
      </c>
      <c r="BN865">
        <v>298.88</v>
      </c>
      <c r="BO865" t="s">
        <v>0</v>
      </c>
      <c r="BP865" t="s">
        <v>0</v>
      </c>
    </row>
    <row r="866" spans="1:68" x14ac:dyDescent="0.2">
      <c r="A866" t="s">
        <v>0</v>
      </c>
      <c r="B866">
        <v>10284</v>
      </c>
      <c r="C866" t="s">
        <v>2818</v>
      </c>
      <c r="D866" t="s">
        <v>70</v>
      </c>
      <c r="E866" t="s">
        <v>70</v>
      </c>
      <c r="F866" t="s">
        <v>0</v>
      </c>
      <c r="G866" t="s">
        <v>0</v>
      </c>
      <c r="H866" t="s">
        <v>0</v>
      </c>
      <c r="I866" t="s">
        <v>370</v>
      </c>
      <c r="J866" t="s">
        <v>0</v>
      </c>
      <c r="K866" t="s">
        <v>2819</v>
      </c>
      <c r="L866" t="s">
        <v>2820</v>
      </c>
      <c r="M866" t="s">
        <v>0</v>
      </c>
      <c r="N866" t="s">
        <v>0</v>
      </c>
      <c r="O866" t="s">
        <v>0</v>
      </c>
      <c r="P866">
        <v>10</v>
      </c>
      <c r="Q866" t="s">
        <v>74</v>
      </c>
      <c r="R866" t="s">
        <v>131</v>
      </c>
      <c r="S866" t="s">
        <v>0</v>
      </c>
      <c r="T866" t="s">
        <v>0</v>
      </c>
      <c r="U866" t="s">
        <v>0</v>
      </c>
      <c r="V866" t="s">
        <v>76</v>
      </c>
      <c r="W866" t="s">
        <v>0</v>
      </c>
      <c r="X866" t="s">
        <v>77</v>
      </c>
      <c r="Y866" t="s">
        <v>131</v>
      </c>
      <c r="Z866" t="s">
        <v>0</v>
      </c>
      <c r="AA866" t="s">
        <v>0</v>
      </c>
      <c r="AB866" t="s">
        <v>78</v>
      </c>
      <c r="AC866" t="s">
        <v>0</v>
      </c>
      <c r="AD866" t="s">
        <v>0</v>
      </c>
      <c r="AE866" t="s">
        <v>0</v>
      </c>
      <c r="AF866" t="s">
        <v>0</v>
      </c>
      <c r="AG866" t="s">
        <v>0</v>
      </c>
      <c r="AH866" t="s">
        <v>0</v>
      </c>
      <c r="AI866" t="s">
        <v>0</v>
      </c>
      <c r="AJ866" t="s">
        <v>0</v>
      </c>
      <c r="AK866" t="s">
        <v>0</v>
      </c>
      <c r="AL866" t="s">
        <v>0</v>
      </c>
      <c r="AM866" t="s">
        <v>0</v>
      </c>
      <c r="AN866" t="s">
        <v>0</v>
      </c>
      <c r="AO866" t="s">
        <v>1465</v>
      </c>
      <c r="AP866" t="s">
        <v>1466</v>
      </c>
      <c r="AQ866" t="s">
        <v>0</v>
      </c>
      <c r="AR866" t="s">
        <v>0</v>
      </c>
      <c r="AS866" t="s">
        <v>0</v>
      </c>
      <c r="AT866" t="s">
        <v>0</v>
      </c>
      <c r="AU866">
        <v>10</v>
      </c>
      <c r="AV866" t="s">
        <v>81</v>
      </c>
      <c r="AW866">
        <v>13.77</v>
      </c>
      <c r="AX866" t="s">
        <v>0</v>
      </c>
      <c r="AY866" t="s">
        <v>0</v>
      </c>
      <c r="AZ866" t="s">
        <v>11</v>
      </c>
      <c r="BA866" t="s">
        <v>74</v>
      </c>
      <c r="BB866" t="s">
        <v>0</v>
      </c>
      <c r="BC866" t="s">
        <v>0</v>
      </c>
      <c r="BD866" t="s">
        <v>82</v>
      </c>
      <c r="BE866" t="s">
        <v>83</v>
      </c>
      <c r="BF866" t="s">
        <v>0</v>
      </c>
      <c r="BG866" t="s">
        <v>84</v>
      </c>
      <c r="BH866" t="s">
        <v>0</v>
      </c>
      <c r="BI866" t="s">
        <v>0</v>
      </c>
      <c r="BJ866" t="s">
        <v>194</v>
      </c>
      <c r="BK866" t="s">
        <v>0</v>
      </c>
      <c r="BL866" t="s">
        <v>195</v>
      </c>
      <c r="BM866" t="s">
        <v>403</v>
      </c>
      <c r="BN866">
        <v>382.7</v>
      </c>
      <c r="BO866" t="s">
        <v>0</v>
      </c>
      <c r="BP866" t="s">
        <v>0</v>
      </c>
    </row>
    <row r="867" spans="1:68" x14ac:dyDescent="0.2">
      <c r="A867" t="s">
        <v>1470</v>
      </c>
      <c r="B867">
        <v>10289</v>
      </c>
      <c r="C867" t="s">
        <v>2821</v>
      </c>
      <c r="D867" t="s">
        <v>70</v>
      </c>
      <c r="E867" t="s">
        <v>70</v>
      </c>
      <c r="F867" t="s">
        <v>0</v>
      </c>
      <c r="G867" t="s">
        <v>0</v>
      </c>
      <c r="H867" t="s">
        <v>0</v>
      </c>
      <c r="I867" t="s">
        <v>71</v>
      </c>
      <c r="J867" t="s">
        <v>0</v>
      </c>
      <c r="K867" t="s">
        <v>2822</v>
      </c>
      <c r="L867" t="s">
        <v>2823</v>
      </c>
      <c r="M867" t="s">
        <v>0</v>
      </c>
      <c r="N867" t="s">
        <v>0</v>
      </c>
      <c r="O867" t="s">
        <v>0</v>
      </c>
      <c r="P867">
        <v>10</v>
      </c>
      <c r="Q867" t="s">
        <v>74</v>
      </c>
      <c r="R867" t="s">
        <v>131</v>
      </c>
      <c r="S867" t="s">
        <v>155</v>
      </c>
      <c r="T867" t="s">
        <v>0</v>
      </c>
      <c r="U867" t="s">
        <v>0</v>
      </c>
      <c r="V867" t="s">
        <v>76</v>
      </c>
      <c r="W867" t="s">
        <v>0</v>
      </c>
      <c r="X867" t="s">
        <v>976</v>
      </c>
      <c r="Y867" t="s">
        <v>2824</v>
      </c>
      <c r="Z867" t="s">
        <v>0</v>
      </c>
      <c r="AA867" t="s">
        <v>0</v>
      </c>
      <c r="AB867" t="s">
        <v>78</v>
      </c>
      <c r="AC867" t="s">
        <v>0</v>
      </c>
      <c r="AD867" t="s">
        <v>0</v>
      </c>
      <c r="AE867" t="s">
        <v>0</v>
      </c>
      <c r="AF867" t="s">
        <v>0</v>
      </c>
      <c r="AG867" t="s">
        <v>0</v>
      </c>
      <c r="AH867" t="s">
        <v>0</v>
      </c>
      <c r="AI867" t="s">
        <v>0</v>
      </c>
      <c r="AJ867" t="s">
        <v>0</v>
      </c>
      <c r="AK867" t="s">
        <v>0</v>
      </c>
      <c r="AL867" t="s">
        <v>0</v>
      </c>
      <c r="AM867" t="s">
        <v>0</v>
      </c>
      <c r="AN867" t="s">
        <v>0</v>
      </c>
      <c r="AO867" t="s">
        <v>2825</v>
      </c>
      <c r="AP867" t="s">
        <v>2826</v>
      </c>
      <c r="AQ867" t="s">
        <v>0</v>
      </c>
      <c r="AR867" t="s">
        <v>0</v>
      </c>
      <c r="AS867" t="s">
        <v>0</v>
      </c>
      <c r="AT867" t="s">
        <v>0</v>
      </c>
      <c r="AU867">
        <v>10</v>
      </c>
      <c r="AV867" t="s">
        <v>81</v>
      </c>
      <c r="AW867">
        <v>14.87</v>
      </c>
      <c r="AX867" t="s">
        <v>0</v>
      </c>
      <c r="AY867" t="s">
        <v>0</v>
      </c>
      <c r="AZ867" t="s">
        <v>11</v>
      </c>
      <c r="BA867" t="s">
        <v>74</v>
      </c>
      <c r="BB867" t="s">
        <v>0</v>
      </c>
      <c r="BC867" t="s">
        <v>0</v>
      </c>
      <c r="BD867" t="s">
        <v>82</v>
      </c>
      <c r="BE867" t="s">
        <v>83</v>
      </c>
      <c r="BF867" t="s">
        <v>0</v>
      </c>
      <c r="BG867" t="s">
        <v>84</v>
      </c>
      <c r="BH867" t="s">
        <v>0</v>
      </c>
      <c r="BI867" t="s">
        <v>0</v>
      </c>
      <c r="BJ867" t="s">
        <v>194</v>
      </c>
      <c r="BK867" t="s">
        <v>0</v>
      </c>
      <c r="BL867" t="s">
        <v>195</v>
      </c>
      <c r="BM867" t="s">
        <v>403</v>
      </c>
      <c r="BN867">
        <v>413.27</v>
      </c>
      <c r="BO867" t="s">
        <v>0</v>
      </c>
      <c r="BP867" t="s">
        <v>0</v>
      </c>
    </row>
    <row r="868" spans="1:68" x14ac:dyDescent="0.2">
      <c r="A868" t="s">
        <v>0</v>
      </c>
      <c r="B868">
        <v>10289</v>
      </c>
      <c r="C868" t="s">
        <v>2821</v>
      </c>
      <c r="D868" t="s">
        <v>70</v>
      </c>
      <c r="E868" t="s">
        <v>70</v>
      </c>
      <c r="F868" t="s">
        <v>0</v>
      </c>
      <c r="G868" t="s">
        <v>0</v>
      </c>
      <c r="H868" t="s">
        <v>0</v>
      </c>
      <c r="I868" t="s">
        <v>71</v>
      </c>
      <c r="J868" t="s">
        <v>0</v>
      </c>
      <c r="K868" t="s">
        <v>2827</v>
      </c>
      <c r="L868" t="s">
        <v>2828</v>
      </c>
      <c r="M868" t="s">
        <v>0</v>
      </c>
      <c r="N868" t="s">
        <v>70</v>
      </c>
      <c r="O868" t="s">
        <v>70</v>
      </c>
      <c r="P868">
        <v>3</v>
      </c>
      <c r="Q868" t="s">
        <v>74</v>
      </c>
      <c r="R868" t="s">
        <v>131</v>
      </c>
      <c r="S868" t="s">
        <v>304</v>
      </c>
      <c r="T868" t="s">
        <v>0</v>
      </c>
      <c r="U868" t="s">
        <v>0</v>
      </c>
      <c r="V868" t="s">
        <v>76</v>
      </c>
      <c r="W868" t="s">
        <v>0</v>
      </c>
      <c r="X868" t="s">
        <v>77</v>
      </c>
      <c r="Y868" t="s">
        <v>131</v>
      </c>
      <c r="Z868" t="s">
        <v>0</v>
      </c>
      <c r="AA868" t="s">
        <v>0</v>
      </c>
      <c r="AB868" t="s">
        <v>78</v>
      </c>
      <c r="AC868" t="s">
        <v>0</v>
      </c>
      <c r="AD868" t="s">
        <v>0</v>
      </c>
      <c r="AE868" t="s">
        <v>0</v>
      </c>
      <c r="AF868" t="s">
        <v>0</v>
      </c>
      <c r="AG868" t="s">
        <v>0</v>
      </c>
      <c r="AH868" t="s">
        <v>0</v>
      </c>
      <c r="AI868" t="s">
        <v>0</v>
      </c>
      <c r="AJ868" t="s">
        <v>0</v>
      </c>
      <c r="AK868" t="s">
        <v>0</v>
      </c>
      <c r="AL868" t="s">
        <v>0</v>
      </c>
      <c r="AM868" t="s">
        <v>0</v>
      </c>
      <c r="AN868" t="s">
        <v>0</v>
      </c>
      <c r="AO868" t="s">
        <v>149</v>
      </c>
      <c r="AP868" t="s">
        <v>150</v>
      </c>
      <c r="AQ868" t="s">
        <v>0</v>
      </c>
      <c r="AR868" t="s">
        <v>0</v>
      </c>
      <c r="AS868" t="s">
        <v>0</v>
      </c>
      <c r="AT868" t="s">
        <v>0</v>
      </c>
      <c r="AU868">
        <v>3</v>
      </c>
      <c r="AV868" t="s">
        <v>81</v>
      </c>
      <c r="AW868">
        <v>14.87</v>
      </c>
      <c r="AX868" t="s">
        <v>0</v>
      </c>
      <c r="AY868" t="s">
        <v>0</v>
      </c>
      <c r="AZ868" t="s">
        <v>11</v>
      </c>
      <c r="BA868" t="s">
        <v>74</v>
      </c>
      <c r="BB868">
        <v>0.01</v>
      </c>
      <c r="BC868" t="s">
        <v>101</v>
      </c>
      <c r="BD868" t="s">
        <v>11</v>
      </c>
      <c r="BE868" t="s">
        <v>83</v>
      </c>
      <c r="BF868" t="s">
        <v>0</v>
      </c>
      <c r="BG868" t="s">
        <v>84</v>
      </c>
      <c r="BH868" t="s">
        <v>0</v>
      </c>
      <c r="BI868" t="s">
        <v>0</v>
      </c>
      <c r="BJ868" t="s">
        <v>194</v>
      </c>
      <c r="BK868" t="s">
        <v>0</v>
      </c>
      <c r="BL868" t="s">
        <v>195</v>
      </c>
      <c r="BM868" t="s">
        <v>151</v>
      </c>
      <c r="BN868">
        <v>123.99</v>
      </c>
      <c r="BO868" t="s">
        <v>0</v>
      </c>
      <c r="BP868" t="s">
        <v>0</v>
      </c>
    </row>
    <row r="869" spans="1:68" x14ac:dyDescent="0.2">
      <c r="A869" t="s">
        <v>0</v>
      </c>
      <c r="B869">
        <v>10356</v>
      </c>
      <c r="C869" t="s">
        <v>2829</v>
      </c>
      <c r="D869" t="s">
        <v>70</v>
      </c>
      <c r="E869" t="s">
        <v>70</v>
      </c>
      <c r="F869" t="s">
        <v>0</v>
      </c>
      <c r="G869" t="s">
        <v>0</v>
      </c>
      <c r="H869" t="s">
        <v>0</v>
      </c>
      <c r="I869" t="s">
        <v>89</v>
      </c>
      <c r="J869" t="s">
        <v>0</v>
      </c>
      <c r="K869" t="s">
        <v>2830</v>
      </c>
      <c r="L869" t="s">
        <v>2831</v>
      </c>
      <c r="M869" t="s">
        <v>92</v>
      </c>
      <c r="N869" t="s">
        <v>0</v>
      </c>
      <c r="O869" t="s">
        <v>0</v>
      </c>
      <c r="P869">
        <v>100</v>
      </c>
      <c r="Q869" t="s">
        <v>93</v>
      </c>
      <c r="R869" t="s">
        <v>75</v>
      </c>
      <c r="S869" t="s">
        <v>0</v>
      </c>
      <c r="T869" t="s">
        <v>0</v>
      </c>
      <c r="U869" t="s">
        <v>0</v>
      </c>
      <c r="V869" t="s">
        <v>76</v>
      </c>
      <c r="W869" t="s">
        <v>0</v>
      </c>
      <c r="X869" t="s">
        <v>97</v>
      </c>
      <c r="Y869" t="s">
        <v>93</v>
      </c>
      <c r="Z869" t="s">
        <v>0</v>
      </c>
      <c r="AA869" t="s">
        <v>0</v>
      </c>
      <c r="AB869" t="s">
        <v>78</v>
      </c>
      <c r="AC869" t="s">
        <v>0</v>
      </c>
      <c r="AD869" t="s">
        <v>0</v>
      </c>
      <c r="AE869" t="s">
        <v>0</v>
      </c>
      <c r="AF869" t="s">
        <v>0</v>
      </c>
      <c r="AG869" t="s">
        <v>0</v>
      </c>
      <c r="AH869" t="s">
        <v>0</v>
      </c>
      <c r="AI869" t="s">
        <v>0</v>
      </c>
      <c r="AJ869" t="s">
        <v>0</v>
      </c>
      <c r="AK869" t="s">
        <v>0</v>
      </c>
      <c r="AL869" t="s">
        <v>0</v>
      </c>
      <c r="AM869" t="s">
        <v>0</v>
      </c>
      <c r="AN869" t="s">
        <v>0</v>
      </c>
      <c r="AO869" t="s">
        <v>98</v>
      </c>
      <c r="AP869" t="s">
        <v>99</v>
      </c>
      <c r="AQ869" t="s">
        <v>0</v>
      </c>
      <c r="AR869" t="s">
        <v>0</v>
      </c>
      <c r="AS869" t="s">
        <v>0</v>
      </c>
      <c r="AT869" t="s">
        <v>0</v>
      </c>
      <c r="AU869">
        <v>100</v>
      </c>
      <c r="AV869" t="s">
        <v>100</v>
      </c>
      <c r="AW869">
        <v>0.48499999999999999</v>
      </c>
      <c r="AX869" t="s">
        <v>0</v>
      </c>
      <c r="AY869" t="s">
        <v>0</v>
      </c>
      <c r="AZ869" t="s">
        <v>11</v>
      </c>
      <c r="BA869" t="s">
        <v>93</v>
      </c>
      <c r="BB869" t="s">
        <v>0</v>
      </c>
      <c r="BC869" t="s">
        <v>0</v>
      </c>
      <c r="BD869" t="s">
        <v>82</v>
      </c>
      <c r="BE869" t="s">
        <v>83</v>
      </c>
      <c r="BF869" t="s">
        <v>0</v>
      </c>
      <c r="BG869" t="s">
        <v>84</v>
      </c>
      <c r="BH869" t="s">
        <v>0</v>
      </c>
      <c r="BI869" t="s">
        <v>0</v>
      </c>
      <c r="BJ869" t="s">
        <v>85</v>
      </c>
      <c r="BK869" t="s">
        <v>0</v>
      </c>
      <c r="BL869" t="s">
        <v>86</v>
      </c>
      <c r="BM869" t="s">
        <v>102</v>
      </c>
      <c r="BN869">
        <v>1.35</v>
      </c>
      <c r="BO869" t="s">
        <v>0</v>
      </c>
      <c r="BP869" t="s">
        <v>0</v>
      </c>
    </row>
    <row r="870" spans="1:68" x14ac:dyDescent="0.2">
      <c r="A870" t="s">
        <v>0</v>
      </c>
      <c r="B870">
        <v>10356</v>
      </c>
      <c r="C870" t="s">
        <v>2829</v>
      </c>
      <c r="D870" t="s">
        <v>70</v>
      </c>
      <c r="E870" t="s">
        <v>70</v>
      </c>
      <c r="F870" t="s">
        <v>0</v>
      </c>
      <c r="G870" t="s">
        <v>0</v>
      </c>
      <c r="H870" t="s">
        <v>0</v>
      </c>
      <c r="I870" t="s">
        <v>89</v>
      </c>
      <c r="J870" t="s">
        <v>0</v>
      </c>
      <c r="K870" t="s">
        <v>2832</v>
      </c>
      <c r="L870" t="s">
        <v>2833</v>
      </c>
      <c r="M870" t="s">
        <v>0</v>
      </c>
      <c r="N870" t="s">
        <v>70</v>
      </c>
      <c r="O870" t="s">
        <v>0</v>
      </c>
      <c r="P870">
        <v>100</v>
      </c>
      <c r="Q870" t="s">
        <v>93</v>
      </c>
      <c r="R870" t="s">
        <v>75</v>
      </c>
      <c r="S870" t="s">
        <v>0</v>
      </c>
      <c r="T870" t="s">
        <v>0</v>
      </c>
      <c r="U870" t="s">
        <v>0</v>
      </c>
      <c r="V870" t="s">
        <v>76</v>
      </c>
      <c r="W870" t="s">
        <v>0</v>
      </c>
      <c r="X870" t="s">
        <v>97</v>
      </c>
      <c r="Y870" t="s">
        <v>93</v>
      </c>
      <c r="Z870" t="s">
        <v>0</v>
      </c>
      <c r="AA870" t="s">
        <v>0</v>
      </c>
      <c r="AB870" t="s">
        <v>78</v>
      </c>
      <c r="AC870" t="s">
        <v>0</v>
      </c>
      <c r="AD870" t="s">
        <v>0</v>
      </c>
      <c r="AE870" t="s">
        <v>0</v>
      </c>
      <c r="AF870" t="s">
        <v>0</v>
      </c>
      <c r="AG870" t="s">
        <v>0</v>
      </c>
      <c r="AH870" t="s">
        <v>0</v>
      </c>
      <c r="AI870" t="s">
        <v>0</v>
      </c>
      <c r="AJ870" t="s">
        <v>0</v>
      </c>
      <c r="AK870" t="s">
        <v>0</v>
      </c>
      <c r="AL870" t="s">
        <v>0</v>
      </c>
      <c r="AM870" t="s">
        <v>0</v>
      </c>
      <c r="AN870" t="s">
        <v>0</v>
      </c>
      <c r="AO870" t="s">
        <v>98</v>
      </c>
      <c r="AP870" t="s">
        <v>99</v>
      </c>
      <c r="AQ870" t="s">
        <v>0</v>
      </c>
      <c r="AR870" t="s">
        <v>0</v>
      </c>
      <c r="AS870" t="s">
        <v>0</v>
      </c>
      <c r="AT870" t="s">
        <v>0</v>
      </c>
      <c r="AU870">
        <v>100</v>
      </c>
      <c r="AV870" t="s">
        <v>100</v>
      </c>
      <c r="AW870">
        <v>0.48899999999999999</v>
      </c>
      <c r="AX870" t="s">
        <v>0</v>
      </c>
      <c r="AY870" t="s">
        <v>0</v>
      </c>
      <c r="AZ870" t="s">
        <v>11</v>
      </c>
      <c r="BA870" t="s">
        <v>93</v>
      </c>
      <c r="BB870" t="s">
        <v>0</v>
      </c>
      <c r="BC870" t="s">
        <v>0</v>
      </c>
      <c r="BD870" t="s">
        <v>82</v>
      </c>
      <c r="BE870" t="s">
        <v>83</v>
      </c>
      <c r="BF870" t="s">
        <v>0</v>
      </c>
      <c r="BG870" t="s">
        <v>84</v>
      </c>
      <c r="BH870" t="s">
        <v>0</v>
      </c>
      <c r="BI870" t="s">
        <v>0</v>
      </c>
      <c r="BJ870" t="s">
        <v>85</v>
      </c>
      <c r="BK870" t="s">
        <v>0</v>
      </c>
      <c r="BL870" t="s">
        <v>86</v>
      </c>
      <c r="BM870" t="s">
        <v>102</v>
      </c>
      <c r="BN870">
        <v>1.36</v>
      </c>
      <c r="BO870" t="s">
        <v>0</v>
      </c>
      <c r="BP870" t="s">
        <v>0</v>
      </c>
    </row>
    <row r="871" spans="1:68" x14ac:dyDescent="0.2">
      <c r="A871" t="s">
        <v>0</v>
      </c>
      <c r="B871">
        <v>10357</v>
      </c>
      <c r="C871" t="s">
        <v>2834</v>
      </c>
      <c r="D871" t="s">
        <v>0</v>
      </c>
      <c r="E871" t="s">
        <v>70</v>
      </c>
      <c r="F871" t="s">
        <v>0</v>
      </c>
      <c r="G871" t="s">
        <v>0</v>
      </c>
      <c r="H871" t="s">
        <v>0</v>
      </c>
      <c r="I871" t="s">
        <v>89</v>
      </c>
      <c r="J871" t="s">
        <v>0</v>
      </c>
      <c r="K871" t="s">
        <v>2835</v>
      </c>
      <c r="L871" t="s">
        <v>2836</v>
      </c>
      <c r="M871" t="s">
        <v>92</v>
      </c>
      <c r="N871" t="s">
        <v>0</v>
      </c>
      <c r="O871" t="s">
        <v>0</v>
      </c>
      <c r="P871">
        <v>100</v>
      </c>
      <c r="Q871" t="s">
        <v>93</v>
      </c>
      <c r="R871" t="s">
        <v>75</v>
      </c>
      <c r="S871" t="s">
        <v>0</v>
      </c>
      <c r="T871" t="s">
        <v>0</v>
      </c>
      <c r="U871" t="s">
        <v>0</v>
      </c>
      <c r="V871" t="s">
        <v>76</v>
      </c>
      <c r="W871" t="s">
        <v>0</v>
      </c>
      <c r="X871" t="s">
        <v>97</v>
      </c>
      <c r="Y871" t="s">
        <v>93</v>
      </c>
      <c r="Z871" t="s">
        <v>0</v>
      </c>
      <c r="AA871" t="s">
        <v>0</v>
      </c>
      <c r="AB871" t="s">
        <v>78</v>
      </c>
      <c r="AC871" t="s">
        <v>0</v>
      </c>
      <c r="AD871" t="s">
        <v>0</v>
      </c>
      <c r="AE871" t="s">
        <v>0</v>
      </c>
      <c r="AF871" t="s">
        <v>0</v>
      </c>
      <c r="AG871" t="s">
        <v>0</v>
      </c>
      <c r="AH871" t="s">
        <v>0</v>
      </c>
      <c r="AI871" t="s">
        <v>0</v>
      </c>
      <c r="AJ871" t="s">
        <v>0</v>
      </c>
      <c r="AK871" t="s">
        <v>0</v>
      </c>
      <c r="AL871" t="s">
        <v>0</v>
      </c>
      <c r="AM871" t="s">
        <v>0</v>
      </c>
      <c r="AN871" t="s">
        <v>0</v>
      </c>
      <c r="AO871" t="s">
        <v>98</v>
      </c>
      <c r="AP871" t="s">
        <v>99</v>
      </c>
      <c r="AQ871" t="s">
        <v>0</v>
      </c>
      <c r="AR871" t="s">
        <v>0</v>
      </c>
      <c r="AS871" t="s">
        <v>0</v>
      </c>
      <c r="AT871" t="s">
        <v>0</v>
      </c>
      <c r="AU871">
        <v>100</v>
      </c>
      <c r="AV871" t="s">
        <v>100</v>
      </c>
      <c r="AW871">
        <v>0.63400000000000001</v>
      </c>
      <c r="AX871" t="s">
        <v>0</v>
      </c>
      <c r="AY871" t="s">
        <v>0</v>
      </c>
      <c r="AZ871" t="s">
        <v>11</v>
      </c>
      <c r="BA871" t="s">
        <v>93</v>
      </c>
      <c r="BB871" t="s">
        <v>0</v>
      </c>
      <c r="BC871" t="s">
        <v>0</v>
      </c>
      <c r="BD871" t="s">
        <v>82</v>
      </c>
      <c r="BE871" t="s">
        <v>83</v>
      </c>
      <c r="BF871" t="s">
        <v>0</v>
      </c>
      <c r="BG871" t="s">
        <v>84</v>
      </c>
      <c r="BH871" t="s">
        <v>0</v>
      </c>
      <c r="BI871" t="s">
        <v>0</v>
      </c>
      <c r="BJ871" t="s">
        <v>85</v>
      </c>
      <c r="BK871" t="s">
        <v>0</v>
      </c>
      <c r="BL871" t="s">
        <v>86</v>
      </c>
      <c r="BM871" t="s">
        <v>102</v>
      </c>
      <c r="BN871">
        <v>1.77</v>
      </c>
      <c r="BO871" t="s">
        <v>0</v>
      </c>
      <c r="BP871" t="s">
        <v>0</v>
      </c>
    </row>
    <row r="872" spans="1:68" x14ac:dyDescent="0.2">
      <c r="A872" t="s">
        <v>0</v>
      </c>
      <c r="B872">
        <v>10358</v>
      </c>
      <c r="C872" t="s">
        <v>2837</v>
      </c>
      <c r="D872" t="s">
        <v>70</v>
      </c>
      <c r="E872" t="s">
        <v>70</v>
      </c>
      <c r="F872" t="s">
        <v>0</v>
      </c>
      <c r="G872" t="s">
        <v>0</v>
      </c>
      <c r="H872" t="s">
        <v>0</v>
      </c>
      <c r="I872" t="s">
        <v>71</v>
      </c>
      <c r="J872" t="s">
        <v>0</v>
      </c>
      <c r="K872" t="s">
        <v>2838</v>
      </c>
      <c r="L872" t="s">
        <v>2839</v>
      </c>
      <c r="M872" t="s">
        <v>0</v>
      </c>
      <c r="N872" t="s">
        <v>70</v>
      </c>
      <c r="O872" t="s">
        <v>70</v>
      </c>
      <c r="P872">
        <v>5</v>
      </c>
      <c r="Q872" t="s">
        <v>74</v>
      </c>
      <c r="R872" t="s">
        <v>131</v>
      </c>
      <c r="S872" t="s">
        <v>0</v>
      </c>
      <c r="T872" t="s">
        <v>0</v>
      </c>
      <c r="U872" t="s">
        <v>0</v>
      </c>
      <c r="V872" t="s">
        <v>76</v>
      </c>
      <c r="W872" t="s">
        <v>0</v>
      </c>
      <c r="X872" t="s">
        <v>77</v>
      </c>
      <c r="Y872" t="s">
        <v>131</v>
      </c>
      <c r="Z872" t="s">
        <v>0</v>
      </c>
      <c r="AA872" t="s">
        <v>0</v>
      </c>
      <c r="AB872" t="s">
        <v>78</v>
      </c>
      <c r="AC872" t="s">
        <v>0</v>
      </c>
      <c r="AD872" t="s">
        <v>0</v>
      </c>
      <c r="AE872" t="s">
        <v>0</v>
      </c>
      <c r="AF872" t="s">
        <v>0</v>
      </c>
      <c r="AG872" t="s">
        <v>0</v>
      </c>
      <c r="AH872" t="s">
        <v>0</v>
      </c>
      <c r="AI872" t="s">
        <v>0</v>
      </c>
      <c r="AJ872" t="s">
        <v>0</v>
      </c>
      <c r="AK872" t="s">
        <v>0</v>
      </c>
      <c r="AL872" t="s">
        <v>0</v>
      </c>
      <c r="AM872" t="s">
        <v>0</v>
      </c>
      <c r="AN872" t="s">
        <v>0</v>
      </c>
      <c r="AO872" t="s">
        <v>1342</v>
      </c>
      <c r="AP872" t="s">
        <v>1343</v>
      </c>
      <c r="AQ872">
        <v>1</v>
      </c>
      <c r="AR872" t="s">
        <v>1344</v>
      </c>
      <c r="AS872">
        <v>50</v>
      </c>
      <c r="AT872">
        <v>50</v>
      </c>
      <c r="AU872">
        <v>5</v>
      </c>
      <c r="AV872" t="s">
        <v>81</v>
      </c>
      <c r="AW872">
        <v>212.178</v>
      </c>
      <c r="AX872" t="s">
        <v>0</v>
      </c>
      <c r="AY872" t="s">
        <v>0</v>
      </c>
      <c r="AZ872" t="s">
        <v>11</v>
      </c>
      <c r="BA872" t="s">
        <v>74</v>
      </c>
      <c r="BB872">
        <v>5</v>
      </c>
      <c r="BC872" t="s">
        <v>101</v>
      </c>
      <c r="BD872" t="s">
        <v>11</v>
      </c>
      <c r="BE872">
        <v>0.1</v>
      </c>
      <c r="BF872" t="s">
        <v>101</v>
      </c>
      <c r="BG872" t="s">
        <v>84</v>
      </c>
      <c r="BH872" t="s">
        <v>0</v>
      </c>
      <c r="BI872" t="s">
        <v>0</v>
      </c>
      <c r="BJ872" t="s">
        <v>194</v>
      </c>
      <c r="BK872" t="s">
        <v>0</v>
      </c>
      <c r="BL872" t="s">
        <v>195</v>
      </c>
      <c r="BM872" t="s">
        <v>307</v>
      </c>
      <c r="BN872">
        <v>2948.43</v>
      </c>
      <c r="BO872" t="s">
        <v>0</v>
      </c>
      <c r="BP872" t="s">
        <v>0</v>
      </c>
    </row>
    <row r="873" spans="1:68" x14ac:dyDescent="0.2">
      <c r="A873" t="s">
        <v>0</v>
      </c>
      <c r="B873">
        <v>10365</v>
      </c>
      <c r="C873" t="s">
        <v>2840</v>
      </c>
      <c r="D873" t="s">
        <v>70</v>
      </c>
      <c r="E873" t="s">
        <v>70</v>
      </c>
      <c r="F873" t="s">
        <v>0</v>
      </c>
      <c r="G873" t="s">
        <v>0</v>
      </c>
      <c r="H873" t="s">
        <v>0</v>
      </c>
      <c r="I873" t="s">
        <v>89</v>
      </c>
      <c r="J873" t="s">
        <v>0</v>
      </c>
      <c r="K873" t="s">
        <v>2841</v>
      </c>
      <c r="L873" t="s">
        <v>2842</v>
      </c>
      <c r="M873" t="s">
        <v>0</v>
      </c>
      <c r="N873" t="s">
        <v>0</v>
      </c>
      <c r="O873" t="s">
        <v>0</v>
      </c>
      <c r="P873">
        <v>100</v>
      </c>
      <c r="Q873" t="s">
        <v>93</v>
      </c>
      <c r="R873" t="s">
        <v>75</v>
      </c>
      <c r="S873" t="s">
        <v>0</v>
      </c>
      <c r="T873" t="s">
        <v>0</v>
      </c>
      <c r="U873" t="s">
        <v>0</v>
      </c>
      <c r="V873" t="s">
        <v>76</v>
      </c>
      <c r="W873" t="s">
        <v>0</v>
      </c>
      <c r="X873" t="s">
        <v>97</v>
      </c>
      <c r="Y873" t="s">
        <v>93</v>
      </c>
      <c r="Z873" t="s">
        <v>0</v>
      </c>
      <c r="AA873" t="s">
        <v>0</v>
      </c>
      <c r="AB873" t="s">
        <v>78</v>
      </c>
      <c r="AC873" t="s">
        <v>0</v>
      </c>
      <c r="AD873" t="s">
        <v>0</v>
      </c>
      <c r="AE873" t="s">
        <v>0</v>
      </c>
      <c r="AF873" t="s">
        <v>0</v>
      </c>
      <c r="AG873" t="s">
        <v>0</v>
      </c>
      <c r="AH873" t="s">
        <v>0</v>
      </c>
      <c r="AI873" t="s">
        <v>0</v>
      </c>
      <c r="AJ873" t="s">
        <v>0</v>
      </c>
      <c r="AK873" t="s">
        <v>0</v>
      </c>
      <c r="AL873" t="s">
        <v>0</v>
      </c>
      <c r="AM873" t="s">
        <v>0</v>
      </c>
      <c r="AN873" t="s">
        <v>0</v>
      </c>
      <c r="AO873" t="s">
        <v>98</v>
      </c>
      <c r="AP873" t="s">
        <v>99</v>
      </c>
      <c r="AQ873" t="s">
        <v>0</v>
      </c>
      <c r="AR873" t="s">
        <v>0</v>
      </c>
      <c r="AS873" t="s">
        <v>0</v>
      </c>
      <c r="AT873" t="s">
        <v>0</v>
      </c>
      <c r="AU873">
        <v>100</v>
      </c>
      <c r="AV873" t="s">
        <v>100</v>
      </c>
      <c r="AW873">
        <v>0.33900000000000002</v>
      </c>
      <c r="AX873" t="s">
        <v>0</v>
      </c>
      <c r="AY873" t="s">
        <v>0</v>
      </c>
      <c r="AZ873" t="s">
        <v>11</v>
      </c>
      <c r="BA873" t="s">
        <v>93</v>
      </c>
      <c r="BB873" t="s">
        <v>0</v>
      </c>
      <c r="BC873" t="s">
        <v>0</v>
      </c>
      <c r="BD873" t="s">
        <v>82</v>
      </c>
      <c r="BE873" t="s">
        <v>83</v>
      </c>
      <c r="BF873" t="s">
        <v>0</v>
      </c>
      <c r="BG873" t="s">
        <v>84</v>
      </c>
      <c r="BH873" t="s">
        <v>0</v>
      </c>
      <c r="BI873" t="s">
        <v>0</v>
      </c>
      <c r="BJ873" t="s">
        <v>85</v>
      </c>
      <c r="BK873" t="s">
        <v>0</v>
      </c>
      <c r="BL873" t="s">
        <v>86</v>
      </c>
      <c r="BM873" t="s">
        <v>102</v>
      </c>
      <c r="BN873">
        <v>1</v>
      </c>
      <c r="BO873" t="s">
        <v>0</v>
      </c>
      <c r="BP873" t="s">
        <v>0</v>
      </c>
    </row>
    <row r="874" spans="1:68" x14ac:dyDescent="0.2">
      <c r="A874" t="s">
        <v>0</v>
      </c>
      <c r="B874">
        <v>10365</v>
      </c>
      <c r="C874" t="s">
        <v>2840</v>
      </c>
      <c r="D874" t="s">
        <v>70</v>
      </c>
      <c r="E874" t="s">
        <v>70</v>
      </c>
      <c r="F874" t="s">
        <v>0</v>
      </c>
      <c r="G874" t="s">
        <v>0</v>
      </c>
      <c r="H874" t="s">
        <v>0</v>
      </c>
      <c r="I874" t="s">
        <v>89</v>
      </c>
      <c r="J874" t="s">
        <v>0</v>
      </c>
      <c r="K874" t="s">
        <v>2843</v>
      </c>
      <c r="L874" t="s">
        <v>2844</v>
      </c>
      <c r="M874" t="s">
        <v>0</v>
      </c>
      <c r="N874" t="s">
        <v>70</v>
      </c>
      <c r="O874" t="s">
        <v>0</v>
      </c>
      <c r="P874">
        <v>100</v>
      </c>
      <c r="Q874" t="s">
        <v>93</v>
      </c>
      <c r="R874" t="s">
        <v>75</v>
      </c>
      <c r="S874" t="s">
        <v>0</v>
      </c>
      <c r="T874" t="s">
        <v>0</v>
      </c>
      <c r="U874" t="s">
        <v>0</v>
      </c>
      <c r="V874" t="s">
        <v>76</v>
      </c>
      <c r="W874" t="s">
        <v>0</v>
      </c>
      <c r="X874" t="s">
        <v>97</v>
      </c>
      <c r="Y874" t="s">
        <v>93</v>
      </c>
      <c r="Z874" t="s">
        <v>0</v>
      </c>
      <c r="AA874" t="s">
        <v>0</v>
      </c>
      <c r="AB874" t="s">
        <v>78</v>
      </c>
      <c r="AC874" t="s">
        <v>0</v>
      </c>
      <c r="AD874" t="s">
        <v>0</v>
      </c>
      <c r="AE874" t="s">
        <v>0</v>
      </c>
      <c r="AF874" t="s">
        <v>0</v>
      </c>
      <c r="AG874" t="s">
        <v>0</v>
      </c>
      <c r="AH874" t="s">
        <v>0</v>
      </c>
      <c r="AI874" t="s">
        <v>0</v>
      </c>
      <c r="AJ874" t="s">
        <v>0</v>
      </c>
      <c r="AK874" t="s">
        <v>0</v>
      </c>
      <c r="AL874" t="s">
        <v>0</v>
      </c>
      <c r="AM874" t="s">
        <v>0</v>
      </c>
      <c r="AN874" t="s">
        <v>0</v>
      </c>
      <c r="AO874" t="s">
        <v>98</v>
      </c>
      <c r="AP874" t="s">
        <v>99</v>
      </c>
      <c r="AQ874" t="s">
        <v>0</v>
      </c>
      <c r="AR874" t="s">
        <v>0</v>
      </c>
      <c r="AS874" t="s">
        <v>0</v>
      </c>
      <c r="AT874" t="s">
        <v>0</v>
      </c>
      <c r="AU874">
        <v>100</v>
      </c>
      <c r="AV874" t="s">
        <v>100</v>
      </c>
      <c r="AW874">
        <v>0.49</v>
      </c>
      <c r="AX874" t="s">
        <v>0</v>
      </c>
      <c r="AY874" t="s">
        <v>0</v>
      </c>
      <c r="AZ874" t="s">
        <v>11</v>
      </c>
      <c r="BA874" t="s">
        <v>93</v>
      </c>
      <c r="BB874" t="s">
        <v>0</v>
      </c>
      <c r="BC874" t="s">
        <v>0</v>
      </c>
      <c r="BD874" t="s">
        <v>82</v>
      </c>
      <c r="BE874" t="s">
        <v>83</v>
      </c>
      <c r="BF874" t="s">
        <v>0</v>
      </c>
      <c r="BG874" t="s">
        <v>84</v>
      </c>
      <c r="BH874" t="s">
        <v>0</v>
      </c>
      <c r="BI874" t="s">
        <v>0</v>
      </c>
      <c r="BJ874" t="s">
        <v>85</v>
      </c>
      <c r="BK874" t="s">
        <v>0</v>
      </c>
      <c r="BL874" t="s">
        <v>86</v>
      </c>
      <c r="BM874" t="s">
        <v>102</v>
      </c>
      <c r="BN874">
        <v>1.37</v>
      </c>
      <c r="BO874" t="s">
        <v>0</v>
      </c>
      <c r="BP874" t="s">
        <v>0</v>
      </c>
    </row>
    <row r="875" spans="1:68" x14ac:dyDescent="0.2">
      <c r="A875" t="s">
        <v>0</v>
      </c>
      <c r="B875">
        <v>10369</v>
      </c>
      <c r="C875" t="s">
        <v>2845</v>
      </c>
      <c r="D875" t="s">
        <v>70</v>
      </c>
      <c r="E875" t="s">
        <v>70</v>
      </c>
      <c r="F875" t="s">
        <v>0</v>
      </c>
      <c r="G875" t="s">
        <v>0</v>
      </c>
      <c r="H875" t="s">
        <v>0</v>
      </c>
      <c r="I875" t="s">
        <v>89</v>
      </c>
      <c r="J875" t="s">
        <v>0</v>
      </c>
      <c r="K875" t="s">
        <v>2846</v>
      </c>
      <c r="L875" t="s">
        <v>2847</v>
      </c>
      <c r="M875" t="s">
        <v>0</v>
      </c>
      <c r="N875" t="s">
        <v>0</v>
      </c>
      <c r="O875" t="s">
        <v>0</v>
      </c>
      <c r="P875">
        <v>30</v>
      </c>
      <c r="Q875" t="s">
        <v>93</v>
      </c>
      <c r="R875" t="s">
        <v>75</v>
      </c>
      <c r="S875" t="s">
        <v>0</v>
      </c>
      <c r="T875" t="s">
        <v>0</v>
      </c>
      <c r="U875" t="s">
        <v>0</v>
      </c>
      <c r="V875" t="s">
        <v>76</v>
      </c>
      <c r="W875" t="s">
        <v>0</v>
      </c>
      <c r="X875" t="s">
        <v>97</v>
      </c>
      <c r="Y875" t="s">
        <v>93</v>
      </c>
      <c r="Z875" t="s">
        <v>0</v>
      </c>
      <c r="AA875" t="s">
        <v>0</v>
      </c>
      <c r="AB875" t="s">
        <v>78</v>
      </c>
      <c r="AC875" t="s">
        <v>0</v>
      </c>
      <c r="AD875" t="s">
        <v>0</v>
      </c>
      <c r="AE875" t="s">
        <v>0</v>
      </c>
      <c r="AF875" t="s">
        <v>0</v>
      </c>
      <c r="AG875" t="s">
        <v>0</v>
      </c>
      <c r="AH875" t="s">
        <v>0</v>
      </c>
      <c r="AI875" t="s">
        <v>0</v>
      </c>
      <c r="AJ875" t="s">
        <v>0</v>
      </c>
      <c r="AK875" t="s">
        <v>0</v>
      </c>
      <c r="AL875" t="s">
        <v>0</v>
      </c>
      <c r="AM875" t="s">
        <v>0</v>
      </c>
      <c r="AN875" t="s">
        <v>0</v>
      </c>
      <c r="AO875" t="s">
        <v>98</v>
      </c>
      <c r="AP875" t="s">
        <v>99</v>
      </c>
      <c r="AQ875" t="s">
        <v>0</v>
      </c>
      <c r="AR875" t="s">
        <v>0</v>
      </c>
      <c r="AS875" t="s">
        <v>0</v>
      </c>
      <c r="AT875" t="s">
        <v>0</v>
      </c>
      <c r="AU875">
        <v>30</v>
      </c>
      <c r="AV875" t="s">
        <v>100</v>
      </c>
      <c r="AW875">
        <v>2.16</v>
      </c>
      <c r="AX875" t="s">
        <v>0</v>
      </c>
      <c r="AY875" t="s">
        <v>0</v>
      </c>
      <c r="AZ875" t="s">
        <v>11</v>
      </c>
      <c r="BA875" t="s">
        <v>93</v>
      </c>
      <c r="BB875" t="s">
        <v>0</v>
      </c>
      <c r="BC875" t="s">
        <v>0</v>
      </c>
      <c r="BD875" t="s">
        <v>82</v>
      </c>
      <c r="BE875" t="s">
        <v>83</v>
      </c>
      <c r="BF875" t="s">
        <v>0</v>
      </c>
      <c r="BG875" t="s">
        <v>84</v>
      </c>
      <c r="BH875" t="s">
        <v>0</v>
      </c>
      <c r="BI875" t="s">
        <v>0</v>
      </c>
      <c r="BJ875" t="s">
        <v>85</v>
      </c>
      <c r="BK875" t="s">
        <v>0</v>
      </c>
      <c r="BL875" t="s">
        <v>86</v>
      </c>
      <c r="BM875" t="s">
        <v>102</v>
      </c>
      <c r="BN875">
        <v>6.01</v>
      </c>
      <c r="BO875" t="s">
        <v>0</v>
      </c>
      <c r="BP875" t="s">
        <v>0</v>
      </c>
    </row>
    <row r="876" spans="1:68" x14ac:dyDescent="0.2">
      <c r="A876" t="s">
        <v>0</v>
      </c>
      <c r="B876">
        <v>10369</v>
      </c>
      <c r="C876" t="s">
        <v>2845</v>
      </c>
      <c r="D876" t="s">
        <v>70</v>
      </c>
      <c r="E876" t="s">
        <v>70</v>
      </c>
      <c r="F876" t="s">
        <v>0</v>
      </c>
      <c r="G876" t="s">
        <v>0</v>
      </c>
      <c r="H876" t="s">
        <v>0</v>
      </c>
      <c r="I876" t="s">
        <v>89</v>
      </c>
      <c r="J876" t="s">
        <v>0</v>
      </c>
      <c r="K876" t="s">
        <v>2848</v>
      </c>
      <c r="L876" t="s">
        <v>2849</v>
      </c>
      <c r="M876" t="s">
        <v>0</v>
      </c>
      <c r="N876" t="s">
        <v>70</v>
      </c>
      <c r="O876" t="s">
        <v>0</v>
      </c>
      <c r="P876">
        <v>100</v>
      </c>
      <c r="Q876" t="s">
        <v>93</v>
      </c>
      <c r="R876" t="s">
        <v>75</v>
      </c>
      <c r="S876" t="s">
        <v>0</v>
      </c>
      <c r="T876" t="s">
        <v>0</v>
      </c>
      <c r="U876" t="s">
        <v>0</v>
      </c>
      <c r="V876" t="s">
        <v>76</v>
      </c>
      <c r="W876" t="s">
        <v>0</v>
      </c>
      <c r="X876" t="s">
        <v>97</v>
      </c>
      <c r="Y876" t="s">
        <v>93</v>
      </c>
      <c r="Z876" t="s">
        <v>0</v>
      </c>
      <c r="AA876" t="s">
        <v>0</v>
      </c>
      <c r="AB876" t="s">
        <v>78</v>
      </c>
      <c r="AC876" t="s">
        <v>0</v>
      </c>
      <c r="AD876" t="s">
        <v>0</v>
      </c>
      <c r="AE876" t="s">
        <v>0</v>
      </c>
      <c r="AF876" t="s">
        <v>0</v>
      </c>
      <c r="AG876" t="s">
        <v>0</v>
      </c>
      <c r="AH876" t="s">
        <v>0</v>
      </c>
      <c r="AI876" t="s">
        <v>0</v>
      </c>
      <c r="AJ876" t="s">
        <v>0</v>
      </c>
      <c r="AK876" t="s">
        <v>0</v>
      </c>
      <c r="AL876" t="s">
        <v>0</v>
      </c>
      <c r="AM876" t="s">
        <v>0</v>
      </c>
      <c r="AN876" t="s">
        <v>0</v>
      </c>
      <c r="AO876" t="s">
        <v>98</v>
      </c>
      <c r="AP876" t="s">
        <v>99</v>
      </c>
      <c r="AQ876" t="s">
        <v>0</v>
      </c>
      <c r="AR876" t="s">
        <v>0</v>
      </c>
      <c r="AS876" t="s">
        <v>0</v>
      </c>
      <c r="AT876" t="s">
        <v>0</v>
      </c>
      <c r="AU876">
        <v>100</v>
      </c>
      <c r="AV876" t="s">
        <v>100</v>
      </c>
      <c r="AW876">
        <v>2.2160000000000002</v>
      </c>
      <c r="AX876" t="s">
        <v>0</v>
      </c>
      <c r="AY876" t="s">
        <v>0</v>
      </c>
      <c r="AZ876" t="s">
        <v>11</v>
      </c>
      <c r="BA876" t="s">
        <v>93</v>
      </c>
      <c r="BB876" t="s">
        <v>0</v>
      </c>
      <c r="BC876" t="s">
        <v>0</v>
      </c>
      <c r="BD876" t="s">
        <v>82</v>
      </c>
      <c r="BE876" t="s">
        <v>83</v>
      </c>
      <c r="BF876" t="s">
        <v>0</v>
      </c>
      <c r="BG876" t="s">
        <v>84</v>
      </c>
      <c r="BH876" t="s">
        <v>0</v>
      </c>
      <c r="BI876" t="s">
        <v>0</v>
      </c>
      <c r="BJ876" t="s">
        <v>85</v>
      </c>
      <c r="BK876" t="s">
        <v>0</v>
      </c>
      <c r="BL876" t="s">
        <v>86</v>
      </c>
      <c r="BM876" t="s">
        <v>102</v>
      </c>
      <c r="BN876">
        <v>6.16</v>
      </c>
      <c r="BO876" t="s">
        <v>0</v>
      </c>
      <c r="BP876" t="s">
        <v>0</v>
      </c>
    </row>
    <row r="877" spans="1:68" x14ac:dyDescent="0.2">
      <c r="A877" t="s">
        <v>0</v>
      </c>
      <c r="B877">
        <v>10372</v>
      </c>
      <c r="C877" t="s">
        <v>2850</v>
      </c>
      <c r="D877" t="s">
        <v>70</v>
      </c>
      <c r="E877" t="s">
        <v>70</v>
      </c>
      <c r="F877" t="s">
        <v>0</v>
      </c>
      <c r="G877" t="s">
        <v>0</v>
      </c>
      <c r="H877" t="s">
        <v>0</v>
      </c>
      <c r="I877" t="s">
        <v>71</v>
      </c>
      <c r="J877" t="s">
        <v>0</v>
      </c>
      <c r="K877" t="s">
        <v>2851</v>
      </c>
      <c r="L877" t="s">
        <v>2852</v>
      </c>
      <c r="M877" t="s">
        <v>0</v>
      </c>
      <c r="N877" t="s">
        <v>0</v>
      </c>
      <c r="O877" t="s">
        <v>0</v>
      </c>
      <c r="P877">
        <v>4</v>
      </c>
      <c r="Q877" t="s">
        <v>74</v>
      </c>
      <c r="R877" t="s">
        <v>2853</v>
      </c>
      <c r="S877" t="s">
        <v>0</v>
      </c>
      <c r="T877" t="s">
        <v>0</v>
      </c>
      <c r="U877" t="s">
        <v>0</v>
      </c>
      <c r="V877" t="s">
        <v>76</v>
      </c>
      <c r="W877" t="s">
        <v>0</v>
      </c>
      <c r="X877" t="s">
        <v>77</v>
      </c>
      <c r="Y877" t="s">
        <v>2853</v>
      </c>
      <c r="Z877" t="s">
        <v>0</v>
      </c>
      <c r="AA877" t="s">
        <v>0</v>
      </c>
      <c r="AB877" t="s">
        <v>132</v>
      </c>
      <c r="AC877" t="s">
        <v>0</v>
      </c>
      <c r="AD877" t="s">
        <v>0</v>
      </c>
      <c r="AE877" t="s">
        <v>0</v>
      </c>
      <c r="AF877" t="s">
        <v>0</v>
      </c>
      <c r="AG877" t="s">
        <v>0</v>
      </c>
      <c r="AH877" t="s">
        <v>0</v>
      </c>
      <c r="AI877" t="s">
        <v>0</v>
      </c>
      <c r="AJ877" t="s">
        <v>0</v>
      </c>
      <c r="AK877" t="s">
        <v>0</v>
      </c>
      <c r="AL877" t="s">
        <v>0</v>
      </c>
      <c r="AM877" t="s">
        <v>0</v>
      </c>
      <c r="AN877" t="s">
        <v>0</v>
      </c>
      <c r="AO877" t="s">
        <v>1183</v>
      </c>
      <c r="AP877" t="s">
        <v>1184</v>
      </c>
      <c r="AQ877">
        <v>1</v>
      </c>
      <c r="AR877" t="s">
        <v>193</v>
      </c>
      <c r="AS877">
        <v>1</v>
      </c>
      <c r="AT877">
        <v>20</v>
      </c>
      <c r="AU877">
        <v>4</v>
      </c>
      <c r="AV877" t="s">
        <v>81</v>
      </c>
      <c r="AW877">
        <v>1.877</v>
      </c>
      <c r="AX877" t="s">
        <v>0</v>
      </c>
      <c r="AY877" t="s">
        <v>0</v>
      </c>
      <c r="AZ877" t="s">
        <v>11</v>
      </c>
      <c r="BA877" t="s">
        <v>74</v>
      </c>
      <c r="BB877" t="s">
        <v>0</v>
      </c>
      <c r="BC877" t="s">
        <v>0</v>
      </c>
      <c r="BD877" t="s">
        <v>82</v>
      </c>
      <c r="BE877">
        <v>4</v>
      </c>
      <c r="BF877" t="s">
        <v>101</v>
      </c>
      <c r="BG877" t="s">
        <v>84</v>
      </c>
      <c r="BH877" t="s">
        <v>0</v>
      </c>
      <c r="BI877" t="s">
        <v>0</v>
      </c>
      <c r="BJ877" t="s">
        <v>194</v>
      </c>
      <c r="BK877" t="s">
        <v>0</v>
      </c>
      <c r="BL877" t="s">
        <v>195</v>
      </c>
      <c r="BM877" t="s">
        <v>139</v>
      </c>
      <c r="BN877">
        <v>20.87</v>
      </c>
      <c r="BO877" t="s">
        <v>0</v>
      </c>
      <c r="BP877" t="s">
        <v>0</v>
      </c>
    </row>
    <row r="878" spans="1:68" x14ac:dyDescent="0.2">
      <c r="A878" t="s">
        <v>0</v>
      </c>
      <c r="B878">
        <v>10372</v>
      </c>
      <c r="C878" t="s">
        <v>2850</v>
      </c>
      <c r="D878" t="s">
        <v>70</v>
      </c>
      <c r="E878" t="s">
        <v>70</v>
      </c>
      <c r="F878" t="s">
        <v>0</v>
      </c>
      <c r="G878" t="s">
        <v>0</v>
      </c>
      <c r="H878" t="s">
        <v>0</v>
      </c>
      <c r="I878" t="s">
        <v>71</v>
      </c>
      <c r="J878" t="s">
        <v>0</v>
      </c>
      <c r="K878" t="s">
        <v>2854</v>
      </c>
      <c r="L878" t="s">
        <v>2855</v>
      </c>
      <c r="M878" t="s">
        <v>0</v>
      </c>
      <c r="N878" t="s">
        <v>0</v>
      </c>
      <c r="O878" t="s">
        <v>70</v>
      </c>
      <c r="P878">
        <v>40</v>
      </c>
      <c r="Q878" t="s">
        <v>74</v>
      </c>
      <c r="R878" t="s">
        <v>131</v>
      </c>
      <c r="S878" t="s">
        <v>0</v>
      </c>
      <c r="T878" t="s">
        <v>0</v>
      </c>
      <c r="U878" t="s">
        <v>0</v>
      </c>
      <c r="V878" t="s">
        <v>76</v>
      </c>
      <c r="W878" t="s">
        <v>0</v>
      </c>
      <c r="X878" t="s">
        <v>77</v>
      </c>
      <c r="Y878" t="s">
        <v>131</v>
      </c>
      <c r="Z878" t="s">
        <v>0</v>
      </c>
      <c r="AA878" t="s">
        <v>0</v>
      </c>
      <c r="AB878" t="s">
        <v>132</v>
      </c>
      <c r="AC878" t="s">
        <v>0</v>
      </c>
      <c r="AD878" t="s">
        <v>0</v>
      </c>
      <c r="AE878" t="s">
        <v>0</v>
      </c>
      <c r="AF878" t="s">
        <v>0</v>
      </c>
      <c r="AG878" t="s">
        <v>0</v>
      </c>
      <c r="AH878" t="s">
        <v>0</v>
      </c>
      <c r="AI878" t="s">
        <v>0</v>
      </c>
      <c r="AJ878" t="s">
        <v>0</v>
      </c>
      <c r="AK878" t="s">
        <v>0</v>
      </c>
      <c r="AL878" t="s">
        <v>0</v>
      </c>
      <c r="AM878" t="s">
        <v>0</v>
      </c>
      <c r="AN878" t="s">
        <v>0</v>
      </c>
      <c r="AO878" t="s">
        <v>1183</v>
      </c>
      <c r="AP878" t="s">
        <v>1184</v>
      </c>
      <c r="AQ878">
        <v>1</v>
      </c>
      <c r="AR878" t="s">
        <v>193</v>
      </c>
      <c r="AS878">
        <v>10</v>
      </c>
      <c r="AT878">
        <v>200</v>
      </c>
      <c r="AU878">
        <v>40</v>
      </c>
      <c r="AV878" t="s">
        <v>81</v>
      </c>
      <c r="AW878">
        <v>0.19700000000000001</v>
      </c>
      <c r="AX878" t="s">
        <v>0</v>
      </c>
      <c r="AY878" t="s">
        <v>0</v>
      </c>
      <c r="AZ878" t="s">
        <v>11</v>
      </c>
      <c r="BA878" t="s">
        <v>74</v>
      </c>
      <c r="BB878" t="s">
        <v>0</v>
      </c>
      <c r="BC878" t="s">
        <v>0</v>
      </c>
      <c r="BD878" t="s">
        <v>82</v>
      </c>
      <c r="BE878">
        <v>4</v>
      </c>
      <c r="BF878" t="s">
        <v>101</v>
      </c>
      <c r="BG878" t="s">
        <v>84</v>
      </c>
      <c r="BH878" t="s">
        <v>0</v>
      </c>
      <c r="BI878" t="s">
        <v>0</v>
      </c>
      <c r="BJ878" t="s">
        <v>194</v>
      </c>
      <c r="BK878" t="s">
        <v>0</v>
      </c>
      <c r="BL878" t="s">
        <v>195</v>
      </c>
      <c r="BM878" t="s">
        <v>2856</v>
      </c>
      <c r="BN878">
        <v>21.91</v>
      </c>
      <c r="BO878" t="s">
        <v>0</v>
      </c>
      <c r="BP878" t="s">
        <v>0</v>
      </c>
    </row>
    <row r="879" spans="1:68" x14ac:dyDescent="0.2">
      <c r="A879" t="s">
        <v>0</v>
      </c>
      <c r="B879">
        <v>10372</v>
      </c>
      <c r="C879" t="s">
        <v>2850</v>
      </c>
      <c r="D879" t="s">
        <v>70</v>
      </c>
      <c r="E879" t="s">
        <v>70</v>
      </c>
      <c r="F879" t="s">
        <v>0</v>
      </c>
      <c r="G879" t="s">
        <v>0</v>
      </c>
      <c r="H879" t="s">
        <v>0</v>
      </c>
      <c r="I879" t="s">
        <v>71</v>
      </c>
      <c r="J879" t="s">
        <v>0</v>
      </c>
      <c r="K879" t="s">
        <v>2857</v>
      </c>
      <c r="L879" t="s">
        <v>2858</v>
      </c>
      <c r="M879" t="s">
        <v>0</v>
      </c>
      <c r="N879" t="s">
        <v>0</v>
      </c>
      <c r="O879" t="s">
        <v>70</v>
      </c>
      <c r="P879">
        <v>1</v>
      </c>
      <c r="Q879" t="s">
        <v>74</v>
      </c>
      <c r="R879" t="s">
        <v>400</v>
      </c>
      <c r="S879" t="s">
        <v>0</v>
      </c>
      <c r="T879" t="s">
        <v>0</v>
      </c>
      <c r="U879" t="s">
        <v>0</v>
      </c>
      <c r="V879" t="s">
        <v>76</v>
      </c>
      <c r="W879" t="s">
        <v>2859</v>
      </c>
      <c r="X879" t="s">
        <v>77</v>
      </c>
      <c r="Y879" t="s">
        <v>400</v>
      </c>
      <c r="Z879" t="s">
        <v>0</v>
      </c>
      <c r="AA879" t="s">
        <v>0</v>
      </c>
      <c r="AB879" t="s">
        <v>132</v>
      </c>
      <c r="AC879" t="s">
        <v>0</v>
      </c>
      <c r="AD879" t="s">
        <v>0</v>
      </c>
      <c r="AE879" t="s">
        <v>0</v>
      </c>
      <c r="AF879" t="s">
        <v>0</v>
      </c>
      <c r="AG879" t="s">
        <v>0</v>
      </c>
      <c r="AH879" t="s">
        <v>0</v>
      </c>
      <c r="AI879" t="s">
        <v>0</v>
      </c>
      <c r="AJ879" t="s">
        <v>0</v>
      </c>
      <c r="AK879" t="s">
        <v>0</v>
      </c>
      <c r="AL879" t="s">
        <v>0</v>
      </c>
      <c r="AM879" t="s">
        <v>0</v>
      </c>
      <c r="AN879" t="s">
        <v>0</v>
      </c>
      <c r="AO879" t="s">
        <v>1183</v>
      </c>
      <c r="AP879" t="s">
        <v>1184</v>
      </c>
      <c r="AQ879">
        <v>1</v>
      </c>
      <c r="AR879" t="s">
        <v>193</v>
      </c>
      <c r="AS879">
        <v>1</v>
      </c>
      <c r="AT879">
        <v>5</v>
      </c>
      <c r="AU879">
        <v>1</v>
      </c>
      <c r="AV879" t="s">
        <v>81</v>
      </c>
      <c r="AW879">
        <v>0.68799999999999994</v>
      </c>
      <c r="AX879" t="s">
        <v>0</v>
      </c>
      <c r="AY879" t="s">
        <v>0</v>
      </c>
      <c r="AZ879" t="s">
        <v>11</v>
      </c>
      <c r="BA879" t="s">
        <v>74</v>
      </c>
      <c r="BB879" t="s">
        <v>0</v>
      </c>
      <c r="BC879" t="s">
        <v>0</v>
      </c>
      <c r="BD879" t="s">
        <v>82</v>
      </c>
      <c r="BE879">
        <v>4</v>
      </c>
      <c r="BF879" t="s">
        <v>101</v>
      </c>
      <c r="BG879" t="s">
        <v>84</v>
      </c>
      <c r="BH879" t="s">
        <v>0</v>
      </c>
      <c r="BI879" t="s">
        <v>0</v>
      </c>
      <c r="BJ879" t="s">
        <v>194</v>
      </c>
      <c r="BK879" t="s">
        <v>0</v>
      </c>
      <c r="BL879" t="s">
        <v>195</v>
      </c>
      <c r="BM879" t="s">
        <v>300</v>
      </c>
      <c r="BN879">
        <v>15</v>
      </c>
      <c r="BO879" t="s">
        <v>0</v>
      </c>
      <c r="BP879" t="s">
        <v>0</v>
      </c>
    </row>
    <row r="880" spans="1:68" x14ac:dyDescent="0.2">
      <c r="A880" t="s">
        <v>0</v>
      </c>
      <c r="B880">
        <v>10372</v>
      </c>
      <c r="C880" t="s">
        <v>2850</v>
      </c>
      <c r="D880" t="s">
        <v>70</v>
      </c>
      <c r="E880" t="s">
        <v>70</v>
      </c>
      <c r="F880" t="s">
        <v>0</v>
      </c>
      <c r="G880" t="s">
        <v>0</v>
      </c>
      <c r="H880" t="s">
        <v>0</v>
      </c>
      <c r="I880" t="s">
        <v>71</v>
      </c>
      <c r="J880" t="s">
        <v>0</v>
      </c>
      <c r="K880" t="s">
        <v>2860</v>
      </c>
      <c r="L880" t="s">
        <v>2861</v>
      </c>
      <c r="M880" t="s">
        <v>0</v>
      </c>
      <c r="N880" t="s">
        <v>0</v>
      </c>
      <c r="O880" t="s">
        <v>70</v>
      </c>
      <c r="P880">
        <v>20</v>
      </c>
      <c r="Q880" t="s">
        <v>74</v>
      </c>
      <c r="R880" t="s">
        <v>131</v>
      </c>
      <c r="S880" t="s">
        <v>0</v>
      </c>
      <c r="T880" t="s">
        <v>0</v>
      </c>
      <c r="U880" t="s">
        <v>0</v>
      </c>
      <c r="V880" t="s">
        <v>76</v>
      </c>
      <c r="W880" t="s">
        <v>0</v>
      </c>
      <c r="X880" t="s">
        <v>77</v>
      </c>
      <c r="Y880" t="s">
        <v>131</v>
      </c>
      <c r="Z880" t="s">
        <v>0</v>
      </c>
      <c r="AA880" t="s">
        <v>0</v>
      </c>
      <c r="AB880" t="s">
        <v>132</v>
      </c>
      <c r="AC880" t="s">
        <v>0</v>
      </c>
      <c r="AD880" t="s">
        <v>0</v>
      </c>
      <c r="AE880" t="s">
        <v>0</v>
      </c>
      <c r="AF880" t="s">
        <v>0</v>
      </c>
      <c r="AG880" t="s">
        <v>0</v>
      </c>
      <c r="AH880" t="s">
        <v>0</v>
      </c>
      <c r="AI880" t="s">
        <v>0</v>
      </c>
      <c r="AJ880" t="s">
        <v>0</v>
      </c>
      <c r="AK880" t="s">
        <v>0</v>
      </c>
      <c r="AL880" t="s">
        <v>0</v>
      </c>
      <c r="AM880" t="s">
        <v>0</v>
      </c>
      <c r="AN880" t="s">
        <v>0</v>
      </c>
      <c r="AO880" t="s">
        <v>1183</v>
      </c>
      <c r="AP880" t="s">
        <v>1184</v>
      </c>
      <c r="AQ880">
        <v>1</v>
      </c>
      <c r="AR880" t="s">
        <v>193</v>
      </c>
      <c r="AS880">
        <v>5</v>
      </c>
      <c r="AT880">
        <v>100</v>
      </c>
      <c r="AU880">
        <v>20</v>
      </c>
      <c r="AV880" t="s">
        <v>81</v>
      </c>
      <c r="AW880">
        <v>0.18</v>
      </c>
      <c r="AX880" t="s">
        <v>0</v>
      </c>
      <c r="AY880" t="s">
        <v>0</v>
      </c>
      <c r="AZ880" t="s">
        <v>11</v>
      </c>
      <c r="BA880" t="s">
        <v>74</v>
      </c>
      <c r="BB880" t="s">
        <v>0</v>
      </c>
      <c r="BC880" t="s">
        <v>0</v>
      </c>
      <c r="BD880" t="s">
        <v>82</v>
      </c>
      <c r="BE880">
        <v>4</v>
      </c>
      <c r="BF880" t="s">
        <v>101</v>
      </c>
      <c r="BG880" t="s">
        <v>84</v>
      </c>
      <c r="BH880" t="s">
        <v>0</v>
      </c>
      <c r="BI880" t="s">
        <v>0</v>
      </c>
      <c r="BJ880" t="s">
        <v>194</v>
      </c>
      <c r="BK880" t="s">
        <v>0</v>
      </c>
      <c r="BL880" t="s">
        <v>195</v>
      </c>
      <c r="BM880" t="s">
        <v>196</v>
      </c>
      <c r="BN880">
        <v>15</v>
      </c>
      <c r="BO880" t="s">
        <v>0</v>
      </c>
      <c r="BP880" t="s">
        <v>0</v>
      </c>
    </row>
    <row r="881" spans="1:68" x14ac:dyDescent="0.2">
      <c r="A881" t="s">
        <v>0</v>
      </c>
      <c r="B881">
        <v>10372</v>
      </c>
      <c r="C881" t="s">
        <v>2850</v>
      </c>
      <c r="D881" t="s">
        <v>70</v>
      </c>
      <c r="E881" t="s">
        <v>70</v>
      </c>
      <c r="F881" t="s">
        <v>0</v>
      </c>
      <c r="G881" t="s">
        <v>0</v>
      </c>
      <c r="H881" t="s">
        <v>0</v>
      </c>
      <c r="I881" t="s">
        <v>71</v>
      </c>
      <c r="J881" t="s">
        <v>0</v>
      </c>
      <c r="K881" t="s">
        <v>2859</v>
      </c>
      <c r="L881" t="s">
        <v>2862</v>
      </c>
      <c r="M881" t="s">
        <v>92</v>
      </c>
      <c r="N881" t="s">
        <v>0</v>
      </c>
      <c r="O881" t="s">
        <v>70</v>
      </c>
      <c r="P881">
        <v>20</v>
      </c>
      <c r="Q881" t="s">
        <v>74</v>
      </c>
      <c r="R881" t="s">
        <v>131</v>
      </c>
      <c r="S881" t="s">
        <v>0</v>
      </c>
      <c r="T881" t="s">
        <v>0</v>
      </c>
      <c r="U881" t="s">
        <v>0</v>
      </c>
      <c r="V881" t="s">
        <v>76</v>
      </c>
      <c r="W881" t="s">
        <v>0</v>
      </c>
      <c r="X881" t="s">
        <v>77</v>
      </c>
      <c r="Y881" t="s">
        <v>131</v>
      </c>
      <c r="Z881" t="s">
        <v>0</v>
      </c>
      <c r="AA881" t="s">
        <v>0</v>
      </c>
      <c r="AB881" t="s">
        <v>132</v>
      </c>
      <c r="AC881" t="s">
        <v>0</v>
      </c>
      <c r="AD881" t="s">
        <v>0</v>
      </c>
      <c r="AE881" t="s">
        <v>0</v>
      </c>
      <c r="AF881" t="s">
        <v>0</v>
      </c>
      <c r="AG881" t="s">
        <v>0</v>
      </c>
      <c r="AH881" t="s">
        <v>0</v>
      </c>
      <c r="AI881" t="s">
        <v>0</v>
      </c>
      <c r="AJ881" t="s">
        <v>0</v>
      </c>
      <c r="AK881" t="s">
        <v>0</v>
      </c>
      <c r="AL881" t="s">
        <v>0</v>
      </c>
      <c r="AM881" t="s">
        <v>0</v>
      </c>
      <c r="AN881" t="s">
        <v>0</v>
      </c>
      <c r="AO881" t="s">
        <v>1183</v>
      </c>
      <c r="AP881" t="s">
        <v>1184</v>
      </c>
      <c r="AQ881">
        <v>1</v>
      </c>
      <c r="AR881" t="s">
        <v>193</v>
      </c>
      <c r="AS881">
        <v>5</v>
      </c>
      <c r="AT881">
        <v>100</v>
      </c>
      <c r="AU881">
        <v>20</v>
      </c>
      <c r="AV881" t="s">
        <v>81</v>
      </c>
      <c r="AW881">
        <v>0.68799999999999994</v>
      </c>
      <c r="AX881" t="s">
        <v>0</v>
      </c>
      <c r="AY881" t="s">
        <v>0</v>
      </c>
      <c r="AZ881" t="s">
        <v>11</v>
      </c>
      <c r="BA881" t="s">
        <v>74</v>
      </c>
      <c r="BB881" t="s">
        <v>0</v>
      </c>
      <c r="BC881" t="s">
        <v>0</v>
      </c>
      <c r="BD881" t="s">
        <v>82</v>
      </c>
      <c r="BE881">
        <v>4</v>
      </c>
      <c r="BF881" t="s">
        <v>101</v>
      </c>
      <c r="BG881" t="s">
        <v>84</v>
      </c>
      <c r="BH881" t="s">
        <v>0</v>
      </c>
      <c r="BI881" t="s">
        <v>0</v>
      </c>
      <c r="BJ881" t="s">
        <v>194</v>
      </c>
      <c r="BK881" t="s">
        <v>0</v>
      </c>
      <c r="BL881" t="s">
        <v>195</v>
      </c>
      <c r="BM881" t="s">
        <v>196</v>
      </c>
      <c r="BN881">
        <v>38.25</v>
      </c>
      <c r="BO881" t="s">
        <v>0</v>
      </c>
      <c r="BP881" t="s">
        <v>0</v>
      </c>
    </row>
    <row r="882" spans="1:68" x14ac:dyDescent="0.2">
      <c r="A882" t="s">
        <v>0</v>
      </c>
      <c r="B882">
        <v>10372</v>
      </c>
      <c r="C882" t="s">
        <v>2850</v>
      </c>
      <c r="D882" t="s">
        <v>70</v>
      </c>
      <c r="E882" t="s">
        <v>70</v>
      </c>
      <c r="F882" t="s">
        <v>0</v>
      </c>
      <c r="G882" t="s">
        <v>0</v>
      </c>
      <c r="H882" t="s">
        <v>0</v>
      </c>
      <c r="I882" t="s">
        <v>71</v>
      </c>
      <c r="J882" t="s">
        <v>0</v>
      </c>
      <c r="K882" t="s">
        <v>2863</v>
      </c>
      <c r="L882" t="s">
        <v>2864</v>
      </c>
      <c r="M882" t="s">
        <v>0</v>
      </c>
      <c r="N882" t="s">
        <v>0</v>
      </c>
      <c r="O882" t="s">
        <v>70</v>
      </c>
      <c r="P882">
        <v>4</v>
      </c>
      <c r="Q882" t="s">
        <v>74</v>
      </c>
      <c r="R882" t="s">
        <v>2853</v>
      </c>
      <c r="S882" t="s">
        <v>0</v>
      </c>
      <c r="T882" t="s">
        <v>0</v>
      </c>
      <c r="U882" t="s">
        <v>0</v>
      </c>
      <c r="V882" t="s">
        <v>76</v>
      </c>
      <c r="W882" t="s">
        <v>0</v>
      </c>
      <c r="X882" t="s">
        <v>77</v>
      </c>
      <c r="Y882" t="s">
        <v>2853</v>
      </c>
      <c r="Z882" t="s">
        <v>0</v>
      </c>
      <c r="AA882" t="s">
        <v>0</v>
      </c>
      <c r="AB882" t="s">
        <v>132</v>
      </c>
      <c r="AC882" t="s">
        <v>0</v>
      </c>
      <c r="AD882" t="s">
        <v>0</v>
      </c>
      <c r="AE882" t="s">
        <v>0</v>
      </c>
      <c r="AF882" t="s">
        <v>0</v>
      </c>
      <c r="AG882" t="s">
        <v>0</v>
      </c>
      <c r="AH882" t="s">
        <v>0</v>
      </c>
      <c r="AI882" t="s">
        <v>0</v>
      </c>
      <c r="AJ882" t="s">
        <v>0</v>
      </c>
      <c r="AK882" t="s">
        <v>0</v>
      </c>
      <c r="AL882" t="s">
        <v>0</v>
      </c>
      <c r="AM882" t="s">
        <v>0</v>
      </c>
      <c r="AN882" t="s">
        <v>0</v>
      </c>
      <c r="AO882" t="s">
        <v>1183</v>
      </c>
      <c r="AP882" t="s">
        <v>1184</v>
      </c>
      <c r="AQ882">
        <v>1</v>
      </c>
      <c r="AR882" t="s">
        <v>193</v>
      </c>
      <c r="AS882">
        <v>1</v>
      </c>
      <c r="AT882">
        <v>20</v>
      </c>
      <c r="AU882">
        <v>4</v>
      </c>
      <c r="AV882" t="s">
        <v>81</v>
      </c>
      <c r="AW882">
        <v>1.8779999999999999</v>
      </c>
      <c r="AX882" t="s">
        <v>0</v>
      </c>
      <c r="AY882" t="s">
        <v>0</v>
      </c>
      <c r="AZ882" t="s">
        <v>11</v>
      </c>
      <c r="BA882" t="s">
        <v>74</v>
      </c>
      <c r="BB882" t="s">
        <v>0</v>
      </c>
      <c r="BC882" t="s">
        <v>0</v>
      </c>
      <c r="BD882" t="s">
        <v>82</v>
      </c>
      <c r="BE882">
        <v>4</v>
      </c>
      <c r="BF882" t="s">
        <v>101</v>
      </c>
      <c r="BG882" t="s">
        <v>84</v>
      </c>
      <c r="BH882" t="s">
        <v>0</v>
      </c>
      <c r="BI882" t="s">
        <v>0</v>
      </c>
      <c r="BJ882" t="s">
        <v>194</v>
      </c>
      <c r="BK882" t="s">
        <v>0</v>
      </c>
      <c r="BL882" t="s">
        <v>195</v>
      </c>
      <c r="BM882" t="s">
        <v>139</v>
      </c>
      <c r="BN882">
        <v>20.88</v>
      </c>
      <c r="BO882" t="s">
        <v>0</v>
      </c>
      <c r="BP882" t="s">
        <v>0</v>
      </c>
    </row>
    <row r="883" spans="1:68" x14ac:dyDescent="0.2">
      <c r="A883" t="s">
        <v>0</v>
      </c>
      <c r="B883">
        <v>10372</v>
      </c>
      <c r="C883" t="s">
        <v>2850</v>
      </c>
      <c r="D883" t="s">
        <v>70</v>
      </c>
      <c r="E883" t="s">
        <v>70</v>
      </c>
      <c r="F883" t="s">
        <v>0</v>
      </c>
      <c r="G883" t="s">
        <v>0</v>
      </c>
      <c r="H883" t="s">
        <v>0</v>
      </c>
      <c r="I883" t="s">
        <v>71</v>
      </c>
      <c r="J883" t="s">
        <v>0</v>
      </c>
      <c r="K883" t="s">
        <v>2865</v>
      </c>
      <c r="L883" t="s">
        <v>2866</v>
      </c>
      <c r="M883" t="s">
        <v>0</v>
      </c>
      <c r="N883" t="s">
        <v>70</v>
      </c>
      <c r="O883" t="s">
        <v>70</v>
      </c>
      <c r="P883">
        <v>20</v>
      </c>
      <c r="Q883" t="s">
        <v>74</v>
      </c>
      <c r="R883" t="s">
        <v>131</v>
      </c>
      <c r="S883" t="s">
        <v>0</v>
      </c>
      <c r="T883" t="s">
        <v>0</v>
      </c>
      <c r="U883" t="s">
        <v>0</v>
      </c>
      <c r="V883" t="s">
        <v>76</v>
      </c>
      <c r="W883" t="s">
        <v>0</v>
      </c>
      <c r="X883" t="s">
        <v>77</v>
      </c>
      <c r="Y883" t="s">
        <v>131</v>
      </c>
      <c r="Z883" t="s">
        <v>0</v>
      </c>
      <c r="AA883" t="s">
        <v>0</v>
      </c>
      <c r="AB883" t="s">
        <v>132</v>
      </c>
      <c r="AC883" t="s">
        <v>0</v>
      </c>
      <c r="AD883" t="s">
        <v>0</v>
      </c>
      <c r="AE883" t="s">
        <v>0</v>
      </c>
      <c r="AF883" t="s">
        <v>0</v>
      </c>
      <c r="AG883" t="s">
        <v>0</v>
      </c>
      <c r="AH883" t="s">
        <v>0</v>
      </c>
      <c r="AI883" t="s">
        <v>0</v>
      </c>
      <c r="AJ883" t="s">
        <v>0</v>
      </c>
      <c r="AK883" t="s">
        <v>0</v>
      </c>
      <c r="AL883" t="s">
        <v>0</v>
      </c>
      <c r="AM883" t="s">
        <v>0</v>
      </c>
      <c r="AN883" t="s">
        <v>0</v>
      </c>
      <c r="AO883" t="s">
        <v>1183</v>
      </c>
      <c r="AP883" t="s">
        <v>1184</v>
      </c>
      <c r="AQ883">
        <v>1</v>
      </c>
      <c r="AR883" t="s">
        <v>193</v>
      </c>
      <c r="AS883">
        <v>5</v>
      </c>
      <c r="AT883">
        <v>100</v>
      </c>
      <c r="AU883">
        <v>20</v>
      </c>
      <c r="AV883" t="s">
        <v>81</v>
      </c>
      <c r="AW883">
        <v>0.35</v>
      </c>
      <c r="AX883" t="s">
        <v>0</v>
      </c>
      <c r="AY883" t="s">
        <v>0</v>
      </c>
      <c r="AZ883" t="s">
        <v>11</v>
      </c>
      <c r="BA883" t="s">
        <v>74</v>
      </c>
      <c r="BB883" t="s">
        <v>0</v>
      </c>
      <c r="BC883" t="s">
        <v>0</v>
      </c>
      <c r="BD883" t="s">
        <v>82</v>
      </c>
      <c r="BE883">
        <v>4</v>
      </c>
      <c r="BF883" t="s">
        <v>101</v>
      </c>
      <c r="BG883" t="s">
        <v>84</v>
      </c>
      <c r="BH883" t="s">
        <v>0</v>
      </c>
      <c r="BI883" t="s">
        <v>0</v>
      </c>
      <c r="BJ883" t="s">
        <v>194</v>
      </c>
      <c r="BK883" t="s">
        <v>0</v>
      </c>
      <c r="BL883" t="s">
        <v>195</v>
      </c>
      <c r="BM883" t="s">
        <v>196</v>
      </c>
      <c r="BN883">
        <v>19.46</v>
      </c>
      <c r="BO883" t="s">
        <v>0</v>
      </c>
      <c r="BP883" t="s">
        <v>0</v>
      </c>
    </row>
    <row r="884" spans="1:68" x14ac:dyDescent="0.2">
      <c r="A884" t="s">
        <v>0</v>
      </c>
      <c r="B884">
        <v>10403</v>
      </c>
      <c r="C884" t="s">
        <v>2867</v>
      </c>
      <c r="D884" t="s">
        <v>101</v>
      </c>
      <c r="E884" t="s">
        <v>70</v>
      </c>
      <c r="F884" t="s">
        <v>0</v>
      </c>
      <c r="G884" t="s">
        <v>0</v>
      </c>
      <c r="H884" t="s">
        <v>0</v>
      </c>
      <c r="I884" t="s">
        <v>89</v>
      </c>
      <c r="J884" t="s">
        <v>0</v>
      </c>
      <c r="K884" t="s">
        <v>2868</v>
      </c>
      <c r="L884" t="s">
        <v>2869</v>
      </c>
      <c r="M884" t="s">
        <v>0</v>
      </c>
      <c r="N884" t="s">
        <v>70</v>
      </c>
      <c r="O884" t="s">
        <v>0</v>
      </c>
      <c r="P884">
        <v>90</v>
      </c>
      <c r="Q884" t="s">
        <v>93</v>
      </c>
      <c r="R884" t="s">
        <v>75</v>
      </c>
      <c r="S884" t="s">
        <v>0</v>
      </c>
      <c r="T884" t="s">
        <v>0</v>
      </c>
      <c r="U884" t="s">
        <v>0</v>
      </c>
      <c r="V884" t="s">
        <v>76</v>
      </c>
      <c r="W884" t="s">
        <v>0</v>
      </c>
      <c r="X884" t="s">
        <v>97</v>
      </c>
      <c r="Y884" t="s">
        <v>93</v>
      </c>
      <c r="Z884" t="s">
        <v>0</v>
      </c>
      <c r="AA884" t="s">
        <v>0</v>
      </c>
      <c r="AB884" t="s">
        <v>78</v>
      </c>
      <c r="AC884" t="s">
        <v>0</v>
      </c>
      <c r="AD884" t="s">
        <v>0</v>
      </c>
      <c r="AE884" t="s">
        <v>0</v>
      </c>
      <c r="AF884" t="s">
        <v>0</v>
      </c>
      <c r="AG884" t="s">
        <v>0</v>
      </c>
      <c r="AH884" t="s">
        <v>0</v>
      </c>
      <c r="AI884" t="s">
        <v>0</v>
      </c>
      <c r="AJ884" t="s">
        <v>0</v>
      </c>
      <c r="AK884" t="s">
        <v>0</v>
      </c>
      <c r="AL884" t="s">
        <v>0</v>
      </c>
      <c r="AM884" t="s">
        <v>0</v>
      </c>
      <c r="AN884" t="s">
        <v>0</v>
      </c>
      <c r="AO884" t="s">
        <v>98</v>
      </c>
      <c r="AP884" t="s">
        <v>99</v>
      </c>
      <c r="AQ884" t="s">
        <v>0</v>
      </c>
      <c r="AR884" t="s">
        <v>0</v>
      </c>
      <c r="AS884" t="s">
        <v>0</v>
      </c>
      <c r="AT884" t="s">
        <v>0</v>
      </c>
      <c r="AU884">
        <v>90</v>
      </c>
      <c r="AV884" t="s">
        <v>100</v>
      </c>
      <c r="AW884">
        <v>1.431</v>
      </c>
      <c r="AX884" t="s">
        <v>70</v>
      </c>
      <c r="AY884" t="s">
        <v>2870</v>
      </c>
      <c r="AZ884" t="s">
        <v>11</v>
      </c>
      <c r="BA884" t="s">
        <v>93</v>
      </c>
      <c r="BB884" t="s">
        <v>0</v>
      </c>
      <c r="BC884" t="s">
        <v>0</v>
      </c>
      <c r="BD884" t="s">
        <v>82</v>
      </c>
      <c r="BE884" t="s">
        <v>83</v>
      </c>
      <c r="BF884" t="s">
        <v>0</v>
      </c>
      <c r="BG884" t="s">
        <v>84</v>
      </c>
      <c r="BH884" t="s">
        <v>0</v>
      </c>
      <c r="BI884" t="s">
        <v>0</v>
      </c>
      <c r="BJ884" t="s">
        <v>85</v>
      </c>
      <c r="BK884" t="s">
        <v>0</v>
      </c>
      <c r="BL884" t="s">
        <v>86</v>
      </c>
      <c r="BM884" t="s">
        <v>102</v>
      </c>
      <c r="BN884">
        <v>3.98</v>
      </c>
      <c r="BO884" t="s">
        <v>0</v>
      </c>
      <c r="BP884" t="s">
        <v>0</v>
      </c>
    </row>
    <row r="885" spans="1:68" x14ac:dyDescent="0.2">
      <c r="A885" t="s">
        <v>0</v>
      </c>
      <c r="B885">
        <v>10404</v>
      </c>
      <c r="C885" t="s">
        <v>2871</v>
      </c>
      <c r="D885" t="s">
        <v>101</v>
      </c>
      <c r="E885" t="s">
        <v>70</v>
      </c>
      <c r="F885" t="s">
        <v>0</v>
      </c>
      <c r="G885" t="s">
        <v>0</v>
      </c>
      <c r="H885" t="s">
        <v>0</v>
      </c>
      <c r="I885" t="s">
        <v>89</v>
      </c>
      <c r="J885" t="s">
        <v>0</v>
      </c>
      <c r="K885" t="s">
        <v>2872</v>
      </c>
      <c r="L885" t="s">
        <v>2873</v>
      </c>
      <c r="M885" t="s">
        <v>0</v>
      </c>
      <c r="N885" t="s">
        <v>0</v>
      </c>
      <c r="O885" t="s">
        <v>0</v>
      </c>
      <c r="P885">
        <v>90</v>
      </c>
      <c r="Q885" t="s">
        <v>93</v>
      </c>
      <c r="R885" t="s">
        <v>75</v>
      </c>
      <c r="S885" t="s">
        <v>0</v>
      </c>
      <c r="T885" t="s">
        <v>0</v>
      </c>
      <c r="U885" t="s">
        <v>0</v>
      </c>
      <c r="V885" t="s">
        <v>76</v>
      </c>
      <c r="W885" t="s">
        <v>0</v>
      </c>
      <c r="X885" t="s">
        <v>97</v>
      </c>
      <c r="Y885" t="s">
        <v>93</v>
      </c>
      <c r="Z885" t="s">
        <v>0</v>
      </c>
      <c r="AA885" t="s">
        <v>0</v>
      </c>
      <c r="AB885" t="s">
        <v>78</v>
      </c>
      <c r="AC885" t="s">
        <v>0</v>
      </c>
      <c r="AD885" t="s">
        <v>0</v>
      </c>
      <c r="AE885" t="s">
        <v>0</v>
      </c>
      <c r="AF885" t="s">
        <v>0</v>
      </c>
      <c r="AG885" t="s">
        <v>0</v>
      </c>
      <c r="AH885" t="s">
        <v>0</v>
      </c>
      <c r="AI885" t="s">
        <v>0</v>
      </c>
      <c r="AJ885" t="s">
        <v>0</v>
      </c>
      <c r="AK885" t="s">
        <v>0</v>
      </c>
      <c r="AL885" t="s">
        <v>0</v>
      </c>
      <c r="AM885" t="s">
        <v>0</v>
      </c>
      <c r="AN885" t="s">
        <v>0</v>
      </c>
      <c r="AO885" t="s">
        <v>98</v>
      </c>
      <c r="AP885" t="s">
        <v>99</v>
      </c>
      <c r="AQ885" t="s">
        <v>0</v>
      </c>
      <c r="AR885" t="s">
        <v>0</v>
      </c>
      <c r="AS885" t="s">
        <v>0</v>
      </c>
      <c r="AT885" t="s">
        <v>0</v>
      </c>
      <c r="AU885">
        <v>90</v>
      </c>
      <c r="AV885" t="s">
        <v>100</v>
      </c>
      <c r="AW885">
        <v>1.43</v>
      </c>
      <c r="AX885" t="s">
        <v>70</v>
      </c>
      <c r="AY885" t="s">
        <v>2874</v>
      </c>
      <c r="AZ885" t="s">
        <v>11</v>
      </c>
      <c r="BA885" t="s">
        <v>93</v>
      </c>
      <c r="BB885" t="s">
        <v>0</v>
      </c>
      <c r="BC885" t="s">
        <v>0</v>
      </c>
      <c r="BD885" t="s">
        <v>82</v>
      </c>
      <c r="BE885" t="s">
        <v>83</v>
      </c>
      <c r="BF885" t="s">
        <v>0</v>
      </c>
      <c r="BG885" t="s">
        <v>84</v>
      </c>
      <c r="BH885" t="s">
        <v>0</v>
      </c>
      <c r="BI885" t="s">
        <v>0</v>
      </c>
      <c r="BJ885" t="s">
        <v>85</v>
      </c>
      <c r="BK885" t="s">
        <v>0</v>
      </c>
      <c r="BL885" t="s">
        <v>86</v>
      </c>
      <c r="BM885" t="s">
        <v>102</v>
      </c>
      <c r="BN885">
        <v>3.98</v>
      </c>
      <c r="BO885" t="s">
        <v>0</v>
      </c>
      <c r="BP885" t="s">
        <v>0</v>
      </c>
    </row>
    <row r="886" spans="1:68" x14ac:dyDescent="0.2">
      <c r="A886" t="s">
        <v>0</v>
      </c>
      <c r="B886">
        <v>10404</v>
      </c>
      <c r="C886" t="s">
        <v>2871</v>
      </c>
      <c r="D886" t="s">
        <v>101</v>
      </c>
      <c r="E886" t="s">
        <v>70</v>
      </c>
      <c r="F886" t="s">
        <v>0</v>
      </c>
      <c r="G886" t="s">
        <v>0</v>
      </c>
      <c r="H886" t="s">
        <v>0</v>
      </c>
      <c r="I886" t="s">
        <v>89</v>
      </c>
      <c r="J886" t="s">
        <v>0</v>
      </c>
      <c r="K886" t="s">
        <v>2875</v>
      </c>
      <c r="L886" t="s">
        <v>2876</v>
      </c>
      <c r="M886" t="s">
        <v>92</v>
      </c>
      <c r="N886" t="s">
        <v>0</v>
      </c>
      <c r="O886" t="s">
        <v>0</v>
      </c>
      <c r="P886">
        <v>1000</v>
      </c>
      <c r="Q886" t="s">
        <v>93</v>
      </c>
      <c r="R886" t="s">
        <v>75</v>
      </c>
      <c r="S886" t="s">
        <v>0</v>
      </c>
      <c r="T886" t="s">
        <v>0</v>
      </c>
      <c r="U886" t="s">
        <v>0</v>
      </c>
      <c r="V886" t="s">
        <v>76</v>
      </c>
      <c r="W886" t="s">
        <v>0</v>
      </c>
      <c r="X886" t="s">
        <v>97</v>
      </c>
      <c r="Y886" t="s">
        <v>93</v>
      </c>
      <c r="Z886" t="s">
        <v>0</v>
      </c>
      <c r="AA886" t="s">
        <v>0</v>
      </c>
      <c r="AB886" t="s">
        <v>78</v>
      </c>
      <c r="AC886" t="s">
        <v>0</v>
      </c>
      <c r="AD886" t="s">
        <v>0</v>
      </c>
      <c r="AE886" t="s">
        <v>0</v>
      </c>
      <c r="AF886" t="s">
        <v>0</v>
      </c>
      <c r="AG886" t="s">
        <v>0</v>
      </c>
      <c r="AH886" t="s">
        <v>0</v>
      </c>
      <c r="AI886" t="s">
        <v>0</v>
      </c>
      <c r="AJ886" t="s">
        <v>0</v>
      </c>
      <c r="AK886" t="s">
        <v>0</v>
      </c>
      <c r="AL886" t="s">
        <v>0</v>
      </c>
      <c r="AM886" t="s">
        <v>0</v>
      </c>
      <c r="AN886" t="s">
        <v>0</v>
      </c>
      <c r="AO886" t="s">
        <v>98</v>
      </c>
      <c r="AP886" t="s">
        <v>99</v>
      </c>
      <c r="AQ886" t="s">
        <v>0</v>
      </c>
      <c r="AR886" t="s">
        <v>0</v>
      </c>
      <c r="AS886" t="s">
        <v>0</v>
      </c>
      <c r="AT886" t="s">
        <v>0</v>
      </c>
      <c r="AU886">
        <v>1000</v>
      </c>
      <c r="AV886" t="s">
        <v>100</v>
      </c>
      <c r="AW886">
        <v>0.54100000000000004</v>
      </c>
      <c r="AX886" t="s">
        <v>0</v>
      </c>
      <c r="AY886" t="s">
        <v>0</v>
      </c>
      <c r="AZ886" t="s">
        <v>11</v>
      </c>
      <c r="BA886" t="s">
        <v>93</v>
      </c>
      <c r="BB886" t="s">
        <v>0</v>
      </c>
      <c r="BC886" t="s">
        <v>0</v>
      </c>
      <c r="BD886" t="s">
        <v>82</v>
      </c>
      <c r="BE886" t="s">
        <v>83</v>
      </c>
      <c r="BF886" t="s">
        <v>0</v>
      </c>
      <c r="BG886" t="s">
        <v>84</v>
      </c>
      <c r="BH886" t="s">
        <v>0</v>
      </c>
      <c r="BI886" t="s">
        <v>0</v>
      </c>
      <c r="BJ886" t="s">
        <v>85</v>
      </c>
      <c r="BK886" t="s">
        <v>0</v>
      </c>
      <c r="BL886" t="s">
        <v>86</v>
      </c>
      <c r="BM886" t="s">
        <v>102</v>
      </c>
      <c r="BN886">
        <v>1.51</v>
      </c>
      <c r="BO886" t="s">
        <v>0</v>
      </c>
      <c r="BP886" t="s">
        <v>0</v>
      </c>
    </row>
    <row r="887" spans="1:68" x14ac:dyDescent="0.2">
      <c r="A887" t="s">
        <v>0</v>
      </c>
      <c r="B887">
        <v>10404</v>
      </c>
      <c r="C887" t="s">
        <v>2871</v>
      </c>
      <c r="D887" t="s">
        <v>101</v>
      </c>
      <c r="E887" t="s">
        <v>70</v>
      </c>
      <c r="F887" t="s">
        <v>0</v>
      </c>
      <c r="G887" t="s">
        <v>0</v>
      </c>
      <c r="H887" t="s">
        <v>0</v>
      </c>
      <c r="I887" t="s">
        <v>89</v>
      </c>
      <c r="J887" t="s">
        <v>0</v>
      </c>
      <c r="K887" t="s">
        <v>2877</v>
      </c>
      <c r="L887" t="s">
        <v>2878</v>
      </c>
      <c r="M887" t="s">
        <v>0</v>
      </c>
      <c r="N887" t="s">
        <v>0</v>
      </c>
      <c r="O887" t="s">
        <v>0</v>
      </c>
      <c r="P887">
        <v>1000</v>
      </c>
      <c r="Q887" t="s">
        <v>93</v>
      </c>
      <c r="R887" t="s">
        <v>75</v>
      </c>
      <c r="S887" t="s">
        <v>0</v>
      </c>
      <c r="T887" t="s">
        <v>0</v>
      </c>
      <c r="U887" t="s">
        <v>0</v>
      </c>
      <c r="V887" t="s">
        <v>76</v>
      </c>
      <c r="W887" t="s">
        <v>0</v>
      </c>
      <c r="X887" t="s">
        <v>97</v>
      </c>
      <c r="Y887" t="s">
        <v>93</v>
      </c>
      <c r="Z887" t="s">
        <v>0</v>
      </c>
      <c r="AA887" t="s">
        <v>0</v>
      </c>
      <c r="AB887" t="s">
        <v>78</v>
      </c>
      <c r="AC887" t="s">
        <v>0</v>
      </c>
      <c r="AD887" t="s">
        <v>0</v>
      </c>
      <c r="AE887" t="s">
        <v>0</v>
      </c>
      <c r="AF887" t="s">
        <v>0</v>
      </c>
      <c r="AG887" t="s">
        <v>0</v>
      </c>
      <c r="AH887" t="s">
        <v>0</v>
      </c>
      <c r="AI887" t="s">
        <v>0</v>
      </c>
      <c r="AJ887" t="s">
        <v>0</v>
      </c>
      <c r="AK887" t="s">
        <v>0</v>
      </c>
      <c r="AL887" t="s">
        <v>0</v>
      </c>
      <c r="AM887" t="s">
        <v>0</v>
      </c>
      <c r="AN887" t="s">
        <v>0</v>
      </c>
      <c r="AO887" t="s">
        <v>98</v>
      </c>
      <c r="AP887" t="s">
        <v>99</v>
      </c>
      <c r="AQ887" t="s">
        <v>0</v>
      </c>
      <c r="AR887" t="s">
        <v>0</v>
      </c>
      <c r="AS887" t="s">
        <v>0</v>
      </c>
      <c r="AT887" t="s">
        <v>0</v>
      </c>
      <c r="AU887">
        <v>1000</v>
      </c>
      <c r="AV887" t="s">
        <v>100</v>
      </c>
      <c r="AW887">
        <v>0.54100000000000004</v>
      </c>
      <c r="AX887" t="s">
        <v>0</v>
      </c>
      <c r="AY887" t="s">
        <v>0</v>
      </c>
      <c r="AZ887" t="s">
        <v>11</v>
      </c>
      <c r="BA887" t="s">
        <v>93</v>
      </c>
      <c r="BB887" t="s">
        <v>0</v>
      </c>
      <c r="BC887" t="s">
        <v>0</v>
      </c>
      <c r="BD887" t="s">
        <v>82</v>
      </c>
      <c r="BE887" t="s">
        <v>83</v>
      </c>
      <c r="BF887" t="s">
        <v>0</v>
      </c>
      <c r="BG887" t="s">
        <v>84</v>
      </c>
      <c r="BH887" t="s">
        <v>0</v>
      </c>
      <c r="BI887" t="s">
        <v>0</v>
      </c>
      <c r="BJ887" t="s">
        <v>85</v>
      </c>
      <c r="BK887" t="s">
        <v>0</v>
      </c>
      <c r="BL887" t="s">
        <v>86</v>
      </c>
      <c r="BM887" t="s">
        <v>102</v>
      </c>
      <c r="BN887">
        <v>1.51</v>
      </c>
      <c r="BO887" t="s">
        <v>0</v>
      </c>
      <c r="BP887" t="s">
        <v>0</v>
      </c>
    </row>
    <row r="888" spans="1:68" x14ac:dyDescent="0.2">
      <c r="A888" t="s">
        <v>0</v>
      </c>
      <c r="B888">
        <v>10404</v>
      </c>
      <c r="C888" t="s">
        <v>2871</v>
      </c>
      <c r="D888" t="s">
        <v>101</v>
      </c>
      <c r="E888" t="s">
        <v>70</v>
      </c>
      <c r="F888" t="s">
        <v>0</v>
      </c>
      <c r="G888" t="s">
        <v>0</v>
      </c>
      <c r="H888" t="s">
        <v>0</v>
      </c>
      <c r="I888" t="s">
        <v>89</v>
      </c>
      <c r="J888" t="s">
        <v>0</v>
      </c>
      <c r="K888" t="s">
        <v>2879</v>
      </c>
      <c r="L888" t="s">
        <v>2880</v>
      </c>
      <c r="M888" t="s">
        <v>0</v>
      </c>
      <c r="N888" t="s">
        <v>0</v>
      </c>
      <c r="O888" t="s">
        <v>0</v>
      </c>
      <c r="P888">
        <v>90</v>
      </c>
      <c r="Q888" t="s">
        <v>93</v>
      </c>
      <c r="R888" t="s">
        <v>75</v>
      </c>
      <c r="S888" t="s">
        <v>0</v>
      </c>
      <c r="T888" t="s">
        <v>0</v>
      </c>
      <c r="U888" t="s">
        <v>0</v>
      </c>
      <c r="V888" t="s">
        <v>76</v>
      </c>
      <c r="W888" t="s">
        <v>0</v>
      </c>
      <c r="X888" t="s">
        <v>97</v>
      </c>
      <c r="Y888" t="s">
        <v>93</v>
      </c>
      <c r="Z888" t="s">
        <v>0</v>
      </c>
      <c r="AA888" t="s">
        <v>0</v>
      </c>
      <c r="AB888" t="s">
        <v>78</v>
      </c>
      <c r="AC888" t="s">
        <v>0</v>
      </c>
      <c r="AD888" t="s">
        <v>0</v>
      </c>
      <c r="AE888" t="s">
        <v>0</v>
      </c>
      <c r="AF888" t="s">
        <v>0</v>
      </c>
      <c r="AG888" t="s">
        <v>0</v>
      </c>
      <c r="AH888" t="s">
        <v>0</v>
      </c>
      <c r="AI888" t="s">
        <v>0</v>
      </c>
      <c r="AJ888" t="s">
        <v>0</v>
      </c>
      <c r="AK888" t="s">
        <v>0</v>
      </c>
      <c r="AL888" t="s">
        <v>0</v>
      </c>
      <c r="AM888" t="s">
        <v>0</v>
      </c>
      <c r="AN888" t="s">
        <v>0</v>
      </c>
      <c r="AO888" t="s">
        <v>98</v>
      </c>
      <c r="AP888" t="s">
        <v>99</v>
      </c>
      <c r="AQ888" t="s">
        <v>0</v>
      </c>
      <c r="AR888" t="s">
        <v>0</v>
      </c>
      <c r="AS888" t="s">
        <v>0</v>
      </c>
      <c r="AT888" t="s">
        <v>0</v>
      </c>
      <c r="AU888">
        <v>90</v>
      </c>
      <c r="AV888" t="s">
        <v>100</v>
      </c>
      <c r="AW888">
        <v>0.54100000000000004</v>
      </c>
      <c r="AX888" t="s">
        <v>0</v>
      </c>
      <c r="AY888" t="s">
        <v>0</v>
      </c>
      <c r="AZ888" t="s">
        <v>11</v>
      </c>
      <c r="BA888" t="s">
        <v>93</v>
      </c>
      <c r="BB888" t="s">
        <v>0</v>
      </c>
      <c r="BC888" t="s">
        <v>0</v>
      </c>
      <c r="BD888" t="s">
        <v>82</v>
      </c>
      <c r="BE888" t="s">
        <v>83</v>
      </c>
      <c r="BF888" t="s">
        <v>0</v>
      </c>
      <c r="BG888" t="s">
        <v>84</v>
      </c>
      <c r="BH888" t="s">
        <v>0</v>
      </c>
      <c r="BI888" t="s">
        <v>0</v>
      </c>
      <c r="BJ888" t="s">
        <v>85</v>
      </c>
      <c r="BK888" t="s">
        <v>0</v>
      </c>
      <c r="BL888" t="s">
        <v>86</v>
      </c>
      <c r="BM888" t="s">
        <v>102</v>
      </c>
      <c r="BN888">
        <v>1.51</v>
      </c>
      <c r="BO888" t="s">
        <v>0</v>
      </c>
      <c r="BP888" t="s">
        <v>0</v>
      </c>
    </row>
    <row r="889" spans="1:68" x14ac:dyDescent="0.2">
      <c r="A889" t="s">
        <v>0</v>
      </c>
      <c r="B889">
        <v>10406</v>
      </c>
      <c r="C889" t="s">
        <v>2881</v>
      </c>
      <c r="D889" t="s">
        <v>0</v>
      </c>
      <c r="E889" t="s">
        <v>70</v>
      </c>
      <c r="F889" t="s">
        <v>0</v>
      </c>
      <c r="G889" t="s">
        <v>0</v>
      </c>
      <c r="H889" t="s">
        <v>0</v>
      </c>
      <c r="I889" t="s">
        <v>89</v>
      </c>
      <c r="J889" t="s">
        <v>0</v>
      </c>
      <c r="K889" t="s">
        <v>2882</v>
      </c>
      <c r="L889" t="s">
        <v>2883</v>
      </c>
      <c r="M889" t="s">
        <v>0</v>
      </c>
      <c r="N889" t="s">
        <v>0</v>
      </c>
      <c r="O889" t="s">
        <v>0</v>
      </c>
      <c r="P889">
        <v>90</v>
      </c>
      <c r="Q889" t="s">
        <v>93</v>
      </c>
      <c r="R889" t="s">
        <v>75</v>
      </c>
      <c r="S889" t="s">
        <v>0</v>
      </c>
      <c r="T889" t="s">
        <v>0</v>
      </c>
      <c r="U889" t="s">
        <v>0</v>
      </c>
      <c r="V889" t="s">
        <v>76</v>
      </c>
      <c r="W889" t="s">
        <v>0</v>
      </c>
      <c r="X889" t="s">
        <v>97</v>
      </c>
      <c r="Y889" t="s">
        <v>93</v>
      </c>
      <c r="Z889" t="s">
        <v>0</v>
      </c>
      <c r="AA889" t="s">
        <v>0</v>
      </c>
      <c r="AB889" t="s">
        <v>78</v>
      </c>
      <c r="AC889" t="s">
        <v>0</v>
      </c>
      <c r="AD889" t="s">
        <v>0</v>
      </c>
      <c r="AE889" t="s">
        <v>0</v>
      </c>
      <c r="AF889" t="s">
        <v>0</v>
      </c>
      <c r="AG889" t="s">
        <v>0</v>
      </c>
      <c r="AH889" t="s">
        <v>0</v>
      </c>
      <c r="AI889" t="s">
        <v>0</v>
      </c>
      <c r="AJ889" t="s">
        <v>0</v>
      </c>
      <c r="AK889" t="s">
        <v>0</v>
      </c>
      <c r="AL889" t="s">
        <v>0</v>
      </c>
      <c r="AM889" t="s">
        <v>0</v>
      </c>
      <c r="AN889" t="s">
        <v>0</v>
      </c>
      <c r="AO889" t="s">
        <v>98</v>
      </c>
      <c r="AP889" t="s">
        <v>99</v>
      </c>
      <c r="AQ889" t="s">
        <v>0</v>
      </c>
      <c r="AR889" t="s">
        <v>0</v>
      </c>
      <c r="AS889" t="s">
        <v>0</v>
      </c>
      <c r="AT889" t="s">
        <v>0</v>
      </c>
      <c r="AU889">
        <v>90</v>
      </c>
      <c r="AV889" t="s">
        <v>100</v>
      </c>
      <c r="AW889">
        <v>1.429</v>
      </c>
      <c r="AX889" t="s">
        <v>70</v>
      </c>
      <c r="AY889" t="s">
        <v>2884</v>
      </c>
      <c r="AZ889" t="s">
        <v>11</v>
      </c>
      <c r="BA889" t="s">
        <v>93</v>
      </c>
      <c r="BB889" t="s">
        <v>0</v>
      </c>
      <c r="BC889" t="s">
        <v>0</v>
      </c>
      <c r="BD889" t="s">
        <v>82</v>
      </c>
      <c r="BE889" t="s">
        <v>83</v>
      </c>
      <c r="BF889" t="s">
        <v>0</v>
      </c>
      <c r="BG889" t="s">
        <v>84</v>
      </c>
      <c r="BH889" t="s">
        <v>0</v>
      </c>
      <c r="BI889" t="s">
        <v>0</v>
      </c>
      <c r="BJ889" t="s">
        <v>85</v>
      </c>
      <c r="BK889" t="s">
        <v>0</v>
      </c>
      <c r="BL889" t="s">
        <v>86</v>
      </c>
      <c r="BM889" t="s">
        <v>102</v>
      </c>
      <c r="BN889">
        <v>3.98</v>
      </c>
      <c r="BO889" t="s">
        <v>0</v>
      </c>
      <c r="BP889" t="s">
        <v>0</v>
      </c>
    </row>
    <row r="890" spans="1:68" x14ac:dyDescent="0.2">
      <c r="A890" t="s">
        <v>0</v>
      </c>
      <c r="B890">
        <v>10426</v>
      </c>
      <c r="C890" t="s">
        <v>2885</v>
      </c>
      <c r="D890" t="s">
        <v>70</v>
      </c>
      <c r="E890" t="s">
        <v>70</v>
      </c>
      <c r="F890" t="s">
        <v>0</v>
      </c>
      <c r="G890" t="s">
        <v>0</v>
      </c>
      <c r="H890" t="s">
        <v>0</v>
      </c>
      <c r="I890" t="s">
        <v>71</v>
      </c>
      <c r="J890" t="s">
        <v>0</v>
      </c>
      <c r="K890" t="s">
        <v>2886</v>
      </c>
      <c r="L890" t="s">
        <v>2887</v>
      </c>
      <c r="M890" t="s">
        <v>0</v>
      </c>
      <c r="N890" t="s">
        <v>0</v>
      </c>
      <c r="O890" t="s">
        <v>0</v>
      </c>
      <c r="P890">
        <v>50</v>
      </c>
      <c r="Q890" t="s">
        <v>74</v>
      </c>
      <c r="R890" t="s">
        <v>131</v>
      </c>
      <c r="S890" t="s">
        <v>0</v>
      </c>
      <c r="T890" t="s">
        <v>0</v>
      </c>
      <c r="U890" t="s">
        <v>0</v>
      </c>
      <c r="V890" t="s">
        <v>76</v>
      </c>
      <c r="W890" t="s">
        <v>0</v>
      </c>
      <c r="X890" t="s">
        <v>77</v>
      </c>
      <c r="Y890" t="s">
        <v>131</v>
      </c>
      <c r="Z890" t="s">
        <v>0</v>
      </c>
      <c r="AA890" t="s">
        <v>0</v>
      </c>
      <c r="AB890" t="s">
        <v>78</v>
      </c>
      <c r="AC890" t="s">
        <v>0</v>
      </c>
      <c r="AD890" t="s">
        <v>0</v>
      </c>
      <c r="AE890" t="s">
        <v>0</v>
      </c>
      <c r="AF890" t="s">
        <v>0</v>
      </c>
      <c r="AG890" t="s">
        <v>0</v>
      </c>
      <c r="AH890" t="s">
        <v>0</v>
      </c>
      <c r="AI890" t="s">
        <v>0</v>
      </c>
      <c r="AJ890" t="s">
        <v>0</v>
      </c>
      <c r="AK890" t="s">
        <v>0</v>
      </c>
      <c r="AL890" t="s">
        <v>0</v>
      </c>
      <c r="AM890" t="s">
        <v>0</v>
      </c>
      <c r="AN890" t="s">
        <v>0</v>
      </c>
      <c r="AO890" t="s">
        <v>305</v>
      </c>
      <c r="AP890" t="s">
        <v>306</v>
      </c>
      <c r="AQ890" t="s">
        <v>0</v>
      </c>
      <c r="AR890" t="s">
        <v>0</v>
      </c>
      <c r="AS890" t="s">
        <v>0</v>
      </c>
      <c r="AT890" t="s">
        <v>0</v>
      </c>
      <c r="AU890">
        <v>50</v>
      </c>
      <c r="AV890" t="s">
        <v>81</v>
      </c>
      <c r="AW890">
        <v>7.0000000000000007E-2</v>
      </c>
      <c r="AX890" t="s">
        <v>0</v>
      </c>
      <c r="AY890" t="s">
        <v>0</v>
      </c>
      <c r="AZ890" t="s">
        <v>11</v>
      </c>
      <c r="BA890" t="s">
        <v>74</v>
      </c>
      <c r="BB890" t="s">
        <v>0</v>
      </c>
      <c r="BC890" t="s">
        <v>0</v>
      </c>
      <c r="BD890" t="s">
        <v>82</v>
      </c>
      <c r="BE890">
        <v>1</v>
      </c>
      <c r="BF890" t="s">
        <v>101</v>
      </c>
      <c r="BG890" t="s">
        <v>84</v>
      </c>
      <c r="BH890" t="s">
        <v>0</v>
      </c>
      <c r="BI890" t="s">
        <v>0</v>
      </c>
      <c r="BJ890" t="s">
        <v>194</v>
      </c>
      <c r="BK890" t="s">
        <v>0</v>
      </c>
      <c r="BL890" t="s">
        <v>195</v>
      </c>
      <c r="BM890" t="s">
        <v>229</v>
      </c>
      <c r="BN890">
        <v>15</v>
      </c>
      <c r="BO890" t="s">
        <v>0</v>
      </c>
      <c r="BP890" t="s">
        <v>0</v>
      </c>
    </row>
    <row r="891" spans="1:68" x14ac:dyDescent="0.2">
      <c r="A891" t="s">
        <v>0</v>
      </c>
      <c r="B891">
        <v>10426</v>
      </c>
      <c r="C891" t="s">
        <v>2885</v>
      </c>
      <c r="D891" t="s">
        <v>70</v>
      </c>
      <c r="E891" t="s">
        <v>70</v>
      </c>
      <c r="F891" t="s">
        <v>0</v>
      </c>
      <c r="G891" t="s">
        <v>0</v>
      </c>
      <c r="H891" t="s">
        <v>0</v>
      </c>
      <c r="I891" t="s">
        <v>71</v>
      </c>
      <c r="J891" t="s">
        <v>0</v>
      </c>
      <c r="K891" t="s">
        <v>2888</v>
      </c>
      <c r="L891" t="s">
        <v>2889</v>
      </c>
      <c r="M891" t="s">
        <v>0</v>
      </c>
      <c r="N891" t="s">
        <v>70</v>
      </c>
      <c r="O891" t="s">
        <v>0</v>
      </c>
      <c r="P891">
        <v>50</v>
      </c>
      <c r="Q891" t="s">
        <v>74</v>
      </c>
      <c r="R891" t="s">
        <v>131</v>
      </c>
      <c r="S891" t="s">
        <v>0</v>
      </c>
      <c r="T891" t="s">
        <v>0</v>
      </c>
      <c r="U891" t="s">
        <v>0</v>
      </c>
      <c r="V891" t="s">
        <v>76</v>
      </c>
      <c r="W891" t="s">
        <v>0</v>
      </c>
      <c r="X891" t="s">
        <v>77</v>
      </c>
      <c r="Y891" t="s">
        <v>131</v>
      </c>
      <c r="Z891" t="s">
        <v>0</v>
      </c>
      <c r="AA891" t="s">
        <v>0</v>
      </c>
      <c r="AB891" t="s">
        <v>78</v>
      </c>
      <c r="AC891" t="s">
        <v>0</v>
      </c>
      <c r="AD891" t="s">
        <v>0</v>
      </c>
      <c r="AE891" t="s">
        <v>0</v>
      </c>
      <c r="AF891" t="s">
        <v>0</v>
      </c>
      <c r="AG891" t="s">
        <v>0</v>
      </c>
      <c r="AH891" t="s">
        <v>0</v>
      </c>
      <c r="AI891" t="s">
        <v>0</v>
      </c>
      <c r="AJ891" t="s">
        <v>0</v>
      </c>
      <c r="AK891" t="s">
        <v>0</v>
      </c>
      <c r="AL891" t="s">
        <v>0</v>
      </c>
      <c r="AM891" t="s">
        <v>0</v>
      </c>
      <c r="AN891" t="s">
        <v>0</v>
      </c>
      <c r="AO891" t="s">
        <v>305</v>
      </c>
      <c r="AP891" t="s">
        <v>306</v>
      </c>
      <c r="AQ891" t="s">
        <v>0</v>
      </c>
      <c r="AR891" t="s">
        <v>0</v>
      </c>
      <c r="AS891" t="s">
        <v>0</v>
      </c>
      <c r="AT891" t="s">
        <v>0</v>
      </c>
      <c r="AU891">
        <v>50</v>
      </c>
      <c r="AV891" t="s">
        <v>81</v>
      </c>
      <c r="AW891">
        <v>0.122</v>
      </c>
      <c r="AX891" t="s">
        <v>0</v>
      </c>
      <c r="AY891" t="s">
        <v>0</v>
      </c>
      <c r="AZ891" t="s">
        <v>11</v>
      </c>
      <c r="BA891" t="s">
        <v>74</v>
      </c>
      <c r="BB891" t="s">
        <v>0</v>
      </c>
      <c r="BC891" t="s">
        <v>0</v>
      </c>
      <c r="BD891" t="s">
        <v>82</v>
      </c>
      <c r="BE891">
        <v>1</v>
      </c>
      <c r="BF891" t="s">
        <v>101</v>
      </c>
      <c r="BG891" t="s">
        <v>84</v>
      </c>
      <c r="BH891" t="s">
        <v>0</v>
      </c>
      <c r="BI891" t="s">
        <v>0</v>
      </c>
      <c r="BJ891" t="s">
        <v>194</v>
      </c>
      <c r="BK891" t="s">
        <v>0</v>
      </c>
      <c r="BL891" t="s">
        <v>195</v>
      </c>
      <c r="BM891" t="s">
        <v>229</v>
      </c>
      <c r="BN891">
        <v>16.96</v>
      </c>
      <c r="BO891" t="s">
        <v>0</v>
      </c>
      <c r="BP891" t="s">
        <v>0</v>
      </c>
    </row>
    <row r="892" spans="1:68" x14ac:dyDescent="0.2">
      <c r="A892" t="s">
        <v>0</v>
      </c>
      <c r="B892">
        <v>10427</v>
      </c>
      <c r="C892" t="s">
        <v>2890</v>
      </c>
      <c r="D892" t="s">
        <v>70</v>
      </c>
      <c r="E892" t="s">
        <v>70</v>
      </c>
      <c r="F892" t="s">
        <v>0</v>
      </c>
      <c r="G892" t="s">
        <v>0</v>
      </c>
      <c r="H892" t="s">
        <v>0</v>
      </c>
      <c r="I892" t="s">
        <v>71</v>
      </c>
      <c r="J892" t="s">
        <v>0</v>
      </c>
      <c r="K892" t="s">
        <v>2891</v>
      </c>
      <c r="L892" t="s">
        <v>2892</v>
      </c>
      <c r="M892" t="s">
        <v>0</v>
      </c>
      <c r="N892" t="s">
        <v>0</v>
      </c>
      <c r="O892" t="s">
        <v>0</v>
      </c>
      <c r="P892">
        <v>30</v>
      </c>
      <c r="Q892" t="s">
        <v>74</v>
      </c>
      <c r="R892" t="s">
        <v>131</v>
      </c>
      <c r="S892" t="s">
        <v>0</v>
      </c>
      <c r="T892" t="s">
        <v>0</v>
      </c>
      <c r="U892" t="s">
        <v>0</v>
      </c>
      <c r="V892" t="s">
        <v>76</v>
      </c>
      <c r="W892" t="s">
        <v>0</v>
      </c>
      <c r="X892" t="s">
        <v>77</v>
      </c>
      <c r="Y892" t="s">
        <v>131</v>
      </c>
      <c r="Z892" t="s">
        <v>0</v>
      </c>
      <c r="AA892" t="s">
        <v>0</v>
      </c>
      <c r="AB892" t="s">
        <v>78</v>
      </c>
      <c r="AC892" t="s">
        <v>0</v>
      </c>
      <c r="AD892" t="s">
        <v>0</v>
      </c>
      <c r="AE892" t="s">
        <v>0</v>
      </c>
      <c r="AF892" t="s">
        <v>0</v>
      </c>
      <c r="AG892" t="s">
        <v>0</v>
      </c>
      <c r="AH892" t="s">
        <v>0</v>
      </c>
      <c r="AI892" t="s">
        <v>0</v>
      </c>
      <c r="AJ892" t="s">
        <v>0</v>
      </c>
      <c r="AK892" t="s">
        <v>0</v>
      </c>
      <c r="AL892" t="s">
        <v>0</v>
      </c>
      <c r="AM892" t="s">
        <v>0</v>
      </c>
      <c r="AN892" t="s">
        <v>0</v>
      </c>
      <c r="AO892" t="s">
        <v>305</v>
      </c>
      <c r="AP892" t="s">
        <v>306</v>
      </c>
      <c r="AQ892" t="s">
        <v>0</v>
      </c>
      <c r="AR892" t="s">
        <v>0</v>
      </c>
      <c r="AS892" t="s">
        <v>0</v>
      </c>
      <c r="AT892" t="s">
        <v>0</v>
      </c>
      <c r="AU892">
        <v>30</v>
      </c>
      <c r="AV892" t="s">
        <v>81</v>
      </c>
      <c r="AW892">
        <v>0.17199999999999999</v>
      </c>
      <c r="AX892" t="s">
        <v>0</v>
      </c>
      <c r="AY892" t="s">
        <v>0</v>
      </c>
      <c r="AZ892" t="s">
        <v>11</v>
      </c>
      <c r="BA892" t="s">
        <v>74</v>
      </c>
      <c r="BB892" t="s">
        <v>0</v>
      </c>
      <c r="BC892" t="s">
        <v>0</v>
      </c>
      <c r="BD892" t="s">
        <v>82</v>
      </c>
      <c r="BE892">
        <v>1</v>
      </c>
      <c r="BF892" t="s">
        <v>101</v>
      </c>
      <c r="BG892" t="s">
        <v>84</v>
      </c>
      <c r="BH892" t="s">
        <v>0</v>
      </c>
      <c r="BI892" t="s">
        <v>0</v>
      </c>
      <c r="BJ892" t="s">
        <v>194</v>
      </c>
      <c r="BK892" t="s">
        <v>0</v>
      </c>
      <c r="BL892" t="s">
        <v>195</v>
      </c>
      <c r="BM892" t="s">
        <v>136</v>
      </c>
      <c r="BN892">
        <v>15</v>
      </c>
      <c r="BO892" t="s">
        <v>0</v>
      </c>
      <c r="BP892" t="s">
        <v>0</v>
      </c>
    </row>
    <row r="893" spans="1:68" x14ac:dyDescent="0.2">
      <c r="A893" t="s">
        <v>0</v>
      </c>
      <c r="B893">
        <v>10427</v>
      </c>
      <c r="C893" t="s">
        <v>2890</v>
      </c>
      <c r="D893" t="s">
        <v>70</v>
      </c>
      <c r="E893" t="s">
        <v>70</v>
      </c>
      <c r="F893" t="s">
        <v>0</v>
      </c>
      <c r="G893" t="s">
        <v>0</v>
      </c>
      <c r="H893" t="s">
        <v>0</v>
      </c>
      <c r="I893" t="s">
        <v>71</v>
      </c>
      <c r="J893" t="s">
        <v>0</v>
      </c>
      <c r="K893" t="s">
        <v>2893</v>
      </c>
      <c r="L893" t="s">
        <v>2894</v>
      </c>
      <c r="M893" t="s">
        <v>0</v>
      </c>
      <c r="N893" t="s">
        <v>0</v>
      </c>
      <c r="O893" t="s">
        <v>0</v>
      </c>
      <c r="P893">
        <v>20</v>
      </c>
      <c r="Q893" t="s">
        <v>74</v>
      </c>
      <c r="R893" t="s">
        <v>131</v>
      </c>
      <c r="S893" t="s">
        <v>0</v>
      </c>
      <c r="T893" t="s">
        <v>0</v>
      </c>
      <c r="U893" t="s">
        <v>0</v>
      </c>
      <c r="V893" t="s">
        <v>76</v>
      </c>
      <c r="W893" t="s">
        <v>0</v>
      </c>
      <c r="X893" t="s">
        <v>77</v>
      </c>
      <c r="Y893" t="s">
        <v>131</v>
      </c>
      <c r="Z893" t="s">
        <v>0</v>
      </c>
      <c r="AA893" t="s">
        <v>0</v>
      </c>
      <c r="AB893" t="s">
        <v>78</v>
      </c>
      <c r="AC893" t="s">
        <v>0</v>
      </c>
      <c r="AD893" t="s">
        <v>0</v>
      </c>
      <c r="AE893" t="s">
        <v>0</v>
      </c>
      <c r="AF893" t="s">
        <v>0</v>
      </c>
      <c r="AG893" t="s">
        <v>0</v>
      </c>
      <c r="AH893" t="s">
        <v>0</v>
      </c>
      <c r="AI893" t="s">
        <v>0</v>
      </c>
      <c r="AJ893" t="s">
        <v>0</v>
      </c>
      <c r="AK893" t="s">
        <v>0</v>
      </c>
      <c r="AL893" t="s">
        <v>0</v>
      </c>
      <c r="AM893" t="s">
        <v>0</v>
      </c>
      <c r="AN893" t="s">
        <v>0</v>
      </c>
      <c r="AO893" t="s">
        <v>305</v>
      </c>
      <c r="AP893" t="s">
        <v>306</v>
      </c>
      <c r="AQ893" t="s">
        <v>0</v>
      </c>
      <c r="AR893" t="s">
        <v>0</v>
      </c>
      <c r="AS893" t="s">
        <v>0</v>
      </c>
      <c r="AT893" t="s">
        <v>0</v>
      </c>
      <c r="AU893">
        <v>20</v>
      </c>
      <c r="AV893" t="s">
        <v>81</v>
      </c>
      <c r="AW893">
        <v>0.188</v>
      </c>
      <c r="AX893" t="s">
        <v>0</v>
      </c>
      <c r="AY893" t="s">
        <v>0</v>
      </c>
      <c r="AZ893" t="s">
        <v>11</v>
      </c>
      <c r="BA893" t="s">
        <v>74</v>
      </c>
      <c r="BB893" t="s">
        <v>0</v>
      </c>
      <c r="BC893" t="s">
        <v>0</v>
      </c>
      <c r="BD893" t="s">
        <v>82</v>
      </c>
      <c r="BE893">
        <v>1</v>
      </c>
      <c r="BF893" t="s">
        <v>101</v>
      </c>
      <c r="BG893" t="s">
        <v>84</v>
      </c>
      <c r="BH893" t="s">
        <v>0</v>
      </c>
      <c r="BI893" t="s">
        <v>0</v>
      </c>
      <c r="BJ893" t="s">
        <v>194</v>
      </c>
      <c r="BK893" t="s">
        <v>0</v>
      </c>
      <c r="BL893" t="s">
        <v>195</v>
      </c>
      <c r="BM893" t="s">
        <v>196</v>
      </c>
      <c r="BN893">
        <v>15</v>
      </c>
      <c r="BO893" t="s">
        <v>0</v>
      </c>
      <c r="BP893" t="s">
        <v>0</v>
      </c>
    </row>
    <row r="894" spans="1:68" x14ac:dyDescent="0.2">
      <c r="A894" t="s">
        <v>0</v>
      </c>
      <c r="B894">
        <v>10427</v>
      </c>
      <c r="C894" t="s">
        <v>2890</v>
      </c>
      <c r="D894" t="s">
        <v>70</v>
      </c>
      <c r="E894" t="s">
        <v>70</v>
      </c>
      <c r="F894" t="s">
        <v>0</v>
      </c>
      <c r="G894" t="s">
        <v>0</v>
      </c>
      <c r="H894" t="s">
        <v>0</v>
      </c>
      <c r="I894" t="s">
        <v>71</v>
      </c>
      <c r="J894" t="s">
        <v>0</v>
      </c>
      <c r="K894" t="s">
        <v>2895</v>
      </c>
      <c r="L894" t="s">
        <v>2896</v>
      </c>
      <c r="M894" t="s">
        <v>0</v>
      </c>
      <c r="N894" t="s">
        <v>0</v>
      </c>
      <c r="O894" t="s">
        <v>0</v>
      </c>
      <c r="P894">
        <v>20</v>
      </c>
      <c r="Q894" t="s">
        <v>74</v>
      </c>
      <c r="R894" t="s">
        <v>131</v>
      </c>
      <c r="S894" t="s">
        <v>0</v>
      </c>
      <c r="T894" t="s">
        <v>0</v>
      </c>
      <c r="U894" t="s">
        <v>0</v>
      </c>
      <c r="V894" t="s">
        <v>76</v>
      </c>
      <c r="W894" t="s">
        <v>0</v>
      </c>
      <c r="X894" t="s">
        <v>77</v>
      </c>
      <c r="Y894" t="s">
        <v>131</v>
      </c>
      <c r="Z894" t="s">
        <v>0</v>
      </c>
      <c r="AA894" t="s">
        <v>0</v>
      </c>
      <c r="AB894" t="s">
        <v>78</v>
      </c>
      <c r="AC894" t="s">
        <v>0</v>
      </c>
      <c r="AD894" t="s">
        <v>0</v>
      </c>
      <c r="AE894" t="s">
        <v>0</v>
      </c>
      <c r="AF894" t="s">
        <v>0</v>
      </c>
      <c r="AG894" t="s">
        <v>0</v>
      </c>
      <c r="AH894" t="s">
        <v>0</v>
      </c>
      <c r="AI894" t="s">
        <v>0</v>
      </c>
      <c r="AJ894" t="s">
        <v>0</v>
      </c>
      <c r="AK894" t="s">
        <v>0</v>
      </c>
      <c r="AL894" t="s">
        <v>0</v>
      </c>
      <c r="AM894" t="s">
        <v>0</v>
      </c>
      <c r="AN894" t="s">
        <v>0</v>
      </c>
      <c r="AO894" t="s">
        <v>305</v>
      </c>
      <c r="AP894" t="s">
        <v>306</v>
      </c>
      <c r="AQ894" t="s">
        <v>0</v>
      </c>
      <c r="AR894" t="s">
        <v>0</v>
      </c>
      <c r="AS894" t="s">
        <v>0</v>
      </c>
      <c r="AT894" t="s">
        <v>0</v>
      </c>
      <c r="AU894">
        <v>20</v>
      </c>
      <c r="AV894" t="s">
        <v>81</v>
      </c>
      <c r="AW894">
        <v>0.108</v>
      </c>
      <c r="AX894" t="s">
        <v>0</v>
      </c>
      <c r="AY894" t="s">
        <v>0</v>
      </c>
      <c r="AZ894" t="s">
        <v>11</v>
      </c>
      <c r="BA894" t="s">
        <v>74</v>
      </c>
      <c r="BB894">
        <v>1</v>
      </c>
      <c r="BC894" t="s">
        <v>101</v>
      </c>
      <c r="BD894" t="s">
        <v>11</v>
      </c>
      <c r="BE894">
        <v>1</v>
      </c>
      <c r="BF894" t="s">
        <v>101</v>
      </c>
      <c r="BG894" t="s">
        <v>84</v>
      </c>
      <c r="BH894" t="s">
        <v>11</v>
      </c>
      <c r="BI894" t="s">
        <v>0</v>
      </c>
      <c r="BJ894" t="s">
        <v>194</v>
      </c>
      <c r="BK894" t="s">
        <v>11</v>
      </c>
      <c r="BL894" t="s">
        <v>195</v>
      </c>
      <c r="BM894" t="s">
        <v>196</v>
      </c>
      <c r="BN894">
        <v>15</v>
      </c>
      <c r="BO894" t="s">
        <v>0</v>
      </c>
      <c r="BP894" t="s">
        <v>0</v>
      </c>
    </row>
    <row r="895" spans="1:68" x14ac:dyDescent="0.2">
      <c r="A895" t="s">
        <v>0</v>
      </c>
      <c r="B895">
        <v>10427</v>
      </c>
      <c r="C895" t="s">
        <v>2890</v>
      </c>
      <c r="D895" t="s">
        <v>70</v>
      </c>
      <c r="E895" t="s">
        <v>70</v>
      </c>
      <c r="F895" t="s">
        <v>0</v>
      </c>
      <c r="G895" t="s">
        <v>0</v>
      </c>
      <c r="H895" t="s">
        <v>0</v>
      </c>
      <c r="I895" t="s">
        <v>71</v>
      </c>
      <c r="J895" t="s">
        <v>0</v>
      </c>
      <c r="K895" t="s">
        <v>2897</v>
      </c>
      <c r="L895" t="s">
        <v>2898</v>
      </c>
      <c r="M895" t="s">
        <v>0</v>
      </c>
      <c r="N895" t="s">
        <v>70</v>
      </c>
      <c r="O895" t="s">
        <v>0</v>
      </c>
      <c r="P895">
        <v>50</v>
      </c>
      <c r="Q895" t="s">
        <v>74</v>
      </c>
      <c r="R895" t="s">
        <v>131</v>
      </c>
      <c r="S895" t="s">
        <v>0</v>
      </c>
      <c r="T895" t="s">
        <v>0</v>
      </c>
      <c r="U895" t="s">
        <v>0</v>
      </c>
      <c r="V895" t="s">
        <v>76</v>
      </c>
      <c r="W895" t="s">
        <v>0</v>
      </c>
      <c r="X895" t="s">
        <v>77</v>
      </c>
      <c r="Y895" t="s">
        <v>131</v>
      </c>
      <c r="Z895" t="s">
        <v>0</v>
      </c>
      <c r="AA895" t="s">
        <v>0</v>
      </c>
      <c r="AB895" t="s">
        <v>78</v>
      </c>
      <c r="AC895" t="s">
        <v>0</v>
      </c>
      <c r="AD895" t="s">
        <v>0</v>
      </c>
      <c r="AE895" t="s">
        <v>0</v>
      </c>
      <c r="AF895" t="s">
        <v>0</v>
      </c>
      <c r="AG895" t="s">
        <v>0</v>
      </c>
      <c r="AH895" t="s">
        <v>0</v>
      </c>
      <c r="AI895" t="s">
        <v>0</v>
      </c>
      <c r="AJ895" t="s">
        <v>0</v>
      </c>
      <c r="AK895" t="s">
        <v>0</v>
      </c>
      <c r="AL895" t="s">
        <v>0</v>
      </c>
      <c r="AM895" t="s">
        <v>0</v>
      </c>
      <c r="AN895" t="s">
        <v>0</v>
      </c>
      <c r="AO895" t="s">
        <v>305</v>
      </c>
      <c r="AP895" t="s">
        <v>306</v>
      </c>
      <c r="AQ895" t="s">
        <v>0</v>
      </c>
      <c r="AR895" t="s">
        <v>0</v>
      </c>
      <c r="AS895" t="s">
        <v>0</v>
      </c>
      <c r="AT895" t="s">
        <v>0</v>
      </c>
      <c r="AU895">
        <v>50</v>
      </c>
      <c r="AV895" t="s">
        <v>81</v>
      </c>
      <c r="AW895">
        <v>0.189</v>
      </c>
      <c r="AX895" t="s">
        <v>0</v>
      </c>
      <c r="AY895" t="s">
        <v>0</v>
      </c>
      <c r="AZ895" t="s">
        <v>11</v>
      </c>
      <c r="BA895" t="s">
        <v>74</v>
      </c>
      <c r="BB895" t="s">
        <v>0</v>
      </c>
      <c r="BC895" t="s">
        <v>0</v>
      </c>
      <c r="BD895" t="s">
        <v>82</v>
      </c>
      <c r="BE895">
        <v>1</v>
      </c>
      <c r="BF895" t="s">
        <v>101</v>
      </c>
      <c r="BG895" t="s">
        <v>84</v>
      </c>
      <c r="BH895" t="s">
        <v>0</v>
      </c>
      <c r="BI895" t="s">
        <v>0</v>
      </c>
      <c r="BJ895" t="s">
        <v>194</v>
      </c>
      <c r="BK895" t="s">
        <v>0</v>
      </c>
      <c r="BL895" t="s">
        <v>195</v>
      </c>
      <c r="BM895" t="s">
        <v>229</v>
      </c>
      <c r="BN895">
        <v>26.27</v>
      </c>
      <c r="BO895" t="s">
        <v>0</v>
      </c>
      <c r="BP895" t="s">
        <v>0</v>
      </c>
    </row>
    <row r="896" spans="1:68" x14ac:dyDescent="0.2">
      <c r="A896" t="s">
        <v>0</v>
      </c>
      <c r="B896">
        <v>10427</v>
      </c>
      <c r="C896" t="s">
        <v>2890</v>
      </c>
      <c r="D896" t="s">
        <v>70</v>
      </c>
      <c r="E896" t="s">
        <v>70</v>
      </c>
      <c r="F896" t="s">
        <v>0</v>
      </c>
      <c r="G896" t="s">
        <v>0</v>
      </c>
      <c r="H896" t="s">
        <v>0</v>
      </c>
      <c r="I896" t="s">
        <v>71</v>
      </c>
      <c r="J896" t="s">
        <v>0</v>
      </c>
      <c r="K896" t="s">
        <v>2899</v>
      </c>
      <c r="L896" t="s">
        <v>2900</v>
      </c>
      <c r="M896" t="s">
        <v>0</v>
      </c>
      <c r="N896" t="s">
        <v>0</v>
      </c>
      <c r="O896" t="s">
        <v>70</v>
      </c>
      <c r="P896">
        <v>10</v>
      </c>
      <c r="Q896" t="s">
        <v>74</v>
      </c>
      <c r="R896" t="s">
        <v>131</v>
      </c>
      <c r="S896" t="s">
        <v>0</v>
      </c>
      <c r="T896" t="s">
        <v>0</v>
      </c>
      <c r="U896" t="s">
        <v>0</v>
      </c>
      <c r="V896" t="s">
        <v>76</v>
      </c>
      <c r="W896" t="s">
        <v>0</v>
      </c>
      <c r="X896" t="s">
        <v>77</v>
      </c>
      <c r="Y896" t="s">
        <v>131</v>
      </c>
      <c r="Z896" t="s">
        <v>0</v>
      </c>
      <c r="AA896" t="s">
        <v>0</v>
      </c>
      <c r="AB896" t="s">
        <v>78</v>
      </c>
      <c r="AC896" t="s">
        <v>0</v>
      </c>
      <c r="AD896" t="s">
        <v>0</v>
      </c>
      <c r="AE896" t="s">
        <v>0</v>
      </c>
      <c r="AF896" t="s">
        <v>0</v>
      </c>
      <c r="AG896" t="s">
        <v>0</v>
      </c>
      <c r="AH896" t="s">
        <v>0</v>
      </c>
      <c r="AI896" t="s">
        <v>0</v>
      </c>
      <c r="AJ896" t="s">
        <v>0</v>
      </c>
      <c r="AK896" t="s">
        <v>0</v>
      </c>
      <c r="AL896" t="s">
        <v>0</v>
      </c>
      <c r="AM896" t="s">
        <v>0</v>
      </c>
      <c r="AN896" t="s">
        <v>0</v>
      </c>
      <c r="AO896" t="s">
        <v>305</v>
      </c>
      <c r="AP896" t="s">
        <v>306</v>
      </c>
      <c r="AQ896" t="s">
        <v>0</v>
      </c>
      <c r="AR896" t="s">
        <v>0</v>
      </c>
      <c r="AS896" t="s">
        <v>0</v>
      </c>
      <c r="AT896" t="s">
        <v>0</v>
      </c>
      <c r="AU896">
        <v>10</v>
      </c>
      <c r="AV896" t="s">
        <v>81</v>
      </c>
      <c r="AW896">
        <v>0.32700000000000001</v>
      </c>
      <c r="AX896" t="s">
        <v>0</v>
      </c>
      <c r="AY896" t="s">
        <v>0</v>
      </c>
      <c r="AZ896" t="s">
        <v>11</v>
      </c>
      <c r="BA896" t="s">
        <v>74</v>
      </c>
      <c r="BB896" t="s">
        <v>0</v>
      </c>
      <c r="BC896" t="s">
        <v>0</v>
      </c>
      <c r="BD896" t="s">
        <v>82</v>
      </c>
      <c r="BE896">
        <v>1</v>
      </c>
      <c r="BF896" t="s">
        <v>101</v>
      </c>
      <c r="BG896" t="s">
        <v>84</v>
      </c>
      <c r="BH896" t="s">
        <v>0</v>
      </c>
      <c r="BI896" t="s">
        <v>0</v>
      </c>
      <c r="BJ896" t="s">
        <v>194</v>
      </c>
      <c r="BK896" t="s">
        <v>0</v>
      </c>
      <c r="BL896" t="s">
        <v>195</v>
      </c>
      <c r="BM896" t="s">
        <v>403</v>
      </c>
      <c r="BN896">
        <v>15</v>
      </c>
      <c r="BO896" t="s">
        <v>0</v>
      </c>
      <c r="BP896" t="s">
        <v>0</v>
      </c>
    </row>
    <row r="897" spans="1:68" x14ac:dyDescent="0.2">
      <c r="A897" t="s">
        <v>0</v>
      </c>
      <c r="B897">
        <v>10427</v>
      </c>
      <c r="C897" t="s">
        <v>2890</v>
      </c>
      <c r="D897" t="s">
        <v>70</v>
      </c>
      <c r="E897" t="s">
        <v>70</v>
      </c>
      <c r="F897" t="s">
        <v>0</v>
      </c>
      <c r="G897" t="s">
        <v>0</v>
      </c>
      <c r="H897" t="s">
        <v>0</v>
      </c>
      <c r="I897" t="s">
        <v>71</v>
      </c>
      <c r="J897" t="s">
        <v>0</v>
      </c>
      <c r="K897" t="s">
        <v>2901</v>
      </c>
      <c r="L897" t="s">
        <v>2902</v>
      </c>
      <c r="M897" t="s">
        <v>0</v>
      </c>
      <c r="N897" t="s">
        <v>0</v>
      </c>
      <c r="O897" t="s">
        <v>70</v>
      </c>
      <c r="P897">
        <v>50</v>
      </c>
      <c r="Q897" t="s">
        <v>74</v>
      </c>
      <c r="R897" t="s">
        <v>131</v>
      </c>
      <c r="S897" t="s">
        <v>0</v>
      </c>
      <c r="T897" t="s">
        <v>0</v>
      </c>
      <c r="U897" t="s">
        <v>0</v>
      </c>
      <c r="V897" t="s">
        <v>76</v>
      </c>
      <c r="W897" t="s">
        <v>0</v>
      </c>
      <c r="X897" t="s">
        <v>77</v>
      </c>
      <c r="Y897" t="s">
        <v>131</v>
      </c>
      <c r="Z897" t="s">
        <v>0</v>
      </c>
      <c r="AA897" t="s">
        <v>0</v>
      </c>
      <c r="AB897" t="s">
        <v>78</v>
      </c>
      <c r="AC897" t="s">
        <v>0</v>
      </c>
      <c r="AD897" t="s">
        <v>0</v>
      </c>
      <c r="AE897" t="s">
        <v>0</v>
      </c>
      <c r="AF897" t="s">
        <v>0</v>
      </c>
      <c r="AG897" t="s">
        <v>0</v>
      </c>
      <c r="AH897" t="s">
        <v>0</v>
      </c>
      <c r="AI897" t="s">
        <v>0</v>
      </c>
      <c r="AJ897" t="s">
        <v>0</v>
      </c>
      <c r="AK897" t="s">
        <v>0</v>
      </c>
      <c r="AL897" t="s">
        <v>0</v>
      </c>
      <c r="AM897" t="s">
        <v>0</v>
      </c>
      <c r="AN897" t="s">
        <v>0</v>
      </c>
      <c r="AO897" t="s">
        <v>305</v>
      </c>
      <c r="AP897" t="s">
        <v>306</v>
      </c>
      <c r="AQ897" t="s">
        <v>0</v>
      </c>
      <c r="AR897" t="s">
        <v>0</v>
      </c>
      <c r="AS897" t="s">
        <v>0</v>
      </c>
      <c r="AT897" t="s">
        <v>0</v>
      </c>
      <c r="AU897">
        <v>50</v>
      </c>
      <c r="AV897" t="s">
        <v>81</v>
      </c>
      <c r="AW897">
        <v>7.1999999999999995E-2</v>
      </c>
      <c r="AX897" t="s">
        <v>0</v>
      </c>
      <c r="AY897" t="s">
        <v>0</v>
      </c>
      <c r="AZ897" t="s">
        <v>11</v>
      </c>
      <c r="BA897" t="s">
        <v>74</v>
      </c>
      <c r="BB897" t="s">
        <v>0</v>
      </c>
      <c r="BC897" t="s">
        <v>0</v>
      </c>
      <c r="BD897" t="s">
        <v>82</v>
      </c>
      <c r="BE897">
        <v>1</v>
      </c>
      <c r="BF897" t="s">
        <v>101</v>
      </c>
      <c r="BG897" t="s">
        <v>84</v>
      </c>
      <c r="BH897" t="s">
        <v>0</v>
      </c>
      <c r="BI897" t="s">
        <v>0</v>
      </c>
      <c r="BJ897" t="s">
        <v>194</v>
      </c>
      <c r="BK897" t="s">
        <v>0</v>
      </c>
      <c r="BL897" t="s">
        <v>195</v>
      </c>
      <c r="BM897" t="s">
        <v>229</v>
      </c>
      <c r="BN897">
        <v>15</v>
      </c>
      <c r="BO897" t="s">
        <v>0</v>
      </c>
      <c r="BP897" t="s">
        <v>0</v>
      </c>
    </row>
    <row r="898" spans="1:68" x14ac:dyDescent="0.2">
      <c r="A898" t="s">
        <v>0</v>
      </c>
      <c r="B898">
        <v>10429</v>
      </c>
      <c r="C898" t="s">
        <v>2903</v>
      </c>
      <c r="D898" t="s">
        <v>70</v>
      </c>
      <c r="E898" t="s">
        <v>70</v>
      </c>
      <c r="F898" t="s">
        <v>0</v>
      </c>
      <c r="G898" t="s">
        <v>0</v>
      </c>
      <c r="H898" t="s">
        <v>0</v>
      </c>
      <c r="I898" t="s">
        <v>71</v>
      </c>
      <c r="J898" t="s">
        <v>0</v>
      </c>
      <c r="K898" t="s">
        <v>2904</v>
      </c>
      <c r="L898" t="s">
        <v>2905</v>
      </c>
      <c r="M898" t="s">
        <v>0</v>
      </c>
      <c r="N898" t="s">
        <v>0</v>
      </c>
      <c r="O898" t="s">
        <v>0</v>
      </c>
      <c r="P898">
        <v>5</v>
      </c>
      <c r="Q898" t="s">
        <v>74</v>
      </c>
      <c r="R898" t="s">
        <v>658</v>
      </c>
      <c r="S898" t="s">
        <v>0</v>
      </c>
      <c r="T898" t="s">
        <v>0</v>
      </c>
      <c r="U898" t="s">
        <v>0</v>
      </c>
      <c r="V898" t="s">
        <v>76</v>
      </c>
      <c r="W898" t="s">
        <v>0</v>
      </c>
      <c r="X898" t="s">
        <v>77</v>
      </c>
      <c r="Y898" t="s">
        <v>658</v>
      </c>
      <c r="Z898" t="s">
        <v>0</v>
      </c>
      <c r="AA898" t="s">
        <v>0</v>
      </c>
      <c r="AB898" t="s">
        <v>78</v>
      </c>
      <c r="AC898" t="s">
        <v>0</v>
      </c>
      <c r="AD898" t="s">
        <v>0</v>
      </c>
      <c r="AE898" t="s">
        <v>0</v>
      </c>
      <c r="AF898" t="s">
        <v>0</v>
      </c>
      <c r="AG898" t="s">
        <v>0</v>
      </c>
      <c r="AH898" t="s">
        <v>0</v>
      </c>
      <c r="AI898" t="s">
        <v>0</v>
      </c>
      <c r="AJ898" t="s">
        <v>0</v>
      </c>
      <c r="AK898" t="s">
        <v>0</v>
      </c>
      <c r="AL898" t="s">
        <v>0</v>
      </c>
      <c r="AM898" t="s">
        <v>0</v>
      </c>
      <c r="AN898" t="s">
        <v>0</v>
      </c>
      <c r="AO898" t="s">
        <v>736</v>
      </c>
      <c r="AP898" t="s">
        <v>737</v>
      </c>
      <c r="AQ898" t="s">
        <v>0</v>
      </c>
      <c r="AR898" t="s">
        <v>0</v>
      </c>
      <c r="AS898" t="s">
        <v>0</v>
      </c>
      <c r="AT898" t="s">
        <v>0</v>
      </c>
      <c r="AU898">
        <v>5</v>
      </c>
      <c r="AV898" t="s">
        <v>81</v>
      </c>
      <c r="AW898">
        <v>0.98599999999999999</v>
      </c>
      <c r="AX898" t="s">
        <v>0</v>
      </c>
      <c r="AY898" t="s">
        <v>0</v>
      </c>
      <c r="AZ898" t="s">
        <v>11</v>
      </c>
      <c r="BA898" t="s">
        <v>74</v>
      </c>
      <c r="BB898" t="s">
        <v>0</v>
      </c>
      <c r="BC898" t="s">
        <v>0</v>
      </c>
      <c r="BD898" t="s">
        <v>82</v>
      </c>
      <c r="BE898" t="s">
        <v>83</v>
      </c>
      <c r="BF898" t="s">
        <v>0</v>
      </c>
      <c r="BG898" t="s">
        <v>84</v>
      </c>
      <c r="BH898" t="s">
        <v>0</v>
      </c>
      <c r="BI898" t="s">
        <v>0</v>
      </c>
      <c r="BJ898" t="s">
        <v>194</v>
      </c>
      <c r="BK898" t="s">
        <v>0</v>
      </c>
      <c r="BL898" t="s">
        <v>195</v>
      </c>
      <c r="BM898" t="s">
        <v>307</v>
      </c>
      <c r="BN898">
        <v>15</v>
      </c>
      <c r="BO898" t="s">
        <v>0</v>
      </c>
      <c r="BP898" t="s">
        <v>0</v>
      </c>
    </row>
    <row r="899" spans="1:68" x14ac:dyDescent="0.2">
      <c r="A899" t="s">
        <v>0</v>
      </c>
      <c r="B899">
        <v>10443</v>
      </c>
      <c r="C899" t="s">
        <v>2906</v>
      </c>
      <c r="D899" t="s">
        <v>70</v>
      </c>
      <c r="E899" t="s">
        <v>70</v>
      </c>
      <c r="F899" t="s">
        <v>0</v>
      </c>
      <c r="G899" t="s">
        <v>0</v>
      </c>
      <c r="H899" t="s">
        <v>0</v>
      </c>
      <c r="I899" t="s">
        <v>89</v>
      </c>
      <c r="J899" t="s">
        <v>0</v>
      </c>
      <c r="K899" t="s">
        <v>2907</v>
      </c>
      <c r="L899" t="s">
        <v>2908</v>
      </c>
      <c r="M899" t="s">
        <v>92</v>
      </c>
      <c r="N899" t="s">
        <v>0</v>
      </c>
      <c r="O899" t="s">
        <v>0</v>
      </c>
      <c r="P899">
        <v>100</v>
      </c>
      <c r="Q899" t="s">
        <v>93</v>
      </c>
      <c r="R899" t="s">
        <v>75</v>
      </c>
      <c r="S899" t="s">
        <v>0</v>
      </c>
      <c r="T899" t="s">
        <v>0</v>
      </c>
      <c r="U899" t="s">
        <v>0</v>
      </c>
      <c r="V899" t="s">
        <v>76</v>
      </c>
      <c r="W899" t="s">
        <v>0</v>
      </c>
      <c r="X899" t="s">
        <v>97</v>
      </c>
      <c r="Y899" t="s">
        <v>93</v>
      </c>
      <c r="Z899" t="s">
        <v>0</v>
      </c>
      <c r="AA899" t="s">
        <v>0</v>
      </c>
      <c r="AB899" t="s">
        <v>78</v>
      </c>
      <c r="AC899" t="s">
        <v>0</v>
      </c>
      <c r="AD899" t="s">
        <v>0</v>
      </c>
      <c r="AE899" t="s">
        <v>0</v>
      </c>
      <c r="AF899" t="s">
        <v>0</v>
      </c>
      <c r="AG899" t="s">
        <v>0</v>
      </c>
      <c r="AH899" t="s">
        <v>0</v>
      </c>
      <c r="AI899" t="s">
        <v>0</v>
      </c>
      <c r="AJ899" t="s">
        <v>0</v>
      </c>
      <c r="AK899" t="s">
        <v>0</v>
      </c>
      <c r="AL899" t="s">
        <v>0</v>
      </c>
      <c r="AM899" t="s">
        <v>0</v>
      </c>
      <c r="AN899" t="s">
        <v>0</v>
      </c>
      <c r="AO899" t="s">
        <v>98</v>
      </c>
      <c r="AP899" t="s">
        <v>99</v>
      </c>
      <c r="AQ899" t="s">
        <v>0</v>
      </c>
      <c r="AR899" t="s">
        <v>0</v>
      </c>
      <c r="AS899" t="s">
        <v>0</v>
      </c>
      <c r="AT899" t="s">
        <v>0</v>
      </c>
      <c r="AU899">
        <v>100</v>
      </c>
      <c r="AV899" t="s">
        <v>100</v>
      </c>
      <c r="AW899">
        <v>0.64</v>
      </c>
      <c r="AX899" t="s">
        <v>0</v>
      </c>
      <c r="AY899" t="s">
        <v>0</v>
      </c>
      <c r="AZ899" t="s">
        <v>11</v>
      </c>
      <c r="BA899" t="s">
        <v>93</v>
      </c>
      <c r="BB899" t="s">
        <v>0</v>
      </c>
      <c r="BC899" t="s">
        <v>0</v>
      </c>
      <c r="BD899" t="s">
        <v>82</v>
      </c>
      <c r="BE899" t="s">
        <v>83</v>
      </c>
      <c r="BF899" t="s">
        <v>0</v>
      </c>
      <c r="BG899" t="s">
        <v>84</v>
      </c>
      <c r="BH899" t="s">
        <v>0</v>
      </c>
      <c r="BI899" t="s">
        <v>0</v>
      </c>
      <c r="BJ899" t="s">
        <v>85</v>
      </c>
      <c r="BK899" t="s">
        <v>0</v>
      </c>
      <c r="BL899" t="s">
        <v>86</v>
      </c>
      <c r="BM899" t="s">
        <v>102</v>
      </c>
      <c r="BN899">
        <v>1.78</v>
      </c>
      <c r="BO899" t="s">
        <v>0</v>
      </c>
      <c r="BP899" t="s">
        <v>0</v>
      </c>
    </row>
    <row r="900" spans="1:68" x14ac:dyDescent="0.2">
      <c r="A900" t="s">
        <v>0</v>
      </c>
      <c r="B900">
        <v>10443</v>
      </c>
      <c r="C900" t="s">
        <v>2906</v>
      </c>
      <c r="D900" t="s">
        <v>70</v>
      </c>
      <c r="E900" t="s">
        <v>70</v>
      </c>
      <c r="F900" t="s">
        <v>0</v>
      </c>
      <c r="G900" t="s">
        <v>0</v>
      </c>
      <c r="H900" t="s">
        <v>0</v>
      </c>
      <c r="I900" t="s">
        <v>89</v>
      </c>
      <c r="J900" t="s">
        <v>0</v>
      </c>
      <c r="K900" t="s">
        <v>2909</v>
      </c>
      <c r="L900" t="s">
        <v>2910</v>
      </c>
      <c r="M900" t="s">
        <v>0</v>
      </c>
      <c r="N900" t="s">
        <v>0</v>
      </c>
      <c r="O900" t="s">
        <v>0</v>
      </c>
      <c r="P900">
        <v>100</v>
      </c>
      <c r="Q900" t="s">
        <v>93</v>
      </c>
      <c r="R900" t="s">
        <v>75</v>
      </c>
      <c r="S900" t="s">
        <v>0</v>
      </c>
      <c r="T900" t="s">
        <v>0</v>
      </c>
      <c r="U900" t="s">
        <v>0</v>
      </c>
      <c r="V900" t="s">
        <v>76</v>
      </c>
      <c r="W900" t="s">
        <v>0</v>
      </c>
      <c r="X900" t="s">
        <v>97</v>
      </c>
      <c r="Y900" t="s">
        <v>93</v>
      </c>
      <c r="Z900" t="s">
        <v>0</v>
      </c>
      <c r="AA900" t="s">
        <v>0</v>
      </c>
      <c r="AB900" t="s">
        <v>78</v>
      </c>
      <c r="AC900" t="s">
        <v>0</v>
      </c>
      <c r="AD900" t="s">
        <v>0</v>
      </c>
      <c r="AE900" t="s">
        <v>0</v>
      </c>
      <c r="AF900" t="s">
        <v>0</v>
      </c>
      <c r="AG900" t="s">
        <v>0</v>
      </c>
      <c r="AH900" t="s">
        <v>0</v>
      </c>
      <c r="AI900" t="s">
        <v>0</v>
      </c>
      <c r="AJ900" t="s">
        <v>0</v>
      </c>
      <c r="AK900" t="s">
        <v>0</v>
      </c>
      <c r="AL900" t="s">
        <v>0</v>
      </c>
      <c r="AM900" t="s">
        <v>0</v>
      </c>
      <c r="AN900" t="s">
        <v>0</v>
      </c>
      <c r="AO900" t="s">
        <v>98</v>
      </c>
      <c r="AP900" t="s">
        <v>99</v>
      </c>
      <c r="AQ900" t="s">
        <v>0</v>
      </c>
      <c r="AR900" t="s">
        <v>0</v>
      </c>
      <c r="AS900" t="s">
        <v>0</v>
      </c>
      <c r="AT900" t="s">
        <v>0</v>
      </c>
      <c r="AU900">
        <v>100</v>
      </c>
      <c r="AV900" t="s">
        <v>100</v>
      </c>
      <c r="AW900">
        <v>2.004</v>
      </c>
      <c r="AX900" t="s">
        <v>70</v>
      </c>
      <c r="AY900" t="s">
        <v>2911</v>
      </c>
      <c r="AZ900" t="s">
        <v>11</v>
      </c>
      <c r="BA900" t="s">
        <v>93</v>
      </c>
      <c r="BB900" t="s">
        <v>0</v>
      </c>
      <c r="BC900" t="s">
        <v>0</v>
      </c>
      <c r="BD900" t="s">
        <v>82</v>
      </c>
      <c r="BE900" t="s">
        <v>83</v>
      </c>
      <c r="BF900" t="s">
        <v>0</v>
      </c>
      <c r="BG900" t="s">
        <v>84</v>
      </c>
      <c r="BH900" t="s">
        <v>0</v>
      </c>
      <c r="BI900" t="s">
        <v>0</v>
      </c>
      <c r="BJ900" t="s">
        <v>85</v>
      </c>
      <c r="BK900" t="s">
        <v>0</v>
      </c>
      <c r="BL900" t="s">
        <v>86</v>
      </c>
      <c r="BM900" t="s">
        <v>102</v>
      </c>
      <c r="BN900">
        <v>5.57</v>
      </c>
      <c r="BO900" t="s">
        <v>0</v>
      </c>
      <c r="BP900" t="s">
        <v>0</v>
      </c>
    </row>
    <row r="901" spans="1:68" x14ac:dyDescent="0.2">
      <c r="A901" t="s">
        <v>0</v>
      </c>
      <c r="B901">
        <v>10443</v>
      </c>
      <c r="C901" t="s">
        <v>2906</v>
      </c>
      <c r="D901" t="s">
        <v>70</v>
      </c>
      <c r="E901" t="s">
        <v>70</v>
      </c>
      <c r="F901" t="s">
        <v>0</v>
      </c>
      <c r="G901" t="s">
        <v>0</v>
      </c>
      <c r="H901" t="s">
        <v>0</v>
      </c>
      <c r="I901" t="s">
        <v>89</v>
      </c>
      <c r="J901" t="s">
        <v>0</v>
      </c>
      <c r="K901" t="s">
        <v>2912</v>
      </c>
      <c r="L901" t="s">
        <v>2913</v>
      </c>
      <c r="M901" t="s">
        <v>0</v>
      </c>
      <c r="N901" t="s">
        <v>70</v>
      </c>
      <c r="O901" t="s">
        <v>0</v>
      </c>
      <c r="P901">
        <v>90</v>
      </c>
      <c r="Q901" t="s">
        <v>93</v>
      </c>
      <c r="R901" t="s">
        <v>75</v>
      </c>
      <c r="S901" t="s">
        <v>0</v>
      </c>
      <c r="T901" t="s">
        <v>0</v>
      </c>
      <c r="U901" t="s">
        <v>0</v>
      </c>
      <c r="V901" t="s">
        <v>76</v>
      </c>
      <c r="W901" t="s">
        <v>0</v>
      </c>
      <c r="X901" t="s">
        <v>97</v>
      </c>
      <c r="Y901" t="s">
        <v>93</v>
      </c>
      <c r="Z901" t="s">
        <v>0</v>
      </c>
      <c r="AA901" t="s">
        <v>0</v>
      </c>
      <c r="AB901" t="s">
        <v>78</v>
      </c>
      <c r="AC901" t="s">
        <v>0</v>
      </c>
      <c r="AD901" t="s">
        <v>0</v>
      </c>
      <c r="AE901" t="s">
        <v>0</v>
      </c>
      <c r="AF901" t="s">
        <v>0</v>
      </c>
      <c r="AG901" t="s">
        <v>0</v>
      </c>
      <c r="AH901" t="s">
        <v>0</v>
      </c>
      <c r="AI901" t="s">
        <v>0</v>
      </c>
      <c r="AJ901" t="s">
        <v>0</v>
      </c>
      <c r="AK901" t="s">
        <v>0</v>
      </c>
      <c r="AL901" t="s">
        <v>0</v>
      </c>
      <c r="AM901" t="s">
        <v>0</v>
      </c>
      <c r="AN901" t="s">
        <v>0</v>
      </c>
      <c r="AO901" t="s">
        <v>98</v>
      </c>
      <c r="AP901" t="s">
        <v>99</v>
      </c>
      <c r="AQ901" t="s">
        <v>0</v>
      </c>
      <c r="AR901" t="s">
        <v>0</v>
      </c>
      <c r="AS901" t="s">
        <v>0</v>
      </c>
      <c r="AT901" t="s">
        <v>0</v>
      </c>
      <c r="AU901">
        <v>90</v>
      </c>
      <c r="AV901" t="s">
        <v>100</v>
      </c>
      <c r="AW901">
        <v>0.68</v>
      </c>
      <c r="AX901" t="s">
        <v>0</v>
      </c>
      <c r="AY901" t="s">
        <v>0</v>
      </c>
      <c r="AZ901" t="s">
        <v>11</v>
      </c>
      <c r="BA901" t="s">
        <v>93</v>
      </c>
      <c r="BB901" t="s">
        <v>0</v>
      </c>
      <c r="BC901" t="s">
        <v>0</v>
      </c>
      <c r="BD901" t="s">
        <v>82</v>
      </c>
      <c r="BE901" t="s">
        <v>83</v>
      </c>
      <c r="BF901" t="s">
        <v>0</v>
      </c>
      <c r="BG901" t="s">
        <v>84</v>
      </c>
      <c r="BH901" t="s">
        <v>0</v>
      </c>
      <c r="BI901" t="s">
        <v>0</v>
      </c>
      <c r="BJ901" t="s">
        <v>85</v>
      </c>
      <c r="BK901" t="s">
        <v>0</v>
      </c>
      <c r="BL901" t="s">
        <v>86</v>
      </c>
      <c r="BM901" t="s">
        <v>102</v>
      </c>
      <c r="BN901">
        <v>1.89</v>
      </c>
      <c r="BO901" t="s">
        <v>0</v>
      </c>
      <c r="BP901" t="s">
        <v>0</v>
      </c>
    </row>
    <row r="902" spans="1:68" x14ac:dyDescent="0.2">
      <c r="A902" t="s">
        <v>0</v>
      </c>
      <c r="B902">
        <v>10449</v>
      </c>
      <c r="C902" t="s">
        <v>2914</v>
      </c>
      <c r="D902" t="s">
        <v>101</v>
      </c>
      <c r="E902" t="s">
        <v>70</v>
      </c>
      <c r="F902" t="s">
        <v>0</v>
      </c>
      <c r="G902" t="s">
        <v>0</v>
      </c>
      <c r="H902" t="s">
        <v>0</v>
      </c>
      <c r="I902" t="s">
        <v>89</v>
      </c>
      <c r="J902" t="s">
        <v>0</v>
      </c>
      <c r="K902" t="s">
        <v>2915</v>
      </c>
      <c r="L902" t="s">
        <v>2916</v>
      </c>
      <c r="M902" t="s">
        <v>92</v>
      </c>
      <c r="N902" t="s">
        <v>0</v>
      </c>
      <c r="O902" t="s">
        <v>0</v>
      </c>
      <c r="P902">
        <v>100</v>
      </c>
      <c r="Q902" t="s">
        <v>93</v>
      </c>
      <c r="R902" t="s">
        <v>94</v>
      </c>
      <c r="S902" t="s">
        <v>0</v>
      </c>
      <c r="T902" t="s">
        <v>0</v>
      </c>
      <c r="U902" t="s">
        <v>0</v>
      </c>
      <c r="V902" t="s">
        <v>76</v>
      </c>
      <c r="W902" t="s">
        <v>0</v>
      </c>
      <c r="X902" t="s">
        <v>97</v>
      </c>
      <c r="Y902" t="s">
        <v>93</v>
      </c>
      <c r="Z902" t="s">
        <v>0</v>
      </c>
      <c r="AA902" t="s">
        <v>0</v>
      </c>
      <c r="AB902" t="s">
        <v>78</v>
      </c>
      <c r="AC902" t="s">
        <v>0</v>
      </c>
      <c r="AD902" t="s">
        <v>0</v>
      </c>
      <c r="AE902" t="s">
        <v>0</v>
      </c>
      <c r="AF902" t="s">
        <v>0</v>
      </c>
      <c r="AG902" t="s">
        <v>0</v>
      </c>
      <c r="AH902" t="s">
        <v>0</v>
      </c>
      <c r="AI902" t="s">
        <v>0</v>
      </c>
      <c r="AJ902" t="s">
        <v>0</v>
      </c>
      <c r="AK902" t="s">
        <v>0</v>
      </c>
      <c r="AL902" t="s">
        <v>0</v>
      </c>
      <c r="AM902" t="s">
        <v>0</v>
      </c>
      <c r="AN902" t="s">
        <v>0</v>
      </c>
      <c r="AO902" t="s">
        <v>273</v>
      </c>
      <c r="AP902" t="s">
        <v>274</v>
      </c>
      <c r="AQ902" t="s">
        <v>0</v>
      </c>
      <c r="AR902" t="s">
        <v>0</v>
      </c>
      <c r="AS902" t="s">
        <v>0</v>
      </c>
      <c r="AT902" t="s">
        <v>0</v>
      </c>
      <c r="AU902">
        <v>100</v>
      </c>
      <c r="AV902" t="s">
        <v>100</v>
      </c>
      <c r="AW902">
        <v>0.129</v>
      </c>
      <c r="AX902" t="s">
        <v>0</v>
      </c>
      <c r="AY902" t="s">
        <v>0</v>
      </c>
      <c r="AZ902" t="s">
        <v>11</v>
      </c>
      <c r="BA902" t="s">
        <v>93</v>
      </c>
      <c r="BB902" t="s">
        <v>0</v>
      </c>
      <c r="BC902" t="s">
        <v>0</v>
      </c>
      <c r="BD902" t="s">
        <v>82</v>
      </c>
      <c r="BE902">
        <v>1</v>
      </c>
      <c r="BF902" t="s">
        <v>101</v>
      </c>
      <c r="BG902" t="s">
        <v>84</v>
      </c>
      <c r="BH902" t="s">
        <v>0</v>
      </c>
      <c r="BI902" t="s">
        <v>0</v>
      </c>
      <c r="BJ902" t="s">
        <v>85</v>
      </c>
      <c r="BK902" t="s">
        <v>0</v>
      </c>
      <c r="BL902" t="s">
        <v>86</v>
      </c>
      <c r="BM902" t="s">
        <v>102</v>
      </c>
      <c r="BN902">
        <v>1</v>
      </c>
      <c r="BO902" t="s">
        <v>0</v>
      </c>
      <c r="BP902" t="s">
        <v>0</v>
      </c>
    </row>
    <row r="903" spans="1:68" x14ac:dyDescent="0.2">
      <c r="A903" t="s">
        <v>0</v>
      </c>
      <c r="B903">
        <v>10449</v>
      </c>
      <c r="C903" t="s">
        <v>2914</v>
      </c>
      <c r="D903" t="s">
        <v>101</v>
      </c>
      <c r="E903" t="s">
        <v>70</v>
      </c>
      <c r="F903" t="s">
        <v>0</v>
      </c>
      <c r="G903" t="s">
        <v>0</v>
      </c>
      <c r="H903" t="s">
        <v>0</v>
      </c>
      <c r="I903" t="s">
        <v>89</v>
      </c>
      <c r="J903" t="s">
        <v>0</v>
      </c>
      <c r="K903" t="s">
        <v>2917</v>
      </c>
      <c r="L903" t="s">
        <v>2918</v>
      </c>
      <c r="M903" t="s">
        <v>0</v>
      </c>
      <c r="N903" t="s">
        <v>70</v>
      </c>
      <c r="O903" t="s">
        <v>0</v>
      </c>
      <c r="P903">
        <v>100</v>
      </c>
      <c r="Q903" t="s">
        <v>93</v>
      </c>
      <c r="R903" t="s">
        <v>94</v>
      </c>
      <c r="S903" t="s">
        <v>0</v>
      </c>
      <c r="T903" t="s">
        <v>0</v>
      </c>
      <c r="U903" t="s">
        <v>0</v>
      </c>
      <c r="V903" t="s">
        <v>76</v>
      </c>
      <c r="W903" t="s">
        <v>0</v>
      </c>
      <c r="X903" t="s">
        <v>97</v>
      </c>
      <c r="Y903" t="s">
        <v>93</v>
      </c>
      <c r="Z903" t="s">
        <v>0</v>
      </c>
      <c r="AA903" t="s">
        <v>0</v>
      </c>
      <c r="AB903" t="s">
        <v>78</v>
      </c>
      <c r="AC903" t="s">
        <v>0</v>
      </c>
      <c r="AD903" t="s">
        <v>0</v>
      </c>
      <c r="AE903" t="s">
        <v>0</v>
      </c>
      <c r="AF903" t="s">
        <v>0</v>
      </c>
      <c r="AG903" t="s">
        <v>0</v>
      </c>
      <c r="AH903" t="s">
        <v>0</v>
      </c>
      <c r="AI903" t="s">
        <v>0</v>
      </c>
      <c r="AJ903" t="s">
        <v>0</v>
      </c>
      <c r="AK903" t="s">
        <v>0</v>
      </c>
      <c r="AL903" t="s">
        <v>0</v>
      </c>
      <c r="AM903" t="s">
        <v>0</v>
      </c>
      <c r="AN903" t="s">
        <v>0</v>
      </c>
      <c r="AO903" t="s">
        <v>273</v>
      </c>
      <c r="AP903" t="s">
        <v>274</v>
      </c>
      <c r="AQ903" t="s">
        <v>0</v>
      </c>
      <c r="AR903" t="s">
        <v>0</v>
      </c>
      <c r="AS903" t="s">
        <v>0</v>
      </c>
      <c r="AT903" t="s">
        <v>0</v>
      </c>
      <c r="AU903">
        <v>100</v>
      </c>
      <c r="AV903" t="s">
        <v>100</v>
      </c>
      <c r="AW903">
        <v>0.125</v>
      </c>
      <c r="AX903" t="s">
        <v>0</v>
      </c>
      <c r="AY903" t="s">
        <v>0</v>
      </c>
      <c r="AZ903" t="s">
        <v>11</v>
      </c>
      <c r="BA903" t="s">
        <v>93</v>
      </c>
      <c r="BB903" t="s">
        <v>0</v>
      </c>
      <c r="BC903" t="s">
        <v>0</v>
      </c>
      <c r="BD903" t="s">
        <v>82</v>
      </c>
      <c r="BE903">
        <v>1</v>
      </c>
      <c r="BF903" t="s">
        <v>101</v>
      </c>
      <c r="BG903" t="s">
        <v>84</v>
      </c>
      <c r="BH903" t="s">
        <v>0</v>
      </c>
      <c r="BI903" t="s">
        <v>0</v>
      </c>
      <c r="BJ903" t="s">
        <v>85</v>
      </c>
      <c r="BK903" t="s">
        <v>0</v>
      </c>
      <c r="BL903" t="s">
        <v>86</v>
      </c>
      <c r="BM903" t="s">
        <v>102</v>
      </c>
      <c r="BN903">
        <v>1</v>
      </c>
      <c r="BO903" t="s">
        <v>0</v>
      </c>
      <c r="BP903" t="s">
        <v>0</v>
      </c>
    </row>
    <row r="904" spans="1:68" x14ac:dyDescent="0.2">
      <c r="A904" t="s">
        <v>0</v>
      </c>
      <c r="B904">
        <v>10454</v>
      </c>
      <c r="C904" t="s">
        <v>2919</v>
      </c>
      <c r="D904" t="s">
        <v>70</v>
      </c>
      <c r="E904" t="s">
        <v>70</v>
      </c>
      <c r="F904" t="s">
        <v>0</v>
      </c>
      <c r="G904" t="s">
        <v>0</v>
      </c>
      <c r="H904" t="s">
        <v>0</v>
      </c>
      <c r="I904" t="s">
        <v>2920</v>
      </c>
      <c r="J904" t="s">
        <v>0</v>
      </c>
      <c r="K904" t="s">
        <v>2921</v>
      </c>
      <c r="L904" t="s">
        <v>2922</v>
      </c>
      <c r="M904" t="s">
        <v>0</v>
      </c>
      <c r="N904" t="s">
        <v>0</v>
      </c>
      <c r="O904" t="s">
        <v>0</v>
      </c>
      <c r="P904">
        <v>1</v>
      </c>
      <c r="Q904" t="s">
        <v>93</v>
      </c>
      <c r="R904" t="s">
        <v>165</v>
      </c>
      <c r="S904" t="s">
        <v>0</v>
      </c>
      <c r="T904" t="s">
        <v>0</v>
      </c>
      <c r="U904" t="s">
        <v>0</v>
      </c>
      <c r="V904" t="s">
        <v>76</v>
      </c>
      <c r="W904" t="s">
        <v>0</v>
      </c>
      <c r="X904" t="s">
        <v>97</v>
      </c>
      <c r="Y904" t="s">
        <v>93</v>
      </c>
      <c r="Z904" t="s">
        <v>0</v>
      </c>
      <c r="AA904" t="s">
        <v>0</v>
      </c>
      <c r="AB904" t="s">
        <v>78</v>
      </c>
      <c r="AC904" t="s">
        <v>0</v>
      </c>
      <c r="AD904" t="s">
        <v>0</v>
      </c>
      <c r="AE904" t="s">
        <v>0</v>
      </c>
      <c r="AF904" t="s">
        <v>0</v>
      </c>
      <c r="AG904" t="s">
        <v>0</v>
      </c>
      <c r="AH904" t="s">
        <v>0</v>
      </c>
      <c r="AI904" t="s">
        <v>0</v>
      </c>
      <c r="AJ904" t="s">
        <v>0</v>
      </c>
      <c r="AK904" t="s">
        <v>0</v>
      </c>
      <c r="AL904" t="s">
        <v>0</v>
      </c>
      <c r="AM904" t="s">
        <v>0</v>
      </c>
      <c r="AN904" t="s">
        <v>0</v>
      </c>
      <c r="AO904" t="s">
        <v>98</v>
      </c>
      <c r="AP904" t="s">
        <v>99</v>
      </c>
      <c r="AQ904" t="s">
        <v>0</v>
      </c>
      <c r="AR904" t="s">
        <v>0</v>
      </c>
      <c r="AS904" t="s">
        <v>0</v>
      </c>
      <c r="AT904" t="s">
        <v>0</v>
      </c>
      <c r="AU904">
        <v>1</v>
      </c>
      <c r="AV904" t="s">
        <v>100</v>
      </c>
      <c r="AW904">
        <v>0.35199999999999998</v>
      </c>
      <c r="AX904" t="s">
        <v>0</v>
      </c>
      <c r="AY904" t="s">
        <v>0</v>
      </c>
      <c r="AZ904" t="s">
        <v>11</v>
      </c>
      <c r="BA904" t="s">
        <v>93</v>
      </c>
      <c r="BB904" t="s">
        <v>0</v>
      </c>
      <c r="BC904" t="s">
        <v>0</v>
      </c>
      <c r="BD904" t="s">
        <v>82</v>
      </c>
      <c r="BE904" t="s">
        <v>83</v>
      </c>
      <c r="BF904" t="s">
        <v>0</v>
      </c>
      <c r="BG904" t="s">
        <v>84</v>
      </c>
      <c r="BH904" t="s">
        <v>0</v>
      </c>
      <c r="BI904" t="s">
        <v>0</v>
      </c>
      <c r="BJ904" t="s">
        <v>85</v>
      </c>
      <c r="BK904" t="s">
        <v>0</v>
      </c>
      <c r="BL904" t="s">
        <v>86</v>
      </c>
      <c r="BM904" t="s">
        <v>102</v>
      </c>
      <c r="BN904">
        <v>1</v>
      </c>
      <c r="BO904" t="s">
        <v>0</v>
      </c>
      <c r="BP904" t="s">
        <v>0</v>
      </c>
    </row>
    <row r="905" spans="1:68" x14ac:dyDescent="0.2">
      <c r="A905" t="s">
        <v>0</v>
      </c>
      <c r="B905">
        <v>10454</v>
      </c>
      <c r="C905" t="s">
        <v>2919</v>
      </c>
      <c r="D905" t="s">
        <v>70</v>
      </c>
      <c r="E905" t="s">
        <v>70</v>
      </c>
      <c r="F905" t="s">
        <v>0</v>
      </c>
      <c r="G905" t="s">
        <v>0</v>
      </c>
      <c r="H905" t="s">
        <v>0</v>
      </c>
      <c r="I905" t="s">
        <v>2920</v>
      </c>
      <c r="J905" t="s">
        <v>0</v>
      </c>
      <c r="K905" t="s">
        <v>2923</v>
      </c>
      <c r="L905" t="s">
        <v>2924</v>
      </c>
      <c r="M905" t="s">
        <v>0</v>
      </c>
      <c r="N905" t="s">
        <v>0</v>
      </c>
      <c r="O905" t="s">
        <v>0</v>
      </c>
      <c r="P905">
        <v>500</v>
      </c>
      <c r="Q905" t="s">
        <v>93</v>
      </c>
      <c r="R905" t="s">
        <v>75</v>
      </c>
      <c r="S905" t="s">
        <v>0</v>
      </c>
      <c r="T905" t="s">
        <v>0</v>
      </c>
      <c r="U905" t="s">
        <v>0</v>
      </c>
      <c r="V905" t="s">
        <v>76</v>
      </c>
      <c r="W905" t="s">
        <v>0</v>
      </c>
      <c r="X905" t="s">
        <v>97</v>
      </c>
      <c r="Y905" t="s">
        <v>93</v>
      </c>
      <c r="Z905" t="s">
        <v>0</v>
      </c>
      <c r="AA905" t="s">
        <v>0</v>
      </c>
      <c r="AB905" t="s">
        <v>78</v>
      </c>
      <c r="AC905" t="s">
        <v>0</v>
      </c>
      <c r="AD905" t="s">
        <v>0</v>
      </c>
      <c r="AE905" t="s">
        <v>0</v>
      </c>
      <c r="AF905" t="s">
        <v>0</v>
      </c>
      <c r="AG905" t="s">
        <v>0</v>
      </c>
      <c r="AH905" t="s">
        <v>0</v>
      </c>
      <c r="AI905" t="s">
        <v>0</v>
      </c>
      <c r="AJ905" t="s">
        <v>0</v>
      </c>
      <c r="AK905" t="s">
        <v>0</v>
      </c>
      <c r="AL905" t="s">
        <v>0</v>
      </c>
      <c r="AM905" t="s">
        <v>0</v>
      </c>
      <c r="AN905" t="s">
        <v>0</v>
      </c>
      <c r="AO905" t="s">
        <v>98</v>
      </c>
      <c r="AP905" t="s">
        <v>99</v>
      </c>
      <c r="AQ905" t="s">
        <v>0</v>
      </c>
      <c r="AR905" t="s">
        <v>0</v>
      </c>
      <c r="AS905" t="s">
        <v>0</v>
      </c>
      <c r="AT905" t="s">
        <v>0</v>
      </c>
      <c r="AU905">
        <v>500</v>
      </c>
      <c r="AV905" t="s">
        <v>100</v>
      </c>
      <c r="AW905">
        <v>0.33400000000000002</v>
      </c>
      <c r="AX905" t="s">
        <v>0</v>
      </c>
      <c r="AY905" t="s">
        <v>0</v>
      </c>
      <c r="AZ905" t="s">
        <v>11</v>
      </c>
      <c r="BA905" t="s">
        <v>93</v>
      </c>
      <c r="BB905" t="s">
        <v>0</v>
      </c>
      <c r="BC905" t="s">
        <v>0</v>
      </c>
      <c r="BD905" t="s">
        <v>82</v>
      </c>
      <c r="BE905" t="s">
        <v>83</v>
      </c>
      <c r="BF905" t="s">
        <v>0</v>
      </c>
      <c r="BG905" t="s">
        <v>84</v>
      </c>
      <c r="BH905" t="s">
        <v>0</v>
      </c>
      <c r="BI905" t="s">
        <v>0</v>
      </c>
      <c r="BJ905" t="s">
        <v>85</v>
      </c>
      <c r="BK905" t="s">
        <v>0</v>
      </c>
      <c r="BL905" t="s">
        <v>86</v>
      </c>
      <c r="BM905" t="s">
        <v>102</v>
      </c>
      <c r="BN905">
        <v>1</v>
      </c>
      <c r="BO905" t="s">
        <v>0</v>
      </c>
      <c r="BP905" t="s">
        <v>0</v>
      </c>
    </row>
    <row r="906" spans="1:68" x14ac:dyDescent="0.2">
      <c r="A906" t="s">
        <v>0</v>
      </c>
      <c r="B906">
        <v>10454</v>
      </c>
      <c r="C906" t="s">
        <v>2919</v>
      </c>
      <c r="D906" t="s">
        <v>70</v>
      </c>
      <c r="E906" t="s">
        <v>70</v>
      </c>
      <c r="F906" t="s">
        <v>0</v>
      </c>
      <c r="G906" t="s">
        <v>0</v>
      </c>
      <c r="H906" t="s">
        <v>0</v>
      </c>
      <c r="I906" t="s">
        <v>2920</v>
      </c>
      <c r="J906" t="s">
        <v>0</v>
      </c>
      <c r="K906" t="s">
        <v>2925</v>
      </c>
      <c r="L906" t="s">
        <v>2926</v>
      </c>
      <c r="M906" t="s">
        <v>0</v>
      </c>
      <c r="N906" t="s">
        <v>0</v>
      </c>
      <c r="O906" t="s">
        <v>0</v>
      </c>
      <c r="P906">
        <v>100</v>
      </c>
      <c r="Q906" t="s">
        <v>93</v>
      </c>
      <c r="R906" t="s">
        <v>75</v>
      </c>
      <c r="S906" t="s">
        <v>0</v>
      </c>
      <c r="T906" t="s">
        <v>0</v>
      </c>
      <c r="U906" t="s">
        <v>0</v>
      </c>
      <c r="V906" t="s">
        <v>76</v>
      </c>
      <c r="W906" t="s">
        <v>0</v>
      </c>
      <c r="X906" t="s">
        <v>97</v>
      </c>
      <c r="Y906" t="s">
        <v>93</v>
      </c>
      <c r="Z906" t="s">
        <v>0</v>
      </c>
      <c r="AA906" t="s">
        <v>0</v>
      </c>
      <c r="AB906" t="s">
        <v>78</v>
      </c>
      <c r="AC906" t="s">
        <v>0</v>
      </c>
      <c r="AD906" t="s">
        <v>0</v>
      </c>
      <c r="AE906" t="s">
        <v>0</v>
      </c>
      <c r="AF906" t="s">
        <v>0</v>
      </c>
      <c r="AG906" t="s">
        <v>0</v>
      </c>
      <c r="AH906" t="s">
        <v>0</v>
      </c>
      <c r="AI906" t="s">
        <v>0</v>
      </c>
      <c r="AJ906" t="s">
        <v>0</v>
      </c>
      <c r="AK906" t="s">
        <v>0</v>
      </c>
      <c r="AL906" t="s">
        <v>0</v>
      </c>
      <c r="AM906" t="s">
        <v>0</v>
      </c>
      <c r="AN906" t="s">
        <v>0</v>
      </c>
      <c r="AO906" t="s">
        <v>98</v>
      </c>
      <c r="AP906" t="s">
        <v>99</v>
      </c>
      <c r="AQ906" t="s">
        <v>0</v>
      </c>
      <c r="AR906" t="s">
        <v>0</v>
      </c>
      <c r="AS906" t="s">
        <v>0</v>
      </c>
      <c r="AT906" t="s">
        <v>0</v>
      </c>
      <c r="AU906">
        <v>100</v>
      </c>
      <c r="AV906" t="s">
        <v>100</v>
      </c>
      <c r="AW906">
        <v>0.33400000000000002</v>
      </c>
      <c r="AX906" t="s">
        <v>0</v>
      </c>
      <c r="AY906" t="s">
        <v>0</v>
      </c>
      <c r="AZ906" t="s">
        <v>11</v>
      </c>
      <c r="BA906" t="s">
        <v>93</v>
      </c>
      <c r="BB906" t="s">
        <v>0</v>
      </c>
      <c r="BC906" t="s">
        <v>0</v>
      </c>
      <c r="BD906" t="s">
        <v>82</v>
      </c>
      <c r="BE906" t="s">
        <v>83</v>
      </c>
      <c r="BF906" t="s">
        <v>0</v>
      </c>
      <c r="BG906" t="s">
        <v>84</v>
      </c>
      <c r="BH906" t="s">
        <v>0</v>
      </c>
      <c r="BI906" t="s">
        <v>0</v>
      </c>
      <c r="BJ906" t="s">
        <v>85</v>
      </c>
      <c r="BK906" t="s">
        <v>0</v>
      </c>
      <c r="BL906" t="s">
        <v>86</v>
      </c>
      <c r="BM906" t="s">
        <v>102</v>
      </c>
      <c r="BN906">
        <v>1</v>
      </c>
      <c r="BO906" t="s">
        <v>0</v>
      </c>
      <c r="BP906" t="s">
        <v>0</v>
      </c>
    </row>
    <row r="907" spans="1:68" x14ac:dyDescent="0.2">
      <c r="A907" t="s">
        <v>0</v>
      </c>
      <c r="B907">
        <v>10454</v>
      </c>
      <c r="C907" t="s">
        <v>2919</v>
      </c>
      <c r="D907" t="s">
        <v>70</v>
      </c>
      <c r="E907" t="s">
        <v>70</v>
      </c>
      <c r="F907" t="s">
        <v>0</v>
      </c>
      <c r="G907" t="s">
        <v>0</v>
      </c>
      <c r="H907" t="s">
        <v>0</v>
      </c>
      <c r="I907" t="s">
        <v>2920</v>
      </c>
      <c r="J907" t="s">
        <v>0</v>
      </c>
      <c r="K907" t="s">
        <v>2927</v>
      </c>
      <c r="L907" t="s">
        <v>2928</v>
      </c>
      <c r="M907" t="s">
        <v>0</v>
      </c>
      <c r="N907" t="s">
        <v>70</v>
      </c>
      <c r="O907" t="s">
        <v>0</v>
      </c>
      <c r="P907">
        <v>100</v>
      </c>
      <c r="Q907" t="s">
        <v>93</v>
      </c>
      <c r="R907" t="s">
        <v>75</v>
      </c>
      <c r="S907" t="s">
        <v>0</v>
      </c>
      <c r="T907" t="s">
        <v>0</v>
      </c>
      <c r="U907" t="s">
        <v>0</v>
      </c>
      <c r="V907" t="s">
        <v>76</v>
      </c>
      <c r="W907" t="s">
        <v>0</v>
      </c>
      <c r="X907" t="s">
        <v>97</v>
      </c>
      <c r="Y907" t="s">
        <v>93</v>
      </c>
      <c r="Z907" t="s">
        <v>0</v>
      </c>
      <c r="AA907" t="s">
        <v>0</v>
      </c>
      <c r="AB907" t="s">
        <v>78</v>
      </c>
      <c r="AC907" t="s">
        <v>0</v>
      </c>
      <c r="AD907" t="s">
        <v>0</v>
      </c>
      <c r="AE907" t="s">
        <v>0</v>
      </c>
      <c r="AF907" t="s">
        <v>0</v>
      </c>
      <c r="AG907" t="s">
        <v>0</v>
      </c>
      <c r="AH907" t="s">
        <v>0</v>
      </c>
      <c r="AI907" t="s">
        <v>0</v>
      </c>
      <c r="AJ907" t="s">
        <v>0</v>
      </c>
      <c r="AK907" t="s">
        <v>0</v>
      </c>
      <c r="AL907" t="s">
        <v>0</v>
      </c>
      <c r="AM907" t="s">
        <v>0</v>
      </c>
      <c r="AN907" t="s">
        <v>0</v>
      </c>
      <c r="AO907" t="s">
        <v>98</v>
      </c>
      <c r="AP907" t="s">
        <v>99</v>
      </c>
      <c r="AQ907" t="s">
        <v>0</v>
      </c>
      <c r="AR907" t="s">
        <v>0</v>
      </c>
      <c r="AS907" t="s">
        <v>0</v>
      </c>
      <c r="AT907" t="s">
        <v>0</v>
      </c>
      <c r="AU907">
        <v>100</v>
      </c>
      <c r="AV907" t="s">
        <v>100</v>
      </c>
      <c r="AW907">
        <v>0.46500000000000002</v>
      </c>
      <c r="AX907" t="s">
        <v>0</v>
      </c>
      <c r="AY907" t="s">
        <v>0</v>
      </c>
      <c r="AZ907" t="s">
        <v>11</v>
      </c>
      <c r="BA907" t="s">
        <v>93</v>
      </c>
      <c r="BB907" t="s">
        <v>0</v>
      </c>
      <c r="BC907" t="s">
        <v>0</v>
      </c>
      <c r="BD907" t="s">
        <v>82</v>
      </c>
      <c r="BE907" t="s">
        <v>83</v>
      </c>
      <c r="BF907" t="s">
        <v>0</v>
      </c>
      <c r="BG907" t="s">
        <v>84</v>
      </c>
      <c r="BH907" t="s">
        <v>0</v>
      </c>
      <c r="BI907" t="s">
        <v>0</v>
      </c>
      <c r="BJ907" t="s">
        <v>85</v>
      </c>
      <c r="BK907" t="s">
        <v>0</v>
      </c>
      <c r="BL907" t="s">
        <v>86</v>
      </c>
      <c r="BM907" t="s">
        <v>102</v>
      </c>
      <c r="BN907">
        <v>1.3</v>
      </c>
      <c r="BO907" t="s">
        <v>0</v>
      </c>
      <c r="BP907" t="s">
        <v>0</v>
      </c>
    </row>
    <row r="908" spans="1:68" x14ac:dyDescent="0.2">
      <c r="A908" t="s">
        <v>0</v>
      </c>
      <c r="B908">
        <v>10466</v>
      </c>
      <c r="C908" t="s">
        <v>2929</v>
      </c>
      <c r="D908" t="s">
        <v>70</v>
      </c>
      <c r="E908" t="s">
        <v>70</v>
      </c>
      <c r="F908" t="s">
        <v>0</v>
      </c>
      <c r="G908" t="s">
        <v>0</v>
      </c>
      <c r="H908" t="s">
        <v>0</v>
      </c>
      <c r="I908" t="s">
        <v>89</v>
      </c>
      <c r="J908" t="s">
        <v>0</v>
      </c>
      <c r="K908" t="s">
        <v>2930</v>
      </c>
      <c r="L908" t="s">
        <v>2931</v>
      </c>
      <c r="M908" t="s">
        <v>0</v>
      </c>
      <c r="N908" t="s">
        <v>70</v>
      </c>
      <c r="O908" t="s">
        <v>0</v>
      </c>
      <c r="P908">
        <v>1</v>
      </c>
      <c r="Q908" t="s">
        <v>93</v>
      </c>
      <c r="R908" t="s">
        <v>165</v>
      </c>
      <c r="S908" t="s">
        <v>0</v>
      </c>
      <c r="T908" t="s">
        <v>0</v>
      </c>
      <c r="U908" t="s">
        <v>0</v>
      </c>
      <c r="V908" t="s">
        <v>76</v>
      </c>
      <c r="W908" t="s">
        <v>0</v>
      </c>
      <c r="X908" t="s">
        <v>97</v>
      </c>
      <c r="Y908" t="s">
        <v>93</v>
      </c>
      <c r="Z908" t="s">
        <v>0</v>
      </c>
      <c r="AA908" t="s">
        <v>0</v>
      </c>
      <c r="AB908" t="s">
        <v>78</v>
      </c>
      <c r="AC908" t="s">
        <v>0</v>
      </c>
      <c r="AD908" t="s">
        <v>0</v>
      </c>
      <c r="AE908" t="s">
        <v>0</v>
      </c>
      <c r="AF908" t="s">
        <v>0</v>
      </c>
      <c r="AG908" t="s">
        <v>0</v>
      </c>
      <c r="AH908" t="s">
        <v>0</v>
      </c>
      <c r="AI908" t="s">
        <v>0</v>
      </c>
      <c r="AJ908" t="s">
        <v>0</v>
      </c>
      <c r="AK908" t="s">
        <v>0</v>
      </c>
      <c r="AL908" t="s">
        <v>0</v>
      </c>
      <c r="AM908" t="s">
        <v>0</v>
      </c>
      <c r="AN908" t="s">
        <v>0</v>
      </c>
      <c r="AO908" t="s">
        <v>273</v>
      </c>
      <c r="AP908" t="s">
        <v>274</v>
      </c>
      <c r="AQ908" t="s">
        <v>0</v>
      </c>
      <c r="AR908" t="s">
        <v>0</v>
      </c>
      <c r="AS908" t="s">
        <v>0</v>
      </c>
      <c r="AT908" t="s">
        <v>0</v>
      </c>
      <c r="AU908">
        <v>1</v>
      </c>
      <c r="AV908" t="s">
        <v>100</v>
      </c>
      <c r="AW908">
        <v>0.41399999999999998</v>
      </c>
      <c r="AX908" t="s">
        <v>0</v>
      </c>
      <c r="AY908" t="s">
        <v>0</v>
      </c>
      <c r="AZ908" t="s">
        <v>11</v>
      </c>
      <c r="BA908" t="s">
        <v>93</v>
      </c>
      <c r="BB908" t="s">
        <v>0</v>
      </c>
      <c r="BC908" t="s">
        <v>0</v>
      </c>
      <c r="BD908" t="s">
        <v>82</v>
      </c>
      <c r="BE908">
        <v>1</v>
      </c>
      <c r="BF908" t="s">
        <v>101</v>
      </c>
      <c r="BG908" t="s">
        <v>84</v>
      </c>
      <c r="BH908" t="s">
        <v>0</v>
      </c>
      <c r="BI908" t="s">
        <v>0</v>
      </c>
      <c r="BJ908" t="s">
        <v>85</v>
      </c>
      <c r="BK908" t="s">
        <v>0</v>
      </c>
      <c r="BL908" t="s">
        <v>86</v>
      </c>
      <c r="BM908" t="s">
        <v>102</v>
      </c>
      <c r="BN908">
        <v>1.1599999999999999</v>
      </c>
      <c r="BO908" t="s">
        <v>0</v>
      </c>
      <c r="BP908" t="s">
        <v>0</v>
      </c>
    </row>
    <row r="909" spans="1:68" x14ac:dyDescent="0.2">
      <c r="A909" t="s">
        <v>0</v>
      </c>
      <c r="B909">
        <v>10466</v>
      </c>
      <c r="C909" t="s">
        <v>2929</v>
      </c>
      <c r="D909" t="s">
        <v>70</v>
      </c>
      <c r="E909" t="s">
        <v>70</v>
      </c>
      <c r="F909" t="s">
        <v>0</v>
      </c>
      <c r="G909" t="s">
        <v>0</v>
      </c>
      <c r="H909" t="s">
        <v>0</v>
      </c>
      <c r="I909" t="s">
        <v>89</v>
      </c>
      <c r="J909" t="s">
        <v>0</v>
      </c>
      <c r="K909" t="s">
        <v>2932</v>
      </c>
      <c r="L909" t="s">
        <v>2933</v>
      </c>
      <c r="M909" t="s">
        <v>0</v>
      </c>
      <c r="N909" t="s">
        <v>0</v>
      </c>
      <c r="O909" t="s">
        <v>0</v>
      </c>
      <c r="P909">
        <v>100</v>
      </c>
      <c r="Q909" t="s">
        <v>93</v>
      </c>
      <c r="R909" t="s">
        <v>75</v>
      </c>
      <c r="S909" t="s">
        <v>0</v>
      </c>
      <c r="T909" t="s">
        <v>0</v>
      </c>
      <c r="U909" t="s">
        <v>0</v>
      </c>
      <c r="V909" t="s">
        <v>76</v>
      </c>
      <c r="W909" t="s">
        <v>0</v>
      </c>
      <c r="X909" t="s">
        <v>97</v>
      </c>
      <c r="Y909" t="s">
        <v>93</v>
      </c>
      <c r="Z909" t="s">
        <v>0</v>
      </c>
      <c r="AA909" t="s">
        <v>0</v>
      </c>
      <c r="AB909" t="s">
        <v>78</v>
      </c>
      <c r="AC909" t="s">
        <v>0</v>
      </c>
      <c r="AD909" t="s">
        <v>0</v>
      </c>
      <c r="AE909" t="s">
        <v>0</v>
      </c>
      <c r="AF909" t="s">
        <v>0</v>
      </c>
      <c r="AG909" t="s">
        <v>0</v>
      </c>
      <c r="AH909" t="s">
        <v>0</v>
      </c>
      <c r="AI909" t="s">
        <v>0</v>
      </c>
      <c r="AJ909" t="s">
        <v>0</v>
      </c>
      <c r="AK909" t="s">
        <v>0</v>
      </c>
      <c r="AL909" t="s">
        <v>0</v>
      </c>
      <c r="AM909" t="s">
        <v>0</v>
      </c>
      <c r="AN909" t="s">
        <v>0</v>
      </c>
      <c r="AO909" t="s">
        <v>273</v>
      </c>
      <c r="AP909" t="s">
        <v>274</v>
      </c>
      <c r="AQ909" t="s">
        <v>0</v>
      </c>
      <c r="AR909" t="s">
        <v>0</v>
      </c>
      <c r="AS909" t="s">
        <v>0</v>
      </c>
      <c r="AT909" t="s">
        <v>0</v>
      </c>
      <c r="AU909">
        <v>100</v>
      </c>
      <c r="AV909" t="s">
        <v>100</v>
      </c>
      <c r="AW909">
        <v>5.8000000000000003E-2</v>
      </c>
      <c r="AX909" t="s">
        <v>70</v>
      </c>
      <c r="AY909" t="s">
        <v>2934</v>
      </c>
      <c r="AZ909" t="s">
        <v>11</v>
      </c>
      <c r="BA909" t="s">
        <v>93</v>
      </c>
      <c r="BB909" t="s">
        <v>0</v>
      </c>
      <c r="BC909" t="s">
        <v>0</v>
      </c>
      <c r="BD909" t="s">
        <v>82</v>
      </c>
      <c r="BE909">
        <v>1</v>
      </c>
      <c r="BF909" t="s">
        <v>101</v>
      </c>
      <c r="BG909" t="s">
        <v>84</v>
      </c>
      <c r="BH909" t="s">
        <v>0</v>
      </c>
      <c r="BI909" t="s">
        <v>0</v>
      </c>
      <c r="BJ909" t="s">
        <v>85</v>
      </c>
      <c r="BK909" t="s">
        <v>0</v>
      </c>
      <c r="BL909" t="s">
        <v>86</v>
      </c>
      <c r="BM909" t="s">
        <v>102</v>
      </c>
      <c r="BN909">
        <v>1</v>
      </c>
      <c r="BO909" t="s">
        <v>0</v>
      </c>
      <c r="BP909" t="s">
        <v>0</v>
      </c>
    </row>
    <row r="910" spans="1:68" x14ac:dyDescent="0.2">
      <c r="A910" t="s">
        <v>0</v>
      </c>
      <c r="B910">
        <v>10467</v>
      </c>
      <c r="C910" t="s">
        <v>2935</v>
      </c>
      <c r="D910" t="s">
        <v>70</v>
      </c>
      <c r="E910" t="s">
        <v>70</v>
      </c>
      <c r="F910" t="s">
        <v>0</v>
      </c>
      <c r="G910" t="s">
        <v>0</v>
      </c>
      <c r="H910" t="s">
        <v>0</v>
      </c>
      <c r="I910" t="s">
        <v>71</v>
      </c>
      <c r="J910" t="s">
        <v>0</v>
      </c>
      <c r="K910" t="s">
        <v>2936</v>
      </c>
      <c r="L910" t="s">
        <v>2937</v>
      </c>
      <c r="M910" t="s">
        <v>0</v>
      </c>
      <c r="N910" t="s">
        <v>0</v>
      </c>
      <c r="O910" t="s">
        <v>0</v>
      </c>
      <c r="P910">
        <v>10</v>
      </c>
      <c r="Q910" t="s">
        <v>74</v>
      </c>
      <c r="R910" t="s">
        <v>131</v>
      </c>
      <c r="S910" t="s">
        <v>0</v>
      </c>
      <c r="T910" t="s">
        <v>0</v>
      </c>
      <c r="U910" t="s">
        <v>0</v>
      </c>
      <c r="V910" t="s">
        <v>76</v>
      </c>
      <c r="W910" t="s">
        <v>0</v>
      </c>
      <c r="X910" t="s">
        <v>77</v>
      </c>
      <c r="Y910" t="s">
        <v>131</v>
      </c>
      <c r="Z910" t="s">
        <v>0</v>
      </c>
      <c r="AA910" t="s">
        <v>0</v>
      </c>
      <c r="AB910" t="s">
        <v>132</v>
      </c>
      <c r="AC910" t="s">
        <v>0</v>
      </c>
      <c r="AD910" t="s">
        <v>0</v>
      </c>
      <c r="AE910" t="s">
        <v>0</v>
      </c>
      <c r="AF910" t="s">
        <v>0</v>
      </c>
      <c r="AG910" t="s">
        <v>0</v>
      </c>
      <c r="AH910" t="s">
        <v>0</v>
      </c>
      <c r="AI910" t="s">
        <v>0</v>
      </c>
      <c r="AJ910" t="s">
        <v>0</v>
      </c>
      <c r="AK910" t="s">
        <v>0</v>
      </c>
      <c r="AL910" t="s">
        <v>0</v>
      </c>
      <c r="AM910" t="s">
        <v>0</v>
      </c>
      <c r="AN910" t="s">
        <v>0</v>
      </c>
      <c r="AO910" t="s">
        <v>2938</v>
      </c>
      <c r="AP910" t="s">
        <v>2939</v>
      </c>
      <c r="AQ910">
        <v>1</v>
      </c>
      <c r="AR910" t="s">
        <v>2940</v>
      </c>
      <c r="AS910">
        <v>10</v>
      </c>
      <c r="AT910">
        <v>20</v>
      </c>
      <c r="AU910">
        <v>10</v>
      </c>
      <c r="AV910" t="s">
        <v>81</v>
      </c>
      <c r="AW910">
        <v>1.0649999999999999</v>
      </c>
      <c r="AX910" t="s">
        <v>0</v>
      </c>
      <c r="AY910" t="s">
        <v>0</v>
      </c>
      <c r="AZ910" t="s">
        <v>11</v>
      </c>
      <c r="BA910" t="s">
        <v>74</v>
      </c>
      <c r="BB910" t="s">
        <v>0</v>
      </c>
      <c r="BC910" t="s">
        <v>0</v>
      </c>
      <c r="BD910" t="s">
        <v>82</v>
      </c>
      <c r="BE910">
        <v>1</v>
      </c>
      <c r="BF910" t="s">
        <v>101</v>
      </c>
      <c r="BG910" t="s">
        <v>84</v>
      </c>
      <c r="BH910" t="s">
        <v>0</v>
      </c>
      <c r="BI910" t="s">
        <v>0</v>
      </c>
      <c r="BJ910" t="s">
        <v>194</v>
      </c>
      <c r="BK910" t="s">
        <v>0</v>
      </c>
      <c r="BL910" t="s">
        <v>195</v>
      </c>
      <c r="BM910" t="s">
        <v>403</v>
      </c>
      <c r="BN910">
        <v>29.6</v>
      </c>
      <c r="BO910" t="s">
        <v>0</v>
      </c>
      <c r="BP910" t="s">
        <v>0</v>
      </c>
    </row>
    <row r="911" spans="1:68" x14ac:dyDescent="0.2">
      <c r="A911" t="s">
        <v>0</v>
      </c>
      <c r="B911">
        <v>10467</v>
      </c>
      <c r="C911" t="s">
        <v>2935</v>
      </c>
      <c r="D911" t="s">
        <v>70</v>
      </c>
      <c r="E911" t="s">
        <v>70</v>
      </c>
      <c r="F911" t="s">
        <v>0</v>
      </c>
      <c r="G911" t="s">
        <v>0</v>
      </c>
      <c r="H911" t="s">
        <v>0</v>
      </c>
      <c r="I911" t="s">
        <v>71</v>
      </c>
      <c r="J911" t="s">
        <v>0</v>
      </c>
      <c r="K911" t="s">
        <v>2941</v>
      </c>
      <c r="L911" t="s">
        <v>2942</v>
      </c>
      <c r="M911" t="s">
        <v>0</v>
      </c>
      <c r="N911" t="s">
        <v>0</v>
      </c>
      <c r="O911" t="s">
        <v>70</v>
      </c>
      <c r="P911">
        <v>1</v>
      </c>
      <c r="Q911" t="s">
        <v>74</v>
      </c>
      <c r="R911" t="s">
        <v>623</v>
      </c>
      <c r="S911" t="s">
        <v>0</v>
      </c>
      <c r="T911" t="s">
        <v>0</v>
      </c>
      <c r="U911" t="s">
        <v>0</v>
      </c>
      <c r="V911" t="s">
        <v>76</v>
      </c>
      <c r="W911" t="s">
        <v>2943</v>
      </c>
      <c r="X911" t="s">
        <v>77</v>
      </c>
      <c r="Y911" t="s">
        <v>623</v>
      </c>
      <c r="Z911" t="s">
        <v>0</v>
      </c>
      <c r="AA911" t="s">
        <v>0</v>
      </c>
      <c r="AB911" t="s">
        <v>132</v>
      </c>
      <c r="AC911" t="s">
        <v>0</v>
      </c>
      <c r="AD911" t="s">
        <v>0</v>
      </c>
      <c r="AE911" t="s">
        <v>0</v>
      </c>
      <c r="AF911" t="s">
        <v>0</v>
      </c>
      <c r="AG911" t="s">
        <v>0</v>
      </c>
      <c r="AH911" t="s">
        <v>0</v>
      </c>
      <c r="AI911" t="s">
        <v>0</v>
      </c>
      <c r="AJ911" t="s">
        <v>0</v>
      </c>
      <c r="AK911" t="s">
        <v>0</v>
      </c>
      <c r="AL911" t="s">
        <v>0</v>
      </c>
      <c r="AM911" t="s">
        <v>0</v>
      </c>
      <c r="AN911" t="s">
        <v>0</v>
      </c>
      <c r="AO911" t="s">
        <v>2938</v>
      </c>
      <c r="AP911" t="s">
        <v>2939</v>
      </c>
      <c r="AQ911">
        <v>1</v>
      </c>
      <c r="AR911" t="s">
        <v>2940</v>
      </c>
      <c r="AS911">
        <v>1</v>
      </c>
      <c r="AT911">
        <v>2</v>
      </c>
      <c r="AU911">
        <v>1</v>
      </c>
      <c r="AV911" t="s">
        <v>81</v>
      </c>
      <c r="AW911">
        <v>2.9649999999999999</v>
      </c>
      <c r="AX911" t="s">
        <v>0</v>
      </c>
      <c r="AY911" t="s">
        <v>0</v>
      </c>
      <c r="AZ911" t="s">
        <v>11</v>
      </c>
      <c r="BA911" t="s">
        <v>74</v>
      </c>
      <c r="BB911" t="s">
        <v>0</v>
      </c>
      <c r="BC911" t="s">
        <v>0</v>
      </c>
      <c r="BD911" t="s">
        <v>82</v>
      </c>
      <c r="BE911">
        <v>1</v>
      </c>
      <c r="BF911" t="s">
        <v>101</v>
      </c>
      <c r="BG911" t="s">
        <v>84</v>
      </c>
      <c r="BH911" t="s">
        <v>0</v>
      </c>
      <c r="BI911" t="s">
        <v>0</v>
      </c>
      <c r="BJ911" t="s">
        <v>194</v>
      </c>
      <c r="BK911" t="s">
        <v>0</v>
      </c>
      <c r="BL911" t="s">
        <v>195</v>
      </c>
      <c r="BM911" t="s">
        <v>300</v>
      </c>
      <c r="BN911">
        <v>15</v>
      </c>
      <c r="BO911" t="s">
        <v>0</v>
      </c>
      <c r="BP911" t="s">
        <v>0</v>
      </c>
    </row>
    <row r="912" spans="1:68" x14ac:dyDescent="0.2">
      <c r="A912" t="s">
        <v>0</v>
      </c>
      <c r="B912">
        <v>10467</v>
      </c>
      <c r="C912" t="s">
        <v>2935</v>
      </c>
      <c r="D912" t="s">
        <v>70</v>
      </c>
      <c r="E912" t="s">
        <v>70</v>
      </c>
      <c r="F912" t="s">
        <v>0</v>
      </c>
      <c r="G912" t="s">
        <v>0</v>
      </c>
      <c r="H912" t="s">
        <v>0</v>
      </c>
      <c r="I912" t="s">
        <v>71</v>
      </c>
      <c r="J912" t="s">
        <v>0</v>
      </c>
      <c r="K912" t="s">
        <v>2943</v>
      </c>
      <c r="L912" t="s">
        <v>2944</v>
      </c>
      <c r="M912" t="s">
        <v>0</v>
      </c>
      <c r="N912" t="s">
        <v>70</v>
      </c>
      <c r="O912" t="s">
        <v>70</v>
      </c>
      <c r="P912">
        <v>1</v>
      </c>
      <c r="Q912" t="s">
        <v>74</v>
      </c>
      <c r="R912" t="s">
        <v>623</v>
      </c>
      <c r="S912" t="s">
        <v>0</v>
      </c>
      <c r="T912" t="s">
        <v>0</v>
      </c>
      <c r="U912" t="s">
        <v>0</v>
      </c>
      <c r="V912" t="s">
        <v>76</v>
      </c>
      <c r="W912" t="s">
        <v>0</v>
      </c>
      <c r="X912" t="s">
        <v>77</v>
      </c>
      <c r="Y912" t="s">
        <v>623</v>
      </c>
      <c r="Z912" t="s">
        <v>0</v>
      </c>
      <c r="AA912" t="s">
        <v>0</v>
      </c>
      <c r="AB912" t="s">
        <v>132</v>
      </c>
      <c r="AC912" t="s">
        <v>0</v>
      </c>
      <c r="AD912" t="s">
        <v>0</v>
      </c>
      <c r="AE912" t="s">
        <v>0</v>
      </c>
      <c r="AF912" t="s">
        <v>0</v>
      </c>
      <c r="AG912" t="s">
        <v>0</v>
      </c>
      <c r="AH912" t="s">
        <v>0</v>
      </c>
      <c r="AI912" t="s">
        <v>0</v>
      </c>
      <c r="AJ912" t="s">
        <v>0</v>
      </c>
      <c r="AK912" t="s">
        <v>0</v>
      </c>
      <c r="AL912" t="s">
        <v>0</v>
      </c>
      <c r="AM912" t="s">
        <v>0</v>
      </c>
      <c r="AN912" t="s">
        <v>0</v>
      </c>
      <c r="AO912" t="s">
        <v>2938</v>
      </c>
      <c r="AP912" t="s">
        <v>2939</v>
      </c>
      <c r="AQ912">
        <v>1</v>
      </c>
      <c r="AR912" t="s">
        <v>2940</v>
      </c>
      <c r="AS912">
        <v>1</v>
      </c>
      <c r="AT912">
        <v>2</v>
      </c>
      <c r="AU912">
        <v>1</v>
      </c>
      <c r="AV912" t="s">
        <v>81</v>
      </c>
      <c r="AW912">
        <v>2.9649999999999999</v>
      </c>
      <c r="AX912" t="s">
        <v>0</v>
      </c>
      <c r="AY912" t="s">
        <v>0</v>
      </c>
      <c r="AZ912" t="s">
        <v>11</v>
      </c>
      <c r="BA912" t="s">
        <v>74</v>
      </c>
      <c r="BB912" t="s">
        <v>0</v>
      </c>
      <c r="BC912" t="s">
        <v>0</v>
      </c>
      <c r="BD912" t="s">
        <v>82</v>
      </c>
      <c r="BE912">
        <v>1</v>
      </c>
      <c r="BF912" t="s">
        <v>101</v>
      </c>
      <c r="BG912" t="s">
        <v>84</v>
      </c>
      <c r="BH912" t="s">
        <v>0</v>
      </c>
      <c r="BI912" t="s">
        <v>0</v>
      </c>
      <c r="BJ912" t="s">
        <v>194</v>
      </c>
      <c r="BK912" t="s">
        <v>0</v>
      </c>
      <c r="BL912" t="s">
        <v>195</v>
      </c>
      <c r="BM912" t="s">
        <v>300</v>
      </c>
      <c r="BN912">
        <v>15</v>
      </c>
      <c r="BO912" t="s">
        <v>0</v>
      </c>
      <c r="BP912" t="s">
        <v>0</v>
      </c>
    </row>
    <row r="913" spans="1:68" x14ac:dyDescent="0.2">
      <c r="A913" t="s">
        <v>0</v>
      </c>
      <c r="B913">
        <v>10467</v>
      </c>
      <c r="C913" t="s">
        <v>2935</v>
      </c>
      <c r="D913" t="s">
        <v>70</v>
      </c>
      <c r="E913" t="s">
        <v>70</v>
      </c>
      <c r="F913" t="s">
        <v>0</v>
      </c>
      <c r="G913" t="s">
        <v>0</v>
      </c>
      <c r="H913" t="s">
        <v>0</v>
      </c>
      <c r="I913" t="s">
        <v>71</v>
      </c>
      <c r="J913" t="s">
        <v>0</v>
      </c>
      <c r="K913" t="s">
        <v>2945</v>
      </c>
      <c r="L913" t="s">
        <v>2946</v>
      </c>
      <c r="M913" t="s">
        <v>0</v>
      </c>
      <c r="N913" t="s">
        <v>0</v>
      </c>
      <c r="O913" t="s">
        <v>70</v>
      </c>
      <c r="P913">
        <v>1</v>
      </c>
      <c r="Q913" t="s">
        <v>74</v>
      </c>
      <c r="R913" t="s">
        <v>131</v>
      </c>
      <c r="S913" t="s">
        <v>0</v>
      </c>
      <c r="T913" t="s">
        <v>0</v>
      </c>
      <c r="U913" t="s">
        <v>0</v>
      </c>
      <c r="V913" t="s">
        <v>76</v>
      </c>
      <c r="W913" t="s">
        <v>2947</v>
      </c>
      <c r="X913" t="s">
        <v>77</v>
      </c>
      <c r="Y913" t="s">
        <v>131</v>
      </c>
      <c r="Z913" t="s">
        <v>0</v>
      </c>
      <c r="AA913" t="s">
        <v>0</v>
      </c>
      <c r="AB913" t="s">
        <v>132</v>
      </c>
      <c r="AC913" t="s">
        <v>0</v>
      </c>
      <c r="AD913" t="s">
        <v>0</v>
      </c>
      <c r="AE913" t="s">
        <v>0</v>
      </c>
      <c r="AF913" t="s">
        <v>0</v>
      </c>
      <c r="AG913" t="s">
        <v>0</v>
      </c>
      <c r="AH913" t="s">
        <v>0</v>
      </c>
      <c r="AI913" t="s">
        <v>0</v>
      </c>
      <c r="AJ913" t="s">
        <v>0</v>
      </c>
      <c r="AK913" t="s">
        <v>0</v>
      </c>
      <c r="AL913" t="s">
        <v>0</v>
      </c>
      <c r="AM913" t="s">
        <v>0</v>
      </c>
      <c r="AN913" t="s">
        <v>0</v>
      </c>
      <c r="AO913" t="s">
        <v>2938</v>
      </c>
      <c r="AP913" t="s">
        <v>2939</v>
      </c>
      <c r="AQ913">
        <v>1</v>
      </c>
      <c r="AR913" t="s">
        <v>2940</v>
      </c>
      <c r="AS913">
        <v>1</v>
      </c>
      <c r="AT913">
        <v>2</v>
      </c>
      <c r="AU913">
        <v>1</v>
      </c>
      <c r="AV913" t="s">
        <v>81</v>
      </c>
      <c r="AW913">
        <v>1.7</v>
      </c>
      <c r="AX913" t="s">
        <v>0</v>
      </c>
      <c r="AY913" t="s">
        <v>0</v>
      </c>
      <c r="AZ913" t="s">
        <v>11</v>
      </c>
      <c r="BA913" t="s">
        <v>74</v>
      </c>
      <c r="BB913" t="s">
        <v>0</v>
      </c>
      <c r="BC913" t="s">
        <v>0</v>
      </c>
      <c r="BD913" t="s">
        <v>82</v>
      </c>
      <c r="BE913">
        <v>1</v>
      </c>
      <c r="BF913" t="s">
        <v>101</v>
      </c>
      <c r="BG913" t="s">
        <v>84</v>
      </c>
      <c r="BH913" t="s">
        <v>0</v>
      </c>
      <c r="BI913" t="s">
        <v>0</v>
      </c>
      <c r="BJ913" t="s">
        <v>194</v>
      </c>
      <c r="BK913" t="s">
        <v>0</v>
      </c>
      <c r="BL913" t="s">
        <v>195</v>
      </c>
      <c r="BM913" t="s">
        <v>300</v>
      </c>
      <c r="BN913">
        <v>15</v>
      </c>
      <c r="BO913" t="s">
        <v>0</v>
      </c>
      <c r="BP913" t="s">
        <v>0</v>
      </c>
    </row>
    <row r="914" spans="1:68" x14ac:dyDescent="0.2">
      <c r="A914" t="s">
        <v>0</v>
      </c>
      <c r="B914">
        <v>10467</v>
      </c>
      <c r="C914" t="s">
        <v>2935</v>
      </c>
      <c r="D914" t="s">
        <v>70</v>
      </c>
      <c r="E914" t="s">
        <v>70</v>
      </c>
      <c r="F914" t="s">
        <v>0</v>
      </c>
      <c r="G914" t="s">
        <v>0</v>
      </c>
      <c r="H914" t="s">
        <v>0</v>
      </c>
      <c r="I914" t="s">
        <v>71</v>
      </c>
      <c r="J914" t="s">
        <v>0</v>
      </c>
      <c r="K914" t="s">
        <v>2948</v>
      </c>
      <c r="L914" t="s">
        <v>2949</v>
      </c>
      <c r="M914" t="s">
        <v>0</v>
      </c>
      <c r="N914" t="s">
        <v>0</v>
      </c>
      <c r="O914" t="s">
        <v>70</v>
      </c>
      <c r="P914">
        <v>1</v>
      </c>
      <c r="Q914" t="s">
        <v>74</v>
      </c>
      <c r="R914" t="s">
        <v>131</v>
      </c>
      <c r="S914" t="s">
        <v>0</v>
      </c>
      <c r="T914" t="s">
        <v>0</v>
      </c>
      <c r="U914" t="s">
        <v>0</v>
      </c>
      <c r="V914" t="s">
        <v>76</v>
      </c>
      <c r="W914" t="s">
        <v>0</v>
      </c>
      <c r="X914" t="s">
        <v>77</v>
      </c>
      <c r="Y914" t="s">
        <v>131</v>
      </c>
      <c r="Z914" t="s">
        <v>0</v>
      </c>
      <c r="AA914" t="s">
        <v>0</v>
      </c>
      <c r="AB914" t="s">
        <v>132</v>
      </c>
      <c r="AC914" t="s">
        <v>0</v>
      </c>
      <c r="AD914" t="s">
        <v>0</v>
      </c>
      <c r="AE914" t="s">
        <v>0</v>
      </c>
      <c r="AF914" t="s">
        <v>0</v>
      </c>
      <c r="AG914" t="s">
        <v>0</v>
      </c>
      <c r="AH914" t="s">
        <v>0</v>
      </c>
      <c r="AI914" t="s">
        <v>0</v>
      </c>
      <c r="AJ914" t="s">
        <v>0</v>
      </c>
      <c r="AK914" t="s">
        <v>0</v>
      </c>
      <c r="AL914" t="s">
        <v>0</v>
      </c>
      <c r="AM914" t="s">
        <v>0</v>
      </c>
      <c r="AN914" t="s">
        <v>0</v>
      </c>
      <c r="AO914" t="s">
        <v>2938</v>
      </c>
      <c r="AP914" t="s">
        <v>2939</v>
      </c>
      <c r="AQ914">
        <v>1</v>
      </c>
      <c r="AR914" t="s">
        <v>2940</v>
      </c>
      <c r="AS914">
        <v>1</v>
      </c>
      <c r="AT914">
        <v>2</v>
      </c>
      <c r="AU914">
        <v>1</v>
      </c>
      <c r="AV914" t="s">
        <v>81</v>
      </c>
      <c r="AW914">
        <v>1.7050000000000001</v>
      </c>
      <c r="AX914" t="s">
        <v>0</v>
      </c>
      <c r="AY914" t="s">
        <v>0</v>
      </c>
      <c r="AZ914" t="s">
        <v>11</v>
      </c>
      <c r="BA914" t="s">
        <v>74</v>
      </c>
      <c r="BB914">
        <v>1</v>
      </c>
      <c r="BC914" t="s">
        <v>101</v>
      </c>
      <c r="BD914" t="s">
        <v>11</v>
      </c>
      <c r="BE914">
        <v>1</v>
      </c>
      <c r="BF914" t="s">
        <v>101</v>
      </c>
      <c r="BG914" t="s">
        <v>84</v>
      </c>
      <c r="BH914" t="s">
        <v>0</v>
      </c>
      <c r="BI914" t="s">
        <v>0</v>
      </c>
      <c r="BJ914" t="s">
        <v>194</v>
      </c>
      <c r="BK914" t="s">
        <v>0</v>
      </c>
      <c r="BL914" t="s">
        <v>195</v>
      </c>
      <c r="BM914" t="s">
        <v>300</v>
      </c>
      <c r="BN914">
        <v>15</v>
      </c>
      <c r="BO914" t="s">
        <v>0</v>
      </c>
      <c r="BP914" t="s">
        <v>0</v>
      </c>
    </row>
    <row r="915" spans="1:68" x14ac:dyDescent="0.2">
      <c r="A915" t="s">
        <v>0</v>
      </c>
      <c r="B915">
        <v>10531</v>
      </c>
      <c r="C915" t="s">
        <v>2950</v>
      </c>
      <c r="D915" t="s">
        <v>70</v>
      </c>
      <c r="E915" t="s">
        <v>70</v>
      </c>
      <c r="F915" t="s">
        <v>0</v>
      </c>
      <c r="G915" t="s">
        <v>0</v>
      </c>
      <c r="H915" t="s">
        <v>0</v>
      </c>
      <c r="I915" t="s">
        <v>89</v>
      </c>
      <c r="J915" t="s">
        <v>0</v>
      </c>
      <c r="K915" t="s">
        <v>2951</v>
      </c>
      <c r="L915" t="s">
        <v>2952</v>
      </c>
      <c r="M915" t="s">
        <v>0</v>
      </c>
      <c r="N915" t="s">
        <v>0</v>
      </c>
      <c r="O915" t="s">
        <v>0</v>
      </c>
      <c r="P915">
        <v>25</v>
      </c>
      <c r="Q915" t="s">
        <v>93</v>
      </c>
      <c r="R915" t="s">
        <v>75</v>
      </c>
      <c r="S915" t="s">
        <v>0</v>
      </c>
      <c r="T915" t="s">
        <v>0</v>
      </c>
      <c r="U915" t="s">
        <v>0</v>
      </c>
      <c r="V915" t="s">
        <v>76</v>
      </c>
      <c r="W915" t="s">
        <v>0</v>
      </c>
      <c r="X915" t="s">
        <v>97</v>
      </c>
      <c r="Y915" t="s">
        <v>93</v>
      </c>
      <c r="Z915" t="s">
        <v>0</v>
      </c>
      <c r="AA915" t="s">
        <v>0</v>
      </c>
      <c r="AB915" t="s">
        <v>78</v>
      </c>
      <c r="AC915" t="s">
        <v>0</v>
      </c>
      <c r="AD915" t="s">
        <v>0</v>
      </c>
      <c r="AE915" t="s">
        <v>0</v>
      </c>
      <c r="AF915" t="s">
        <v>0</v>
      </c>
      <c r="AG915" t="s">
        <v>0</v>
      </c>
      <c r="AH915" t="s">
        <v>0</v>
      </c>
      <c r="AI915" t="s">
        <v>0</v>
      </c>
      <c r="AJ915" t="s">
        <v>0</v>
      </c>
      <c r="AK915" t="s">
        <v>0</v>
      </c>
      <c r="AL915" t="s">
        <v>0</v>
      </c>
      <c r="AM915" t="s">
        <v>0</v>
      </c>
      <c r="AN915" t="s">
        <v>0</v>
      </c>
      <c r="AO915" t="s">
        <v>98</v>
      </c>
      <c r="AP915" t="s">
        <v>99</v>
      </c>
      <c r="AQ915" t="s">
        <v>0</v>
      </c>
      <c r="AR915" t="s">
        <v>0</v>
      </c>
      <c r="AS915" t="s">
        <v>0</v>
      </c>
      <c r="AT915" t="s">
        <v>0</v>
      </c>
      <c r="AU915">
        <v>25</v>
      </c>
      <c r="AV915" t="s">
        <v>100</v>
      </c>
      <c r="AW915">
        <v>3.17</v>
      </c>
      <c r="AX915" t="s">
        <v>0</v>
      </c>
      <c r="AY915" t="s">
        <v>0</v>
      </c>
      <c r="AZ915" t="s">
        <v>11</v>
      </c>
      <c r="BA915" t="s">
        <v>93</v>
      </c>
      <c r="BB915" t="s">
        <v>0</v>
      </c>
      <c r="BC915" t="s">
        <v>0</v>
      </c>
      <c r="BD915" t="s">
        <v>82</v>
      </c>
      <c r="BE915" t="s">
        <v>83</v>
      </c>
      <c r="BF915" t="s">
        <v>0</v>
      </c>
      <c r="BG915" t="s">
        <v>84</v>
      </c>
      <c r="BH915" t="s">
        <v>0</v>
      </c>
      <c r="BI915" t="s">
        <v>0</v>
      </c>
      <c r="BJ915" t="s">
        <v>85</v>
      </c>
      <c r="BK915" t="s">
        <v>0</v>
      </c>
      <c r="BL915" t="s">
        <v>86</v>
      </c>
      <c r="BM915" t="s">
        <v>102</v>
      </c>
      <c r="BN915">
        <v>8.82</v>
      </c>
      <c r="BO915" t="s">
        <v>0</v>
      </c>
      <c r="BP915" t="s">
        <v>0</v>
      </c>
    </row>
    <row r="916" spans="1:68" x14ac:dyDescent="0.2">
      <c r="A916" t="s">
        <v>0</v>
      </c>
      <c r="B916">
        <v>10531</v>
      </c>
      <c r="C916" t="s">
        <v>2950</v>
      </c>
      <c r="D916" t="s">
        <v>70</v>
      </c>
      <c r="E916" t="s">
        <v>70</v>
      </c>
      <c r="F916" t="s">
        <v>0</v>
      </c>
      <c r="G916" t="s">
        <v>0</v>
      </c>
      <c r="H916" t="s">
        <v>0</v>
      </c>
      <c r="I916" t="s">
        <v>89</v>
      </c>
      <c r="J916" t="s">
        <v>0</v>
      </c>
      <c r="K916" t="s">
        <v>2953</v>
      </c>
      <c r="L916" t="s">
        <v>2954</v>
      </c>
      <c r="M916" t="s">
        <v>0</v>
      </c>
      <c r="N916" t="s">
        <v>0</v>
      </c>
      <c r="O916" t="s">
        <v>0</v>
      </c>
      <c r="P916">
        <v>25</v>
      </c>
      <c r="Q916" t="s">
        <v>93</v>
      </c>
      <c r="R916" t="s">
        <v>75</v>
      </c>
      <c r="S916" t="s">
        <v>0</v>
      </c>
      <c r="T916" t="s">
        <v>0</v>
      </c>
      <c r="U916" t="s">
        <v>0</v>
      </c>
      <c r="V916" t="s">
        <v>76</v>
      </c>
      <c r="W916" t="s">
        <v>0</v>
      </c>
      <c r="X916" t="s">
        <v>97</v>
      </c>
      <c r="Y916" t="s">
        <v>93</v>
      </c>
      <c r="Z916" t="s">
        <v>0</v>
      </c>
      <c r="AA916" t="s">
        <v>0</v>
      </c>
      <c r="AB916" t="s">
        <v>78</v>
      </c>
      <c r="AC916" t="s">
        <v>0</v>
      </c>
      <c r="AD916" t="s">
        <v>0</v>
      </c>
      <c r="AE916" t="s">
        <v>0</v>
      </c>
      <c r="AF916" t="s">
        <v>0</v>
      </c>
      <c r="AG916" t="s">
        <v>0</v>
      </c>
      <c r="AH916" t="s">
        <v>0</v>
      </c>
      <c r="AI916" t="s">
        <v>0</v>
      </c>
      <c r="AJ916" t="s">
        <v>0</v>
      </c>
      <c r="AK916" t="s">
        <v>0</v>
      </c>
      <c r="AL916" t="s">
        <v>0</v>
      </c>
      <c r="AM916" t="s">
        <v>0</v>
      </c>
      <c r="AN916" t="s">
        <v>0</v>
      </c>
      <c r="AO916" t="s">
        <v>98</v>
      </c>
      <c r="AP916" t="s">
        <v>99</v>
      </c>
      <c r="AQ916" t="s">
        <v>0</v>
      </c>
      <c r="AR916" t="s">
        <v>0</v>
      </c>
      <c r="AS916" t="s">
        <v>0</v>
      </c>
      <c r="AT916" t="s">
        <v>0</v>
      </c>
      <c r="AU916">
        <v>25</v>
      </c>
      <c r="AV916" t="s">
        <v>100</v>
      </c>
      <c r="AW916">
        <v>3.17</v>
      </c>
      <c r="AX916" t="s">
        <v>0</v>
      </c>
      <c r="AY916" t="s">
        <v>0</v>
      </c>
      <c r="AZ916" t="s">
        <v>11</v>
      </c>
      <c r="BA916" t="s">
        <v>93</v>
      </c>
      <c r="BB916" t="s">
        <v>0</v>
      </c>
      <c r="BC916" t="s">
        <v>0</v>
      </c>
      <c r="BD916" t="s">
        <v>82</v>
      </c>
      <c r="BE916" t="s">
        <v>83</v>
      </c>
      <c r="BF916" t="s">
        <v>0</v>
      </c>
      <c r="BG916" t="s">
        <v>84</v>
      </c>
      <c r="BH916" t="s">
        <v>0</v>
      </c>
      <c r="BI916" t="s">
        <v>0</v>
      </c>
      <c r="BJ916" t="s">
        <v>85</v>
      </c>
      <c r="BK916" t="s">
        <v>0</v>
      </c>
      <c r="BL916" t="s">
        <v>86</v>
      </c>
      <c r="BM916" t="s">
        <v>102</v>
      </c>
      <c r="BN916">
        <v>8.82</v>
      </c>
      <c r="BO916" t="s">
        <v>0</v>
      </c>
      <c r="BP916" t="s">
        <v>0</v>
      </c>
    </row>
    <row r="917" spans="1:68" x14ac:dyDescent="0.2">
      <c r="A917" t="s">
        <v>0</v>
      </c>
      <c r="B917">
        <v>10537</v>
      </c>
      <c r="C917" t="s">
        <v>2955</v>
      </c>
      <c r="D917" t="s">
        <v>101</v>
      </c>
      <c r="E917" t="s">
        <v>70</v>
      </c>
      <c r="F917" t="s">
        <v>0</v>
      </c>
      <c r="G917" t="s">
        <v>0</v>
      </c>
      <c r="H917" t="s">
        <v>0</v>
      </c>
      <c r="I917" t="s">
        <v>71</v>
      </c>
      <c r="J917" t="s">
        <v>0</v>
      </c>
      <c r="K917" t="s">
        <v>2956</v>
      </c>
      <c r="L917" t="s">
        <v>2957</v>
      </c>
      <c r="M917" t="s">
        <v>0</v>
      </c>
      <c r="N917" t="s">
        <v>0</v>
      </c>
      <c r="O917" t="s">
        <v>0</v>
      </c>
      <c r="P917">
        <v>10</v>
      </c>
      <c r="Q917" t="s">
        <v>74</v>
      </c>
      <c r="R917" t="s">
        <v>131</v>
      </c>
      <c r="S917" t="s">
        <v>0</v>
      </c>
      <c r="T917" t="s">
        <v>95</v>
      </c>
      <c r="U917" t="s">
        <v>96</v>
      </c>
      <c r="V917" t="s">
        <v>76</v>
      </c>
      <c r="W917" t="s">
        <v>0</v>
      </c>
      <c r="X917" t="s">
        <v>77</v>
      </c>
      <c r="Y917" t="s">
        <v>131</v>
      </c>
      <c r="Z917" t="s">
        <v>0</v>
      </c>
      <c r="AA917" t="s">
        <v>0</v>
      </c>
      <c r="AB917" t="s">
        <v>132</v>
      </c>
      <c r="AC917" t="s">
        <v>0</v>
      </c>
      <c r="AD917" t="s">
        <v>0</v>
      </c>
      <c r="AE917" t="s">
        <v>0</v>
      </c>
      <c r="AF917" t="s">
        <v>0</v>
      </c>
      <c r="AG917" t="s">
        <v>0</v>
      </c>
      <c r="AH917" t="s">
        <v>0</v>
      </c>
      <c r="AI917" t="s">
        <v>0</v>
      </c>
      <c r="AJ917" t="s">
        <v>0</v>
      </c>
      <c r="AK917" t="s">
        <v>0</v>
      </c>
      <c r="AL917" t="s">
        <v>0</v>
      </c>
      <c r="AM917" t="s">
        <v>0</v>
      </c>
      <c r="AN917" t="s">
        <v>0</v>
      </c>
      <c r="AO917" t="s">
        <v>2958</v>
      </c>
      <c r="AP917" t="s">
        <v>2959</v>
      </c>
      <c r="AQ917">
        <v>1</v>
      </c>
      <c r="AR917" t="s">
        <v>2960</v>
      </c>
      <c r="AS917">
        <v>5</v>
      </c>
      <c r="AT917">
        <v>1000</v>
      </c>
      <c r="AU917">
        <v>10</v>
      </c>
      <c r="AV917" t="s">
        <v>81</v>
      </c>
      <c r="AW917">
        <v>2.5</v>
      </c>
      <c r="AX917" t="s">
        <v>0</v>
      </c>
      <c r="AY917" t="s">
        <v>0</v>
      </c>
      <c r="AZ917" t="s">
        <v>11</v>
      </c>
      <c r="BA917" t="s">
        <v>74</v>
      </c>
      <c r="BB917" t="s">
        <v>0</v>
      </c>
      <c r="BC917" t="s">
        <v>0</v>
      </c>
      <c r="BD917" t="s">
        <v>82</v>
      </c>
      <c r="BE917">
        <v>2</v>
      </c>
      <c r="BF917" t="s">
        <v>101</v>
      </c>
      <c r="BG917" t="s">
        <v>84</v>
      </c>
      <c r="BH917" t="s">
        <v>0</v>
      </c>
      <c r="BI917" t="s">
        <v>0</v>
      </c>
      <c r="BJ917" t="s">
        <v>194</v>
      </c>
      <c r="BK917" t="s">
        <v>0</v>
      </c>
      <c r="BL917" t="s">
        <v>195</v>
      </c>
      <c r="BM917" t="s">
        <v>403</v>
      </c>
      <c r="BN917">
        <v>69.48</v>
      </c>
      <c r="BO917" t="s">
        <v>0</v>
      </c>
      <c r="BP917" t="s">
        <v>0</v>
      </c>
    </row>
    <row r="918" spans="1:68" x14ac:dyDescent="0.2">
      <c r="A918" t="s">
        <v>0</v>
      </c>
      <c r="B918">
        <v>10537</v>
      </c>
      <c r="C918" t="s">
        <v>2955</v>
      </c>
      <c r="D918" t="s">
        <v>101</v>
      </c>
      <c r="E918" t="s">
        <v>70</v>
      </c>
      <c r="F918" t="s">
        <v>0</v>
      </c>
      <c r="G918" t="s">
        <v>0</v>
      </c>
      <c r="H918" t="s">
        <v>0</v>
      </c>
      <c r="I918" t="s">
        <v>71</v>
      </c>
      <c r="J918" t="s">
        <v>0</v>
      </c>
      <c r="K918" t="s">
        <v>2961</v>
      </c>
      <c r="L918" t="s">
        <v>2962</v>
      </c>
      <c r="M918" t="s">
        <v>0</v>
      </c>
      <c r="N918" t="s">
        <v>0</v>
      </c>
      <c r="O918" t="s">
        <v>0</v>
      </c>
      <c r="P918">
        <v>10</v>
      </c>
      <c r="Q918" t="s">
        <v>74</v>
      </c>
      <c r="R918" t="s">
        <v>131</v>
      </c>
      <c r="S918" t="s">
        <v>0</v>
      </c>
      <c r="T918" t="s">
        <v>95</v>
      </c>
      <c r="U918" t="s">
        <v>11</v>
      </c>
      <c r="V918" t="s">
        <v>76</v>
      </c>
      <c r="W918" t="s">
        <v>0</v>
      </c>
      <c r="X918" t="s">
        <v>77</v>
      </c>
      <c r="Y918" t="s">
        <v>131</v>
      </c>
      <c r="Z918" t="s">
        <v>0</v>
      </c>
      <c r="AA918" t="s">
        <v>0</v>
      </c>
      <c r="AB918" t="s">
        <v>132</v>
      </c>
      <c r="AC918" t="s">
        <v>0</v>
      </c>
      <c r="AD918" t="s">
        <v>0</v>
      </c>
      <c r="AE918" t="s">
        <v>0</v>
      </c>
      <c r="AF918" t="s">
        <v>0</v>
      </c>
      <c r="AG918" t="s">
        <v>0</v>
      </c>
      <c r="AH918" t="s">
        <v>0</v>
      </c>
      <c r="AI918" t="s">
        <v>0</v>
      </c>
      <c r="AJ918" t="s">
        <v>0</v>
      </c>
      <c r="AK918" t="s">
        <v>0</v>
      </c>
      <c r="AL918" t="s">
        <v>0</v>
      </c>
      <c r="AM918" t="s">
        <v>0</v>
      </c>
      <c r="AN918" t="s">
        <v>0</v>
      </c>
      <c r="AO918" t="s">
        <v>2958</v>
      </c>
      <c r="AP918" t="s">
        <v>2959</v>
      </c>
      <c r="AQ918">
        <v>1</v>
      </c>
      <c r="AR918" t="s">
        <v>2960</v>
      </c>
      <c r="AS918">
        <v>5</v>
      </c>
      <c r="AT918">
        <v>1000</v>
      </c>
      <c r="AU918">
        <v>10</v>
      </c>
      <c r="AV918" t="s">
        <v>81</v>
      </c>
      <c r="AW918">
        <v>2</v>
      </c>
      <c r="AX918" t="s">
        <v>0</v>
      </c>
      <c r="AY918" t="s">
        <v>0</v>
      </c>
      <c r="AZ918" t="s">
        <v>11</v>
      </c>
      <c r="BA918" t="s">
        <v>74</v>
      </c>
      <c r="BB918" t="s">
        <v>0</v>
      </c>
      <c r="BC918" t="s">
        <v>0</v>
      </c>
      <c r="BD918" t="s">
        <v>82</v>
      </c>
      <c r="BE918">
        <v>2</v>
      </c>
      <c r="BF918" t="s">
        <v>101</v>
      </c>
      <c r="BG918" t="s">
        <v>84</v>
      </c>
      <c r="BH918" t="s">
        <v>0</v>
      </c>
      <c r="BI918" t="s">
        <v>0</v>
      </c>
      <c r="BJ918" t="s">
        <v>194</v>
      </c>
      <c r="BK918" t="s">
        <v>0</v>
      </c>
      <c r="BL918" t="s">
        <v>195</v>
      </c>
      <c r="BM918" t="s">
        <v>403</v>
      </c>
      <c r="BN918">
        <v>55.59</v>
      </c>
      <c r="BO918" t="s">
        <v>0</v>
      </c>
      <c r="BP918" t="s">
        <v>0</v>
      </c>
    </row>
    <row r="919" spans="1:68" x14ac:dyDescent="0.2">
      <c r="A919" t="s">
        <v>0</v>
      </c>
      <c r="B919">
        <v>10544</v>
      </c>
      <c r="C919" t="s">
        <v>2963</v>
      </c>
      <c r="D919" t="s">
        <v>70</v>
      </c>
      <c r="E919" t="s">
        <v>70</v>
      </c>
      <c r="F919" t="s">
        <v>0</v>
      </c>
      <c r="G919" t="s">
        <v>0</v>
      </c>
      <c r="H919" t="s">
        <v>0</v>
      </c>
      <c r="I919" t="s">
        <v>89</v>
      </c>
      <c r="J919" t="s">
        <v>0</v>
      </c>
      <c r="K919" t="s">
        <v>2964</v>
      </c>
      <c r="L919" t="s">
        <v>2965</v>
      </c>
      <c r="M919" t="s">
        <v>92</v>
      </c>
      <c r="N919" t="s">
        <v>0</v>
      </c>
      <c r="O919" t="s">
        <v>0</v>
      </c>
      <c r="P919">
        <v>100</v>
      </c>
      <c r="Q919" t="s">
        <v>93</v>
      </c>
      <c r="R919" t="s">
        <v>94</v>
      </c>
      <c r="S919" t="s">
        <v>0</v>
      </c>
      <c r="T919" t="s">
        <v>0</v>
      </c>
      <c r="U919" t="s">
        <v>0</v>
      </c>
      <c r="V919" t="s">
        <v>76</v>
      </c>
      <c r="W919" t="s">
        <v>0</v>
      </c>
      <c r="X919" t="s">
        <v>97</v>
      </c>
      <c r="Y919" t="s">
        <v>93</v>
      </c>
      <c r="Z919" t="s">
        <v>0</v>
      </c>
      <c r="AA919" t="s">
        <v>0</v>
      </c>
      <c r="AB919" t="s">
        <v>78</v>
      </c>
      <c r="AC919" t="s">
        <v>0</v>
      </c>
      <c r="AD919" t="s">
        <v>0</v>
      </c>
      <c r="AE919" t="s">
        <v>0</v>
      </c>
      <c r="AF919" t="s">
        <v>0</v>
      </c>
      <c r="AG919" t="s">
        <v>0</v>
      </c>
      <c r="AH919" t="s">
        <v>0</v>
      </c>
      <c r="AI919" t="s">
        <v>0</v>
      </c>
      <c r="AJ919" t="s">
        <v>0</v>
      </c>
      <c r="AK919" t="s">
        <v>0</v>
      </c>
      <c r="AL919" t="s">
        <v>0</v>
      </c>
      <c r="AM919" t="s">
        <v>0</v>
      </c>
      <c r="AN919" t="s">
        <v>0</v>
      </c>
      <c r="AO919" t="s">
        <v>98</v>
      </c>
      <c r="AP919" t="s">
        <v>99</v>
      </c>
      <c r="AQ919" t="s">
        <v>0</v>
      </c>
      <c r="AR919" t="s">
        <v>0</v>
      </c>
      <c r="AS919" t="s">
        <v>0</v>
      </c>
      <c r="AT919" t="s">
        <v>0</v>
      </c>
      <c r="AU919">
        <v>100</v>
      </c>
      <c r="AV919" t="s">
        <v>100</v>
      </c>
      <c r="AW919">
        <v>6.4000000000000001E-2</v>
      </c>
      <c r="AX919" t="s">
        <v>0</v>
      </c>
      <c r="AY919" t="s">
        <v>0</v>
      </c>
      <c r="AZ919" t="s">
        <v>11</v>
      </c>
      <c r="BA919" t="s">
        <v>93</v>
      </c>
      <c r="BB919" t="s">
        <v>0</v>
      </c>
      <c r="BC919" t="s">
        <v>0</v>
      </c>
      <c r="BD919" t="s">
        <v>82</v>
      </c>
      <c r="BE919" t="s">
        <v>83</v>
      </c>
      <c r="BF919" t="s">
        <v>0</v>
      </c>
      <c r="BG919" t="s">
        <v>84</v>
      </c>
      <c r="BH919" t="s">
        <v>0</v>
      </c>
      <c r="BI919" t="s">
        <v>0</v>
      </c>
      <c r="BJ919" t="s">
        <v>85</v>
      </c>
      <c r="BK919" t="s">
        <v>0</v>
      </c>
      <c r="BL919" t="s">
        <v>86</v>
      </c>
      <c r="BM919" t="s">
        <v>102</v>
      </c>
      <c r="BN919">
        <v>1</v>
      </c>
      <c r="BO919" t="s">
        <v>0</v>
      </c>
      <c r="BP919" t="s">
        <v>0</v>
      </c>
    </row>
    <row r="920" spans="1:68" x14ac:dyDescent="0.2">
      <c r="A920" t="s">
        <v>0</v>
      </c>
      <c r="B920">
        <v>10544</v>
      </c>
      <c r="C920" t="s">
        <v>2963</v>
      </c>
      <c r="D920" t="s">
        <v>70</v>
      </c>
      <c r="E920" t="s">
        <v>70</v>
      </c>
      <c r="F920" t="s">
        <v>0</v>
      </c>
      <c r="G920" t="s">
        <v>0</v>
      </c>
      <c r="H920" t="s">
        <v>0</v>
      </c>
      <c r="I920" t="s">
        <v>89</v>
      </c>
      <c r="J920" t="s">
        <v>0</v>
      </c>
      <c r="K920" t="s">
        <v>2966</v>
      </c>
      <c r="L920" t="s">
        <v>2967</v>
      </c>
      <c r="M920" t="s">
        <v>0</v>
      </c>
      <c r="N920" t="s">
        <v>70</v>
      </c>
      <c r="O920" t="s">
        <v>0</v>
      </c>
      <c r="P920">
        <v>100</v>
      </c>
      <c r="Q920" t="s">
        <v>93</v>
      </c>
      <c r="R920" t="s">
        <v>75</v>
      </c>
      <c r="S920" t="s">
        <v>0</v>
      </c>
      <c r="T920" t="s">
        <v>0</v>
      </c>
      <c r="U920" t="s">
        <v>0</v>
      </c>
      <c r="V920" t="s">
        <v>76</v>
      </c>
      <c r="W920" t="s">
        <v>0</v>
      </c>
      <c r="X920" t="s">
        <v>97</v>
      </c>
      <c r="Y920" t="s">
        <v>93</v>
      </c>
      <c r="Z920" t="s">
        <v>0</v>
      </c>
      <c r="AA920" t="s">
        <v>0</v>
      </c>
      <c r="AB920" t="s">
        <v>78</v>
      </c>
      <c r="AC920" t="s">
        <v>0</v>
      </c>
      <c r="AD920" t="s">
        <v>0</v>
      </c>
      <c r="AE920" t="s">
        <v>0</v>
      </c>
      <c r="AF920" t="s">
        <v>0</v>
      </c>
      <c r="AG920" t="s">
        <v>0</v>
      </c>
      <c r="AH920" t="s">
        <v>0</v>
      </c>
      <c r="AI920" t="s">
        <v>0</v>
      </c>
      <c r="AJ920" t="s">
        <v>0</v>
      </c>
      <c r="AK920" t="s">
        <v>0</v>
      </c>
      <c r="AL920" t="s">
        <v>0</v>
      </c>
      <c r="AM920" t="s">
        <v>0</v>
      </c>
      <c r="AN920" t="s">
        <v>0</v>
      </c>
      <c r="AO920" t="s">
        <v>98</v>
      </c>
      <c r="AP920" t="s">
        <v>99</v>
      </c>
      <c r="AQ920" t="s">
        <v>0</v>
      </c>
      <c r="AR920" t="s">
        <v>0</v>
      </c>
      <c r="AS920" t="s">
        <v>0</v>
      </c>
      <c r="AT920" t="s">
        <v>0</v>
      </c>
      <c r="AU920">
        <v>100</v>
      </c>
      <c r="AV920" t="s">
        <v>100</v>
      </c>
      <c r="AW920">
        <v>2.5000000000000001E-2</v>
      </c>
      <c r="AX920" t="s">
        <v>0</v>
      </c>
      <c r="AY920" t="s">
        <v>0</v>
      </c>
      <c r="AZ920" t="s">
        <v>11</v>
      </c>
      <c r="BA920" t="s">
        <v>93</v>
      </c>
      <c r="BB920" t="s">
        <v>0</v>
      </c>
      <c r="BC920" t="s">
        <v>0</v>
      </c>
      <c r="BD920" t="s">
        <v>82</v>
      </c>
      <c r="BE920" t="s">
        <v>83</v>
      </c>
      <c r="BF920" t="s">
        <v>0</v>
      </c>
      <c r="BG920" t="s">
        <v>84</v>
      </c>
      <c r="BH920" t="s">
        <v>0</v>
      </c>
      <c r="BI920" t="s">
        <v>0</v>
      </c>
      <c r="BJ920" t="s">
        <v>85</v>
      </c>
      <c r="BK920" t="s">
        <v>0</v>
      </c>
      <c r="BL920" t="s">
        <v>86</v>
      </c>
      <c r="BM920" t="s">
        <v>102</v>
      </c>
      <c r="BN920">
        <v>1</v>
      </c>
      <c r="BO920" t="s">
        <v>0</v>
      </c>
      <c r="BP920" t="s">
        <v>0</v>
      </c>
    </row>
    <row r="921" spans="1:68" x14ac:dyDescent="0.2">
      <c r="A921" t="s">
        <v>0</v>
      </c>
      <c r="B921">
        <v>10546</v>
      </c>
      <c r="C921" t="s">
        <v>2968</v>
      </c>
      <c r="D921" t="s">
        <v>70</v>
      </c>
      <c r="E921" t="s">
        <v>70</v>
      </c>
      <c r="F921" t="s">
        <v>0</v>
      </c>
      <c r="G921" t="s">
        <v>0</v>
      </c>
      <c r="H921" t="s">
        <v>0</v>
      </c>
      <c r="I921" t="s">
        <v>71</v>
      </c>
      <c r="J921" t="s">
        <v>0</v>
      </c>
      <c r="K921" t="s">
        <v>839</v>
      </c>
      <c r="L921" t="s">
        <v>2969</v>
      </c>
      <c r="M921" t="s">
        <v>0</v>
      </c>
      <c r="N921" t="s">
        <v>0</v>
      </c>
      <c r="O921" t="s">
        <v>0</v>
      </c>
      <c r="P921">
        <v>20</v>
      </c>
      <c r="Q921" t="s">
        <v>74</v>
      </c>
      <c r="R921" t="s">
        <v>131</v>
      </c>
      <c r="S921" t="s">
        <v>0</v>
      </c>
      <c r="T921" t="s">
        <v>0</v>
      </c>
      <c r="U921" t="s">
        <v>0</v>
      </c>
      <c r="V921" t="s">
        <v>76</v>
      </c>
      <c r="W921" t="s">
        <v>0</v>
      </c>
      <c r="X921" t="s">
        <v>77</v>
      </c>
      <c r="Y921" t="s">
        <v>131</v>
      </c>
      <c r="Z921" t="s">
        <v>0</v>
      </c>
      <c r="AA921" t="s">
        <v>0</v>
      </c>
      <c r="AB921" t="s">
        <v>132</v>
      </c>
      <c r="AC921" t="s">
        <v>0</v>
      </c>
      <c r="AD921" t="s">
        <v>0</v>
      </c>
      <c r="AE921" t="s">
        <v>0</v>
      </c>
      <c r="AF921" t="s">
        <v>0</v>
      </c>
      <c r="AG921" t="s">
        <v>0</v>
      </c>
      <c r="AH921" t="s">
        <v>0</v>
      </c>
      <c r="AI921" t="s">
        <v>0</v>
      </c>
      <c r="AJ921" t="s">
        <v>0</v>
      </c>
      <c r="AK921" t="s">
        <v>0</v>
      </c>
      <c r="AL921" t="s">
        <v>0</v>
      </c>
      <c r="AM921" t="s">
        <v>0</v>
      </c>
      <c r="AN921" t="s">
        <v>0</v>
      </c>
      <c r="AO921" t="s">
        <v>840</v>
      </c>
      <c r="AP921" t="s">
        <v>841</v>
      </c>
      <c r="AQ921" t="s">
        <v>0</v>
      </c>
      <c r="AR921" t="s">
        <v>842</v>
      </c>
      <c r="AS921">
        <v>20</v>
      </c>
      <c r="AT921">
        <v>200</v>
      </c>
      <c r="AU921">
        <v>20</v>
      </c>
      <c r="AV921" t="s">
        <v>81</v>
      </c>
      <c r="AW921">
        <v>19.449000000000002</v>
      </c>
      <c r="AX921" t="s">
        <v>0</v>
      </c>
      <c r="AY921" t="s">
        <v>0</v>
      </c>
      <c r="AZ921" t="s">
        <v>11</v>
      </c>
      <c r="BA921" t="s">
        <v>74</v>
      </c>
      <c r="BB921" t="s">
        <v>0</v>
      </c>
      <c r="BC921" t="s">
        <v>0</v>
      </c>
      <c r="BD921" t="s">
        <v>82</v>
      </c>
      <c r="BE921">
        <v>1</v>
      </c>
      <c r="BF921" t="s">
        <v>101</v>
      </c>
      <c r="BG921" t="s">
        <v>84</v>
      </c>
      <c r="BH921" t="s">
        <v>0</v>
      </c>
      <c r="BI921" t="s">
        <v>0</v>
      </c>
      <c r="BJ921" t="s">
        <v>194</v>
      </c>
      <c r="BK921" t="s">
        <v>0</v>
      </c>
      <c r="BL921" t="s">
        <v>195</v>
      </c>
      <c r="BM921" t="s">
        <v>196</v>
      </c>
      <c r="BN921">
        <v>1081.06</v>
      </c>
      <c r="BO921" t="s">
        <v>0</v>
      </c>
      <c r="BP921" t="s">
        <v>0</v>
      </c>
    </row>
    <row r="922" spans="1:68" x14ac:dyDescent="0.2">
      <c r="A922" t="s">
        <v>0</v>
      </c>
      <c r="B922">
        <v>10549</v>
      </c>
      <c r="C922" t="s">
        <v>2970</v>
      </c>
      <c r="D922" t="s">
        <v>70</v>
      </c>
      <c r="E922" t="s">
        <v>70</v>
      </c>
      <c r="F922" t="s">
        <v>0</v>
      </c>
      <c r="G922" t="s">
        <v>0</v>
      </c>
      <c r="H922" t="s">
        <v>0</v>
      </c>
      <c r="I922" t="s">
        <v>89</v>
      </c>
      <c r="J922" t="s">
        <v>0</v>
      </c>
      <c r="K922" t="s">
        <v>2971</v>
      </c>
      <c r="L922" t="s">
        <v>2972</v>
      </c>
      <c r="M922" t="s">
        <v>92</v>
      </c>
      <c r="N922" t="s">
        <v>0</v>
      </c>
      <c r="O922" t="s">
        <v>0</v>
      </c>
      <c r="P922">
        <v>100</v>
      </c>
      <c r="Q922" t="s">
        <v>93</v>
      </c>
      <c r="R922" t="s">
        <v>75</v>
      </c>
      <c r="S922" t="s">
        <v>0</v>
      </c>
      <c r="T922" t="s">
        <v>0</v>
      </c>
      <c r="U922" t="s">
        <v>0</v>
      </c>
      <c r="V922" t="s">
        <v>76</v>
      </c>
      <c r="W922" t="s">
        <v>0</v>
      </c>
      <c r="X922" t="s">
        <v>97</v>
      </c>
      <c r="Y922" t="s">
        <v>93</v>
      </c>
      <c r="Z922" t="s">
        <v>0</v>
      </c>
      <c r="AA922" t="s">
        <v>0</v>
      </c>
      <c r="AB922" t="s">
        <v>78</v>
      </c>
      <c r="AC922" t="s">
        <v>0</v>
      </c>
      <c r="AD922" t="s">
        <v>0</v>
      </c>
      <c r="AE922" t="s">
        <v>0</v>
      </c>
      <c r="AF922" t="s">
        <v>0</v>
      </c>
      <c r="AG922" t="s">
        <v>0</v>
      </c>
      <c r="AH922" t="s">
        <v>0</v>
      </c>
      <c r="AI922" t="s">
        <v>0</v>
      </c>
      <c r="AJ922" t="s">
        <v>0</v>
      </c>
      <c r="AK922" t="s">
        <v>0</v>
      </c>
      <c r="AL922" t="s">
        <v>0</v>
      </c>
      <c r="AM922" t="s">
        <v>0</v>
      </c>
      <c r="AN922" t="s">
        <v>0</v>
      </c>
      <c r="AO922" t="s">
        <v>98</v>
      </c>
      <c r="AP922" t="s">
        <v>99</v>
      </c>
      <c r="AQ922" t="s">
        <v>0</v>
      </c>
      <c r="AR922" t="s">
        <v>0</v>
      </c>
      <c r="AS922" t="s">
        <v>0</v>
      </c>
      <c r="AT922" t="s">
        <v>0</v>
      </c>
      <c r="AU922">
        <v>100</v>
      </c>
      <c r="AV922" t="s">
        <v>100</v>
      </c>
      <c r="AW922">
        <v>1.7430000000000001</v>
      </c>
      <c r="AX922" t="s">
        <v>0</v>
      </c>
      <c r="AY922" t="s">
        <v>0</v>
      </c>
      <c r="AZ922" t="s">
        <v>11</v>
      </c>
      <c r="BA922" t="s">
        <v>93</v>
      </c>
      <c r="BB922" t="s">
        <v>0</v>
      </c>
      <c r="BC922" t="s">
        <v>0</v>
      </c>
      <c r="BD922" t="s">
        <v>82</v>
      </c>
      <c r="BE922" t="s">
        <v>83</v>
      </c>
      <c r="BF922" t="s">
        <v>0</v>
      </c>
      <c r="BG922" t="s">
        <v>84</v>
      </c>
      <c r="BH922" t="s">
        <v>0</v>
      </c>
      <c r="BI922" t="s">
        <v>0</v>
      </c>
      <c r="BJ922" t="s">
        <v>85</v>
      </c>
      <c r="BK922" t="s">
        <v>0</v>
      </c>
      <c r="BL922" t="s">
        <v>86</v>
      </c>
      <c r="BM922" t="s">
        <v>102</v>
      </c>
      <c r="BN922">
        <v>4.8499999999999996</v>
      </c>
      <c r="BO922" t="s">
        <v>0</v>
      </c>
      <c r="BP922" t="s">
        <v>0</v>
      </c>
    </row>
    <row r="923" spans="1:68" x14ac:dyDescent="0.2">
      <c r="A923" t="s">
        <v>0</v>
      </c>
      <c r="B923">
        <v>10571</v>
      </c>
      <c r="C923" t="s">
        <v>2973</v>
      </c>
      <c r="D923" t="s">
        <v>70</v>
      </c>
      <c r="E923" t="s">
        <v>70</v>
      </c>
      <c r="F923" t="s">
        <v>0</v>
      </c>
      <c r="G923" t="s">
        <v>0</v>
      </c>
      <c r="H923" t="s">
        <v>0</v>
      </c>
      <c r="I923" t="s">
        <v>71</v>
      </c>
      <c r="J923" t="s">
        <v>0</v>
      </c>
      <c r="K923" t="s">
        <v>2974</v>
      </c>
      <c r="L923" t="s">
        <v>2975</v>
      </c>
      <c r="M923" t="s">
        <v>0</v>
      </c>
      <c r="N923" t="s">
        <v>0</v>
      </c>
      <c r="O923" t="s">
        <v>0</v>
      </c>
      <c r="P923">
        <v>1</v>
      </c>
      <c r="Q923" t="s">
        <v>74</v>
      </c>
      <c r="R923" t="s">
        <v>658</v>
      </c>
      <c r="S923" t="s">
        <v>0</v>
      </c>
      <c r="T923" t="s">
        <v>0</v>
      </c>
      <c r="U923" t="s">
        <v>0</v>
      </c>
      <c r="V923" t="s">
        <v>76</v>
      </c>
      <c r="W923" t="s">
        <v>0</v>
      </c>
      <c r="X923" t="s">
        <v>77</v>
      </c>
      <c r="Y923" t="s">
        <v>658</v>
      </c>
      <c r="Z923" t="s">
        <v>0</v>
      </c>
      <c r="AA923" t="s">
        <v>0</v>
      </c>
      <c r="AB923" t="s">
        <v>132</v>
      </c>
      <c r="AC923" t="s">
        <v>0</v>
      </c>
      <c r="AD923" t="s">
        <v>0</v>
      </c>
      <c r="AE923" t="s">
        <v>0</v>
      </c>
      <c r="AF923" t="s">
        <v>0</v>
      </c>
      <c r="AG923" t="s">
        <v>0</v>
      </c>
      <c r="AH923" t="s">
        <v>0</v>
      </c>
      <c r="AI923" t="s">
        <v>0</v>
      </c>
      <c r="AJ923" t="s">
        <v>0</v>
      </c>
      <c r="AK923" t="s">
        <v>0</v>
      </c>
      <c r="AL923" t="s">
        <v>0</v>
      </c>
      <c r="AM923" t="s">
        <v>0</v>
      </c>
      <c r="AN923" t="s">
        <v>0</v>
      </c>
      <c r="AO923" t="s">
        <v>2976</v>
      </c>
      <c r="AP923" t="s">
        <v>2977</v>
      </c>
      <c r="AQ923" t="s">
        <v>0</v>
      </c>
      <c r="AR923" t="s">
        <v>2978</v>
      </c>
      <c r="AS923">
        <v>1</v>
      </c>
      <c r="AT923">
        <v>0.2</v>
      </c>
      <c r="AU923">
        <v>1</v>
      </c>
      <c r="AV923" t="s">
        <v>81</v>
      </c>
      <c r="AW923">
        <v>19.760000000000002</v>
      </c>
      <c r="AX923" t="s">
        <v>0</v>
      </c>
      <c r="AY923" t="s">
        <v>0</v>
      </c>
      <c r="AZ923" t="s">
        <v>11</v>
      </c>
      <c r="BA923" t="s">
        <v>74</v>
      </c>
      <c r="BB923" t="s">
        <v>0</v>
      </c>
      <c r="BC923" t="s">
        <v>0</v>
      </c>
      <c r="BD923" t="s">
        <v>82</v>
      </c>
      <c r="BE923">
        <v>1</v>
      </c>
      <c r="BF923" t="s">
        <v>101</v>
      </c>
      <c r="BG923" t="s">
        <v>84</v>
      </c>
      <c r="BH923" t="s">
        <v>0</v>
      </c>
      <c r="BI923" t="s">
        <v>0</v>
      </c>
      <c r="BJ923" t="s">
        <v>194</v>
      </c>
      <c r="BK923" t="s">
        <v>0</v>
      </c>
      <c r="BL923" t="s">
        <v>195</v>
      </c>
      <c r="BM923" t="s">
        <v>300</v>
      </c>
      <c r="BN923">
        <v>54.92</v>
      </c>
      <c r="BO923" t="s">
        <v>0</v>
      </c>
      <c r="BP923" t="s">
        <v>0</v>
      </c>
    </row>
    <row r="924" spans="1:68" x14ac:dyDescent="0.2">
      <c r="A924" t="s">
        <v>0</v>
      </c>
      <c r="B924">
        <v>10571</v>
      </c>
      <c r="C924" t="s">
        <v>2973</v>
      </c>
      <c r="D924" t="s">
        <v>70</v>
      </c>
      <c r="E924" t="s">
        <v>70</v>
      </c>
      <c r="F924" t="s">
        <v>0</v>
      </c>
      <c r="G924" t="s">
        <v>0</v>
      </c>
      <c r="H924" t="s">
        <v>0</v>
      </c>
      <c r="I924" t="s">
        <v>71</v>
      </c>
      <c r="J924" t="s">
        <v>0</v>
      </c>
      <c r="K924" t="s">
        <v>2979</v>
      </c>
      <c r="L924" t="s">
        <v>2980</v>
      </c>
      <c r="M924" t="s">
        <v>0</v>
      </c>
      <c r="N924" t="s">
        <v>70</v>
      </c>
      <c r="O924" t="s">
        <v>0</v>
      </c>
      <c r="P924">
        <v>1</v>
      </c>
      <c r="Q924" t="s">
        <v>74</v>
      </c>
      <c r="R924" t="s">
        <v>658</v>
      </c>
      <c r="S924" t="s">
        <v>0</v>
      </c>
      <c r="T924" t="s">
        <v>0</v>
      </c>
      <c r="U924" t="s">
        <v>0</v>
      </c>
      <c r="V924" t="s">
        <v>76</v>
      </c>
      <c r="W924" t="s">
        <v>0</v>
      </c>
      <c r="X924" t="s">
        <v>77</v>
      </c>
      <c r="Y924" t="s">
        <v>658</v>
      </c>
      <c r="Z924" t="s">
        <v>0</v>
      </c>
      <c r="AA924" t="s">
        <v>0</v>
      </c>
      <c r="AB924" t="s">
        <v>132</v>
      </c>
      <c r="AC924" t="s">
        <v>0</v>
      </c>
      <c r="AD924" t="s">
        <v>0</v>
      </c>
      <c r="AE924" t="s">
        <v>0</v>
      </c>
      <c r="AF924" t="s">
        <v>0</v>
      </c>
      <c r="AG924" t="s">
        <v>0</v>
      </c>
      <c r="AH924" t="s">
        <v>0</v>
      </c>
      <c r="AI924" t="s">
        <v>0</v>
      </c>
      <c r="AJ924" t="s">
        <v>0</v>
      </c>
      <c r="AK924" t="s">
        <v>0</v>
      </c>
      <c r="AL924" t="s">
        <v>0</v>
      </c>
      <c r="AM924" t="s">
        <v>0</v>
      </c>
      <c r="AN924" t="s">
        <v>0</v>
      </c>
      <c r="AO924" t="s">
        <v>2976</v>
      </c>
      <c r="AP924" t="s">
        <v>2977</v>
      </c>
      <c r="AQ924" t="s">
        <v>0</v>
      </c>
      <c r="AR924" t="s">
        <v>2978</v>
      </c>
      <c r="AS924">
        <v>1</v>
      </c>
      <c r="AT924">
        <v>0.2</v>
      </c>
      <c r="AU924">
        <v>1</v>
      </c>
      <c r="AV924" t="s">
        <v>81</v>
      </c>
      <c r="AW924">
        <v>19.760000000000002</v>
      </c>
      <c r="AX924" t="s">
        <v>0</v>
      </c>
      <c r="AY924" t="s">
        <v>0</v>
      </c>
      <c r="AZ924" t="s">
        <v>11</v>
      </c>
      <c r="BA924" t="s">
        <v>74</v>
      </c>
      <c r="BB924" t="s">
        <v>0</v>
      </c>
      <c r="BC924" t="s">
        <v>0</v>
      </c>
      <c r="BD924" t="s">
        <v>82</v>
      </c>
      <c r="BE924">
        <v>1</v>
      </c>
      <c r="BF924" t="s">
        <v>101</v>
      </c>
      <c r="BG924" t="s">
        <v>84</v>
      </c>
      <c r="BH924" t="s">
        <v>0</v>
      </c>
      <c r="BI924" t="s">
        <v>0</v>
      </c>
      <c r="BJ924" t="s">
        <v>194</v>
      </c>
      <c r="BK924" t="s">
        <v>0</v>
      </c>
      <c r="BL924" t="s">
        <v>195</v>
      </c>
      <c r="BM924" t="s">
        <v>300</v>
      </c>
      <c r="BN924">
        <v>54.92</v>
      </c>
      <c r="BO924" t="s">
        <v>0</v>
      </c>
      <c r="BP924" t="s">
        <v>0</v>
      </c>
    </row>
    <row r="925" spans="1:68" x14ac:dyDescent="0.2">
      <c r="A925" t="s">
        <v>0</v>
      </c>
      <c r="B925">
        <v>10577</v>
      </c>
      <c r="C925" t="s">
        <v>2981</v>
      </c>
      <c r="D925" t="s">
        <v>101</v>
      </c>
      <c r="E925" t="s">
        <v>70</v>
      </c>
      <c r="F925" t="s">
        <v>0</v>
      </c>
      <c r="G925" t="s">
        <v>0</v>
      </c>
      <c r="H925" t="s">
        <v>0</v>
      </c>
      <c r="I925" t="s">
        <v>239</v>
      </c>
      <c r="J925" t="s">
        <v>0</v>
      </c>
      <c r="K925" t="s">
        <v>2982</v>
      </c>
      <c r="L925" t="s">
        <v>2983</v>
      </c>
      <c r="M925" t="s">
        <v>0</v>
      </c>
      <c r="N925" t="s">
        <v>0</v>
      </c>
      <c r="O925" t="s">
        <v>0</v>
      </c>
      <c r="P925">
        <v>1</v>
      </c>
      <c r="Q925" t="s">
        <v>93</v>
      </c>
      <c r="R925" t="s">
        <v>131</v>
      </c>
      <c r="S925" t="s">
        <v>0</v>
      </c>
      <c r="T925" t="s">
        <v>95</v>
      </c>
      <c r="U925" t="s">
        <v>96</v>
      </c>
      <c r="V925" t="s">
        <v>76</v>
      </c>
      <c r="W925" t="s">
        <v>0</v>
      </c>
      <c r="X925" t="s">
        <v>97</v>
      </c>
      <c r="Y925" t="s">
        <v>93</v>
      </c>
      <c r="Z925" t="s">
        <v>0</v>
      </c>
      <c r="AA925" t="s">
        <v>0</v>
      </c>
      <c r="AB925" t="s">
        <v>132</v>
      </c>
      <c r="AC925" t="s">
        <v>0</v>
      </c>
      <c r="AD925" t="s">
        <v>0</v>
      </c>
      <c r="AE925" t="s">
        <v>0</v>
      </c>
      <c r="AF925" t="s">
        <v>0</v>
      </c>
      <c r="AG925" t="s">
        <v>0</v>
      </c>
      <c r="AH925" t="s">
        <v>0</v>
      </c>
      <c r="AI925" t="s">
        <v>0</v>
      </c>
      <c r="AJ925" t="s">
        <v>0</v>
      </c>
      <c r="AK925" t="s">
        <v>0</v>
      </c>
      <c r="AL925" t="s">
        <v>0</v>
      </c>
      <c r="AM925" t="s">
        <v>0</v>
      </c>
      <c r="AN925" t="s">
        <v>0</v>
      </c>
      <c r="AO925" t="s">
        <v>2984</v>
      </c>
      <c r="AP925" t="s">
        <v>2985</v>
      </c>
      <c r="AQ925">
        <v>1</v>
      </c>
      <c r="AR925" t="s">
        <v>2986</v>
      </c>
      <c r="AS925">
        <v>8</v>
      </c>
      <c r="AT925">
        <v>1000</v>
      </c>
      <c r="AU925">
        <v>1</v>
      </c>
      <c r="AV925" t="s">
        <v>100</v>
      </c>
      <c r="AW925">
        <v>64.41</v>
      </c>
      <c r="AX925" t="s">
        <v>0</v>
      </c>
      <c r="AY925" t="s">
        <v>0</v>
      </c>
      <c r="AZ925" t="s">
        <v>11</v>
      </c>
      <c r="BA925" t="s">
        <v>93</v>
      </c>
      <c r="BB925">
        <v>0.125</v>
      </c>
      <c r="BC925" t="s">
        <v>101</v>
      </c>
      <c r="BD925" t="s">
        <v>11</v>
      </c>
      <c r="BE925">
        <v>0.125</v>
      </c>
      <c r="BF925" t="s">
        <v>101</v>
      </c>
      <c r="BG925" t="s">
        <v>84</v>
      </c>
      <c r="BH925" t="s">
        <v>0</v>
      </c>
      <c r="BI925" t="s">
        <v>0</v>
      </c>
      <c r="BJ925" t="s">
        <v>194</v>
      </c>
      <c r="BK925" t="s">
        <v>0</v>
      </c>
      <c r="BL925" t="s">
        <v>195</v>
      </c>
      <c r="BM925" t="s">
        <v>102</v>
      </c>
      <c r="BN925">
        <v>179.01</v>
      </c>
      <c r="BO925" t="s">
        <v>0</v>
      </c>
      <c r="BP925" t="s">
        <v>0</v>
      </c>
    </row>
    <row r="926" spans="1:68" x14ac:dyDescent="0.2">
      <c r="A926" t="s">
        <v>0</v>
      </c>
      <c r="B926">
        <v>10578</v>
      </c>
      <c r="C926" t="s">
        <v>2987</v>
      </c>
      <c r="D926" t="s">
        <v>70</v>
      </c>
      <c r="E926" t="s">
        <v>70</v>
      </c>
      <c r="F926" t="s">
        <v>0</v>
      </c>
      <c r="G926" t="s">
        <v>0</v>
      </c>
      <c r="H926" t="s">
        <v>0</v>
      </c>
      <c r="I926" t="s">
        <v>239</v>
      </c>
      <c r="J926" t="s">
        <v>0</v>
      </c>
      <c r="K926" t="s">
        <v>2988</v>
      </c>
      <c r="L926" t="s">
        <v>2989</v>
      </c>
      <c r="M926" t="s">
        <v>0</v>
      </c>
      <c r="N926" t="s">
        <v>0</v>
      </c>
      <c r="O926" t="s">
        <v>70</v>
      </c>
      <c r="P926">
        <v>1</v>
      </c>
      <c r="Q926" t="s">
        <v>93</v>
      </c>
      <c r="R926" t="s">
        <v>131</v>
      </c>
      <c r="S926" t="s">
        <v>0</v>
      </c>
      <c r="T926" t="s">
        <v>95</v>
      </c>
      <c r="U926" t="s">
        <v>96</v>
      </c>
      <c r="V926" t="s">
        <v>76</v>
      </c>
      <c r="W926" t="s">
        <v>0</v>
      </c>
      <c r="X926" t="s">
        <v>97</v>
      </c>
      <c r="Y926" t="s">
        <v>93</v>
      </c>
      <c r="Z926" t="s">
        <v>0</v>
      </c>
      <c r="AA926" t="s">
        <v>0</v>
      </c>
      <c r="AB926" t="s">
        <v>132</v>
      </c>
      <c r="AC926" t="s">
        <v>0</v>
      </c>
      <c r="AD926" t="s">
        <v>0</v>
      </c>
      <c r="AE926" t="s">
        <v>0</v>
      </c>
      <c r="AF926" t="s">
        <v>0</v>
      </c>
      <c r="AG926" t="s">
        <v>0</v>
      </c>
      <c r="AH926" t="s">
        <v>0</v>
      </c>
      <c r="AI926" t="s">
        <v>0</v>
      </c>
      <c r="AJ926" t="s">
        <v>0</v>
      </c>
      <c r="AK926" t="s">
        <v>0</v>
      </c>
      <c r="AL926" t="s">
        <v>0</v>
      </c>
      <c r="AM926" t="s">
        <v>0</v>
      </c>
      <c r="AN926" t="s">
        <v>0</v>
      </c>
      <c r="AO926" t="s">
        <v>2984</v>
      </c>
      <c r="AP926" t="s">
        <v>2985</v>
      </c>
      <c r="AQ926">
        <v>1</v>
      </c>
      <c r="AR926" t="s">
        <v>2986</v>
      </c>
      <c r="AS926">
        <v>1</v>
      </c>
      <c r="AT926">
        <v>125</v>
      </c>
      <c r="AU926">
        <v>1</v>
      </c>
      <c r="AV926" t="s">
        <v>100</v>
      </c>
      <c r="AW926">
        <v>11.683</v>
      </c>
      <c r="AX926" t="s">
        <v>0</v>
      </c>
      <c r="AY926" t="s">
        <v>0</v>
      </c>
      <c r="AZ926" t="s">
        <v>11</v>
      </c>
      <c r="BA926" t="s">
        <v>93</v>
      </c>
      <c r="BB926">
        <v>1</v>
      </c>
      <c r="BC926" t="s">
        <v>101</v>
      </c>
      <c r="BD926" t="s">
        <v>11</v>
      </c>
      <c r="BE926">
        <v>1</v>
      </c>
      <c r="BF926" t="s">
        <v>101</v>
      </c>
      <c r="BG926" t="s">
        <v>84</v>
      </c>
      <c r="BH926" t="s">
        <v>0</v>
      </c>
      <c r="BI926" t="s">
        <v>0</v>
      </c>
      <c r="BJ926" t="s">
        <v>194</v>
      </c>
      <c r="BK926" t="s">
        <v>0</v>
      </c>
      <c r="BL926" t="s">
        <v>195</v>
      </c>
      <c r="BM926" t="s">
        <v>102</v>
      </c>
      <c r="BN926">
        <v>32.47</v>
      </c>
      <c r="BO926" t="s">
        <v>0</v>
      </c>
      <c r="BP926" t="s">
        <v>0</v>
      </c>
    </row>
    <row r="927" spans="1:68" x14ac:dyDescent="0.2">
      <c r="A927" t="s">
        <v>0</v>
      </c>
      <c r="B927">
        <v>10578</v>
      </c>
      <c r="C927" t="s">
        <v>2987</v>
      </c>
      <c r="D927" t="s">
        <v>70</v>
      </c>
      <c r="E927" t="s">
        <v>70</v>
      </c>
      <c r="F927" t="s">
        <v>0</v>
      </c>
      <c r="G927" t="s">
        <v>0</v>
      </c>
      <c r="H927" t="s">
        <v>0</v>
      </c>
      <c r="I927" t="s">
        <v>239</v>
      </c>
      <c r="J927" t="s">
        <v>0</v>
      </c>
      <c r="K927" t="s">
        <v>2990</v>
      </c>
      <c r="L927" t="s">
        <v>2991</v>
      </c>
      <c r="M927" t="s">
        <v>0</v>
      </c>
      <c r="N927" t="s">
        <v>70</v>
      </c>
      <c r="O927" t="s">
        <v>70</v>
      </c>
      <c r="P927">
        <v>1</v>
      </c>
      <c r="Q927" t="s">
        <v>93</v>
      </c>
      <c r="R927" t="s">
        <v>131</v>
      </c>
      <c r="S927" t="s">
        <v>0</v>
      </c>
      <c r="T927" t="s">
        <v>95</v>
      </c>
      <c r="U927" t="s">
        <v>96</v>
      </c>
      <c r="V927" t="s">
        <v>76</v>
      </c>
      <c r="W927" t="s">
        <v>0</v>
      </c>
      <c r="X927" t="s">
        <v>97</v>
      </c>
      <c r="Y927" t="s">
        <v>93</v>
      </c>
      <c r="Z927" t="s">
        <v>0</v>
      </c>
      <c r="AA927" t="s">
        <v>0</v>
      </c>
      <c r="AB927" t="s">
        <v>132</v>
      </c>
      <c r="AC927" t="s">
        <v>0</v>
      </c>
      <c r="AD927" t="s">
        <v>0</v>
      </c>
      <c r="AE927" t="s">
        <v>0</v>
      </c>
      <c r="AF927" t="s">
        <v>0</v>
      </c>
      <c r="AG927" t="s">
        <v>0</v>
      </c>
      <c r="AH927" t="s">
        <v>0</v>
      </c>
      <c r="AI927" t="s">
        <v>0</v>
      </c>
      <c r="AJ927" t="s">
        <v>0</v>
      </c>
      <c r="AK927" t="s">
        <v>0</v>
      </c>
      <c r="AL927" t="s">
        <v>0</v>
      </c>
      <c r="AM927" t="s">
        <v>0</v>
      </c>
      <c r="AN927" t="s">
        <v>0</v>
      </c>
      <c r="AO927" t="s">
        <v>2984</v>
      </c>
      <c r="AP927" t="s">
        <v>2985</v>
      </c>
      <c r="AQ927">
        <v>1</v>
      </c>
      <c r="AR927" t="s">
        <v>2986</v>
      </c>
      <c r="AS927">
        <v>1</v>
      </c>
      <c r="AT927">
        <v>125</v>
      </c>
      <c r="AU927">
        <v>1</v>
      </c>
      <c r="AV927" t="s">
        <v>100</v>
      </c>
      <c r="AW927">
        <v>9.74</v>
      </c>
      <c r="AX927" t="s">
        <v>0</v>
      </c>
      <c r="AY927" t="s">
        <v>0</v>
      </c>
      <c r="AZ927" t="s">
        <v>11</v>
      </c>
      <c r="BA927" t="s">
        <v>93</v>
      </c>
      <c r="BB927" t="s">
        <v>0</v>
      </c>
      <c r="BC927" t="s">
        <v>0</v>
      </c>
      <c r="BD927" t="s">
        <v>82</v>
      </c>
      <c r="BE927">
        <v>1</v>
      </c>
      <c r="BF927" t="s">
        <v>101</v>
      </c>
      <c r="BG927" t="s">
        <v>84</v>
      </c>
      <c r="BH927" t="s">
        <v>0</v>
      </c>
      <c r="BI927" t="s">
        <v>0</v>
      </c>
      <c r="BJ927" t="s">
        <v>194</v>
      </c>
      <c r="BK927" t="s">
        <v>0</v>
      </c>
      <c r="BL927" t="s">
        <v>195</v>
      </c>
      <c r="BM927" t="s">
        <v>102</v>
      </c>
      <c r="BN927">
        <v>27.07</v>
      </c>
      <c r="BO927" t="s">
        <v>0</v>
      </c>
      <c r="BP927" t="s">
        <v>0</v>
      </c>
    </row>
    <row r="928" spans="1:68" x14ac:dyDescent="0.2">
      <c r="A928" t="s">
        <v>0</v>
      </c>
      <c r="B928">
        <v>10579</v>
      </c>
      <c r="C928" t="s">
        <v>2992</v>
      </c>
      <c r="D928" t="s">
        <v>101</v>
      </c>
      <c r="E928" t="s">
        <v>70</v>
      </c>
      <c r="F928" t="s">
        <v>0</v>
      </c>
      <c r="G928" t="s">
        <v>0</v>
      </c>
      <c r="H928" t="s">
        <v>0</v>
      </c>
      <c r="I928" t="s">
        <v>239</v>
      </c>
      <c r="J928" t="s">
        <v>0</v>
      </c>
      <c r="K928" t="s">
        <v>2993</v>
      </c>
      <c r="L928" t="s">
        <v>2994</v>
      </c>
      <c r="M928" t="s">
        <v>92</v>
      </c>
      <c r="N928" t="s">
        <v>0</v>
      </c>
      <c r="O928" t="s">
        <v>0</v>
      </c>
      <c r="P928">
        <v>1</v>
      </c>
      <c r="Q928" t="s">
        <v>93</v>
      </c>
      <c r="R928" t="s">
        <v>131</v>
      </c>
      <c r="S928" t="s">
        <v>0</v>
      </c>
      <c r="T928" t="s">
        <v>0</v>
      </c>
      <c r="U928" t="s">
        <v>0</v>
      </c>
      <c r="V928" t="s">
        <v>76</v>
      </c>
      <c r="W928" t="s">
        <v>0</v>
      </c>
      <c r="X928" t="s">
        <v>97</v>
      </c>
      <c r="Y928" t="s">
        <v>93</v>
      </c>
      <c r="Z928" t="s">
        <v>0</v>
      </c>
      <c r="AA928" t="s">
        <v>0</v>
      </c>
      <c r="AB928" t="s">
        <v>132</v>
      </c>
      <c r="AC928" t="s">
        <v>0</v>
      </c>
      <c r="AD928" t="s">
        <v>0</v>
      </c>
      <c r="AE928" t="s">
        <v>0</v>
      </c>
      <c r="AF928" t="s">
        <v>0</v>
      </c>
      <c r="AG928" t="s">
        <v>0</v>
      </c>
      <c r="AH928" t="s">
        <v>0</v>
      </c>
      <c r="AI928" t="s">
        <v>0</v>
      </c>
      <c r="AJ928" t="s">
        <v>0</v>
      </c>
      <c r="AK928" t="s">
        <v>0</v>
      </c>
      <c r="AL928" t="s">
        <v>0</v>
      </c>
      <c r="AM928" t="s">
        <v>0</v>
      </c>
      <c r="AN928" t="s">
        <v>0</v>
      </c>
      <c r="AO928" t="s">
        <v>2984</v>
      </c>
      <c r="AP928" t="s">
        <v>2985</v>
      </c>
      <c r="AQ928" t="s">
        <v>0</v>
      </c>
      <c r="AR928" t="s">
        <v>2986</v>
      </c>
      <c r="AS928">
        <v>16</v>
      </c>
      <c r="AT928">
        <v>2000</v>
      </c>
      <c r="AU928">
        <v>1</v>
      </c>
      <c r="AV928" t="s">
        <v>100</v>
      </c>
      <c r="AW928">
        <v>83.11</v>
      </c>
      <c r="AX928" t="s">
        <v>0</v>
      </c>
      <c r="AY928" t="s">
        <v>0</v>
      </c>
      <c r="AZ928" t="s">
        <v>11</v>
      </c>
      <c r="BA928" t="s">
        <v>93</v>
      </c>
      <c r="BB928">
        <v>0</v>
      </c>
      <c r="BC928" t="s">
        <v>101</v>
      </c>
      <c r="BD928" t="s">
        <v>96</v>
      </c>
      <c r="BE928">
        <v>6.3E-2</v>
      </c>
      <c r="BF928" t="s">
        <v>70</v>
      </c>
      <c r="BG928" t="s">
        <v>84</v>
      </c>
      <c r="BH928" t="s">
        <v>0</v>
      </c>
      <c r="BI928" t="s">
        <v>0</v>
      </c>
      <c r="BJ928" t="s">
        <v>194</v>
      </c>
      <c r="BK928" t="s">
        <v>0</v>
      </c>
      <c r="BL928" t="s">
        <v>195</v>
      </c>
      <c r="BM928" t="s">
        <v>102</v>
      </c>
      <c r="BN928">
        <v>230.98</v>
      </c>
      <c r="BO928" t="s">
        <v>0</v>
      </c>
      <c r="BP928" t="s">
        <v>0</v>
      </c>
    </row>
    <row r="929" spans="1:68" x14ac:dyDescent="0.2">
      <c r="A929" t="s">
        <v>0</v>
      </c>
      <c r="B929">
        <v>10580</v>
      </c>
      <c r="C929" t="s">
        <v>2995</v>
      </c>
      <c r="D929" t="s">
        <v>70</v>
      </c>
      <c r="E929" t="s">
        <v>70</v>
      </c>
      <c r="F929" t="s">
        <v>0</v>
      </c>
      <c r="G929" t="s">
        <v>0</v>
      </c>
      <c r="H929" t="s">
        <v>0</v>
      </c>
      <c r="I929" t="s">
        <v>239</v>
      </c>
      <c r="J929" t="s">
        <v>0</v>
      </c>
      <c r="K929" t="s">
        <v>2996</v>
      </c>
      <c r="L929" t="s">
        <v>2997</v>
      </c>
      <c r="M929" t="s">
        <v>0</v>
      </c>
      <c r="N929" t="s">
        <v>0</v>
      </c>
      <c r="O929" t="s">
        <v>70</v>
      </c>
      <c r="P929">
        <v>1</v>
      </c>
      <c r="Q929" t="s">
        <v>93</v>
      </c>
      <c r="R929" t="s">
        <v>131</v>
      </c>
      <c r="S929" t="s">
        <v>0</v>
      </c>
      <c r="T929" t="s">
        <v>95</v>
      </c>
      <c r="U929" t="s">
        <v>11</v>
      </c>
      <c r="V929" t="s">
        <v>76</v>
      </c>
      <c r="W929" t="s">
        <v>0</v>
      </c>
      <c r="X929" t="s">
        <v>97</v>
      </c>
      <c r="Y929" t="s">
        <v>93</v>
      </c>
      <c r="Z929" t="s">
        <v>0</v>
      </c>
      <c r="AA929" t="s">
        <v>0</v>
      </c>
      <c r="AB929" t="s">
        <v>132</v>
      </c>
      <c r="AC929" t="s">
        <v>0</v>
      </c>
      <c r="AD929" t="s">
        <v>0</v>
      </c>
      <c r="AE929" t="s">
        <v>0</v>
      </c>
      <c r="AF929" t="s">
        <v>0</v>
      </c>
      <c r="AG929" t="s">
        <v>0</v>
      </c>
      <c r="AH929" t="s">
        <v>0</v>
      </c>
      <c r="AI929" t="s">
        <v>0</v>
      </c>
      <c r="AJ929" t="s">
        <v>0</v>
      </c>
      <c r="AK929" t="s">
        <v>0</v>
      </c>
      <c r="AL929" t="s">
        <v>0</v>
      </c>
      <c r="AM929" t="s">
        <v>0</v>
      </c>
      <c r="AN929" t="s">
        <v>0</v>
      </c>
      <c r="AO929" t="s">
        <v>2998</v>
      </c>
      <c r="AP929" t="s">
        <v>2999</v>
      </c>
      <c r="AQ929">
        <v>1</v>
      </c>
      <c r="AR929" t="s">
        <v>3000</v>
      </c>
      <c r="AS929">
        <v>1</v>
      </c>
      <c r="AT929">
        <v>40</v>
      </c>
      <c r="AU929">
        <v>1</v>
      </c>
      <c r="AV929" t="s">
        <v>100</v>
      </c>
      <c r="AW929">
        <v>6.0460000000000003</v>
      </c>
      <c r="AX929" t="s">
        <v>0</v>
      </c>
      <c r="AY929" t="s">
        <v>0</v>
      </c>
      <c r="AZ929" t="s">
        <v>11</v>
      </c>
      <c r="BA929" t="s">
        <v>93</v>
      </c>
      <c r="BB929">
        <v>1</v>
      </c>
      <c r="BC929" t="s">
        <v>101</v>
      </c>
      <c r="BD929" t="s">
        <v>11</v>
      </c>
      <c r="BE929">
        <v>1</v>
      </c>
      <c r="BF929" t="s">
        <v>101</v>
      </c>
      <c r="BG929" t="s">
        <v>84</v>
      </c>
      <c r="BH929" t="s">
        <v>0</v>
      </c>
      <c r="BI929" t="s">
        <v>0</v>
      </c>
      <c r="BJ929" t="s">
        <v>194</v>
      </c>
      <c r="BK929" t="s">
        <v>0</v>
      </c>
      <c r="BL929" t="s">
        <v>195</v>
      </c>
      <c r="BM929" t="s">
        <v>102</v>
      </c>
      <c r="BN929">
        <v>16.809999999999999</v>
      </c>
      <c r="BO929" t="s">
        <v>0</v>
      </c>
      <c r="BP929" t="s">
        <v>0</v>
      </c>
    </row>
    <row r="930" spans="1:68" x14ac:dyDescent="0.2">
      <c r="A930" t="s">
        <v>0</v>
      </c>
      <c r="B930">
        <v>10580</v>
      </c>
      <c r="C930" t="s">
        <v>2995</v>
      </c>
      <c r="D930" t="s">
        <v>70</v>
      </c>
      <c r="E930" t="s">
        <v>70</v>
      </c>
      <c r="F930" t="s">
        <v>0</v>
      </c>
      <c r="G930" t="s">
        <v>0</v>
      </c>
      <c r="H930" t="s">
        <v>0</v>
      </c>
      <c r="I930" t="s">
        <v>239</v>
      </c>
      <c r="J930" t="s">
        <v>0</v>
      </c>
      <c r="K930" t="s">
        <v>3001</v>
      </c>
      <c r="L930" t="s">
        <v>3002</v>
      </c>
      <c r="M930" t="s">
        <v>0</v>
      </c>
      <c r="N930" t="s">
        <v>70</v>
      </c>
      <c r="O930" t="s">
        <v>70</v>
      </c>
      <c r="P930">
        <v>1</v>
      </c>
      <c r="Q930" t="s">
        <v>93</v>
      </c>
      <c r="R930" t="s">
        <v>131</v>
      </c>
      <c r="S930" t="s">
        <v>0</v>
      </c>
      <c r="T930" t="s">
        <v>0</v>
      </c>
      <c r="U930" t="s">
        <v>0</v>
      </c>
      <c r="V930" t="s">
        <v>76</v>
      </c>
      <c r="W930" t="s">
        <v>0</v>
      </c>
      <c r="X930" t="s">
        <v>97</v>
      </c>
      <c r="Y930" t="s">
        <v>93</v>
      </c>
      <c r="Z930" t="s">
        <v>0</v>
      </c>
      <c r="AA930" t="s">
        <v>0</v>
      </c>
      <c r="AB930" t="s">
        <v>132</v>
      </c>
      <c r="AC930" t="s">
        <v>0</v>
      </c>
      <c r="AD930" t="s">
        <v>0</v>
      </c>
      <c r="AE930" t="s">
        <v>0</v>
      </c>
      <c r="AF930" t="s">
        <v>0</v>
      </c>
      <c r="AG930" t="s">
        <v>0</v>
      </c>
      <c r="AH930" t="s">
        <v>0</v>
      </c>
      <c r="AI930" t="s">
        <v>0</v>
      </c>
      <c r="AJ930" t="s">
        <v>0</v>
      </c>
      <c r="AK930" t="s">
        <v>0</v>
      </c>
      <c r="AL930" t="s">
        <v>0</v>
      </c>
      <c r="AM930" t="s">
        <v>0</v>
      </c>
      <c r="AN930" t="s">
        <v>0</v>
      </c>
      <c r="AO930" t="s">
        <v>2998</v>
      </c>
      <c r="AP930" t="s">
        <v>2999</v>
      </c>
      <c r="AQ930">
        <v>1</v>
      </c>
      <c r="AR930" t="s">
        <v>3000</v>
      </c>
      <c r="AS930">
        <v>1</v>
      </c>
      <c r="AT930">
        <v>40</v>
      </c>
      <c r="AU930">
        <v>1</v>
      </c>
      <c r="AV930" t="s">
        <v>100</v>
      </c>
      <c r="AW930">
        <v>6.05</v>
      </c>
      <c r="AX930" t="s">
        <v>0</v>
      </c>
      <c r="AY930" t="s">
        <v>0</v>
      </c>
      <c r="AZ930" t="s">
        <v>11</v>
      </c>
      <c r="BA930" t="s">
        <v>93</v>
      </c>
      <c r="BB930" t="s">
        <v>0</v>
      </c>
      <c r="BC930" t="s">
        <v>0</v>
      </c>
      <c r="BD930" t="s">
        <v>82</v>
      </c>
      <c r="BE930">
        <v>1</v>
      </c>
      <c r="BF930" t="s">
        <v>101</v>
      </c>
      <c r="BG930" t="s">
        <v>84</v>
      </c>
      <c r="BH930" t="s">
        <v>0</v>
      </c>
      <c r="BI930" t="s">
        <v>0</v>
      </c>
      <c r="BJ930" t="s">
        <v>194</v>
      </c>
      <c r="BK930" t="s">
        <v>0</v>
      </c>
      <c r="BL930" t="s">
        <v>195</v>
      </c>
      <c r="BM930" t="s">
        <v>102</v>
      </c>
      <c r="BN930">
        <v>16.82</v>
      </c>
      <c r="BO930" t="s">
        <v>0</v>
      </c>
      <c r="BP930" t="s">
        <v>0</v>
      </c>
    </row>
    <row r="931" spans="1:68" x14ac:dyDescent="0.2">
      <c r="A931" t="s">
        <v>0</v>
      </c>
      <c r="B931">
        <v>10581</v>
      </c>
      <c r="C931" t="s">
        <v>3003</v>
      </c>
      <c r="D931" t="s">
        <v>101</v>
      </c>
      <c r="E931" t="s">
        <v>70</v>
      </c>
      <c r="F931" t="s">
        <v>0</v>
      </c>
      <c r="G931" t="s">
        <v>0</v>
      </c>
      <c r="H931" t="s">
        <v>0</v>
      </c>
      <c r="I931" t="s">
        <v>239</v>
      </c>
      <c r="J931" t="s">
        <v>0</v>
      </c>
      <c r="K931" t="s">
        <v>3004</v>
      </c>
      <c r="L931" t="s">
        <v>3005</v>
      </c>
      <c r="M931" t="s">
        <v>0</v>
      </c>
      <c r="N931" t="s">
        <v>0</v>
      </c>
      <c r="O931" t="s">
        <v>70</v>
      </c>
      <c r="P931">
        <v>1</v>
      </c>
      <c r="Q931" t="s">
        <v>93</v>
      </c>
      <c r="R931" t="s">
        <v>131</v>
      </c>
      <c r="S931" t="s">
        <v>0</v>
      </c>
      <c r="T931" t="s">
        <v>95</v>
      </c>
      <c r="U931" t="s">
        <v>11</v>
      </c>
      <c r="V931" t="s">
        <v>76</v>
      </c>
      <c r="W931" t="s">
        <v>0</v>
      </c>
      <c r="X931" t="s">
        <v>97</v>
      </c>
      <c r="Y931" t="s">
        <v>93</v>
      </c>
      <c r="Z931" t="s">
        <v>0</v>
      </c>
      <c r="AA931" t="s">
        <v>0</v>
      </c>
      <c r="AB931" t="s">
        <v>132</v>
      </c>
      <c r="AC931" t="s">
        <v>0</v>
      </c>
      <c r="AD931" t="s">
        <v>0</v>
      </c>
      <c r="AE931" t="s">
        <v>0</v>
      </c>
      <c r="AF931" t="s">
        <v>0</v>
      </c>
      <c r="AG931" t="s">
        <v>0</v>
      </c>
      <c r="AH931" t="s">
        <v>0</v>
      </c>
      <c r="AI931" t="s">
        <v>0</v>
      </c>
      <c r="AJ931" t="s">
        <v>0</v>
      </c>
      <c r="AK931" t="s">
        <v>0</v>
      </c>
      <c r="AL931" t="s">
        <v>0</v>
      </c>
      <c r="AM931" t="s">
        <v>0</v>
      </c>
      <c r="AN931" t="s">
        <v>0</v>
      </c>
      <c r="AO931" t="s">
        <v>2984</v>
      </c>
      <c r="AP931" t="s">
        <v>2985</v>
      </c>
      <c r="AQ931">
        <v>1</v>
      </c>
      <c r="AR931" t="s">
        <v>2986</v>
      </c>
      <c r="AS931">
        <v>4</v>
      </c>
      <c r="AT931">
        <v>500</v>
      </c>
      <c r="AU931">
        <v>1</v>
      </c>
      <c r="AV931" t="s">
        <v>100</v>
      </c>
      <c r="AW931">
        <v>24.28</v>
      </c>
      <c r="AX931" t="s">
        <v>0</v>
      </c>
      <c r="AY931" t="s">
        <v>0</v>
      </c>
      <c r="AZ931" t="s">
        <v>11</v>
      </c>
      <c r="BA931" t="s">
        <v>93</v>
      </c>
      <c r="BB931" t="s">
        <v>0</v>
      </c>
      <c r="BC931" t="s">
        <v>0</v>
      </c>
      <c r="BD931" t="s">
        <v>82</v>
      </c>
      <c r="BE931">
        <v>0.25</v>
      </c>
      <c r="BF931" t="s">
        <v>101</v>
      </c>
      <c r="BG931" t="s">
        <v>84</v>
      </c>
      <c r="BH931" t="s">
        <v>0</v>
      </c>
      <c r="BI931" t="s">
        <v>0</v>
      </c>
      <c r="BJ931" t="s">
        <v>194</v>
      </c>
      <c r="BK931" t="s">
        <v>0</v>
      </c>
      <c r="BL931" t="s">
        <v>195</v>
      </c>
      <c r="BM931" t="s">
        <v>102</v>
      </c>
      <c r="BN931">
        <v>67.48</v>
      </c>
      <c r="BO931" t="s">
        <v>0</v>
      </c>
      <c r="BP931" t="s">
        <v>0</v>
      </c>
    </row>
    <row r="932" spans="1:68" x14ac:dyDescent="0.2">
      <c r="A932" t="s">
        <v>0</v>
      </c>
      <c r="B932">
        <v>10587</v>
      </c>
      <c r="C932" t="s">
        <v>3006</v>
      </c>
      <c r="D932" t="s">
        <v>70</v>
      </c>
      <c r="E932" t="s">
        <v>70</v>
      </c>
      <c r="F932" t="s">
        <v>0</v>
      </c>
      <c r="G932" t="s">
        <v>0</v>
      </c>
      <c r="H932" t="s">
        <v>0</v>
      </c>
      <c r="I932" t="s">
        <v>89</v>
      </c>
      <c r="J932" t="s">
        <v>0</v>
      </c>
      <c r="K932" t="s">
        <v>3007</v>
      </c>
      <c r="L932" t="s">
        <v>3008</v>
      </c>
      <c r="M932" t="s">
        <v>0</v>
      </c>
      <c r="N932" t="s">
        <v>0</v>
      </c>
      <c r="O932" t="s">
        <v>0</v>
      </c>
      <c r="P932">
        <v>1</v>
      </c>
      <c r="Q932" t="s">
        <v>93</v>
      </c>
      <c r="R932" t="s">
        <v>165</v>
      </c>
      <c r="S932" t="s">
        <v>0</v>
      </c>
      <c r="T932" t="s">
        <v>0</v>
      </c>
      <c r="U932" t="s">
        <v>0</v>
      </c>
      <c r="V932" t="s">
        <v>76</v>
      </c>
      <c r="W932" t="s">
        <v>0</v>
      </c>
      <c r="X932" t="s">
        <v>97</v>
      </c>
      <c r="Y932" t="s">
        <v>93</v>
      </c>
      <c r="Z932" t="s">
        <v>0</v>
      </c>
      <c r="AA932" t="s">
        <v>0</v>
      </c>
      <c r="AB932" t="s">
        <v>78</v>
      </c>
      <c r="AC932" t="s">
        <v>0</v>
      </c>
      <c r="AD932" t="s">
        <v>0</v>
      </c>
      <c r="AE932" t="s">
        <v>0</v>
      </c>
      <c r="AF932" t="s">
        <v>0</v>
      </c>
      <c r="AG932" t="s">
        <v>0</v>
      </c>
      <c r="AH932" t="s">
        <v>0</v>
      </c>
      <c r="AI932" t="s">
        <v>0</v>
      </c>
      <c r="AJ932" t="s">
        <v>0</v>
      </c>
      <c r="AK932" t="s">
        <v>0</v>
      </c>
      <c r="AL932" t="s">
        <v>0</v>
      </c>
      <c r="AM932" t="s">
        <v>0</v>
      </c>
      <c r="AN932" t="s">
        <v>0</v>
      </c>
      <c r="AO932" t="s">
        <v>98</v>
      </c>
      <c r="AP932" t="s">
        <v>99</v>
      </c>
      <c r="AQ932" t="s">
        <v>0</v>
      </c>
      <c r="AR932" t="s">
        <v>0</v>
      </c>
      <c r="AS932" t="s">
        <v>0</v>
      </c>
      <c r="AT932" t="s">
        <v>0</v>
      </c>
      <c r="AU932">
        <v>1</v>
      </c>
      <c r="AV932" t="s">
        <v>100</v>
      </c>
      <c r="AW932">
        <v>2.74</v>
      </c>
      <c r="AX932" t="s">
        <v>0</v>
      </c>
      <c r="AY932" t="s">
        <v>0</v>
      </c>
      <c r="AZ932" t="s">
        <v>11</v>
      </c>
      <c r="BA932" t="s">
        <v>93</v>
      </c>
      <c r="BB932" t="s">
        <v>0</v>
      </c>
      <c r="BC932" t="s">
        <v>0</v>
      </c>
      <c r="BD932" t="s">
        <v>82</v>
      </c>
      <c r="BE932" t="s">
        <v>83</v>
      </c>
      <c r="BF932" t="s">
        <v>0</v>
      </c>
      <c r="BG932" t="s">
        <v>84</v>
      </c>
      <c r="BH932" t="s">
        <v>0</v>
      </c>
      <c r="BI932" t="s">
        <v>0</v>
      </c>
      <c r="BJ932" t="s">
        <v>85</v>
      </c>
      <c r="BK932" t="s">
        <v>0</v>
      </c>
      <c r="BL932" t="s">
        <v>86</v>
      </c>
      <c r="BM932" t="s">
        <v>102</v>
      </c>
      <c r="BN932">
        <v>7.62</v>
      </c>
      <c r="BO932" t="s">
        <v>0</v>
      </c>
      <c r="BP932" t="s">
        <v>0</v>
      </c>
    </row>
    <row r="933" spans="1:68" x14ac:dyDescent="0.2">
      <c r="A933" t="s">
        <v>0</v>
      </c>
      <c r="B933">
        <v>10587</v>
      </c>
      <c r="C933" t="s">
        <v>3006</v>
      </c>
      <c r="D933" t="s">
        <v>70</v>
      </c>
      <c r="E933" t="s">
        <v>70</v>
      </c>
      <c r="F933" t="s">
        <v>0</v>
      </c>
      <c r="G933" t="s">
        <v>0</v>
      </c>
      <c r="H933" t="s">
        <v>0</v>
      </c>
      <c r="I933" t="s">
        <v>89</v>
      </c>
      <c r="J933" t="s">
        <v>0</v>
      </c>
      <c r="K933" t="s">
        <v>3009</v>
      </c>
      <c r="L933" t="s">
        <v>3010</v>
      </c>
      <c r="M933" t="s">
        <v>0</v>
      </c>
      <c r="N933" t="s">
        <v>0</v>
      </c>
      <c r="O933" t="s">
        <v>0</v>
      </c>
      <c r="P933">
        <v>100</v>
      </c>
      <c r="Q933" t="s">
        <v>93</v>
      </c>
      <c r="R933" t="s">
        <v>75</v>
      </c>
      <c r="S933" t="s">
        <v>0</v>
      </c>
      <c r="T933" t="s">
        <v>0</v>
      </c>
      <c r="U933" t="s">
        <v>0</v>
      </c>
      <c r="V933" t="s">
        <v>76</v>
      </c>
      <c r="W933" t="s">
        <v>0</v>
      </c>
      <c r="X933" t="s">
        <v>97</v>
      </c>
      <c r="Y933" t="s">
        <v>93</v>
      </c>
      <c r="Z933" t="s">
        <v>0</v>
      </c>
      <c r="AA933" t="s">
        <v>0</v>
      </c>
      <c r="AB933" t="s">
        <v>78</v>
      </c>
      <c r="AC933" t="s">
        <v>0</v>
      </c>
      <c r="AD933" t="s">
        <v>0</v>
      </c>
      <c r="AE933" t="s">
        <v>0</v>
      </c>
      <c r="AF933" t="s">
        <v>0</v>
      </c>
      <c r="AG933" t="s">
        <v>0</v>
      </c>
      <c r="AH933" t="s">
        <v>0</v>
      </c>
      <c r="AI933" t="s">
        <v>0</v>
      </c>
      <c r="AJ933" t="s">
        <v>0</v>
      </c>
      <c r="AK933" t="s">
        <v>0</v>
      </c>
      <c r="AL933" t="s">
        <v>0</v>
      </c>
      <c r="AM933" t="s">
        <v>0</v>
      </c>
      <c r="AN933" t="s">
        <v>0</v>
      </c>
      <c r="AO933" t="s">
        <v>98</v>
      </c>
      <c r="AP933" t="s">
        <v>99</v>
      </c>
      <c r="AQ933" t="s">
        <v>0</v>
      </c>
      <c r="AR933" t="s">
        <v>0</v>
      </c>
      <c r="AS933" t="s">
        <v>0</v>
      </c>
      <c r="AT933" t="s">
        <v>0</v>
      </c>
      <c r="AU933">
        <v>100</v>
      </c>
      <c r="AV933" t="s">
        <v>100</v>
      </c>
      <c r="AW933">
        <v>1.659</v>
      </c>
      <c r="AX933" t="s">
        <v>0</v>
      </c>
      <c r="AY933" t="s">
        <v>0</v>
      </c>
      <c r="AZ933" t="s">
        <v>11</v>
      </c>
      <c r="BA933" t="s">
        <v>93</v>
      </c>
      <c r="BB933" t="s">
        <v>0</v>
      </c>
      <c r="BC933" t="s">
        <v>0</v>
      </c>
      <c r="BD933" t="s">
        <v>82</v>
      </c>
      <c r="BE933" t="s">
        <v>83</v>
      </c>
      <c r="BF933" t="s">
        <v>0</v>
      </c>
      <c r="BG933" t="s">
        <v>84</v>
      </c>
      <c r="BH933" t="s">
        <v>0</v>
      </c>
      <c r="BI933" t="s">
        <v>0</v>
      </c>
      <c r="BJ933" t="s">
        <v>85</v>
      </c>
      <c r="BK933" t="s">
        <v>0</v>
      </c>
      <c r="BL933" t="s">
        <v>86</v>
      </c>
      <c r="BM933" t="s">
        <v>102</v>
      </c>
      <c r="BN933">
        <v>4.62</v>
      </c>
      <c r="BO933" t="s">
        <v>0</v>
      </c>
      <c r="BP933" t="s">
        <v>0</v>
      </c>
    </row>
    <row r="934" spans="1:68" x14ac:dyDescent="0.2">
      <c r="A934" t="s">
        <v>0</v>
      </c>
      <c r="B934">
        <v>10595</v>
      </c>
      <c r="C934" t="s">
        <v>3011</v>
      </c>
      <c r="D934" t="s">
        <v>70</v>
      </c>
      <c r="E934" t="s">
        <v>70</v>
      </c>
      <c r="F934" t="s">
        <v>0</v>
      </c>
      <c r="G934" t="s">
        <v>0</v>
      </c>
      <c r="H934" t="s">
        <v>0</v>
      </c>
      <c r="I934" t="s">
        <v>210</v>
      </c>
      <c r="J934" t="s">
        <v>0</v>
      </c>
      <c r="K934" t="s">
        <v>3012</v>
      </c>
      <c r="L934" t="s">
        <v>3013</v>
      </c>
      <c r="M934" t="s">
        <v>0</v>
      </c>
      <c r="N934" t="s">
        <v>70</v>
      </c>
      <c r="O934" t="s">
        <v>0</v>
      </c>
      <c r="P934">
        <v>100</v>
      </c>
      <c r="Q934" t="s">
        <v>93</v>
      </c>
      <c r="R934" t="s">
        <v>75</v>
      </c>
      <c r="S934" t="s">
        <v>0</v>
      </c>
      <c r="T934" t="s">
        <v>0</v>
      </c>
      <c r="U934" t="s">
        <v>0</v>
      </c>
      <c r="V934" t="s">
        <v>76</v>
      </c>
      <c r="W934" t="s">
        <v>0</v>
      </c>
      <c r="X934" t="s">
        <v>97</v>
      </c>
      <c r="Y934" t="s">
        <v>93</v>
      </c>
      <c r="Z934" t="s">
        <v>0</v>
      </c>
      <c r="AA934" t="s">
        <v>0</v>
      </c>
      <c r="AB934" t="s">
        <v>78</v>
      </c>
      <c r="AC934" t="s">
        <v>0</v>
      </c>
      <c r="AD934" t="s">
        <v>0</v>
      </c>
      <c r="AE934" t="s">
        <v>0</v>
      </c>
      <c r="AF934" t="s">
        <v>0</v>
      </c>
      <c r="AG934" t="s">
        <v>0</v>
      </c>
      <c r="AH934" t="s">
        <v>0</v>
      </c>
      <c r="AI934" t="s">
        <v>0</v>
      </c>
      <c r="AJ934" t="s">
        <v>0</v>
      </c>
      <c r="AK934" t="s">
        <v>0</v>
      </c>
      <c r="AL934" t="s">
        <v>0</v>
      </c>
      <c r="AM934" t="s">
        <v>0</v>
      </c>
      <c r="AN934" t="s">
        <v>0</v>
      </c>
      <c r="AO934" t="s">
        <v>98</v>
      </c>
      <c r="AP934" t="s">
        <v>99</v>
      </c>
      <c r="AQ934" t="s">
        <v>0</v>
      </c>
      <c r="AR934" t="s">
        <v>0</v>
      </c>
      <c r="AS934" t="s">
        <v>0</v>
      </c>
      <c r="AT934" t="s">
        <v>0</v>
      </c>
      <c r="AU934">
        <v>100</v>
      </c>
      <c r="AV934" t="s">
        <v>100</v>
      </c>
      <c r="AW934">
        <v>2.536</v>
      </c>
      <c r="AX934" t="s">
        <v>70</v>
      </c>
      <c r="AY934" t="s">
        <v>3014</v>
      </c>
      <c r="AZ934" t="s">
        <v>11</v>
      </c>
      <c r="BA934" t="s">
        <v>93</v>
      </c>
      <c r="BB934" t="s">
        <v>0</v>
      </c>
      <c r="BC934" t="s">
        <v>0</v>
      </c>
      <c r="BD934" t="s">
        <v>82</v>
      </c>
      <c r="BE934" t="s">
        <v>83</v>
      </c>
      <c r="BF934" t="s">
        <v>0</v>
      </c>
      <c r="BG934" t="s">
        <v>84</v>
      </c>
      <c r="BH934" t="s">
        <v>0</v>
      </c>
      <c r="BI934" t="s">
        <v>0</v>
      </c>
      <c r="BJ934" t="s">
        <v>85</v>
      </c>
      <c r="BK934" t="s">
        <v>0</v>
      </c>
      <c r="BL934" t="s">
        <v>86</v>
      </c>
      <c r="BM934" t="s">
        <v>102</v>
      </c>
      <c r="BN934">
        <v>7.05</v>
      </c>
      <c r="BO934" t="s">
        <v>0</v>
      </c>
      <c r="BP934" t="s">
        <v>0</v>
      </c>
    </row>
    <row r="935" spans="1:68" x14ac:dyDescent="0.2">
      <c r="A935" t="s">
        <v>0</v>
      </c>
      <c r="B935">
        <v>10596</v>
      </c>
      <c r="C935" t="s">
        <v>3015</v>
      </c>
      <c r="D935" t="s">
        <v>0</v>
      </c>
      <c r="E935" t="s">
        <v>70</v>
      </c>
      <c r="F935" t="s">
        <v>0</v>
      </c>
      <c r="G935" t="s">
        <v>0</v>
      </c>
      <c r="H935" t="s">
        <v>0</v>
      </c>
      <c r="I935" t="s">
        <v>210</v>
      </c>
      <c r="J935" t="s">
        <v>0</v>
      </c>
      <c r="K935" t="s">
        <v>3016</v>
      </c>
      <c r="L935" t="s">
        <v>3017</v>
      </c>
      <c r="M935" t="s">
        <v>0</v>
      </c>
      <c r="N935" t="s">
        <v>0</v>
      </c>
      <c r="O935" t="s">
        <v>0</v>
      </c>
      <c r="P935">
        <v>100</v>
      </c>
      <c r="Q935" t="s">
        <v>93</v>
      </c>
      <c r="R935" t="s">
        <v>75</v>
      </c>
      <c r="S935" t="s">
        <v>0</v>
      </c>
      <c r="T935" t="s">
        <v>0</v>
      </c>
      <c r="U935" t="s">
        <v>0</v>
      </c>
      <c r="V935" t="s">
        <v>76</v>
      </c>
      <c r="W935" t="s">
        <v>0</v>
      </c>
      <c r="X935" t="s">
        <v>97</v>
      </c>
      <c r="Y935" t="s">
        <v>93</v>
      </c>
      <c r="Z935" t="s">
        <v>0</v>
      </c>
      <c r="AA935" t="s">
        <v>0</v>
      </c>
      <c r="AB935" t="s">
        <v>78</v>
      </c>
      <c r="AC935" t="s">
        <v>0</v>
      </c>
      <c r="AD935" t="s">
        <v>0</v>
      </c>
      <c r="AE935" t="s">
        <v>0</v>
      </c>
      <c r="AF935" t="s">
        <v>0</v>
      </c>
      <c r="AG935" t="s">
        <v>0</v>
      </c>
      <c r="AH935" t="s">
        <v>0</v>
      </c>
      <c r="AI935" t="s">
        <v>0</v>
      </c>
      <c r="AJ935" t="s">
        <v>0</v>
      </c>
      <c r="AK935" t="s">
        <v>0</v>
      </c>
      <c r="AL935" t="s">
        <v>0</v>
      </c>
      <c r="AM935" t="s">
        <v>0</v>
      </c>
      <c r="AN935" t="s">
        <v>0</v>
      </c>
      <c r="AO935" t="s">
        <v>98</v>
      </c>
      <c r="AP935" t="s">
        <v>99</v>
      </c>
      <c r="AQ935" t="s">
        <v>0</v>
      </c>
      <c r="AR935" t="s">
        <v>0</v>
      </c>
      <c r="AS935" t="s">
        <v>0</v>
      </c>
      <c r="AT935" t="s">
        <v>0</v>
      </c>
      <c r="AU935">
        <v>100</v>
      </c>
      <c r="AV935" t="s">
        <v>100</v>
      </c>
      <c r="AW935">
        <v>1.573</v>
      </c>
      <c r="AX935" t="s">
        <v>0</v>
      </c>
      <c r="AY935" t="s">
        <v>0</v>
      </c>
      <c r="AZ935" t="s">
        <v>11</v>
      </c>
      <c r="BA935" t="s">
        <v>93</v>
      </c>
      <c r="BB935" t="s">
        <v>0</v>
      </c>
      <c r="BC935" t="s">
        <v>0</v>
      </c>
      <c r="BD935" t="s">
        <v>82</v>
      </c>
      <c r="BE935" t="s">
        <v>83</v>
      </c>
      <c r="BF935" t="s">
        <v>0</v>
      </c>
      <c r="BG935" t="s">
        <v>84</v>
      </c>
      <c r="BH935" t="s">
        <v>0</v>
      </c>
      <c r="BI935" t="s">
        <v>0</v>
      </c>
      <c r="BJ935" t="s">
        <v>85</v>
      </c>
      <c r="BK935" t="s">
        <v>0</v>
      </c>
      <c r="BL935" t="s">
        <v>86</v>
      </c>
      <c r="BM935" t="s">
        <v>102</v>
      </c>
      <c r="BN935">
        <v>4.38</v>
      </c>
      <c r="BO935" t="s">
        <v>0</v>
      </c>
      <c r="BP935" t="s">
        <v>0</v>
      </c>
    </row>
    <row r="936" spans="1:68" x14ac:dyDescent="0.2">
      <c r="A936" t="s">
        <v>0</v>
      </c>
      <c r="B936">
        <v>10599</v>
      </c>
      <c r="C936" t="s">
        <v>3018</v>
      </c>
      <c r="D936" t="s">
        <v>70</v>
      </c>
      <c r="E936" t="s">
        <v>70</v>
      </c>
      <c r="F936" t="s">
        <v>0</v>
      </c>
      <c r="G936" t="s">
        <v>0</v>
      </c>
      <c r="H936" t="s">
        <v>0</v>
      </c>
      <c r="I936" t="s">
        <v>3019</v>
      </c>
      <c r="J936" t="s">
        <v>0</v>
      </c>
      <c r="K936" t="s">
        <v>3020</v>
      </c>
      <c r="L936" t="s">
        <v>3021</v>
      </c>
      <c r="M936" t="s">
        <v>761</v>
      </c>
      <c r="N936" t="s">
        <v>0</v>
      </c>
      <c r="O936" t="s">
        <v>70</v>
      </c>
      <c r="P936">
        <v>43</v>
      </c>
      <c r="Q936" t="s">
        <v>317</v>
      </c>
      <c r="R936" t="s">
        <v>75</v>
      </c>
      <c r="S936" t="s">
        <v>304</v>
      </c>
      <c r="T936" t="s">
        <v>0</v>
      </c>
      <c r="U936" t="s">
        <v>0</v>
      </c>
      <c r="V936" t="s">
        <v>76</v>
      </c>
      <c r="W936" t="s">
        <v>0</v>
      </c>
      <c r="X936" t="s">
        <v>77</v>
      </c>
      <c r="Y936" t="s">
        <v>75</v>
      </c>
      <c r="Z936" t="s">
        <v>0</v>
      </c>
      <c r="AA936" t="s">
        <v>0</v>
      </c>
      <c r="AB936" t="s">
        <v>78</v>
      </c>
      <c r="AC936" t="s">
        <v>0</v>
      </c>
      <c r="AD936" t="s">
        <v>0</v>
      </c>
      <c r="AE936" t="s">
        <v>0</v>
      </c>
      <c r="AF936" t="s">
        <v>0</v>
      </c>
      <c r="AG936" t="s">
        <v>0</v>
      </c>
      <c r="AH936" t="s">
        <v>0</v>
      </c>
      <c r="AI936" t="s">
        <v>0</v>
      </c>
      <c r="AJ936" t="s">
        <v>0</v>
      </c>
      <c r="AK936" t="s">
        <v>0</v>
      </c>
      <c r="AL936" t="s">
        <v>0</v>
      </c>
      <c r="AM936" t="s">
        <v>0</v>
      </c>
      <c r="AN936" t="s">
        <v>0</v>
      </c>
      <c r="AO936" t="s">
        <v>3022</v>
      </c>
      <c r="AP936" t="s">
        <v>3023</v>
      </c>
      <c r="AQ936" t="s">
        <v>0</v>
      </c>
      <c r="AR936" t="s">
        <v>0</v>
      </c>
      <c r="AS936" t="s">
        <v>0</v>
      </c>
      <c r="AT936" t="s">
        <v>0</v>
      </c>
      <c r="AU936">
        <v>43</v>
      </c>
      <c r="AV936" t="s">
        <v>321</v>
      </c>
      <c r="AW936">
        <v>7.6999999999999999E-2</v>
      </c>
      <c r="AX936" t="s">
        <v>0</v>
      </c>
      <c r="AY936" t="s">
        <v>0</v>
      </c>
      <c r="AZ936" t="s">
        <v>11</v>
      </c>
      <c r="BA936" t="s">
        <v>317</v>
      </c>
      <c r="BB936" t="s">
        <v>0</v>
      </c>
      <c r="BC936" t="s">
        <v>0</v>
      </c>
      <c r="BD936" t="s">
        <v>82</v>
      </c>
      <c r="BE936" t="s">
        <v>83</v>
      </c>
      <c r="BF936" t="s">
        <v>0</v>
      </c>
      <c r="BG936" t="s">
        <v>84</v>
      </c>
      <c r="BH936" t="s">
        <v>0</v>
      </c>
      <c r="BI936" t="s">
        <v>0</v>
      </c>
      <c r="BJ936" t="s">
        <v>85</v>
      </c>
      <c r="BK936" t="s">
        <v>0</v>
      </c>
      <c r="BL936" t="s">
        <v>86</v>
      </c>
      <c r="BM936" t="s">
        <v>3024</v>
      </c>
      <c r="BN936">
        <v>9.2100000000000009</v>
      </c>
      <c r="BO936" t="s">
        <v>0</v>
      </c>
      <c r="BP936" t="s">
        <v>0</v>
      </c>
    </row>
    <row r="937" spans="1:68" x14ac:dyDescent="0.2">
      <c r="A937" t="s">
        <v>0</v>
      </c>
      <c r="B937">
        <v>10599</v>
      </c>
      <c r="C937" t="s">
        <v>3018</v>
      </c>
      <c r="D937" t="s">
        <v>70</v>
      </c>
      <c r="E937" t="s">
        <v>70</v>
      </c>
      <c r="F937" t="s">
        <v>0</v>
      </c>
      <c r="G937" t="s">
        <v>0</v>
      </c>
      <c r="H937" t="s">
        <v>0</v>
      </c>
      <c r="I937" t="s">
        <v>3019</v>
      </c>
      <c r="J937" t="s">
        <v>0</v>
      </c>
      <c r="K937" t="s">
        <v>3025</v>
      </c>
      <c r="L937" t="s">
        <v>3026</v>
      </c>
      <c r="M937" t="s">
        <v>761</v>
      </c>
      <c r="N937" t="s">
        <v>0</v>
      </c>
      <c r="O937" t="s">
        <v>70</v>
      </c>
      <c r="P937">
        <v>85</v>
      </c>
      <c r="Q937" t="s">
        <v>317</v>
      </c>
      <c r="R937" t="s">
        <v>75</v>
      </c>
      <c r="S937" t="s">
        <v>304</v>
      </c>
      <c r="T937" t="s">
        <v>0</v>
      </c>
      <c r="U937" t="s">
        <v>0</v>
      </c>
      <c r="V937" t="s">
        <v>76</v>
      </c>
      <c r="W937" t="s">
        <v>0</v>
      </c>
      <c r="X937" t="s">
        <v>77</v>
      </c>
      <c r="Y937" t="s">
        <v>75</v>
      </c>
      <c r="Z937" t="s">
        <v>0</v>
      </c>
      <c r="AA937" t="s">
        <v>0</v>
      </c>
      <c r="AB937" t="s">
        <v>78</v>
      </c>
      <c r="AC937" t="s">
        <v>0</v>
      </c>
      <c r="AD937" t="s">
        <v>0</v>
      </c>
      <c r="AE937" t="s">
        <v>0</v>
      </c>
      <c r="AF937" t="s">
        <v>0</v>
      </c>
      <c r="AG937" t="s">
        <v>0</v>
      </c>
      <c r="AH937" t="s">
        <v>0</v>
      </c>
      <c r="AI937" t="s">
        <v>0</v>
      </c>
      <c r="AJ937" t="s">
        <v>0</v>
      </c>
      <c r="AK937" t="s">
        <v>0</v>
      </c>
      <c r="AL937" t="s">
        <v>0</v>
      </c>
      <c r="AM937" t="s">
        <v>0</v>
      </c>
      <c r="AN937" t="s">
        <v>0</v>
      </c>
      <c r="AO937" t="s">
        <v>3027</v>
      </c>
      <c r="AP937" t="s">
        <v>3028</v>
      </c>
      <c r="AQ937" t="s">
        <v>0</v>
      </c>
      <c r="AR937" t="s">
        <v>0</v>
      </c>
      <c r="AS937" t="s">
        <v>0</v>
      </c>
      <c r="AT937" t="s">
        <v>0</v>
      </c>
      <c r="AU937">
        <v>85</v>
      </c>
      <c r="AV937" t="s">
        <v>321</v>
      </c>
      <c r="AW937">
        <v>5.7000000000000002E-2</v>
      </c>
      <c r="AX937" t="s">
        <v>0</v>
      </c>
      <c r="AY937" t="s">
        <v>0</v>
      </c>
      <c r="AZ937" t="s">
        <v>11</v>
      </c>
      <c r="BA937" t="s">
        <v>317</v>
      </c>
      <c r="BB937" t="s">
        <v>0</v>
      </c>
      <c r="BC937" t="s">
        <v>0</v>
      </c>
      <c r="BD937" t="s">
        <v>82</v>
      </c>
      <c r="BE937" t="s">
        <v>83</v>
      </c>
      <c r="BF937" t="s">
        <v>0</v>
      </c>
      <c r="BG937" t="s">
        <v>84</v>
      </c>
      <c r="BH937" t="s">
        <v>0</v>
      </c>
      <c r="BI937" t="s">
        <v>0</v>
      </c>
      <c r="BJ937" t="s">
        <v>85</v>
      </c>
      <c r="BK937" t="s">
        <v>0</v>
      </c>
      <c r="BL937" t="s">
        <v>86</v>
      </c>
      <c r="BM937" t="s">
        <v>3029</v>
      </c>
      <c r="BN937">
        <v>13.47</v>
      </c>
      <c r="BO937" t="s">
        <v>0</v>
      </c>
      <c r="BP937" t="s">
        <v>0</v>
      </c>
    </row>
    <row r="938" spans="1:68" x14ac:dyDescent="0.2">
      <c r="A938" t="s">
        <v>0</v>
      </c>
      <c r="B938">
        <v>10603</v>
      </c>
      <c r="C938" t="s">
        <v>3030</v>
      </c>
      <c r="D938" t="s">
        <v>70</v>
      </c>
      <c r="E938" t="s">
        <v>70</v>
      </c>
      <c r="F938" t="s">
        <v>0</v>
      </c>
      <c r="G938" t="s">
        <v>0</v>
      </c>
      <c r="H938" t="s">
        <v>0</v>
      </c>
      <c r="I938" t="s">
        <v>116</v>
      </c>
      <c r="J938" t="s">
        <v>0</v>
      </c>
      <c r="K938" t="s">
        <v>3031</v>
      </c>
      <c r="L938" t="s">
        <v>3032</v>
      </c>
      <c r="M938" t="s">
        <v>92</v>
      </c>
      <c r="N938" t="s">
        <v>70</v>
      </c>
      <c r="O938" t="s">
        <v>0</v>
      </c>
      <c r="P938">
        <v>7</v>
      </c>
      <c r="Q938" t="s">
        <v>93</v>
      </c>
      <c r="R938" t="s">
        <v>94</v>
      </c>
      <c r="S938" t="s">
        <v>0</v>
      </c>
      <c r="T938" t="s">
        <v>0</v>
      </c>
      <c r="U938" t="s">
        <v>0</v>
      </c>
      <c r="V938" t="s">
        <v>76</v>
      </c>
      <c r="W938" t="s">
        <v>0</v>
      </c>
      <c r="X938" t="s">
        <v>97</v>
      </c>
      <c r="Y938" t="s">
        <v>93</v>
      </c>
      <c r="Z938" t="s">
        <v>0</v>
      </c>
      <c r="AA938" t="s">
        <v>0</v>
      </c>
      <c r="AB938" t="s">
        <v>78</v>
      </c>
      <c r="AC938" t="s">
        <v>0</v>
      </c>
      <c r="AD938" t="s">
        <v>0</v>
      </c>
      <c r="AE938" t="s">
        <v>0</v>
      </c>
      <c r="AF938" t="s">
        <v>0</v>
      </c>
      <c r="AG938" t="s">
        <v>0</v>
      </c>
      <c r="AH938" t="s">
        <v>0</v>
      </c>
      <c r="AI938" t="s">
        <v>0</v>
      </c>
      <c r="AJ938" t="s">
        <v>0</v>
      </c>
      <c r="AK938" t="s">
        <v>0</v>
      </c>
      <c r="AL938" t="s">
        <v>0</v>
      </c>
      <c r="AM938" t="s">
        <v>0</v>
      </c>
      <c r="AN938" t="s">
        <v>0</v>
      </c>
      <c r="AO938" t="s">
        <v>98</v>
      </c>
      <c r="AP938" t="s">
        <v>99</v>
      </c>
      <c r="AQ938" t="s">
        <v>0</v>
      </c>
      <c r="AR938" t="s">
        <v>0</v>
      </c>
      <c r="AS938" t="s">
        <v>0</v>
      </c>
      <c r="AT938" t="s">
        <v>0</v>
      </c>
      <c r="AU938">
        <v>7</v>
      </c>
      <c r="AV938" t="s">
        <v>100</v>
      </c>
      <c r="AW938">
        <v>1.1659999999999999</v>
      </c>
      <c r="AX938" t="s">
        <v>0</v>
      </c>
      <c r="AY938" t="s">
        <v>0</v>
      </c>
      <c r="AZ938" t="s">
        <v>11</v>
      </c>
      <c r="BA938" t="s">
        <v>93</v>
      </c>
      <c r="BB938" t="s">
        <v>0</v>
      </c>
      <c r="BC938" t="s">
        <v>0</v>
      </c>
      <c r="BD938" t="s">
        <v>82</v>
      </c>
      <c r="BE938" t="s">
        <v>83</v>
      </c>
      <c r="BF938" t="s">
        <v>0</v>
      </c>
      <c r="BG938" t="s">
        <v>84</v>
      </c>
      <c r="BH938" t="s">
        <v>0</v>
      </c>
      <c r="BI938" t="s">
        <v>0</v>
      </c>
      <c r="BJ938" t="s">
        <v>85</v>
      </c>
      <c r="BK938" t="s">
        <v>0</v>
      </c>
      <c r="BL938" t="s">
        <v>86</v>
      </c>
      <c r="BM938" t="s">
        <v>102</v>
      </c>
      <c r="BN938">
        <v>3.25</v>
      </c>
      <c r="BO938" t="s">
        <v>0</v>
      </c>
      <c r="BP938" t="s">
        <v>0</v>
      </c>
    </row>
    <row r="939" spans="1:68" x14ac:dyDescent="0.2">
      <c r="A939" t="s">
        <v>0</v>
      </c>
      <c r="B939">
        <v>10604</v>
      </c>
      <c r="C939" t="s">
        <v>3033</v>
      </c>
      <c r="D939" t="s">
        <v>70</v>
      </c>
      <c r="E939" t="s">
        <v>70</v>
      </c>
      <c r="F939" t="s">
        <v>0</v>
      </c>
      <c r="G939" t="s">
        <v>0</v>
      </c>
      <c r="H939" t="s">
        <v>0</v>
      </c>
      <c r="I939" t="s">
        <v>116</v>
      </c>
      <c r="J939" t="s">
        <v>0</v>
      </c>
      <c r="K939" t="s">
        <v>3034</v>
      </c>
      <c r="L939" t="s">
        <v>3035</v>
      </c>
      <c r="M939" t="s">
        <v>0</v>
      </c>
      <c r="N939" t="s">
        <v>0</v>
      </c>
      <c r="O939" t="s">
        <v>0</v>
      </c>
      <c r="P939">
        <v>3</v>
      </c>
      <c r="Q939" t="s">
        <v>93</v>
      </c>
      <c r="R939" t="s">
        <v>94</v>
      </c>
      <c r="S939" t="s">
        <v>0</v>
      </c>
      <c r="T939" t="s">
        <v>0</v>
      </c>
      <c r="U939" t="s">
        <v>0</v>
      </c>
      <c r="V939" t="s">
        <v>76</v>
      </c>
      <c r="W939" t="s">
        <v>0</v>
      </c>
      <c r="X939" t="s">
        <v>97</v>
      </c>
      <c r="Y939" t="s">
        <v>93</v>
      </c>
      <c r="Z939" t="s">
        <v>0</v>
      </c>
      <c r="AA939" t="s">
        <v>0</v>
      </c>
      <c r="AB939" t="s">
        <v>78</v>
      </c>
      <c r="AC939" t="s">
        <v>0</v>
      </c>
      <c r="AD939" t="s">
        <v>0</v>
      </c>
      <c r="AE939" t="s">
        <v>0</v>
      </c>
      <c r="AF939" t="s">
        <v>0</v>
      </c>
      <c r="AG939" t="s">
        <v>0</v>
      </c>
      <c r="AH939" t="s">
        <v>0</v>
      </c>
      <c r="AI939" t="s">
        <v>0</v>
      </c>
      <c r="AJ939" t="s">
        <v>0</v>
      </c>
      <c r="AK939" t="s">
        <v>0</v>
      </c>
      <c r="AL939" t="s">
        <v>0</v>
      </c>
      <c r="AM939" t="s">
        <v>0</v>
      </c>
      <c r="AN939" t="s">
        <v>0</v>
      </c>
      <c r="AO939" t="s">
        <v>98</v>
      </c>
      <c r="AP939" t="s">
        <v>99</v>
      </c>
      <c r="AQ939" t="s">
        <v>0</v>
      </c>
      <c r="AR939" t="s">
        <v>0</v>
      </c>
      <c r="AS939" t="s">
        <v>0</v>
      </c>
      <c r="AT939" t="s">
        <v>0</v>
      </c>
      <c r="AU939">
        <v>3</v>
      </c>
      <c r="AV939" t="s">
        <v>100</v>
      </c>
      <c r="AW939">
        <v>14.603</v>
      </c>
      <c r="AX939" t="s">
        <v>0</v>
      </c>
      <c r="AY939" t="s">
        <v>0</v>
      </c>
      <c r="AZ939" t="s">
        <v>11</v>
      </c>
      <c r="BA939" t="s">
        <v>93</v>
      </c>
      <c r="BB939" t="s">
        <v>0</v>
      </c>
      <c r="BC939" t="s">
        <v>0</v>
      </c>
      <c r="BD939" t="s">
        <v>82</v>
      </c>
      <c r="BE939" t="s">
        <v>83</v>
      </c>
      <c r="BF939" t="s">
        <v>0</v>
      </c>
      <c r="BG939" t="s">
        <v>84</v>
      </c>
      <c r="BH939" t="s">
        <v>0</v>
      </c>
      <c r="BI939" t="s">
        <v>0</v>
      </c>
      <c r="BJ939" t="s">
        <v>85</v>
      </c>
      <c r="BK939" t="s">
        <v>0</v>
      </c>
      <c r="BL939" t="s">
        <v>86</v>
      </c>
      <c r="BM939" t="s">
        <v>102</v>
      </c>
      <c r="BN939">
        <v>40.590000000000003</v>
      </c>
      <c r="BO939" t="s">
        <v>0</v>
      </c>
      <c r="BP939" t="s">
        <v>0</v>
      </c>
    </row>
    <row r="940" spans="1:68" x14ac:dyDescent="0.2">
      <c r="A940" t="s">
        <v>0</v>
      </c>
      <c r="B940">
        <v>10608</v>
      </c>
      <c r="C940" t="s">
        <v>3036</v>
      </c>
      <c r="D940" t="s">
        <v>70</v>
      </c>
      <c r="E940" t="s">
        <v>70</v>
      </c>
      <c r="F940" t="s">
        <v>0</v>
      </c>
      <c r="G940" t="s">
        <v>0</v>
      </c>
      <c r="H940" t="s">
        <v>0</v>
      </c>
      <c r="I940" t="s">
        <v>71</v>
      </c>
      <c r="J940" t="s">
        <v>0</v>
      </c>
      <c r="K940" t="s">
        <v>3037</v>
      </c>
      <c r="L940" t="s">
        <v>3038</v>
      </c>
      <c r="M940" t="s">
        <v>0</v>
      </c>
      <c r="N940" t="s">
        <v>70</v>
      </c>
      <c r="O940" t="s">
        <v>0</v>
      </c>
      <c r="P940">
        <v>1</v>
      </c>
      <c r="Q940" t="s">
        <v>74</v>
      </c>
      <c r="R940" t="s">
        <v>131</v>
      </c>
      <c r="S940" t="s">
        <v>0</v>
      </c>
      <c r="T940" t="s">
        <v>0</v>
      </c>
      <c r="U940" t="s">
        <v>0</v>
      </c>
      <c r="V940" t="s">
        <v>76</v>
      </c>
      <c r="W940" t="s">
        <v>0</v>
      </c>
      <c r="X940" t="s">
        <v>77</v>
      </c>
      <c r="Y940" t="s">
        <v>131</v>
      </c>
      <c r="Z940" t="s">
        <v>0</v>
      </c>
      <c r="AA940" t="s">
        <v>0</v>
      </c>
      <c r="AB940" t="s">
        <v>132</v>
      </c>
      <c r="AC940" t="s">
        <v>0</v>
      </c>
      <c r="AD940" t="s">
        <v>0</v>
      </c>
      <c r="AE940" t="s">
        <v>0</v>
      </c>
      <c r="AF940" t="s">
        <v>0</v>
      </c>
      <c r="AG940" t="s">
        <v>0</v>
      </c>
      <c r="AH940" t="s">
        <v>0</v>
      </c>
      <c r="AI940" t="s">
        <v>0</v>
      </c>
      <c r="AJ940" t="s">
        <v>0</v>
      </c>
      <c r="AK940" t="s">
        <v>0</v>
      </c>
      <c r="AL940" t="s">
        <v>0</v>
      </c>
      <c r="AM940" t="s">
        <v>0</v>
      </c>
      <c r="AN940" t="s">
        <v>0</v>
      </c>
      <c r="AO940" t="s">
        <v>3039</v>
      </c>
      <c r="AP940" t="s">
        <v>3040</v>
      </c>
      <c r="AQ940">
        <v>1</v>
      </c>
      <c r="AR940" t="s">
        <v>3041</v>
      </c>
      <c r="AS940">
        <v>5</v>
      </c>
      <c r="AT940">
        <v>5</v>
      </c>
      <c r="AU940">
        <v>1</v>
      </c>
      <c r="AV940" t="s">
        <v>81</v>
      </c>
      <c r="AW940">
        <v>1.2</v>
      </c>
      <c r="AX940" t="s">
        <v>0</v>
      </c>
      <c r="AY940" t="s">
        <v>0</v>
      </c>
      <c r="AZ940" t="s">
        <v>11</v>
      </c>
      <c r="BA940" t="s">
        <v>74</v>
      </c>
      <c r="BB940" t="s">
        <v>0</v>
      </c>
      <c r="BC940" t="s">
        <v>0</v>
      </c>
      <c r="BD940" t="s">
        <v>82</v>
      </c>
      <c r="BE940">
        <v>0.2</v>
      </c>
      <c r="BF940" t="s">
        <v>101</v>
      </c>
      <c r="BG940" t="s">
        <v>84</v>
      </c>
      <c r="BH940" t="s">
        <v>0</v>
      </c>
      <c r="BI940" t="s">
        <v>0</v>
      </c>
      <c r="BJ940" t="s">
        <v>194</v>
      </c>
      <c r="BK940" t="s">
        <v>0</v>
      </c>
      <c r="BL940" t="s">
        <v>195</v>
      </c>
      <c r="BM940" t="s">
        <v>300</v>
      </c>
      <c r="BN940">
        <v>15</v>
      </c>
      <c r="BO940" t="s">
        <v>0</v>
      </c>
      <c r="BP940" t="s">
        <v>0</v>
      </c>
    </row>
    <row r="941" spans="1:68" x14ac:dyDescent="0.2">
      <c r="A941" t="s">
        <v>0</v>
      </c>
      <c r="B941">
        <v>10609</v>
      </c>
      <c r="C941" t="s">
        <v>3042</v>
      </c>
      <c r="D941" t="s">
        <v>101</v>
      </c>
      <c r="E941" t="s">
        <v>70</v>
      </c>
      <c r="F941" t="s">
        <v>0</v>
      </c>
      <c r="G941" t="s">
        <v>0</v>
      </c>
      <c r="H941" t="s">
        <v>0</v>
      </c>
      <c r="I941" t="s">
        <v>89</v>
      </c>
      <c r="J941" t="s">
        <v>0</v>
      </c>
      <c r="K941" t="s">
        <v>3043</v>
      </c>
      <c r="L941" t="s">
        <v>3044</v>
      </c>
      <c r="M941" t="s">
        <v>92</v>
      </c>
      <c r="N941" t="s">
        <v>0</v>
      </c>
      <c r="O941" t="s">
        <v>0</v>
      </c>
      <c r="P941">
        <v>1</v>
      </c>
      <c r="Q941" t="s">
        <v>93</v>
      </c>
      <c r="R941" t="s">
        <v>165</v>
      </c>
      <c r="S941" t="s">
        <v>0</v>
      </c>
      <c r="T941" t="s">
        <v>0</v>
      </c>
      <c r="U941" t="s">
        <v>0</v>
      </c>
      <c r="V941" t="s">
        <v>76</v>
      </c>
      <c r="W941" t="s">
        <v>0</v>
      </c>
      <c r="X941" t="s">
        <v>97</v>
      </c>
      <c r="Y941" t="s">
        <v>93</v>
      </c>
      <c r="Z941" t="s">
        <v>0</v>
      </c>
      <c r="AA941" t="s">
        <v>0</v>
      </c>
      <c r="AB941" t="s">
        <v>78</v>
      </c>
      <c r="AC941" t="s">
        <v>0</v>
      </c>
      <c r="AD941" t="s">
        <v>0</v>
      </c>
      <c r="AE941" t="s">
        <v>0</v>
      </c>
      <c r="AF941" t="s">
        <v>0</v>
      </c>
      <c r="AG941" t="s">
        <v>0</v>
      </c>
      <c r="AH941" t="s">
        <v>0</v>
      </c>
      <c r="AI941" t="s">
        <v>0</v>
      </c>
      <c r="AJ941" t="s">
        <v>0</v>
      </c>
      <c r="AK941" t="s">
        <v>0</v>
      </c>
      <c r="AL941" t="s">
        <v>0</v>
      </c>
      <c r="AM941" t="s">
        <v>0</v>
      </c>
      <c r="AN941" t="s">
        <v>0</v>
      </c>
      <c r="AO941" t="s">
        <v>98</v>
      </c>
      <c r="AP941" t="s">
        <v>99</v>
      </c>
      <c r="AQ941" t="s">
        <v>0</v>
      </c>
      <c r="AR941" t="s">
        <v>0</v>
      </c>
      <c r="AS941" t="s">
        <v>0</v>
      </c>
      <c r="AT941" t="s">
        <v>0</v>
      </c>
      <c r="AU941">
        <v>1</v>
      </c>
      <c r="AV941" t="s">
        <v>100</v>
      </c>
      <c r="AW941">
        <v>0.86</v>
      </c>
      <c r="AX941" t="s">
        <v>0</v>
      </c>
      <c r="AY941" t="s">
        <v>0</v>
      </c>
      <c r="AZ941" t="s">
        <v>11</v>
      </c>
      <c r="BA941" t="s">
        <v>93</v>
      </c>
      <c r="BB941" t="s">
        <v>0</v>
      </c>
      <c r="BC941" t="s">
        <v>0</v>
      </c>
      <c r="BD941" t="s">
        <v>82</v>
      </c>
      <c r="BE941" t="s">
        <v>83</v>
      </c>
      <c r="BF941" t="s">
        <v>0</v>
      </c>
      <c r="BG941" t="s">
        <v>84</v>
      </c>
      <c r="BH941" t="s">
        <v>0</v>
      </c>
      <c r="BI941" t="s">
        <v>0</v>
      </c>
      <c r="BJ941" t="s">
        <v>85</v>
      </c>
      <c r="BK941" t="s">
        <v>0</v>
      </c>
      <c r="BL941" t="s">
        <v>86</v>
      </c>
      <c r="BM941" t="s">
        <v>102</v>
      </c>
      <c r="BN941">
        <v>2.4</v>
      </c>
      <c r="BO941" t="s">
        <v>0</v>
      </c>
      <c r="BP941" t="s">
        <v>0</v>
      </c>
    </row>
    <row r="942" spans="1:68" x14ac:dyDescent="0.2">
      <c r="A942" t="s">
        <v>0</v>
      </c>
      <c r="B942">
        <v>10609</v>
      </c>
      <c r="C942" t="s">
        <v>3042</v>
      </c>
      <c r="D942" t="s">
        <v>101</v>
      </c>
      <c r="E942" t="s">
        <v>70</v>
      </c>
      <c r="F942" t="s">
        <v>0</v>
      </c>
      <c r="G942" t="s">
        <v>0</v>
      </c>
      <c r="H942" t="s">
        <v>0</v>
      </c>
      <c r="I942" t="s">
        <v>89</v>
      </c>
      <c r="J942" t="s">
        <v>0</v>
      </c>
      <c r="K942" t="s">
        <v>3045</v>
      </c>
      <c r="L942" t="s">
        <v>3046</v>
      </c>
      <c r="M942" t="s">
        <v>0</v>
      </c>
      <c r="N942" t="s">
        <v>0</v>
      </c>
      <c r="O942" t="s">
        <v>0</v>
      </c>
      <c r="P942">
        <v>100</v>
      </c>
      <c r="Q942" t="s">
        <v>93</v>
      </c>
      <c r="R942" t="s">
        <v>75</v>
      </c>
      <c r="S942" t="s">
        <v>0</v>
      </c>
      <c r="T942" t="s">
        <v>0</v>
      </c>
      <c r="U942" t="s">
        <v>0</v>
      </c>
      <c r="V942" t="s">
        <v>76</v>
      </c>
      <c r="W942" t="s">
        <v>0</v>
      </c>
      <c r="X942" t="s">
        <v>97</v>
      </c>
      <c r="Y942" t="s">
        <v>93</v>
      </c>
      <c r="Z942" t="s">
        <v>0</v>
      </c>
      <c r="AA942" t="s">
        <v>0</v>
      </c>
      <c r="AB942" t="s">
        <v>78</v>
      </c>
      <c r="AC942" t="s">
        <v>0</v>
      </c>
      <c r="AD942" t="s">
        <v>0</v>
      </c>
      <c r="AE942" t="s">
        <v>0</v>
      </c>
      <c r="AF942" t="s">
        <v>0</v>
      </c>
      <c r="AG942" t="s">
        <v>0</v>
      </c>
      <c r="AH942" t="s">
        <v>0</v>
      </c>
      <c r="AI942" t="s">
        <v>0</v>
      </c>
      <c r="AJ942" t="s">
        <v>0</v>
      </c>
      <c r="AK942" t="s">
        <v>0</v>
      </c>
      <c r="AL942" t="s">
        <v>0</v>
      </c>
      <c r="AM942" t="s">
        <v>0</v>
      </c>
      <c r="AN942" t="s">
        <v>0</v>
      </c>
      <c r="AO942" t="s">
        <v>98</v>
      </c>
      <c r="AP942" t="s">
        <v>99</v>
      </c>
      <c r="AQ942" t="s">
        <v>0</v>
      </c>
      <c r="AR942" t="s">
        <v>0</v>
      </c>
      <c r="AS942" t="s">
        <v>0</v>
      </c>
      <c r="AT942" t="s">
        <v>0</v>
      </c>
      <c r="AU942">
        <v>100</v>
      </c>
      <c r="AV942" t="s">
        <v>100</v>
      </c>
      <c r="AW942">
        <v>0.3</v>
      </c>
      <c r="AX942" t="s">
        <v>0</v>
      </c>
      <c r="AY942" t="s">
        <v>0</v>
      </c>
      <c r="AZ942" t="s">
        <v>11</v>
      </c>
      <c r="BA942" t="s">
        <v>93</v>
      </c>
      <c r="BB942" t="s">
        <v>0</v>
      </c>
      <c r="BC942" t="s">
        <v>0</v>
      </c>
      <c r="BD942" t="s">
        <v>82</v>
      </c>
      <c r="BE942" t="s">
        <v>83</v>
      </c>
      <c r="BF942" t="s">
        <v>0</v>
      </c>
      <c r="BG942" t="s">
        <v>84</v>
      </c>
      <c r="BH942" t="s">
        <v>0</v>
      </c>
      <c r="BI942" t="s">
        <v>0</v>
      </c>
      <c r="BJ942" t="s">
        <v>85</v>
      </c>
      <c r="BK942" t="s">
        <v>0</v>
      </c>
      <c r="BL942" t="s">
        <v>86</v>
      </c>
      <c r="BM942" t="s">
        <v>102</v>
      </c>
      <c r="BN942">
        <v>1</v>
      </c>
      <c r="BO942" t="s">
        <v>0</v>
      </c>
      <c r="BP942" t="s">
        <v>0</v>
      </c>
    </row>
    <row r="943" spans="1:68" x14ac:dyDescent="0.2">
      <c r="A943" t="s">
        <v>0</v>
      </c>
      <c r="B943">
        <v>10629</v>
      </c>
      <c r="C943" t="s">
        <v>3047</v>
      </c>
      <c r="D943" t="s">
        <v>101</v>
      </c>
      <c r="E943" t="s">
        <v>70</v>
      </c>
      <c r="F943" t="s">
        <v>0</v>
      </c>
      <c r="G943" t="s">
        <v>0</v>
      </c>
      <c r="H943" t="s">
        <v>0</v>
      </c>
      <c r="I943" t="s">
        <v>89</v>
      </c>
      <c r="J943" t="s">
        <v>0</v>
      </c>
      <c r="K943" t="s">
        <v>3048</v>
      </c>
      <c r="L943" t="s">
        <v>3049</v>
      </c>
      <c r="M943" t="s">
        <v>0</v>
      </c>
      <c r="N943" t="s">
        <v>0</v>
      </c>
      <c r="O943" t="s">
        <v>0</v>
      </c>
      <c r="P943">
        <v>1</v>
      </c>
      <c r="Q943" t="s">
        <v>93</v>
      </c>
      <c r="R943" t="s">
        <v>165</v>
      </c>
      <c r="S943" t="s">
        <v>0</v>
      </c>
      <c r="T943" t="s">
        <v>0</v>
      </c>
      <c r="U943" t="s">
        <v>0</v>
      </c>
      <c r="V943" t="s">
        <v>76</v>
      </c>
      <c r="W943" t="s">
        <v>0</v>
      </c>
      <c r="X943" t="s">
        <v>97</v>
      </c>
      <c r="Y943" t="s">
        <v>93</v>
      </c>
      <c r="Z943" t="s">
        <v>0</v>
      </c>
      <c r="AA943" t="s">
        <v>0</v>
      </c>
      <c r="AB943" t="s">
        <v>78</v>
      </c>
      <c r="AC943" t="s">
        <v>0</v>
      </c>
      <c r="AD943" t="s">
        <v>0</v>
      </c>
      <c r="AE943" t="s">
        <v>0</v>
      </c>
      <c r="AF943" t="s">
        <v>0</v>
      </c>
      <c r="AG943" t="s">
        <v>0</v>
      </c>
      <c r="AH943" t="s">
        <v>0</v>
      </c>
      <c r="AI943" t="s">
        <v>0</v>
      </c>
      <c r="AJ943" t="s">
        <v>0</v>
      </c>
      <c r="AK943" t="s">
        <v>0</v>
      </c>
      <c r="AL943" t="s">
        <v>0</v>
      </c>
      <c r="AM943" t="s">
        <v>0</v>
      </c>
      <c r="AN943" t="s">
        <v>0</v>
      </c>
      <c r="AO943" t="s">
        <v>98</v>
      </c>
      <c r="AP943" t="s">
        <v>99</v>
      </c>
      <c r="AQ943" t="s">
        <v>0</v>
      </c>
      <c r="AR943" t="s">
        <v>0</v>
      </c>
      <c r="AS943" t="s">
        <v>0</v>
      </c>
      <c r="AT943" t="s">
        <v>0</v>
      </c>
      <c r="AU943">
        <v>1</v>
      </c>
      <c r="AV943" t="s">
        <v>100</v>
      </c>
      <c r="AW943">
        <v>2.27</v>
      </c>
      <c r="AX943" t="s">
        <v>0</v>
      </c>
      <c r="AY943" t="s">
        <v>0</v>
      </c>
      <c r="AZ943" t="s">
        <v>11</v>
      </c>
      <c r="BA943" t="s">
        <v>93</v>
      </c>
      <c r="BB943" t="s">
        <v>0</v>
      </c>
      <c r="BC943" t="s">
        <v>0</v>
      </c>
      <c r="BD943" t="s">
        <v>82</v>
      </c>
      <c r="BE943" t="s">
        <v>83</v>
      </c>
      <c r="BF943" t="s">
        <v>0</v>
      </c>
      <c r="BG943" t="s">
        <v>84</v>
      </c>
      <c r="BH943" t="s">
        <v>0</v>
      </c>
      <c r="BI943" t="s">
        <v>0</v>
      </c>
      <c r="BJ943" t="s">
        <v>85</v>
      </c>
      <c r="BK943" t="s">
        <v>0</v>
      </c>
      <c r="BL943" t="s">
        <v>86</v>
      </c>
      <c r="BM943" t="s">
        <v>102</v>
      </c>
      <c r="BN943">
        <v>6.31</v>
      </c>
      <c r="BO943" t="s">
        <v>0</v>
      </c>
      <c r="BP943" t="s">
        <v>0</v>
      </c>
    </row>
    <row r="944" spans="1:68" x14ac:dyDescent="0.2">
      <c r="A944" t="s">
        <v>0</v>
      </c>
      <c r="B944">
        <v>10629</v>
      </c>
      <c r="C944" t="s">
        <v>3047</v>
      </c>
      <c r="D944" t="s">
        <v>101</v>
      </c>
      <c r="E944" t="s">
        <v>70</v>
      </c>
      <c r="F944" t="s">
        <v>0</v>
      </c>
      <c r="G944" t="s">
        <v>0</v>
      </c>
      <c r="H944" t="s">
        <v>0</v>
      </c>
      <c r="I944" t="s">
        <v>89</v>
      </c>
      <c r="J944" t="s">
        <v>0</v>
      </c>
      <c r="K944" t="s">
        <v>3050</v>
      </c>
      <c r="L944" t="s">
        <v>3051</v>
      </c>
      <c r="M944" t="s">
        <v>0</v>
      </c>
      <c r="N944" t="s">
        <v>0</v>
      </c>
      <c r="O944" t="s">
        <v>0</v>
      </c>
      <c r="P944">
        <v>100</v>
      </c>
      <c r="Q944" t="s">
        <v>93</v>
      </c>
      <c r="R944" t="s">
        <v>94</v>
      </c>
      <c r="S944" t="s">
        <v>0</v>
      </c>
      <c r="T944" t="s">
        <v>0</v>
      </c>
      <c r="U944" t="s">
        <v>0</v>
      </c>
      <c r="V944" t="s">
        <v>76</v>
      </c>
      <c r="W944" t="s">
        <v>0</v>
      </c>
      <c r="X944" t="s">
        <v>97</v>
      </c>
      <c r="Y944" t="s">
        <v>93</v>
      </c>
      <c r="Z944" t="s">
        <v>0</v>
      </c>
      <c r="AA944" t="s">
        <v>0</v>
      </c>
      <c r="AB944" t="s">
        <v>78</v>
      </c>
      <c r="AC944" t="s">
        <v>0</v>
      </c>
      <c r="AD944" t="s">
        <v>0</v>
      </c>
      <c r="AE944" t="s">
        <v>0</v>
      </c>
      <c r="AF944" t="s">
        <v>0</v>
      </c>
      <c r="AG944" t="s">
        <v>0</v>
      </c>
      <c r="AH944" t="s">
        <v>0</v>
      </c>
      <c r="AI944" t="s">
        <v>0</v>
      </c>
      <c r="AJ944" t="s">
        <v>0</v>
      </c>
      <c r="AK944" t="s">
        <v>0</v>
      </c>
      <c r="AL944" t="s">
        <v>0</v>
      </c>
      <c r="AM944" t="s">
        <v>0</v>
      </c>
      <c r="AN944" t="s">
        <v>0</v>
      </c>
      <c r="AO944" t="s">
        <v>98</v>
      </c>
      <c r="AP944" t="s">
        <v>99</v>
      </c>
      <c r="AQ944" t="s">
        <v>0</v>
      </c>
      <c r="AR944" t="s">
        <v>0</v>
      </c>
      <c r="AS944" t="s">
        <v>0</v>
      </c>
      <c r="AT944" t="s">
        <v>0</v>
      </c>
      <c r="AU944">
        <v>100</v>
      </c>
      <c r="AV944" t="s">
        <v>100</v>
      </c>
      <c r="AW944">
        <v>2.2709999999999999</v>
      </c>
      <c r="AX944" t="s">
        <v>0</v>
      </c>
      <c r="AY944" t="s">
        <v>0</v>
      </c>
      <c r="AZ944" t="s">
        <v>11</v>
      </c>
      <c r="BA944" t="s">
        <v>93</v>
      </c>
      <c r="BB944" t="s">
        <v>0</v>
      </c>
      <c r="BC944" t="s">
        <v>0</v>
      </c>
      <c r="BD944" t="s">
        <v>82</v>
      </c>
      <c r="BE944" t="s">
        <v>83</v>
      </c>
      <c r="BF944" t="s">
        <v>0</v>
      </c>
      <c r="BG944" t="s">
        <v>84</v>
      </c>
      <c r="BH944" t="s">
        <v>0</v>
      </c>
      <c r="BI944" t="s">
        <v>0</v>
      </c>
      <c r="BJ944" t="s">
        <v>85</v>
      </c>
      <c r="BK944" t="s">
        <v>0</v>
      </c>
      <c r="BL944" t="s">
        <v>86</v>
      </c>
      <c r="BM944" t="s">
        <v>102</v>
      </c>
      <c r="BN944">
        <v>6.32</v>
      </c>
      <c r="BO944" t="s">
        <v>0</v>
      </c>
      <c r="BP944" t="s">
        <v>0</v>
      </c>
    </row>
    <row r="945" spans="1:68" x14ac:dyDescent="0.2">
      <c r="A945" t="s">
        <v>0</v>
      </c>
      <c r="B945">
        <v>10629</v>
      </c>
      <c r="C945" t="s">
        <v>3047</v>
      </c>
      <c r="D945" t="s">
        <v>101</v>
      </c>
      <c r="E945" t="s">
        <v>70</v>
      </c>
      <c r="F945" t="s">
        <v>0</v>
      </c>
      <c r="G945" t="s">
        <v>0</v>
      </c>
      <c r="H945" t="s">
        <v>0</v>
      </c>
      <c r="I945" t="s">
        <v>89</v>
      </c>
      <c r="J945" t="s">
        <v>0</v>
      </c>
      <c r="K945" t="s">
        <v>3052</v>
      </c>
      <c r="L945" t="s">
        <v>3053</v>
      </c>
      <c r="M945" t="s">
        <v>0</v>
      </c>
      <c r="N945" t="s">
        <v>0</v>
      </c>
      <c r="O945" t="s">
        <v>0</v>
      </c>
      <c r="P945">
        <v>60</v>
      </c>
      <c r="Q945" t="s">
        <v>93</v>
      </c>
      <c r="R945" t="s">
        <v>75</v>
      </c>
      <c r="S945" t="s">
        <v>0</v>
      </c>
      <c r="T945" t="s">
        <v>0</v>
      </c>
      <c r="U945" t="s">
        <v>0</v>
      </c>
      <c r="V945" t="s">
        <v>76</v>
      </c>
      <c r="W945" t="s">
        <v>0</v>
      </c>
      <c r="X945" t="s">
        <v>97</v>
      </c>
      <c r="Y945" t="s">
        <v>93</v>
      </c>
      <c r="Z945" t="s">
        <v>0</v>
      </c>
      <c r="AA945" t="s">
        <v>0</v>
      </c>
      <c r="AB945" t="s">
        <v>78</v>
      </c>
      <c r="AC945" t="s">
        <v>0</v>
      </c>
      <c r="AD945" t="s">
        <v>0</v>
      </c>
      <c r="AE945" t="s">
        <v>0</v>
      </c>
      <c r="AF945" t="s">
        <v>0</v>
      </c>
      <c r="AG945" t="s">
        <v>0</v>
      </c>
      <c r="AH945" t="s">
        <v>0</v>
      </c>
      <c r="AI945" t="s">
        <v>0</v>
      </c>
      <c r="AJ945" t="s">
        <v>0</v>
      </c>
      <c r="AK945" t="s">
        <v>0</v>
      </c>
      <c r="AL945" t="s">
        <v>0</v>
      </c>
      <c r="AM945" t="s">
        <v>0</v>
      </c>
      <c r="AN945" t="s">
        <v>0</v>
      </c>
      <c r="AO945" t="s">
        <v>98</v>
      </c>
      <c r="AP945" t="s">
        <v>99</v>
      </c>
      <c r="AQ945" t="s">
        <v>0</v>
      </c>
      <c r="AR945" t="s">
        <v>0</v>
      </c>
      <c r="AS945" t="s">
        <v>0</v>
      </c>
      <c r="AT945" t="s">
        <v>0</v>
      </c>
      <c r="AU945">
        <v>60</v>
      </c>
      <c r="AV945" t="s">
        <v>100</v>
      </c>
      <c r="AW945">
        <v>0.96499999999999997</v>
      </c>
      <c r="AX945" t="s">
        <v>70</v>
      </c>
      <c r="AY945" t="s">
        <v>3054</v>
      </c>
      <c r="AZ945" t="s">
        <v>11</v>
      </c>
      <c r="BA945" t="s">
        <v>93</v>
      </c>
      <c r="BB945" t="s">
        <v>0</v>
      </c>
      <c r="BC945" t="s">
        <v>0</v>
      </c>
      <c r="BD945" t="s">
        <v>82</v>
      </c>
      <c r="BE945" t="s">
        <v>83</v>
      </c>
      <c r="BF945" t="s">
        <v>0</v>
      </c>
      <c r="BG945" t="s">
        <v>84</v>
      </c>
      <c r="BH945" t="s">
        <v>0</v>
      </c>
      <c r="BI945" t="s">
        <v>0</v>
      </c>
      <c r="BJ945" t="s">
        <v>85</v>
      </c>
      <c r="BK945" t="s">
        <v>0</v>
      </c>
      <c r="BL945" t="s">
        <v>86</v>
      </c>
      <c r="BM945" t="s">
        <v>102</v>
      </c>
      <c r="BN945">
        <v>2.69</v>
      </c>
      <c r="BO945" t="s">
        <v>0</v>
      </c>
      <c r="BP945" t="s">
        <v>0</v>
      </c>
    </row>
    <row r="946" spans="1:68" x14ac:dyDescent="0.2">
      <c r="A946" t="s">
        <v>0</v>
      </c>
      <c r="B946">
        <v>10631</v>
      </c>
      <c r="C946" t="s">
        <v>3055</v>
      </c>
      <c r="D946" t="s">
        <v>101</v>
      </c>
      <c r="E946" t="s">
        <v>70</v>
      </c>
      <c r="F946" t="s">
        <v>0</v>
      </c>
      <c r="G946" t="s">
        <v>0</v>
      </c>
      <c r="H946" t="s">
        <v>0</v>
      </c>
      <c r="I946" t="s">
        <v>239</v>
      </c>
      <c r="J946" t="s">
        <v>0</v>
      </c>
      <c r="K946" t="s">
        <v>3056</v>
      </c>
      <c r="L946" t="s">
        <v>3057</v>
      </c>
      <c r="M946" t="s">
        <v>0</v>
      </c>
      <c r="N946" t="s">
        <v>0</v>
      </c>
      <c r="O946" t="s">
        <v>0</v>
      </c>
      <c r="P946">
        <v>1</v>
      </c>
      <c r="Q946" t="s">
        <v>93</v>
      </c>
      <c r="R946" t="s">
        <v>131</v>
      </c>
      <c r="S946" t="s">
        <v>0</v>
      </c>
      <c r="T946" t="s">
        <v>95</v>
      </c>
      <c r="U946" t="s">
        <v>11</v>
      </c>
      <c r="V946" t="s">
        <v>76</v>
      </c>
      <c r="W946" t="s">
        <v>0</v>
      </c>
      <c r="X946" t="s">
        <v>97</v>
      </c>
      <c r="Y946" t="s">
        <v>93</v>
      </c>
      <c r="Z946" t="s">
        <v>0</v>
      </c>
      <c r="AA946" t="s">
        <v>0</v>
      </c>
      <c r="AB946" t="s">
        <v>132</v>
      </c>
      <c r="AC946" t="s">
        <v>0</v>
      </c>
      <c r="AD946" t="s">
        <v>0</v>
      </c>
      <c r="AE946" t="s">
        <v>0</v>
      </c>
      <c r="AF946" t="s">
        <v>0</v>
      </c>
      <c r="AG946" t="s">
        <v>0</v>
      </c>
      <c r="AH946" t="s">
        <v>0</v>
      </c>
      <c r="AI946" t="s">
        <v>0</v>
      </c>
      <c r="AJ946" t="s">
        <v>0</v>
      </c>
      <c r="AK946" t="s">
        <v>0</v>
      </c>
      <c r="AL946" t="s">
        <v>0</v>
      </c>
      <c r="AM946" t="s">
        <v>0</v>
      </c>
      <c r="AN946" t="s">
        <v>0</v>
      </c>
      <c r="AO946" t="s">
        <v>3058</v>
      </c>
      <c r="AP946" t="s">
        <v>3059</v>
      </c>
      <c r="AQ946">
        <v>1</v>
      </c>
      <c r="AR946" t="s">
        <v>3060</v>
      </c>
      <c r="AS946">
        <v>8</v>
      </c>
      <c r="AT946">
        <v>40</v>
      </c>
      <c r="AU946">
        <v>1</v>
      </c>
      <c r="AV946" t="s">
        <v>100</v>
      </c>
      <c r="AW946">
        <v>1263.96</v>
      </c>
      <c r="AX946" t="s">
        <v>0</v>
      </c>
      <c r="AY946" t="s">
        <v>0</v>
      </c>
      <c r="AZ946" t="s">
        <v>11</v>
      </c>
      <c r="BA946" t="s">
        <v>93</v>
      </c>
      <c r="BB946" t="s">
        <v>0</v>
      </c>
      <c r="BC946" t="s">
        <v>0</v>
      </c>
      <c r="BD946" t="s">
        <v>82</v>
      </c>
      <c r="BE946">
        <v>0.125</v>
      </c>
      <c r="BF946" t="s">
        <v>101</v>
      </c>
      <c r="BG946" t="s">
        <v>84</v>
      </c>
      <c r="BH946" t="s">
        <v>0</v>
      </c>
      <c r="BI946" t="s">
        <v>0</v>
      </c>
      <c r="BJ946" t="s">
        <v>194</v>
      </c>
      <c r="BK946" t="s">
        <v>0</v>
      </c>
      <c r="BL946" t="s">
        <v>195</v>
      </c>
      <c r="BM946" t="s">
        <v>102</v>
      </c>
      <c r="BN946">
        <v>3512.8</v>
      </c>
      <c r="BO946" t="s">
        <v>0</v>
      </c>
      <c r="BP946" t="s">
        <v>0</v>
      </c>
    </row>
    <row r="947" spans="1:68" x14ac:dyDescent="0.2">
      <c r="A947" t="s">
        <v>0</v>
      </c>
      <c r="B947">
        <v>10631</v>
      </c>
      <c r="C947" t="s">
        <v>3055</v>
      </c>
      <c r="D947" t="s">
        <v>101</v>
      </c>
      <c r="E947" t="s">
        <v>70</v>
      </c>
      <c r="F947" t="s">
        <v>0</v>
      </c>
      <c r="G947" t="s">
        <v>0</v>
      </c>
      <c r="H947" t="s">
        <v>0</v>
      </c>
      <c r="I947" t="s">
        <v>239</v>
      </c>
      <c r="J947" t="s">
        <v>0</v>
      </c>
      <c r="K947" t="s">
        <v>3061</v>
      </c>
      <c r="L947" t="s">
        <v>3062</v>
      </c>
      <c r="M947" t="s">
        <v>0</v>
      </c>
      <c r="N947" t="s">
        <v>0</v>
      </c>
      <c r="O947" t="s">
        <v>0</v>
      </c>
      <c r="P947">
        <v>1</v>
      </c>
      <c r="Q947" t="s">
        <v>93</v>
      </c>
      <c r="R947" t="s">
        <v>131</v>
      </c>
      <c r="S947" t="s">
        <v>0</v>
      </c>
      <c r="T947" t="s">
        <v>95</v>
      </c>
      <c r="U947" t="s">
        <v>96</v>
      </c>
      <c r="V947" t="s">
        <v>76</v>
      </c>
      <c r="W947" t="s">
        <v>0</v>
      </c>
      <c r="X947" t="s">
        <v>97</v>
      </c>
      <c r="Y947" t="s">
        <v>93</v>
      </c>
      <c r="Z947" t="s">
        <v>0</v>
      </c>
      <c r="AA947" t="s">
        <v>0</v>
      </c>
      <c r="AB947" t="s">
        <v>132</v>
      </c>
      <c r="AC947" t="s">
        <v>0</v>
      </c>
      <c r="AD947" t="s">
        <v>0</v>
      </c>
      <c r="AE947" t="s">
        <v>0</v>
      </c>
      <c r="AF947" t="s">
        <v>0</v>
      </c>
      <c r="AG947" t="s">
        <v>0</v>
      </c>
      <c r="AH947" t="s">
        <v>0</v>
      </c>
      <c r="AI947" t="s">
        <v>0</v>
      </c>
      <c r="AJ947" t="s">
        <v>0</v>
      </c>
      <c r="AK947" t="s">
        <v>0</v>
      </c>
      <c r="AL947" t="s">
        <v>0</v>
      </c>
      <c r="AM947" t="s">
        <v>0</v>
      </c>
      <c r="AN947" t="s">
        <v>0</v>
      </c>
      <c r="AO947" t="s">
        <v>3058</v>
      </c>
      <c r="AP947" t="s">
        <v>3059</v>
      </c>
      <c r="AQ947">
        <v>1</v>
      </c>
      <c r="AR947" t="s">
        <v>3060</v>
      </c>
      <c r="AS947">
        <v>8</v>
      </c>
      <c r="AT947">
        <v>40</v>
      </c>
      <c r="AU947">
        <v>1</v>
      </c>
      <c r="AV947" t="s">
        <v>100</v>
      </c>
      <c r="AW947">
        <v>1415.64</v>
      </c>
      <c r="AX947" t="s">
        <v>0</v>
      </c>
      <c r="AY947" t="s">
        <v>0</v>
      </c>
      <c r="AZ947" t="s">
        <v>11</v>
      </c>
      <c r="BA947" t="s">
        <v>93</v>
      </c>
      <c r="BB947" t="s">
        <v>0</v>
      </c>
      <c r="BC947" t="s">
        <v>0</v>
      </c>
      <c r="BD947" t="s">
        <v>82</v>
      </c>
      <c r="BE947">
        <v>0.125</v>
      </c>
      <c r="BF947" t="s">
        <v>101</v>
      </c>
      <c r="BG947" t="s">
        <v>84</v>
      </c>
      <c r="BH947" t="s">
        <v>0</v>
      </c>
      <c r="BI947" t="s">
        <v>0</v>
      </c>
      <c r="BJ947" t="s">
        <v>194</v>
      </c>
      <c r="BK947" t="s">
        <v>0</v>
      </c>
      <c r="BL947" t="s">
        <v>195</v>
      </c>
      <c r="BM947" t="s">
        <v>102</v>
      </c>
      <c r="BN947">
        <v>3934.35</v>
      </c>
      <c r="BO947" t="s">
        <v>0</v>
      </c>
      <c r="BP947" t="s">
        <v>0</v>
      </c>
    </row>
    <row r="948" spans="1:68" x14ac:dyDescent="0.2">
      <c r="A948" t="s">
        <v>0</v>
      </c>
      <c r="B948">
        <v>10632</v>
      </c>
      <c r="C948" t="s">
        <v>3063</v>
      </c>
      <c r="D948" t="s">
        <v>101</v>
      </c>
      <c r="E948" t="s">
        <v>70</v>
      </c>
      <c r="F948" t="s">
        <v>0</v>
      </c>
      <c r="G948" t="s">
        <v>0</v>
      </c>
      <c r="H948" t="s">
        <v>0</v>
      </c>
      <c r="I948" t="s">
        <v>239</v>
      </c>
      <c r="J948" t="s">
        <v>0</v>
      </c>
      <c r="K948" t="s">
        <v>3064</v>
      </c>
      <c r="L948" t="s">
        <v>3065</v>
      </c>
      <c r="M948" t="s">
        <v>0</v>
      </c>
      <c r="N948" t="s">
        <v>0</v>
      </c>
      <c r="O948" t="s">
        <v>0</v>
      </c>
      <c r="P948">
        <v>1</v>
      </c>
      <c r="Q948" t="s">
        <v>93</v>
      </c>
      <c r="R948" t="s">
        <v>131</v>
      </c>
      <c r="S948" t="s">
        <v>0</v>
      </c>
      <c r="T948" t="s">
        <v>95</v>
      </c>
      <c r="U948" t="s">
        <v>11</v>
      </c>
      <c r="V948" t="s">
        <v>76</v>
      </c>
      <c r="W948" t="s">
        <v>0</v>
      </c>
      <c r="X948" t="s">
        <v>97</v>
      </c>
      <c r="Y948" t="s">
        <v>93</v>
      </c>
      <c r="Z948" t="s">
        <v>0</v>
      </c>
      <c r="AA948" t="s">
        <v>0</v>
      </c>
      <c r="AB948" t="s">
        <v>132</v>
      </c>
      <c r="AC948" t="s">
        <v>0</v>
      </c>
      <c r="AD948" t="s">
        <v>0</v>
      </c>
      <c r="AE948" t="s">
        <v>0</v>
      </c>
      <c r="AF948" t="s">
        <v>0</v>
      </c>
      <c r="AG948" t="s">
        <v>0</v>
      </c>
      <c r="AH948" t="s">
        <v>0</v>
      </c>
      <c r="AI948" t="s">
        <v>0</v>
      </c>
      <c r="AJ948" t="s">
        <v>0</v>
      </c>
      <c r="AK948" t="s">
        <v>0</v>
      </c>
      <c r="AL948" t="s">
        <v>0</v>
      </c>
      <c r="AM948" t="s">
        <v>0</v>
      </c>
      <c r="AN948" t="s">
        <v>0</v>
      </c>
      <c r="AO948" t="s">
        <v>3058</v>
      </c>
      <c r="AP948" t="s">
        <v>3059</v>
      </c>
      <c r="AQ948">
        <v>1</v>
      </c>
      <c r="AR948" t="s">
        <v>3060</v>
      </c>
      <c r="AS948">
        <v>1</v>
      </c>
      <c r="AT948">
        <v>5</v>
      </c>
      <c r="AU948">
        <v>1</v>
      </c>
      <c r="AV948" t="s">
        <v>100</v>
      </c>
      <c r="AW948">
        <v>243.27</v>
      </c>
      <c r="AX948" t="s">
        <v>0</v>
      </c>
      <c r="AY948" t="s">
        <v>0</v>
      </c>
      <c r="AZ948" t="s">
        <v>11</v>
      </c>
      <c r="BA948" t="s">
        <v>93</v>
      </c>
      <c r="BB948">
        <v>1</v>
      </c>
      <c r="BC948" t="s">
        <v>101</v>
      </c>
      <c r="BD948" t="s">
        <v>11</v>
      </c>
      <c r="BE948">
        <v>1</v>
      </c>
      <c r="BF948" t="s">
        <v>101</v>
      </c>
      <c r="BG948" t="s">
        <v>84</v>
      </c>
      <c r="BH948" t="s">
        <v>0</v>
      </c>
      <c r="BI948" t="s">
        <v>0</v>
      </c>
      <c r="BJ948" t="s">
        <v>194</v>
      </c>
      <c r="BK948" t="s">
        <v>0</v>
      </c>
      <c r="BL948" t="s">
        <v>195</v>
      </c>
      <c r="BM948" t="s">
        <v>102</v>
      </c>
      <c r="BN948">
        <v>676.1</v>
      </c>
      <c r="BO948" t="s">
        <v>0</v>
      </c>
      <c r="BP948" t="s">
        <v>0</v>
      </c>
    </row>
    <row r="949" spans="1:68" x14ac:dyDescent="0.2">
      <c r="A949" t="s">
        <v>0</v>
      </c>
      <c r="B949">
        <v>10328</v>
      </c>
      <c r="C949" t="s">
        <v>3066</v>
      </c>
      <c r="D949" t="s">
        <v>101</v>
      </c>
      <c r="E949" t="s">
        <v>70</v>
      </c>
      <c r="F949" t="s">
        <v>0</v>
      </c>
      <c r="G949" t="s">
        <v>0</v>
      </c>
      <c r="H949" t="s">
        <v>0</v>
      </c>
      <c r="I949" t="s">
        <v>71</v>
      </c>
      <c r="J949" t="s">
        <v>0</v>
      </c>
      <c r="K949" t="s">
        <v>3067</v>
      </c>
      <c r="L949" t="s">
        <v>3068</v>
      </c>
      <c r="M949" t="s">
        <v>92</v>
      </c>
      <c r="N949" t="s">
        <v>0</v>
      </c>
      <c r="O949" t="s">
        <v>70</v>
      </c>
      <c r="P949">
        <v>500</v>
      </c>
      <c r="Q949" t="s">
        <v>74</v>
      </c>
      <c r="R949" t="s">
        <v>2269</v>
      </c>
      <c r="S949" t="s">
        <v>0</v>
      </c>
      <c r="T949" t="s">
        <v>0</v>
      </c>
      <c r="U949" t="s">
        <v>0</v>
      </c>
      <c r="V949" t="s">
        <v>76</v>
      </c>
      <c r="W949" t="s">
        <v>0</v>
      </c>
      <c r="X949" t="s">
        <v>77</v>
      </c>
      <c r="Y949" t="s">
        <v>2269</v>
      </c>
      <c r="Z949" t="s">
        <v>0</v>
      </c>
      <c r="AA949" t="s">
        <v>0</v>
      </c>
      <c r="AB949" t="s">
        <v>3069</v>
      </c>
      <c r="AC949" t="s">
        <v>0</v>
      </c>
      <c r="AD949" t="s">
        <v>0</v>
      </c>
      <c r="AE949" t="s">
        <v>0</v>
      </c>
      <c r="AF949" t="s">
        <v>0</v>
      </c>
      <c r="AG949" t="s">
        <v>0</v>
      </c>
      <c r="AH949" t="s">
        <v>0</v>
      </c>
      <c r="AI949" t="s">
        <v>0</v>
      </c>
      <c r="AJ949" t="s">
        <v>0</v>
      </c>
      <c r="AK949" t="s">
        <v>0</v>
      </c>
      <c r="AL949" t="s">
        <v>0</v>
      </c>
      <c r="AM949" t="s">
        <v>0</v>
      </c>
      <c r="AN949" t="s">
        <v>0</v>
      </c>
      <c r="AO949" t="s">
        <v>3070</v>
      </c>
      <c r="AP949" t="s">
        <v>3071</v>
      </c>
      <c r="AQ949">
        <v>1</v>
      </c>
      <c r="AR949" t="s">
        <v>3072</v>
      </c>
      <c r="AS949">
        <v>500</v>
      </c>
      <c r="AT949">
        <v>500</v>
      </c>
      <c r="AU949">
        <v>500</v>
      </c>
      <c r="AV949" t="s">
        <v>81</v>
      </c>
      <c r="AW949">
        <v>0.40699999999999997</v>
      </c>
      <c r="AX949" t="s">
        <v>0</v>
      </c>
      <c r="AY949" t="s">
        <v>0</v>
      </c>
      <c r="AZ949" t="s">
        <v>11</v>
      </c>
      <c r="BA949" t="s">
        <v>74</v>
      </c>
      <c r="BB949" t="s">
        <v>0</v>
      </c>
      <c r="BC949" t="s">
        <v>0</v>
      </c>
      <c r="BD949" t="s">
        <v>82</v>
      </c>
      <c r="BE949">
        <v>1</v>
      </c>
      <c r="BF949" t="s">
        <v>101</v>
      </c>
      <c r="BG949" t="s">
        <v>84</v>
      </c>
      <c r="BH949" t="s">
        <v>0</v>
      </c>
      <c r="BI949" t="s">
        <v>0</v>
      </c>
      <c r="BJ949" t="s">
        <v>194</v>
      </c>
      <c r="BK949" t="s">
        <v>0</v>
      </c>
      <c r="BL949" t="s">
        <v>195</v>
      </c>
      <c r="BM949" t="s">
        <v>396</v>
      </c>
      <c r="BN949">
        <v>565.57000000000005</v>
      </c>
      <c r="BO949" t="s">
        <v>0</v>
      </c>
      <c r="BP949" t="s">
        <v>0</v>
      </c>
    </row>
    <row r="950" spans="1:68" x14ac:dyDescent="0.2">
      <c r="A950" t="s">
        <v>0</v>
      </c>
      <c r="B950">
        <v>10328</v>
      </c>
      <c r="C950" t="s">
        <v>3066</v>
      </c>
      <c r="D950" t="s">
        <v>101</v>
      </c>
      <c r="E950" t="s">
        <v>70</v>
      </c>
      <c r="F950" t="s">
        <v>0</v>
      </c>
      <c r="G950" t="s">
        <v>0</v>
      </c>
      <c r="H950" t="s">
        <v>0</v>
      </c>
      <c r="I950" t="s">
        <v>71</v>
      </c>
      <c r="J950" t="s">
        <v>0</v>
      </c>
      <c r="K950" t="s">
        <v>3073</v>
      </c>
      <c r="L950" t="s">
        <v>3074</v>
      </c>
      <c r="M950" t="s">
        <v>0</v>
      </c>
      <c r="N950" t="s">
        <v>0</v>
      </c>
      <c r="O950" t="s">
        <v>70</v>
      </c>
      <c r="P950">
        <v>100</v>
      </c>
      <c r="Q950" t="s">
        <v>74</v>
      </c>
      <c r="R950" t="s">
        <v>2269</v>
      </c>
      <c r="S950" t="s">
        <v>0</v>
      </c>
      <c r="T950" t="s">
        <v>95</v>
      </c>
      <c r="U950" t="s">
        <v>11</v>
      </c>
      <c r="V950" t="s">
        <v>76</v>
      </c>
      <c r="W950" t="s">
        <v>0</v>
      </c>
      <c r="X950" t="s">
        <v>77</v>
      </c>
      <c r="Y950" t="s">
        <v>2269</v>
      </c>
      <c r="Z950" t="s">
        <v>0</v>
      </c>
      <c r="AA950" t="s">
        <v>0</v>
      </c>
      <c r="AB950" t="s">
        <v>3069</v>
      </c>
      <c r="AC950" t="s">
        <v>0</v>
      </c>
      <c r="AD950" t="s">
        <v>0</v>
      </c>
      <c r="AE950" t="s">
        <v>0</v>
      </c>
      <c r="AF950" t="s">
        <v>0</v>
      </c>
      <c r="AG950" t="s">
        <v>0</v>
      </c>
      <c r="AH950" t="s">
        <v>0</v>
      </c>
      <c r="AI950" t="s">
        <v>0</v>
      </c>
      <c r="AJ950" t="s">
        <v>0</v>
      </c>
      <c r="AK950" t="s">
        <v>0</v>
      </c>
      <c r="AL950" t="s">
        <v>0</v>
      </c>
      <c r="AM950" t="s">
        <v>0</v>
      </c>
      <c r="AN950" t="s">
        <v>0</v>
      </c>
      <c r="AO950" t="s">
        <v>3070</v>
      </c>
      <c r="AP950" t="s">
        <v>3071</v>
      </c>
      <c r="AQ950">
        <v>1</v>
      </c>
      <c r="AR950" t="s">
        <v>3072</v>
      </c>
      <c r="AS950">
        <v>100</v>
      </c>
      <c r="AT950">
        <v>100</v>
      </c>
      <c r="AU950">
        <v>100</v>
      </c>
      <c r="AV950" t="s">
        <v>81</v>
      </c>
      <c r="AW950">
        <v>0.97799999999999998</v>
      </c>
      <c r="AX950" t="s">
        <v>0</v>
      </c>
      <c r="AY950" t="s">
        <v>0</v>
      </c>
      <c r="AZ950" t="s">
        <v>11</v>
      </c>
      <c r="BA950" t="s">
        <v>74</v>
      </c>
      <c r="BB950" t="s">
        <v>0</v>
      </c>
      <c r="BC950" t="s">
        <v>0</v>
      </c>
      <c r="BD950" t="s">
        <v>82</v>
      </c>
      <c r="BE950">
        <v>1</v>
      </c>
      <c r="BF950" t="s">
        <v>101</v>
      </c>
      <c r="BG950" t="s">
        <v>84</v>
      </c>
      <c r="BH950" t="s">
        <v>0</v>
      </c>
      <c r="BI950" t="s">
        <v>0</v>
      </c>
      <c r="BJ950" t="s">
        <v>194</v>
      </c>
      <c r="BK950" t="s">
        <v>0</v>
      </c>
      <c r="BL950" t="s">
        <v>195</v>
      </c>
      <c r="BM950" t="s">
        <v>237</v>
      </c>
      <c r="BN950">
        <v>271.81</v>
      </c>
      <c r="BO950" t="s">
        <v>0</v>
      </c>
      <c r="BP950" t="s">
        <v>0</v>
      </c>
    </row>
    <row r="951" spans="1:68" x14ac:dyDescent="0.2">
      <c r="A951" t="s">
        <v>0</v>
      </c>
      <c r="B951">
        <v>10328</v>
      </c>
      <c r="C951" t="s">
        <v>3066</v>
      </c>
      <c r="D951" t="s">
        <v>101</v>
      </c>
      <c r="E951" t="s">
        <v>70</v>
      </c>
      <c r="F951" t="s">
        <v>0</v>
      </c>
      <c r="G951" t="s">
        <v>0</v>
      </c>
      <c r="H951" t="s">
        <v>0</v>
      </c>
      <c r="I951" t="s">
        <v>71</v>
      </c>
      <c r="J951" t="s">
        <v>0</v>
      </c>
      <c r="K951" t="s">
        <v>3075</v>
      </c>
      <c r="L951" t="s">
        <v>3076</v>
      </c>
      <c r="M951" t="s">
        <v>92</v>
      </c>
      <c r="N951" t="s">
        <v>0</v>
      </c>
      <c r="O951" t="s">
        <v>70</v>
      </c>
      <c r="P951">
        <v>200</v>
      </c>
      <c r="Q951" t="s">
        <v>74</v>
      </c>
      <c r="R951" t="s">
        <v>2269</v>
      </c>
      <c r="S951" t="s">
        <v>0</v>
      </c>
      <c r="T951" t="s">
        <v>95</v>
      </c>
      <c r="U951" t="s">
        <v>11</v>
      </c>
      <c r="V951" t="s">
        <v>76</v>
      </c>
      <c r="W951" t="s">
        <v>0</v>
      </c>
      <c r="X951" t="s">
        <v>77</v>
      </c>
      <c r="Y951" t="s">
        <v>2269</v>
      </c>
      <c r="Z951" t="s">
        <v>0</v>
      </c>
      <c r="AA951" t="s">
        <v>0</v>
      </c>
      <c r="AB951" t="s">
        <v>3069</v>
      </c>
      <c r="AC951" t="s">
        <v>0</v>
      </c>
      <c r="AD951" t="s">
        <v>0</v>
      </c>
      <c r="AE951" t="s">
        <v>0</v>
      </c>
      <c r="AF951" t="s">
        <v>0</v>
      </c>
      <c r="AG951" t="s">
        <v>0</v>
      </c>
      <c r="AH951" t="s">
        <v>0</v>
      </c>
      <c r="AI951" t="s">
        <v>0</v>
      </c>
      <c r="AJ951" t="s">
        <v>0</v>
      </c>
      <c r="AK951" t="s">
        <v>0</v>
      </c>
      <c r="AL951" t="s">
        <v>0</v>
      </c>
      <c r="AM951" t="s">
        <v>0</v>
      </c>
      <c r="AN951" t="s">
        <v>0</v>
      </c>
      <c r="AO951" t="s">
        <v>3070</v>
      </c>
      <c r="AP951" t="s">
        <v>3071</v>
      </c>
      <c r="AQ951">
        <v>1</v>
      </c>
      <c r="AR951" t="s">
        <v>3072</v>
      </c>
      <c r="AS951">
        <v>200</v>
      </c>
      <c r="AT951">
        <v>200</v>
      </c>
      <c r="AU951">
        <v>200</v>
      </c>
      <c r="AV951" t="s">
        <v>81</v>
      </c>
      <c r="AW951">
        <v>0.86199999999999999</v>
      </c>
      <c r="AX951" t="s">
        <v>0</v>
      </c>
      <c r="AY951" t="s">
        <v>0</v>
      </c>
      <c r="AZ951" t="s">
        <v>11</v>
      </c>
      <c r="BA951" t="s">
        <v>74</v>
      </c>
      <c r="BB951" t="s">
        <v>0</v>
      </c>
      <c r="BC951" t="s">
        <v>0</v>
      </c>
      <c r="BD951" t="s">
        <v>82</v>
      </c>
      <c r="BE951">
        <v>1</v>
      </c>
      <c r="BF951" t="s">
        <v>101</v>
      </c>
      <c r="BG951" t="s">
        <v>84</v>
      </c>
      <c r="BH951" t="s">
        <v>0</v>
      </c>
      <c r="BI951" t="s">
        <v>0</v>
      </c>
      <c r="BJ951" t="s">
        <v>194</v>
      </c>
      <c r="BK951" t="s">
        <v>0</v>
      </c>
      <c r="BL951" t="s">
        <v>195</v>
      </c>
      <c r="BM951" t="s">
        <v>1609</v>
      </c>
      <c r="BN951">
        <v>479.14</v>
      </c>
      <c r="BO951" t="s">
        <v>0</v>
      </c>
      <c r="BP951" t="s">
        <v>0</v>
      </c>
    </row>
    <row r="952" spans="1:68" x14ac:dyDescent="0.2">
      <c r="A952" t="s">
        <v>0</v>
      </c>
      <c r="B952">
        <v>10328</v>
      </c>
      <c r="C952" t="s">
        <v>3066</v>
      </c>
      <c r="D952" t="s">
        <v>101</v>
      </c>
      <c r="E952" t="s">
        <v>70</v>
      </c>
      <c r="F952" t="s">
        <v>0</v>
      </c>
      <c r="G952" t="s">
        <v>0</v>
      </c>
      <c r="H952" t="s">
        <v>0</v>
      </c>
      <c r="I952" t="s">
        <v>71</v>
      </c>
      <c r="J952" t="s">
        <v>0</v>
      </c>
      <c r="K952" t="s">
        <v>3077</v>
      </c>
      <c r="L952" t="s">
        <v>3078</v>
      </c>
      <c r="M952" t="s">
        <v>0</v>
      </c>
      <c r="N952" t="s">
        <v>0</v>
      </c>
      <c r="O952" t="s">
        <v>70</v>
      </c>
      <c r="P952">
        <v>75</v>
      </c>
      <c r="Q952" t="s">
        <v>74</v>
      </c>
      <c r="R952" t="s">
        <v>2269</v>
      </c>
      <c r="S952" t="s">
        <v>0</v>
      </c>
      <c r="T952" t="s">
        <v>0</v>
      </c>
      <c r="U952" t="s">
        <v>0</v>
      </c>
      <c r="V952" t="s">
        <v>76</v>
      </c>
      <c r="W952" t="s">
        <v>0</v>
      </c>
      <c r="X952" t="s">
        <v>77</v>
      </c>
      <c r="Y952" t="s">
        <v>2269</v>
      </c>
      <c r="Z952" t="s">
        <v>0</v>
      </c>
      <c r="AA952" t="s">
        <v>0</v>
      </c>
      <c r="AB952" t="s">
        <v>3069</v>
      </c>
      <c r="AC952" t="s">
        <v>0</v>
      </c>
      <c r="AD952" t="s">
        <v>0</v>
      </c>
      <c r="AE952" t="s">
        <v>0</v>
      </c>
      <c r="AF952" t="s">
        <v>0</v>
      </c>
      <c r="AG952" t="s">
        <v>0</v>
      </c>
      <c r="AH952" t="s">
        <v>0</v>
      </c>
      <c r="AI952" t="s">
        <v>0</v>
      </c>
      <c r="AJ952" t="s">
        <v>0</v>
      </c>
      <c r="AK952" t="s">
        <v>0</v>
      </c>
      <c r="AL952" t="s">
        <v>0</v>
      </c>
      <c r="AM952" t="s">
        <v>0</v>
      </c>
      <c r="AN952" t="s">
        <v>0</v>
      </c>
      <c r="AO952" t="s">
        <v>3070</v>
      </c>
      <c r="AP952" t="s">
        <v>3071</v>
      </c>
      <c r="AQ952">
        <v>1</v>
      </c>
      <c r="AR952" t="s">
        <v>3072</v>
      </c>
      <c r="AS952">
        <v>75</v>
      </c>
      <c r="AT952">
        <v>75</v>
      </c>
      <c r="AU952">
        <v>75</v>
      </c>
      <c r="AV952" t="s">
        <v>81</v>
      </c>
      <c r="AW952">
        <v>0.98</v>
      </c>
      <c r="AX952" t="s">
        <v>0</v>
      </c>
      <c r="AY952" t="s">
        <v>0</v>
      </c>
      <c r="AZ952" t="s">
        <v>11</v>
      </c>
      <c r="BA952" t="s">
        <v>74</v>
      </c>
      <c r="BB952" t="s">
        <v>0</v>
      </c>
      <c r="BC952" t="s">
        <v>0</v>
      </c>
      <c r="BD952" t="s">
        <v>82</v>
      </c>
      <c r="BE952">
        <v>1</v>
      </c>
      <c r="BF952" t="s">
        <v>101</v>
      </c>
      <c r="BG952" t="s">
        <v>84</v>
      </c>
      <c r="BH952" t="s">
        <v>0</v>
      </c>
      <c r="BI952" t="s">
        <v>0</v>
      </c>
      <c r="BJ952" t="s">
        <v>194</v>
      </c>
      <c r="BK952" t="s">
        <v>0</v>
      </c>
      <c r="BL952" t="s">
        <v>195</v>
      </c>
      <c r="BM952" t="s">
        <v>2351</v>
      </c>
      <c r="BN952">
        <v>204.28</v>
      </c>
      <c r="BO952" t="s">
        <v>0</v>
      </c>
      <c r="BP952" t="s">
        <v>0</v>
      </c>
    </row>
    <row r="953" spans="1:68" x14ac:dyDescent="0.2">
      <c r="A953" t="s">
        <v>0</v>
      </c>
      <c r="B953">
        <v>10328</v>
      </c>
      <c r="C953" t="s">
        <v>3066</v>
      </c>
      <c r="D953" t="s">
        <v>101</v>
      </c>
      <c r="E953" t="s">
        <v>70</v>
      </c>
      <c r="F953" t="s">
        <v>0</v>
      </c>
      <c r="G953" t="s">
        <v>0</v>
      </c>
      <c r="H953" t="s">
        <v>0</v>
      </c>
      <c r="I953" t="s">
        <v>71</v>
      </c>
      <c r="J953" t="s">
        <v>0</v>
      </c>
      <c r="K953" t="s">
        <v>3079</v>
      </c>
      <c r="L953" t="s">
        <v>3080</v>
      </c>
      <c r="M953" t="s">
        <v>0</v>
      </c>
      <c r="N953" t="s">
        <v>70</v>
      </c>
      <c r="O953" t="s">
        <v>70</v>
      </c>
      <c r="P953">
        <v>125</v>
      </c>
      <c r="Q953" t="s">
        <v>74</v>
      </c>
      <c r="R953" t="s">
        <v>2269</v>
      </c>
      <c r="S953" t="s">
        <v>0</v>
      </c>
      <c r="T953" t="s">
        <v>95</v>
      </c>
      <c r="U953" t="s">
        <v>11</v>
      </c>
      <c r="V953" t="s">
        <v>76</v>
      </c>
      <c r="W953" t="s">
        <v>0</v>
      </c>
      <c r="X953" t="s">
        <v>77</v>
      </c>
      <c r="Y953" t="s">
        <v>2269</v>
      </c>
      <c r="Z953" t="s">
        <v>0</v>
      </c>
      <c r="AA953" t="s">
        <v>0</v>
      </c>
      <c r="AB953" t="s">
        <v>3069</v>
      </c>
      <c r="AC953" t="s">
        <v>0</v>
      </c>
      <c r="AD953" t="s">
        <v>0</v>
      </c>
      <c r="AE953" t="s">
        <v>0</v>
      </c>
      <c r="AF953" t="s">
        <v>0</v>
      </c>
      <c r="AG953" t="s">
        <v>0</v>
      </c>
      <c r="AH953" t="s">
        <v>0</v>
      </c>
      <c r="AI953" t="s">
        <v>0</v>
      </c>
      <c r="AJ953" t="s">
        <v>0</v>
      </c>
      <c r="AK953" t="s">
        <v>0</v>
      </c>
      <c r="AL953" t="s">
        <v>0</v>
      </c>
      <c r="AM953" t="s">
        <v>0</v>
      </c>
      <c r="AN953" t="s">
        <v>0</v>
      </c>
      <c r="AO953" t="s">
        <v>3070</v>
      </c>
      <c r="AP953" t="s">
        <v>3071</v>
      </c>
      <c r="AQ953">
        <v>1</v>
      </c>
      <c r="AR953" t="s">
        <v>3072</v>
      </c>
      <c r="AS953">
        <v>125</v>
      </c>
      <c r="AT953">
        <v>125</v>
      </c>
      <c r="AU953">
        <v>125</v>
      </c>
      <c r="AV953" t="s">
        <v>81</v>
      </c>
      <c r="AW953">
        <v>0.92400000000000004</v>
      </c>
      <c r="AX953" t="s">
        <v>0</v>
      </c>
      <c r="AY953" t="s">
        <v>0</v>
      </c>
      <c r="AZ953" t="s">
        <v>11</v>
      </c>
      <c r="BA953" t="s">
        <v>74</v>
      </c>
      <c r="BB953" t="s">
        <v>0</v>
      </c>
      <c r="BC953" t="s">
        <v>0</v>
      </c>
      <c r="BD953" t="s">
        <v>82</v>
      </c>
      <c r="BE953">
        <v>1</v>
      </c>
      <c r="BF953" t="s">
        <v>101</v>
      </c>
      <c r="BG953" t="s">
        <v>84</v>
      </c>
      <c r="BH953" t="s">
        <v>0</v>
      </c>
      <c r="BI953" t="s">
        <v>0</v>
      </c>
      <c r="BJ953" t="s">
        <v>194</v>
      </c>
      <c r="BK953" t="s">
        <v>0</v>
      </c>
      <c r="BL953" t="s">
        <v>195</v>
      </c>
      <c r="BM953" t="s">
        <v>3081</v>
      </c>
      <c r="BN953">
        <v>321</v>
      </c>
      <c r="BO953" t="s">
        <v>0</v>
      </c>
      <c r="BP953" t="s">
        <v>0</v>
      </c>
    </row>
    <row r="954" spans="1:68" x14ac:dyDescent="0.2">
      <c r="A954" t="s">
        <v>0</v>
      </c>
      <c r="B954">
        <v>10717</v>
      </c>
      <c r="C954" t="s">
        <v>3082</v>
      </c>
      <c r="D954" t="s">
        <v>70</v>
      </c>
      <c r="E954" t="s">
        <v>70</v>
      </c>
      <c r="F954" t="s">
        <v>0</v>
      </c>
      <c r="G954" t="s">
        <v>0</v>
      </c>
      <c r="H954" t="s">
        <v>0</v>
      </c>
      <c r="I954" t="s">
        <v>3083</v>
      </c>
      <c r="J954" t="s">
        <v>0</v>
      </c>
      <c r="K954" t="s">
        <v>3084</v>
      </c>
      <c r="L954" t="s">
        <v>3085</v>
      </c>
      <c r="M954" t="s">
        <v>92</v>
      </c>
      <c r="N954" t="s">
        <v>70</v>
      </c>
      <c r="O954" t="s">
        <v>0</v>
      </c>
      <c r="P954">
        <v>110</v>
      </c>
      <c r="Q954" t="s">
        <v>93</v>
      </c>
      <c r="R954" t="s">
        <v>94</v>
      </c>
      <c r="S954" t="s">
        <v>0</v>
      </c>
      <c r="T954" t="s">
        <v>0</v>
      </c>
      <c r="U954" t="s">
        <v>0</v>
      </c>
      <c r="V954" t="s">
        <v>76</v>
      </c>
      <c r="W954" t="s">
        <v>0</v>
      </c>
      <c r="X954" t="s">
        <v>97</v>
      </c>
      <c r="Y954" t="s">
        <v>93</v>
      </c>
      <c r="Z954" t="s">
        <v>0</v>
      </c>
      <c r="AA954" t="s">
        <v>0</v>
      </c>
      <c r="AB954" t="s">
        <v>78</v>
      </c>
      <c r="AC954" t="s">
        <v>0</v>
      </c>
      <c r="AD954" t="s">
        <v>0</v>
      </c>
      <c r="AE954" t="s">
        <v>0</v>
      </c>
      <c r="AF954" t="s">
        <v>0</v>
      </c>
      <c r="AG954" t="s">
        <v>0</v>
      </c>
      <c r="AH954" t="s">
        <v>0</v>
      </c>
      <c r="AI954" t="s">
        <v>0</v>
      </c>
      <c r="AJ954" t="s">
        <v>0</v>
      </c>
      <c r="AK954" t="s">
        <v>0</v>
      </c>
      <c r="AL954" t="s">
        <v>0</v>
      </c>
      <c r="AM954" t="s">
        <v>0</v>
      </c>
      <c r="AN954" t="s">
        <v>0</v>
      </c>
      <c r="AO954" t="s">
        <v>98</v>
      </c>
      <c r="AP954" t="s">
        <v>99</v>
      </c>
      <c r="AQ954" t="s">
        <v>0</v>
      </c>
      <c r="AR954" t="s">
        <v>0</v>
      </c>
      <c r="AS954" t="s">
        <v>0</v>
      </c>
      <c r="AT954" t="s">
        <v>0</v>
      </c>
      <c r="AU954">
        <v>110</v>
      </c>
      <c r="AV954" t="s">
        <v>100</v>
      </c>
      <c r="AW954">
        <v>0.185</v>
      </c>
      <c r="AX954" t="s">
        <v>70</v>
      </c>
      <c r="AY954" t="s">
        <v>3086</v>
      </c>
      <c r="AZ954" t="s">
        <v>11</v>
      </c>
      <c r="BA954" t="s">
        <v>93</v>
      </c>
      <c r="BB954" t="s">
        <v>0</v>
      </c>
      <c r="BC954" t="s">
        <v>0</v>
      </c>
      <c r="BD954" t="s">
        <v>82</v>
      </c>
      <c r="BE954" t="s">
        <v>83</v>
      </c>
      <c r="BF954" t="s">
        <v>0</v>
      </c>
      <c r="BG954" t="s">
        <v>84</v>
      </c>
      <c r="BH954" t="s">
        <v>0</v>
      </c>
      <c r="BI954" t="s">
        <v>0</v>
      </c>
      <c r="BJ954" t="s">
        <v>85</v>
      </c>
      <c r="BK954" t="s">
        <v>0</v>
      </c>
      <c r="BL954" t="s">
        <v>86</v>
      </c>
      <c r="BM954" t="s">
        <v>102</v>
      </c>
      <c r="BN954">
        <v>1</v>
      </c>
      <c r="BO954" t="s">
        <v>0</v>
      </c>
      <c r="BP954" t="s">
        <v>0</v>
      </c>
    </row>
    <row r="955" spans="1:68" x14ac:dyDescent="0.2">
      <c r="A955" t="s">
        <v>0</v>
      </c>
      <c r="B955">
        <v>10718</v>
      </c>
      <c r="C955" t="s">
        <v>3087</v>
      </c>
      <c r="D955" t="s">
        <v>70</v>
      </c>
      <c r="E955" t="s">
        <v>70</v>
      </c>
      <c r="F955" t="s">
        <v>0</v>
      </c>
      <c r="G955" t="s">
        <v>0</v>
      </c>
      <c r="H955" t="s">
        <v>0</v>
      </c>
      <c r="I955" t="s">
        <v>3083</v>
      </c>
      <c r="J955" t="s">
        <v>0</v>
      </c>
      <c r="K955" t="s">
        <v>3088</v>
      </c>
      <c r="L955" t="s">
        <v>3089</v>
      </c>
      <c r="M955" t="s">
        <v>761</v>
      </c>
      <c r="N955" t="s">
        <v>0</v>
      </c>
      <c r="O955" t="s">
        <v>0</v>
      </c>
      <c r="P955">
        <v>110</v>
      </c>
      <c r="Q955" t="s">
        <v>93</v>
      </c>
      <c r="R955" t="s">
        <v>94</v>
      </c>
      <c r="S955" t="s">
        <v>0</v>
      </c>
      <c r="T955" t="s">
        <v>0</v>
      </c>
      <c r="U955" t="s">
        <v>0</v>
      </c>
      <c r="V955" t="s">
        <v>76</v>
      </c>
      <c r="W955" t="s">
        <v>0</v>
      </c>
      <c r="X955" t="s">
        <v>97</v>
      </c>
      <c r="Y955" t="s">
        <v>93</v>
      </c>
      <c r="Z955" t="s">
        <v>0</v>
      </c>
      <c r="AA955" t="s">
        <v>0</v>
      </c>
      <c r="AB955" t="s">
        <v>78</v>
      </c>
      <c r="AC955" t="s">
        <v>0</v>
      </c>
      <c r="AD955" t="s">
        <v>0</v>
      </c>
      <c r="AE955" t="s">
        <v>0</v>
      </c>
      <c r="AF955" t="s">
        <v>0</v>
      </c>
      <c r="AG955" t="s">
        <v>0</v>
      </c>
      <c r="AH955" t="s">
        <v>0</v>
      </c>
      <c r="AI955" t="s">
        <v>0</v>
      </c>
      <c r="AJ955" t="s">
        <v>0</v>
      </c>
      <c r="AK955" t="s">
        <v>0</v>
      </c>
      <c r="AL955" t="s">
        <v>0</v>
      </c>
      <c r="AM955" t="s">
        <v>0</v>
      </c>
      <c r="AN955" t="s">
        <v>0</v>
      </c>
      <c r="AO955" t="s">
        <v>98</v>
      </c>
      <c r="AP955" t="s">
        <v>99</v>
      </c>
      <c r="AQ955" t="s">
        <v>0</v>
      </c>
      <c r="AR955" t="s">
        <v>0</v>
      </c>
      <c r="AS955" t="s">
        <v>0</v>
      </c>
      <c r="AT955" t="s">
        <v>0</v>
      </c>
      <c r="AU955">
        <v>110</v>
      </c>
      <c r="AV955" t="s">
        <v>100</v>
      </c>
      <c r="AW955">
        <v>0.22800000000000001</v>
      </c>
      <c r="AX955" t="s">
        <v>0</v>
      </c>
      <c r="AY955" t="s">
        <v>0</v>
      </c>
      <c r="AZ955" t="s">
        <v>11</v>
      </c>
      <c r="BA955" t="s">
        <v>93</v>
      </c>
      <c r="BB955" t="s">
        <v>0</v>
      </c>
      <c r="BC955" t="s">
        <v>0</v>
      </c>
      <c r="BD955" t="s">
        <v>82</v>
      </c>
      <c r="BE955" t="s">
        <v>83</v>
      </c>
      <c r="BF955" t="s">
        <v>0</v>
      </c>
      <c r="BG955" t="s">
        <v>84</v>
      </c>
      <c r="BH955" t="s">
        <v>0</v>
      </c>
      <c r="BI955" t="s">
        <v>0</v>
      </c>
      <c r="BJ955" t="s">
        <v>85</v>
      </c>
      <c r="BK955" t="s">
        <v>0</v>
      </c>
      <c r="BL955" t="s">
        <v>86</v>
      </c>
      <c r="BM955" t="s">
        <v>102</v>
      </c>
      <c r="BN955">
        <v>1</v>
      </c>
      <c r="BO955" t="s">
        <v>0</v>
      </c>
      <c r="BP955" t="s">
        <v>0</v>
      </c>
    </row>
    <row r="956" spans="1:68" x14ac:dyDescent="0.2">
      <c r="A956" t="s">
        <v>0</v>
      </c>
      <c r="B956">
        <v>10719</v>
      </c>
      <c r="C956" t="s">
        <v>3090</v>
      </c>
      <c r="D956" t="s">
        <v>70</v>
      </c>
      <c r="E956" t="s">
        <v>70</v>
      </c>
      <c r="F956" t="s">
        <v>0</v>
      </c>
      <c r="G956" t="s">
        <v>0</v>
      </c>
      <c r="H956" t="s">
        <v>0</v>
      </c>
      <c r="I956" t="s">
        <v>3091</v>
      </c>
      <c r="J956" t="s">
        <v>0</v>
      </c>
      <c r="K956" t="s">
        <v>3092</v>
      </c>
      <c r="L956" t="s">
        <v>3093</v>
      </c>
      <c r="M956" t="s">
        <v>92</v>
      </c>
      <c r="N956" t="s">
        <v>0</v>
      </c>
      <c r="O956" t="s">
        <v>0</v>
      </c>
      <c r="P956">
        <v>100</v>
      </c>
      <c r="Q956" t="s">
        <v>93</v>
      </c>
      <c r="R956" t="s">
        <v>75</v>
      </c>
      <c r="S956" t="s">
        <v>0</v>
      </c>
      <c r="T956" t="s">
        <v>0</v>
      </c>
      <c r="U956" t="s">
        <v>0</v>
      </c>
      <c r="V956" t="s">
        <v>76</v>
      </c>
      <c r="W956" t="s">
        <v>0</v>
      </c>
      <c r="X956" t="s">
        <v>97</v>
      </c>
      <c r="Y956" t="s">
        <v>93</v>
      </c>
      <c r="Z956" t="s">
        <v>0</v>
      </c>
      <c r="AA956" t="s">
        <v>0</v>
      </c>
      <c r="AB956" t="s">
        <v>78</v>
      </c>
      <c r="AC956" t="s">
        <v>0</v>
      </c>
      <c r="AD956" t="s">
        <v>0</v>
      </c>
      <c r="AE956" t="s">
        <v>0</v>
      </c>
      <c r="AF956" t="s">
        <v>0</v>
      </c>
      <c r="AG956" t="s">
        <v>0</v>
      </c>
      <c r="AH956" t="s">
        <v>0</v>
      </c>
      <c r="AI956" t="s">
        <v>0</v>
      </c>
      <c r="AJ956" t="s">
        <v>0</v>
      </c>
      <c r="AK956" t="s">
        <v>0</v>
      </c>
      <c r="AL956" t="s">
        <v>0</v>
      </c>
      <c r="AM956" t="s">
        <v>0</v>
      </c>
      <c r="AN956" t="s">
        <v>0</v>
      </c>
      <c r="AO956" t="s">
        <v>98</v>
      </c>
      <c r="AP956" t="s">
        <v>99</v>
      </c>
      <c r="AQ956" t="s">
        <v>0</v>
      </c>
      <c r="AR956" t="s">
        <v>0</v>
      </c>
      <c r="AS956" t="s">
        <v>0</v>
      </c>
      <c r="AT956" t="s">
        <v>0</v>
      </c>
      <c r="AU956">
        <v>100</v>
      </c>
      <c r="AV956" t="s">
        <v>100</v>
      </c>
      <c r="AW956">
        <v>0.34399999999999997</v>
      </c>
      <c r="AX956" t="s">
        <v>0</v>
      </c>
      <c r="AY956" t="s">
        <v>0</v>
      </c>
      <c r="AZ956" t="s">
        <v>11</v>
      </c>
      <c r="BA956" t="s">
        <v>93</v>
      </c>
      <c r="BB956" t="s">
        <v>0</v>
      </c>
      <c r="BC956" t="s">
        <v>0</v>
      </c>
      <c r="BD956" t="s">
        <v>82</v>
      </c>
      <c r="BE956" t="s">
        <v>83</v>
      </c>
      <c r="BF956" t="s">
        <v>0</v>
      </c>
      <c r="BG956" t="s">
        <v>84</v>
      </c>
      <c r="BH956" t="s">
        <v>0</v>
      </c>
      <c r="BI956" t="s">
        <v>0</v>
      </c>
      <c r="BJ956" t="s">
        <v>85</v>
      </c>
      <c r="BK956" t="s">
        <v>0</v>
      </c>
      <c r="BL956" t="s">
        <v>86</v>
      </c>
      <c r="BM956" t="s">
        <v>102</v>
      </c>
      <c r="BN956">
        <v>1</v>
      </c>
      <c r="BO956" t="s">
        <v>0</v>
      </c>
      <c r="BP956" t="s">
        <v>0</v>
      </c>
    </row>
    <row r="957" spans="1:68" x14ac:dyDescent="0.2">
      <c r="A957" t="s">
        <v>0</v>
      </c>
      <c r="B957">
        <v>10722</v>
      </c>
      <c r="C957" t="s">
        <v>3094</v>
      </c>
      <c r="D957" t="s">
        <v>70</v>
      </c>
      <c r="E957" t="s">
        <v>70</v>
      </c>
      <c r="F957" t="s">
        <v>0</v>
      </c>
      <c r="G957" t="s">
        <v>0</v>
      </c>
      <c r="H957" t="s">
        <v>0</v>
      </c>
      <c r="I957" t="s">
        <v>210</v>
      </c>
      <c r="J957" t="s">
        <v>0</v>
      </c>
      <c r="K957" t="s">
        <v>3095</v>
      </c>
      <c r="L957" t="s">
        <v>3096</v>
      </c>
      <c r="M957" t="s">
        <v>0</v>
      </c>
      <c r="N957" t="s">
        <v>70</v>
      </c>
      <c r="O957" t="s">
        <v>0</v>
      </c>
      <c r="P957">
        <v>30</v>
      </c>
      <c r="Q957" t="s">
        <v>93</v>
      </c>
      <c r="R957" t="s">
        <v>94</v>
      </c>
      <c r="S957" t="s">
        <v>0</v>
      </c>
      <c r="T957" t="s">
        <v>0</v>
      </c>
      <c r="U957" t="s">
        <v>0</v>
      </c>
      <c r="V957" t="s">
        <v>76</v>
      </c>
      <c r="W957" t="s">
        <v>0</v>
      </c>
      <c r="X957" t="s">
        <v>97</v>
      </c>
      <c r="Y957" t="s">
        <v>93</v>
      </c>
      <c r="Z957" t="s">
        <v>0</v>
      </c>
      <c r="AA957" t="s">
        <v>0</v>
      </c>
      <c r="AB957" t="s">
        <v>78</v>
      </c>
      <c r="AC957" t="s">
        <v>0</v>
      </c>
      <c r="AD957" t="s">
        <v>0</v>
      </c>
      <c r="AE957" t="s">
        <v>0</v>
      </c>
      <c r="AF957" t="s">
        <v>0</v>
      </c>
      <c r="AG957" t="s">
        <v>0</v>
      </c>
      <c r="AH957" t="s">
        <v>0</v>
      </c>
      <c r="AI957" t="s">
        <v>0</v>
      </c>
      <c r="AJ957" t="s">
        <v>0</v>
      </c>
      <c r="AK957" t="s">
        <v>0</v>
      </c>
      <c r="AL957" t="s">
        <v>0</v>
      </c>
      <c r="AM957" t="s">
        <v>0</v>
      </c>
      <c r="AN957" t="s">
        <v>0</v>
      </c>
      <c r="AO957" t="s">
        <v>98</v>
      </c>
      <c r="AP957" t="s">
        <v>99</v>
      </c>
      <c r="AQ957" t="s">
        <v>0</v>
      </c>
      <c r="AR957" t="s">
        <v>0</v>
      </c>
      <c r="AS957" t="s">
        <v>0</v>
      </c>
      <c r="AT957" t="s">
        <v>0</v>
      </c>
      <c r="AU957">
        <v>30</v>
      </c>
      <c r="AV957" t="s">
        <v>100</v>
      </c>
      <c r="AW957">
        <v>19.233000000000001</v>
      </c>
      <c r="AX957" t="s">
        <v>70</v>
      </c>
      <c r="AY957" t="s">
        <v>3097</v>
      </c>
      <c r="AZ957" t="s">
        <v>11</v>
      </c>
      <c r="BA957" t="s">
        <v>93</v>
      </c>
      <c r="BB957" t="s">
        <v>0</v>
      </c>
      <c r="BC957" t="s">
        <v>0</v>
      </c>
      <c r="BD957" t="s">
        <v>82</v>
      </c>
      <c r="BE957" t="s">
        <v>83</v>
      </c>
      <c r="BF957" t="s">
        <v>0</v>
      </c>
      <c r="BG957" t="s">
        <v>84</v>
      </c>
      <c r="BH957" t="s">
        <v>0</v>
      </c>
      <c r="BI957" t="s">
        <v>0</v>
      </c>
      <c r="BJ957" t="s">
        <v>85</v>
      </c>
      <c r="BK957" t="s">
        <v>0</v>
      </c>
      <c r="BL957" t="s">
        <v>86</v>
      </c>
      <c r="BM957" t="s">
        <v>102</v>
      </c>
      <c r="BN957">
        <v>53.46</v>
      </c>
      <c r="BO957" t="s">
        <v>0</v>
      </c>
      <c r="BP957" t="s">
        <v>0</v>
      </c>
    </row>
    <row r="958" spans="1:68" x14ac:dyDescent="0.2">
      <c r="A958" t="s">
        <v>0</v>
      </c>
      <c r="B958">
        <v>10722</v>
      </c>
      <c r="C958" t="s">
        <v>3094</v>
      </c>
      <c r="D958" t="s">
        <v>70</v>
      </c>
      <c r="E958" t="s">
        <v>70</v>
      </c>
      <c r="F958" t="s">
        <v>0</v>
      </c>
      <c r="G958" t="s">
        <v>0</v>
      </c>
      <c r="H958" t="s">
        <v>0</v>
      </c>
      <c r="I958" t="s">
        <v>210</v>
      </c>
      <c r="J958" t="s">
        <v>0</v>
      </c>
      <c r="K958" t="s">
        <v>3098</v>
      </c>
      <c r="L958" t="s">
        <v>3099</v>
      </c>
      <c r="M958" t="s">
        <v>0</v>
      </c>
      <c r="N958" t="s">
        <v>0</v>
      </c>
      <c r="O958" t="s">
        <v>0</v>
      </c>
      <c r="P958">
        <v>1</v>
      </c>
      <c r="Q958" t="s">
        <v>93</v>
      </c>
      <c r="R958" t="s">
        <v>165</v>
      </c>
      <c r="S958" t="s">
        <v>0</v>
      </c>
      <c r="T958" t="s">
        <v>0</v>
      </c>
      <c r="U958" t="s">
        <v>0</v>
      </c>
      <c r="V958" t="s">
        <v>76</v>
      </c>
      <c r="W958" t="s">
        <v>3100</v>
      </c>
      <c r="X958" t="s">
        <v>97</v>
      </c>
      <c r="Y958" t="s">
        <v>93</v>
      </c>
      <c r="Z958" t="s">
        <v>0</v>
      </c>
      <c r="AA958" t="s">
        <v>0</v>
      </c>
      <c r="AB958" t="s">
        <v>78</v>
      </c>
      <c r="AC958" t="s">
        <v>0</v>
      </c>
      <c r="AD958" t="s">
        <v>0</v>
      </c>
      <c r="AE958" t="s">
        <v>0</v>
      </c>
      <c r="AF958" t="s">
        <v>0</v>
      </c>
      <c r="AG958" t="s">
        <v>0</v>
      </c>
      <c r="AH958" t="s">
        <v>0</v>
      </c>
      <c r="AI958" t="s">
        <v>0</v>
      </c>
      <c r="AJ958" t="s">
        <v>0</v>
      </c>
      <c r="AK958" t="s">
        <v>0</v>
      </c>
      <c r="AL958" t="s">
        <v>0</v>
      </c>
      <c r="AM958" t="s">
        <v>0</v>
      </c>
      <c r="AN958" t="s">
        <v>0</v>
      </c>
      <c r="AO958" t="s">
        <v>98</v>
      </c>
      <c r="AP958" t="s">
        <v>99</v>
      </c>
      <c r="AQ958" t="s">
        <v>0</v>
      </c>
      <c r="AR958" t="s">
        <v>0</v>
      </c>
      <c r="AS958" t="s">
        <v>0</v>
      </c>
      <c r="AT958" t="s">
        <v>0</v>
      </c>
      <c r="AU958">
        <v>1</v>
      </c>
      <c r="AV958" t="s">
        <v>100</v>
      </c>
      <c r="AW958">
        <v>2.8730000000000002</v>
      </c>
      <c r="AX958" t="s">
        <v>0</v>
      </c>
      <c r="AY958" t="s">
        <v>0</v>
      </c>
      <c r="AZ958" t="s">
        <v>11</v>
      </c>
      <c r="BA958" t="s">
        <v>93</v>
      </c>
      <c r="BB958" t="s">
        <v>0</v>
      </c>
      <c r="BC958" t="s">
        <v>0</v>
      </c>
      <c r="BD958" t="s">
        <v>82</v>
      </c>
      <c r="BE958" t="s">
        <v>83</v>
      </c>
      <c r="BF958" t="s">
        <v>0</v>
      </c>
      <c r="BG958" t="s">
        <v>84</v>
      </c>
      <c r="BH958" t="s">
        <v>0</v>
      </c>
      <c r="BI958" t="s">
        <v>0</v>
      </c>
      <c r="BJ958" t="s">
        <v>85</v>
      </c>
      <c r="BK958" t="s">
        <v>0</v>
      </c>
      <c r="BL958" t="s">
        <v>86</v>
      </c>
      <c r="BM958" t="s">
        <v>102</v>
      </c>
      <c r="BN958">
        <v>7.99</v>
      </c>
      <c r="BO958" t="s">
        <v>0</v>
      </c>
      <c r="BP958" t="s">
        <v>0</v>
      </c>
    </row>
    <row r="959" spans="1:68" x14ac:dyDescent="0.2">
      <c r="A959" t="s">
        <v>0</v>
      </c>
      <c r="B959">
        <v>10734</v>
      </c>
      <c r="C959" t="s">
        <v>3101</v>
      </c>
      <c r="D959" t="s">
        <v>101</v>
      </c>
      <c r="E959" t="s">
        <v>70</v>
      </c>
      <c r="F959" t="s">
        <v>0</v>
      </c>
      <c r="G959" t="s">
        <v>0</v>
      </c>
      <c r="H959" t="s">
        <v>0</v>
      </c>
      <c r="I959" t="s">
        <v>71</v>
      </c>
      <c r="J959" t="s">
        <v>0</v>
      </c>
      <c r="K959" t="s">
        <v>3102</v>
      </c>
      <c r="L959" t="s">
        <v>3103</v>
      </c>
      <c r="M959" t="s">
        <v>0</v>
      </c>
      <c r="N959" t="s">
        <v>70</v>
      </c>
      <c r="O959" t="s">
        <v>0</v>
      </c>
      <c r="P959">
        <v>4</v>
      </c>
      <c r="Q959" t="s">
        <v>74</v>
      </c>
      <c r="R959" t="s">
        <v>658</v>
      </c>
      <c r="S959" t="s">
        <v>0</v>
      </c>
      <c r="T959" t="s">
        <v>0</v>
      </c>
      <c r="U959" t="s">
        <v>0</v>
      </c>
      <c r="V959" t="s">
        <v>76</v>
      </c>
      <c r="W959" t="s">
        <v>0</v>
      </c>
      <c r="X959" t="s">
        <v>77</v>
      </c>
      <c r="Y959" t="s">
        <v>658</v>
      </c>
      <c r="Z959" t="s">
        <v>0</v>
      </c>
      <c r="AA959" t="s">
        <v>0</v>
      </c>
      <c r="AB959" t="s">
        <v>132</v>
      </c>
      <c r="AC959" t="s">
        <v>0</v>
      </c>
      <c r="AD959" t="s">
        <v>0</v>
      </c>
      <c r="AE959" t="s">
        <v>0</v>
      </c>
      <c r="AF959" t="s">
        <v>0</v>
      </c>
      <c r="AG959" t="s">
        <v>0</v>
      </c>
      <c r="AH959" t="s">
        <v>0</v>
      </c>
      <c r="AI959" t="s">
        <v>0</v>
      </c>
      <c r="AJ959" t="s">
        <v>0</v>
      </c>
      <c r="AK959" t="s">
        <v>0</v>
      </c>
      <c r="AL959" t="s">
        <v>0</v>
      </c>
      <c r="AM959" t="s">
        <v>0</v>
      </c>
      <c r="AN959" t="s">
        <v>0</v>
      </c>
      <c r="AO959" t="s">
        <v>3104</v>
      </c>
      <c r="AP959" t="s">
        <v>3105</v>
      </c>
      <c r="AQ959">
        <v>1</v>
      </c>
      <c r="AR959" t="s">
        <v>193</v>
      </c>
      <c r="AS959">
        <v>1</v>
      </c>
      <c r="AT959">
        <v>4</v>
      </c>
      <c r="AU959">
        <v>4</v>
      </c>
      <c r="AV959" t="s">
        <v>81</v>
      </c>
      <c r="AW959">
        <v>2.08</v>
      </c>
      <c r="AX959" t="s">
        <v>0</v>
      </c>
      <c r="AY959" t="s">
        <v>0</v>
      </c>
      <c r="AZ959" t="s">
        <v>11</v>
      </c>
      <c r="BA959" t="s">
        <v>74</v>
      </c>
      <c r="BB959" t="s">
        <v>0</v>
      </c>
      <c r="BC959" t="s">
        <v>0</v>
      </c>
      <c r="BD959" t="s">
        <v>82</v>
      </c>
      <c r="BE959">
        <v>4</v>
      </c>
      <c r="BF959" t="s">
        <v>101</v>
      </c>
      <c r="BG959" t="s">
        <v>84</v>
      </c>
      <c r="BH959" t="s">
        <v>0</v>
      </c>
      <c r="BI959" t="s">
        <v>0</v>
      </c>
      <c r="BJ959" t="s">
        <v>194</v>
      </c>
      <c r="BK959" t="s">
        <v>0</v>
      </c>
      <c r="BL959" t="s">
        <v>195</v>
      </c>
      <c r="BM959" t="s">
        <v>139</v>
      </c>
      <c r="BN959">
        <v>23.13</v>
      </c>
      <c r="BO959" t="s">
        <v>0</v>
      </c>
      <c r="BP959" t="s">
        <v>0</v>
      </c>
    </row>
    <row r="960" spans="1:68" x14ac:dyDescent="0.2">
      <c r="A960" t="s">
        <v>0</v>
      </c>
      <c r="B960">
        <v>10734</v>
      </c>
      <c r="C960" t="s">
        <v>3101</v>
      </c>
      <c r="D960" t="s">
        <v>101</v>
      </c>
      <c r="E960" t="s">
        <v>70</v>
      </c>
      <c r="F960" t="s">
        <v>0</v>
      </c>
      <c r="G960" t="s">
        <v>0</v>
      </c>
      <c r="H960" t="s">
        <v>0</v>
      </c>
      <c r="I960" t="s">
        <v>71</v>
      </c>
      <c r="J960" t="s">
        <v>0</v>
      </c>
      <c r="K960" t="s">
        <v>3106</v>
      </c>
      <c r="L960" t="s">
        <v>3107</v>
      </c>
      <c r="M960" t="s">
        <v>0</v>
      </c>
      <c r="N960" t="s">
        <v>0</v>
      </c>
      <c r="O960" t="s">
        <v>0</v>
      </c>
      <c r="P960">
        <v>4</v>
      </c>
      <c r="Q960" t="s">
        <v>74</v>
      </c>
      <c r="R960" t="s">
        <v>131</v>
      </c>
      <c r="S960" t="s">
        <v>0</v>
      </c>
      <c r="T960" t="s">
        <v>0</v>
      </c>
      <c r="U960" t="s">
        <v>0</v>
      </c>
      <c r="V960" t="s">
        <v>76</v>
      </c>
      <c r="W960" t="s">
        <v>0</v>
      </c>
      <c r="X960" t="s">
        <v>77</v>
      </c>
      <c r="Y960" t="s">
        <v>131</v>
      </c>
      <c r="Z960" t="s">
        <v>0</v>
      </c>
      <c r="AA960" t="s">
        <v>0</v>
      </c>
      <c r="AB960" t="s">
        <v>132</v>
      </c>
      <c r="AC960" t="s">
        <v>0</v>
      </c>
      <c r="AD960" t="s">
        <v>0</v>
      </c>
      <c r="AE960" t="s">
        <v>0</v>
      </c>
      <c r="AF960" t="s">
        <v>0</v>
      </c>
      <c r="AG960" t="s">
        <v>0</v>
      </c>
      <c r="AH960" t="s">
        <v>0</v>
      </c>
      <c r="AI960" t="s">
        <v>0</v>
      </c>
      <c r="AJ960" t="s">
        <v>0</v>
      </c>
      <c r="AK960" t="s">
        <v>0</v>
      </c>
      <c r="AL960" t="s">
        <v>0</v>
      </c>
      <c r="AM960" t="s">
        <v>0</v>
      </c>
      <c r="AN960" t="s">
        <v>0</v>
      </c>
      <c r="AO960" t="s">
        <v>3104</v>
      </c>
      <c r="AP960" t="s">
        <v>3105</v>
      </c>
      <c r="AQ960">
        <v>1</v>
      </c>
      <c r="AR960" t="s">
        <v>193</v>
      </c>
      <c r="AS960">
        <v>1</v>
      </c>
      <c r="AT960">
        <v>4</v>
      </c>
      <c r="AU960">
        <v>4</v>
      </c>
      <c r="AV960" t="s">
        <v>81</v>
      </c>
      <c r="AW960">
        <v>5.1079999999999997</v>
      </c>
      <c r="AX960" t="s">
        <v>0</v>
      </c>
      <c r="AY960" t="s">
        <v>0</v>
      </c>
      <c r="AZ960" t="s">
        <v>11</v>
      </c>
      <c r="BA960" t="s">
        <v>74</v>
      </c>
      <c r="BB960" t="s">
        <v>0</v>
      </c>
      <c r="BC960" t="s">
        <v>0</v>
      </c>
      <c r="BD960" t="s">
        <v>82</v>
      </c>
      <c r="BE960">
        <v>4</v>
      </c>
      <c r="BF960" t="s">
        <v>101</v>
      </c>
      <c r="BG960" t="s">
        <v>84</v>
      </c>
      <c r="BH960" t="s">
        <v>0</v>
      </c>
      <c r="BI960" t="s">
        <v>0</v>
      </c>
      <c r="BJ960" t="s">
        <v>194</v>
      </c>
      <c r="BK960" t="s">
        <v>0</v>
      </c>
      <c r="BL960" t="s">
        <v>195</v>
      </c>
      <c r="BM960" t="s">
        <v>139</v>
      </c>
      <c r="BN960">
        <v>56.79</v>
      </c>
      <c r="BO960" t="s">
        <v>0</v>
      </c>
      <c r="BP960" t="s">
        <v>0</v>
      </c>
    </row>
    <row r="961" spans="1:68" x14ac:dyDescent="0.2">
      <c r="A961" t="s">
        <v>0</v>
      </c>
      <c r="B961">
        <v>10812</v>
      </c>
      <c r="C961" t="s">
        <v>3108</v>
      </c>
      <c r="D961" t="s">
        <v>70</v>
      </c>
      <c r="E961" t="s">
        <v>70</v>
      </c>
      <c r="F961" t="s">
        <v>0</v>
      </c>
      <c r="G961" t="s">
        <v>0</v>
      </c>
      <c r="H961" t="s">
        <v>0</v>
      </c>
      <c r="I961" t="s">
        <v>949</v>
      </c>
      <c r="J961" t="s">
        <v>0</v>
      </c>
      <c r="K961" t="s">
        <v>3109</v>
      </c>
      <c r="L961" t="s">
        <v>3110</v>
      </c>
      <c r="M961" t="s">
        <v>0</v>
      </c>
      <c r="N961" t="s">
        <v>0</v>
      </c>
      <c r="O961" t="s">
        <v>0</v>
      </c>
      <c r="P961">
        <v>30</v>
      </c>
      <c r="Q961" t="s">
        <v>74</v>
      </c>
      <c r="R961" t="s">
        <v>75</v>
      </c>
      <c r="S961" t="s">
        <v>0</v>
      </c>
      <c r="T961" t="s">
        <v>0</v>
      </c>
      <c r="U961" t="s">
        <v>0</v>
      </c>
      <c r="V961" t="s">
        <v>76</v>
      </c>
      <c r="W961" t="s">
        <v>0</v>
      </c>
      <c r="X961" t="s">
        <v>77</v>
      </c>
      <c r="Y961" t="s">
        <v>75</v>
      </c>
      <c r="Z961" t="s">
        <v>0</v>
      </c>
      <c r="AA961" t="s">
        <v>0</v>
      </c>
      <c r="AB961" t="s">
        <v>78</v>
      </c>
      <c r="AC961" t="s">
        <v>0</v>
      </c>
      <c r="AD961" t="s">
        <v>0</v>
      </c>
      <c r="AE961" t="s">
        <v>0</v>
      </c>
      <c r="AF961" t="s">
        <v>0</v>
      </c>
      <c r="AG961" t="s">
        <v>0</v>
      </c>
      <c r="AH961" t="s">
        <v>0</v>
      </c>
      <c r="AI961" t="s">
        <v>0</v>
      </c>
      <c r="AJ961" t="s">
        <v>0</v>
      </c>
      <c r="AK961" t="s">
        <v>0</v>
      </c>
      <c r="AL961" t="s">
        <v>0</v>
      </c>
      <c r="AM961" t="s">
        <v>0</v>
      </c>
      <c r="AN961" t="s">
        <v>0</v>
      </c>
      <c r="AO961" t="s">
        <v>1209</v>
      </c>
      <c r="AP961" t="s">
        <v>1210</v>
      </c>
      <c r="AQ961" t="s">
        <v>0</v>
      </c>
      <c r="AR961" t="s">
        <v>0</v>
      </c>
      <c r="AS961" t="s">
        <v>0</v>
      </c>
      <c r="AT961" t="s">
        <v>0</v>
      </c>
      <c r="AU961">
        <v>30</v>
      </c>
      <c r="AV961" t="s">
        <v>81</v>
      </c>
      <c r="AW961">
        <v>5.8330000000000002</v>
      </c>
      <c r="AX961" t="s">
        <v>0</v>
      </c>
      <c r="AY961" t="s">
        <v>0</v>
      </c>
      <c r="AZ961" t="s">
        <v>11</v>
      </c>
      <c r="BA961" t="s">
        <v>74</v>
      </c>
      <c r="BB961" t="s">
        <v>0</v>
      </c>
      <c r="BC961" t="s">
        <v>0</v>
      </c>
      <c r="BD961" t="s">
        <v>82</v>
      </c>
      <c r="BE961" t="s">
        <v>83</v>
      </c>
      <c r="BF961" t="s">
        <v>0</v>
      </c>
      <c r="BG961" t="s">
        <v>84</v>
      </c>
      <c r="BH961" t="s">
        <v>0</v>
      </c>
      <c r="BI961" t="s">
        <v>0</v>
      </c>
      <c r="BJ961" t="s">
        <v>85</v>
      </c>
      <c r="BK961" t="s">
        <v>0</v>
      </c>
      <c r="BL961" t="s">
        <v>86</v>
      </c>
      <c r="BM961" t="s">
        <v>136</v>
      </c>
      <c r="BN961">
        <v>486.34</v>
      </c>
      <c r="BO961" t="s">
        <v>0</v>
      </c>
      <c r="BP961" t="s">
        <v>0</v>
      </c>
    </row>
    <row r="962" spans="1:68" x14ac:dyDescent="0.2">
      <c r="A962" t="s">
        <v>0</v>
      </c>
      <c r="B962">
        <v>10812</v>
      </c>
      <c r="C962" t="s">
        <v>3108</v>
      </c>
      <c r="D962" t="s">
        <v>70</v>
      </c>
      <c r="E962" t="s">
        <v>70</v>
      </c>
      <c r="F962" t="s">
        <v>0</v>
      </c>
      <c r="G962" t="s">
        <v>0</v>
      </c>
      <c r="H962" t="s">
        <v>0</v>
      </c>
      <c r="I962" t="s">
        <v>949</v>
      </c>
      <c r="J962" t="s">
        <v>0</v>
      </c>
      <c r="K962" t="s">
        <v>3111</v>
      </c>
      <c r="L962" t="s">
        <v>3111</v>
      </c>
      <c r="M962" t="s">
        <v>0</v>
      </c>
      <c r="N962" t="s">
        <v>0</v>
      </c>
      <c r="O962" t="s">
        <v>70</v>
      </c>
      <c r="P962">
        <v>0.5</v>
      </c>
      <c r="Q962" t="s">
        <v>74</v>
      </c>
      <c r="R962" t="s">
        <v>400</v>
      </c>
      <c r="S962" t="s">
        <v>0</v>
      </c>
      <c r="T962" t="s">
        <v>0</v>
      </c>
      <c r="U962" t="s">
        <v>0</v>
      </c>
      <c r="V962" t="s">
        <v>76</v>
      </c>
      <c r="W962" t="s">
        <v>3109</v>
      </c>
      <c r="X962" t="s">
        <v>77</v>
      </c>
      <c r="Y962" t="s">
        <v>400</v>
      </c>
      <c r="Z962" t="s">
        <v>0</v>
      </c>
      <c r="AA962" t="s">
        <v>0</v>
      </c>
      <c r="AB962" t="s">
        <v>78</v>
      </c>
      <c r="AC962" t="s">
        <v>0</v>
      </c>
      <c r="AD962" t="s">
        <v>0</v>
      </c>
      <c r="AE962" t="s">
        <v>0</v>
      </c>
      <c r="AF962" t="s">
        <v>0</v>
      </c>
      <c r="AG962" t="s">
        <v>0</v>
      </c>
      <c r="AH962" t="s">
        <v>0</v>
      </c>
      <c r="AI962" t="s">
        <v>0</v>
      </c>
      <c r="AJ962" t="s">
        <v>0</v>
      </c>
      <c r="AK962" t="s">
        <v>0</v>
      </c>
      <c r="AL962" t="s">
        <v>0</v>
      </c>
      <c r="AM962" t="s">
        <v>0</v>
      </c>
      <c r="AN962" t="s">
        <v>0</v>
      </c>
      <c r="AO962" t="s">
        <v>1215</v>
      </c>
      <c r="AP962" t="s">
        <v>1216</v>
      </c>
      <c r="AQ962" t="s">
        <v>0</v>
      </c>
      <c r="AR962" t="s">
        <v>0</v>
      </c>
      <c r="AS962" t="s">
        <v>0</v>
      </c>
      <c r="AT962" t="s">
        <v>0</v>
      </c>
      <c r="AU962">
        <v>0.5</v>
      </c>
      <c r="AV962" t="s">
        <v>81</v>
      </c>
      <c r="AW962">
        <v>5.8330000000000002</v>
      </c>
      <c r="AX962" t="s">
        <v>0</v>
      </c>
      <c r="AY962" t="s">
        <v>0</v>
      </c>
      <c r="AZ962" t="s">
        <v>11</v>
      </c>
      <c r="BA962" t="s">
        <v>74</v>
      </c>
      <c r="BB962" t="s">
        <v>0</v>
      </c>
      <c r="BC962" t="s">
        <v>0</v>
      </c>
      <c r="BD962" t="s">
        <v>82</v>
      </c>
      <c r="BE962" t="s">
        <v>83</v>
      </c>
      <c r="BF962" t="s">
        <v>0</v>
      </c>
      <c r="BG962" t="s">
        <v>84</v>
      </c>
      <c r="BH962" t="s">
        <v>0</v>
      </c>
      <c r="BI962" t="s">
        <v>0</v>
      </c>
      <c r="BJ962" t="s">
        <v>85</v>
      </c>
      <c r="BK962" t="s">
        <v>0</v>
      </c>
      <c r="BL962" t="s">
        <v>86</v>
      </c>
      <c r="BM962" t="s">
        <v>985</v>
      </c>
      <c r="BN962">
        <v>8.11</v>
      </c>
      <c r="BO962" t="s">
        <v>0</v>
      </c>
      <c r="BP962" t="s">
        <v>0</v>
      </c>
    </row>
    <row r="963" spans="1:68" x14ac:dyDescent="0.2">
      <c r="A963" t="s">
        <v>0</v>
      </c>
      <c r="B963">
        <v>10812</v>
      </c>
      <c r="C963" t="s">
        <v>3108</v>
      </c>
      <c r="D963" t="s">
        <v>70</v>
      </c>
      <c r="E963" t="s">
        <v>70</v>
      </c>
      <c r="F963" t="s">
        <v>0</v>
      </c>
      <c r="G963" t="s">
        <v>0</v>
      </c>
      <c r="H963" t="s">
        <v>0</v>
      </c>
      <c r="I963" t="s">
        <v>949</v>
      </c>
      <c r="J963" t="s">
        <v>0</v>
      </c>
      <c r="K963" t="s">
        <v>3112</v>
      </c>
      <c r="L963" t="s">
        <v>3113</v>
      </c>
      <c r="M963" t="s">
        <v>0</v>
      </c>
      <c r="N963" t="s">
        <v>0</v>
      </c>
      <c r="O963" t="s">
        <v>0</v>
      </c>
      <c r="P963">
        <v>30</v>
      </c>
      <c r="Q963" t="s">
        <v>74</v>
      </c>
      <c r="R963" t="s">
        <v>75</v>
      </c>
      <c r="S963" t="s">
        <v>0</v>
      </c>
      <c r="T963" t="s">
        <v>0</v>
      </c>
      <c r="U963" t="s">
        <v>0</v>
      </c>
      <c r="V963" t="s">
        <v>76</v>
      </c>
      <c r="W963" t="s">
        <v>0</v>
      </c>
      <c r="X963" t="s">
        <v>77</v>
      </c>
      <c r="Y963" t="s">
        <v>75</v>
      </c>
      <c r="Z963" t="s">
        <v>0</v>
      </c>
      <c r="AA963" t="s">
        <v>0</v>
      </c>
      <c r="AB963" t="s">
        <v>78</v>
      </c>
      <c r="AC963" t="s">
        <v>0</v>
      </c>
      <c r="AD963" t="s">
        <v>0</v>
      </c>
      <c r="AE963" t="s">
        <v>0</v>
      </c>
      <c r="AF963" t="s">
        <v>0</v>
      </c>
      <c r="AG963" t="s">
        <v>0</v>
      </c>
      <c r="AH963" t="s">
        <v>0</v>
      </c>
      <c r="AI963" t="s">
        <v>0</v>
      </c>
      <c r="AJ963" t="s">
        <v>0</v>
      </c>
      <c r="AK963" t="s">
        <v>0</v>
      </c>
      <c r="AL963" t="s">
        <v>0</v>
      </c>
      <c r="AM963" t="s">
        <v>0</v>
      </c>
      <c r="AN963" t="s">
        <v>0</v>
      </c>
      <c r="AO963" t="s">
        <v>1209</v>
      </c>
      <c r="AP963" t="s">
        <v>1210</v>
      </c>
      <c r="AQ963" t="s">
        <v>0</v>
      </c>
      <c r="AR963" t="s">
        <v>0</v>
      </c>
      <c r="AS963" t="s">
        <v>0</v>
      </c>
      <c r="AT963" t="s">
        <v>0</v>
      </c>
      <c r="AU963">
        <v>30</v>
      </c>
      <c r="AV963" t="s">
        <v>81</v>
      </c>
      <c r="AW963">
        <v>4.1669999999999998</v>
      </c>
      <c r="AX963" t="s">
        <v>0</v>
      </c>
      <c r="AY963" t="s">
        <v>0</v>
      </c>
      <c r="AZ963" t="s">
        <v>11</v>
      </c>
      <c r="BA963" t="s">
        <v>74</v>
      </c>
      <c r="BB963" t="s">
        <v>0</v>
      </c>
      <c r="BC963" t="s">
        <v>0</v>
      </c>
      <c r="BD963" t="s">
        <v>82</v>
      </c>
      <c r="BE963" t="s">
        <v>83</v>
      </c>
      <c r="BF963" t="s">
        <v>0</v>
      </c>
      <c r="BG963" t="s">
        <v>84</v>
      </c>
      <c r="BH963" t="s">
        <v>0</v>
      </c>
      <c r="BI963" t="s">
        <v>0</v>
      </c>
      <c r="BJ963" t="s">
        <v>85</v>
      </c>
      <c r="BK963" t="s">
        <v>0</v>
      </c>
      <c r="BL963" t="s">
        <v>86</v>
      </c>
      <c r="BM963" t="s">
        <v>136</v>
      </c>
      <c r="BN963">
        <v>347.43</v>
      </c>
      <c r="BO963" t="s">
        <v>0</v>
      </c>
      <c r="BP963" t="s">
        <v>0</v>
      </c>
    </row>
    <row r="964" spans="1:68" x14ac:dyDescent="0.2">
      <c r="A964" t="s">
        <v>0</v>
      </c>
      <c r="B964">
        <v>10812</v>
      </c>
      <c r="C964" t="s">
        <v>3108</v>
      </c>
      <c r="D964" t="s">
        <v>70</v>
      </c>
      <c r="E964" t="s">
        <v>70</v>
      </c>
      <c r="F964" t="s">
        <v>0</v>
      </c>
      <c r="G964" t="s">
        <v>0</v>
      </c>
      <c r="H964" t="s">
        <v>0</v>
      </c>
      <c r="I964" t="s">
        <v>949</v>
      </c>
      <c r="J964" t="s">
        <v>0</v>
      </c>
      <c r="K964" t="s">
        <v>3114</v>
      </c>
      <c r="L964" t="s">
        <v>3115</v>
      </c>
      <c r="M964" t="s">
        <v>0</v>
      </c>
      <c r="N964" t="s">
        <v>70</v>
      </c>
      <c r="O964" t="s">
        <v>0</v>
      </c>
      <c r="P964">
        <v>30</v>
      </c>
      <c r="Q964" t="s">
        <v>74</v>
      </c>
      <c r="R964" t="s">
        <v>75</v>
      </c>
      <c r="S964" t="s">
        <v>0</v>
      </c>
      <c r="T964" t="s">
        <v>0</v>
      </c>
      <c r="U964" t="s">
        <v>0</v>
      </c>
      <c r="V964" t="s">
        <v>76</v>
      </c>
      <c r="W964" t="s">
        <v>0</v>
      </c>
      <c r="X964" t="s">
        <v>77</v>
      </c>
      <c r="Y964" t="s">
        <v>75</v>
      </c>
      <c r="Z964" t="s">
        <v>0</v>
      </c>
      <c r="AA964" t="s">
        <v>0</v>
      </c>
      <c r="AB964" t="s">
        <v>78</v>
      </c>
      <c r="AC964" t="s">
        <v>0</v>
      </c>
      <c r="AD964" t="s">
        <v>0</v>
      </c>
      <c r="AE964" t="s">
        <v>0</v>
      </c>
      <c r="AF964" t="s">
        <v>0</v>
      </c>
      <c r="AG964" t="s">
        <v>0</v>
      </c>
      <c r="AH964" t="s">
        <v>0</v>
      </c>
      <c r="AI964" t="s">
        <v>0</v>
      </c>
      <c r="AJ964" t="s">
        <v>0</v>
      </c>
      <c r="AK964" t="s">
        <v>0</v>
      </c>
      <c r="AL964" t="s">
        <v>0</v>
      </c>
      <c r="AM964" t="s">
        <v>0</v>
      </c>
      <c r="AN964" t="s">
        <v>0</v>
      </c>
      <c r="AO964" t="s">
        <v>1209</v>
      </c>
      <c r="AP964" t="s">
        <v>1210</v>
      </c>
      <c r="AQ964" t="s">
        <v>0</v>
      </c>
      <c r="AR964" t="s">
        <v>0</v>
      </c>
      <c r="AS964" t="s">
        <v>0</v>
      </c>
      <c r="AT964" t="s">
        <v>0</v>
      </c>
      <c r="AU964">
        <v>30</v>
      </c>
      <c r="AV964" t="s">
        <v>81</v>
      </c>
      <c r="AW964">
        <v>4.6669999999999998</v>
      </c>
      <c r="AX964" t="s">
        <v>0</v>
      </c>
      <c r="AY964" t="s">
        <v>0</v>
      </c>
      <c r="AZ964" t="s">
        <v>11</v>
      </c>
      <c r="BA964" t="s">
        <v>74</v>
      </c>
      <c r="BB964" t="s">
        <v>0</v>
      </c>
      <c r="BC964" t="s">
        <v>0</v>
      </c>
      <c r="BD964" t="s">
        <v>82</v>
      </c>
      <c r="BE964" t="s">
        <v>83</v>
      </c>
      <c r="BF964" t="s">
        <v>0</v>
      </c>
      <c r="BG964" t="s">
        <v>84</v>
      </c>
      <c r="BH964" t="s">
        <v>0</v>
      </c>
      <c r="BI964" t="s">
        <v>0</v>
      </c>
      <c r="BJ964" t="s">
        <v>85</v>
      </c>
      <c r="BK964" t="s">
        <v>0</v>
      </c>
      <c r="BL964" t="s">
        <v>86</v>
      </c>
      <c r="BM964" t="s">
        <v>136</v>
      </c>
      <c r="BN964">
        <v>389.12</v>
      </c>
      <c r="BO964" t="s">
        <v>0</v>
      </c>
      <c r="BP964" t="s">
        <v>0</v>
      </c>
    </row>
    <row r="965" spans="1:68" x14ac:dyDescent="0.2">
      <c r="A965" t="s">
        <v>0</v>
      </c>
      <c r="B965">
        <v>10813</v>
      </c>
      <c r="C965" t="s">
        <v>3116</v>
      </c>
      <c r="D965" t="s">
        <v>70</v>
      </c>
      <c r="E965" t="s">
        <v>70</v>
      </c>
      <c r="F965" t="s">
        <v>0</v>
      </c>
      <c r="G965" t="s">
        <v>0</v>
      </c>
      <c r="H965" t="s">
        <v>0</v>
      </c>
      <c r="I965" t="s">
        <v>71</v>
      </c>
      <c r="J965" t="s">
        <v>0</v>
      </c>
      <c r="K965" t="s">
        <v>3117</v>
      </c>
      <c r="L965" t="s">
        <v>3118</v>
      </c>
      <c r="M965" t="s">
        <v>0</v>
      </c>
      <c r="N965" t="s">
        <v>0</v>
      </c>
      <c r="O965" t="s">
        <v>0</v>
      </c>
      <c r="P965">
        <v>5</v>
      </c>
      <c r="Q965" t="s">
        <v>74</v>
      </c>
      <c r="R965" t="s">
        <v>727</v>
      </c>
      <c r="S965" t="s">
        <v>0</v>
      </c>
      <c r="T965" t="s">
        <v>0</v>
      </c>
      <c r="U965" t="s">
        <v>0</v>
      </c>
      <c r="V965" t="s">
        <v>76</v>
      </c>
      <c r="W965" t="s">
        <v>0</v>
      </c>
      <c r="X965" t="s">
        <v>77</v>
      </c>
      <c r="Y965" t="s">
        <v>727</v>
      </c>
      <c r="Z965" t="s">
        <v>0</v>
      </c>
      <c r="AA965" t="s">
        <v>0</v>
      </c>
      <c r="AB965" t="s">
        <v>78</v>
      </c>
      <c r="AC965" t="s">
        <v>0</v>
      </c>
      <c r="AD965" t="s">
        <v>0</v>
      </c>
      <c r="AE965" t="s">
        <v>0</v>
      </c>
      <c r="AF965" t="s">
        <v>0</v>
      </c>
      <c r="AG965" t="s">
        <v>0</v>
      </c>
      <c r="AH965" t="s">
        <v>0</v>
      </c>
      <c r="AI965" t="s">
        <v>0</v>
      </c>
      <c r="AJ965" t="s">
        <v>0</v>
      </c>
      <c r="AK965" t="s">
        <v>0</v>
      </c>
      <c r="AL965" t="s">
        <v>0</v>
      </c>
      <c r="AM965" t="s">
        <v>0</v>
      </c>
      <c r="AN965" t="s">
        <v>0</v>
      </c>
      <c r="AO965" t="s">
        <v>736</v>
      </c>
      <c r="AP965" t="s">
        <v>737</v>
      </c>
      <c r="AQ965" t="s">
        <v>0</v>
      </c>
      <c r="AR965" t="s">
        <v>0</v>
      </c>
      <c r="AS965" t="s">
        <v>0</v>
      </c>
      <c r="AT965" t="s">
        <v>0</v>
      </c>
      <c r="AU965">
        <v>5</v>
      </c>
      <c r="AV965" t="s">
        <v>81</v>
      </c>
      <c r="AW965">
        <v>1.38</v>
      </c>
      <c r="AX965" t="s">
        <v>0</v>
      </c>
      <c r="AY965" t="s">
        <v>0</v>
      </c>
      <c r="AZ965" t="s">
        <v>11</v>
      </c>
      <c r="BA965" t="s">
        <v>74</v>
      </c>
      <c r="BB965" t="s">
        <v>0</v>
      </c>
      <c r="BC965" t="s">
        <v>0</v>
      </c>
      <c r="BD965" t="s">
        <v>82</v>
      </c>
      <c r="BE965" t="s">
        <v>83</v>
      </c>
      <c r="BF965" t="s">
        <v>0</v>
      </c>
      <c r="BG965" t="s">
        <v>84</v>
      </c>
      <c r="BH965" t="s">
        <v>0</v>
      </c>
      <c r="BI965" t="s">
        <v>0</v>
      </c>
      <c r="BJ965" t="s">
        <v>85</v>
      </c>
      <c r="BK965" t="s">
        <v>0</v>
      </c>
      <c r="BL965" t="s">
        <v>86</v>
      </c>
      <c r="BM965" t="s">
        <v>307</v>
      </c>
      <c r="BN965">
        <v>19.18</v>
      </c>
      <c r="BO965" t="s">
        <v>0</v>
      </c>
      <c r="BP965" t="s">
        <v>0</v>
      </c>
    </row>
    <row r="966" spans="1:68" x14ac:dyDescent="0.2">
      <c r="A966" t="s">
        <v>0</v>
      </c>
      <c r="B966">
        <v>10813</v>
      </c>
      <c r="C966" t="s">
        <v>3116</v>
      </c>
      <c r="D966" t="s">
        <v>70</v>
      </c>
      <c r="E966" t="s">
        <v>70</v>
      </c>
      <c r="F966" t="s">
        <v>0</v>
      </c>
      <c r="G966" t="s">
        <v>0</v>
      </c>
      <c r="H966" t="s">
        <v>0</v>
      </c>
      <c r="I966" t="s">
        <v>71</v>
      </c>
      <c r="J966" t="s">
        <v>0</v>
      </c>
      <c r="K966" t="s">
        <v>3119</v>
      </c>
      <c r="L966" t="s">
        <v>3120</v>
      </c>
      <c r="M966" t="s">
        <v>92</v>
      </c>
      <c r="N966" t="s">
        <v>70</v>
      </c>
      <c r="O966" t="s">
        <v>0</v>
      </c>
      <c r="P966">
        <v>5</v>
      </c>
      <c r="Q966" t="s">
        <v>74</v>
      </c>
      <c r="R966" t="s">
        <v>727</v>
      </c>
      <c r="S966" t="s">
        <v>0</v>
      </c>
      <c r="T966" t="s">
        <v>0</v>
      </c>
      <c r="U966" t="s">
        <v>0</v>
      </c>
      <c r="V966" t="s">
        <v>76</v>
      </c>
      <c r="W966" t="s">
        <v>0</v>
      </c>
      <c r="X966" t="s">
        <v>77</v>
      </c>
      <c r="Y966" t="s">
        <v>727</v>
      </c>
      <c r="Z966" t="s">
        <v>0</v>
      </c>
      <c r="AA966" t="s">
        <v>0</v>
      </c>
      <c r="AB966" t="s">
        <v>78</v>
      </c>
      <c r="AC966" t="s">
        <v>0</v>
      </c>
      <c r="AD966" t="s">
        <v>0</v>
      </c>
      <c r="AE966" t="s">
        <v>0</v>
      </c>
      <c r="AF966" t="s">
        <v>0</v>
      </c>
      <c r="AG966" t="s">
        <v>0</v>
      </c>
      <c r="AH966" t="s">
        <v>0</v>
      </c>
      <c r="AI966" t="s">
        <v>0</v>
      </c>
      <c r="AJ966" t="s">
        <v>0</v>
      </c>
      <c r="AK966" t="s">
        <v>0</v>
      </c>
      <c r="AL966" t="s">
        <v>0</v>
      </c>
      <c r="AM966" t="s">
        <v>0</v>
      </c>
      <c r="AN966" t="s">
        <v>0</v>
      </c>
      <c r="AO966" t="s">
        <v>736</v>
      </c>
      <c r="AP966" t="s">
        <v>737</v>
      </c>
      <c r="AQ966" t="s">
        <v>0</v>
      </c>
      <c r="AR966" t="s">
        <v>0</v>
      </c>
      <c r="AS966" t="s">
        <v>0</v>
      </c>
      <c r="AT966" t="s">
        <v>0</v>
      </c>
      <c r="AU966">
        <v>5</v>
      </c>
      <c r="AV966" t="s">
        <v>81</v>
      </c>
      <c r="AW966">
        <v>1.4</v>
      </c>
      <c r="AX966" t="s">
        <v>0</v>
      </c>
      <c r="AY966" t="s">
        <v>0</v>
      </c>
      <c r="AZ966" t="s">
        <v>11</v>
      </c>
      <c r="BA966" t="s">
        <v>74</v>
      </c>
      <c r="BB966" t="s">
        <v>0</v>
      </c>
      <c r="BC966" t="s">
        <v>0</v>
      </c>
      <c r="BD966" t="s">
        <v>82</v>
      </c>
      <c r="BE966" t="s">
        <v>83</v>
      </c>
      <c r="BF966" t="s">
        <v>0</v>
      </c>
      <c r="BG966" t="s">
        <v>84</v>
      </c>
      <c r="BH966" t="s">
        <v>0</v>
      </c>
      <c r="BI966" t="s">
        <v>0</v>
      </c>
      <c r="BJ966" t="s">
        <v>85</v>
      </c>
      <c r="BK966" t="s">
        <v>0</v>
      </c>
      <c r="BL966" t="s">
        <v>86</v>
      </c>
      <c r="BM966" t="s">
        <v>307</v>
      </c>
      <c r="BN966">
        <v>19.46</v>
      </c>
      <c r="BO966" t="s">
        <v>0</v>
      </c>
      <c r="BP966" t="s">
        <v>0</v>
      </c>
    </row>
    <row r="967" spans="1:68" x14ac:dyDescent="0.2">
      <c r="A967" t="s">
        <v>0</v>
      </c>
      <c r="B967">
        <v>10813</v>
      </c>
      <c r="C967" t="s">
        <v>3116</v>
      </c>
      <c r="D967" t="s">
        <v>70</v>
      </c>
      <c r="E967" t="s">
        <v>70</v>
      </c>
      <c r="F967" t="s">
        <v>0</v>
      </c>
      <c r="G967" t="s">
        <v>0</v>
      </c>
      <c r="H967" t="s">
        <v>0</v>
      </c>
      <c r="I967" t="s">
        <v>71</v>
      </c>
      <c r="J967" t="s">
        <v>0</v>
      </c>
      <c r="K967" t="s">
        <v>3121</v>
      </c>
      <c r="L967" t="s">
        <v>3122</v>
      </c>
      <c r="M967" t="s">
        <v>92</v>
      </c>
      <c r="N967" t="s">
        <v>0</v>
      </c>
      <c r="O967" t="s">
        <v>0</v>
      </c>
      <c r="P967">
        <v>5</v>
      </c>
      <c r="Q967" t="s">
        <v>74</v>
      </c>
      <c r="R967" t="s">
        <v>727</v>
      </c>
      <c r="S967" t="s">
        <v>0</v>
      </c>
      <c r="T967" t="s">
        <v>0</v>
      </c>
      <c r="U967" t="s">
        <v>0</v>
      </c>
      <c r="V967" t="s">
        <v>76</v>
      </c>
      <c r="W967" t="s">
        <v>0</v>
      </c>
      <c r="X967" t="s">
        <v>77</v>
      </c>
      <c r="Y967" t="s">
        <v>727</v>
      </c>
      <c r="Z967" t="s">
        <v>0</v>
      </c>
      <c r="AA967" t="s">
        <v>0</v>
      </c>
      <c r="AB967" t="s">
        <v>78</v>
      </c>
      <c r="AC967" t="s">
        <v>0</v>
      </c>
      <c r="AD967" t="s">
        <v>0</v>
      </c>
      <c r="AE967" t="s">
        <v>0</v>
      </c>
      <c r="AF967" t="s">
        <v>0</v>
      </c>
      <c r="AG967" t="s">
        <v>0</v>
      </c>
      <c r="AH967" t="s">
        <v>0</v>
      </c>
      <c r="AI967" t="s">
        <v>0</v>
      </c>
      <c r="AJ967" t="s">
        <v>0</v>
      </c>
      <c r="AK967" t="s">
        <v>0</v>
      </c>
      <c r="AL967" t="s">
        <v>0</v>
      </c>
      <c r="AM967" t="s">
        <v>0</v>
      </c>
      <c r="AN967" t="s">
        <v>0</v>
      </c>
      <c r="AO967" t="s">
        <v>736</v>
      </c>
      <c r="AP967" t="s">
        <v>737</v>
      </c>
      <c r="AQ967" t="s">
        <v>0</v>
      </c>
      <c r="AR967" t="s">
        <v>0</v>
      </c>
      <c r="AS967" t="s">
        <v>0</v>
      </c>
      <c r="AT967" t="s">
        <v>0</v>
      </c>
      <c r="AU967">
        <v>5</v>
      </c>
      <c r="AV967" t="s">
        <v>81</v>
      </c>
      <c r="AW967">
        <v>1.18</v>
      </c>
      <c r="AX967" t="s">
        <v>0</v>
      </c>
      <c r="AY967" t="s">
        <v>0</v>
      </c>
      <c r="AZ967" t="s">
        <v>11</v>
      </c>
      <c r="BA967" t="s">
        <v>74</v>
      </c>
      <c r="BB967" t="s">
        <v>0</v>
      </c>
      <c r="BC967" t="s">
        <v>0</v>
      </c>
      <c r="BD967" t="s">
        <v>82</v>
      </c>
      <c r="BE967" t="s">
        <v>83</v>
      </c>
      <c r="BF967" t="s">
        <v>0</v>
      </c>
      <c r="BG967" t="s">
        <v>84</v>
      </c>
      <c r="BH967" t="s">
        <v>0</v>
      </c>
      <c r="BI967" t="s">
        <v>0</v>
      </c>
      <c r="BJ967" t="s">
        <v>85</v>
      </c>
      <c r="BK967" t="s">
        <v>0</v>
      </c>
      <c r="BL967" t="s">
        <v>86</v>
      </c>
      <c r="BM967" t="s">
        <v>307</v>
      </c>
      <c r="BN967">
        <v>16.399999999999999</v>
      </c>
      <c r="BO967" t="s">
        <v>0</v>
      </c>
      <c r="BP967" t="s">
        <v>0</v>
      </c>
    </row>
    <row r="968" spans="1:68" x14ac:dyDescent="0.2">
      <c r="A968" t="s">
        <v>0</v>
      </c>
      <c r="B968">
        <v>10814</v>
      </c>
      <c r="C968" t="s">
        <v>3123</v>
      </c>
      <c r="D968" t="s">
        <v>70</v>
      </c>
      <c r="E968" t="s">
        <v>70</v>
      </c>
      <c r="F968" t="s">
        <v>0</v>
      </c>
      <c r="G968" t="s">
        <v>0</v>
      </c>
      <c r="H968" t="s">
        <v>0</v>
      </c>
      <c r="I968" t="s">
        <v>89</v>
      </c>
      <c r="J968" t="s">
        <v>0</v>
      </c>
      <c r="K968" t="s">
        <v>3124</v>
      </c>
      <c r="L968" t="s">
        <v>3125</v>
      </c>
      <c r="M968" t="s">
        <v>0</v>
      </c>
      <c r="N968" t="s">
        <v>0</v>
      </c>
      <c r="O968" t="s">
        <v>0</v>
      </c>
      <c r="P968">
        <v>1</v>
      </c>
      <c r="Q968" t="s">
        <v>93</v>
      </c>
      <c r="R968" t="s">
        <v>165</v>
      </c>
      <c r="S968" t="s">
        <v>0</v>
      </c>
      <c r="T968" t="s">
        <v>0</v>
      </c>
      <c r="U968" t="s">
        <v>0</v>
      </c>
      <c r="V968" t="s">
        <v>76</v>
      </c>
      <c r="W968" t="s">
        <v>0</v>
      </c>
      <c r="X968" t="s">
        <v>97</v>
      </c>
      <c r="Y968" t="s">
        <v>93</v>
      </c>
      <c r="Z968" t="s">
        <v>0</v>
      </c>
      <c r="AA968" t="s">
        <v>0</v>
      </c>
      <c r="AB968" t="s">
        <v>78</v>
      </c>
      <c r="AC968" t="s">
        <v>0</v>
      </c>
      <c r="AD968" t="s">
        <v>0</v>
      </c>
      <c r="AE968" t="s">
        <v>0</v>
      </c>
      <c r="AF968" t="s">
        <v>0</v>
      </c>
      <c r="AG968" t="s">
        <v>0</v>
      </c>
      <c r="AH968" t="s">
        <v>0</v>
      </c>
      <c r="AI968" t="s">
        <v>0</v>
      </c>
      <c r="AJ968" t="s">
        <v>0</v>
      </c>
      <c r="AK968" t="s">
        <v>0</v>
      </c>
      <c r="AL968" t="s">
        <v>0</v>
      </c>
      <c r="AM968" t="s">
        <v>0</v>
      </c>
      <c r="AN968" t="s">
        <v>0</v>
      </c>
      <c r="AO968" t="s">
        <v>273</v>
      </c>
      <c r="AP968" t="s">
        <v>274</v>
      </c>
      <c r="AQ968" t="s">
        <v>0</v>
      </c>
      <c r="AR968" t="s">
        <v>0</v>
      </c>
      <c r="AS968" t="s">
        <v>0</v>
      </c>
      <c r="AT968" t="s">
        <v>0</v>
      </c>
      <c r="AU968">
        <v>1</v>
      </c>
      <c r="AV968" t="s">
        <v>100</v>
      </c>
      <c r="AW968">
        <v>0.45</v>
      </c>
      <c r="AX968" t="s">
        <v>0</v>
      </c>
      <c r="AY968" t="s">
        <v>0</v>
      </c>
      <c r="AZ968" t="s">
        <v>11</v>
      </c>
      <c r="BA968" t="s">
        <v>93</v>
      </c>
      <c r="BB968" t="s">
        <v>0</v>
      </c>
      <c r="BC968" t="s">
        <v>0</v>
      </c>
      <c r="BD968" t="s">
        <v>82</v>
      </c>
      <c r="BE968">
        <v>1</v>
      </c>
      <c r="BF968" t="s">
        <v>101</v>
      </c>
      <c r="BG968" t="s">
        <v>84</v>
      </c>
      <c r="BH968" t="s">
        <v>0</v>
      </c>
      <c r="BI968" t="s">
        <v>0</v>
      </c>
      <c r="BJ968" t="s">
        <v>85</v>
      </c>
      <c r="BK968" t="s">
        <v>0</v>
      </c>
      <c r="BL968" t="s">
        <v>86</v>
      </c>
      <c r="BM968" t="s">
        <v>102</v>
      </c>
      <c r="BN968">
        <v>1.26</v>
      </c>
      <c r="BO968" t="s">
        <v>0</v>
      </c>
      <c r="BP968" t="s">
        <v>0</v>
      </c>
    </row>
    <row r="969" spans="1:68" x14ac:dyDescent="0.2">
      <c r="A969" t="s">
        <v>0</v>
      </c>
      <c r="B969">
        <v>10814</v>
      </c>
      <c r="C969" t="s">
        <v>3123</v>
      </c>
      <c r="D969" t="s">
        <v>70</v>
      </c>
      <c r="E969" t="s">
        <v>70</v>
      </c>
      <c r="F969" t="s">
        <v>0</v>
      </c>
      <c r="G969" t="s">
        <v>0</v>
      </c>
      <c r="H969" t="s">
        <v>0</v>
      </c>
      <c r="I969" t="s">
        <v>89</v>
      </c>
      <c r="J969" t="s">
        <v>0</v>
      </c>
      <c r="K969" t="s">
        <v>3126</v>
      </c>
      <c r="L969" t="s">
        <v>3127</v>
      </c>
      <c r="M969" t="s">
        <v>0</v>
      </c>
      <c r="N969" t="s">
        <v>0</v>
      </c>
      <c r="O969" t="s">
        <v>0</v>
      </c>
      <c r="P969">
        <v>100</v>
      </c>
      <c r="Q969" t="s">
        <v>93</v>
      </c>
      <c r="R969" t="s">
        <v>75</v>
      </c>
      <c r="S969" t="s">
        <v>0</v>
      </c>
      <c r="T969" t="s">
        <v>0</v>
      </c>
      <c r="U969" t="s">
        <v>0</v>
      </c>
      <c r="V969" t="s">
        <v>76</v>
      </c>
      <c r="W969" t="s">
        <v>0</v>
      </c>
      <c r="X969" t="s">
        <v>97</v>
      </c>
      <c r="Y969" t="s">
        <v>93</v>
      </c>
      <c r="Z969" t="s">
        <v>0</v>
      </c>
      <c r="AA969" t="s">
        <v>0</v>
      </c>
      <c r="AB969" t="s">
        <v>78</v>
      </c>
      <c r="AC969" t="s">
        <v>0</v>
      </c>
      <c r="AD969" t="s">
        <v>0</v>
      </c>
      <c r="AE969" t="s">
        <v>0</v>
      </c>
      <c r="AF969" t="s">
        <v>0</v>
      </c>
      <c r="AG969" t="s">
        <v>0</v>
      </c>
      <c r="AH969" t="s">
        <v>0</v>
      </c>
      <c r="AI969" t="s">
        <v>0</v>
      </c>
      <c r="AJ969" t="s">
        <v>0</v>
      </c>
      <c r="AK969" t="s">
        <v>0</v>
      </c>
      <c r="AL969" t="s">
        <v>0</v>
      </c>
      <c r="AM969" t="s">
        <v>0</v>
      </c>
      <c r="AN969" t="s">
        <v>0</v>
      </c>
      <c r="AO969" t="s">
        <v>273</v>
      </c>
      <c r="AP969" t="s">
        <v>274</v>
      </c>
      <c r="AQ969" t="s">
        <v>0</v>
      </c>
      <c r="AR969" t="s">
        <v>0</v>
      </c>
      <c r="AS969" t="s">
        <v>0</v>
      </c>
      <c r="AT969" t="s">
        <v>0</v>
      </c>
      <c r="AU969">
        <v>100</v>
      </c>
      <c r="AV969" t="s">
        <v>100</v>
      </c>
      <c r="AW969">
        <v>0.255</v>
      </c>
      <c r="AX969" t="s">
        <v>0</v>
      </c>
      <c r="AY969" t="s">
        <v>0</v>
      </c>
      <c r="AZ969" t="s">
        <v>11</v>
      </c>
      <c r="BA969" t="s">
        <v>93</v>
      </c>
      <c r="BB969" t="s">
        <v>0</v>
      </c>
      <c r="BC969" t="s">
        <v>0</v>
      </c>
      <c r="BD969" t="s">
        <v>82</v>
      </c>
      <c r="BE969">
        <v>1</v>
      </c>
      <c r="BF969" t="s">
        <v>101</v>
      </c>
      <c r="BG969" t="s">
        <v>84</v>
      </c>
      <c r="BH969" t="s">
        <v>0</v>
      </c>
      <c r="BI969" t="s">
        <v>0</v>
      </c>
      <c r="BJ969" t="s">
        <v>85</v>
      </c>
      <c r="BK969" t="s">
        <v>0</v>
      </c>
      <c r="BL969" t="s">
        <v>86</v>
      </c>
      <c r="BM969" t="s">
        <v>102</v>
      </c>
      <c r="BN969">
        <v>1</v>
      </c>
      <c r="BO969" t="s">
        <v>0</v>
      </c>
      <c r="BP969" t="s">
        <v>0</v>
      </c>
    </row>
    <row r="970" spans="1:68" x14ac:dyDescent="0.2">
      <c r="A970" t="s">
        <v>0</v>
      </c>
      <c r="B970">
        <v>10814</v>
      </c>
      <c r="C970" t="s">
        <v>3123</v>
      </c>
      <c r="D970" t="s">
        <v>70</v>
      </c>
      <c r="E970" t="s">
        <v>70</v>
      </c>
      <c r="F970" t="s">
        <v>0</v>
      </c>
      <c r="G970" t="s">
        <v>0</v>
      </c>
      <c r="H970" t="s">
        <v>0</v>
      </c>
      <c r="I970" t="s">
        <v>89</v>
      </c>
      <c r="J970" t="s">
        <v>0</v>
      </c>
      <c r="K970" t="s">
        <v>3128</v>
      </c>
      <c r="L970" t="s">
        <v>3129</v>
      </c>
      <c r="M970" t="s">
        <v>0</v>
      </c>
      <c r="N970" t="s">
        <v>0</v>
      </c>
      <c r="O970" t="s">
        <v>0</v>
      </c>
      <c r="P970">
        <v>100</v>
      </c>
      <c r="Q970" t="s">
        <v>93</v>
      </c>
      <c r="R970" t="s">
        <v>94</v>
      </c>
      <c r="S970" t="s">
        <v>0</v>
      </c>
      <c r="T970" t="s">
        <v>0</v>
      </c>
      <c r="U970" t="s">
        <v>0</v>
      </c>
      <c r="V970" t="s">
        <v>76</v>
      </c>
      <c r="W970" t="s">
        <v>0</v>
      </c>
      <c r="X970" t="s">
        <v>97</v>
      </c>
      <c r="Y970" t="s">
        <v>93</v>
      </c>
      <c r="Z970" t="s">
        <v>0</v>
      </c>
      <c r="AA970" t="s">
        <v>0</v>
      </c>
      <c r="AB970" t="s">
        <v>78</v>
      </c>
      <c r="AC970" t="s">
        <v>0</v>
      </c>
      <c r="AD970" t="s">
        <v>0</v>
      </c>
      <c r="AE970" t="s">
        <v>0</v>
      </c>
      <c r="AF970" t="s">
        <v>0</v>
      </c>
      <c r="AG970" t="s">
        <v>0</v>
      </c>
      <c r="AH970" t="s">
        <v>0</v>
      </c>
      <c r="AI970" t="s">
        <v>0</v>
      </c>
      <c r="AJ970" t="s">
        <v>0</v>
      </c>
      <c r="AK970" t="s">
        <v>0</v>
      </c>
      <c r="AL970" t="s">
        <v>0</v>
      </c>
      <c r="AM970" t="s">
        <v>0</v>
      </c>
      <c r="AN970" t="s">
        <v>0</v>
      </c>
      <c r="AO970" t="s">
        <v>273</v>
      </c>
      <c r="AP970" t="s">
        <v>274</v>
      </c>
      <c r="AQ970" t="s">
        <v>0</v>
      </c>
      <c r="AR970" t="s">
        <v>0</v>
      </c>
      <c r="AS970" t="s">
        <v>0</v>
      </c>
      <c r="AT970" t="s">
        <v>0</v>
      </c>
      <c r="AU970">
        <v>100</v>
      </c>
      <c r="AV970" t="s">
        <v>100</v>
      </c>
      <c r="AW970">
        <v>0.45500000000000002</v>
      </c>
      <c r="AX970" t="s">
        <v>0</v>
      </c>
      <c r="AY970" t="s">
        <v>0</v>
      </c>
      <c r="AZ970" t="s">
        <v>11</v>
      </c>
      <c r="BA970" t="s">
        <v>93</v>
      </c>
      <c r="BB970" t="s">
        <v>0</v>
      </c>
      <c r="BC970" t="s">
        <v>0</v>
      </c>
      <c r="BD970" t="s">
        <v>82</v>
      </c>
      <c r="BE970">
        <v>1</v>
      </c>
      <c r="BF970" t="s">
        <v>101</v>
      </c>
      <c r="BG970" t="s">
        <v>84</v>
      </c>
      <c r="BH970" t="s">
        <v>0</v>
      </c>
      <c r="BI970" t="s">
        <v>0</v>
      </c>
      <c r="BJ970" t="s">
        <v>85</v>
      </c>
      <c r="BK970" t="s">
        <v>0</v>
      </c>
      <c r="BL970" t="s">
        <v>86</v>
      </c>
      <c r="BM970" t="s">
        <v>102</v>
      </c>
      <c r="BN970">
        <v>1.27</v>
      </c>
      <c r="BO970" t="s">
        <v>0</v>
      </c>
      <c r="BP970" t="s">
        <v>0</v>
      </c>
    </row>
    <row r="971" spans="1:68" x14ac:dyDescent="0.2">
      <c r="A971" t="s">
        <v>0</v>
      </c>
      <c r="B971">
        <v>10814</v>
      </c>
      <c r="C971" t="s">
        <v>3123</v>
      </c>
      <c r="D971" t="s">
        <v>70</v>
      </c>
      <c r="E971" t="s">
        <v>70</v>
      </c>
      <c r="F971" t="s">
        <v>0</v>
      </c>
      <c r="G971" t="s">
        <v>0</v>
      </c>
      <c r="H971" t="s">
        <v>0</v>
      </c>
      <c r="I971" t="s">
        <v>89</v>
      </c>
      <c r="J971" t="s">
        <v>0</v>
      </c>
      <c r="K971" t="s">
        <v>3130</v>
      </c>
      <c r="L971" t="s">
        <v>3131</v>
      </c>
      <c r="M971" t="s">
        <v>0</v>
      </c>
      <c r="N971" t="s">
        <v>70</v>
      </c>
      <c r="O971" t="s">
        <v>0</v>
      </c>
      <c r="P971">
        <v>100</v>
      </c>
      <c r="Q971" t="s">
        <v>93</v>
      </c>
      <c r="R971" t="s">
        <v>94</v>
      </c>
      <c r="S971" t="s">
        <v>0</v>
      </c>
      <c r="T971" t="s">
        <v>0</v>
      </c>
      <c r="U971" t="s">
        <v>0</v>
      </c>
      <c r="V971" t="s">
        <v>76</v>
      </c>
      <c r="W971" t="s">
        <v>0</v>
      </c>
      <c r="X971" t="s">
        <v>97</v>
      </c>
      <c r="Y971" t="s">
        <v>93</v>
      </c>
      <c r="Z971" t="s">
        <v>0</v>
      </c>
      <c r="AA971" t="s">
        <v>0</v>
      </c>
      <c r="AB971" t="s">
        <v>78</v>
      </c>
      <c r="AC971" t="s">
        <v>0</v>
      </c>
      <c r="AD971" t="s">
        <v>0</v>
      </c>
      <c r="AE971" t="s">
        <v>0</v>
      </c>
      <c r="AF971" t="s">
        <v>0</v>
      </c>
      <c r="AG971" t="s">
        <v>0</v>
      </c>
      <c r="AH971" t="s">
        <v>0</v>
      </c>
      <c r="AI971" t="s">
        <v>0</v>
      </c>
      <c r="AJ971" t="s">
        <v>0</v>
      </c>
      <c r="AK971" t="s">
        <v>0</v>
      </c>
      <c r="AL971" t="s">
        <v>0</v>
      </c>
      <c r="AM971" t="s">
        <v>0</v>
      </c>
      <c r="AN971" t="s">
        <v>0</v>
      </c>
      <c r="AO971" t="s">
        <v>273</v>
      </c>
      <c r="AP971" t="s">
        <v>274</v>
      </c>
      <c r="AQ971" t="s">
        <v>0</v>
      </c>
      <c r="AR971" t="s">
        <v>0</v>
      </c>
      <c r="AS971" t="s">
        <v>0</v>
      </c>
      <c r="AT971" t="s">
        <v>0</v>
      </c>
      <c r="AU971">
        <v>100</v>
      </c>
      <c r="AV971" t="s">
        <v>100</v>
      </c>
      <c r="AW971">
        <v>0.54100000000000004</v>
      </c>
      <c r="AX971" t="s">
        <v>0</v>
      </c>
      <c r="AY971" t="s">
        <v>0</v>
      </c>
      <c r="AZ971" t="s">
        <v>11</v>
      </c>
      <c r="BA971" t="s">
        <v>93</v>
      </c>
      <c r="BB971" t="s">
        <v>0</v>
      </c>
      <c r="BC971" t="s">
        <v>0</v>
      </c>
      <c r="BD971" t="s">
        <v>82</v>
      </c>
      <c r="BE971">
        <v>1</v>
      </c>
      <c r="BF971" t="s">
        <v>101</v>
      </c>
      <c r="BG971" t="s">
        <v>84</v>
      </c>
      <c r="BH971" t="s">
        <v>0</v>
      </c>
      <c r="BI971" t="s">
        <v>0</v>
      </c>
      <c r="BJ971" t="s">
        <v>85</v>
      </c>
      <c r="BK971" t="s">
        <v>0</v>
      </c>
      <c r="BL971" t="s">
        <v>86</v>
      </c>
      <c r="BM971" t="s">
        <v>102</v>
      </c>
      <c r="BN971">
        <v>1.51</v>
      </c>
      <c r="BO971" t="s">
        <v>0</v>
      </c>
      <c r="BP971" t="s">
        <v>0</v>
      </c>
    </row>
    <row r="972" spans="1:68" x14ac:dyDescent="0.2">
      <c r="A972" t="s">
        <v>0</v>
      </c>
      <c r="B972">
        <v>10814</v>
      </c>
      <c r="C972" t="s">
        <v>3123</v>
      </c>
      <c r="D972" t="s">
        <v>70</v>
      </c>
      <c r="E972" t="s">
        <v>70</v>
      </c>
      <c r="F972" t="s">
        <v>0</v>
      </c>
      <c r="G972" t="s">
        <v>0</v>
      </c>
      <c r="H972" t="s">
        <v>0</v>
      </c>
      <c r="I972" t="s">
        <v>89</v>
      </c>
      <c r="J972" t="s">
        <v>0</v>
      </c>
      <c r="K972" t="s">
        <v>3132</v>
      </c>
      <c r="L972" t="s">
        <v>3133</v>
      </c>
      <c r="M972" t="s">
        <v>0</v>
      </c>
      <c r="N972" t="s">
        <v>0</v>
      </c>
      <c r="O972" t="s">
        <v>0</v>
      </c>
      <c r="P972">
        <v>1</v>
      </c>
      <c r="Q972" t="s">
        <v>93</v>
      </c>
      <c r="R972" t="s">
        <v>165</v>
      </c>
      <c r="S972" t="s">
        <v>0</v>
      </c>
      <c r="T972" t="s">
        <v>0</v>
      </c>
      <c r="U972" t="s">
        <v>0</v>
      </c>
      <c r="V972" t="s">
        <v>76</v>
      </c>
      <c r="W972" t="s">
        <v>0</v>
      </c>
      <c r="X972" t="s">
        <v>97</v>
      </c>
      <c r="Y972" t="s">
        <v>93</v>
      </c>
      <c r="Z972" t="s">
        <v>0</v>
      </c>
      <c r="AA972" t="s">
        <v>0</v>
      </c>
      <c r="AB972" t="s">
        <v>78</v>
      </c>
      <c r="AC972" t="s">
        <v>0</v>
      </c>
      <c r="AD972" t="s">
        <v>0</v>
      </c>
      <c r="AE972" t="s">
        <v>0</v>
      </c>
      <c r="AF972" t="s">
        <v>0</v>
      </c>
      <c r="AG972" t="s">
        <v>0</v>
      </c>
      <c r="AH972" t="s">
        <v>0</v>
      </c>
      <c r="AI972" t="s">
        <v>0</v>
      </c>
      <c r="AJ972" t="s">
        <v>0</v>
      </c>
      <c r="AK972" t="s">
        <v>0</v>
      </c>
      <c r="AL972" t="s">
        <v>0</v>
      </c>
      <c r="AM972" t="s">
        <v>0</v>
      </c>
      <c r="AN972" t="s">
        <v>0</v>
      </c>
      <c r="AO972" t="s">
        <v>273</v>
      </c>
      <c r="AP972" t="s">
        <v>274</v>
      </c>
      <c r="AQ972" t="s">
        <v>0</v>
      </c>
      <c r="AR972" t="s">
        <v>0</v>
      </c>
      <c r="AS972" t="s">
        <v>0</v>
      </c>
      <c r="AT972" t="s">
        <v>0</v>
      </c>
      <c r="AU972">
        <v>1</v>
      </c>
      <c r="AV972" t="s">
        <v>100</v>
      </c>
      <c r="AW972">
        <v>0.46</v>
      </c>
      <c r="AX972" t="s">
        <v>0</v>
      </c>
      <c r="AY972" t="s">
        <v>0</v>
      </c>
      <c r="AZ972" t="s">
        <v>11</v>
      </c>
      <c r="BA972" t="s">
        <v>93</v>
      </c>
      <c r="BB972" t="s">
        <v>0</v>
      </c>
      <c r="BC972" t="s">
        <v>0</v>
      </c>
      <c r="BD972" t="s">
        <v>82</v>
      </c>
      <c r="BE972">
        <v>1</v>
      </c>
      <c r="BF972" t="s">
        <v>101</v>
      </c>
      <c r="BG972" t="s">
        <v>84</v>
      </c>
      <c r="BH972" t="s">
        <v>0</v>
      </c>
      <c r="BI972" t="s">
        <v>0</v>
      </c>
      <c r="BJ972" t="s">
        <v>85</v>
      </c>
      <c r="BK972" t="s">
        <v>0</v>
      </c>
      <c r="BL972" t="s">
        <v>86</v>
      </c>
      <c r="BM972" t="s">
        <v>102</v>
      </c>
      <c r="BN972">
        <v>1.28</v>
      </c>
      <c r="BO972" t="s">
        <v>0</v>
      </c>
      <c r="BP972" t="s">
        <v>0</v>
      </c>
    </row>
    <row r="973" spans="1:68" x14ac:dyDescent="0.2">
      <c r="A973" t="s">
        <v>0</v>
      </c>
      <c r="B973">
        <v>10814</v>
      </c>
      <c r="C973" t="s">
        <v>3123</v>
      </c>
      <c r="D973" t="s">
        <v>70</v>
      </c>
      <c r="E973" t="s">
        <v>70</v>
      </c>
      <c r="F973" t="s">
        <v>0</v>
      </c>
      <c r="G973" t="s">
        <v>0</v>
      </c>
      <c r="H973" t="s">
        <v>0</v>
      </c>
      <c r="I973" t="s">
        <v>89</v>
      </c>
      <c r="J973" t="s">
        <v>0</v>
      </c>
      <c r="K973" t="s">
        <v>3134</v>
      </c>
      <c r="L973" t="s">
        <v>3135</v>
      </c>
      <c r="M973" t="s">
        <v>0</v>
      </c>
      <c r="N973" t="s">
        <v>0</v>
      </c>
      <c r="O973" t="s">
        <v>0</v>
      </c>
      <c r="P973">
        <v>100</v>
      </c>
      <c r="Q973" t="s">
        <v>93</v>
      </c>
      <c r="R973" t="s">
        <v>75</v>
      </c>
      <c r="S973" t="s">
        <v>0</v>
      </c>
      <c r="T973" t="s">
        <v>0</v>
      </c>
      <c r="U973" t="s">
        <v>0</v>
      </c>
      <c r="V973" t="s">
        <v>76</v>
      </c>
      <c r="W973" t="s">
        <v>0</v>
      </c>
      <c r="X973" t="s">
        <v>97</v>
      </c>
      <c r="Y973" t="s">
        <v>93</v>
      </c>
      <c r="Z973" t="s">
        <v>0</v>
      </c>
      <c r="AA973" t="s">
        <v>0</v>
      </c>
      <c r="AB973" t="s">
        <v>78</v>
      </c>
      <c r="AC973" t="s">
        <v>0</v>
      </c>
      <c r="AD973" t="s">
        <v>0</v>
      </c>
      <c r="AE973" t="s">
        <v>0</v>
      </c>
      <c r="AF973" t="s">
        <v>0</v>
      </c>
      <c r="AG973" t="s">
        <v>0</v>
      </c>
      <c r="AH973" t="s">
        <v>0</v>
      </c>
      <c r="AI973" t="s">
        <v>0</v>
      </c>
      <c r="AJ973" t="s">
        <v>0</v>
      </c>
      <c r="AK973" t="s">
        <v>0</v>
      </c>
      <c r="AL973" t="s">
        <v>0</v>
      </c>
      <c r="AM973" t="s">
        <v>0</v>
      </c>
      <c r="AN973" t="s">
        <v>0</v>
      </c>
      <c r="AO973" t="s">
        <v>273</v>
      </c>
      <c r="AP973" t="s">
        <v>274</v>
      </c>
      <c r="AQ973" t="s">
        <v>0</v>
      </c>
      <c r="AR973" t="s">
        <v>0</v>
      </c>
      <c r="AS973" t="s">
        <v>0</v>
      </c>
      <c r="AT973" t="s">
        <v>0</v>
      </c>
      <c r="AU973">
        <v>100</v>
      </c>
      <c r="AV973" t="s">
        <v>100</v>
      </c>
      <c r="AW973">
        <v>0.2</v>
      </c>
      <c r="AX973" t="s">
        <v>0</v>
      </c>
      <c r="AY973" t="s">
        <v>0</v>
      </c>
      <c r="AZ973" t="s">
        <v>11</v>
      </c>
      <c r="BA973" t="s">
        <v>93</v>
      </c>
      <c r="BB973" t="s">
        <v>0</v>
      </c>
      <c r="BC973" t="s">
        <v>0</v>
      </c>
      <c r="BD973" t="s">
        <v>82</v>
      </c>
      <c r="BE973">
        <v>1</v>
      </c>
      <c r="BF973" t="s">
        <v>101</v>
      </c>
      <c r="BG973" t="s">
        <v>84</v>
      </c>
      <c r="BH973" t="s">
        <v>0</v>
      </c>
      <c r="BI973" t="s">
        <v>0</v>
      </c>
      <c r="BJ973" t="s">
        <v>85</v>
      </c>
      <c r="BK973" t="s">
        <v>0</v>
      </c>
      <c r="BL973" t="s">
        <v>86</v>
      </c>
      <c r="BM973" t="s">
        <v>102</v>
      </c>
      <c r="BN973">
        <v>1</v>
      </c>
      <c r="BO973" t="s">
        <v>0</v>
      </c>
      <c r="BP973" t="s">
        <v>0</v>
      </c>
    </row>
    <row r="974" spans="1:68" x14ac:dyDescent="0.2">
      <c r="A974" t="s">
        <v>0</v>
      </c>
      <c r="B974">
        <v>160098</v>
      </c>
      <c r="C974" t="s">
        <v>3136</v>
      </c>
      <c r="D974" t="s">
        <v>101</v>
      </c>
      <c r="E974" t="s">
        <v>70</v>
      </c>
      <c r="F974" t="s">
        <v>0</v>
      </c>
      <c r="G974" t="s">
        <v>0</v>
      </c>
      <c r="H974" t="s">
        <v>0</v>
      </c>
      <c r="I974" t="s">
        <v>3137</v>
      </c>
      <c r="J974" t="s">
        <v>0</v>
      </c>
      <c r="K974" t="s">
        <v>3138</v>
      </c>
      <c r="L974" t="s">
        <v>3139</v>
      </c>
      <c r="M974" t="s">
        <v>0</v>
      </c>
      <c r="N974" t="s">
        <v>0</v>
      </c>
      <c r="O974" t="s">
        <v>70</v>
      </c>
      <c r="P974">
        <v>1</v>
      </c>
      <c r="Q974" t="s">
        <v>74</v>
      </c>
      <c r="R974" t="s">
        <v>400</v>
      </c>
      <c r="S974" t="s">
        <v>0</v>
      </c>
      <c r="T974" t="s">
        <v>95</v>
      </c>
      <c r="U974" t="s">
        <v>96</v>
      </c>
      <c r="V974" t="s">
        <v>76</v>
      </c>
      <c r="W974" t="s">
        <v>0</v>
      </c>
      <c r="X974" t="s">
        <v>77</v>
      </c>
      <c r="Y974" t="s">
        <v>400</v>
      </c>
      <c r="Z974" t="s">
        <v>0</v>
      </c>
      <c r="AA974" t="s">
        <v>0</v>
      </c>
      <c r="AB974" t="s">
        <v>132</v>
      </c>
      <c r="AC974" t="s">
        <v>0</v>
      </c>
      <c r="AD974" t="s">
        <v>0</v>
      </c>
      <c r="AE974" t="s">
        <v>0</v>
      </c>
      <c r="AF974" t="s">
        <v>0</v>
      </c>
      <c r="AG974" t="s">
        <v>0</v>
      </c>
      <c r="AH974" t="s">
        <v>0</v>
      </c>
      <c r="AI974" t="s">
        <v>0</v>
      </c>
      <c r="AJ974" t="s">
        <v>0</v>
      </c>
      <c r="AK974" t="s">
        <v>0</v>
      </c>
      <c r="AL974" t="s">
        <v>0</v>
      </c>
      <c r="AM974" t="s">
        <v>0</v>
      </c>
      <c r="AN974" t="s">
        <v>0</v>
      </c>
      <c r="AO974" t="s">
        <v>3140</v>
      </c>
      <c r="AP974" t="s">
        <v>3141</v>
      </c>
      <c r="AQ974">
        <v>1</v>
      </c>
      <c r="AR974" t="s">
        <v>3142</v>
      </c>
      <c r="AS974">
        <v>6</v>
      </c>
      <c r="AT974">
        <v>600000</v>
      </c>
      <c r="AU974">
        <v>1</v>
      </c>
      <c r="AV974" t="s">
        <v>81</v>
      </c>
      <c r="AW974">
        <v>109.34099999999999</v>
      </c>
      <c r="AX974" t="s">
        <v>0</v>
      </c>
      <c r="AY974" t="s">
        <v>0</v>
      </c>
      <c r="AZ974" t="s">
        <v>11</v>
      </c>
      <c r="BA974" t="s">
        <v>74</v>
      </c>
      <c r="BB974">
        <v>0</v>
      </c>
      <c r="BC974" t="s">
        <v>101</v>
      </c>
      <c r="BD974" t="s">
        <v>96</v>
      </c>
      <c r="BE974">
        <v>0.16700000000000001</v>
      </c>
      <c r="BF974" t="s">
        <v>70</v>
      </c>
      <c r="BG974" t="s">
        <v>84</v>
      </c>
      <c r="BH974" t="s">
        <v>0</v>
      </c>
      <c r="BI974" t="s">
        <v>0</v>
      </c>
      <c r="BJ974" t="s">
        <v>194</v>
      </c>
      <c r="BK974" t="s">
        <v>0</v>
      </c>
      <c r="BL974" t="s">
        <v>195</v>
      </c>
      <c r="BM974" t="s">
        <v>300</v>
      </c>
      <c r="BN974">
        <v>303.89</v>
      </c>
      <c r="BO974" t="s">
        <v>0</v>
      </c>
      <c r="BP974" t="s">
        <v>0</v>
      </c>
    </row>
    <row r="975" spans="1:68" x14ac:dyDescent="0.2">
      <c r="A975" t="s">
        <v>0</v>
      </c>
      <c r="B975">
        <v>10904</v>
      </c>
      <c r="C975" t="s">
        <v>3143</v>
      </c>
      <c r="D975" t="s">
        <v>101</v>
      </c>
      <c r="E975" t="s">
        <v>70</v>
      </c>
      <c r="F975" t="s">
        <v>0</v>
      </c>
      <c r="G975" t="s">
        <v>0</v>
      </c>
      <c r="H975" t="s">
        <v>0</v>
      </c>
      <c r="I975" t="s">
        <v>370</v>
      </c>
      <c r="J975" t="s">
        <v>0</v>
      </c>
      <c r="K975" t="s">
        <v>3144</v>
      </c>
      <c r="L975" t="s">
        <v>3145</v>
      </c>
      <c r="M975" t="s">
        <v>0</v>
      </c>
      <c r="N975" t="s">
        <v>70</v>
      </c>
      <c r="O975" t="s">
        <v>70</v>
      </c>
      <c r="P975">
        <v>2</v>
      </c>
      <c r="Q975" t="s">
        <v>74</v>
      </c>
      <c r="R975" t="s">
        <v>400</v>
      </c>
      <c r="S975" t="s">
        <v>0</v>
      </c>
      <c r="T975" t="s">
        <v>0</v>
      </c>
      <c r="U975" t="s">
        <v>0</v>
      </c>
      <c r="V975" t="s">
        <v>76</v>
      </c>
      <c r="W975" t="s">
        <v>0</v>
      </c>
      <c r="X975" t="s">
        <v>77</v>
      </c>
      <c r="Y975" t="s">
        <v>400</v>
      </c>
      <c r="Z975" t="s">
        <v>0</v>
      </c>
      <c r="AA975" t="s">
        <v>0</v>
      </c>
      <c r="AB975" t="s">
        <v>132</v>
      </c>
      <c r="AC975" t="s">
        <v>0</v>
      </c>
      <c r="AD975" t="s">
        <v>0</v>
      </c>
      <c r="AE975" t="s">
        <v>0</v>
      </c>
      <c r="AF975" t="s">
        <v>0</v>
      </c>
      <c r="AG975" t="s">
        <v>0</v>
      </c>
      <c r="AH975" t="s">
        <v>0</v>
      </c>
      <c r="AI975" t="s">
        <v>0</v>
      </c>
      <c r="AJ975" t="s">
        <v>0</v>
      </c>
      <c r="AK975" t="s">
        <v>0</v>
      </c>
      <c r="AL975" t="s">
        <v>0</v>
      </c>
      <c r="AM975" t="s">
        <v>0</v>
      </c>
      <c r="AN975" t="s">
        <v>2824</v>
      </c>
      <c r="AO975" t="s">
        <v>3146</v>
      </c>
      <c r="AP975" t="s">
        <v>3147</v>
      </c>
      <c r="AQ975">
        <v>1</v>
      </c>
      <c r="AR975" t="s">
        <v>3148</v>
      </c>
      <c r="AS975" t="s">
        <v>3149</v>
      </c>
      <c r="AT975" t="s">
        <v>0</v>
      </c>
      <c r="AU975">
        <v>2</v>
      </c>
      <c r="AV975" t="s">
        <v>81</v>
      </c>
      <c r="AW975">
        <v>31.920999999999999</v>
      </c>
      <c r="AX975" t="s">
        <v>0</v>
      </c>
      <c r="AY975" t="s">
        <v>0</v>
      </c>
      <c r="AZ975" t="s">
        <v>11</v>
      </c>
      <c r="BA975" t="s">
        <v>74</v>
      </c>
      <c r="BB975" t="s">
        <v>0</v>
      </c>
      <c r="BC975" t="s">
        <v>0</v>
      </c>
      <c r="BD975" t="s">
        <v>82</v>
      </c>
      <c r="BE975" t="s">
        <v>3150</v>
      </c>
      <c r="BF975" t="s">
        <v>0</v>
      </c>
      <c r="BG975" t="s">
        <v>84</v>
      </c>
      <c r="BH975" t="s">
        <v>0</v>
      </c>
      <c r="BI975" t="s">
        <v>0</v>
      </c>
      <c r="BJ975" t="s">
        <v>194</v>
      </c>
      <c r="BK975" t="s">
        <v>0</v>
      </c>
      <c r="BL975" t="s">
        <v>195</v>
      </c>
      <c r="BM975" t="s">
        <v>312</v>
      </c>
      <c r="BN975">
        <v>177.43</v>
      </c>
      <c r="BO975" t="s">
        <v>0</v>
      </c>
      <c r="BP975" t="s">
        <v>0</v>
      </c>
    </row>
    <row r="976" spans="1:68" x14ac:dyDescent="0.2">
      <c r="A976" t="s">
        <v>0</v>
      </c>
      <c r="B976">
        <v>11018</v>
      </c>
      <c r="C976" t="s">
        <v>3151</v>
      </c>
      <c r="D976" t="s">
        <v>70</v>
      </c>
      <c r="E976" t="s">
        <v>70</v>
      </c>
      <c r="F976" t="s">
        <v>0</v>
      </c>
      <c r="G976" t="s">
        <v>0</v>
      </c>
      <c r="H976" t="s">
        <v>0</v>
      </c>
      <c r="I976" t="s">
        <v>219</v>
      </c>
      <c r="J976" t="s">
        <v>0</v>
      </c>
      <c r="K976" t="s">
        <v>3152</v>
      </c>
      <c r="L976" t="s">
        <v>3153</v>
      </c>
      <c r="M976" t="s">
        <v>0</v>
      </c>
      <c r="N976" t="s">
        <v>0</v>
      </c>
      <c r="O976" t="s">
        <v>0</v>
      </c>
      <c r="P976">
        <v>100</v>
      </c>
      <c r="Q976" t="s">
        <v>93</v>
      </c>
      <c r="R976" t="s">
        <v>75</v>
      </c>
      <c r="S976" t="s">
        <v>0</v>
      </c>
      <c r="T976" t="s">
        <v>0</v>
      </c>
      <c r="U976" t="s">
        <v>0</v>
      </c>
      <c r="V976" t="s">
        <v>76</v>
      </c>
      <c r="W976" t="s">
        <v>0</v>
      </c>
      <c r="X976" t="s">
        <v>97</v>
      </c>
      <c r="Y976" t="s">
        <v>93</v>
      </c>
      <c r="Z976" t="s">
        <v>0</v>
      </c>
      <c r="AA976" t="s">
        <v>0</v>
      </c>
      <c r="AB976" t="s">
        <v>78</v>
      </c>
      <c r="AC976" t="s">
        <v>0</v>
      </c>
      <c r="AD976" t="s">
        <v>0</v>
      </c>
      <c r="AE976" t="s">
        <v>0</v>
      </c>
      <c r="AF976" t="s">
        <v>0</v>
      </c>
      <c r="AG976" t="s">
        <v>0</v>
      </c>
      <c r="AH976" t="s">
        <v>0</v>
      </c>
      <c r="AI976" t="s">
        <v>0</v>
      </c>
      <c r="AJ976" t="s">
        <v>0</v>
      </c>
      <c r="AK976" t="s">
        <v>0</v>
      </c>
      <c r="AL976" t="s">
        <v>0</v>
      </c>
      <c r="AM976" t="s">
        <v>0</v>
      </c>
      <c r="AN976" t="s">
        <v>0</v>
      </c>
      <c r="AO976" t="s">
        <v>98</v>
      </c>
      <c r="AP976" t="s">
        <v>99</v>
      </c>
      <c r="AQ976" t="s">
        <v>0</v>
      </c>
      <c r="AR976" t="s">
        <v>0</v>
      </c>
      <c r="AS976" t="s">
        <v>0</v>
      </c>
      <c r="AT976" t="s">
        <v>0</v>
      </c>
      <c r="AU976">
        <v>100</v>
      </c>
      <c r="AV976" t="s">
        <v>100</v>
      </c>
      <c r="AW976">
        <v>0.4</v>
      </c>
      <c r="AX976" t="s">
        <v>0</v>
      </c>
      <c r="AY976" t="s">
        <v>0</v>
      </c>
      <c r="AZ976" t="s">
        <v>11</v>
      </c>
      <c r="BA976" t="s">
        <v>93</v>
      </c>
      <c r="BB976" t="s">
        <v>0</v>
      </c>
      <c r="BC976" t="s">
        <v>0</v>
      </c>
      <c r="BD976" t="s">
        <v>82</v>
      </c>
      <c r="BE976" t="s">
        <v>83</v>
      </c>
      <c r="BF976" t="s">
        <v>0</v>
      </c>
      <c r="BG976" t="s">
        <v>84</v>
      </c>
      <c r="BH976" t="s">
        <v>0</v>
      </c>
      <c r="BI976" t="s">
        <v>0</v>
      </c>
      <c r="BJ976" t="s">
        <v>85</v>
      </c>
      <c r="BK976" t="s">
        <v>0</v>
      </c>
      <c r="BL976" t="s">
        <v>86</v>
      </c>
      <c r="BM976" t="s">
        <v>102</v>
      </c>
      <c r="BN976">
        <v>1.1200000000000001</v>
      </c>
      <c r="BO976" t="s">
        <v>0</v>
      </c>
      <c r="BP976" t="s">
        <v>0</v>
      </c>
    </row>
    <row r="977" spans="1:68" x14ac:dyDescent="0.2">
      <c r="A977" t="s">
        <v>0</v>
      </c>
      <c r="B977">
        <v>11018</v>
      </c>
      <c r="C977" t="s">
        <v>3151</v>
      </c>
      <c r="D977" t="s">
        <v>70</v>
      </c>
      <c r="E977" t="s">
        <v>70</v>
      </c>
      <c r="F977" t="s">
        <v>0</v>
      </c>
      <c r="G977" t="s">
        <v>0</v>
      </c>
      <c r="H977" t="s">
        <v>0</v>
      </c>
      <c r="I977" t="s">
        <v>219</v>
      </c>
      <c r="J977" t="s">
        <v>0</v>
      </c>
      <c r="K977" t="s">
        <v>3154</v>
      </c>
      <c r="L977" t="s">
        <v>3155</v>
      </c>
      <c r="M977" t="s">
        <v>0</v>
      </c>
      <c r="N977" t="s">
        <v>70</v>
      </c>
      <c r="O977" t="s">
        <v>0</v>
      </c>
      <c r="P977">
        <v>100</v>
      </c>
      <c r="Q977" t="s">
        <v>93</v>
      </c>
      <c r="R977" t="s">
        <v>75</v>
      </c>
      <c r="S977" t="s">
        <v>0</v>
      </c>
      <c r="T977" t="s">
        <v>0</v>
      </c>
      <c r="U977" t="s">
        <v>0</v>
      </c>
      <c r="V977" t="s">
        <v>76</v>
      </c>
      <c r="W977" t="s">
        <v>0</v>
      </c>
      <c r="X977" t="s">
        <v>97</v>
      </c>
      <c r="Y977" t="s">
        <v>93</v>
      </c>
      <c r="Z977" t="s">
        <v>0</v>
      </c>
      <c r="AA977" t="s">
        <v>0</v>
      </c>
      <c r="AB977" t="s">
        <v>78</v>
      </c>
      <c r="AC977" t="s">
        <v>0</v>
      </c>
      <c r="AD977" t="s">
        <v>0</v>
      </c>
      <c r="AE977" t="s">
        <v>0</v>
      </c>
      <c r="AF977" t="s">
        <v>0</v>
      </c>
      <c r="AG977" t="s">
        <v>0</v>
      </c>
      <c r="AH977" t="s">
        <v>0</v>
      </c>
      <c r="AI977" t="s">
        <v>0</v>
      </c>
      <c r="AJ977" t="s">
        <v>0</v>
      </c>
      <c r="AK977" t="s">
        <v>0</v>
      </c>
      <c r="AL977" t="s">
        <v>0</v>
      </c>
      <c r="AM977" t="s">
        <v>0</v>
      </c>
      <c r="AN977" t="s">
        <v>0</v>
      </c>
      <c r="AO977" t="s">
        <v>98</v>
      </c>
      <c r="AP977" t="s">
        <v>99</v>
      </c>
      <c r="AQ977" t="s">
        <v>0</v>
      </c>
      <c r="AR977" t="s">
        <v>0</v>
      </c>
      <c r="AS977" t="s">
        <v>0</v>
      </c>
      <c r="AT977" t="s">
        <v>0</v>
      </c>
      <c r="AU977">
        <v>100</v>
      </c>
      <c r="AV977" t="s">
        <v>100</v>
      </c>
      <c r="AW977">
        <v>0.52600000000000002</v>
      </c>
      <c r="AX977" t="s">
        <v>0</v>
      </c>
      <c r="AY977" t="s">
        <v>0</v>
      </c>
      <c r="AZ977" t="s">
        <v>11</v>
      </c>
      <c r="BA977" t="s">
        <v>93</v>
      </c>
      <c r="BB977" t="s">
        <v>0</v>
      </c>
      <c r="BC977" t="s">
        <v>0</v>
      </c>
      <c r="BD977" t="s">
        <v>82</v>
      </c>
      <c r="BE977" t="s">
        <v>83</v>
      </c>
      <c r="BF977" t="s">
        <v>0</v>
      </c>
      <c r="BG977" t="s">
        <v>84</v>
      </c>
      <c r="BH977" t="s">
        <v>0</v>
      </c>
      <c r="BI977" t="s">
        <v>0</v>
      </c>
      <c r="BJ977" t="s">
        <v>85</v>
      </c>
      <c r="BK977" t="s">
        <v>0</v>
      </c>
      <c r="BL977" t="s">
        <v>86</v>
      </c>
      <c r="BM977" t="s">
        <v>102</v>
      </c>
      <c r="BN977">
        <v>1.47</v>
      </c>
      <c r="BO977" t="s">
        <v>0</v>
      </c>
      <c r="BP977" t="s">
        <v>0</v>
      </c>
    </row>
    <row r="978" spans="1:68" x14ac:dyDescent="0.2">
      <c r="A978" t="s">
        <v>0</v>
      </c>
      <c r="B978">
        <v>11019</v>
      </c>
      <c r="C978" t="s">
        <v>3156</v>
      </c>
      <c r="D978" t="s">
        <v>70</v>
      </c>
      <c r="E978" t="s">
        <v>70</v>
      </c>
      <c r="F978" t="s">
        <v>0</v>
      </c>
      <c r="G978" t="s">
        <v>0</v>
      </c>
      <c r="H978" t="s">
        <v>0</v>
      </c>
      <c r="I978" t="s">
        <v>210</v>
      </c>
      <c r="J978" t="s">
        <v>0</v>
      </c>
      <c r="K978" t="s">
        <v>3157</v>
      </c>
      <c r="L978" t="s">
        <v>3158</v>
      </c>
      <c r="M978" t="s">
        <v>0</v>
      </c>
      <c r="N978" t="s">
        <v>0</v>
      </c>
      <c r="O978" t="s">
        <v>0</v>
      </c>
      <c r="P978">
        <v>100</v>
      </c>
      <c r="Q978" t="s">
        <v>93</v>
      </c>
      <c r="R978" t="s">
        <v>75</v>
      </c>
      <c r="S978" t="s">
        <v>0</v>
      </c>
      <c r="T978" t="s">
        <v>0</v>
      </c>
      <c r="U978" t="s">
        <v>0</v>
      </c>
      <c r="V978" t="s">
        <v>76</v>
      </c>
      <c r="W978" t="s">
        <v>0</v>
      </c>
      <c r="X978" t="s">
        <v>97</v>
      </c>
      <c r="Y978" t="s">
        <v>93</v>
      </c>
      <c r="Z978" t="s">
        <v>0</v>
      </c>
      <c r="AA978" t="s">
        <v>0</v>
      </c>
      <c r="AB978" t="s">
        <v>78</v>
      </c>
      <c r="AC978" t="s">
        <v>0</v>
      </c>
      <c r="AD978" t="s">
        <v>0</v>
      </c>
      <c r="AE978" t="s">
        <v>0</v>
      </c>
      <c r="AF978" t="s">
        <v>0</v>
      </c>
      <c r="AG978" t="s">
        <v>0</v>
      </c>
      <c r="AH978" t="s">
        <v>0</v>
      </c>
      <c r="AI978" t="s">
        <v>0</v>
      </c>
      <c r="AJ978" t="s">
        <v>0</v>
      </c>
      <c r="AK978" t="s">
        <v>0</v>
      </c>
      <c r="AL978" t="s">
        <v>0</v>
      </c>
      <c r="AM978" t="s">
        <v>0</v>
      </c>
      <c r="AN978" t="s">
        <v>0</v>
      </c>
      <c r="AO978" t="s">
        <v>98</v>
      </c>
      <c r="AP978" t="s">
        <v>99</v>
      </c>
      <c r="AQ978" t="s">
        <v>0</v>
      </c>
      <c r="AR978" t="s">
        <v>0</v>
      </c>
      <c r="AS978" t="s">
        <v>0</v>
      </c>
      <c r="AT978" t="s">
        <v>0</v>
      </c>
      <c r="AU978">
        <v>100</v>
      </c>
      <c r="AV978" t="s">
        <v>100</v>
      </c>
      <c r="AW978">
        <v>1.2310000000000001</v>
      </c>
      <c r="AX978" t="s">
        <v>0</v>
      </c>
      <c r="AY978" t="s">
        <v>0</v>
      </c>
      <c r="AZ978" t="s">
        <v>11</v>
      </c>
      <c r="BA978" t="s">
        <v>93</v>
      </c>
      <c r="BB978" t="s">
        <v>0</v>
      </c>
      <c r="BC978" t="s">
        <v>0</v>
      </c>
      <c r="BD978" t="s">
        <v>82</v>
      </c>
      <c r="BE978" t="s">
        <v>83</v>
      </c>
      <c r="BF978" t="s">
        <v>0</v>
      </c>
      <c r="BG978" t="s">
        <v>84</v>
      </c>
      <c r="BH978" t="s">
        <v>0</v>
      </c>
      <c r="BI978" t="s">
        <v>0</v>
      </c>
      <c r="BJ978" t="s">
        <v>85</v>
      </c>
      <c r="BK978" t="s">
        <v>0</v>
      </c>
      <c r="BL978" t="s">
        <v>86</v>
      </c>
      <c r="BM978" t="s">
        <v>102</v>
      </c>
      <c r="BN978">
        <v>3.43</v>
      </c>
      <c r="BO978" t="s">
        <v>0</v>
      </c>
      <c r="BP978" t="s">
        <v>0</v>
      </c>
    </row>
    <row r="979" spans="1:68" x14ac:dyDescent="0.2">
      <c r="A979" t="s">
        <v>0</v>
      </c>
      <c r="B979">
        <v>400825</v>
      </c>
      <c r="C979" t="s">
        <v>3159</v>
      </c>
      <c r="D979" t="s">
        <v>70</v>
      </c>
      <c r="E979" t="s">
        <v>0</v>
      </c>
      <c r="F979" t="s">
        <v>0</v>
      </c>
      <c r="G979" t="s">
        <v>461</v>
      </c>
      <c r="H979" t="s">
        <v>0</v>
      </c>
      <c r="I979" t="s">
        <v>0</v>
      </c>
      <c r="J979" t="s">
        <v>0</v>
      </c>
      <c r="K979" t="s">
        <v>0</v>
      </c>
      <c r="L979" t="s">
        <v>0</v>
      </c>
      <c r="M979" t="s">
        <v>0</v>
      </c>
      <c r="N979" t="s">
        <v>0</v>
      </c>
      <c r="O979" t="s">
        <v>0</v>
      </c>
      <c r="P979" t="s">
        <v>0</v>
      </c>
      <c r="Q979" t="s">
        <v>0</v>
      </c>
      <c r="R979" t="s">
        <v>0</v>
      </c>
      <c r="S979" t="s">
        <v>0</v>
      </c>
      <c r="T979" t="s">
        <v>0</v>
      </c>
      <c r="U979" t="s">
        <v>0</v>
      </c>
      <c r="V979" t="s">
        <v>0</v>
      </c>
      <c r="W979" t="s">
        <v>0</v>
      </c>
      <c r="X979" t="s">
        <v>0</v>
      </c>
      <c r="Y979" t="s">
        <v>0</v>
      </c>
      <c r="Z979" t="s">
        <v>0</v>
      </c>
      <c r="AA979" t="s">
        <v>0</v>
      </c>
      <c r="AB979" t="s">
        <v>0</v>
      </c>
      <c r="AC979" t="s">
        <v>0</v>
      </c>
      <c r="AD979" t="s">
        <v>0</v>
      </c>
      <c r="AE979" t="s">
        <v>0</v>
      </c>
      <c r="AF979" t="s">
        <v>0</v>
      </c>
      <c r="AG979" t="s">
        <v>0</v>
      </c>
      <c r="AH979" t="s">
        <v>0</v>
      </c>
      <c r="AI979" t="s">
        <v>0</v>
      </c>
      <c r="AJ979" t="s">
        <v>0</v>
      </c>
      <c r="AK979" t="s">
        <v>0</v>
      </c>
      <c r="AL979" t="s">
        <v>0</v>
      </c>
      <c r="AM979" t="s">
        <v>0</v>
      </c>
      <c r="AN979" t="s">
        <v>0</v>
      </c>
      <c r="AO979" t="s">
        <v>0</v>
      </c>
      <c r="AP979" t="s">
        <v>0</v>
      </c>
      <c r="AQ979" t="s">
        <v>0</v>
      </c>
      <c r="AR979" t="s">
        <v>0</v>
      </c>
      <c r="AS979" t="s">
        <v>0</v>
      </c>
      <c r="AT979" t="s">
        <v>0</v>
      </c>
      <c r="AU979" t="s">
        <v>0</v>
      </c>
      <c r="AV979" t="s">
        <v>0</v>
      </c>
      <c r="AW979" t="s">
        <v>0</v>
      </c>
      <c r="AX979" t="s">
        <v>0</v>
      </c>
      <c r="AY979" t="s">
        <v>0</v>
      </c>
      <c r="AZ979" t="s">
        <v>0</v>
      </c>
      <c r="BA979" t="s">
        <v>0</v>
      </c>
      <c r="BB979" t="s">
        <v>0</v>
      </c>
      <c r="BC979" t="s">
        <v>0</v>
      </c>
      <c r="BD979" t="s">
        <v>0</v>
      </c>
      <c r="BE979" t="s">
        <v>0</v>
      </c>
      <c r="BF979" t="s">
        <v>0</v>
      </c>
      <c r="BG979" t="s">
        <v>0</v>
      </c>
      <c r="BH979" t="s">
        <v>0</v>
      </c>
      <c r="BI979" t="s">
        <v>0</v>
      </c>
      <c r="BJ979" t="s">
        <v>464</v>
      </c>
      <c r="BK979" t="s">
        <v>0</v>
      </c>
      <c r="BL979" t="s">
        <v>0</v>
      </c>
      <c r="BM979" t="s">
        <v>0</v>
      </c>
      <c r="BN979" t="s">
        <v>0</v>
      </c>
      <c r="BO979" t="s">
        <v>0</v>
      </c>
      <c r="BP979" t="s">
        <v>0</v>
      </c>
    </row>
    <row r="980" spans="1:68" x14ac:dyDescent="0.2">
      <c r="A980" t="s">
        <v>0</v>
      </c>
      <c r="B980">
        <v>11050</v>
      </c>
      <c r="C980" t="s">
        <v>3160</v>
      </c>
      <c r="D980" t="s">
        <v>70</v>
      </c>
      <c r="E980" t="s">
        <v>70</v>
      </c>
      <c r="F980" t="s">
        <v>0</v>
      </c>
      <c r="G980" t="s">
        <v>0</v>
      </c>
      <c r="H980" t="s">
        <v>0</v>
      </c>
      <c r="I980" t="s">
        <v>210</v>
      </c>
      <c r="J980" t="s">
        <v>0</v>
      </c>
      <c r="K980" t="s">
        <v>3161</v>
      </c>
      <c r="L980" t="s">
        <v>3162</v>
      </c>
      <c r="M980" t="s">
        <v>0</v>
      </c>
      <c r="N980" t="s">
        <v>0</v>
      </c>
      <c r="O980" t="s">
        <v>0</v>
      </c>
      <c r="P980">
        <v>100</v>
      </c>
      <c r="Q980" t="s">
        <v>93</v>
      </c>
      <c r="R980" t="s">
        <v>75</v>
      </c>
      <c r="S980" t="s">
        <v>0</v>
      </c>
      <c r="T980" t="s">
        <v>0</v>
      </c>
      <c r="U980" t="s">
        <v>0</v>
      </c>
      <c r="V980" t="s">
        <v>76</v>
      </c>
      <c r="W980" t="s">
        <v>0</v>
      </c>
      <c r="X980" t="s">
        <v>97</v>
      </c>
      <c r="Y980" t="s">
        <v>93</v>
      </c>
      <c r="Z980" t="s">
        <v>0</v>
      </c>
      <c r="AA980" t="s">
        <v>0</v>
      </c>
      <c r="AB980" t="s">
        <v>78</v>
      </c>
      <c r="AC980" t="s">
        <v>0</v>
      </c>
      <c r="AD980" t="s">
        <v>0</v>
      </c>
      <c r="AE980" t="s">
        <v>0</v>
      </c>
      <c r="AF980" t="s">
        <v>0</v>
      </c>
      <c r="AG980" t="s">
        <v>0</v>
      </c>
      <c r="AH980" t="s">
        <v>0</v>
      </c>
      <c r="AI980" t="s">
        <v>0</v>
      </c>
      <c r="AJ980" t="s">
        <v>0</v>
      </c>
      <c r="AK980" t="s">
        <v>0</v>
      </c>
      <c r="AL980" t="s">
        <v>0</v>
      </c>
      <c r="AM980" t="s">
        <v>0</v>
      </c>
      <c r="AN980" t="s">
        <v>0</v>
      </c>
      <c r="AO980" t="s">
        <v>98</v>
      </c>
      <c r="AP980" t="s">
        <v>99</v>
      </c>
      <c r="AQ980" t="s">
        <v>0</v>
      </c>
      <c r="AR980" t="s">
        <v>0</v>
      </c>
      <c r="AS980" t="s">
        <v>0</v>
      </c>
      <c r="AT980" t="s">
        <v>0</v>
      </c>
      <c r="AU980">
        <v>100</v>
      </c>
      <c r="AV980" t="s">
        <v>100</v>
      </c>
      <c r="AW980">
        <v>0.13</v>
      </c>
      <c r="AX980" t="s">
        <v>0</v>
      </c>
      <c r="AY980" t="s">
        <v>0</v>
      </c>
      <c r="AZ980" t="s">
        <v>11</v>
      </c>
      <c r="BA980" t="s">
        <v>93</v>
      </c>
      <c r="BB980" t="s">
        <v>0</v>
      </c>
      <c r="BC980" t="s">
        <v>0</v>
      </c>
      <c r="BD980" t="s">
        <v>82</v>
      </c>
      <c r="BE980" t="s">
        <v>83</v>
      </c>
      <c r="BF980" t="s">
        <v>0</v>
      </c>
      <c r="BG980" t="s">
        <v>84</v>
      </c>
      <c r="BH980" t="s">
        <v>0</v>
      </c>
      <c r="BI980" t="s">
        <v>0</v>
      </c>
      <c r="BJ980" t="s">
        <v>85</v>
      </c>
      <c r="BK980" t="s">
        <v>0</v>
      </c>
      <c r="BL980" t="s">
        <v>86</v>
      </c>
      <c r="BM980" t="s">
        <v>102</v>
      </c>
      <c r="BN980">
        <v>1</v>
      </c>
      <c r="BO980" t="s">
        <v>0</v>
      </c>
      <c r="BP980" t="s">
        <v>0</v>
      </c>
    </row>
    <row r="981" spans="1:68" x14ac:dyDescent="0.2">
      <c r="A981" t="s">
        <v>0</v>
      </c>
      <c r="B981">
        <v>11050</v>
      </c>
      <c r="C981" t="s">
        <v>3160</v>
      </c>
      <c r="D981" t="s">
        <v>70</v>
      </c>
      <c r="E981" t="s">
        <v>70</v>
      </c>
      <c r="F981" t="s">
        <v>0</v>
      </c>
      <c r="G981" t="s">
        <v>0</v>
      </c>
      <c r="H981" t="s">
        <v>0</v>
      </c>
      <c r="I981" t="s">
        <v>210</v>
      </c>
      <c r="J981" t="s">
        <v>0</v>
      </c>
      <c r="K981" t="s">
        <v>3163</v>
      </c>
      <c r="L981" t="s">
        <v>3164</v>
      </c>
      <c r="M981" t="s">
        <v>0</v>
      </c>
      <c r="N981" t="s">
        <v>70</v>
      </c>
      <c r="O981" t="s">
        <v>0</v>
      </c>
      <c r="P981">
        <v>100</v>
      </c>
      <c r="Q981" t="s">
        <v>93</v>
      </c>
      <c r="R981" t="s">
        <v>94</v>
      </c>
      <c r="S981" t="s">
        <v>0</v>
      </c>
      <c r="T981" t="s">
        <v>0</v>
      </c>
      <c r="U981" t="s">
        <v>0</v>
      </c>
      <c r="V981" t="s">
        <v>76</v>
      </c>
      <c r="W981" t="s">
        <v>0</v>
      </c>
      <c r="X981" t="s">
        <v>97</v>
      </c>
      <c r="Y981" t="s">
        <v>93</v>
      </c>
      <c r="Z981" t="s">
        <v>0</v>
      </c>
      <c r="AA981" t="s">
        <v>0</v>
      </c>
      <c r="AB981" t="s">
        <v>78</v>
      </c>
      <c r="AC981" t="s">
        <v>0</v>
      </c>
      <c r="AD981" t="s">
        <v>0</v>
      </c>
      <c r="AE981" t="s">
        <v>0</v>
      </c>
      <c r="AF981" t="s">
        <v>0</v>
      </c>
      <c r="AG981" t="s">
        <v>0</v>
      </c>
      <c r="AH981" t="s">
        <v>0</v>
      </c>
      <c r="AI981" t="s">
        <v>0</v>
      </c>
      <c r="AJ981" t="s">
        <v>0</v>
      </c>
      <c r="AK981" t="s">
        <v>0</v>
      </c>
      <c r="AL981" t="s">
        <v>0</v>
      </c>
      <c r="AM981" t="s">
        <v>0</v>
      </c>
      <c r="AN981" t="s">
        <v>0</v>
      </c>
      <c r="AO981" t="s">
        <v>98</v>
      </c>
      <c r="AP981" t="s">
        <v>99</v>
      </c>
      <c r="AQ981" t="s">
        <v>0</v>
      </c>
      <c r="AR981" t="s">
        <v>0</v>
      </c>
      <c r="AS981" t="s">
        <v>0</v>
      </c>
      <c r="AT981" t="s">
        <v>0</v>
      </c>
      <c r="AU981">
        <v>100</v>
      </c>
      <c r="AV981" t="s">
        <v>100</v>
      </c>
      <c r="AW981">
        <v>0.13</v>
      </c>
      <c r="AX981" t="s">
        <v>0</v>
      </c>
      <c r="AY981" t="s">
        <v>0</v>
      </c>
      <c r="AZ981" t="s">
        <v>11</v>
      </c>
      <c r="BA981" t="s">
        <v>93</v>
      </c>
      <c r="BB981" t="s">
        <v>0</v>
      </c>
      <c r="BC981" t="s">
        <v>0</v>
      </c>
      <c r="BD981" t="s">
        <v>82</v>
      </c>
      <c r="BE981" t="s">
        <v>83</v>
      </c>
      <c r="BF981" t="s">
        <v>0</v>
      </c>
      <c r="BG981" t="s">
        <v>84</v>
      </c>
      <c r="BH981" t="s">
        <v>0</v>
      </c>
      <c r="BI981" t="s">
        <v>0</v>
      </c>
      <c r="BJ981" t="s">
        <v>85</v>
      </c>
      <c r="BK981" t="s">
        <v>0</v>
      </c>
      <c r="BL981" t="s">
        <v>86</v>
      </c>
      <c r="BM981" t="s">
        <v>102</v>
      </c>
      <c r="BN981">
        <v>1</v>
      </c>
      <c r="BO981" t="s">
        <v>0</v>
      </c>
      <c r="BP981" t="s">
        <v>0</v>
      </c>
    </row>
    <row r="982" spans="1:68" x14ac:dyDescent="0.2">
      <c r="A982" t="s">
        <v>0</v>
      </c>
      <c r="B982">
        <v>11105</v>
      </c>
      <c r="C982" t="s">
        <v>3165</v>
      </c>
      <c r="D982" t="s">
        <v>70</v>
      </c>
      <c r="E982" t="s">
        <v>70</v>
      </c>
      <c r="F982" t="s">
        <v>0</v>
      </c>
      <c r="G982" t="s">
        <v>0</v>
      </c>
      <c r="H982" t="s">
        <v>0</v>
      </c>
      <c r="I982" t="s">
        <v>3166</v>
      </c>
      <c r="J982" t="s">
        <v>0</v>
      </c>
      <c r="K982" t="s">
        <v>3167</v>
      </c>
      <c r="L982" t="s">
        <v>3168</v>
      </c>
      <c r="M982" t="s">
        <v>0</v>
      </c>
      <c r="N982" t="s">
        <v>70</v>
      </c>
      <c r="O982" t="s">
        <v>70</v>
      </c>
      <c r="P982">
        <v>10</v>
      </c>
      <c r="Q982" t="s">
        <v>317</v>
      </c>
      <c r="R982" t="s">
        <v>3169</v>
      </c>
      <c r="S982" t="s">
        <v>304</v>
      </c>
      <c r="T982" t="s">
        <v>0</v>
      </c>
      <c r="U982" t="s">
        <v>0</v>
      </c>
      <c r="V982" t="s">
        <v>76</v>
      </c>
      <c r="W982" t="s">
        <v>0</v>
      </c>
      <c r="X982" t="s">
        <v>77</v>
      </c>
      <c r="Y982" t="s">
        <v>3169</v>
      </c>
      <c r="Z982" t="s">
        <v>0</v>
      </c>
      <c r="AA982" t="s">
        <v>0</v>
      </c>
      <c r="AB982" t="s">
        <v>78</v>
      </c>
      <c r="AC982" t="s">
        <v>0</v>
      </c>
      <c r="AD982" t="s">
        <v>0</v>
      </c>
      <c r="AE982" t="s">
        <v>0</v>
      </c>
      <c r="AF982" t="s">
        <v>0</v>
      </c>
      <c r="AG982" t="s">
        <v>0</v>
      </c>
      <c r="AH982" t="s">
        <v>0</v>
      </c>
      <c r="AI982" t="s">
        <v>0</v>
      </c>
      <c r="AJ982" t="s">
        <v>0</v>
      </c>
      <c r="AK982" t="s">
        <v>0</v>
      </c>
      <c r="AL982" t="s">
        <v>0</v>
      </c>
      <c r="AM982" t="s">
        <v>0</v>
      </c>
      <c r="AN982" t="s">
        <v>0</v>
      </c>
      <c r="AO982" t="s">
        <v>707</v>
      </c>
      <c r="AP982" t="s">
        <v>708</v>
      </c>
      <c r="AQ982" t="s">
        <v>0</v>
      </c>
      <c r="AR982" t="s">
        <v>0</v>
      </c>
      <c r="AS982" t="s">
        <v>0</v>
      </c>
      <c r="AT982" t="s">
        <v>0</v>
      </c>
      <c r="AU982">
        <v>10</v>
      </c>
      <c r="AV982" t="s">
        <v>321</v>
      </c>
      <c r="AW982">
        <v>8.0909999999999993</v>
      </c>
      <c r="AX982" t="s">
        <v>0</v>
      </c>
      <c r="AY982" t="s">
        <v>0</v>
      </c>
      <c r="AZ982" t="s">
        <v>11</v>
      </c>
      <c r="BA982" t="s">
        <v>317</v>
      </c>
      <c r="BB982" t="s">
        <v>0</v>
      </c>
      <c r="BC982" t="s">
        <v>0</v>
      </c>
      <c r="BD982" t="s">
        <v>82</v>
      </c>
      <c r="BE982" t="s">
        <v>83</v>
      </c>
      <c r="BF982" t="s">
        <v>0</v>
      </c>
      <c r="BG982" t="s">
        <v>84</v>
      </c>
      <c r="BH982" t="s">
        <v>0</v>
      </c>
      <c r="BI982" t="s">
        <v>0</v>
      </c>
      <c r="BJ982" t="s">
        <v>85</v>
      </c>
      <c r="BK982" t="s">
        <v>0</v>
      </c>
      <c r="BL982" t="s">
        <v>86</v>
      </c>
      <c r="BM982" t="s">
        <v>709</v>
      </c>
      <c r="BN982">
        <v>224.87</v>
      </c>
      <c r="BO982" t="s">
        <v>0</v>
      </c>
      <c r="BP982" t="s">
        <v>0</v>
      </c>
    </row>
    <row r="983" spans="1:68" x14ac:dyDescent="0.2">
      <c r="A983" t="s">
        <v>0</v>
      </c>
      <c r="B983">
        <v>11110</v>
      </c>
      <c r="C983" t="s">
        <v>3170</v>
      </c>
      <c r="D983" t="s">
        <v>70</v>
      </c>
      <c r="E983" t="s">
        <v>70</v>
      </c>
      <c r="F983" t="s">
        <v>0</v>
      </c>
      <c r="G983" t="s">
        <v>0</v>
      </c>
      <c r="H983" t="s">
        <v>0</v>
      </c>
      <c r="I983" t="s">
        <v>89</v>
      </c>
      <c r="J983" t="s">
        <v>0</v>
      </c>
      <c r="K983" t="s">
        <v>3171</v>
      </c>
      <c r="L983" t="s">
        <v>3172</v>
      </c>
      <c r="M983" t="s">
        <v>0</v>
      </c>
      <c r="N983" t="s">
        <v>70</v>
      </c>
      <c r="O983" t="s">
        <v>0</v>
      </c>
      <c r="P983">
        <v>100</v>
      </c>
      <c r="Q983" t="s">
        <v>93</v>
      </c>
      <c r="R983" t="s">
        <v>94</v>
      </c>
      <c r="S983" t="s">
        <v>0</v>
      </c>
      <c r="T983" t="s">
        <v>0</v>
      </c>
      <c r="U983" t="s">
        <v>0</v>
      </c>
      <c r="V983" t="s">
        <v>76</v>
      </c>
      <c r="W983" t="s">
        <v>0</v>
      </c>
      <c r="X983" t="s">
        <v>97</v>
      </c>
      <c r="Y983" t="s">
        <v>93</v>
      </c>
      <c r="Z983" t="s">
        <v>0</v>
      </c>
      <c r="AA983" t="s">
        <v>0</v>
      </c>
      <c r="AB983" t="s">
        <v>78</v>
      </c>
      <c r="AC983" t="s">
        <v>0</v>
      </c>
      <c r="AD983" t="s">
        <v>0</v>
      </c>
      <c r="AE983" t="s">
        <v>0</v>
      </c>
      <c r="AF983" t="s">
        <v>0</v>
      </c>
      <c r="AG983" t="s">
        <v>0</v>
      </c>
      <c r="AH983" t="s">
        <v>0</v>
      </c>
      <c r="AI983" t="s">
        <v>0</v>
      </c>
      <c r="AJ983" t="s">
        <v>0</v>
      </c>
      <c r="AK983" t="s">
        <v>0</v>
      </c>
      <c r="AL983" t="s">
        <v>0</v>
      </c>
      <c r="AM983" t="s">
        <v>0</v>
      </c>
      <c r="AN983" t="s">
        <v>0</v>
      </c>
      <c r="AO983" t="s">
        <v>98</v>
      </c>
      <c r="AP983" t="s">
        <v>99</v>
      </c>
      <c r="AQ983" t="s">
        <v>0</v>
      </c>
      <c r="AR983" t="s">
        <v>0</v>
      </c>
      <c r="AS983" t="s">
        <v>0</v>
      </c>
      <c r="AT983" t="s">
        <v>0</v>
      </c>
      <c r="AU983">
        <v>100</v>
      </c>
      <c r="AV983" t="s">
        <v>100</v>
      </c>
      <c r="AW983">
        <v>0.39300000000000002</v>
      </c>
      <c r="AX983" t="s">
        <v>0</v>
      </c>
      <c r="AY983" t="s">
        <v>0</v>
      </c>
      <c r="AZ983" t="s">
        <v>11</v>
      </c>
      <c r="BA983" t="s">
        <v>93</v>
      </c>
      <c r="BB983" t="s">
        <v>0</v>
      </c>
      <c r="BC983" t="s">
        <v>0</v>
      </c>
      <c r="BD983" t="s">
        <v>82</v>
      </c>
      <c r="BE983" t="s">
        <v>83</v>
      </c>
      <c r="BF983" t="s">
        <v>0</v>
      </c>
      <c r="BG983" t="s">
        <v>84</v>
      </c>
      <c r="BH983" t="s">
        <v>0</v>
      </c>
      <c r="BI983" t="s">
        <v>0</v>
      </c>
      <c r="BJ983" t="s">
        <v>85</v>
      </c>
      <c r="BK983" t="s">
        <v>0</v>
      </c>
      <c r="BL983" t="s">
        <v>86</v>
      </c>
      <c r="BM983" t="s">
        <v>102</v>
      </c>
      <c r="BN983">
        <v>1.1000000000000001</v>
      </c>
      <c r="BO983" t="s">
        <v>0</v>
      </c>
      <c r="BP983" t="s">
        <v>0</v>
      </c>
    </row>
    <row r="984" spans="1:68" x14ac:dyDescent="0.2">
      <c r="A984" t="s">
        <v>0</v>
      </c>
      <c r="B984">
        <v>11112</v>
      </c>
      <c r="C984" t="s">
        <v>3173</v>
      </c>
      <c r="D984" t="s">
        <v>0</v>
      </c>
      <c r="E984" t="s">
        <v>70</v>
      </c>
      <c r="F984" t="s">
        <v>0</v>
      </c>
      <c r="G984" t="s">
        <v>0</v>
      </c>
      <c r="H984" t="s">
        <v>0</v>
      </c>
      <c r="I984" t="s">
        <v>89</v>
      </c>
      <c r="J984" t="s">
        <v>0</v>
      </c>
      <c r="K984" t="s">
        <v>3174</v>
      </c>
      <c r="L984" t="s">
        <v>3175</v>
      </c>
      <c r="M984" t="s">
        <v>0</v>
      </c>
      <c r="N984" t="s">
        <v>0</v>
      </c>
      <c r="O984" t="s">
        <v>0</v>
      </c>
      <c r="P984">
        <v>1</v>
      </c>
      <c r="Q984" t="s">
        <v>93</v>
      </c>
      <c r="R984" t="s">
        <v>165</v>
      </c>
      <c r="S984" t="s">
        <v>0</v>
      </c>
      <c r="T984" t="s">
        <v>0</v>
      </c>
      <c r="U984" t="s">
        <v>0</v>
      </c>
      <c r="V984" t="s">
        <v>76</v>
      </c>
      <c r="W984" t="s">
        <v>0</v>
      </c>
      <c r="X984" t="s">
        <v>97</v>
      </c>
      <c r="Y984" t="s">
        <v>93</v>
      </c>
      <c r="Z984" t="s">
        <v>0</v>
      </c>
      <c r="AA984" t="s">
        <v>0</v>
      </c>
      <c r="AB984" t="s">
        <v>78</v>
      </c>
      <c r="AC984" t="s">
        <v>0</v>
      </c>
      <c r="AD984" t="s">
        <v>0</v>
      </c>
      <c r="AE984" t="s">
        <v>0</v>
      </c>
      <c r="AF984" t="s">
        <v>0</v>
      </c>
      <c r="AG984" t="s">
        <v>0</v>
      </c>
      <c r="AH984" t="s">
        <v>0</v>
      </c>
      <c r="AI984" t="s">
        <v>0</v>
      </c>
      <c r="AJ984" t="s">
        <v>0</v>
      </c>
      <c r="AK984" t="s">
        <v>0</v>
      </c>
      <c r="AL984" t="s">
        <v>0</v>
      </c>
      <c r="AM984" t="s">
        <v>0</v>
      </c>
      <c r="AN984" t="s">
        <v>0</v>
      </c>
      <c r="AO984" t="s">
        <v>98</v>
      </c>
      <c r="AP984" t="s">
        <v>99</v>
      </c>
      <c r="AQ984" t="s">
        <v>0</v>
      </c>
      <c r="AR984" t="s">
        <v>0</v>
      </c>
      <c r="AS984" t="s">
        <v>0</v>
      </c>
      <c r="AT984" t="s">
        <v>0</v>
      </c>
      <c r="AU984">
        <v>1</v>
      </c>
      <c r="AV984" t="s">
        <v>100</v>
      </c>
      <c r="AW984">
        <v>0.82</v>
      </c>
      <c r="AX984" t="s">
        <v>0</v>
      </c>
      <c r="AY984" t="s">
        <v>0</v>
      </c>
      <c r="AZ984" t="s">
        <v>11</v>
      </c>
      <c r="BA984" t="s">
        <v>93</v>
      </c>
      <c r="BB984" t="s">
        <v>0</v>
      </c>
      <c r="BC984" t="s">
        <v>0</v>
      </c>
      <c r="BD984" t="s">
        <v>82</v>
      </c>
      <c r="BE984" t="s">
        <v>83</v>
      </c>
      <c r="BF984" t="s">
        <v>0</v>
      </c>
      <c r="BG984" t="s">
        <v>84</v>
      </c>
      <c r="BH984" t="s">
        <v>0</v>
      </c>
      <c r="BI984" t="s">
        <v>0</v>
      </c>
      <c r="BJ984" t="s">
        <v>85</v>
      </c>
      <c r="BK984" t="s">
        <v>0</v>
      </c>
      <c r="BL984" t="s">
        <v>86</v>
      </c>
      <c r="BM984" t="s">
        <v>102</v>
      </c>
      <c r="BN984">
        <v>2.2799999999999998</v>
      </c>
      <c r="BO984" t="s">
        <v>0</v>
      </c>
      <c r="BP984" t="s">
        <v>0</v>
      </c>
    </row>
    <row r="985" spans="1:68" x14ac:dyDescent="0.2">
      <c r="A985" t="s">
        <v>0</v>
      </c>
      <c r="B985">
        <v>11129</v>
      </c>
      <c r="C985" t="s">
        <v>3176</v>
      </c>
      <c r="D985" t="s">
        <v>70</v>
      </c>
      <c r="E985" t="s">
        <v>70</v>
      </c>
      <c r="F985" t="s">
        <v>0</v>
      </c>
      <c r="G985" t="s">
        <v>0</v>
      </c>
      <c r="H985" t="s">
        <v>0</v>
      </c>
      <c r="I985" t="s">
        <v>89</v>
      </c>
      <c r="J985" t="s">
        <v>0</v>
      </c>
      <c r="K985" t="s">
        <v>3177</v>
      </c>
      <c r="L985" t="s">
        <v>3178</v>
      </c>
      <c r="M985" t="s">
        <v>0</v>
      </c>
      <c r="N985" t="s">
        <v>0</v>
      </c>
      <c r="O985" t="s">
        <v>0</v>
      </c>
      <c r="P985">
        <v>1</v>
      </c>
      <c r="Q985" t="s">
        <v>93</v>
      </c>
      <c r="R985" t="s">
        <v>165</v>
      </c>
      <c r="S985" t="s">
        <v>0</v>
      </c>
      <c r="T985" t="s">
        <v>0</v>
      </c>
      <c r="U985" t="s">
        <v>0</v>
      </c>
      <c r="V985" t="s">
        <v>76</v>
      </c>
      <c r="W985" t="s">
        <v>0</v>
      </c>
      <c r="X985" t="s">
        <v>97</v>
      </c>
      <c r="Y985" t="s">
        <v>93</v>
      </c>
      <c r="Z985" t="s">
        <v>0</v>
      </c>
      <c r="AA985" t="s">
        <v>0</v>
      </c>
      <c r="AB985" t="s">
        <v>78</v>
      </c>
      <c r="AC985" t="s">
        <v>0</v>
      </c>
      <c r="AD985" t="s">
        <v>0</v>
      </c>
      <c r="AE985" t="s">
        <v>0</v>
      </c>
      <c r="AF985" t="s">
        <v>0</v>
      </c>
      <c r="AG985" t="s">
        <v>0</v>
      </c>
      <c r="AH985" t="s">
        <v>0</v>
      </c>
      <c r="AI985" t="s">
        <v>0</v>
      </c>
      <c r="AJ985" t="s">
        <v>0</v>
      </c>
      <c r="AK985" t="s">
        <v>0</v>
      </c>
      <c r="AL985" t="s">
        <v>0</v>
      </c>
      <c r="AM985" t="s">
        <v>0</v>
      </c>
      <c r="AN985" t="s">
        <v>0</v>
      </c>
      <c r="AO985" t="s">
        <v>98</v>
      </c>
      <c r="AP985" t="s">
        <v>99</v>
      </c>
      <c r="AQ985" t="s">
        <v>0</v>
      </c>
      <c r="AR985" t="s">
        <v>0</v>
      </c>
      <c r="AS985" t="s">
        <v>0</v>
      </c>
      <c r="AT985" t="s">
        <v>0</v>
      </c>
      <c r="AU985">
        <v>1</v>
      </c>
      <c r="AV985" t="s">
        <v>100</v>
      </c>
      <c r="AW985">
        <v>0.6</v>
      </c>
      <c r="AX985" t="s">
        <v>0</v>
      </c>
      <c r="AY985" t="s">
        <v>0</v>
      </c>
      <c r="AZ985" t="s">
        <v>11</v>
      </c>
      <c r="BA985" t="s">
        <v>93</v>
      </c>
      <c r="BB985" t="s">
        <v>0</v>
      </c>
      <c r="BC985" t="s">
        <v>0</v>
      </c>
      <c r="BD985" t="s">
        <v>82</v>
      </c>
      <c r="BE985" t="s">
        <v>83</v>
      </c>
      <c r="BF985" t="s">
        <v>0</v>
      </c>
      <c r="BG985" t="s">
        <v>84</v>
      </c>
      <c r="BH985" t="s">
        <v>0</v>
      </c>
      <c r="BI985" t="s">
        <v>0</v>
      </c>
      <c r="BJ985" t="s">
        <v>85</v>
      </c>
      <c r="BK985" t="s">
        <v>0</v>
      </c>
      <c r="BL985" t="s">
        <v>86</v>
      </c>
      <c r="BM985" t="s">
        <v>102</v>
      </c>
      <c r="BN985">
        <v>1.67</v>
      </c>
      <c r="BO985" t="s">
        <v>0</v>
      </c>
      <c r="BP985" t="s">
        <v>0</v>
      </c>
    </row>
    <row r="986" spans="1:68" x14ac:dyDescent="0.2">
      <c r="A986" t="s">
        <v>0</v>
      </c>
      <c r="B986">
        <v>11129</v>
      </c>
      <c r="C986" t="s">
        <v>3176</v>
      </c>
      <c r="D986" t="s">
        <v>70</v>
      </c>
      <c r="E986" t="s">
        <v>70</v>
      </c>
      <c r="F986" t="s">
        <v>0</v>
      </c>
      <c r="G986" t="s">
        <v>0</v>
      </c>
      <c r="H986" t="s">
        <v>0</v>
      </c>
      <c r="I986" t="s">
        <v>89</v>
      </c>
      <c r="J986" t="s">
        <v>0</v>
      </c>
      <c r="K986" t="s">
        <v>3179</v>
      </c>
      <c r="L986" t="s">
        <v>3180</v>
      </c>
      <c r="M986" t="s">
        <v>0</v>
      </c>
      <c r="N986" t="s">
        <v>0</v>
      </c>
      <c r="O986" t="s">
        <v>0</v>
      </c>
      <c r="P986">
        <v>500</v>
      </c>
      <c r="Q986" t="s">
        <v>93</v>
      </c>
      <c r="R986" t="s">
        <v>75</v>
      </c>
      <c r="S986" t="s">
        <v>0</v>
      </c>
      <c r="T986" t="s">
        <v>0</v>
      </c>
      <c r="U986" t="s">
        <v>0</v>
      </c>
      <c r="V986" t="s">
        <v>76</v>
      </c>
      <c r="W986" t="s">
        <v>0</v>
      </c>
      <c r="X986" t="s">
        <v>97</v>
      </c>
      <c r="Y986" t="s">
        <v>93</v>
      </c>
      <c r="Z986" t="s">
        <v>0</v>
      </c>
      <c r="AA986" t="s">
        <v>0</v>
      </c>
      <c r="AB986" t="s">
        <v>78</v>
      </c>
      <c r="AC986" t="s">
        <v>0</v>
      </c>
      <c r="AD986" t="s">
        <v>0</v>
      </c>
      <c r="AE986" t="s">
        <v>0</v>
      </c>
      <c r="AF986" t="s">
        <v>0</v>
      </c>
      <c r="AG986" t="s">
        <v>0</v>
      </c>
      <c r="AH986" t="s">
        <v>0</v>
      </c>
      <c r="AI986" t="s">
        <v>0</v>
      </c>
      <c r="AJ986" t="s">
        <v>0</v>
      </c>
      <c r="AK986" t="s">
        <v>0</v>
      </c>
      <c r="AL986" t="s">
        <v>0</v>
      </c>
      <c r="AM986" t="s">
        <v>0</v>
      </c>
      <c r="AN986" t="s">
        <v>0</v>
      </c>
      <c r="AO986" t="s">
        <v>98</v>
      </c>
      <c r="AP986" t="s">
        <v>99</v>
      </c>
      <c r="AQ986" t="s">
        <v>0</v>
      </c>
      <c r="AR986" t="s">
        <v>0</v>
      </c>
      <c r="AS986" t="s">
        <v>0</v>
      </c>
      <c r="AT986" t="s">
        <v>0</v>
      </c>
      <c r="AU986">
        <v>500</v>
      </c>
      <c r="AV986" t="s">
        <v>100</v>
      </c>
      <c r="AW986">
        <v>0.36099999999999999</v>
      </c>
      <c r="AX986" t="s">
        <v>70</v>
      </c>
      <c r="AY986" t="s">
        <v>3181</v>
      </c>
      <c r="AZ986" t="s">
        <v>11</v>
      </c>
      <c r="BA986" t="s">
        <v>93</v>
      </c>
      <c r="BB986" t="s">
        <v>0</v>
      </c>
      <c r="BC986" t="s">
        <v>0</v>
      </c>
      <c r="BD986" t="s">
        <v>82</v>
      </c>
      <c r="BE986" t="s">
        <v>83</v>
      </c>
      <c r="BF986" t="s">
        <v>0</v>
      </c>
      <c r="BG986" t="s">
        <v>84</v>
      </c>
      <c r="BH986" t="s">
        <v>0</v>
      </c>
      <c r="BI986" t="s">
        <v>0</v>
      </c>
      <c r="BJ986" t="s">
        <v>85</v>
      </c>
      <c r="BK986" t="s">
        <v>0</v>
      </c>
      <c r="BL986" t="s">
        <v>86</v>
      </c>
      <c r="BM986" t="s">
        <v>102</v>
      </c>
      <c r="BN986">
        <v>1.01</v>
      </c>
      <c r="BO986" t="s">
        <v>0</v>
      </c>
      <c r="BP986" t="s">
        <v>0</v>
      </c>
    </row>
    <row r="987" spans="1:68" x14ac:dyDescent="0.2">
      <c r="A987" t="s">
        <v>0</v>
      </c>
      <c r="B987">
        <v>11129</v>
      </c>
      <c r="C987" t="s">
        <v>3176</v>
      </c>
      <c r="D987" t="s">
        <v>70</v>
      </c>
      <c r="E987" t="s">
        <v>70</v>
      </c>
      <c r="F987" t="s">
        <v>0</v>
      </c>
      <c r="G987" t="s">
        <v>0</v>
      </c>
      <c r="H987" t="s">
        <v>0</v>
      </c>
      <c r="I987" t="s">
        <v>89</v>
      </c>
      <c r="J987" t="s">
        <v>0</v>
      </c>
      <c r="K987" t="s">
        <v>3182</v>
      </c>
      <c r="L987" t="s">
        <v>3183</v>
      </c>
      <c r="M987" t="s">
        <v>0</v>
      </c>
      <c r="N987" t="s">
        <v>0</v>
      </c>
      <c r="O987" t="s">
        <v>0</v>
      </c>
      <c r="P987">
        <v>1</v>
      </c>
      <c r="Q987" t="s">
        <v>93</v>
      </c>
      <c r="R987" t="s">
        <v>165</v>
      </c>
      <c r="S987" t="s">
        <v>0</v>
      </c>
      <c r="T987" t="s">
        <v>0</v>
      </c>
      <c r="U987" t="s">
        <v>0</v>
      </c>
      <c r="V987" t="s">
        <v>76</v>
      </c>
      <c r="W987" t="s">
        <v>0</v>
      </c>
      <c r="X987" t="s">
        <v>97</v>
      </c>
      <c r="Y987" t="s">
        <v>93</v>
      </c>
      <c r="Z987" t="s">
        <v>0</v>
      </c>
      <c r="AA987" t="s">
        <v>0</v>
      </c>
      <c r="AB987" t="s">
        <v>78</v>
      </c>
      <c r="AC987" t="s">
        <v>0</v>
      </c>
      <c r="AD987" t="s">
        <v>0</v>
      </c>
      <c r="AE987" t="s">
        <v>0</v>
      </c>
      <c r="AF987" t="s">
        <v>0</v>
      </c>
      <c r="AG987" t="s">
        <v>0</v>
      </c>
      <c r="AH987" t="s">
        <v>0</v>
      </c>
      <c r="AI987" t="s">
        <v>0</v>
      </c>
      <c r="AJ987" t="s">
        <v>0</v>
      </c>
      <c r="AK987" t="s">
        <v>0</v>
      </c>
      <c r="AL987" t="s">
        <v>0</v>
      </c>
      <c r="AM987" t="s">
        <v>0</v>
      </c>
      <c r="AN987" t="s">
        <v>0</v>
      </c>
      <c r="AO987" t="s">
        <v>98</v>
      </c>
      <c r="AP987" t="s">
        <v>99</v>
      </c>
      <c r="AQ987" t="s">
        <v>0</v>
      </c>
      <c r="AR987" t="s">
        <v>0</v>
      </c>
      <c r="AS987" t="s">
        <v>0</v>
      </c>
      <c r="AT987" t="s">
        <v>0</v>
      </c>
      <c r="AU987">
        <v>1</v>
      </c>
      <c r="AV987" t="s">
        <v>100</v>
      </c>
      <c r="AW987">
        <v>0.81</v>
      </c>
      <c r="AX987" t="s">
        <v>0</v>
      </c>
      <c r="AY987" t="s">
        <v>0</v>
      </c>
      <c r="AZ987" t="s">
        <v>11</v>
      </c>
      <c r="BA987" t="s">
        <v>93</v>
      </c>
      <c r="BB987" t="s">
        <v>0</v>
      </c>
      <c r="BC987" t="s">
        <v>0</v>
      </c>
      <c r="BD987" t="s">
        <v>82</v>
      </c>
      <c r="BE987" t="s">
        <v>83</v>
      </c>
      <c r="BF987" t="s">
        <v>0</v>
      </c>
      <c r="BG987" t="s">
        <v>84</v>
      </c>
      <c r="BH987" t="s">
        <v>0</v>
      </c>
      <c r="BI987" t="s">
        <v>0</v>
      </c>
      <c r="BJ987" t="s">
        <v>85</v>
      </c>
      <c r="BK987" t="s">
        <v>0</v>
      </c>
      <c r="BL987" t="s">
        <v>86</v>
      </c>
      <c r="BM987" t="s">
        <v>102</v>
      </c>
      <c r="BN987">
        <v>2.2599999999999998</v>
      </c>
      <c r="BO987" t="s">
        <v>0</v>
      </c>
      <c r="BP987" t="s">
        <v>0</v>
      </c>
    </row>
    <row r="988" spans="1:68" x14ac:dyDescent="0.2">
      <c r="A988" t="s">
        <v>0</v>
      </c>
      <c r="B988">
        <v>11129</v>
      </c>
      <c r="C988" t="s">
        <v>3176</v>
      </c>
      <c r="D988" t="s">
        <v>70</v>
      </c>
      <c r="E988" t="s">
        <v>70</v>
      </c>
      <c r="F988" t="s">
        <v>0</v>
      </c>
      <c r="G988" t="s">
        <v>0</v>
      </c>
      <c r="H988" t="s">
        <v>0</v>
      </c>
      <c r="I988" t="s">
        <v>89</v>
      </c>
      <c r="J988" t="s">
        <v>0</v>
      </c>
      <c r="K988" t="s">
        <v>3184</v>
      </c>
      <c r="L988" t="s">
        <v>3185</v>
      </c>
      <c r="M988" t="s">
        <v>0</v>
      </c>
      <c r="N988" t="s">
        <v>70</v>
      </c>
      <c r="O988" t="s">
        <v>0</v>
      </c>
      <c r="P988">
        <v>100</v>
      </c>
      <c r="Q988" t="s">
        <v>93</v>
      </c>
      <c r="R988" t="s">
        <v>75</v>
      </c>
      <c r="S988" t="s">
        <v>0</v>
      </c>
      <c r="T988" t="s">
        <v>0</v>
      </c>
      <c r="U988" t="s">
        <v>0</v>
      </c>
      <c r="V988" t="s">
        <v>76</v>
      </c>
      <c r="W988" t="s">
        <v>0</v>
      </c>
      <c r="X988" t="s">
        <v>97</v>
      </c>
      <c r="Y988" t="s">
        <v>93</v>
      </c>
      <c r="Z988" t="s">
        <v>0</v>
      </c>
      <c r="AA988" t="s">
        <v>0</v>
      </c>
      <c r="AB988" t="s">
        <v>78</v>
      </c>
      <c r="AC988" t="s">
        <v>0</v>
      </c>
      <c r="AD988" t="s">
        <v>0</v>
      </c>
      <c r="AE988" t="s">
        <v>0</v>
      </c>
      <c r="AF988" t="s">
        <v>0</v>
      </c>
      <c r="AG988" t="s">
        <v>0</v>
      </c>
      <c r="AH988" t="s">
        <v>0</v>
      </c>
      <c r="AI988" t="s">
        <v>0</v>
      </c>
      <c r="AJ988" t="s">
        <v>0</v>
      </c>
      <c r="AK988" t="s">
        <v>0</v>
      </c>
      <c r="AL988" t="s">
        <v>0</v>
      </c>
      <c r="AM988" t="s">
        <v>0</v>
      </c>
      <c r="AN988" t="s">
        <v>0</v>
      </c>
      <c r="AO988" t="s">
        <v>98</v>
      </c>
      <c r="AP988" t="s">
        <v>99</v>
      </c>
      <c r="AQ988" t="s">
        <v>0</v>
      </c>
      <c r="AR988" t="s">
        <v>0</v>
      </c>
      <c r="AS988" t="s">
        <v>0</v>
      </c>
      <c r="AT988" t="s">
        <v>0</v>
      </c>
      <c r="AU988">
        <v>100</v>
      </c>
      <c r="AV988" t="s">
        <v>100</v>
      </c>
      <c r="AW988">
        <v>0.374</v>
      </c>
      <c r="AX988" t="s">
        <v>0</v>
      </c>
      <c r="AY988" t="s">
        <v>0</v>
      </c>
      <c r="AZ988" t="s">
        <v>11</v>
      </c>
      <c r="BA988" t="s">
        <v>93</v>
      </c>
      <c r="BB988" t="s">
        <v>0</v>
      </c>
      <c r="BC988" t="s">
        <v>0</v>
      </c>
      <c r="BD988" t="s">
        <v>82</v>
      </c>
      <c r="BE988" t="s">
        <v>83</v>
      </c>
      <c r="BF988" t="s">
        <v>0</v>
      </c>
      <c r="BG988" t="s">
        <v>84</v>
      </c>
      <c r="BH988" t="s">
        <v>0</v>
      </c>
      <c r="BI988" t="s">
        <v>0</v>
      </c>
      <c r="BJ988" t="s">
        <v>85</v>
      </c>
      <c r="BK988" t="s">
        <v>0</v>
      </c>
      <c r="BL988" t="s">
        <v>86</v>
      </c>
      <c r="BM988" t="s">
        <v>102</v>
      </c>
      <c r="BN988">
        <v>1.04</v>
      </c>
      <c r="BO988" t="s">
        <v>0</v>
      </c>
      <c r="BP988" t="s">
        <v>0</v>
      </c>
    </row>
    <row r="989" spans="1:68" x14ac:dyDescent="0.2">
      <c r="A989" t="s">
        <v>0</v>
      </c>
      <c r="B989">
        <v>11138</v>
      </c>
      <c r="C989" t="s">
        <v>3186</v>
      </c>
      <c r="D989" t="s">
        <v>70</v>
      </c>
      <c r="E989" t="s">
        <v>70</v>
      </c>
      <c r="F989" t="s">
        <v>0</v>
      </c>
      <c r="G989" t="s">
        <v>0</v>
      </c>
      <c r="H989" t="s">
        <v>0</v>
      </c>
      <c r="I989" t="s">
        <v>116</v>
      </c>
      <c r="J989" t="s">
        <v>0</v>
      </c>
      <c r="K989" t="s">
        <v>3187</v>
      </c>
      <c r="L989" t="s">
        <v>3188</v>
      </c>
      <c r="M989" t="s">
        <v>0</v>
      </c>
      <c r="N989" t="s">
        <v>0</v>
      </c>
      <c r="O989" t="s">
        <v>0</v>
      </c>
      <c r="P989">
        <v>12</v>
      </c>
      <c r="Q989" t="s">
        <v>93</v>
      </c>
      <c r="R989" t="s">
        <v>94</v>
      </c>
      <c r="S989" t="s">
        <v>0</v>
      </c>
      <c r="T989" t="s">
        <v>0</v>
      </c>
      <c r="U989" t="s">
        <v>0</v>
      </c>
      <c r="V989" t="s">
        <v>76</v>
      </c>
      <c r="W989" t="s">
        <v>0</v>
      </c>
      <c r="X989" t="s">
        <v>97</v>
      </c>
      <c r="Y989" t="s">
        <v>93</v>
      </c>
      <c r="Z989" t="s">
        <v>0</v>
      </c>
      <c r="AA989" t="s">
        <v>0</v>
      </c>
      <c r="AB989" t="s">
        <v>78</v>
      </c>
      <c r="AC989" t="s">
        <v>0</v>
      </c>
      <c r="AD989" t="s">
        <v>0</v>
      </c>
      <c r="AE989" t="s">
        <v>0</v>
      </c>
      <c r="AF989" t="s">
        <v>0</v>
      </c>
      <c r="AG989" t="s">
        <v>0</v>
      </c>
      <c r="AH989" t="s">
        <v>0</v>
      </c>
      <c r="AI989" t="s">
        <v>0</v>
      </c>
      <c r="AJ989" t="s">
        <v>0</v>
      </c>
      <c r="AK989" t="s">
        <v>0</v>
      </c>
      <c r="AL989" t="s">
        <v>0</v>
      </c>
      <c r="AM989" t="s">
        <v>0</v>
      </c>
      <c r="AN989" t="s">
        <v>0</v>
      </c>
      <c r="AO989" t="s">
        <v>98</v>
      </c>
      <c r="AP989" t="s">
        <v>99</v>
      </c>
      <c r="AQ989" t="s">
        <v>0</v>
      </c>
      <c r="AR989" t="s">
        <v>0</v>
      </c>
      <c r="AS989" t="s">
        <v>0</v>
      </c>
      <c r="AT989" t="s">
        <v>0</v>
      </c>
      <c r="AU989">
        <v>12</v>
      </c>
      <c r="AV989" t="s">
        <v>100</v>
      </c>
      <c r="AW989">
        <v>12.583</v>
      </c>
      <c r="AX989" t="s">
        <v>0</v>
      </c>
      <c r="AY989" t="s">
        <v>0</v>
      </c>
      <c r="AZ989" t="s">
        <v>11</v>
      </c>
      <c r="BA989" t="s">
        <v>93</v>
      </c>
      <c r="BB989" t="s">
        <v>0</v>
      </c>
      <c r="BC989" t="s">
        <v>0</v>
      </c>
      <c r="BD989" t="s">
        <v>82</v>
      </c>
      <c r="BE989">
        <v>1</v>
      </c>
      <c r="BF989" t="s">
        <v>101</v>
      </c>
      <c r="BG989" t="s">
        <v>84</v>
      </c>
      <c r="BH989" t="s">
        <v>0</v>
      </c>
      <c r="BI989" t="s">
        <v>0</v>
      </c>
      <c r="BJ989" t="s">
        <v>85</v>
      </c>
      <c r="BK989" t="s">
        <v>0</v>
      </c>
      <c r="BL989" t="s">
        <v>86</v>
      </c>
      <c r="BM989" t="s">
        <v>102</v>
      </c>
      <c r="BN989">
        <v>34.979999999999997</v>
      </c>
      <c r="BO989" t="s">
        <v>0</v>
      </c>
      <c r="BP989" t="s">
        <v>0</v>
      </c>
    </row>
    <row r="990" spans="1:68" x14ac:dyDescent="0.2">
      <c r="A990" t="s">
        <v>0</v>
      </c>
      <c r="B990">
        <v>11144</v>
      </c>
      <c r="C990" t="s">
        <v>3189</v>
      </c>
      <c r="D990" t="s">
        <v>70</v>
      </c>
      <c r="E990" t="s">
        <v>70</v>
      </c>
      <c r="F990" t="s">
        <v>0</v>
      </c>
      <c r="G990" t="s">
        <v>0</v>
      </c>
      <c r="H990" t="s">
        <v>0</v>
      </c>
      <c r="I990" t="s">
        <v>116</v>
      </c>
      <c r="J990" t="s">
        <v>0</v>
      </c>
      <c r="K990" t="s">
        <v>3190</v>
      </c>
      <c r="L990" t="s">
        <v>3191</v>
      </c>
      <c r="M990" t="s">
        <v>0</v>
      </c>
      <c r="N990" t="s">
        <v>0</v>
      </c>
      <c r="O990" t="s">
        <v>0</v>
      </c>
      <c r="P990">
        <v>12</v>
      </c>
      <c r="Q990" t="s">
        <v>93</v>
      </c>
      <c r="R990" t="s">
        <v>94</v>
      </c>
      <c r="S990" t="s">
        <v>0</v>
      </c>
      <c r="T990" t="s">
        <v>0</v>
      </c>
      <c r="U990" t="s">
        <v>0</v>
      </c>
      <c r="V990" t="s">
        <v>76</v>
      </c>
      <c r="W990" t="s">
        <v>0</v>
      </c>
      <c r="X990" t="s">
        <v>97</v>
      </c>
      <c r="Y990" t="s">
        <v>93</v>
      </c>
      <c r="Z990" t="s">
        <v>0</v>
      </c>
      <c r="AA990" t="s">
        <v>0</v>
      </c>
      <c r="AB990" t="s">
        <v>78</v>
      </c>
      <c r="AC990" t="s">
        <v>0</v>
      </c>
      <c r="AD990" t="s">
        <v>0</v>
      </c>
      <c r="AE990" t="s">
        <v>0</v>
      </c>
      <c r="AF990" t="s">
        <v>0</v>
      </c>
      <c r="AG990" t="s">
        <v>0</v>
      </c>
      <c r="AH990" t="s">
        <v>0</v>
      </c>
      <c r="AI990" t="s">
        <v>0</v>
      </c>
      <c r="AJ990" t="s">
        <v>0</v>
      </c>
      <c r="AK990" t="s">
        <v>0</v>
      </c>
      <c r="AL990" t="s">
        <v>0</v>
      </c>
      <c r="AM990" t="s">
        <v>0</v>
      </c>
      <c r="AN990" t="s">
        <v>0</v>
      </c>
      <c r="AO990" t="s">
        <v>98</v>
      </c>
      <c r="AP990" t="s">
        <v>99</v>
      </c>
      <c r="AQ990" t="s">
        <v>0</v>
      </c>
      <c r="AR990" t="s">
        <v>0</v>
      </c>
      <c r="AS990" t="s">
        <v>0</v>
      </c>
      <c r="AT990" t="s">
        <v>0</v>
      </c>
      <c r="AU990">
        <v>12</v>
      </c>
      <c r="AV990" t="s">
        <v>100</v>
      </c>
      <c r="AW990">
        <v>9.7479999999999993</v>
      </c>
      <c r="AX990" t="s">
        <v>0</v>
      </c>
      <c r="AY990" t="s">
        <v>0</v>
      </c>
      <c r="AZ990" t="s">
        <v>11</v>
      </c>
      <c r="BA990" t="s">
        <v>93</v>
      </c>
      <c r="BB990" t="s">
        <v>0</v>
      </c>
      <c r="BC990" t="s">
        <v>0</v>
      </c>
      <c r="BD990" t="s">
        <v>82</v>
      </c>
      <c r="BE990">
        <v>1</v>
      </c>
      <c r="BF990" t="s">
        <v>101</v>
      </c>
      <c r="BG990" t="s">
        <v>84</v>
      </c>
      <c r="BH990" t="s">
        <v>0</v>
      </c>
      <c r="BI990" t="s">
        <v>0</v>
      </c>
      <c r="BJ990" t="s">
        <v>85</v>
      </c>
      <c r="BK990" t="s">
        <v>0</v>
      </c>
      <c r="BL990" t="s">
        <v>86</v>
      </c>
      <c r="BM990" t="s">
        <v>102</v>
      </c>
      <c r="BN990">
        <v>27.1</v>
      </c>
      <c r="BO990" t="s">
        <v>0</v>
      </c>
      <c r="BP990" t="s">
        <v>0</v>
      </c>
    </row>
    <row r="991" spans="1:68" x14ac:dyDescent="0.2">
      <c r="A991" t="s">
        <v>0</v>
      </c>
      <c r="B991">
        <v>11144</v>
      </c>
      <c r="C991" t="s">
        <v>3189</v>
      </c>
      <c r="D991" t="s">
        <v>70</v>
      </c>
      <c r="E991" t="s">
        <v>70</v>
      </c>
      <c r="F991" t="s">
        <v>0</v>
      </c>
      <c r="G991" t="s">
        <v>0</v>
      </c>
      <c r="H991" t="s">
        <v>0</v>
      </c>
      <c r="I991" t="s">
        <v>116</v>
      </c>
      <c r="J991" t="s">
        <v>0</v>
      </c>
      <c r="K991" t="s">
        <v>3192</v>
      </c>
      <c r="L991" t="s">
        <v>3193</v>
      </c>
      <c r="M991" t="s">
        <v>92</v>
      </c>
      <c r="N991" t="s">
        <v>70</v>
      </c>
      <c r="O991" t="s">
        <v>0</v>
      </c>
      <c r="P991">
        <v>12</v>
      </c>
      <c r="Q991" t="s">
        <v>93</v>
      </c>
      <c r="R991" t="s">
        <v>94</v>
      </c>
      <c r="S991" t="s">
        <v>0</v>
      </c>
      <c r="T991" t="s">
        <v>0</v>
      </c>
      <c r="U991" t="s">
        <v>0</v>
      </c>
      <c r="V991" t="s">
        <v>76</v>
      </c>
      <c r="W991" t="s">
        <v>0</v>
      </c>
      <c r="X991" t="s">
        <v>97</v>
      </c>
      <c r="Y991" t="s">
        <v>93</v>
      </c>
      <c r="Z991" t="s">
        <v>0</v>
      </c>
      <c r="AA991" t="s">
        <v>0</v>
      </c>
      <c r="AB991" t="s">
        <v>78</v>
      </c>
      <c r="AC991" t="s">
        <v>0</v>
      </c>
      <c r="AD991" t="s">
        <v>0</v>
      </c>
      <c r="AE991" t="s">
        <v>0</v>
      </c>
      <c r="AF991" t="s">
        <v>0</v>
      </c>
      <c r="AG991" t="s">
        <v>0</v>
      </c>
      <c r="AH991" t="s">
        <v>0</v>
      </c>
      <c r="AI991" t="s">
        <v>0</v>
      </c>
      <c r="AJ991" t="s">
        <v>0</v>
      </c>
      <c r="AK991" t="s">
        <v>0</v>
      </c>
      <c r="AL991" t="s">
        <v>0</v>
      </c>
      <c r="AM991" t="s">
        <v>0</v>
      </c>
      <c r="AN991" t="s">
        <v>0</v>
      </c>
      <c r="AO991" t="s">
        <v>98</v>
      </c>
      <c r="AP991" t="s">
        <v>99</v>
      </c>
      <c r="AQ991" t="s">
        <v>0</v>
      </c>
      <c r="AR991" t="s">
        <v>0</v>
      </c>
      <c r="AS991" t="s">
        <v>0</v>
      </c>
      <c r="AT991" t="s">
        <v>0</v>
      </c>
      <c r="AU991">
        <v>12</v>
      </c>
      <c r="AV991" t="s">
        <v>100</v>
      </c>
      <c r="AW991">
        <v>9.7479999999999993</v>
      </c>
      <c r="AX991" t="s">
        <v>0</v>
      </c>
      <c r="AY991" t="s">
        <v>0</v>
      </c>
      <c r="AZ991" t="s">
        <v>11</v>
      </c>
      <c r="BA991" t="s">
        <v>93</v>
      </c>
      <c r="BB991" t="s">
        <v>0</v>
      </c>
      <c r="BC991" t="s">
        <v>0</v>
      </c>
      <c r="BD991" t="s">
        <v>82</v>
      </c>
      <c r="BE991">
        <v>1</v>
      </c>
      <c r="BF991" t="s">
        <v>101</v>
      </c>
      <c r="BG991" t="s">
        <v>84</v>
      </c>
      <c r="BH991" t="s">
        <v>0</v>
      </c>
      <c r="BI991" t="s">
        <v>0</v>
      </c>
      <c r="BJ991" t="s">
        <v>85</v>
      </c>
      <c r="BK991" t="s">
        <v>0</v>
      </c>
      <c r="BL991" t="s">
        <v>86</v>
      </c>
      <c r="BM991" t="s">
        <v>102</v>
      </c>
      <c r="BN991">
        <v>27.1</v>
      </c>
      <c r="BO991" t="s">
        <v>0</v>
      </c>
      <c r="BP991" t="s">
        <v>0</v>
      </c>
    </row>
    <row r="992" spans="1:68" x14ac:dyDescent="0.2">
      <c r="A992" t="s">
        <v>0</v>
      </c>
      <c r="B992">
        <v>11146</v>
      </c>
      <c r="C992" t="s">
        <v>3194</v>
      </c>
      <c r="D992" t="s">
        <v>70</v>
      </c>
      <c r="E992" t="s">
        <v>70</v>
      </c>
      <c r="F992" t="s">
        <v>0</v>
      </c>
      <c r="G992" t="s">
        <v>0</v>
      </c>
      <c r="H992" t="s">
        <v>0</v>
      </c>
      <c r="I992" t="s">
        <v>89</v>
      </c>
      <c r="J992" t="s">
        <v>0</v>
      </c>
      <c r="K992" t="s">
        <v>3195</v>
      </c>
      <c r="L992" t="s">
        <v>3196</v>
      </c>
      <c r="M992" t="s">
        <v>92</v>
      </c>
      <c r="N992" t="s">
        <v>0</v>
      </c>
      <c r="O992" t="s">
        <v>0</v>
      </c>
      <c r="P992">
        <v>100</v>
      </c>
      <c r="Q992" t="s">
        <v>93</v>
      </c>
      <c r="R992" t="s">
        <v>94</v>
      </c>
      <c r="S992" t="s">
        <v>0</v>
      </c>
      <c r="T992" t="s">
        <v>0</v>
      </c>
      <c r="U992" t="s">
        <v>0</v>
      </c>
      <c r="V992" t="s">
        <v>76</v>
      </c>
      <c r="W992" t="s">
        <v>0</v>
      </c>
      <c r="X992" t="s">
        <v>97</v>
      </c>
      <c r="Y992" t="s">
        <v>93</v>
      </c>
      <c r="Z992" t="s">
        <v>0</v>
      </c>
      <c r="AA992" t="s">
        <v>0</v>
      </c>
      <c r="AB992" t="s">
        <v>78</v>
      </c>
      <c r="AC992" t="s">
        <v>0</v>
      </c>
      <c r="AD992" t="s">
        <v>0</v>
      </c>
      <c r="AE992" t="s">
        <v>0</v>
      </c>
      <c r="AF992" t="s">
        <v>0</v>
      </c>
      <c r="AG992" t="s">
        <v>0</v>
      </c>
      <c r="AH992" t="s">
        <v>0</v>
      </c>
      <c r="AI992" t="s">
        <v>0</v>
      </c>
      <c r="AJ992" t="s">
        <v>0</v>
      </c>
      <c r="AK992" t="s">
        <v>0</v>
      </c>
      <c r="AL992" t="s">
        <v>0</v>
      </c>
      <c r="AM992" t="s">
        <v>0</v>
      </c>
      <c r="AN992" t="s">
        <v>0</v>
      </c>
      <c r="AO992" t="s">
        <v>98</v>
      </c>
      <c r="AP992" t="s">
        <v>99</v>
      </c>
      <c r="AQ992" t="s">
        <v>0</v>
      </c>
      <c r="AR992" t="s">
        <v>0</v>
      </c>
      <c r="AS992" t="s">
        <v>0</v>
      </c>
      <c r="AT992" t="s">
        <v>0</v>
      </c>
      <c r="AU992">
        <v>100</v>
      </c>
      <c r="AV992" t="s">
        <v>100</v>
      </c>
      <c r="AW992">
        <v>0.36399999999999999</v>
      </c>
      <c r="AX992" t="s">
        <v>0</v>
      </c>
      <c r="AY992" t="s">
        <v>0</v>
      </c>
      <c r="AZ992" t="s">
        <v>11</v>
      </c>
      <c r="BA992" t="s">
        <v>93</v>
      </c>
      <c r="BB992" t="s">
        <v>0</v>
      </c>
      <c r="BC992" t="s">
        <v>0</v>
      </c>
      <c r="BD992" t="s">
        <v>82</v>
      </c>
      <c r="BE992" t="s">
        <v>83</v>
      </c>
      <c r="BF992" t="s">
        <v>0</v>
      </c>
      <c r="BG992" t="s">
        <v>84</v>
      </c>
      <c r="BH992" t="s">
        <v>0</v>
      </c>
      <c r="BI992" t="s">
        <v>0</v>
      </c>
      <c r="BJ992" t="s">
        <v>85</v>
      </c>
      <c r="BK992" t="s">
        <v>0</v>
      </c>
      <c r="BL992" t="s">
        <v>86</v>
      </c>
      <c r="BM992" t="s">
        <v>102</v>
      </c>
      <c r="BN992">
        <v>1.02</v>
      </c>
      <c r="BO992" t="s">
        <v>0</v>
      </c>
      <c r="BP992" t="s">
        <v>0</v>
      </c>
    </row>
    <row r="993" spans="1:68" x14ac:dyDescent="0.2">
      <c r="A993" t="s">
        <v>0</v>
      </c>
      <c r="B993">
        <v>11239</v>
      </c>
      <c r="C993" t="s">
        <v>3197</v>
      </c>
      <c r="D993" t="s">
        <v>70</v>
      </c>
      <c r="E993" t="s">
        <v>70</v>
      </c>
      <c r="F993" t="s">
        <v>0</v>
      </c>
      <c r="G993" t="s">
        <v>0</v>
      </c>
      <c r="H993" t="s">
        <v>0</v>
      </c>
      <c r="I993" t="s">
        <v>89</v>
      </c>
      <c r="J993" t="s">
        <v>0</v>
      </c>
      <c r="K993" t="s">
        <v>3198</v>
      </c>
      <c r="L993" t="s">
        <v>3199</v>
      </c>
      <c r="M993" t="s">
        <v>0</v>
      </c>
      <c r="N993" t="s">
        <v>0</v>
      </c>
      <c r="O993" t="s">
        <v>0</v>
      </c>
      <c r="P993">
        <v>100</v>
      </c>
      <c r="Q993" t="s">
        <v>93</v>
      </c>
      <c r="R993" t="s">
        <v>75</v>
      </c>
      <c r="S993" t="s">
        <v>0</v>
      </c>
      <c r="T993" t="s">
        <v>0</v>
      </c>
      <c r="U993" t="s">
        <v>0</v>
      </c>
      <c r="V993" t="s">
        <v>76</v>
      </c>
      <c r="W993" t="s">
        <v>0</v>
      </c>
      <c r="X993" t="s">
        <v>97</v>
      </c>
      <c r="Y993" t="s">
        <v>93</v>
      </c>
      <c r="Z993" t="s">
        <v>0</v>
      </c>
      <c r="AA993" t="s">
        <v>0</v>
      </c>
      <c r="AB993" t="s">
        <v>78</v>
      </c>
      <c r="AC993" t="s">
        <v>0</v>
      </c>
      <c r="AD993" t="s">
        <v>0</v>
      </c>
      <c r="AE993" t="s">
        <v>0</v>
      </c>
      <c r="AF993" t="s">
        <v>0</v>
      </c>
      <c r="AG993" t="s">
        <v>0</v>
      </c>
      <c r="AH993" t="s">
        <v>0</v>
      </c>
      <c r="AI993" t="s">
        <v>0</v>
      </c>
      <c r="AJ993" t="s">
        <v>0</v>
      </c>
      <c r="AK993" t="s">
        <v>0</v>
      </c>
      <c r="AL993" t="s">
        <v>0</v>
      </c>
      <c r="AM993" t="s">
        <v>0</v>
      </c>
      <c r="AN993" t="s">
        <v>0</v>
      </c>
      <c r="AO993" t="s">
        <v>98</v>
      </c>
      <c r="AP993" t="s">
        <v>99</v>
      </c>
      <c r="AQ993" t="s">
        <v>0</v>
      </c>
      <c r="AR993" t="s">
        <v>0</v>
      </c>
      <c r="AS993" t="s">
        <v>0</v>
      </c>
      <c r="AT993" t="s">
        <v>0</v>
      </c>
      <c r="AU993">
        <v>100</v>
      </c>
      <c r="AV993" t="s">
        <v>100</v>
      </c>
      <c r="AW993">
        <v>0.81599999999999995</v>
      </c>
      <c r="AX993" t="s">
        <v>0</v>
      </c>
      <c r="AY993" t="s">
        <v>0</v>
      </c>
      <c r="AZ993" t="s">
        <v>11</v>
      </c>
      <c r="BA993" t="s">
        <v>93</v>
      </c>
      <c r="BB993" t="s">
        <v>0</v>
      </c>
      <c r="BC993" t="s">
        <v>0</v>
      </c>
      <c r="BD993" t="s">
        <v>82</v>
      </c>
      <c r="BE993" t="s">
        <v>83</v>
      </c>
      <c r="BF993" t="s">
        <v>0</v>
      </c>
      <c r="BG993" t="s">
        <v>84</v>
      </c>
      <c r="BH993" t="s">
        <v>0</v>
      </c>
      <c r="BI993" t="s">
        <v>0</v>
      </c>
      <c r="BJ993" t="s">
        <v>85</v>
      </c>
      <c r="BK993" t="s">
        <v>0</v>
      </c>
      <c r="BL993" t="s">
        <v>86</v>
      </c>
      <c r="BM993" t="s">
        <v>102</v>
      </c>
      <c r="BN993">
        <v>2.27</v>
      </c>
      <c r="BO993" t="s">
        <v>0</v>
      </c>
      <c r="BP993" t="s">
        <v>0</v>
      </c>
    </row>
    <row r="994" spans="1:68" x14ac:dyDescent="0.2">
      <c r="A994" t="s">
        <v>0</v>
      </c>
      <c r="B994">
        <v>145237</v>
      </c>
      <c r="C994" t="s">
        <v>3200</v>
      </c>
      <c r="D994" t="s">
        <v>70</v>
      </c>
      <c r="E994" t="s">
        <v>70</v>
      </c>
      <c r="F994" t="s">
        <v>0</v>
      </c>
      <c r="G994" t="s">
        <v>0</v>
      </c>
      <c r="H994" t="s">
        <v>0</v>
      </c>
      <c r="I994" t="s">
        <v>71</v>
      </c>
      <c r="J994" t="s">
        <v>0</v>
      </c>
      <c r="K994" t="s">
        <v>3201</v>
      </c>
      <c r="L994" t="s">
        <v>3202</v>
      </c>
      <c r="M994" t="s">
        <v>0</v>
      </c>
      <c r="N994" t="s">
        <v>70</v>
      </c>
      <c r="O994" t="s">
        <v>0</v>
      </c>
      <c r="P994">
        <v>5</v>
      </c>
      <c r="Q994" t="s">
        <v>74</v>
      </c>
      <c r="R994" t="s">
        <v>131</v>
      </c>
      <c r="S994" t="s">
        <v>0</v>
      </c>
      <c r="T994" t="s">
        <v>95</v>
      </c>
      <c r="U994" t="s">
        <v>96</v>
      </c>
      <c r="V994" t="s">
        <v>76</v>
      </c>
      <c r="W994" t="s">
        <v>0</v>
      </c>
      <c r="X994" t="s">
        <v>77</v>
      </c>
      <c r="Y994" t="s">
        <v>131</v>
      </c>
      <c r="Z994" t="s">
        <v>0</v>
      </c>
      <c r="AA994" t="s">
        <v>0</v>
      </c>
      <c r="AB994" t="s">
        <v>132</v>
      </c>
      <c r="AC994" t="s">
        <v>0</v>
      </c>
      <c r="AD994" t="s">
        <v>0</v>
      </c>
      <c r="AE994" t="s">
        <v>0</v>
      </c>
      <c r="AF994" t="s">
        <v>0</v>
      </c>
      <c r="AG994" t="s">
        <v>0</v>
      </c>
      <c r="AH994" t="s">
        <v>0</v>
      </c>
      <c r="AI994" t="s">
        <v>0</v>
      </c>
      <c r="AJ994" t="s">
        <v>0</v>
      </c>
      <c r="AK994" t="s">
        <v>0</v>
      </c>
      <c r="AL994" t="s">
        <v>0</v>
      </c>
      <c r="AM994" t="s">
        <v>0</v>
      </c>
      <c r="AN994" t="s">
        <v>0</v>
      </c>
      <c r="AO994" t="s">
        <v>3203</v>
      </c>
      <c r="AP994" t="s">
        <v>3204</v>
      </c>
      <c r="AQ994">
        <v>1</v>
      </c>
      <c r="AR994">
        <v>90375</v>
      </c>
      <c r="AS994">
        <v>10</v>
      </c>
      <c r="AT994">
        <v>1500</v>
      </c>
      <c r="AU994">
        <v>5</v>
      </c>
      <c r="AV994" t="s">
        <v>81</v>
      </c>
      <c r="AW994">
        <v>670.43799999999999</v>
      </c>
      <c r="AX994" t="s">
        <v>0</v>
      </c>
      <c r="AY994" t="s">
        <v>0</v>
      </c>
      <c r="AZ994" t="s">
        <v>11</v>
      </c>
      <c r="BA994" t="s">
        <v>74</v>
      </c>
      <c r="BB994" t="s">
        <v>0</v>
      </c>
      <c r="BC994" t="s">
        <v>0</v>
      </c>
      <c r="BD994" t="s">
        <v>82</v>
      </c>
      <c r="BE994">
        <v>0.5</v>
      </c>
      <c r="BF994" t="s">
        <v>101</v>
      </c>
      <c r="BG994" t="s">
        <v>84</v>
      </c>
      <c r="BH994" t="s">
        <v>0</v>
      </c>
      <c r="BI994" t="s">
        <v>0</v>
      </c>
      <c r="BJ994" t="s">
        <v>194</v>
      </c>
      <c r="BK994" t="s">
        <v>0</v>
      </c>
      <c r="BL994" t="s">
        <v>195</v>
      </c>
      <c r="BM994" t="s">
        <v>307</v>
      </c>
      <c r="BN994">
        <v>9316.41</v>
      </c>
      <c r="BO994" t="s">
        <v>0</v>
      </c>
      <c r="BP994" t="s">
        <v>0</v>
      </c>
    </row>
    <row r="995" spans="1:68" x14ac:dyDescent="0.2">
      <c r="A995" t="s">
        <v>0</v>
      </c>
      <c r="B995">
        <v>11291</v>
      </c>
      <c r="C995" t="s">
        <v>3205</v>
      </c>
      <c r="D995" t="s">
        <v>101</v>
      </c>
      <c r="E995" t="s">
        <v>70</v>
      </c>
      <c r="F995" t="s">
        <v>0</v>
      </c>
      <c r="G995" t="s">
        <v>0</v>
      </c>
      <c r="H995" t="s">
        <v>0</v>
      </c>
      <c r="I995" t="s">
        <v>239</v>
      </c>
      <c r="J995" t="s">
        <v>0</v>
      </c>
      <c r="K995" t="s">
        <v>3206</v>
      </c>
      <c r="L995" t="s">
        <v>3207</v>
      </c>
      <c r="M995" t="s">
        <v>0</v>
      </c>
      <c r="N995" t="s">
        <v>0</v>
      </c>
      <c r="O995" t="s">
        <v>0</v>
      </c>
      <c r="P995">
        <v>1</v>
      </c>
      <c r="Q995" t="s">
        <v>93</v>
      </c>
      <c r="R995" t="s">
        <v>131</v>
      </c>
      <c r="S995" t="s">
        <v>0</v>
      </c>
      <c r="T995" t="s">
        <v>0</v>
      </c>
      <c r="U995" t="s">
        <v>0</v>
      </c>
      <c r="V995" t="s">
        <v>76</v>
      </c>
      <c r="W995" t="s">
        <v>0</v>
      </c>
      <c r="X995" t="s">
        <v>97</v>
      </c>
      <c r="Y995" t="s">
        <v>93</v>
      </c>
      <c r="Z995" t="s">
        <v>0</v>
      </c>
      <c r="AA995" t="s">
        <v>0</v>
      </c>
      <c r="AB995" t="s">
        <v>132</v>
      </c>
      <c r="AC995" t="s">
        <v>0</v>
      </c>
      <c r="AD995" t="s">
        <v>0</v>
      </c>
      <c r="AE995" t="s">
        <v>0</v>
      </c>
      <c r="AF995" t="s">
        <v>0</v>
      </c>
      <c r="AG995" t="s">
        <v>0</v>
      </c>
      <c r="AH995" t="s">
        <v>0</v>
      </c>
      <c r="AI995" t="s">
        <v>0</v>
      </c>
      <c r="AJ995" t="s">
        <v>0</v>
      </c>
      <c r="AK995" t="s">
        <v>0</v>
      </c>
      <c r="AL995" t="s">
        <v>0</v>
      </c>
      <c r="AM995" t="s">
        <v>0</v>
      </c>
      <c r="AN995" t="s">
        <v>0</v>
      </c>
      <c r="AO995" t="s">
        <v>462</v>
      </c>
      <c r="AP995" t="s">
        <v>463</v>
      </c>
      <c r="AQ995">
        <v>1</v>
      </c>
      <c r="AR995" t="s">
        <v>2143</v>
      </c>
      <c r="AS995">
        <v>2</v>
      </c>
      <c r="AT995">
        <v>600</v>
      </c>
      <c r="AU995">
        <v>1</v>
      </c>
      <c r="AV995" t="s">
        <v>100</v>
      </c>
      <c r="AW995">
        <v>178.56</v>
      </c>
      <c r="AX995" t="s">
        <v>0</v>
      </c>
      <c r="AY995" t="s">
        <v>0</v>
      </c>
      <c r="AZ995" t="s">
        <v>11</v>
      </c>
      <c r="BA995" t="s">
        <v>93</v>
      </c>
      <c r="BB995">
        <v>0</v>
      </c>
      <c r="BC995" t="s">
        <v>101</v>
      </c>
      <c r="BD995" t="s">
        <v>96</v>
      </c>
      <c r="BE995">
        <v>0.83399999999999996</v>
      </c>
      <c r="BF995" t="s">
        <v>70</v>
      </c>
      <c r="BG995" t="s">
        <v>84</v>
      </c>
      <c r="BH995" t="s">
        <v>0</v>
      </c>
      <c r="BI995" t="s">
        <v>0</v>
      </c>
      <c r="BJ995" t="s">
        <v>194</v>
      </c>
      <c r="BK995" t="s">
        <v>0</v>
      </c>
      <c r="BL995" t="s">
        <v>195</v>
      </c>
      <c r="BM995" t="s">
        <v>102</v>
      </c>
      <c r="BN995">
        <v>496.26</v>
      </c>
      <c r="BO995" t="s">
        <v>0</v>
      </c>
      <c r="BP995" t="s">
        <v>0</v>
      </c>
    </row>
    <row r="996" spans="1:68" x14ac:dyDescent="0.2">
      <c r="A996" t="s">
        <v>0</v>
      </c>
      <c r="B996">
        <v>11350</v>
      </c>
      <c r="C996" t="s">
        <v>3208</v>
      </c>
      <c r="D996" t="s">
        <v>101</v>
      </c>
      <c r="E996" t="s">
        <v>70</v>
      </c>
      <c r="F996" t="s">
        <v>0</v>
      </c>
      <c r="G996" t="s">
        <v>0</v>
      </c>
      <c r="H996" t="s">
        <v>0</v>
      </c>
      <c r="I996" t="s">
        <v>89</v>
      </c>
      <c r="J996" t="s">
        <v>0</v>
      </c>
      <c r="K996" t="s">
        <v>3209</v>
      </c>
      <c r="L996" t="s">
        <v>3210</v>
      </c>
      <c r="M996" t="s">
        <v>0</v>
      </c>
      <c r="N996" t="s">
        <v>70</v>
      </c>
      <c r="O996" t="s">
        <v>0</v>
      </c>
      <c r="P996">
        <v>100</v>
      </c>
      <c r="Q996" t="s">
        <v>93</v>
      </c>
      <c r="R996" t="s">
        <v>94</v>
      </c>
      <c r="S996" t="s">
        <v>0</v>
      </c>
      <c r="T996" t="s">
        <v>0</v>
      </c>
      <c r="U996" t="s">
        <v>0</v>
      </c>
      <c r="V996" t="s">
        <v>76</v>
      </c>
      <c r="W996" t="s">
        <v>0</v>
      </c>
      <c r="X996" t="s">
        <v>97</v>
      </c>
      <c r="Y996" t="s">
        <v>93</v>
      </c>
      <c r="Z996" t="s">
        <v>0</v>
      </c>
      <c r="AA996" t="s">
        <v>0</v>
      </c>
      <c r="AB996" t="s">
        <v>78</v>
      </c>
      <c r="AC996" t="s">
        <v>0</v>
      </c>
      <c r="AD996" t="s">
        <v>0</v>
      </c>
      <c r="AE996" t="s">
        <v>0</v>
      </c>
      <c r="AF996" t="s">
        <v>0</v>
      </c>
      <c r="AG996" t="s">
        <v>0</v>
      </c>
      <c r="AH996" t="s">
        <v>0</v>
      </c>
      <c r="AI996" t="s">
        <v>0</v>
      </c>
      <c r="AJ996" t="s">
        <v>0</v>
      </c>
      <c r="AK996" t="s">
        <v>0</v>
      </c>
      <c r="AL996" t="s">
        <v>0</v>
      </c>
      <c r="AM996" t="s">
        <v>0</v>
      </c>
      <c r="AN996" t="s">
        <v>0</v>
      </c>
      <c r="AO996" t="s">
        <v>98</v>
      </c>
      <c r="AP996" t="s">
        <v>99</v>
      </c>
      <c r="AQ996" t="s">
        <v>0</v>
      </c>
      <c r="AR996" t="s">
        <v>0</v>
      </c>
      <c r="AS996" t="s">
        <v>0</v>
      </c>
      <c r="AT996" t="s">
        <v>0</v>
      </c>
      <c r="AU996">
        <v>100</v>
      </c>
      <c r="AV996" t="s">
        <v>100</v>
      </c>
      <c r="AW996">
        <v>0.443</v>
      </c>
      <c r="AX996" t="s">
        <v>0</v>
      </c>
      <c r="AY996" t="s">
        <v>0</v>
      </c>
      <c r="AZ996" t="s">
        <v>11</v>
      </c>
      <c r="BA996" t="s">
        <v>93</v>
      </c>
      <c r="BB996" t="s">
        <v>0</v>
      </c>
      <c r="BC996" t="s">
        <v>0</v>
      </c>
      <c r="BD996" t="s">
        <v>82</v>
      </c>
      <c r="BE996" t="s">
        <v>83</v>
      </c>
      <c r="BF996" t="s">
        <v>0</v>
      </c>
      <c r="BG996" t="s">
        <v>84</v>
      </c>
      <c r="BH996" t="s">
        <v>0</v>
      </c>
      <c r="BI996" t="s">
        <v>0</v>
      </c>
      <c r="BJ996" t="s">
        <v>85</v>
      </c>
      <c r="BK996" t="s">
        <v>0</v>
      </c>
      <c r="BL996" t="s">
        <v>86</v>
      </c>
      <c r="BM996" t="s">
        <v>102</v>
      </c>
      <c r="BN996">
        <v>1.24</v>
      </c>
      <c r="BO996" t="s">
        <v>0</v>
      </c>
      <c r="BP996" t="s">
        <v>0</v>
      </c>
    </row>
    <row r="997" spans="1:68" x14ac:dyDescent="0.2">
      <c r="A997" t="s">
        <v>0</v>
      </c>
      <c r="B997">
        <v>11350</v>
      </c>
      <c r="C997" t="s">
        <v>3208</v>
      </c>
      <c r="D997" t="s">
        <v>101</v>
      </c>
      <c r="E997" t="s">
        <v>70</v>
      </c>
      <c r="F997" t="s">
        <v>0</v>
      </c>
      <c r="G997" t="s">
        <v>0</v>
      </c>
      <c r="H997" t="s">
        <v>0</v>
      </c>
      <c r="I997" t="s">
        <v>89</v>
      </c>
      <c r="J997" t="s">
        <v>0</v>
      </c>
      <c r="K997" t="s">
        <v>3211</v>
      </c>
      <c r="L997" t="s">
        <v>3212</v>
      </c>
      <c r="M997" t="s">
        <v>0</v>
      </c>
      <c r="N997" t="s">
        <v>0</v>
      </c>
      <c r="O997" t="s">
        <v>0</v>
      </c>
      <c r="P997">
        <v>1</v>
      </c>
      <c r="Q997" t="s">
        <v>93</v>
      </c>
      <c r="R997" t="s">
        <v>165</v>
      </c>
      <c r="S997" t="s">
        <v>0</v>
      </c>
      <c r="T997" t="s">
        <v>0</v>
      </c>
      <c r="U997" t="s">
        <v>0</v>
      </c>
      <c r="V997" t="s">
        <v>76</v>
      </c>
      <c r="W997" t="s">
        <v>0</v>
      </c>
      <c r="X997" t="s">
        <v>97</v>
      </c>
      <c r="Y997" t="s">
        <v>93</v>
      </c>
      <c r="Z997" t="s">
        <v>0</v>
      </c>
      <c r="AA997" t="s">
        <v>0</v>
      </c>
      <c r="AB997" t="s">
        <v>78</v>
      </c>
      <c r="AC997" t="s">
        <v>0</v>
      </c>
      <c r="AD997" t="s">
        <v>0</v>
      </c>
      <c r="AE997" t="s">
        <v>0</v>
      </c>
      <c r="AF997" t="s">
        <v>0</v>
      </c>
      <c r="AG997" t="s">
        <v>0</v>
      </c>
      <c r="AH997" t="s">
        <v>0</v>
      </c>
      <c r="AI997" t="s">
        <v>0</v>
      </c>
      <c r="AJ997" t="s">
        <v>0</v>
      </c>
      <c r="AK997" t="s">
        <v>0</v>
      </c>
      <c r="AL997" t="s">
        <v>0</v>
      </c>
      <c r="AM997" t="s">
        <v>0</v>
      </c>
      <c r="AN997" t="s">
        <v>0</v>
      </c>
      <c r="AO997" t="s">
        <v>98</v>
      </c>
      <c r="AP997" t="s">
        <v>99</v>
      </c>
      <c r="AQ997" t="s">
        <v>0</v>
      </c>
      <c r="AR997" t="s">
        <v>0</v>
      </c>
      <c r="AS997" t="s">
        <v>0</v>
      </c>
      <c r="AT997" t="s">
        <v>0</v>
      </c>
      <c r="AU997">
        <v>1</v>
      </c>
      <c r="AV997" t="s">
        <v>100</v>
      </c>
      <c r="AW997">
        <v>0.443</v>
      </c>
      <c r="AX997" t="s">
        <v>0</v>
      </c>
      <c r="AY997" t="s">
        <v>0</v>
      </c>
      <c r="AZ997" t="s">
        <v>11</v>
      </c>
      <c r="BA997" t="s">
        <v>93</v>
      </c>
      <c r="BB997" t="s">
        <v>0</v>
      </c>
      <c r="BC997" t="s">
        <v>0</v>
      </c>
      <c r="BD997" t="s">
        <v>82</v>
      </c>
      <c r="BE997" t="s">
        <v>83</v>
      </c>
      <c r="BF997" t="s">
        <v>0</v>
      </c>
      <c r="BG997" t="s">
        <v>84</v>
      </c>
      <c r="BH997" t="s">
        <v>0</v>
      </c>
      <c r="BI997" t="s">
        <v>0</v>
      </c>
      <c r="BJ997" t="s">
        <v>85</v>
      </c>
      <c r="BK997" t="s">
        <v>0</v>
      </c>
      <c r="BL997" t="s">
        <v>86</v>
      </c>
      <c r="BM997" t="s">
        <v>102</v>
      </c>
      <c r="BN997">
        <v>1.24</v>
      </c>
      <c r="BO997" t="s">
        <v>0</v>
      </c>
      <c r="BP997" t="s">
        <v>0</v>
      </c>
    </row>
    <row r="998" spans="1:68" x14ac:dyDescent="0.2">
      <c r="A998" t="s">
        <v>0</v>
      </c>
      <c r="B998">
        <v>11350</v>
      </c>
      <c r="C998" t="s">
        <v>3208</v>
      </c>
      <c r="D998" t="s">
        <v>101</v>
      </c>
      <c r="E998" t="s">
        <v>70</v>
      </c>
      <c r="F998" t="s">
        <v>0</v>
      </c>
      <c r="G998" t="s">
        <v>0</v>
      </c>
      <c r="H998" t="s">
        <v>0</v>
      </c>
      <c r="I998" t="s">
        <v>89</v>
      </c>
      <c r="J998" t="s">
        <v>0</v>
      </c>
      <c r="K998" t="s">
        <v>3213</v>
      </c>
      <c r="L998" t="s">
        <v>3214</v>
      </c>
      <c r="M998" t="s">
        <v>0</v>
      </c>
      <c r="N998" t="s">
        <v>0</v>
      </c>
      <c r="O998" t="s">
        <v>0</v>
      </c>
      <c r="P998">
        <v>30</v>
      </c>
      <c r="Q998" t="s">
        <v>93</v>
      </c>
      <c r="R998" t="s">
        <v>75</v>
      </c>
      <c r="S998" t="s">
        <v>0</v>
      </c>
      <c r="T998" t="s">
        <v>0</v>
      </c>
      <c r="U998" t="s">
        <v>0</v>
      </c>
      <c r="V998" t="s">
        <v>76</v>
      </c>
      <c r="W998" t="s">
        <v>0</v>
      </c>
      <c r="X998" t="s">
        <v>97</v>
      </c>
      <c r="Y998" t="s">
        <v>93</v>
      </c>
      <c r="Z998" t="s">
        <v>0</v>
      </c>
      <c r="AA998" t="s">
        <v>0</v>
      </c>
      <c r="AB998" t="s">
        <v>78</v>
      </c>
      <c r="AC998" t="s">
        <v>0</v>
      </c>
      <c r="AD998" t="s">
        <v>0</v>
      </c>
      <c r="AE998" t="s">
        <v>0</v>
      </c>
      <c r="AF998" t="s">
        <v>0</v>
      </c>
      <c r="AG998" t="s">
        <v>0</v>
      </c>
      <c r="AH998" t="s">
        <v>0</v>
      </c>
      <c r="AI998" t="s">
        <v>0</v>
      </c>
      <c r="AJ998" t="s">
        <v>0</v>
      </c>
      <c r="AK998" t="s">
        <v>0</v>
      </c>
      <c r="AL998" t="s">
        <v>0</v>
      </c>
      <c r="AM998" t="s">
        <v>0</v>
      </c>
      <c r="AN998" t="s">
        <v>0</v>
      </c>
      <c r="AO998" t="s">
        <v>98</v>
      </c>
      <c r="AP998" t="s">
        <v>99</v>
      </c>
      <c r="AQ998" t="s">
        <v>0</v>
      </c>
      <c r="AR998" t="s">
        <v>0</v>
      </c>
      <c r="AS998" t="s">
        <v>0</v>
      </c>
      <c r="AT998" t="s">
        <v>0</v>
      </c>
      <c r="AU998">
        <v>30</v>
      </c>
      <c r="AV998" t="s">
        <v>100</v>
      </c>
      <c r="AW998">
        <v>9.5000000000000001E-2</v>
      </c>
      <c r="AX998" t="s">
        <v>70</v>
      </c>
      <c r="AY998" t="s">
        <v>3215</v>
      </c>
      <c r="AZ998" t="s">
        <v>11</v>
      </c>
      <c r="BA998" t="s">
        <v>93</v>
      </c>
      <c r="BB998" t="s">
        <v>0</v>
      </c>
      <c r="BC998" t="s">
        <v>0</v>
      </c>
      <c r="BD998" t="s">
        <v>82</v>
      </c>
      <c r="BE998" t="s">
        <v>83</v>
      </c>
      <c r="BF998" t="s">
        <v>0</v>
      </c>
      <c r="BG998" t="s">
        <v>84</v>
      </c>
      <c r="BH998" t="s">
        <v>0</v>
      </c>
      <c r="BI998" t="s">
        <v>0</v>
      </c>
      <c r="BJ998" t="s">
        <v>85</v>
      </c>
      <c r="BK998" t="s">
        <v>0</v>
      </c>
      <c r="BL998" t="s">
        <v>86</v>
      </c>
      <c r="BM998" t="s">
        <v>102</v>
      </c>
      <c r="BN998">
        <v>1</v>
      </c>
      <c r="BO998" t="s">
        <v>0</v>
      </c>
      <c r="BP998" t="s">
        <v>0</v>
      </c>
    </row>
    <row r="999" spans="1:68" x14ac:dyDescent="0.2">
      <c r="A999" t="s">
        <v>0</v>
      </c>
      <c r="B999">
        <v>11350</v>
      </c>
      <c r="C999" t="s">
        <v>3208</v>
      </c>
      <c r="D999" t="s">
        <v>101</v>
      </c>
      <c r="E999" t="s">
        <v>70</v>
      </c>
      <c r="F999" t="s">
        <v>0</v>
      </c>
      <c r="G999" t="s">
        <v>0</v>
      </c>
      <c r="H999" t="s">
        <v>0</v>
      </c>
      <c r="I999" t="s">
        <v>89</v>
      </c>
      <c r="J999" t="s">
        <v>0</v>
      </c>
      <c r="K999" t="s">
        <v>3216</v>
      </c>
      <c r="L999" t="s">
        <v>3217</v>
      </c>
      <c r="M999" t="s">
        <v>0</v>
      </c>
      <c r="N999" t="s">
        <v>0</v>
      </c>
      <c r="O999" t="s">
        <v>0</v>
      </c>
      <c r="P999">
        <v>90</v>
      </c>
      <c r="Q999" t="s">
        <v>93</v>
      </c>
      <c r="R999" t="s">
        <v>75</v>
      </c>
      <c r="S999" t="s">
        <v>0</v>
      </c>
      <c r="T999" t="s">
        <v>0</v>
      </c>
      <c r="U999" t="s">
        <v>0</v>
      </c>
      <c r="V999" t="s">
        <v>76</v>
      </c>
      <c r="W999" t="s">
        <v>0</v>
      </c>
      <c r="X999" t="s">
        <v>97</v>
      </c>
      <c r="Y999" t="s">
        <v>93</v>
      </c>
      <c r="Z999" t="s">
        <v>0</v>
      </c>
      <c r="AA999" t="s">
        <v>0</v>
      </c>
      <c r="AB999" t="s">
        <v>78</v>
      </c>
      <c r="AC999" t="s">
        <v>0</v>
      </c>
      <c r="AD999" t="s">
        <v>0</v>
      </c>
      <c r="AE999" t="s">
        <v>0</v>
      </c>
      <c r="AF999" t="s">
        <v>0</v>
      </c>
      <c r="AG999" t="s">
        <v>0</v>
      </c>
      <c r="AH999" t="s">
        <v>0</v>
      </c>
      <c r="AI999" t="s">
        <v>0</v>
      </c>
      <c r="AJ999" t="s">
        <v>0</v>
      </c>
      <c r="AK999" t="s">
        <v>0</v>
      </c>
      <c r="AL999" t="s">
        <v>0</v>
      </c>
      <c r="AM999" t="s">
        <v>0</v>
      </c>
      <c r="AN999" t="s">
        <v>0</v>
      </c>
      <c r="AO999" t="s">
        <v>98</v>
      </c>
      <c r="AP999" t="s">
        <v>99</v>
      </c>
      <c r="AQ999" t="s">
        <v>0</v>
      </c>
      <c r="AR999" t="s">
        <v>0</v>
      </c>
      <c r="AS999" t="s">
        <v>0</v>
      </c>
      <c r="AT999" t="s">
        <v>0</v>
      </c>
      <c r="AU999">
        <v>90</v>
      </c>
      <c r="AV999" t="s">
        <v>100</v>
      </c>
      <c r="AW999">
        <v>0.182</v>
      </c>
      <c r="AX999" t="s">
        <v>70</v>
      </c>
      <c r="AY999" t="s">
        <v>3218</v>
      </c>
      <c r="AZ999" t="s">
        <v>11</v>
      </c>
      <c r="BA999" t="s">
        <v>93</v>
      </c>
      <c r="BB999" t="s">
        <v>0</v>
      </c>
      <c r="BC999" t="s">
        <v>0</v>
      </c>
      <c r="BD999" t="s">
        <v>82</v>
      </c>
      <c r="BE999" t="s">
        <v>83</v>
      </c>
      <c r="BF999" t="s">
        <v>0</v>
      </c>
      <c r="BG999" t="s">
        <v>84</v>
      </c>
      <c r="BH999" t="s">
        <v>0</v>
      </c>
      <c r="BI999" t="s">
        <v>0</v>
      </c>
      <c r="BJ999" t="s">
        <v>85</v>
      </c>
      <c r="BK999" t="s">
        <v>0</v>
      </c>
      <c r="BL999" t="s">
        <v>86</v>
      </c>
      <c r="BM999" t="s">
        <v>102</v>
      </c>
      <c r="BN999">
        <v>1</v>
      </c>
      <c r="BO999" t="s">
        <v>0</v>
      </c>
      <c r="BP999" t="s">
        <v>0</v>
      </c>
    </row>
    <row r="1000" spans="1:68" x14ac:dyDescent="0.2">
      <c r="A1000" t="s">
        <v>0</v>
      </c>
      <c r="B1000">
        <v>11350</v>
      </c>
      <c r="C1000" t="s">
        <v>3208</v>
      </c>
      <c r="D1000" t="s">
        <v>101</v>
      </c>
      <c r="E1000" t="s">
        <v>70</v>
      </c>
      <c r="F1000" t="s">
        <v>0</v>
      </c>
      <c r="G1000" t="s">
        <v>0</v>
      </c>
      <c r="H1000" t="s">
        <v>0</v>
      </c>
      <c r="I1000" t="s">
        <v>89</v>
      </c>
      <c r="J1000" t="s">
        <v>0</v>
      </c>
      <c r="K1000" t="s">
        <v>3219</v>
      </c>
      <c r="L1000" t="s">
        <v>3220</v>
      </c>
      <c r="M1000" t="s">
        <v>0</v>
      </c>
      <c r="N1000" t="s">
        <v>0</v>
      </c>
      <c r="O1000" t="s">
        <v>0</v>
      </c>
      <c r="P1000">
        <v>30</v>
      </c>
      <c r="Q1000" t="s">
        <v>93</v>
      </c>
      <c r="R1000" t="s">
        <v>75</v>
      </c>
      <c r="S1000" t="s">
        <v>0</v>
      </c>
      <c r="T1000" t="s">
        <v>0</v>
      </c>
      <c r="U1000" t="s">
        <v>0</v>
      </c>
      <c r="V1000" t="s">
        <v>76</v>
      </c>
      <c r="W1000" t="s">
        <v>0</v>
      </c>
      <c r="X1000" t="s">
        <v>97</v>
      </c>
      <c r="Y1000" t="s">
        <v>93</v>
      </c>
      <c r="Z1000" t="s">
        <v>0</v>
      </c>
      <c r="AA1000" t="s">
        <v>0</v>
      </c>
      <c r="AB1000" t="s">
        <v>78</v>
      </c>
      <c r="AC1000" t="s">
        <v>0</v>
      </c>
      <c r="AD1000" t="s">
        <v>0</v>
      </c>
      <c r="AE1000" t="s">
        <v>0</v>
      </c>
      <c r="AF1000" t="s">
        <v>0</v>
      </c>
      <c r="AG1000" t="s">
        <v>0</v>
      </c>
      <c r="AH1000" t="s">
        <v>0</v>
      </c>
      <c r="AI1000" t="s">
        <v>0</v>
      </c>
      <c r="AJ1000" t="s">
        <v>0</v>
      </c>
      <c r="AK1000" t="s">
        <v>0</v>
      </c>
      <c r="AL1000" t="s">
        <v>0</v>
      </c>
      <c r="AM1000" t="s">
        <v>0</v>
      </c>
      <c r="AN1000" t="s">
        <v>0</v>
      </c>
      <c r="AO1000" t="s">
        <v>98</v>
      </c>
      <c r="AP1000" t="s">
        <v>99</v>
      </c>
      <c r="AQ1000" t="s">
        <v>0</v>
      </c>
      <c r="AR1000" t="s">
        <v>0</v>
      </c>
      <c r="AS1000" t="s">
        <v>0</v>
      </c>
      <c r="AT1000" t="s">
        <v>0</v>
      </c>
      <c r="AU1000">
        <v>30</v>
      </c>
      <c r="AV1000" t="s">
        <v>100</v>
      </c>
      <c r="AW1000">
        <v>12.271000000000001</v>
      </c>
      <c r="AX1000" t="s">
        <v>70</v>
      </c>
      <c r="AY1000" t="s">
        <v>3221</v>
      </c>
      <c r="AZ1000" t="s">
        <v>11</v>
      </c>
      <c r="BA1000" t="s">
        <v>93</v>
      </c>
      <c r="BB1000" t="s">
        <v>0</v>
      </c>
      <c r="BC1000" t="s">
        <v>0</v>
      </c>
      <c r="BD1000" t="s">
        <v>82</v>
      </c>
      <c r="BE1000" t="s">
        <v>83</v>
      </c>
      <c r="BF1000" t="s">
        <v>0</v>
      </c>
      <c r="BG1000" t="s">
        <v>84</v>
      </c>
      <c r="BH1000" t="s">
        <v>0</v>
      </c>
      <c r="BI1000" t="s">
        <v>0</v>
      </c>
      <c r="BJ1000" t="s">
        <v>85</v>
      </c>
      <c r="BK1000" t="s">
        <v>0</v>
      </c>
      <c r="BL1000" t="s">
        <v>86</v>
      </c>
      <c r="BM1000" t="s">
        <v>102</v>
      </c>
      <c r="BN1000">
        <v>34.11</v>
      </c>
      <c r="BO1000" t="s">
        <v>0</v>
      </c>
      <c r="BP1000" t="s">
        <v>0</v>
      </c>
    </row>
    <row r="1001" spans="1:68" x14ac:dyDescent="0.2">
      <c r="A1001" t="s">
        <v>0</v>
      </c>
      <c r="B1001">
        <v>11351</v>
      </c>
      <c r="C1001" t="s">
        <v>3222</v>
      </c>
      <c r="D1001" t="s">
        <v>101</v>
      </c>
      <c r="E1001" t="s">
        <v>70</v>
      </c>
      <c r="F1001" t="s">
        <v>0</v>
      </c>
      <c r="G1001" t="s">
        <v>0</v>
      </c>
      <c r="H1001" t="s">
        <v>0</v>
      </c>
      <c r="I1001" t="s">
        <v>89</v>
      </c>
      <c r="J1001" t="s">
        <v>0</v>
      </c>
      <c r="K1001" t="s">
        <v>3223</v>
      </c>
      <c r="L1001" t="s">
        <v>3224</v>
      </c>
      <c r="M1001" t="s">
        <v>0</v>
      </c>
      <c r="N1001" t="s">
        <v>70</v>
      </c>
      <c r="O1001" t="s">
        <v>0</v>
      </c>
      <c r="P1001">
        <v>100</v>
      </c>
      <c r="Q1001" t="s">
        <v>93</v>
      </c>
      <c r="R1001" t="s">
        <v>94</v>
      </c>
      <c r="S1001" t="s">
        <v>0</v>
      </c>
      <c r="T1001" t="s">
        <v>0</v>
      </c>
      <c r="U1001" t="s">
        <v>0</v>
      </c>
      <c r="V1001" t="s">
        <v>76</v>
      </c>
      <c r="W1001" t="s">
        <v>0</v>
      </c>
      <c r="X1001" t="s">
        <v>97</v>
      </c>
      <c r="Y1001" t="s">
        <v>93</v>
      </c>
      <c r="Z1001" t="s">
        <v>0</v>
      </c>
      <c r="AA1001" t="s">
        <v>0</v>
      </c>
      <c r="AB1001" t="s">
        <v>78</v>
      </c>
      <c r="AC1001" t="s">
        <v>0</v>
      </c>
      <c r="AD1001" t="s">
        <v>0</v>
      </c>
      <c r="AE1001" t="s">
        <v>0</v>
      </c>
      <c r="AF1001" t="s">
        <v>0</v>
      </c>
      <c r="AG1001" t="s">
        <v>0</v>
      </c>
      <c r="AH1001" t="s">
        <v>0</v>
      </c>
      <c r="AI1001" t="s">
        <v>0</v>
      </c>
      <c r="AJ1001" t="s">
        <v>0</v>
      </c>
      <c r="AK1001" t="s">
        <v>0</v>
      </c>
      <c r="AL1001" t="s">
        <v>0</v>
      </c>
      <c r="AM1001" t="s">
        <v>0</v>
      </c>
      <c r="AN1001" t="s">
        <v>0</v>
      </c>
      <c r="AO1001" t="s">
        <v>98</v>
      </c>
      <c r="AP1001" t="s">
        <v>99</v>
      </c>
      <c r="AQ1001" t="s">
        <v>0</v>
      </c>
      <c r="AR1001" t="s">
        <v>0</v>
      </c>
      <c r="AS1001" t="s">
        <v>0</v>
      </c>
      <c r="AT1001" t="s">
        <v>0</v>
      </c>
      <c r="AU1001">
        <v>100</v>
      </c>
      <c r="AV1001" t="s">
        <v>100</v>
      </c>
      <c r="AW1001">
        <v>0.39200000000000002</v>
      </c>
      <c r="AX1001" t="s">
        <v>0</v>
      </c>
      <c r="AY1001" t="s">
        <v>0</v>
      </c>
      <c r="AZ1001" t="s">
        <v>11</v>
      </c>
      <c r="BA1001" t="s">
        <v>93</v>
      </c>
      <c r="BB1001" t="s">
        <v>0</v>
      </c>
      <c r="BC1001" t="s">
        <v>0</v>
      </c>
      <c r="BD1001" t="s">
        <v>82</v>
      </c>
      <c r="BE1001" t="s">
        <v>83</v>
      </c>
      <c r="BF1001" t="s">
        <v>0</v>
      </c>
      <c r="BG1001" t="s">
        <v>84</v>
      </c>
      <c r="BH1001" t="s">
        <v>0</v>
      </c>
      <c r="BI1001" t="s">
        <v>0</v>
      </c>
      <c r="BJ1001" t="s">
        <v>85</v>
      </c>
      <c r="BK1001" t="s">
        <v>0</v>
      </c>
      <c r="BL1001" t="s">
        <v>86</v>
      </c>
      <c r="BM1001" t="s">
        <v>102</v>
      </c>
      <c r="BN1001">
        <v>1.0900000000000001</v>
      </c>
      <c r="BO1001" t="s">
        <v>0</v>
      </c>
      <c r="BP1001" t="s">
        <v>0</v>
      </c>
    </row>
    <row r="1002" spans="1:68" x14ac:dyDescent="0.2">
      <c r="A1002" t="s">
        <v>0</v>
      </c>
      <c r="B1002">
        <v>11351</v>
      </c>
      <c r="C1002" t="s">
        <v>3222</v>
      </c>
      <c r="D1002" t="s">
        <v>101</v>
      </c>
      <c r="E1002" t="s">
        <v>70</v>
      </c>
      <c r="F1002" t="s">
        <v>0</v>
      </c>
      <c r="G1002" t="s">
        <v>0</v>
      </c>
      <c r="H1002" t="s">
        <v>0</v>
      </c>
      <c r="I1002" t="s">
        <v>89</v>
      </c>
      <c r="J1002" t="s">
        <v>0</v>
      </c>
      <c r="K1002" t="s">
        <v>3225</v>
      </c>
      <c r="L1002" t="s">
        <v>3226</v>
      </c>
      <c r="M1002" t="s">
        <v>0</v>
      </c>
      <c r="N1002" t="s">
        <v>0</v>
      </c>
      <c r="O1002" t="s">
        <v>0</v>
      </c>
      <c r="P1002">
        <v>1</v>
      </c>
      <c r="Q1002" t="s">
        <v>93</v>
      </c>
      <c r="R1002" t="s">
        <v>165</v>
      </c>
      <c r="S1002" t="s">
        <v>0</v>
      </c>
      <c r="T1002" t="s">
        <v>0</v>
      </c>
      <c r="U1002" t="s">
        <v>0</v>
      </c>
      <c r="V1002" t="s">
        <v>76</v>
      </c>
      <c r="W1002" t="s">
        <v>0</v>
      </c>
      <c r="X1002" t="s">
        <v>97</v>
      </c>
      <c r="Y1002" t="s">
        <v>93</v>
      </c>
      <c r="Z1002" t="s">
        <v>0</v>
      </c>
      <c r="AA1002" t="s">
        <v>0</v>
      </c>
      <c r="AB1002" t="s">
        <v>78</v>
      </c>
      <c r="AC1002" t="s">
        <v>0</v>
      </c>
      <c r="AD1002" t="s">
        <v>0</v>
      </c>
      <c r="AE1002" t="s">
        <v>0</v>
      </c>
      <c r="AF1002" t="s">
        <v>0</v>
      </c>
      <c r="AG1002" t="s">
        <v>0</v>
      </c>
      <c r="AH1002" t="s">
        <v>0</v>
      </c>
      <c r="AI1002" t="s">
        <v>0</v>
      </c>
      <c r="AJ1002" t="s">
        <v>0</v>
      </c>
      <c r="AK1002" t="s">
        <v>0</v>
      </c>
      <c r="AL1002" t="s">
        <v>0</v>
      </c>
      <c r="AM1002" t="s">
        <v>0</v>
      </c>
      <c r="AN1002" t="s">
        <v>0</v>
      </c>
      <c r="AO1002" t="s">
        <v>98</v>
      </c>
      <c r="AP1002" t="s">
        <v>99</v>
      </c>
      <c r="AQ1002" t="s">
        <v>0</v>
      </c>
      <c r="AR1002" t="s">
        <v>0</v>
      </c>
      <c r="AS1002" t="s">
        <v>0</v>
      </c>
      <c r="AT1002" t="s">
        <v>0</v>
      </c>
      <c r="AU1002">
        <v>1</v>
      </c>
      <c r="AV1002" t="s">
        <v>100</v>
      </c>
      <c r="AW1002">
        <v>0.39</v>
      </c>
      <c r="AX1002" t="s">
        <v>0</v>
      </c>
      <c r="AY1002" t="s">
        <v>0</v>
      </c>
      <c r="AZ1002" t="s">
        <v>11</v>
      </c>
      <c r="BA1002" t="s">
        <v>93</v>
      </c>
      <c r="BB1002" t="s">
        <v>0</v>
      </c>
      <c r="BC1002" t="s">
        <v>0</v>
      </c>
      <c r="BD1002" t="s">
        <v>82</v>
      </c>
      <c r="BE1002" t="s">
        <v>83</v>
      </c>
      <c r="BF1002" t="s">
        <v>0</v>
      </c>
      <c r="BG1002" t="s">
        <v>84</v>
      </c>
      <c r="BH1002" t="s">
        <v>0</v>
      </c>
      <c r="BI1002" t="s">
        <v>0</v>
      </c>
      <c r="BJ1002" t="s">
        <v>85</v>
      </c>
      <c r="BK1002" t="s">
        <v>0</v>
      </c>
      <c r="BL1002" t="s">
        <v>86</v>
      </c>
      <c r="BM1002" t="s">
        <v>102</v>
      </c>
      <c r="BN1002">
        <v>1.0900000000000001</v>
      </c>
      <c r="BO1002" t="s">
        <v>0</v>
      </c>
      <c r="BP1002" t="s">
        <v>0</v>
      </c>
    </row>
    <row r="1003" spans="1:68" x14ac:dyDescent="0.2">
      <c r="A1003" t="s">
        <v>0</v>
      </c>
      <c r="B1003">
        <v>11351</v>
      </c>
      <c r="C1003" t="s">
        <v>3222</v>
      </c>
      <c r="D1003" t="s">
        <v>101</v>
      </c>
      <c r="E1003" t="s">
        <v>70</v>
      </c>
      <c r="F1003" t="s">
        <v>0</v>
      </c>
      <c r="G1003" t="s">
        <v>0</v>
      </c>
      <c r="H1003" t="s">
        <v>0</v>
      </c>
      <c r="I1003" t="s">
        <v>89</v>
      </c>
      <c r="J1003" t="s">
        <v>0</v>
      </c>
      <c r="K1003" t="s">
        <v>3227</v>
      </c>
      <c r="L1003" t="s">
        <v>3228</v>
      </c>
      <c r="M1003" t="s">
        <v>0</v>
      </c>
      <c r="N1003" t="s">
        <v>0</v>
      </c>
      <c r="O1003" t="s">
        <v>0</v>
      </c>
      <c r="P1003">
        <v>100</v>
      </c>
      <c r="Q1003" t="s">
        <v>93</v>
      </c>
      <c r="R1003" t="s">
        <v>75</v>
      </c>
      <c r="S1003" t="s">
        <v>0</v>
      </c>
      <c r="T1003" t="s">
        <v>0</v>
      </c>
      <c r="U1003" t="s">
        <v>0</v>
      </c>
      <c r="V1003" t="s">
        <v>76</v>
      </c>
      <c r="W1003" t="s">
        <v>0</v>
      </c>
      <c r="X1003" t="s">
        <v>97</v>
      </c>
      <c r="Y1003" t="s">
        <v>93</v>
      </c>
      <c r="Z1003" t="s">
        <v>0</v>
      </c>
      <c r="AA1003" t="s">
        <v>0</v>
      </c>
      <c r="AB1003" t="s">
        <v>78</v>
      </c>
      <c r="AC1003" t="s">
        <v>0</v>
      </c>
      <c r="AD1003" t="s">
        <v>0</v>
      </c>
      <c r="AE1003" t="s">
        <v>0</v>
      </c>
      <c r="AF1003" t="s">
        <v>0</v>
      </c>
      <c r="AG1003" t="s">
        <v>0</v>
      </c>
      <c r="AH1003" t="s">
        <v>0</v>
      </c>
      <c r="AI1003" t="s">
        <v>0</v>
      </c>
      <c r="AJ1003" t="s">
        <v>0</v>
      </c>
      <c r="AK1003" t="s">
        <v>0</v>
      </c>
      <c r="AL1003" t="s">
        <v>0</v>
      </c>
      <c r="AM1003" t="s">
        <v>0</v>
      </c>
      <c r="AN1003" t="s">
        <v>0</v>
      </c>
      <c r="AO1003" t="s">
        <v>98</v>
      </c>
      <c r="AP1003" t="s">
        <v>99</v>
      </c>
      <c r="AQ1003" t="s">
        <v>0</v>
      </c>
      <c r="AR1003" t="s">
        <v>0</v>
      </c>
      <c r="AS1003" t="s">
        <v>0</v>
      </c>
      <c r="AT1003" t="s">
        <v>0</v>
      </c>
      <c r="AU1003">
        <v>100</v>
      </c>
      <c r="AV1003" t="s">
        <v>100</v>
      </c>
      <c r="AW1003">
        <v>8.5999999999999993E-2</v>
      </c>
      <c r="AX1003" t="s">
        <v>0</v>
      </c>
      <c r="AY1003" t="s">
        <v>0</v>
      </c>
      <c r="AZ1003" t="s">
        <v>11</v>
      </c>
      <c r="BA1003" t="s">
        <v>93</v>
      </c>
      <c r="BB1003" t="s">
        <v>0</v>
      </c>
      <c r="BC1003" t="s">
        <v>0</v>
      </c>
      <c r="BD1003" t="s">
        <v>82</v>
      </c>
      <c r="BE1003" t="s">
        <v>83</v>
      </c>
      <c r="BF1003" t="s">
        <v>0</v>
      </c>
      <c r="BG1003" t="s">
        <v>84</v>
      </c>
      <c r="BH1003" t="s">
        <v>0</v>
      </c>
      <c r="BI1003" t="s">
        <v>0</v>
      </c>
      <c r="BJ1003" t="s">
        <v>85</v>
      </c>
      <c r="BK1003" t="s">
        <v>0</v>
      </c>
      <c r="BL1003" t="s">
        <v>86</v>
      </c>
      <c r="BM1003" t="s">
        <v>102</v>
      </c>
      <c r="BN1003">
        <v>1</v>
      </c>
      <c r="BO1003" t="s">
        <v>0</v>
      </c>
      <c r="BP1003" t="s">
        <v>0</v>
      </c>
    </row>
    <row r="1004" spans="1:68" x14ac:dyDescent="0.2">
      <c r="A1004" t="s">
        <v>0</v>
      </c>
      <c r="B1004">
        <v>11359</v>
      </c>
      <c r="C1004" t="s">
        <v>3229</v>
      </c>
      <c r="D1004" t="s">
        <v>70</v>
      </c>
      <c r="E1004" t="s">
        <v>70</v>
      </c>
      <c r="F1004" t="s">
        <v>0</v>
      </c>
      <c r="G1004" t="s">
        <v>0</v>
      </c>
      <c r="H1004" t="s">
        <v>0</v>
      </c>
      <c r="I1004" t="s">
        <v>3230</v>
      </c>
      <c r="J1004" t="s">
        <v>0</v>
      </c>
      <c r="K1004" t="s">
        <v>3231</v>
      </c>
      <c r="L1004" t="s">
        <v>3232</v>
      </c>
      <c r="M1004" t="s">
        <v>0</v>
      </c>
      <c r="N1004" t="s">
        <v>70</v>
      </c>
      <c r="O1004" t="s">
        <v>0</v>
      </c>
      <c r="P1004">
        <v>100</v>
      </c>
      <c r="Q1004" t="s">
        <v>93</v>
      </c>
      <c r="R1004" t="s">
        <v>206</v>
      </c>
      <c r="S1004" t="s">
        <v>0</v>
      </c>
      <c r="T1004" t="s">
        <v>0</v>
      </c>
      <c r="U1004" t="s">
        <v>0</v>
      </c>
      <c r="V1004" t="s">
        <v>76</v>
      </c>
      <c r="W1004" t="s">
        <v>0</v>
      </c>
      <c r="X1004" t="s">
        <v>97</v>
      </c>
      <c r="Y1004" t="s">
        <v>93</v>
      </c>
      <c r="Z1004" t="s">
        <v>0</v>
      </c>
      <c r="AA1004" t="s">
        <v>0</v>
      </c>
      <c r="AB1004" t="s">
        <v>78</v>
      </c>
      <c r="AC1004" t="s">
        <v>0</v>
      </c>
      <c r="AD1004" t="s">
        <v>0</v>
      </c>
      <c r="AE1004" t="s">
        <v>0</v>
      </c>
      <c r="AF1004" t="s">
        <v>0</v>
      </c>
      <c r="AG1004" t="s">
        <v>0</v>
      </c>
      <c r="AH1004" t="s">
        <v>0</v>
      </c>
      <c r="AI1004" t="s">
        <v>0</v>
      </c>
      <c r="AJ1004" t="s">
        <v>0</v>
      </c>
      <c r="AK1004" t="s">
        <v>0</v>
      </c>
      <c r="AL1004" t="s">
        <v>0</v>
      </c>
      <c r="AM1004" t="s">
        <v>0</v>
      </c>
      <c r="AN1004" t="s">
        <v>0</v>
      </c>
      <c r="AO1004" t="s">
        <v>98</v>
      </c>
      <c r="AP1004" t="s">
        <v>99</v>
      </c>
      <c r="AQ1004" t="s">
        <v>0</v>
      </c>
      <c r="AR1004" t="s">
        <v>0</v>
      </c>
      <c r="AS1004" t="s">
        <v>0</v>
      </c>
      <c r="AT1004" t="s">
        <v>0</v>
      </c>
      <c r="AU1004">
        <v>100</v>
      </c>
      <c r="AV1004" t="s">
        <v>100</v>
      </c>
      <c r="AW1004">
        <v>0.55500000000000005</v>
      </c>
      <c r="AX1004" t="s">
        <v>0</v>
      </c>
      <c r="AY1004" t="s">
        <v>0</v>
      </c>
      <c r="AZ1004" t="s">
        <v>11</v>
      </c>
      <c r="BA1004" t="s">
        <v>93</v>
      </c>
      <c r="BB1004" t="s">
        <v>0</v>
      </c>
      <c r="BC1004" t="s">
        <v>0</v>
      </c>
      <c r="BD1004" t="s">
        <v>82</v>
      </c>
      <c r="BE1004">
        <v>1</v>
      </c>
      <c r="BF1004" t="s">
        <v>101</v>
      </c>
      <c r="BG1004" t="s">
        <v>84</v>
      </c>
      <c r="BH1004" t="s">
        <v>0</v>
      </c>
      <c r="BI1004" t="s">
        <v>0</v>
      </c>
      <c r="BJ1004" t="s">
        <v>85</v>
      </c>
      <c r="BK1004" t="s">
        <v>0</v>
      </c>
      <c r="BL1004" t="s">
        <v>86</v>
      </c>
      <c r="BM1004" t="s">
        <v>102</v>
      </c>
      <c r="BN1004">
        <v>1.55</v>
      </c>
      <c r="BO1004" t="s">
        <v>0</v>
      </c>
      <c r="BP1004" t="s">
        <v>0</v>
      </c>
    </row>
    <row r="1005" spans="1:68" x14ac:dyDescent="0.2">
      <c r="A1005" t="s">
        <v>0</v>
      </c>
      <c r="B1005">
        <v>11366</v>
      </c>
      <c r="C1005" t="s">
        <v>3233</v>
      </c>
      <c r="D1005" t="s">
        <v>101</v>
      </c>
      <c r="E1005" t="s">
        <v>70</v>
      </c>
      <c r="F1005" t="s">
        <v>0</v>
      </c>
      <c r="G1005" t="s">
        <v>0</v>
      </c>
      <c r="H1005" t="s">
        <v>0</v>
      </c>
      <c r="I1005" t="s">
        <v>89</v>
      </c>
      <c r="J1005" t="s">
        <v>0</v>
      </c>
      <c r="K1005" t="s">
        <v>3234</v>
      </c>
      <c r="L1005" t="s">
        <v>3235</v>
      </c>
      <c r="M1005" t="s">
        <v>761</v>
      </c>
      <c r="N1005" t="s">
        <v>0</v>
      </c>
      <c r="O1005" t="s">
        <v>0</v>
      </c>
      <c r="P1005">
        <v>100</v>
      </c>
      <c r="Q1005" t="s">
        <v>93</v>
      </c>
      <c r="R1005" t="s">
        <v>94</v>
      </c>
      <c r="S1005" t="s">
        <v>0</v>
      </c>
      <c r="T1005" t="s">
        <v>0</v>
      </c>
      <c r="U1005" t="s">
        <v>0</v>
      </c>
      <c r="V1005" t="s">
        <v>76</v>
      </c>
      <c r="W1005" t="s">
        <v>0</v>
      </c>
      <c r="X1005" t="s">
        <v>97</v>
      </c>
      <c r="Y1005" t="s">
        <v>93</v>
      </c>
      <c r="Z1005" t="s">
        <v>0</v>
      </c>
      <c r="AA1005" t="s">
        <v>0</v>
      </c>
      <c r="AB1005" t="s">
        <v>78</v>
      </c>
      <c r="AC1005" t="s">
        <v>0</v>
      </c>
      <c r="AD1005" t="s">
        <v>0</v>
      </c>
      <c r="AE1005" t="s">
        <v>0</v>
      </c>
      <c r="AF1005" t="s">
        <v>0</v>
      </c>
      <c r="AG1005" t="s">
        <v>0</v>
      </c>
      <c r="AH1005" t="s">
        <v>0</v>
      </c>
      <c r="AI1005" t="s">
        <v>0</v>
      </c>
      <c r="AJ1005" t="s">
        <v>0</v>
      </c>
      <c r="AK1005" t="s">
        <v>0</v>
      </c>
      <c r="AL1005" t="s">
        <v>0</v>
      </c>
      <c r="AM1005" t="s">
        <v>0</v>
      </c>
      <c r="AN1005" t="s">
        <v>0</v>
      </c>
      <c r="AO1005" t="s">
        <v>98</v>
      </c>
      <c r="AP1005" t="s">
        <v>99</v>
      </c>
      <c r="AQ1005" t="s">
        <v>0</v>
      </c>
      <c r="AR1005" t="s">
        <v>0</v>
      </c>
      <c r="AS1005" t="s">
        <v>0</v>
      </c>
      <c r="AT1005" t="s">
        <v>0</v>
      </c>
      <c r="AU1005">
        <v>100</v>
      </c>
      <c r="AV1005" t="s">
        <v>100</v>
      </c>
      <c r="AW1005">
        <v>0.107</v>
      </c>
      <c r="AX1005" t="s">
        <v>0</v>
      </c>
      <c r="AY1005" t="s">
        <v>0</v>
      </c>
      <c r="AZ1005" t="s">
        <v>11</v>
      </c>
      <c r="BA1005" t="s">
        <v>93</v>
      </c>
      <c r="BB1005" t="s">
        <v>0</v>
      </c>
      <c r="BC1005" t="s">
        <v>0</v>
      </c>
      <c r="BD1005" t="s">
        <v>82</v>
      </c>
      <c r="BE1005" t="s">
        <v>83</v>
      </c>
      <c r="BF1005" t="s">
        <v>0</v>
      </c>
      <c r="BG1005" t="s">
        <v>84</v>
      </c>
      <c r="BH1005" t="s">
        <v>0</v>
      </c>
      <c r="BI1005" t="s">
        <v>0</v>
      </c>
      <c r="BJ1005" t="s">
        <v>85</v>
      </c>
      <c r="BK1005" t="s">
        <v>0</v>
      </c>
      <c r="BL1005" t="s">
        <v>86</v>
      </c>
      <c r="BM1005" t="s">
        <v>102</v>
      </c>
      <c r="BN1005">
        <v>1</v>
      </c>
      <c r="BO1005" t="s">
        <v>0</v>
      </c>
      <c r="BP1005" t="s">
        <v>0</v>
      </c>
    </row>
    <row r="1006" spans="1:68" x14ac:dyDescent="0.2">
      <c r="A1006" t="s">
        <v>0</v>
      </c>
      <c r="B1006">
        <v>11403</v>
      </c>
      <c r="C1006" t="s">
        <v>3236</v>
      </c>
      <c r="D1006" t="s">
        <v>70</v>
      </c>
      <c r="E1006" t="s">
        <v>70</v>
      </c>
      <c r="F1006" t="s">
        <v>0</v>
      </c>
      <c r="G1006" t="s">
        <v>0</v>
      </c>
      <c r="H1006" t="s">
        <v>0</v>
      </c>
      <c r="I1006" t="s">
        <v>71</v>
      </c>
      <c r="J1006" t="s">
        <v>0</v>
      </c>
      <c r="K1006" t="s">
        <v>3237</v>
      </c>
      <c r="L1006" t="s">
        <v>3238</v>
      </c>
      <c r="M1006" t="s">
        <v>0</v>
      </c>
      <c r="N1006" t="s">
        <v>0</v>
      </c>
      <c r="O1006" t="s">
        <v>0</v>
      </c>
      <c r="P1006">
        <v>3000</v>
      </c>
      <c r="Q1006" t="s">
        <v>74</v>
      </c>
      <c r="R1006" t="s">
        <v>148</v>
      </c>
      <c r="S1006" t="s">
        <v>0</v>
      </c>
      <c r="T1006" t="s">
        <v>0</v>
      </c>
      <c r="U1006" t="s">
        <v>0</v>
      </c>
      <c r="V1006" t="s">
        <v>76</v>
      </c>
      <c r="W1006" t="s">
        <v>0</v>
      </c>
      <c r="X1006" t="s">
        <v>77</v>
      </c>
      <c r="Y1006" t="s">
        <v>148</v>
      </c>
      <c r="Z1006" t="s">
        <v>0</v>
      </c>
      <c r="AA1006" t="s">
        <v>0</v>
      </c>
      <c r="AB1006" t="s">
        <v>1228</v>
      </c>
      <c r="AC1006" t="s">
        <v>0</v>
      </c>
      <c r="AD1006" t="s">
        <v>0</v>
      </c>
      <c r="AE1006" t="s">
        <v>0</v>
      </c>
      <c r="AF1006" t="s">
        <v>0</v>
      </c>
      <c r="AG1006" t="s">
        <v>0</v>
      </c>
      <c r="AH1006" t="s">
        <v>0</v>
      </c>
      <c r="AI1006" t="s">
        <v>0</v>
      </c>
      <c r="AJ1006" t="s">
        <v>0</v>
      </c>
      <c r="AK1006" t="s">
        <v>0</v>
      </c>
      <c r="AL1006" t="s">
        <v>0</v>
      </c>
      <c r="AM1006" t="s">
        <v>0</v>
      </c>
      <c r="AN1006" t="s">
        <v>0</v>
      </c>
      <c r="AO1006" t="s">
        <v>3239</v>
      </c>
      <c r="AP1006" t="s">
        <v>3240</v>
      </c>
      <c r="AQ1006" t="s">
        <v>0</v>
      </c>
      <c r="AR1006" t="s">
        <v>0</v>
      </c>
      <c r="AS1006" t="s">
        <v>0</v>
      </c>
      <c r="AT1006" t="s">
        <v>0</v>
      </c>
      <c r="AU1006">
        <v>3000</v>
      </c>
      <c r="AV1006" t="s">
        <v>81</v>
      </c>
      <c r="AW1006">
        <v>5.0000000000000001E-3</v>
      </c>
      <c r="AX1006" t="s">
        <v>0</v>
      </c>
      <c r="AY1006" t="s">
        <v>0</v>
      </c>
      <c r="AZ1006" t="s">
        <v>11</v>
      </c>
      <c r="BA1006" t="s">
        <v>74</v>
      </c>
      <c r="BB1006" t="s">
        <v>0</v>
      </c>
      <c r="BC1006" t="s">
        <v>0</v>
      </c>
      <c r="BD1006" t="s">
        <v>82</v>
      </c>
      <c r="BE1006" t="s">
        <v>83</v>
      </c>
      <c r="BF1006" t="s">
        <v>0</v>
      </c>
      <c r="BG1006" t="s">
        <v>84</v>
      </c>
      <c r="BH1006" t="s">
        <v>0</v>
      </c>
      <c r="BI1006" t="s">
        <v>0</v>
      </c>
      <c r="BJ1006" t="s">
        <v>85</v>
      </c>
      <c r="BK1006" t="s">
        <v>0</v>
      </c>
      <c r="BL1006" t="s">
        <v>86</v>
      </c>
      <c r="BM1006" t="s">
        <v>3241</v>
      </c>
      <c r="BN1006">
        <v>41.69</v>
      </c>
      <c r="BO1006" t="s">
        <v>0</v>
      </c>
      <c r="BP1006" t="s">
        <v>0</v>
      </c>
    </row>
    <row r="1007" spans="1:68" x14ac:dyDescent="0.2">
      <c r="A1007" t="s">
        <v>0</v>
      </c>
      <c r="B1007">
        <v>11403</v>
      </c>
      <c r="C1007" t="s">
        <v>3236</v>
      </c>
      <c r="D1007" t="s">
        <v>70</v>
      </c>
      <c r="E1007" t="s">
        <v>70</v>
      </c>
      <c r="F1007" t="s">
        <v>0</v>
      </c>
      <c r="G1007" t="s">
        <v>0</v>
      </c>
      <c r="H1007" t="s">
        <v>0</v>
      </c>
      <c r="I1007" t="s">
        <v>71</v>
      </c>
      <c r="J1007" t="s">
        <v>0</v>
      </c>
      <c r="K1007" t="s">
        <v>3242</v>
      </c>
      <c r="L1007" t="s">
        <v>3243</v>
      </c>
      <c r="M1007" t="s">
        <v>0</v>
      </c>
      <c r="N1007" t="s">
        <v>0</v>
      </c>
      <c r="O1007" t="s">
        <v>0</v>
      </c>
      <c r="P1007">
        <v>1000</v>
      </c>
      <c r="Q1007" t="s">
        <v>74</v>
      </c>
      <c r="R1007" t="s">
        <v>148</v>
      </c>
      <c r="S1007" t="s">
        <v>0</v>
      </c>
      <c r="T1007" t="s">
        <v>0</v>
      </c>
      <c r="U1007" t="s">
        <v>0</v>
      </c>
      <c r="V1007" t="s">
        <v>76</v>
      </c>
      <c r="W1007" t="s">
        <v>0</v>
      </c>
      <c r="X1007" t="s">
        <v>77</v>
      </c>
      <c r="Y1007" t="s">
        <v>148</v>
      </c>
      <c r="Z1007" t="s">
        <v>0</v>
      </c>
      <c r="AA1007" t="s">
        <v>0</v>
      </c>
      <c r="AB1007" t="s">
        <v>1228</v>
      </c>
      <c r="AC1007" t="s">
        <v>0</v>
      </c>
      <c r="AD1007" t="s">
        <v>0</v>
      </c>
      <c r="AE1007" t="s">
        <v>0</v>
      </c>
      <c r="AF1007" t="s">
        <v>0</v>
      </c>
      <c r="AG1007" t="s">
        <v>0</v>
      </c>
      <c r="AH1007" t="s">
        <v>0</v>
      </c>
      <c r="AI1007" t="s">
        <v>0</v>
      </c>
      <c r="AJ1007" t="s">
        <v>0</v>
      </c>
      <c r="AK1007" t="s">
        <v>0</v>
      </c>
      <c r="AL1007" t="s">
        <v>0</v>
      </c>
      <c r="AM1007" t="s">
        <v>0</v>
      </c>
      <c r="AN1007" t="s">
        <v>0</v>
      </c>
      <c r="AO1007" t="s">
        <v>2003</v>
      </c>
      <c r="AP1007" t="s">
        <v>2004</v>
      </c>
      <c r="AQ1007" t="s">
        <v>0</v>
      </c>
      <c r="AR1007" t="s">
        <v>0</v>
      </c>
      <c r="AS1007" t="s">
        <v>0</v>
      </c>
      <c r="AT1007" t="s">
        <v>0</v>
      </c>
      <c r="AU1007">
        <v>1000</v>
      </c>
      <c r="AV1007" t="s">
        <v>81</v>
      </c>
      <c r="AW1007">
        <v>4.0000000000000001E-3</v>
      </c>
      <c r="AX1007" t="s">
        <v>0</v>
      </c>
      <c r="AY1007" t="s">
        <v>0</v>
      </c>
      <c r="AZ1007" t="s">
        <v>11</v>
      </c>
      <c r="BA1007" t="s">
        <v>74</v>
      </c>
      <c r="BB1007" t="s">
        <v>0</v>
      </c>
      <c r="BC1007" t="s">
        <v>0</v>
      </c>
      <c r="BD1007" t="s">
        <v>82</v>
      </c>
      <c r="BE1007" t="s">
        <v>83</v>
      </c>
      <c r="BF1007" t="s">
        <v>0</v>
      </c>
      <c r="BG1007" t="s">
        <v>84</v>
      </c>
      <c r="BH1007" t="s">
        <v>0</v>
      </c>
      <c r="BI1007" t="s">
        <v>0</v>
      </c>
      <c r="BJ1007" t="s">
        <v>85</v>
      </c>
      <c r="BK1007" t="s">
        <v>0</v>
      </c>
      <c r="BL1007" t="s">
        <v>86</v>
      </c>
      <c r="BM1007" t="s">
        <v>588</v>
      </c>
      <c r="BN1007">
        <v>11.12</v>
      </c>
      <c r="BO1007" t="s">
        <v>0</v>
      </c>
      <c r="BP1007" t="s">
        <v>0</v>
      </c>
    </row>
    <row r="1008" spans="1:68" x14ac:dyDescent="0.2">
      <c r="A1008" t="s">
        <v>0</v>
      </c>
      <c r="B1008">
        <v>11403</v>
      </c>
      <c r="C1008" t="s">
        <v>3236</v>
      </c>
      <c r="D1008" t="s">
        <v>70</v>
      </c>
      <c r="E1008" t="s">
        <v>70</v>
      </c>
      <c r="F1008" t="s">
        <v>0</v>
      </c>
      <c r="G1008" t="s">
        <v>0</v>
      </c>
      <c r="H1008" t="s">
        <v>0</v>
      </c>
      <c r="I1008" t="s">
        <v>71</v>
      </c>
      <c r="J1008" t="s">
        <v>0</v>
      </c>
      <c r="K1008" t="s">
        <v>3244</v>
      </c>
      <c r="L1008" t="s">
        <v>3245</v>
      </c>
      <c r="M1008" t="s">
        <v>0</v>
      </c>
      <c r="N1008" t="s">
        <v>70</v>
      </c>
      <c r="O1008" t="s">
        <v>70</v>
      </c>
      <c r="P1008">
        <v>3000</v>
      </c>
      <c r="Q1008" t="s">
        <v>74</v>
      </c>
      <c r="R1008" t="s">
        <v>225</v>
      </c>
      <c r="S1008" t="s">
        <v>0</v>
      </c>
      <c r="T1008" t="s">
        <v>0</v>
      </c>
      <c r="U1008" t="s">
        <v>0</v>
      </c>
      <c r="V1008" t="s">
        <v>76</v>
      </c>
      <c r="W1008" t="s">
        <v>0</v>
      </c>
      <c r="X1008" t="s">
        <v>77</v>
      </c>
      <c r="Y1008" t="s">
        <v>225</v>
      </c>
      <c r="Z1008" t="s">
        <v>0</v>
      </c>
      <c r="AA1008" t="s">
        <v>0</v>
      </c>
      <c r="AB1008" t="s">
        <v>1228</v>
      </c>
      <c r="AC1008" t="s">
        <v>0</v>
      </c>
      <c r="AD1008" t="s">
        <v>0</v>
      </c>
      <c r="AE1008" t="s">
        <v>0</v>
      </c>
      <c r="AF1008" t="s">
        <v>0</v>
      </c>
      <c r="AG1008" t="s">
        <v>0</v>
      </c>
      <c r="AH1008" t="s">
        <v>0</v>
      </c>
      <c r="AI1008" t="s">
        <v>0</v>
      </c>
      <c r="AJ1008" t="s">
        <v>0</v>
      </c>
      <c r="AK1008" t="s">
        <v>0</v>
      </c>
      <c r="AL1008" t="s">
        <v>0</v>
      </c>
      <c r="AM1008" t="s">
        <v>0</v>
      </c>
      <c r="AN1008" t="s">
        <v>0</v>
      </c>
      <c r="AO1008" t="s">
        <v>3239</v>
      </c>
      <c r="AP1008" t="s">
        <v>3240</v>
      </c>
      <c r="AQ1008" t="s">
        <v>0</v>
      </c>
      <c r="AR1008" t="s">
        <v>0</v>
      </c>
      <c r="AS1008" t="s">
        <v>0</v>
      </c>
      <c r="AT1008" t="s">
        <v>0</v>
      </c>
      <c r="AU1008">
        <v>3000</v>
      </c>
      <c r="AV1008" t="s">
        <v>81</v>
      </c>
      <c r="AW1008">
        <v>5.0000000000000001E-3</v>
      </c>
      <c r="AX1008" t="s">
        <v>0</v>
      </c>
      <c r="AY1008" t="s">
        <v>0</v>
      </c>
      <c r="AZ1008" t="s">
        <v>11</v>
      </c>
      <c r="BA1008" t="s">
        <v>74</v>
      </c>
      <c r="BB1008" t="s">
        <v>0</v>
      </c>
      <c r="BC1008" t="s">
        <v>0</v>
      </c>
      <c r="BD1008" t="s">
        <v>82</v>
      </c>
      <c r="BE1008" t="s">
        <v>83</v>
      </c>
      <c r="BF1008" t="s">
        <v>0</v>
      </c>
      <c r="BG1008" t="s">
        <v>84</v>
      </c>
      <c r="BH1008" t="s">
        <v>0</v>
      </c>
      <c r="BI1008" t="s">
        <v>0</v>
      </c>
      <c r="BJ1008" t="s">
        <v>85</v>
      </c>
      <c r="BK1008" t="s">
        <v>0</v>
      </c>
      <c r="BL1008" t="s">
        <v>86</v>
      </c>
      <c r="BM1008" t="s">
        <v>3241</v>
      </c>
      <c r="BN1008">
        <v>41.69</v>
      </c>
      <c r="BO1008" t="s">
        <v>0</v>
      </c>
      <c r="BP1008" t="s">
        <v>0</v>
      </c>
    </row>
    <row r="1009" spans="1:68" x14ac:dyDescent="0.2">
      <c r="A1009" t="s">
        <v>0</v>
      </c>
      <c r="B1009">
        <v>11421</v>
      </c>
      <c r="C1009" t="s">
        <v>3246</v>
      </c>
      <c r="D1009" t="s">
        <v>70</v>
      </c>
      <c r="E1009" t="s">
        <v>70</v>
      </c>
      <c r="F1009" t="s">
        <v>0</v>
      </c>
      <c r="G1009" t="s">
        <v>0</v>
      </c>
      <c r="H1009" t="s">
        <v>0</v>
      </c>
      <c r="I1009" t="s">
        <v>89</v>
      </c>
      <c r="J1009" t="s">
        <v>0</v>
      </c>
      <c r="K1009" t="s">
        <v>3247</v>
      </c>
      <c r="L1009" t="s">
        <v>3248</v>
      </c>
      <c r="M1009" t="s">
        <v>0</v>
      </c>
      <c r="N1009" t="s">
        <v>0</v>
      </c>
      <c r="O1009" t="s">
        <v>0</v>
      </c>
      <c r="P1009">
        <v>100</v>
      </c>
      <c r="Q1009" t="s">
        <v>93</v>
      </c>
      <c r="R1009" t="s">
        <v>75</v>
      </c>
      <c r="S1009" t="s">
        <v>0</v>
      </c>
      <c r="T1009" t="s">
        <v>0</v>
      </c>
      <c r="U1009" t="s">
        <v>0</v>
      </c>
      <c r="V1009" t="s">
        <v>76</v>
      </c>
      <c r="W1009" t="s">
        <v>0</v>
      </c>
      <c r="X1009" t="s">
        <v>97</v>
      </c>
      <c r="Y1009" t="s">
        <v>93</v>
      </c>
      <c r="Z1009" t="s">
        <v>0</v>
      </c>
      <c r="AA1009" t="s">
        <v>0</v>
      </c>
      <c r="AB1009" t="s">
        <v>78</v>
      </c>
      <c r="AC1009" t="s">
        <v>0</v>
      </c>
      <c r="AD1009" t="s">
        <v>0</v>
      </c>
      <c r="AE1009" t="s">
        <v>0</v>
      </c>
      <c r="AF1009" t="s">
        <v>0</v>
      </c>
      <c r="AG1009" t="s">
        <v>0</v>
      </c>
      <c r="AH1009" t="s">
        <v>0</v>
      </c>
      <c r="AI1009" t="s">
        <v>0</v>
      </c>
      <c r="AJ1009" t="s">
        <v>0</v>
      </c>
      <c r="AK1009" t="s">
        <v>0</v>
      </c>
      <c r="AL1009" t="s">
        <v>0</v>
      </c>
      <c r="AM1009" t="s">
        <v>0</v>
      </c>
      <c r="AN1009" t="s">
        <v>0</v>
      </c>
      <c r="AO1009" t="s">
        <v>98</v>
      </c>
      <c r="AP1009" t="s">
        <v>99</v>
      </c>
      <c r="AQ1009" t="s">
        <v>0</v>
      </c>
      <c r="AR1009" t="s">
        <v>0</v>
      </c>
      <c r="AS1009" t="s">
        <v>0</v>
      </c>
      <c r="AT1009" t="s">
        <v>0</v>
      </c>
      <c r="AU1009">
        <v>100</v>
      </c>
      <c r="AV1009" t="s">
        <v>100</v>
      </c>
      <c r="AW1009">
        <v>0.28000000000000003</v>
      </c>
      <c r="AX1009" t="s">
        <v>0</v>
      </c>
      <c r="AY1009" t="s">
        <v>0</v>
      </c>
      <c r="AZ1009" t="s">
        <v>11</v>
      </c>
      <c r="BA1009" t="s">
        <v>93</v>
      </c>
      <c r="BB1009" t="s">
        <v>0</v>
      </c>
      <c r="BC1009" t="s">
        <v>0</v>
      </c>
      <c r="BD1009" t="s">
        <v>82</v>
      </c>
      <c r="BE1009" t="s">
        <v>83</v>
      </c>
      <c r="BF1009" t="s">
        <v>0</v>
      </c>
      <c r="BG1009" t="s">
        <v>84</v>
      </c>
      <c r="BH1009" t="s">
        <v>0</v>
      </c>
      <c r="BI1009" t="s">
        <v>0</v>
      </c>
      <c r="BJ1009" t="s">
        <v>85</v>
      </c>
      <c r="BK1009" t="s">
        <v>0</v>
      </c>
      <c r="BL1009" t="s">
        <v>86</v>
      </c>
      <c r="BM1009" t="s">
        <v>102</v>
      </c>
      <c r="BN1009">
        <v>1</v>
      </c>
      <c r="BO1009" t="s">
        <v>0</v>
      </c>
      <c r="BP1009" t="s">
        <v>0</v>
      </c>
    </row>
    <row r="1010" spans="1:68" x14ac:dyDescent="0.2">
      <c r="A1010" t="s">
        <v>0</v>
      </c>
      <c r="B1010">
        <v>11421</v>
      </c>
      <c r="C1010" t="s">
        <v>3246</v>
      </c>
      <c r="D1010" t="s">
        <v>70</v>
      </c>
      <c r="E1010" t="s">
        <v>70</v>
      </c>
      <c r="F1010" t="s">
        <v>0</v>
      </c>
      <c r="G1010" t="s">
        <v>0</v>
      </c>
      <c r="H1010" t="s">
        <v>0</v>
      </c>
      <c r="I1010" t="s">
        <v>89</v>
      </c>
      <c r="J1010" t="s">
        <v>0</v>
      </c>
      <c r="K1010" t="s">
        <v>3249</v>
      </c>
      <c r="L1010" t="s">
        <v>3250</v>
      </c>
      <c r="M1010" t="s">
        <v>0</v>
      </c>
      <c r="N1010" t="s">
        <v>70</v>
      </c>
      <c r="O1010" t="s">
        <v>0</v>
      </c>
      <c r="P1010">
        <v>100</v>
      </c>
      <c r="Q1010" t="s">
        <v>93</v>
      </c>
      <c r="R1010" t="s">
        <v>75</v>
      </c>
      <c r="S1010" t="s">
        <v>0</v>
      </c>
      <c r="T1010" t="s">
        <v>0</v>
      </c>
      <c r="U1010" t="s">
        <v>0</v>
      </c>
      <c r="V1010" t="s">
        <v>76</v>
      </c>
      <c r="W1010" t="s">
        <v>0</v>
      </c>
      <c r="X1010" t="s">
        <v>97</v>
      </c>
      <c r="Y1010" t="s">
        <v>93</v>
      </c>
      <c r="Z1010" t="s">
        <v>0</v>
      </c>
      <c r="AA1010" t="s">
        <v>0</v>
      </c>
      <c r="AB1010" t="s">
        <v>78</v>
      </c>
      <c r="AC1010" t="s">
        <v>0</v>
      </c>
      <c r="AD1010" t="s">
        <v>0</v>
      </c>
      <c r="AE1010" t="s">
        <v>0</v>
      </c>
      <c r="AF1010" t="s">
        <v>0</v>
      </c>
      <c r="AG1010" t="s">
        <v>0</v>
      </c>
      <c r="AH1010" t="s">
        <v>0</v>
      </c>
      <c r="AI1010" t="s">
        <v>0</v>
      </c>
      <c r="AJ1010" t="s">
        <v>0</v>
      </c>
      <c r="AK1010" t="s">
        <v>0</v>
      </c>
      <c r="AL1010" t="s">
        <v>0</v>
      </c>
      <c r="AM1010" t="s">
        <v>0</v>
      </c>
      <c r="AN1010" t="s">
        <v>0</v>
      </c>
      <c r="AO1010" t="s">
        <v>98</v>
      </c>
      <c r="AP1010" t="s">
        <v>99</v>
      </c>
      <c r="AQ1010" t="s">
        <v>0</v>
      </c>
      <c r="AR1010" t="s">
        <v>0</v>
      </c>
      <c r="AS1010" t="s">
        <v>0</v>
      </c>
      <c r="AT1010" t="s">
        <v>0</v>
      </c>
      <c r="AU1010">
        <v>100</v>
      </c>
      <c r="AV1010" t="s">
        <v>100</v>
      </c>
      <c r="AW1010">
        <v>0.28100000000000003</v>
      </c>
      <c r="AX1010" t="s">
        <v>0</v>
      </c>
      <c r="AY1010" t="s">
        <v>0</v>
      </c>
      <c r="AZ1010" t="s">
        <v>11</v>
      </c>
      <c r="BA1010" t="s">
        <v>93</v>
      </c>
      <c r="BB1010" t="s">
        <v>0</v>
      </c>
      <c r="BC1010" t="s">
        <v>0</v>
      </c>
      <c r="BD1010" t="s">
        <v>82</v>
      </c>
      <c r="BE1010" t="s">
        <v>83</v>
      </c>
      <c r="BF1010" t="s">
        <v>0</v>
      </c>
      <c r="BG1010" t="s">
        <v>84</v>
      </c>
      <c r="BH1010" t="s">
        <v>0</v>
      </c>
      <c r="BI1010" t="s">
        <v>0</v>
      </c>
      <c r="BJ1010" t="s">
        <v>85</v>
      </c>
      <c r="BK1010" t="s">
        <v>0</v>
      </c>
      <c r="BL1010" t="s">
        <v>86</v>
      </c>
      <c r="BM1010" t="s">
        <v>102</v>
      </c>
      <c r="BN1010">
        <v>1</v>
      </c>
      <c r="BO1010" t="s">
        <v>0</v>
      </c>
      <c r="BP1010" t="s">
        <v>0</v>
      </c>
    </row>
    <row r="1011" spans="1:68" x14ac:dyDescent="0.2">
      <c r="A1011" t="s">
        <v>0</v>
      </c>
      <c r="B1011">
        <v>11443</v>
      </c>
      <c r="C1011" t="s">
        <v>3251</v>
      </c>
      <c r="D1011" t="s">
        <v>101</v>
      </c>
      <c r="E1011" t="s">
        <v>70</v>
      </c>
      <c r="F1011" t="s">
        <v>0</v>
      </c>
      <c r="G1011" t="s">
        <v>0</v>
      </c>
      <c r="H1011" t="s">
        <v>0</v>
      </c>
      <c r="I1011" t="s">
        <v>71</v>
      </c>
      <c r="J1011" t="s">
        <v>0</v>
      </c>
      <c r="K1011" t="s">
        <v>3252</v>
      </c>
      <c r="L1011" t="s">
        <v>3253</v>
      </c>
      <c r="M1011" t="s">
        <v>0</v>
      </c>
      <c r="N1011" t="s">
        <v>0</v>
      </c>
      <c r="O1011" t="s">
        <v>0</v>
      </c>
      <c r="P1011">
        <v>1</v>
      </c>
      <c r="Q1011" t="s">
        <v>74</v>
      </c>
      <c r="R1011" t="s">
        <v>658</v>
      </c>
      <c r="S1011" t="s">
        <v>0</v>
      </c>
      <c r="T1011" t="s">
        <v>0</v>
      </c>
      <c r="U1011" t="s">
        <v>0</v>
      </c>
      <c r="V1011" t="s">
        <v>76</v>
      </c>
      <c r="W1011" t="s">
        <v>0</v>
      </c>
      <c r="X1011" t="s">
        <v>77</v>
      </c>
      <c r="Y1011" t="s">
        <v>658</v>
      </c>
      <c r="Z1011" t="s">
        <v>0</v>
      </c>
      <c r="AA1011" t="s">
        <v>0</v>
      </c>
      <c r="AB1011" t="s">
        <v>132</v>
      </c>
      <c r="AC1011" t="s">
        <v>0</v>
      </c>
      <c r="AD1011" t="s">
        <v>0</v>
      </c>
      <c r="AE1011" t="s">
        <v>0</v>
      </c>
      <c r="AF1011" t="s">
        <v>0</v>
      </c>
      <c r="AG1011" t="s">
        <v>0</v>
      </c>
      <c r="AH1011" t="s">
        <v>0</v>
      </c>
      <c r="AI1011" t="s">
        <v>0</v>
      </c>
      <c r="AJ1011" t="s">
        <v>0</v>
      </c>
      <c r="AK1011" t="s">
        <v>0</v>
      </c>
      <c r="AL1011" t="s">
        <v>0</v>
      </c>
      <c r="AM1011" t="s">
        <v>0</v>
      </c>
      <c r="AN1011" t="s">
        <v>0</v>
      </c>
      <c r="AO1011" t="s">
        <v>3254</v>
      </c>
      <c r="AP1011" t="s">
        <v>3255</v>
      </c>
      <c r="AQ1011">
        <v>1</v>
      </c>
      <c r="AR1011" t="s">
        <v>193</v>
      </c>
      <c r="AS1011">
        <v>1</v>
      </c>
      <c r="AT1011">
        <v>50</v>
      </c>
      <c r="AU1011">
        <v>1</v>
      </c>
      <c r="AV1011" t="s">
        <v>81</v>
      </c>
      <c r="AW1011">
        <v>4.4850000000000003</v>
      </c>
      <c r="AX1011" t="s">
        <v>0</v>
      </c>
      <c r="AY1011" t="s">
        <v>0</v>
      </c>
      <c r="AZ1011" t="s">
        <v>11</v>
      </c>
      <c r="BA1011" t="s">
        <v>74</v>
      </c>
      <c r="BB1011" t="s">
        <v>0</v>
      </c>
      <c r="BC1011" t="s">
        <v>0</v>
      </c>
      <c r="BD1011" t="s">
        <v>82</v>
      </c>
      <c r="BE1011">
        <v>1</v>
      </c>
      <c r="BF1011" t="s">
        <v>101</v>
      </c>
      <c r="BG1011" t="s">
        <v>84</v>
      </c>
      <c r="BH1011" t="s">
        <v>0</v>
      </c>
      <c r="BI1011" t="s">
        <v>0</v>
      </c>
      <c r="BJ1011" t="s">
        <v>194</v>
      </c>
      <c r="BK1011" t="s">
        <v>0</v>
      </c>
      <c r="BL1011" t="s">
        <v>195</v>
      </c>
      <c r="BM1011" t="s">
        <v>300</v>
      </c>
      <c r="BN1011">
        <v>15</v>
      </c>
      <c r="BO1011" t="s">
        <v>0</v>
      </c>
      <c r="BP1011" t="s">
        <v>0</v>
      </c>
    </row>
    <row r="1012" spans="1:68" x14ac:dyDescent="0.2">
      <c r="A1012" t="s">
        <v>0</v>
      </c>
      <c r="B1012">
        <v>11500</v>
      </c>
      <c r="C1012" t="s">
        <v>3256</v>
      </c>
      <c r="D1012" t="s">
        <v>70</v>
      </c>
      <c r="E1012" t="s">
        <v>70</v>
      </c>
      <c r="F1012" t="s">
        <v>0</v>
      </c>
      <c r="G1012" t="s">
        <v>0</v>
      </c>
      <c r="H1012" t="s">
        <v>0</v>
      </c>
      <c r="I1012" t="s">
        <v>210</v>
      </c>
      <c r="J1012" t="s">
        <v>0</v>
      </c>
      <c r="K1012" t="s">
        <v>3257</v>
      </c>
      <c r="L1012" t="s">
        <v>3258</v>
      </c>
      <c r="M1012" t="s">
        <v>0</v>
      </c>
      <c r="N1012" t="s">
        <v>0</v>
      </c>
      <c r="O1012" t="s">
        <v>0</v>
      </c>
      <c r="P1012">
        <v>100</v>
      </c>
      <c r="Q1012" t="s">
        <v>93</v>
      </c>
      <c r="R1012" t="s">
        <v>75</v>
      </c>
      <c r="S1012" t="s">
        <v>0</v>
      </c>
      <c r="T1012" t="s">
        <v>0</v>
      </c>
      <c r="U1012" t="s">
        <v>0</v>
      </c>
      <c r="V1012" t="s">
        <v>76</v>
      </c>
      <c r="W1012" t="s">
        <v>0</v>
      </c>
      <c r="X1012" t="s">
        <v>97</v>
      </c>
      <c r="Y1012" t="s">
        <v>93</v>
      </c>
      <c r="Z1012" t="s">
        <v>0</v>
      </c>
      <c r="AA1012" t="s">
        <v>0</v>
      </c>
      <c r="AB1012" t="s">
        <v>78</v>
      </c>
      <c r="AC1012" t="s">
        <v>0</v>
      </c>
      <c r="AD1012" t="s">
        <v>0</v>
      </c>
      <c r="AE1012" t="s">
        <v>0</v>
      </c>
      <c r="AF1012" t="s">
        <v>0</v>
      </c>
      <c r="AG1012" t="s">
        <v>0</v>
      </c>
      <c r="AH1012" t="s">
        <v>0</v>
      </c>
      <c r="AI1012" t="s">
        <v>0</v>
      </c>
      <c r="AJ1012" t="s">
        <v>0</v>
      </c>
      <c r="AK1012" t="s">
        <v>0</v>
      </c>
      <c r="AL1012" t="s">
        <v>0</v>
      </c>
      <c r="AM1012" t="s">
        <v>0</v>
      </c>
      <c r="AN1012" t="s">
        <v>0</v>
      </c>
      <c r="AO1012" t="s">
        <v>98</v>
      </c>
      <c r="AP1012" t="s">
        <v>99</v>
      </c>
      <c r="AQ1012" t="s">
        <v>0</v>
      </c>
      <c r="AR1012" t="s">
        <v>0</v>
      </c>
      <c r="AS1012" t="s">
        <v>0</v>
      </c>
      <c r="AT1012" t="s">
        <v>0</v>
      </c>
      <c r="AU1012">
        <v>100</v>
      </c>
      <c r="AV1012" t="s">
        <v>100</v>
      </c>
      <c r="AW1012">
        <v>9.94</v>
      </c>
      <c r="AX1012" t="s">
        <v>0</v>
      </c>
      <c r="AY1012" t="s">
        <v>0</v>
      </c>
      <c r="AZ1012" t="s">
        <v>11</v>
      </c>
      <c r="BA1012" t="s">
        <v>93</v>
      </c>
      <c r="BB1012" t="s">
        <v>0</v>
      </c>
      <c r="BC1012" t="s">
        <v>0</v>
      </c>
      <c r="BD1012" t="s">
        <v>82</v>
      </c>
      <c r="BE1012" t="s">
        <v>83</v>
      </c>
      <c r="BF1012" t="s">
        <v>0</v>
      </c>
      <c r="BG1012" t="s">
        <v>84</v>
      </c>
      <c r="BH1012" t="s">
        <v>0</v>
      </c>
      <c r="BI1012" t="s">
        <v>0</v>
      </c>
      <c r="BJ1012" t="s">
        <v>85</v>
      </c>
      <c r="BK1012" t="s">
        <v>0</v>
      </c>
      <c r="BL1012" t="s">
        <v>86</v>
      </c>
      <c r="BM1012" t="s">
        <v>102</v>
      </c>
      <c r="BN1012">
        <v>27.63</v>
      </c>
      <c r="BO1012" t="s">
        <v>0</v>
      </c>
      <c r="BP1012" t="s">
        <v>0</v>
      </c>
    </row>
    <row r="1013" spans="1:68" x14ac:dyDescent="0.2">
      <c r="A1013" t="s">
        <v>0</v>
      </c>
      <c r="B1013">
        <v>11515</v>
      </c>
      <c r="C1013" t="s">
        <v>3259</v>
      </c>
      <c r="D1013" t="s">
        <v>70</v>
      </c>
      <c r="E1013" t="s">
        <v>70</v>
      </c>
      <c r="F1013" t="s">
        <v>0</v>
      </c>
      <c r="G1013" t="s">
        <v>0</v>
      </c>
      <c r="H1013" t="s">
        <v>0</v>
      </c>
      <c r="I1013" t="s">
        <v>3260</v>
      </c>
      <c r="J1013" t="s">
        <v>0</v>
      </c>
      <c r="K1013" t="s">
        <v>3261</v>
      </c>
      <c r="L1013" t="s">
        <v>3262</v>
      </c>
      <c r="M1013" t="s">
        <v>0</v>
      </c>
      <c r="N1013" t="s">
        <v>0</v>
      </c>
      <c r="O1013" t="s">
        <v>0</v>
      </c>
      <c r="P1013">
        <v>0.5</v>
      </c>
      <c r="Q1013" t="s">
        <v>74</v>
      </c>
      <c r="R1013" t="s">
        <v>400</v>
      </c>
      <c r="S1013" t="s">
        <v>0</v>
      </c>
      <c r="T1013" t="s">
        <v>0</v>
      </c>
      <c r="U1013" t="s">
        <v>0</v>
      </c>
      <c r="V1013" t="s">
        <v>76</v>
      </c>
      <c r="W1013" t="s">
        <v>0</v>
      </c>
      <c r="X1013" t="s">
        <v>77</v>
      </c>
      <c r="Y1013" t="s">
        <v>400</v>
      </c>
      <c r="Z1013" t="s">
        <v>0</v>
      </c>
      <c r="AA1013" t="s">
        <v>0</v>
      </c>
      <c r="AB1013" t="s">
        <v>132</v>
      </c>
      <c r="AC1013" t="s">
        <v>0</v>
      </c>
      <c r="AD1013" t="s">
        <v>0</v>
      </c>
      <c r="AE1013" t="s">
        <v>0</v>
      </c>
      <c r="AF1013" t="s">
        <v>0</v>
      </c>
      <c r="AG1013" t="s">
        <v>0</v>
      </c>
      <c r="AH1013" t="s">
        <v>0</v>
      </c>
      <c r="AI1013" t="s">
        <v>0</v>
      </c>
      <c r="AJ1013" t="s">
        <v>0</v>
      </c>
      <c r="AK1013" t="s">
        <v>0</v>
      </c>
      <c r="AL1013" t="s">
        <v>0</v>
      </c>
      <c r="AM1013" t="s">
        <v>0</v>
      </c>
      <c r="AN1013" t="s">
        <v>0</v>
      </c>
      <c r="AO1013" t="s">
        <v>3263</v>
      </c>
      <c r="AP1013" t="s">
        <v>3264</v>
      </c>
      <c r="AQ1013">
        <v>1</v>
      </c>
      <c r="AR1013">
        <v>90714</v>
      </c>
      <c r="AS1013">
        <v>1</v>
      </c>
      <c r="AT1013">
        <v>0.5</v>
      </c>
      <c r="AU1013">
        <v>0.5</v>
      </c>
      <c r="AV1013" t="s">
        <v>81</v>
      </c>
      <c r="AW1013">
        <v>75.834000000000003</v>
      </c>
      <c r="AX1013" t="s">
        <v>0</v>
      </c>
      <c r="AY1013" t="s">
        <v>0</v>
      </c>
      <c r="AZ1013" t="s">
        <v>11</v>
      </c>
      <c r="BA1013" t="s">
        <v>74</v>
      </c>
      <c r="BB1013" t="s">
        <v>0</v>
      </c>
      <c r="BC1013" t="s">
        <v>0</v>
      </c>
      <c r="BD1013" t="s">
        <v>82</v>
      </c>
      <c r="BE1013">
        <v>0.5</v>
      </c>
      <c r="BF1013" t="s">
        <v>101</v>
      </c>
      <c r="BG1013" t="s">
        <v>84</v>
      </c>
      <c r="BH1013" t="s">
        <v>0</v>
      </c>
      <c r="BI1013" t="s">
        <v>0</v>
      </c>
      <c r="BJ1013" t="s">
        <v>194</v>
      </c>
      <c r="BK1013" t="s">
        <v>0</v>
      </c>
      <c r="BL1013" t="s">
        <v>195</v>
      </c>
      <c r="BM1013" t="s">
        <v>985</v>
      </c>
      <c r="BN1013">
        <v>105.38</v>
      </c>
      <c r="BO1013" t="s">
        <v>0</v>
      </c>
      <c r="BP1013" t="s">
        <v>0</v>
      </c>
    </row>
    <row r="1014" spans="1:68" x14ac:dyDescent="0.2">
      <c r="A1014" t="s">
        <v>0</v>
      </c>
      <c r="B1014">
        <v>4081154801</v>
      </c>
      <c r="C1014" t="s">
        <v>3265</v>
      </c>
      <c r="D1014" t="s">
        <v>70</v>
      </c>
      <c r="E1014" t="s">
        <v>70</v>
      </c>
      <c r="F1014" t="s">
        <v>0</v>
      </c>
      <c r="G1014" t="s">
        <v>0</v>
      </c>
      <c r="H1014" t="s">
        <v>0</v>
      </c>
      <c r="I1014" t="s">
        <v>0</v>
      </c>
      <c r="J1014" t="s">
        <v>0</v>
      </c>
      <c r="K1014" t="s">
        <v>3266</v>
      </c>
      <c r="L1014" t="s">
        <v>3267</v>
      </c>
      <c r="M1014" t="s">
        <v>0</v>
      </c>
      <c r="N1014" t="s">
        <v>0</v>
      </c>
      <c r="O1014" t="s">
        <v>70</v>
      </c>
      <c r="P1014">
        <v>1</v>
      </c>
      <c r="Q1014" t="s">
        <v>93</v>
      </c>
      <c r="R1014" t="s">
        <v>94</v>
      </c>
      <c r="S1014" t="s">
        <v>0</v>
      </c>
      <c r="T1014" t="s">
        <v>0</v>
      </c>
      <c r="U1014" t="s">
        <v>0</v>
      </c>
      <c r="V1014" t="s">
        <v>76</v>
      </c>
      <c r="W1014" t="s">
        <v>0</v>
      </c>
      <c r="X1014" t="s">
        <v>97</v>
      </c>
      <c r="Y1014" t="s">
        <v>93</v>
      </c>
      <c r="Z1014" t="s">
        <v>0</v>
      </c>
      <c r="AA1014" t="s">
        <v>0</v>
      </c>
      <c r="AB1014" t="s">
        <v>78</v>
      </c>
      <c r="AC1014" t="s">
        <v>0</v>
      </c>
      <c r="AD1014" t="s">
        <v>0</v>
      </c>
      <c r="AE1014" t="s">
        <v>0</v>
      </c>
      <c r="AF1014" t="s">
        <v>0</v>
      </c>
      <c r="AG1014" t="s">
        <v>0</v>
      </c>
      <c r="AH1014" t="s">
        <v>0</v>
      </c>
      <c r="AI1014" t="s">
        <v>0</v>
      </c>
      <c r="AJ1014" t="s">
        <v>0</v>
      </c>
      <c r="AK1014" t="s">
        <v>0</v>
      </c>
      <c r="AL1014" t="s">
        <v>0</v>
      </c>
      <c r="AM1014" t="s">
        <v>0</v>
      </c>
      <c r="AN1014" t="s">
        <v>0</v>
      </c>
      <c r="AO1014" t="s">
        <v>98</v>
      </c>
      <c r="AP1014" t="s">
        <v>99</v>
      </c>
      <c r="AQ1014" t="s">
        <v>0</v>
      </c>
      <c r="AR1014" t="s">
        <v>0</v>
      </c>
      <c r="AS1014" t="s">
        <v>0</v>
      </c>
      <c r="AT1014" t="s">
        <v>0</v>
      </c>
      <c r="AU1014">
        <v>1</v>
      </c>
      <c r="AV1014" t="s">
        <v>100</v>
      </c>
      <c r="AW1014">
        <v>73.58</v>
      </c>
      <c r="AX1014" t="s">
        <v>0</v>
      </c>
      <c r="AY1014" t="s">
        <v>0</v>
      </c>
      <c r="AZ1014" t="s">
        <v>11</v>
      </c>
      <c r="BA1014" t="s">
        <v>93</v>
      </c>
      <c r="BB1014" t="s">
        <v>0</v>
      </c>
      <c r="BC1014" t="s">
        <v>0</v>
      </c>
      <c r="BD1014" t="s">
        <v>82</v>
      </c>
      <c r="BE1014" t="s">
        <v>83</v>
      </c>
      <c r="BF1014" t="s">
        <v>0</v>
      </c>
      <c r="BG1014" t="s">
        <v>84</v>
      </c>
      <c r="BH1014" t="s">
        <v>0</v>
      </c>
      <c r="BI1014" t="s">
        <v>0</v>
      </c>
      <c r="BJ1014" t="s">
        <v>85</v>
      </c>
      <c r="BK1014" t="s">
        <v>0</v>
      </c>
      <c r="BL1014" t="s">
        <v>86</v>
      </c>
      <c r="BM1014" t="s">
        <v>102</v>
      </c>
      <c r="BN1014">
        <v>204.5</v>
      </c>
      <c r="BO1014" t="s">
        <v>0</v>
      </c>
      <c r="BP1014" t="s">
        <v>0</v>
      </c>
    </row>
    <row r="1015" spans="1:68" x14ac:dyDescent="0.2">
      <c r="A1015" t="s">
        <v>0</v>
      </c>
      <c r="B1015">
        <v>4081154801</v>
      </c>
      <c r="C1015" t="s">
        <v>3265</v>
      </c>
      <c r="D1015" t="s">
        <v>70</v>
      </c>
      <c r="E1015" t="s">
        <v>70</v>
      </c>
      <c r="F1015" t="s">
        <v>0</v>
      </c>
      <c r="G1015" t="s">
        <v>0</v>
      </c>
      <c r="H1015" t="s">
        <v>0</v>
      </c>
      <c r="I1015" t="s">
        <v>0</v>
      </c>
      <c r="J1015" t="s">
        <v>0</v>
      </c>
      <c r="K1015" t="s">
        <v>3268</v>
      </c>
      <c r="L1015" t="s">
        <v>3269</v>
      </c>
      <c r="M1015" t="s">
        <v>0</v>
      </c>
      <c r="N1015" t="s">
        <v>70</v>
      </c>
      <c r="O1015" t="s">
        <v>70</v>
      </c>
      <c r="P1015">
        <v>1</v>
      </c>
      <c r="Q1015" t="s">
        <v>93</v>
      </c>
      <c r="R1015" t="s">
        <v>131</v>
      </c>
      <c r="S1015" t="s">
        <v>0</v>
      </c>
      <c r="T1015" t="s">
        <v>0</v>
      </c>
      <c r="U1015" t="s">
        <v>0</v>
      </c>
      <c r="V1015" t="s">
        <v>76</v>
      </c>
      <c r="W1015" t="s">
        <v>0</v>
      </c>
      <c r="X1015" t="s">
        <v>97</v>
      </c>
      <c r="Y1015" t="s">
        <v>93</v>
      </c>
      <c r="Z1015" t="s">
        <v>0</v>
      </c>
      <c r="AA1015" t="s">
        <v>0</v>
      </c>
      <c r="AB1015" t="s">
        <v>78</v>
      </c>
      <c r="AC1015" t="s">
        <v>0</v>
      </c>
      <c r="AD1015" t="s">
        <v>0</v>
      </c>
      <c r="AE1015" t="s">
        <v>0</v>
      </c>
      <c r="AF1015" t="s">
        <v>0</v>
      </c>
      <c r="AG1015" t="s">
        <v>0</v>
      </c>
      <c r="AH1015" t="s">
        <v>0</v>
      </c>
      <c r="AI1015" t="s">
        <v>0</v>
      </c>
      <c r="AJ1015" t="s">
        <v>0</v>
      </c>
      <c r="AK1015" t="s">
        <v>0</v>
      </c>
      <c r="AL1015" t="s">
        <v>0</v>
      </c>
      <c r="AM1015" t="s">
        <v>0</v>
      </c>
      <c r="AN1015" t="s">
        <v>0</v>
      </c>
      <c r="AO1015" t="s">
        <v>98</v>
      </c>
      <c r="AP1015" t="s">
        <v>99</v>
      </c>
      <c r="AQ1015" t="s">
        <v>0</v>
      </c>
      <c r="AR1015" t="s">
        <v>0</v>
      </c>
      <c r="AS1015" t="s">
        <v>0</v>
      </c>
      <c r="AT1015" t="s">
        <v>0</v>
      </c>
      <c r="AU1015">
        <v>1</v>
      </c>
      <c r="AV1015" t="s">
        <v>100</v>
      </c>
      <c r="AW1015">
        <v>72.13</v>
      </c>
      <c r="AX1015" t="s">
        <v>0</v>
      </c>
      <c r="AY1015" t="s">
        <v>0</v>
      </c>
      <c r="AZ1015" t="s">
        <v>11</v>
      </c>
      <c r="BA1015" t="s">
        <v>93</v>
      </c>
      <c r="BB1015" t="s">
        <v>0</v>
      </c>
      <c r="BC1015" t="s">
        <v>0</v>
      </c>
      <c r="BD1015" t="s">
        <v>82</v>
      </c>
      <c r="BE1015" t="s">
        <v>83</v>
      </c>
      <c r="BF1015" t="s">
        <v>0</v>
      </c>
      <c r="BG1015" t="s">
        <v>84</v>
      </c>
      <c r="BH1015" t="s">
        <v>0</v>
      </c>
      <c r="BI1015" t="s">
        <v>0</v>
      </c>
      <c r="BJ1015" t="s">
        <v>85</v>
      </c>
      <c r="BK1015" t="s">
        <v>0</v>
      </c>
      <c r="BL1015" t="s">
        <v>86</v>
      </c>
      <c r="BM1015" t="s">
        <v>102</v>
      </c>
      <c r="BN1015">
        <v>200.47</v>
      </c>
      <c r="BO1015" t="s">
        <v>0</v>
      </c>
      <c r="BP1015" t="s">
        <v>0</v>
      </c>
    </row>
    <row r="1016" spans="1:68" x14ac:dyDescent="0.2">
      <c r="A1016" t="s">
        <v>0</v>
      </c>
      <c r="B1016">
        <v>11565</v>
      </c>
      <c r="C1016" t="s">
        <v>3270</v>
      </c>
      <c r="D1016" t="s">
        <v>101</v>
      </c>
      <c r="E1016" t="s">
        <v>70</v>
      </c>
      <c r="F1016" t="s">
        <v>0</v>
      </c>
      <c r="G1016" t="s">
        <v>0</v>
      </c>
      <c r="H1016" t="s">
        <v>0</v>
      </c>
      <c r="I1016" t="s">
        <v>239</v>
      </c>
      <c r="J1016" t="s">
        <v>0</v>
      </c>
      <c r="K1016" t="s">
        <v>3271</v>
      </c>
      <c r="L1016" t="s">
        <v>3272</v>
      </c>
      <c r="M1016" t="s">
        <v>0</v>
      </c>
      <c r="N1016" t="s">
        <v>0</v>
      </c>
      <c r="O1016" t="s">
        <v>0</v>
      </c>
      <c r="P1016">
        <v>1</v>
      </c>
      <c r="Q1016" t="s">
        <v>93</v>
      </c>
      <c r="R1016" t="s">
        <v>131</v>
      </c>
      <c r="S1016" t="s">
        <v>0</v>
      </c>
      <c r="T1016" t="s">
        <v>0</v>
      </c>
      <c r="U1016" t="s">
        <v>0</v>
      </c>
      <c r="V1016" t="s">
        <v>76</v>
      </c>
      <c r="W1016" t="s">
        <v>0</v>
      </c>
      <c r="X1016" t="s">
        <v>97</v>
      </c>
      <c r="Y1016" t="s">
        <v>93</v>
      </c>
      <c r="Z1016" t="s">
        <v>0</v>
      </c>
      <c r="AA1016" t="s">
        <v>0</v>
      </c>
      <c r="AB1016" t="s">
        <v>132</v>
      </c>
      <c r="AC1016" t="s">
        <v>0</v>
      </c>
      <c r="AD1016" t="s">
        <v>0</v>
      </c>
      <c r="AE1016" t="s">
        <v>0</v>
      </c>
      <c r="AF1016" t="s">
        <v>0</v>
      </c>
      <c r="AG1016" t="s">
        <v>0</v>
      </c>
      <c r="AH1016" t="s">
        <v>0</v>
      </c>
      <c r="AI1016" t="s">
        <v>0</v>
      </c>
      <c r="AJ1016" t="s">
        <v>0</v>
      </c>
      <c r="AK1016" t="s">
        <v>0</v>
      </c>
      <c r="AL1016" t="s">
        <v>0</v>
      </c>
      <c r="AM1016" t="s">
        <v>0</v>
      </c>
      <c r="AN1016" t="s">
        <v>0</v>
      </c>
      <c r="AO1016" t="s">
        <v>3273</v>
      </c>
      <c r="AP1016" t="s">
        <v>3274</v>
      </c>
      <c r="AQ1016" t="s">
        <v>0</v>
      </c>
      <c r="AR1016" t="s">
        <v>3275</v>
      </c>
      <c r="AS1016">
        <v>15</v>
      </c>
      <c r="AT1016">
        <v>1200</v>
      </c>
      <c r="AU1016">
        <v>1</v>
      </c>
      <c r="AV1016" t="s">
        <v>100</v>
      </c>
      <c r="AW1016">
        <v>80</v>
      </c>
      <c r="AX1016" t="s">
        <v>0</v>
      </c>
      <c r="AY1016" t="s">
        <v>0</v>
      </c>
      <c r="AZ1016" t="s">
        <v>11</v>
      </c>
      <c r="BA1016" t="s">
        <v>93</v>
      </c>
      <c r="BB1016">
        <v>0</v>
      </c>
      <c r="BC1016" t="s">
        <v>101</v>
      </c>
      <c r="BD1016" t="s">
        <v>96</v>
      </c>
      <c r="BE1016">
        <v>6.7000000000000004E-2</v>
      </c>
      <c r="BF1016" t="s">
        <v>70</v>
      </c>
      <c r="BG1016" t="s">
        <v>84</v>
      </c>
      <c r="BH1016" t="s">
        <v>0</v>
      </c>
      <c r="BI1016" t="s">
        <v>0</v>
      </c>
      <c r="BJ1016" t="s">
        <v>194</v>
      </c>
      <c r="BK1016" t="s">
        <v>0</v>
      </c>
      <c r="BL1016" t="s">
        <v>195</v>
      </c>
      <c r="BM1016" t="s">
        <v>102</v>
      </c>
      <c r="BN1016">
        <v>222.34</v>
      </c>
      <c r="BO1016" t="s">
        <v>0</v>
      </c>
      <c r="BP1016" t="s">
        <v>0</v>
      </c>
    </row>
    <row r="1017" spans="1:68" x14ac:dyDescent="0.2">
      <c r="A1017" t="s">
        <v>0</v>
      </c>
      <c r="B1017">
        <v>11565</v>
      </c>
      <c r="C1017" t="s">
        <v>3270</v>
      </c>
      <c r="D1017" t="s">
        <v>101</v>
      </c>
      <c r="E1017" t="s">
        <v>70</v>
      </c>
      <c r="F1017" t="s">
        <v>0</v>
      </c>
      <c r="G1017" t="s">
        <v>0</v>
      </c>
      <c r="H1017" t="s">
        <v>0</v>
      </c>
      <c r="I1017" t="s">
        <v>239</v>
      </c>
      <c r="J1017" t="s">
        <v>0</v>
      </c>
      <c r="K1017" t="s">
        <v>3276</v>
      </c>
      <c r="L1017" t="s">
        <v>3277</v>
      </c>
      <c r="M1017" t="s">
        <v>0</v>
      </c>
      <c r="N1017" t="s">
        <v>70</v>
      </c>
      <c r="O1017" t="s">
        <v>0</v>
      </c>
      <c r="P1017">
        <v>1</v>
      </c>
      <c r="Q1017" t="s">
        <v>93</v>
      </c>
      <c r="R1017" t="s">
        <v>131</v>
      </c>
      <c r="S1017" t="s">
        <v>0</v>
      </c>
      <c r="T1017" t="s">
        <v>0</v>
      </c>
      <c r="U1017" t="s">
        <v>0</v>
      </c>
      <c r="V1017" t="s">
        <v>76</v>
      </c>
      <c r="W1017" t="s">
        <v>0</v>
      </c>
      <c r="X1017" t="s">
        <v>97</v>
      </c>
      <c r="Y1017" t="s">
        <v>93</v>
      </c>
      <c r="Z1017" t="s">
        <v>0</v>
      </c>
      <c r="AA1017" t="s">
        <v>0</v>
      </c>
      <c r="AB1017" t="s">
        <v>132</v>
      </c>
      <c r="AC1017" t="s">
        <v>0</v>
      </c>
      <c r="AD1017" t="s">
        <v>0</v>
      </c>
      <c r="AE1017" t="s">
        <v>0</v>
      </c>
      <c r="AF1017" t="s">
        <v>0</v>
      </c>
      <c r="AG1017" t="s">
        <v>0</v>
      </c>
      <c r="AH1017" t="s">
        <v>0</v>
      </c>
      <c r="AI1017" t="s">
        <v>0</v>
      </c>
      <c r="AJ1017" t="s">
        <v>0</v>
      </c>
      <c r="AK1017" t="s">
        <v>0</v>
      </c>
      <c r="AL1017" t="s">
        <v>0</v>
      </c>
      <c r="AM1017" t="s">
        <v>0</v>
      </c>
      <c r="AN1017" t="s">
        <v>0</v>
      </c>
      <c r="AO1017" t="s">
        <v>3273</v>
      </c>
      <c r="AP1017" t="s">
        <v>3274</v>
      </c>
      <c r="AQ1017" t="s">
        <v>0</v>
      </c>
      <c r="AR1017" t="s">
        <v>3275</v>
      </c>
      <c r="AS1017">
        <v>15</v>
      </c>
      <c r="AT1017">
        <v>1200</v>
      </c>
      <c r="AU1017">
        <v>1</v>
      </c>
      <c r="AV1017" t="s">
        <v>100</v>
      </c>
      <c r="AW1017">
        <v>75</v>
      </c>
      <c r="AX1017" t="s">
        <v>0</v>
      </c>
      <c r="AY1017" t="s">
        <v>0</v>
      </c>
      <c r="AZ1017" t="s">
        <v>11</v>
      </c>
      <c r="BA1017" t="s">
        <v>93</v>
      </c>
      <c r="BB1017">
        <v>0</v>
      </c>
      <c r="BC1017" t="s">
        <v>101</v>
      </c>
      <c r="BD1017" t="s">
        <v>96</v>
      </c>
      <c r="BE1017">
        <v>6.7000000000000004E-2</v>
      </c>
      <c r="BF1017" t="s">
        <v>70</v>
      </c>
      <c r="BG1017" t="s">
        <v>84</v>
      </c>
      <c r="BH1017" t="s">
        <v>0</v>
      </c>
      <c r="BI1017" t="s">
        <v>0</v>
      </c>
      <c r="BJ1017" t="s">
        <v>194</v>
      </c>
      <c r="BK1017" t="s">
        <v>0</v>
      </c>
      <c r="BL1017" t="s">
        <v>195</v>
      </c>
      <c r="BM1017" t="s">
        <v>102</v>
      </c>
      <c r="BN1017">
        <v>208.44</v>
      </c>
      <c r="BO1017" t="s">
        <v>0</v>
      </c>
      <c r="BP1017" t="s">
        <v>0</v>
      </c>
    </row>
    <row r="1018" spans="1:68" x14ac:dyDescent="0.2">
      <c r="A1018" t="s">
        <v>0</v>
      </c>
      <c r="B1018">
        <v>11566</v>
      </c>
      <c r="C1018" t="s">
        <v>3278</v>
      </c>
      <c r="D1018" t="s">
        <v>70</v>
      </c>
      <c r="E1018" t="s">
        <v>70</v>
      </c>
      <c r="F1018" t="s">
        <v>0</v>
      </c>
      <c r="G1018" t="s">
        <v>0</v>
      </c>
      <c r="H1018" t="s">
        <v>0</v>
      </c>
      <c r="I1018" t="s">
        <v>314</v>
      </c>
      <c r="J1018" t="s">
        <v>0</v>
      </c>
      <c r="K1018" t="s">
        <v>3279</v>
      </c>
      <c r="L1018" t="s">
        <v>3280</v>
      </c>
      <c r="M1018" t="s">
        <v>92</v>
      </c>
      <c r="N1018" t="s">
        <v>0</v>
      </c>
      <c r="O1018" t="s">
        <v>70</v>
      </c>
      <c r="P1018">
        <v>3.5</v>
      </c>
      <c r="Q1018" t="s">
        <v>317</v>
      </c>
      <c r="R1018" t="s">
        <v>318</v>
      </c>
      <c r="S1018" t="s">
        <v>304</v>
      </c>
      <c r="T1018" t="s">
        <v>0</v>
      </c>
      <c r="U1018" t="s">
        <v>0</v>
      </c>
      <c r="V1018" t="s">
        <v>76</v>
      </c>
      <c r="W1018" t="s">
        <v>0</v>
      </c>
      <c r="X1018" t="s">
        <v>77</v>
      </c>
      <c r="Y1018" t="s">
        <v>318</v>
      </c>
      <c r="Z1018" t="s">
        <v>0</v>
      </c>
      <c r="AA1018" t="s">
        <v>0</v>
      </c>
      <c r="AB1018" t="s">
        <v>78</v>
      </c>
      <c r="AC1018" t="s">
        <v>0</v>
      </c>
      <c r="AD1018" t="s">
        <v>0</v>
      </c>
      <c r="AE1018" t="s">
        <v>0</v>
      </c>
      <c r="AF1018" t="s">
        <v>0</v>
      </c>
      <c r="AG1018" t="s">
        <v>0</v>
      </c>
      <c r="AH1018" t="s">
        <v>0</v>
      </c>
      <c r="AI1018" t="s">
        <v>0</v>
      </c>
      <c r="AJ1018" t="s">
        <v>0</v>
      </c>
      <c r="AK1018" t="s">
        <v>0</v>
      </c>
      <c r="AL1018" t="s">
        <v>0</v>
      </c>
      <c r="AM1018" t="s">
        <v>0</v>
      </c>
      <c r="AN1018" t="s">
        <v>0</v>
      </c>
      <c r="AO1018" t="s">
        <v>815</v>
      </c>
      <c r="AP1018" t="s">
        <v>816</v>
      </c>
      <c r="AQ1018" t="s">
        <v>0</v>
      </c>
      <c r="AR1018" t="s">
        <v>0</v>
      </c>
      <c r="AS1018" t="s">
        <v>0</v>
      </c>
      <c r="AT1018" t="s">
        <v>0</v>
      </c>
      <c r="AU1018">
        <v>3.5</v>
      </c>
      <c r="AV1018" t="s">
        <v>321</v>
      </c>
      <c r="AW1018">
        <v>65.203000000000003</v>
      </c>
      <c r="AX1018" t="s">
        <v>0</v>
      </c>
      <c r="AY1018" t="s">
        <v>0</v>
      </c>
      <c r="AZ1018" t="s">
        <v>11</v>
      </c>
      <c r="BA1018" t="s">
        <v>317</v>
      </c>
      <c r="BB1018" t="s">
        <v>0</v>
      </c>
      <c r="BC1018" t="s">
        <v>0</v>
      </c>
      <c r="BD1018" t="s">
        <v>82</v>
      </c>
      <c r="BE1018">
        <v>1</v>
      </c>
      <c r="BF1018" t="s">
        <v>101</v>
      </c>
      <c r="BG1018" t="s">
        <v>84</v>
      </c>
      <c r="BH1018" t="s">
        <v>0</v>
      </c>
      <c r="BI1018" t="s">
        <v>0</v>
      </c>
      <c r="BJ1018" t="s">
        <v>85</v>
      </c>
      <c r="BK1018" t="s">
        <v>0</v>
      </c>
      <c r="BL1018" t="s">
        <v>86</v>
      </c>
      <c r="BM1018" t="s">
        <v>817</v>
      </c>
      <c r="BN1018">
        <v>634.25</v>
      </c>
      <c r="BO1018" t="s">
        <v>0</v>
      </c>
      <c r="BP1018" t="s">
        <v>0</v>
      </c>
    </row>
    <row r="1019" spans="1:68" x14ac:dyDescent="0.2">
      <c r="A1019" t="s">
        <v>0</v>
      </c>
      <c r="B1019">
        <v>11567</v>
      </c>
      <c r="C1019" t="s">
        <v>3281</v>
      </c>
      <c r="D1019" t="s">
        <v>70</v>
      </c>
      <c r="E1019" t="s">
        <v>70</v>
      </c>
      <c r="F1019" t="s">
        <v>0</v>
      </c>
      <c r="G1019" t="s">
        <v>0</v>
      </c>
      <c r="H1019" t="s">
        <v>0</v>
      </c>
      <c r="I1019" t="s">
        <v>370</v>
      </c>
      <c r="J1019" t="s">
        <v>0</v>
      </c>
      <c r="K1019" t="s">
        <v>3282</v>
      </c>
      <c r="L1019" t="s">
        <v>3283</v>
      </c>
      <c r="M1019" t="s">
        <v>0</v>
      </c>
      <c r="N1019" t="s">
        <v>0</v>
      </c>
      <c r="O1019" t="s">
        <v>70</v>
      </c>
      <c r="P1019">
        <v>2.5</v>
      </c>
      <c r="Q1019" t="s">
        <v>74</v>
      </c>
      <c r="R1019" t="s">
        <v>75</v>
      </c>
      <c r="S1019" t="s">
        <v>304</v>
      </c>
      <c r="T1019" t="s">
        <v>0</v>
      </c>
      <c r="U1019" t="s">
        <v>0</v>
      </c>
      <c r="V1019" t="s">
        <v>76</v>
      </c>
      <c r="W1019" t="s">
        <v>0</v>
      </c>
      <c r="X1019" t="s">
        <v>77</v>
      </c>
      <c r="Y1019" t="s">
        <v>75</v>
      </c>
      <c r="Z1019" t="s">
        <v>0</v>
      </c>
      <c r="AA1019" t="s">
        <v>0</v>
      </c>
      <c r="AB1019" t="s">
        <v>78</v>
      </c>
      <c r="AC1019" t="s">
        <v>0</v>
      </c>
      <c r="AD1019" t="s">
        <v>0</v>
      </c>
      <c r="AE1019" t="s">
        <v>0</v>
      </c>
      <c r="AF1019" t="s">
        <v>0</v>
      </c>
      <c r="AG1019" t="s">
        <v>0</v>
      </c>
      <c r="AH1019" t="s">
        <v>0</v>
      </c>
      <c r="AI1019" t="s">
        <v>0</v>
      </c>
      <c r="AJ1019" t="s">
        <v>0</v>
      </c>
      <c r="AK1019" t="s">
        <v>0</v>
      </c>
      <c r="AL1019" t="s">
        <v>0</v>
      </c>
      <c r="AM1019" t="s">
        <v>0</v>
      </c>
      <c r="AN1019" t="s">
        <v>0</v>
      </c>
      <c r="AO1019" t="s">
        <v>305</v>
      </c>
      <c r="AP1019" t="s">
        <v>306</v>
      </c>
      <c r="AQ1019" t="s">
        <v>0</v>
      </c>
      <c r="AR1019" t="s">
        <v>0</v>
      </c>
      <c r="AS1019" t="s">
        <v>0</v>
      </c>
      <c r="AT1019" t="s">
        <v>0</v>
      </c>
      <c r="AU1019">
        <v>2.5</v>
      </c>
      <c r="AV1019" t="s">
        <v>81</v>
      </c>
      <c r="AW1019">
        <v>15.172000000000001</v>
      </c>
      <c r="AX1019" t="s">
        <v>0</v>
      </c>
      <c r="AY1019" t="s">
        <v>0</v>
      </c>
      <c r="AZ1019" t="s">
        <v>11</v>
      </c>
      <c r="BA1019" t="s">
        <v>74</v>
      </c>
      <c r="BB1019" t="s">
        <v>0</v>
      </c>
      <c r="BC1019" t="s">
        <v>0</v>
      </c>
      <c r="BD1019" t="s">
        <v>82</v>
      </c>
      <c r="BE1019">
        <v>1</v>
      </c>
      <c r="BF1019" t="s">
        <v>101</v>
      </c>
      <c r="BG1019" t="s">
        <v>84</v>
      </c>
      <c r="BH1019" t="s">
        <v>0</v>
      </c>
      <c r="BI1019" t="s">
        <v>0</v>
      </c>
      <c r="BJ1019" t="s">
        <v>85</v>
      </c>
      <c r="BK1019" t="s">
        <v>0</v>
      </c>
      <c r="BL1019" t="s">
        <v>86</v>
      </c>
      <c r="BM1019" t="s">
        <v>2570</v>
      </c>
      <c r="BN1019">
        <v>105.42</v>
      </c>
      <c r="BO1019" t="s">
        <v>0</v>
      </c>
      <c r="BP1019" t="s">
        <v>0</v>
      </c>
    </row>
    <row r="1020" spans="1:68" x14ac:dyDescent="0.2">
      <c r="A1020" t="s">
        <v>0</v>
      </c>
      <c r="B1020">
        <v>11599</v>
      </c>
      <c r="C1020" t="s">
        <v>3284</v>
      </c>
      <c r="D1020" t="s">
        <v>70</v>
      </c>
      <c r="E1020" t="s">
        <v>70</v>
      </c>
      <c r="F1020" t="s">
        <v>0</v>
      </c>
      <c r="G1020" t="s">
        <v>0</v>
      </c>
      <c r="H1020" t="s">
        <v>0</v>
      </c>
      <c r="I1020" t="s">
        <v>89</v>
      </c>
      <c r="J1020" t="s">
        <v>0</v>
      </c>
      <c r="K1020" t="s">
        <v>3285</v>
      </c>
      <c r="L1020" t="s">
        <v>3286</v>
      </c>
      <c r="M1020" t="s">
        <v>92</v>
      </c>
      <c r="N1020" t="s">
        <v>0</v>
      </c>
      <c r="O1020" t="s">
        <v>0</v>
      </c>
      <c r="P1020">
        <v>100</v>
      </c>
      <c r="Q1020" t="s">
        <v>93</v>
      </c>
      <c r="R1020" t="s">
        <v>94</v>
      </c>
      <c r="S1020" t="s">
        <v>0</v>
      </c>
      <c r="T1020" t="s">
        <v>0</v>
      </c>
      <c r="U1020" t="s">
        <v>0</v>
      </c>
      <c r="V1020" t="s">
        <v>76</v>
      </c>
      <c r="W1020" t="s">
        <v>0</v>
      </c>
      <c r="X1020" t="s">
        <v>97</v>
      </c>
      <c r="Y1020" t="s">
        <v>93</v>
      </c>
      <c r="Z1020" t="s">
        <v>0</v>
      </c>
      <c r="AA1020" t="s">
        <v>0</v>
      </c>
      <c r="AB1020" t="s">
        <v>78</v>
      </c>
      <c r="AC1020" t="s">
        <v>0</v>
      </c>
      <c r="AD1020" t="s">
        <v>0</v>
      </c>
      <c r="AE1020" t="s">
        <v>0</v>
      </c>
      <c r="AF1020" t="s">
        <v>0</v>
      </c>
      <c r="AG1020" t="s">
        <v>0</v>
      </c>
      <c r="AH1020" t="s">
        <v>0</v>
      </c>
      <c r="AI1020" t="s">
        <v>0</v>
      </c>
      <c r="AJ1020" t="s">
        <v>0</v>
      </c>
      <c r="AK1020" t="s">
        <v>0</v>
      </c>
      <c r="AL1020" t="s">
        <v>0</v>
      </c>
      <c r="AM1020" t="s">
        <v>0</v>
      </c>
      <c r="AN1020" t="s">
        <v>0</v>
      </c>
      <c r="AO1020" t="s">
        <v>273</v>
      </c>
      <c r="AP1020" t="s">
        <v>274</v>
      </c>
      <c r="AQ1020" t="s">
        <v>0</v>
      </c>
      <c r="AR1020" t="s">
        <v>0</v>
      </c>
      <c r="AS1020" t="s">
        <v>0</v>
      </c>
      <c r="AT1020" t="s">
        <v>0</v>
      </c>
      <c r="AU1020">
        <v>100</v>
      </c>
      <c r="AV1020" t="s">
        <v>100</v>
      </c>
      <c r="AW1020">
        <v>0.34300000000000003</v>
      </c>
      <c r="AX1020" t="s">
        <v>70</v>
      </c>
      <c r="AY1020" t="s">
        <v>3287</v>
      </c>
      <c r="AZ1020" t="s">
        <v>11</v>
      </c>
      <c r="BA1020" t="s">
        <v>93</v>
      </c>
      <c r="BB1020" t="s">
        <v>0</v>
      </c>
      <c r="BC1020" t="s">
        <v>0</v>
      </c>
      <c r="BD1020" t="s">
        <v>82</v>
      </c>
      <c r="BE1020">
        <v>1</v>
      </c>
      <c r="BF1020" t="s">
        <v>101</v>
      </c>
      <c r="BG1020" t="s">
        <v>84</v>
      </c>
      <c r="BH1020" t="s">
        <v>0</v>
      </c>
      <c r="BI1020" t="s">
        <v>0</v>
      </c>
      <c r="BJ1020" t="s">
        <v>85</v>
      </c>
      <c r="BK1020" t="s">
        <v>0</v>
      </c>
      <c r="BL1020" t="s">
        <v>86</v>
      </c>
      <c r="BM1020" t="s">
        <v>102</v>
      </c>
      <c r="BN1020">
        <v>1</v>
      </c>
      <c r="BO1020" t="s">
        <v>0</v>
      </c>
      <c r="BP1020" t="s">
        <v>0</v>
      </c>
    </row>
    <row r="1021" spans="1:68" x14ac:dyDescent="0.2">
      <c r="A1021" t="s">
        <v>0</v>
      </c>
      <c r="B1021">
        <v>11599</v>
      </c>
      <c r="C1021" t="s">
        <v>3284</v>
      </c>
      <c r="D1021" t="s">
        <v>70</v>
      </c>
      <c r="E1021" t="s">
        <v>70</v>
      </c>
      <c r="F1021" t="s">
        <v>0</v>
      </c>
      <c r="G1021" t="s">
        <v>0</v>
      </c>
      <c r="H1021" t="s">
        <v>0</v>
      </c>
      <c r="I1021" t="s">
        <v>89</v>
      </c>
      <c r="J1021" t="s">
        <v>0</v>
      </c>
      <c r="K1021" t="s">
        <v>3288</v>
      </c>
      <c r="L1021" t="s">
        <v>3289</v>
      </c>
      <c r="M1021" t="s">
        <v>92</v>
      </c>
      <c r="N1021" t="s">
        <v>0</v>
      </c>
      <c r="O1021" t="s">
        <v>0</v>
      </c>
      <c r="P1021">
        <v>1</v>
      </c>
      <c r="Q1021" t="s">
        <v>93</v>
      </c>
      <c r="R1021" t="s">
        <v>165</v>
      </c>
      <c r="S1021" t="s">
        <v>0</v>
      </c>
      <c r="T1021" t="s">
        <v>0</v>
      </c>
      <c r="U1021" t="s">
        <v>0</v>
      </c>
      <c r="V1021" t="s">
        <v>76</v>
      </c>
      <c r="W1021" t="s">
        <v>3290</v>
      </c>
      <c r="X1021" t="s">
        <v>97</v>
      </c>
      <c r="Y1021" t="s">
        <v>93</v>
      </c>
      <c r="Z1021" t="s">
        <v>0</v>
      </c>
      <c r="AA1021" t="s">
        <v>0</v>
      </c>
      <c r="AB1021" t="s">
        <v>78</v>
      </c>
      <c r="AC1021" t="s">
        <v>0</v>
      </c>
      <c r="AD1021" t="s">
        <v>0</v>
      </c>
      <c r="AE1021" t="s">
        <v>0</v>
      </c>
      <c r="AF1021" t="s">
        <v>0</v>
      </c>
      <c r="AG1021" t="s">
        <v>0</v>
      </c>
      <c r="AH1021" t="s">
        <v>0</v>
      </c>
      <c r="AI1021" t="s">
        <v>0</v>
      </c>
      <c r="AJ1021" t="s">
        <v>0</v>
      </c>
      <c r="AK1021" t="s">
        <v>0</v>
      </c>
      <c r="AL1021" t="s">
        <v>0</v>
      </c>
      <c r="AM1021" t="s">
        <v>0</v>
      </c>
      <c r="AN1021" t="s">
        <v>0</v>
      </c>
      <c r="AO1021" t="s">
        <v>273</v>
      </c>
      <c r="AP1021" t="s">
        <v>274</v>
      </c>
      <c r="AQ1021" t="s">
        <v>0</v>
      </c>
      <c r="AR1021" t="s">
        <v>0</v>
      </c>
      <c r="AS1021" t="s">
        <v>0</v>
      </c>
      <c r="AT1021" t="s">
        <v>0</v>
      </c>
      <c r="AU1021">
        <v>1</v>
      </c>
      <c r="AV1021" t="s">
        <v>100</v>
      </c>
      <c r="AW1021">
        <v>0.245</v>
      </c>
      <c r="AX1021" t="s">
        <v>0</v>
      </c>
      <c r="AY1021" t="s">
        <v>0</v>
      </c>
      <c r="AZ1021" t="s">
        <v>11</v>
      </c>
      <c r="BA1021" t="s">
        <v>93</v>
      </c>
      <c r="BB1021" t="s">
        <v>0</v>
      </c>
      <c r="BC1021" t="s">
        <v>0</v>
      </c>
      <c r="BD1021" t="s">
        <v>82</v>
      </c>
      <c r="BE1021">
        <v>1</v>
      </c>
      <c r="BF1021" t="s">
        <v>101</v>
      </c>
      <c r="BG1021" t="s">
        <v>84</v>
      </c>
      <c r="BH1021" t="s">
        <v>0</v>
      </c>
      <c r="BI1021" t="s">
        <v>0</v>
      </c>
      <c r="BJ1021" t="s">
        <v>85</v>
      </c>
      <c r="BK1021" t="s">
        <v>0</v>
      </c>
      <c r="BL1021" t="s">
        <v>86</v>
      </c>
      <c r="BM1021" t="s">
        <v>102</v>
      </c>
      <c r="BN1021">
        <v>1</v>
      </c>
      <c r="BO1021" t="s">
        <v>0</v>
      </c>
      <c r="BP1021" t="s">
        <v>0</v>
      </c>
    </row>
    <row r="1022" spans="1:68" x14ac:dyDescent="0.2">
      <c r="A1022" t="s">
        <v>0</v>
      </c>
      <c r="B1022">
        <v>11664</v>
      </c>
      <c r="C1022" t="s">
        <v>3291</v>
      </c>
      <c r="D1022" t="s">
        <v>70</v>
      </c>
      <c r="E1022" t="s">
        <v>70</v>
      </c>
      <c r="F1022" t="s">
        <v>0</v>
      </c>
      <c r="G1022" t="s">
        <v>0</v>
      </c>
      <c r="H1022" t="s">
        <v>0</v>
      </c>
      <c r="I1022" t="s">
        <v>89</v>
      </c>
      <c r="J1022" t="s">
        <v>0</v>
      </c>
      <c r="K1022" t="s">
        <v>3292</v>
      </c>
      <c r="L1022" t="s">
        <v>3293</v>
      </c>
      <c r="M1022" t="s">
        <v>92</v>
      </c>
      <c r="N1022" t="s">
        <v>70</v>
      </c>
      <c r="O1022" t="s">
        <v>0</v>
      </c>
      <c r="P1022">
        <v>100</v>
      </c>
      <c r="Q1022" t="s">
        <v>93</v>
      </c>
      <c r="R1022" t="s">
        <v>94</v>
      </c>
      <c r="S1022" t="s">
        <v>0</v>
      </c>
      <c r="T1022" t="s">
        <v>0</v>
      </c>
      <c r="U1022" t="s">
        <v>0</v>
      </c>
      <c r="V1022" t="s">
        <v>76</v>
      </c>
      <c r="W1022" t="s">
        <v>0</v>
      </c>
      <c r="X1022" t="s">
        <v>97</v>
      </c>
      <c r="Y1022" t="s">
        <v>93</v>
      </c>
      <c r="Z1022" t="s">
        <v>0</v>
      </c>
      <c r="AA1022" t="s">
        <v>0</v>
      </c>
      <c r="AB1022" t="s">
        <v>78</v>
      </c>
      <c r="AC1022" t="s">
        <v>0</v>
      </c>
      <c r="AD1022" t="s">
        <v>0</v>
      </c>
      <c r="AE1022" t="s">
        <v>0</v>
      </c>
      <c r="AF1022" t="s">
        <v>0</v>
      </c>
      <c r="AG1022" t="s">
        <v>0</v>
      </c>
      <c r="AH1022" t="s">
        <v>0</v>
      </c>
      <c r="AI1022" t="s">
        <v>0</v>
      </c>
      <c r="AJ1022" t="s">
        <v>0</v>
      </c>
      <c r="AK1022" t="s">
        <v>0</v>
      </c>
      <c r="AL1022" t="s">
        <v>0</v>
      </c>
      <c r="AM1022" t="s">
        <v>0</v>
      </c>
      <c r="AN1022" t="s">
        <v>0</v>
      </c>
      <c r="AO1022" t="s">
        <v>98</v>
      </c>
      <c r="AP1022" t="s">
        <v>99</v>
      </c>
      <c r="AQ1022" t="s">
        <v>0</v>
      </c>
      <c r="AR1022" t="s">
        <v>0</v>
      </c>
      <c r="AS1022" t="s">
        <v>0</v>
      </c>
      <c r="AT1022" t="s">
        <v>0</v>
      </c>
      <c r="AU1022">
        <v>100</v>
      </c>
      <c r="AV1022" t="s">
        <v>100</v>
      </c>
      <c r="AW1022">
        <v>2.0619999999999998</v>
      </c>
      <c r="AX1022" t="s">
        <v>70</v>
      </c>
      <c r="AY1022" t="s">
        <v>3294</v>
      </c>
      <c r="AZ1022" t="s">
        <v>11</v>
      </c>
      <c r="BA1022" t="s">
        <v>93</v>
      </c>
      <c r="BB1022" t="s">
        <v>0</v>
      </c>
      <c r="BC1022" t="s">
        <v>0</v>
      </c>
      <c r="BD1022" t="s">
        <v>82</v>
      </c>
      <c r="BE1022" t="s">
        <v>83</v>
      </c>
      <c r="BF1022" t="s">
        <v>0</v>
      </c>
      <c r="BG1022" t="s">
        <v>84</v>
      </c>
      <c r="BH1022" t="s">
        <v>0</v>
      </c>
      <c r="BI1022" t="s">
        <v>0</v>
      </c>
      <c r="BJ1022" t="s">
        <v>85</v>
      </c>
      <c r="BK1022" t="s">
        <v>0</v>
      </c>
      <c r="BL1022" t="s">
        <v>86</v>
      </c>
      <c r="BM1022" t="s">
        <v>102</v>
      </c>
      <c r="BN1022">
        <v>5.74</v>
      </c>
      <c r="BO1022" t="s">
        <v>0</v>
      </c>
      <c r="BP1022" t="s">
        <v>0</v>
      </c>
    </row>
    <row r="1023" spans="1:68" x14ac:dyDescent="0.2">
      <c r="A1023" t="s">
        <v>0</v>
      </c>
      <c r="B1023">
        <v>11664</v>
      </c>
      <c r="C1023" t="s">
        <v>3291</v>
      </c>
      <c r="D1023" t="s">
        <v>70</v>
      </c>
      <c r="E1023" t="s">
        <v>70</v>
      </c>
      <c r="F1023" t="s">
        <v>0</v>
      </c>
      <c r="G1023" t="s">
        <v>0</v>
      </c>
      <c r="H1023" t="s">
        <v>0</v>
      </c>
      <c r="I1023" t="s">
        <v>89</v>
      </c>
      <c r="J1023" t="s">
        <v>0</v>
      </c>
      <c r="K1023" t="s">
        <v>3295</v>
      </c>
      <c r="L1023" t="s">
        <v>3296</v>
      </c>
      <c r="M1023" t="s">
        <v>92</v>
      </c>
      <c r="N1023" t="s">
        <v>0</v>
      </c>
      <c r="O1023" t="s">
        <v>0</v>
      </c>
      <c r="P1023">
        <v>1</v>
      </c>
      <c r="Q1023" t="s">
        <v>93</v>
      </c>
      <c r="R1023" t="s">
        <v>165</v>
      </c>
      <c r="S1023" t="s">
        <v>0</v>
      </c>
      <c r="T1023" t="s">
        <v>0</v>
      </c>
      <c r="U1023" t="s">
        <v>0</v>
      </c>
      <c r="V1023" t="s">
        <v>76</v>
      </c>
      <c r="W1023" t="s">
        <v>0</v>
      </c>
      <c r="X1023" t="s">
        <v>97</v>
      </c>
      <c r="Y1023" t="s">
        <v>93</v>
      </c>
      <c r="Z1023" t="s">
        <v>0</v>
      </c>
      <c r="AA1023" t="s">
        <v>0</v>
      </c>
      <c r="AB1023" t="s">
        <v>78</v>
      </c>
      <c r="AC1023" t="s">
        <v>0</v>
      </c>
      <c r="AD1023" t="s">
        <v>0</v>
      </c>
      <c r="AE1023" t="s">
        <v>0</v>
      </c>
      <c r="AF1023" t="s">
        <v>0</v>
      </c>
      <c r="AG1023" t="s">
        <v>0</v>
      </c>
      <c r="AH1023" t="s">
        <v>0</v>
      </c>
      <c r="AI1023" t="s">
        <v>0</v>
      </c>
      <c r="AJ1023" t="s">
        <v>0</v>
      </c>
      <c r="AK1023" t="s">
        <v>0</v>
      </c>
      <c r="AL1023" t="s">
        <v>0</v>
      </c>
      <c r="AM1023" t="s">
        <v>0</v>
      </c>
      <c r="AN1023" t="s">
        <v>0</v>
      </c>
      <c r="AO1023" t="s">
        <v>98</v>
      </c>
      <c r="AP1023" t="s">
        <v>99</v>
      </c>
      <c r="AQ1023" t="s">
        <v>0</v>
      </c>
      <c r="AR1023" t="s">
        <v>0</v>
      </c>
      <c r="AS1023" t="s">
        <v>0</v>
      </c>
      <c r="AT1023" t="s">
        <v>0</v>
      </c>
      <c r="AU1023">
        <v>1</v>
      </c>
      <c r="AV1023" t="s">
        <v>100</v>
      </c>
      <c r="AW1023">
        <v>2.06</v>
      </c>
      <c r="AX1023" t="s">
        <v>0</v>
      </c>
      <c r="AY1023" t="s">
        <v>0</v>
      </c>
      <c r="AZ1023" t="s">
        <v>11</v>
      </c>
      <c r="BA1023" t="s">
        <v>93</v>
      </c>
      <c r="BB1023" t="s">
        <v>0</v>
      </c>
      <c r="BC1023" t="s">
        <v>0</v>
      </c>
      <c r="BD1023" t="s">
        <v>82</v>
      </c>
      <c r="BE1023" t="s">
        <v>83</v>
      </c>
      <c r="BF1023" t="s">
        <v>0</v>
      </c>
      <c r="BG1023" t="s">
        <v>84</v>
      </c>
      <c r="BH1023" t="s">
        <v>0</v>
      </c>
      <c r="BI1023" t="s">
        <v>0</v>
      </c>
      <c r="BJ1023" t="s">
        <v>85</v>
      </c>
      <c r="BK1023" t="s">
        <v>0</v>
      </c>
      <c r="BL1023" t="s">
        <v>86</v>
      </c>
      <c r="BM1023" t="s">
        <v>102</v>
      </c>
      <c r="BN1023">
        <v>5.73</v>
      </c>
      <c r="BO1023" t="s">
        <v>0</v>
      </c>
      <c r="BP1023" t="s">
        <v>0</v>
      </c>
    </row>
    <row r="1024" spans="1:68" x14ac:dyDescent="0.2">
      <c r="A1024" t="s">
        <v>0</v>
      </c>
      <c r="B1024">
        <v>11701</v>
      </c>
      <c r="C1024" t="s">
        <v>3297</v>
      </c>
      <c r="D1024" t="s">
        <v>70</v>
      </c>
      <c r="E1024" t="s">
        <v>70</v>
      </c>
      <c r="F1024" t="s">
        <v>0</v>
      </c>
      <c r="G1024" t="s">
        <v>0</v>
      </c>
      <c r="H1024" t="s">
        <v>0</v>
      </c>
      <c r="I1024" t="s">
        <v>89</v>
      </c>
      <c r="J1024" t="s">
        <v>0</v>
      </c>
      <c r="K1024" t="s">
        <v>3298</v>
      </c>
      <c r="L1024" t="s">
        <v>3299</v>
      </c>
      <c r="M1024" t="s">
        <v>0</v>
      </c>
      <c r="N1024" t="s">
        <v>0</v>
      </c>
      <c r="O1024" t="s">
        <v>0</v>
      </c>
      <c r="P1024">
        <v>100</v>
      </c>
      <c r="Q1024" t="s">
        <v>93</v>
      </c>
      <c r="R1024" t="s">
        <v>75</v>
      </c>
      <c r="S1024" t="s">
        <v>0</v>
      </c>
      <c r="T1024" t="s">
        <v>0</v>
      </c>
      <c r="U1024" t="s">
        <v>0</v>
      </c>
      <c r="V1024" t="s">
        <v>76</v>
      </c>
      <c r="W1024" t="s">
        <v>0</v>
      </c>
      <c r="X1024" t="s">
        <v>97</v>
      </c>
      <c r="Y1024" t="s">
        <v>93</v>
      </c>
      <c r="Z1024" t="s">
        <v>0</v>
      </c>
      <c r="AA1024" t="s">
        <v>0</v>
      </c>
      <c r="AB1024" t="s">
        <v>78</v>
      </c>
      <c r="AC1024" t="s">
        <v>0</v>
      </c>
      <c r="AD1024" t="s">
        <v>0</v>
      </c>
      <c r="AE1024" t="s">
        <v>0</v>
      </c>
      <c r="AF1024" t="s">
        <v>0</v>
      </c>
      <c r="AG1024" t="s">
        <v>0</v>
      </c>
      <c r="AH1024" t="s">
        <v>0</v>
      </c>
      <c r="AI1024" t="s">
        <v>0</v>
      </c>
      <c r="AJ1024" t="s">
        <v>0</v>
      </c>
      <c r="AK1024" t="s">
        <v>0</v>
      </c>
      <c r="AL1024" t="s">
        <v>0</v>
      </c>
      <c r="AM1024" t="s">
        <v>0</v>
      </c>
      <c r="AN1024" t="s">
        <v>0</v>
      </c>
      <c r="AO1024" t="s">
        <v>98</v>
      </c>
      <c r="AP1024" t="s">
        <v>99</v>
      </c>
      <c r="AQ1024" t="s">
        <v>0</v>
      </c>
      <c r="AR1024" t="s">
        <v>0</v>
      </c>
      <c r="AS1024" t="s">
        <v>0</v>
      </c>
      <c r="AT1024" t="s">
        <v>0</v>
      </c>
      <c r="AU1024">
        <v>100</v>
      </c>
      <c r="AV1024" t="s">
        <v>100</v>
      </c>
      <c r="AW1024">
        <v>0.09</v>
      </c>
      <c r="AX1024" t="s">
        <v>70</v>
      </c>
      <c r="AY1024" t="s">
        <v>3300</v>
      </c>
      <c r="AZ1024" t="s">
        <v>11</v>
      </c>
      <c r="BA1024" t="s">
        <v>93</v>
      </c>
      <c r="BB1024" t="s">
        <v>0</v>
      </c>
      <c r="BC1024" t="s">
        <v>0</v>
      </c>
      <c r="BD1024" t="s">
        <v>82</v>
      </c>
      <c r="BE1024" t="s">
        <v>83</v>
      </c>
      <c r="BF1024" t="s">
        <v>0</v>
      </c>
      <c r="BG1024" t="s">
        <v>84</v>
      </c>
      <c r="BH1024" t="s">
        <v>0</v>
      </c>
      <c r="BI1024" t="s">
        <v>0</v>
      </c>
      <c r="BJ1024" t="s">
        <v>85</v>
      </c>
      <c r="BK1024" t="s">
        <v>0</v>
      </c>
      <c r="BL1024" t="s">
        <v>86</v>
      </c>
      <c r="BM1024" t="s">
        <v>102</v>
      </c>
      <c r="BN1024">
        <v>1</v>
      </c>
      <c r="BO1024" t="s">
        <v>0</v>
      </c>
      <c r="BP1024" t="s">
        <v>0</v>
      </c>
    </row>
    <row r="1025" spans="1:68" x14ac:dyDescent="0.2">
      <c r="A1025" t="s">
        <v>0</v>
      </c>
      <c r="B1025">
        <v>11701</v>
      </c>
      <c r="C1025" t="s">
        <v>3297</v>
      </c>
      <c r="D1025" t="s">
        <v>70</v>
      </c>
      <c r="E1025" t="s">
        <v>70</v>
      </c>
      <c r="F1025" t="s">
        <v>0</v>
      </c>
      <c r="G1025" t="s">
        <v>0</v>
      </c>
      <c r="H1025" t="s">
        <v>0</v>
      </c>
      <c r="I1025" t="s">
        <v>89</v>
      </c>
      <c r="J1025" t="s">
        <v>0</v>
      </c>
      <c r="K1025" t="s">
        <v>3301</v>
      </c>
      <c r="L1025" t="s">
        <v>3302</v>
      </c>
      <c r="M1025" t="s">
        <v>0</v>
      </c>
      <c r="N1025" t="s">
        <v>70</v>
      </c>
      <c r="O1025" t="s">
        <v>0</v>
      </c>
      <c r="P1025">
        <v>100</v>
      </c>
      <c r="Q1025" t="s">
        <v>93</v>
      </c>
      <c r="R1025" t="s">
        <v>75</v>
      </c>
      <c r="S1025" t="s">
        <v>0</v>
      </c>
      <c r="T1025" t="s">
        <v>0</v>
      </c>
      <c r="U1025" t="s">
        <v>0</v>
      </c>
      <c r="V1025" t="s">
        <v>76</v>
      </c>
      <c r="W1025" t="s">
        <v>0</v>
      </c>
      <c r="X1025" t="s">
        <v>97</v>
      </c>
      <c r="Y1025" t="s">
        <v>93</v>
      </c>
      <c r="Z1025" t="s">
        <v>0</v>
      </c>
      <c r="AA1025" t="s">
        <v>0</v>
      </c>
      <c r="AB1025" t="s">
        <v>78</v>
      </c>
      <c r="AC1025" t="s">
        <v>0</v>
      </c>
      <c r="AD1025" t="s">
        <v>0</v>
      </c>
      <c r="AE1025" t="s">
        <v>0</v>
      </c>
      <c r="AF1025" t="s">
        <v>0</v>
      </c>
      <c r="AG1025" t="s">
        <v>0</v>
      </c>
      <c r="AH1025" t="s">
        <v>0</v>
      </c>
      <c r="AI1025" t="s">
        <v>0</v>
      </c>
      <c r="AJ1025" t="s">
        <v>0</v>
      </c>
      <c r="AK1025" t="s">
        <v>0</v>
      </c>
      <c r="AL1025" t="s">
        <v>0</v>
      </c>
      <c r="AM1025" t="s">
        <v>0</v>
      </c>
      <c r="AN1025" t="s">
        <v>0</v>
      </c>
      <c r="AO1025" t="s">
        <v>98</v>
      </c>
      <c r="AP1025" t="s">
        <v>99</v>
      </c>
      <c r="AQ1025" t="s">
        <v>0</v>
      </c>
      <c r="AR1025" t="s">
        <v>0</v>
      </c>
      <c r="AS1025" t="s">
        <v>0</v>
      </c>
      <c r="AT1025" t="s">
        <v>0</v>
      </c>
      <c r="AU1025">
        <v>100</v>
      </c>
      <c r="AV1025" t="s">
        <v>100</v>
      </c>
      <c r="AW1025">
        <v>5.8000000000000003E-2</v>
      </c>
      <c r="AX1025" t="s">
        <v>70</v>
      </c>
      <c r="AY1025" t="s">
        <v>3303</v>
      </c>
      <c r="AZ1025" t="s">
        <v>11</v>
      </c>
      <c r="BA1025" t="s">
        <v>93</v>
      </c>
      <c r="BB1025" t="s">
        <v>0</v>
      </c>
      <c r="BC1025" t="s">
        <v>0</v>
      </c>
      <c r="BD1025" t="s">
        <v>82</v>
      </c>
      <c r="BE1025" t="s">
        <v>83</v>
      </c>
      <c r="BF1025" t="s">
        <v>0</v>
      </c>
      <c r="BG1025" t="s">
        <v>84</v>
      </c>
      <c r="BH1025" t="s">
        <v>0</v>
      </c>
      <c r="BI1025" t="s">
        <v>0</v>
      </c>
      <c r="BJ1025" t="s">
        <v>85</v>
      </c>
      <c r="BK1025" t="s">
        <v>0</v>
      </c>
      <c r="BL1025" t="s">
        <v>86</v>
      </c>
      <c r="BM1025" t="s">
        <v>102</v>
      </c>
      <c r="BN1025">
        <v>1</v>
      </c>
      <c r="BO1025" t="s">
        <v>0</v>
      </c>
      <c r="BP1025" t="s">
        <v>0</v>
      </c>
    </row>
    <row r="1026" spans="1:68" x14ac:dyDescent="0.2">
      <c r="A1026" t="s">
        <v>0</v>
      </c>
      <c r="B1026">
        <v>11931</v>
      </c>
      <c r="C1026" t="s">
        <v>3304</v>
      </c>
      <c r="D1026" t="s">
        <v>70</v>
      </c>
      <c r="E1026" t="s">
        <v>70</v>
      </c>
      <c r="F1026" t="s">
        <v>0</v>
      </c>
      <c r="G1026" t="s">
        <v>0</v>
      </c>
      <c r="H1026" t="s">
        <v>0</v>
      </c>
      <c r="I1026" t="s">
        <v>239</v>
      </c>
      <c r="J1026" t="s">
        <v>0</v>
      </c>
      <c r="K1026" t="s">
        <v>3305</v>
      </c>
      <c r="L1026" t="s">
        <v>3306</v>
      </c>
      <c r="M1026" t="s">
        <v>761</v>
      </c>
      <c r="N1026" t="s">
        <v>0</v>
      </c>
      <c r="O1026" t="s">
        <v>0</v>
      </c>
      <c r="P1026">
        <v>1</v>
      </c>
      <c r="Q1026" t="s">
        <v>93</v>
      </c>
      <c r="R1026" t="s">
        <v>131</v>
      </c>
      <c r="S1026" t="s">
        <v>0</v>
      </c>
      <c r="T1026" t="s">
        <v>0</v>
      </c>
      <c r="U1026" t="s">
        <v>0</v>
      </c>
      <c r="V1026" t="s">
        <v>76</v>
      </c>
      <c r="W1026" t="s">
        <v>0</v>
      </c>
      <c r="X1026" t="s">
        <v>97</v>
      </c>
      <c r="Y1026" t="s">
        <v>93</v>
      </c>
      <c r="Z1026" t="s">
        <v>0</v>
      </c>
      <c r="AA1026" t="s">
        <v>0</v>
      </c>
      <c r="AB1026" t="s">
        <v>132</v>
      </c>
      <c r="AC1026" t="s">
        <v>0</v>
      </c>
      <c r="AD1026" t="s">
        <v>0</v>
      </c>
      <c r="AE1026" t="s">
        <v>0</v>
      </c>
      <c r="AF1026" t="s">
        <v>0</v>
      </c>
      <c r="AG1026" t="s">
        <v>0</v>
      </c>
      <c r="AH1026" t="s">
        <v>0</v>
      </c>
      <c r="AI1026" t="s">
        <v>0</v>
      </c>
      <c r="AJ1026" t="s">
        <v>0</v>
      </c>
      <c r="AK1026" t="s">
        <v>0</v>
      </c>
      <c r="AL1026" t="s">
        <v>0</v>
      </c>
      <c r="AM1026" t="s">
        <v>0</v>
      </c>
      <c r="AN1026" t="s">
        <v>0</v>
      </c>
      <c r="AO1026" t="s">
        <v>3307</v>
      </c>
      <c r="AP1026" t="s">
        <v>3308</v>
      </c>
      <c r="AQ1026">
        <v>1</v>
      </c>
      <c r="AR1026">
        <v>90648</v>
      </c>
      <c r="AS1026">
        <v>1</v>
      </c>
      <c r="AT1026">
        <v>1</v>
      </c>
      <c r="AU1026">
        <v>1</v>
      </c>
      <c r="AV1026" t="s">
        <v>100</v>
      </c>
      <c r="AW1026">
        <v>15.75</v>
      </c>
      <c r="AX1026" t="s">
        <v>0</v>
      </c>
      <c r="AY1026" t="s">
        <v>0</v>
      </c>
      <c r="AZ1026" t="s">
        <v>11</v>
      </c>
      <c r="BA1026" t="s">
        <v>93</v>
      </c>
      <c r="BB1026" t="s">
        <v>0</v>
      </c>
      <c r="BC1026" t="s">
        <v>0</v>
      </c>
      <c r="BD1026" t="s">
        <v>82</v>
      </c>
      <c r="BE1026">
        <v>1</v>
      </c>
      <c r="BF1026" t="s">
        <v>101</v>
      </c>
      <c r="BG1026" t="s">
        <v>84</v>
      </c>
      <c r="BH1026" t="s">
        <v>0</v>
      </c>
      <c r="BI1026" t="s">
        <v>0</v>
      </c>
      <c r="BJ1026" t="s">
        <v>194</v>
      </c>
      <c r="BK1026" t="s">
        <v>0</v>
      </c>
      <c r="BL1026" t="s">
        <v>195</v>
      </c>
      <c r="BM1026" t="s">
        <v>102</v>
      </c>
      <c r="BN1026">
        <v>43.78</v>
      </c>
      <c r="BO1026" t="s">
        <v>0</v>
      </c>
      <c r="BP1026" t="s">
        <v>0</v>
      </c>
    </row>
    <row r="1027" spans="1:68" x14ac:dyDescent="0.2">
      <c r="A1027" t="s">
        <v>0</v>
      </c>
      <c r="B1027">
        <v>12211</v>
      </c>
      <c r="C1027" t="s">
        <v>3309</v>
      </c>
      <c r="D1027" t="s">
        <v>70</v>
      </c>
      <c r="E1027" t="s">
        <v>70</v>
      </c>
      <c r="F1027" t="s">
        <v>0</v>
      </c>
      <c r="G1027" t="s">
        <v>0</v>
      </c>
      <c r="H1027" t="s">
        <v>0</v>
      </c>
      <c r="I1027" t="s">
        <v>71</v>
      </c>
      <c r="J1027" t="s">
        <v>0</v>
      </c>
      <c r="K1027" t="s">
        <v>3310</v>
      </c>
      <c r="L1027" t="s">
        <v>3311</v>
      </c>
      <c r="M1027" t="s">
        <v>0</v>
      </c>
      <c r="N1027" t="s">
        <v>0</v>
      </c>
      <c r="O1027" t="s">
        <v>0</v>
      </c>
      <c r="P1027">
        <v>2.5</v>
      </c>
      <c r="Q1027" t="s">
        <v>74</v>
      </c>
      <c r="R1027" t="s">
        <v>148</v>
      </c>
      <c r="S1027" t="s">
        <v>0</v>
      </c>
      <c r="T1027" t="s">
        <v>0</v>
      </c>
      <c r="U1027" t="s">
        <v>0</v>
      </c>
      <c r="V1027" t="s">
        <v>76</v>
      </c>
      <c r="W1027" t="s">
        <v>0</v>
      </c>
      <c r="X1027" t="s">
        <v>77</v>
      </c>
      <c r="Y1027" t="s">
        <v>148</v>
      </c>
      <c r="Z1027" t="s">
        <v>0</v>
      </c>
      <c r="AA1027" t="s">
        <v>0</v>
      </c>
      <c r="AB1027" t="s">
        <v>132</v>
      </c>
      <c r="AC1027" t="s">
        <v>0</v>
      </c>
      <c r="AD1027" t="s">
        <v>0</v>
      </c>
      <c r="AE1027" t="s">
        <v>0</v>
      </c>
      <c r="AF1027" t="s">
        <v>0</v>
      </c>
      <c r="AG1027" t="s">
        <v>0</v>
      </c>
      <c r="AH1027" t="s">
        <v>0</v>
      </c>
      <c r="AI1027" t="s">
        <v>0</v>
      </c>
      <c r="AJ1027" t="s">
        <v>0</v>
      </c>
      <c r="AK1027" t="s">
        <v>0</v>
      </c>
      <c r="AL1027" t="s">
        <v>0</v>
      </c>
      <c r="AM1027" t="s">
        <v>0</v>
      </c>
      <c r="AN1027" t="s">
        <v>0</v>
      </c>
      <c r="AO1027" t="s">
        <v>3312</v>
      </c>
      <c r="AP1027" t="s">
        <v>3313</v>
      </c>
      <c r="AQ1027" t="s">
        <v>0</v>
      </c>
      <c r="AR1027" t="s">
        <v>3314</v>
      </c>
      <c r="AS1027">
        <v>3</v>
      </c>
      <c r="AT1027">
        <v>2.5</v>
      </c>
      <c r="AU1027">
        <v>2.5</v>
      </c>
      <c r="AV1027" t="s">
        <v>81</v>
      </c>
      <c r="AW1027">
        <v>45.968000000000004</v>
      </c>
      <c r="AX1027" t="s">
        <v>0</v>
      </c>
      <c r="AY1027" t="s">
        <v>0</v>
      </c>
      <c r="AZ1027" t="s">
        <v>11</v>
      </c>
      <c r="BA1027" t="s">
        <v>74</v>
      </c>
      <c r="BB1027" t="s">
        <v>0</v>
      </c>
      <c r="BC1027" t="s">
        <v>0</v>
      </c>
      <c r="BD1027" t="s">
        <v>82</v>
      </c>
      <c r="BE1027">
        <v>1</v>
      </c>
      <c r="BF1027" t="s">
        <v>101</v>
      </c>
      <c r="BG1027" t="s">
        <v>84</v>
      </c>
      <c r="BH1027" t="s">
        <v>0</v>
      </c>
      <c r="BI1027" t="s">
        <v>0</v>
      </c>
      <c r="BJ1027" t="s">
        <v>85</v>
      </c>
      <c r="BK1027" t="s">
        <v>0</v>
      </c>
      <c r="BL1027" t="s">
        <v>86</v>
      </c>
      <c r="BM1027" t="s">
        <v>2570</v>
      </c>
      <c r="BN1027">
        <v>319.39</v>
      </c>
      <c r="BO1027" t="s">
        <v>0</v>
      </c>
      <c r="BP1027" t="s">
        <v>0</v>
      </c>
    </row>
    <row r="1028" spans="1:68" x14ac:dyDescent="0.2">
      <c r="A1028" t="s">
        <v>0</v>
      </c>
      <c r="B1028">
        <v>12211</v>
      </c>
      <c r="C1028" t="s">
        <v>3309</v>
      </c>
      <c r="D1028" t="s">
        <v>70</v>
      </c>
      <c r="E1028" t="s">
        <v>70</v>
      </c>
      <c r="F1028" t="s">
        <v>0</v>
      </c>
      <c r="G1028" t="s">
        <v>0</v>
      </c>
      <c r="H1028" t="s">
        <v>0</v>
      </c>
      <c r="I1028" t="s">
        <v>71</v>
      </c>
      <c r="J1028" t="s">
        <v>0</v>
      </c>
      <c r="K1028" t="s">
        <v>3315</v>
      </c>
      <c r="L1028" t="s">
        <v>3316</v>
      </c>
      <c r="M1028" t="s">
        <v>0</v>
      </c>
      <c r="N1028" t="s">
        <v>70</v>
      </c>
      <c r="O1028" t="s">
        <v>0</v>
      </c>
      <c r="P1028">
        <v>2.5</v>
      </c>
      <c r="Q1028" t="s">
        <v>74</v>
      </c>
      <c r="R1028" t="s">
        <v>148</v>
      </c>
      <c r="S1028" t="s">
        <v>0</v>
      </c>
      <c r="T1028" t="s">
        <v>0</v>
      </c>
      <c r="U1028" t="s">
        <v>0</v>
      </c>
      <c r="V1028" t="s">
        <v>76</v>
      </c>
      <c r="W1028" t="s">
        <v>0</v>
      </c>
      <c r="X1028" t="s">
        <v>77</v>
      </c>
      <c r="Y1028" t="s">
        <v>148</v>
      </c>
      <c r="Z1028" t="s">
        <v>0</v>
      </c>
      <c r="AA1028" t="s">
        <v>0</v>
      </c>
      <c r="AB1028" t="s">
        <v>132</v>
      </c>
      <c r="AC1028" t="s">
        <v>0</v>
      </c>
      <c r="AD1028" t="s">
        <v>0</v>
      </c>
      <c r="AE1028" t="s">
        <v>0</v>
      </c>
      <c r="AF1028" t="s">
        <v>0</v>
      </c>
      <c r="AG1028" t="s">
        <v>0</v>
      </c>
      <c r="AH1028" t="s">
        <v>0</v>
      </c>
      <c r="AI1028" t="s">
        <v>0</v>
      </c>
      <c r="AJ1028" t="s">
        <v>0</v>
      </c>
      <c r="AK1028" t="s">
        <v>0</v>
      </c>
      <c r="AL1028" t="s">
        <v>0</v>
      </c>
      <c r="AM1028" t="s">
        <v>0</v>
      </c>
      <c r="AN1028" t="s">
        <v>0</v>
      </c>
      <c r="AO1028" t="s">
        <v>3312</v>
      </c>
      <c r="AP1028" t="s">
        <v>3313</v>
      </c>
      <c r="AQ1028" t="s">
        <v>0</v>
      </c>
      <c r="AR1028" t="s">
        <v>3314</v>
      </c>
      <c r="AS1028">
        <v>3</v>
      </c>
      <c r="AT1028">
        <v>2.5</v>
      </c>
      <c r="AU1028">
        <v>2.5</v>
      </c>
      <c r="AV1028" t="s">
        <v>81</v>
      </c>
      <c r="AW1028">
        <v>45.968000000000004</v>
      </c>
      <c r="AX1028" t="s">
        <v>0</v>
      </c>
      <c r="AY1028" t="s">
        <v>0</v>
      </c>
      <c r="AZ1028" t="s">
        <v>11</v>
      </c>
      <c r="BA1028" t="s">
        <v>74</v>
      </c>
      <c r="BB1028" t="s">
        <v>0</v>
      </c>
      <c r="BC1028" t="s">
        <v>0</v>
      </c>
      <c r="BD1028" t="s">
        <v>82</v>
      </c>
      <c r="BE1028">
        <v>1</v>
      </c>
      <c r="BF1028" t="s">
        <v>101</v>
      </c>
      <c r="BG1028" t="s">
        <v>84</v>
      </c>
      <c r="BH1028" t="s">
        <v>0</v>
      </c>
      <c r="BI1028" t="s">
        <v>0</v>
      </c>
      <c r="BJ1028" t="s">
        <v>85</v>
      </c>
      <c r="BK1028" t="s">
        <v>0</v>
      </c>
      <c r="BL1028" t="s">
        <v>86</v>
      </c>
      <c r="BM1028" t="s">
        <v>2570</v>
      </c>
      <c r="BN1028">
        <v>319.39</v>
      </c>
      <c r="BO1028" t="s">
        <v>0</v>
      </c>
      <c r="BP1028" t="s">
        <v>0</v>
      </c>
    </row>
    <row r="1029" spans="1:68" x14ac:dyDescent="0.2">
      <c r="A1029" t="s">
        <v>0</v>
      </c>
      <c r="B1029">
        <v>12491</v>
      </c>
      <c r="C1029" t="s">
        <v>3317</v>
      </c>
      <c r="D1029" t="s">
        <v>70</v>
      </c>
      <c r="E1029" t="s">
        <v>70</v>
      </c>
      <c r="F1029" t="s">
        <v>0</v>
      </c>
      <c r="G1029" t="s">
        <v>0</v>
      </c>
      <c r="H1029" t="s">
        <v>0</v>
      </c>
      <c r="I1029" t="s">
        <v>89</v>
      </c>
      <c r="J1029" t="s">
        <v>0</v>
      </c>
      <c r="K1029" t="s">
        <v>3318</v>
      </c>
      <c r="L1029" t="s">
        <v>3319</v>
      </c>
      <c r="M1029" t="s">
        <v>0</v>
      </c>
      <c r="N1029" t="s">
        <v>0</v>
      </c>
      <c r="O1029" t="s">
        <v>0</v>
      </c>
      <c r="P1029">
        <v>100</v>
      </c>
      <c r="Q1029" t="s">
        <v>93</v>
      </c>
      <c r="R1029" t="s">
        <v>75</v>
      </c>
      <c r="S1029" t="s">
        <v>0</v>
      </c>
      <c r="T1029" t="s">
        <v>0</v>
      </c>
      <c r="U1029" t="s">
        <v>0</v>
      </c>
      <c r="V1029" t="s">
        <v>76</v>
      </c>
      <c r="W1029" t="s">
        <v>0</v>
      </c>
      <c r="X1029" t="s">
        <v>97</v>
      </c>
      <c r="Y1029" t="s">
        <v>93</v>
      </c>
      <c r="Z1029" t="s">
        <v>0</v>
      </c>
      <c r="AA1029" t="s">
        <v>0</v>
      </c>
      <c r="AB1029" t="s">
        <v>78</v>
      </c>
      <c r="AC1029" t="s">
        <v>0</v>
      </c>
      <c r="AD1029" t="s">
        <v>0</v>
      </c>
      <c r="AE1029" t="s">
        <v>0</v>
      </c>
      <c r="AF1029" t="s">
        <v>0</v>
      </c>
      <c r="AG1029" t="s">
        <v>0</v>
      </c>
      <c r="AH1029" t="s">
        <v>0</v>
      </c>
      <c r="AI1029" t="s">
        <v>0</v>
      </c>
      <c r="AJ1029" t="s">
        <v>0</v>
      </c>
      <c r="AK1029" t="s">
        <v>0</v>
      </c>
      <c r="AL1029" t="s">
        <v>0</v>
      </c>
      <c r="AM1029" t="s">
        <v>0</v>
      </c>
      <c r="AN1029" t="s">
        <v>0</v>
      </c>
      <c r="AO1029" t="s">
        <v>98</v>
      </c>
      <c r="AP1029" t="s">
        <v>99</v>
      </c>
      <c r="AQ1029" t="s">
        <v>0</v>
      </c>
      <c r="AR1029" t="s">
        <v>0</v>
      </c>
      <c r="AS1029" t="s">
        <v>0</v>
      </c>
      <c r="AT1029" t="s">
        <v>0</v>
      </c>
      <c r="AU1029">
        <v>100</v>
      </c>
      <c r="AV1029" t="s">
        <v>100</v>
      </c>
      <c r="AW1029">
        <v>0.26900000000000002</v>
      </c>
      <c r="AX1029" t="s">
        <v>0</v>
      </c>
      <c r="AY1029" t="s">
        <v>0</v>
      </c>
      <c r="AZ1029" t="s">
        <v>11</v>
      </c>
      <c r="BA1029" t="s">
        <v>93</v>
      </c>
      <c r="BB1029" t="s">
        <v>0</v>
      </c>
      <c r="BC1029" t="s">
        <v>0</v>
      </c>
      <c r="BD1029" t="s">
        <v>82</v>
      </c>
      <c r="BE1029" t="s">
        <v>83</v>
      </c>
      <c r="BF1029" t="s">
        <v>0</v>
      </c>
      <c r="BG1029" t="s">
        <v>84</v>
      </c>
      <c r="BH1029" t="s">
        <v>0</v>
      </c>
      <c r="BI1029" t="s">
        <v>0</v>
      </c>
      <c r="BJ1029" t="s">
        <v>85</v>
      </c>
      <c r="BK1029" t="s">
        <v>0</v>
      </c>
      <c r="BL1029" t="s">
        <v>86</v>
      </c>
      <c r="BM1029" t="s">
        <v>102</v>
      </c>
      <c r="BN1029">
        <v>1</v>
      </c>
      <c r="BO1029" t="s">
        <v>0</v>
      </c>
      <c r="BP1029" t="s">
        <v>0</v>
      </c>
    </row>
    <row r="1030" spans="1:68" x14ac:dyDescent="0.2">
      <c r="A1030" t="s">
        <v>0</v>
      </c>
      <c r="B1030">
        <v>12556</v>
      </c>
      <c r="C1030" t="s">
        <v>3320</v>
      </c>
      <c r="D1030" t="s">
        <v>70</v>
      </c>
      <c r="E1030" t="s">
        <v>70</v>
      </c>
      <c r="F1030" t="s">
        <v>0</v>
      </c>
      <c r="G1030" t="s">
        <v>0</v>
      </c>
      <c r="H1030" t="s">
        <v>0</v>
      </c>
      <c r="I1030" t="s">
        <v>732</v>
      </c>
      <c r="J1030" t="s">
        <v>0</v>
      </c>
      <c r="K1030" t="s">
        <v>3321</v>
      </c>
      <c r="L1030" t="s">
        <v>3322</v>
      </c>
      <c r="M1030" t="s">
        <v>0</v>
      </c>
      <c r="N1030" t="s">
        <v>0</v>
      </c>
      <c r="O1030" t="s">
        <v>0</v>
      </c>
      <c r="P1030">
        <v>118</v>
      </c>
      <c r="Q1030" t="s">
        <v>74</v>
      </c>
      <c r="R1030" t="s">
        <v>75</v>
      </c>
      <c r="S1030" t="s">
        <v>0</v>
      </c>
      <c r="T1030" t="s">
        <v>0</v>
      </c>
      <c r="U1030" t="s">
        <v>0</v>
      </c>
      <c r="V1030" t="s">
        <v>76</v>
      </c>
      <c r="W1030" t="s">
        <v>0</v>
      </c>
      <c r="X1030" t="s">
        <v>77</v>
      </c>
      <c r="Y1030" t="s">
        <v>75</v>
      </c>
      <c r="Z1030" t="s">
        <v>0</v>
      </c>
      <c r="AA1030" t="s">
        <v>0</v>
      </c>
      <c r="AB1030" t="s">
        <v>78</v>
      </c>
      <c r="AC1030" t="s">
        <v>0</v>
      </c>
      <c r="AD1030" t="s">
        <v>0</v>
      </c>
      <c r="AE1030" t="s">
        <v>0</v>
      </c>
      <c r="AF1030" t="s">
        <v>0</v>
      </c>
      <c r="AG1030" t="s">
        <v>0</v>
      </c>
      <c r="AH1030" t="s">
        <v>0</v>
      </c>
      <c r="AI1030" t="s">
        <v>0</v>
      </c>
      <c r="AJ1030" t="s">
        <v>0</v>
      </c>
      <c r="AK1030" t="s">
        <v>0</v>
      </c>
      <c r="AL1030" t="s">
        <v>0</v>
      </c>
      <c r="AM1030" t="s">
        <v>0</v>
      </c>
      <c r="AN1030" t="s">
        <v>0</v>
      </c>
      <c r="AO1030" t="s">
        <v>305</v>
      </c>
      <c r="AP1030" t="s">
        <v>306</v>
      </c>
      <c r="AQ1030" t="s">
        <v>0</v>
      </c>
      <c r="AR1030" t="s">
        <v>0</v>
      </c>
      <c r="AS1030" t="s">
        <v>0</v>
      </c>
      <c r="AT1030" t="s">
        <v>0</v>
      </c>
      <c r="AU1030">
        <v>118</v>
      </c>
      <c r="AV1030" t="s">
        <v>81</v>
      </c>
      <c r="AW1030">
        <v>0.02</v>
      </c>
      <c r="AX1030" t="s">
        <v>70</v>
      </c>
      <c r="AY1030" t="s">
        <v>3323</v>
      </c>
      <c r="AZ1030" t="s">
        <v>11</v>
      </c>
      <c r="BA1030" t="s">
        <v>74</v>
      </c>
      <c r="BB1030" t="s">
        <v>0</v>
      </c>
      <c r="BC1030" t="s">
        <v>0</v>
      </c>
      <c r="BD1030" t="s">
        <v>82</v>
      </c>
      <c r="BE1030">
        <v>1</v>
      </c>
      <c r="BF1030" t="s">
        <v>101</v>
      </c>
      <c r="BG1030" t="s">
        <v>84</v>
      </c>
      <c r="BH1030" t="s">
        <v>0</v>
      </c>
      <c r="BI1030" t="s">
        <v>0</v>
      </c>
      <c r="BJ1030" t="s">
        <v>85</v>
      </c>
      <c r="BK1030" t="s">
        <v>0</v>
      </c>
      <c r="BL1030" t="s">
        <v>86</v>
      </c>
      <c r="BM1030" t="s">
        <v>3324</v>
      </c>
      <c r="BN1030">
        <v>6.56</v>
      </c>
      <c r="BO1030" t="s">
        <v>0</v>
      </c>
      <c r="BP1030" t="s">
        <v>0</v>
      </c>
    </row>
    <row r="1031" spans="1:68" x14ac:dyDescent="0.2">
      <c r="A1031" t="s">
        <v>0</v>
      </c>
      <c r="B1031">
        <v>12556</v>
      </c>
      <c r="C1031" t="s">
        <v>3320</v>
      </c>
      <c r="D1031" t="s">
        <v>70</v>
      </c>
      <c r="E1031" t="s">
        <v>70</v>
      </c>
      <c r="F1031" t="s">
        <v>0</v>
      </c>
      <c r="G1031" t="s">
        <v>0</v>
      </c>
      <c r="H1031" t="s">
        <v>0</v>
      </c>
      <c r="I1031" t="s">
        <v>732</v>
      </c>
      <c r="J1031" t="s">
        <v>0</v>
      </c>
      <c r="K1031" t="s">
        <v>3325</v>
      </c>
      <c r="L1031" t="s">
        <v>3326</v>
      </c>
      <c r="M1031" t="s">
        <v>0</v>
      </c>
      <c r="N1031" t="s">
        <v>0</v>
      </c>
      <c r="O1031" t="s">
        <v>0</v>
      </c>
      <c r="P1031">
        <v>5</v>
      </c>
      <c r="Q1031" t="s">
        <v>74</v>
      </c>
      <c r="R1031" t="s">
        <v>727</v>
      </c>
      <c r="S1031" t="s">
        <v>0</v>
      </c>
      <c r="T1031" t="s">
        <v>0</v>
      </c>
      <c r="U1031" t="s">
        <v>0</v>
      </c>
      <c r="V1031" t="s">
        <v>76</v>
      </c>
      <c r="W1031" t="s">
        <v>0</v>
      </c>
      <c r="X1031" t="s">
        <v>77</v>
      </c>
      <c r="Y1031" t="s">
        <v>727</v>
      </c>
      <c r="Z1031" t="s">
        <v>0</v>
      </c>
      <c r="AA1031" t="s">
        <v>0</v>
      </c>
      <c r="AB1031" t="s">
        <v>78</v>
      </c>
      <c r="AC1031" t="s">
        <v>0</v>
      </c>
      <c r="AD1031" t="s">
        <v>0</v>
      </c>
      <c r="AE1031" t="s">
        <v>0</v>
      </c>
      <c r="AF1031" t="s">
        <v>0</v>
      </c>
      <c r="AG1031" t="s">
        <v>0</v>
      </c>
      <c r="AH1031" t="s">
        <v>0</v>
      </c>
      <c r="AI1031" t="s">
        <v>0</v>
      </c>
      <c r="AJ1031" t="s">
        <v>0</v>
      </c>
      <c r="AK1031" t="s">
        <v>0</v>
      </c>
      <c r="AL1031" t="s">
        <v>0</v>
      </c>
      <c r="AM1031" t="s">
        <v>0</v>
      </c>
      <c r="AN1031" t="s">
        <v>0</v>
      </c>
      <c r="AO1031" t="s">
        <v>305</v>
      </c>
      <c r="AP1031" t="s">
        <v>306</v>
      </c>
      <c r="AQ1031" t="s">
        <v>0</v>
      </c>
      <c r="AR1031" t="s">
        <v>0</v>
      </c>
      <c r="AS1031" t="s">
        <v>0</v>
      </c>
      <c r="AT1031" t="s">
        <v>0</v>
      </c>
      <c r="AU1031">
        <v>5</v>
      </c>
      <c r="AV1031" t="s">
        <v>81</v>
      </c>
      <c r="AW1031">
        <v>0.32</v>
      </c>
      <c r="AX1031" t="s">
        <v>0</v>
      </c>
      <c r="AY1031" t="s">
        <v>0</v>
      </c>
      <c r="AZ1031" t="s">
        <v>11</v>
      </c>
      <c r="BA1031" t="s">
        <v>74</v>
      </c>
      <c r="BB1031" t="s">
        <v>0</v>
      </c>
      <c r="BC1031" t="s">
        <v>0</v>
      </c>
      <c r="BD1031" t="s">
        <v>82</v>
      </c>
      <c r="BE1031">
        <v>1</v>
      </c>
      <c r="BF1031" t="s">
        <v>101</v>
      </c>
      <c r="BG1031" t="s">
        <v>84</v>
      </c>
      <c r="BH1031" t="s">
        <v>0</v>
      </c>
      <c r="BI1031" t="s">
        <v>0</v>
      </c>
      <c r="BJ1031" t="s">
        <v>85</v>
      </c>
      <c r="BK1031" t="s">
        <v>0</v>
      </c>
      <c r="BL1031" t="s">
        <v>86</v>
      </c>
      <c r="BM1031" t="s">
        <v>307</v>
      </c>
      <c r="BN1031">
        <v>4.45</v>
      </c>
      <c r="BO1031" t="s">
        <v>0</v>
      </c>
      <c r="BP1031" t="s">
        <v>0</v>
      </c>
    </row>
    <row r="1032" spans="1:68" x14ac:dyDescent="0.2">
      <c r="A1032" t="s">
        <v>0</v>
      </c>
      <c r="B1032">
        <v>12580</v>
      </c>
      <c r="C1032" t="s">
        <v>3327</v>
      </c>
      <c r="D1032" t="s">
        <v>70</v>
      </c>
      <c r="E1032" t="s">
        <v>70</v>
      </c>
      <c r="F1032" t="s">
        <v>0</v>
      </c>
      <c r="G1032" t="s">
        <v>0</v>
      </c>
      <c r="H1032" t="s">
        <v>0</v>
      </c>
      <c r="I1032" t="s">
        <v>71</v>
      </c>
      <c r="J1032" t="s">
        <v>0</v>
      </c>
      <c r="K1032" t="s">
        <v>3328</v>
      </c>
      <c r="L1032" t="s">
        <v>3329</v>
      </c>
      <c r="M1032" t="s">
        <v>0</v>
      </c>
      <c r="N1032" t="s">
        <v>70</v>
      </c>
      <c r="O1032" t="s">
        <v>70</v>
      </c>
      <c r="P1032">
        <v>2.5</v>
      </c>
      <c r="Q1032" t="s">
        <v>74</v>
      </c>
      <c r="R1032" t="s">
        <v>148</v>
      </c>
      <c r="S1032" t="s">
        <v>0</v>
      </c>
      <c r="T1032" t="s">
        <v>0</v>
      </c>
      <c r="U1032" t="s">
        <v>0</v>
      </c>
      <c r="V1032" t="s">
        <v>76</v>
      </c>
      <c r="W1032" t="s">
        <v>0</v>
      </c>
      <c r="X1032" t="s">
        <v>77</v>
      </c>
      <c r="Y1032" t="s">
        <v>148</v>
      </c>
      <c r="Z1032" t="s">
        <v>0</v>
      </c>
      <c r="AA1032" t="s">
        <v>0</v>
      </c>
      <c r="AB1032" t="s">
        <v>132</v>
      </c>
      <c r="AC1032" t="s">
        <v>0</v>
      </c>
      <c r="AD1032" t="s">
        <v>0</v>
      </c>
      <c r="AE1032" t="s">
        <v>0</v>
      </c>
      <c r="AF1032" t="s">
        <v>0</v>
      </c>
      <c r="AG1032" t="s">
        <v>0</v>
      </c>
      <c r="AH1032" t="s">
        <v>0</v>
      </c>
      <c r="AI1032" t="s">
        <v>0</v>
      </c>
      <c r="AJ1032" t="s">
        <v>0</v>
      </c>
      <c r="AK1032" t="s">
        <v>0</v>
      </c>
      <c r="AL1032" t="s">
        <v>0</v>
      </c>
      <c r="AM1032" t="s">
        <v>0</v>
      </c>
      <c r="AN1032" t="s">
        <v>0</v>
      </c>
      <c r="AO1032" t="s">
        <v>3330</v>
      </c>
      <c r="AP1032" t="s">
        <v>3331</v>
      </c>
      <c r="AQ1032">
        <v>1</v>
      </c>
      <c r="AR1032" t="s">
        <v>3332</v>
      </c>
      <c r="AS1032">
        <v>1</v>
      </c>
      <c r="AT1032">
        <v>0.5</v>
      </c>
      <c r="AU1032">
        <v>2.5</v>
      </c>
      <c r="AV1032" t="s">
        <v>81</v>
      </c>
      <c r="AW1032">
        <v>8.4000000000000005E-2</v>
      </c>
      <c r="AX1032" t="s">
        <v>0</v>
      </c>
      <c r="AY1032" t="s">
        <v>0</v>
      </c>
      <c r="AZ1032" t="s">
        <v>11</v>
      </c>
      <c r="BA1032" t="s">
        <v>74</v>
      </c>
      <c r="BB1032" t="s">
        <v>0</v>
      </c>
      <c r="BC1032" t="s">
        <v>0</v>
      </c>
      <c r="BD1032" t="s">
        <v>82</v>
      </c>
      <c r="BE1032">
        <v>5</v>
      </c>
      <c r="BF1032" t="s">
        <v>101</v>
      </c>
      <c r="BG1032" t="s">
        <v>84</v>
      </c>
      <c r="BH1032" t="s">
        <v>0</v>
      </c>
      <c r="BI1032" t="s">
        <v>0</v>
      </c>
      <c r="BJ1032" t="s">
        <v>85</v>
      </c>
      <c r="BK1032" t="s">
        <v>0</v>
      </c>
      <c r="BL1032" t="s">
        <v>86</v>
      </c>
      <c r="BM1032" t="s">
        <v>2570</v>
      </c>
      <c r="BN1032">
        <v>1</v>
      </c>
      <c r="BO1032" t="s">
        <v>0</v>
      </c>
      <c r="BP1032" t="s">
        <v>0</v>
      </c>
    </row>
    <row r="1033" spans="1:68" x14ac:dyDescent="0.2">
      <c r="A1033" t="s">
        <v>0</v>
      </c>
      <c r="B1033">
        <v>12724</v>
      </c>
      <c r="C1033" t="s">
        <v>3333</v>
      </c>
      <c r="D1033" t="s">
        <v>101</v>
      </c>
      <c r="E1033" t="s">
        <v>70</v>
      </c>
      <c r="F1033" t="s">
        <v>0</v>
      </c>
      <c r="G1033" t="s">
        <v>0</v>
      </c>
      <c r="H1033" t="s">
        <v>0</v>
      </c>
      <c r="I1033" t="s">
        <v>89</v>
      </c>
      <c r="J1033" t="s">
        <v>0</v>
      </c>
      <c r="K1033" t="s">
        <v>3334</v>
      </c>
      <c r="L1033" t="s">
        <v>3335</v>
      </c>
      <c r="M1033" t="s">
        <v>92</v>
      </c>
      <c r="N1033" t="s">
        <v>0</v>
      </c>
      <c r="O1033" t="s">
        <v>0</v>
      </c>
      <c r="P1033">
        <v>30</v>
      </c>
      <c r="Q1033" t="s">
        <v>93</v>
      </c>
      <c r="R1033" t="s">
        <v>75</v>
      </c>
      <c r="S1033" t="s">
        <v>0</v>
      </c>
      <c r="T1033" t="s">
        <v>0</v>
      </c>
      <c r="U1033" t="s">
        <v>0</v>
      </c>
      <c r="V1033" t="s">
        <v>76</v>
      </c>
      <c r="W1033" t="s">
        <v>0</v>
      </c>
      <c r="X1033" t="s">
        <v>97</v>
      </c>
      <c r="Y1033" t="s">
        <v>93</v>
      </c>
      <c r="Z1033" t="s">
        <v>0</v>
      </c>
      <c r="AA1033" t="s">
        <v>0</v>
      </c>
      <c r="AB1033" t="s">
        <v>78</v>
      </c>
      <c r="AC1033" t="s">
        <v>0</v>
      </c>
      <c r="AD1033" t="s">
        <v>0</v>
      </c>
      <c r="AE1033" t="s">
        <v>0</v>
      </c>
      <c r="AF1033" t="s">
        <v>0</v>
      </c>
      <c r="AG1033" t="s">
        <v>0</v>
      </c>
      <c r="AH1033" t="s">
        <v>0</v>
      </c>
      <c r="AI1033" t="s">
        <v>0</v>
      </c>
      <c r="AJ1033" t="s">
        <v>0</v>
      </c>
      <c r="AK1033" t="s">
        <v>0</v>
      </c>
      <c r="AL1033" t="s">
        <v>0</v>
      </c>
      <c r="AM1033" t="s">
        <v>0</v>
      </c>
      <c r="AN1033" t="s">
        <v>0</v>
      </c>
      <c r="AO1033" t="s">
        <v>98</v>
      </c>
      <c r="AP1033" t="s">
        <v>99</v>
      </c>
      <c r="AQ1033" t="s">
        <v>0</v>
      </c>
      <c r="AR1033" t="s">
        <v>0</v>
      </c>
      <c r="AS1033" t="s">
        <v>0</v>
      </c>
      <c r="AT1033" t="s">
        <v>0</v>
      </c>
      <c r="AU1033">
        <v>30</v>
      </c>
      <c r="AV1033" t="s">
        <v>100</v>
      </c>
      <c r="AW1033">
        <v>0.16700000000000001</v>
      </c>
      <c r="AX1033" t="s">
        <v>0</v>
      </c>
      <c r="AY1033" t="s">
        <v>0</v>
      </c>
      <c r="AZ1033" t="s">
        <v>11</v>
      </c>
      <c r="BA1033" t="s">
        <v>93</v>
      </c>
      <c r="BB1033" t="s">
        <v>0</v>
      </c>
      <c r="BC1033" t="s">
        <v>0</v>
      </c>
      <c r="BD1033" t="s">
        <v>82</v>
      </c>
      <c r="BE1033" t="s">
        <v>83</v>
      </c>
      <c r="BF1033" t="s">
        <v>0</v>
      </c>
      <c r="BG1033" t="s">
        <v>84</v>
      </c>
      <c r="BH1033" t="s">
        <v>0</v>
      </c>
      <c r="BI1033" t="s">
        <v>0</v>
      </c>
      <c r="BJ1033" t="s">
        <v>85</v>
      </c>
      <c r="BK1033" t="s">
        <v>0</v>
      </c>
      <c r="BL1033" t="s">
        <v>86</v>
      </c>
      <c r="BM1033" t="s">
        <v>102</v>
      </c>
      <c r="BN1033">
        <v>1</v>
      </c>
      <c r="BO1033" t="s">
        <v>0</v>
      </c>
      <c r="BP1033" t="s">
        <v>0</v>
      </c>
    </row>
    <row r="1034" spans="1:68" x14ac:dyDescent="0.2">
      <c r="A1034" t="s">
        <v>0</v>
      </c>
      <c r="B1034">
        <v>12724</v>
      </c>
      <c r="C1034" t="s">
        <v>3333</v>
      </c>
      <c r="D1034" t="s">
        <v>101</v>
      </c>
      <c r="E1034" t="s">
        <v>70</v>
      </c>
      <c r="F1034" t="s">
        <v>0</v>
      </c>
      <c r="G1034" t="s">
        <v>0</v>
      </c>
      <c r="H1034" t="s">
        <v>0</v>
      </c>
      <c r="I1034" t="s">
        <v>89</v>
      </c>
      <c r="J1034" t="s">
        <v>0</v>
      </c>
      <c r="K1034" t="s">
        <v>3336</v>
      </c>
      <c r="L1034" t="s">
        <v>3337</v>
      </c>
      <c r="M1034" t="s">
        <v>0</v>
      </c>
      <c r="N1034" t="s">
        <v>70</v>
      </c>
      <c r="O1034" t="s">
        <v>0</v>
      </c>
      <c r="P1034">
        <v>30</v>
      </c>
      <c r="Q1034" t="s">
        <v>93</v>
      </c>
      <c r="R1034" t="s">
        <v>75</v>
      </c>
      <c r="S1034" t="s">
        <v>0</v>
      </c>
      <c r="T1034" t="s">
        <v>0</v>
      </c>
      <c r="U1034" t="s">
        <v>0</v>
      </c>
      <c r="V1034" t="s">
        <v>76</v>
      </c>
      <c r="W1034" t="s">
        <v>0</v>
      </c>
      <c r="X1034" t="s">
        <v>97</v>
      </c>
      <c r="Y1034" t="s">
        <v>93</v>
      </c>
      <c r="Z1034" t="s">
        <v>0</v>
      </c>
      <c r="AA1034" t="s">
        <v>0</v>
      </c>
      <c r="AB1034" t="s">
        <v>78</v>
      </c>
      <c r="AC1034" t="s">
        <v>0</v>
      </c>
      <c r="AD1034" t="s">
        <v>0</v>
      </c>
      <c r="AE1034" t="s">
        <v>0</v>
      </c>
      <c r="AF1034" t="s">
        <v>0</v>
      </c>
      <c r="AG1034" t="s">
        <v>0</v>
      </c>
      <c r="AH1034" t="s">
        <v>0</v>
      </c>
      <c r="AI1034" t="s">
        <v>0</v>
      </c>
      <c r="AJ1034" t="s">
        <v>0</v>
      </c>
      <c r="AK1034" t="s">
        <v>0</v>
      </c>
      <c r="AL1034" t="s">
        <v>0</v>
      </c>
      <c r="AM1034" t="s">
        <v>0</v>
      </c>
      <c r="AN1034" t="s">
        <v>0</v>
      </c>
      <c r="AO1034" t="s">
        <v>98</v>
      </c>
      <c r="AP1034" t="s">
        <v>99</v>
      </c>
      <c r="AQ1034" t="s">
        <v>0</v>
      </c>
      <c r="AR1034" t="s">
        <v>0</v>
      </c>
      <c r="AS1034" t="s">
        <v>0</v>
      </c>
      <c r="AT1034" t="s">
        <v>0</v>
      </c>
      <c r="AU1034">
        <v>30</v>
      </c>
      <c r="AV1034" t="s">
        <v>100</v>
      </c>
      <c r="AW1034">
        <v>0.25</v>
      </c>
      <c r="AX1034" t="s">
        <v>0</v>
      </c>
      <c r="AY1034" t="s">
        <v>0</v>
      </c>
      <c r="AZ1034" t="s">
        <v>11</v>
      </c>
      <c r="BA1034" t="s">
        <v>93</v>
      </c>
      <c r="BB1034" t="s">
        <v>0</v>
      </c>
      <c r="BC1034" t="s">
        <v>0</v>
      </c>
      <c r="BD1034" t="s">
        <v>82</v>
      </c>
      <c r="BE1034" t="s">
        <v>83</v>
      </c>
      <c r="BF1034" t="s">
        <v>0</v>
      </c>
      <c r="BG1034" t="s">
        <v>84</v>
      </c>
      <c r="BH1034" t="s">
        <v>0</v>
      </c>
      <c r="BI1034" t="s">
        <v>0</v>
      </c>
      <c r="BJ1034" t="s">
        <v>85</v>
      </c>
      <c r="BK1034" t="s">
        <v>0</v>
      </c>
      <c r="BL1034" t="s">
        <v>86</v>
      </c>
      <c r="BM1034" t="s">
        <v>102</v>
      </c>
      <c r="BN1034">
        <v>1</v>
      </c>
      <c r="BO1034" t="s">
        <v>0</v>
      </c>
      <c r="BP1034" t="s">
        <v>0</v>
      </c>
    </row>
    <row r="1035" spans="1:68" x14ac:dyDescent="0.2">
      <c r="A1035" t="s">
        <v>0</v>
      </c>
      <c r="B1035">
        <v>12724</v>
      </c>
      <c r="C1035" t="s">
        <v>3333</v>
      </c>
      <c r="D1035" t="s">
        <v>101</v>
      </c>
      <c r="E1035" t="s">
        <v>70</v>
      </c>
      <c r="F1035" t="s">
        <v>0</v>
      </c>
      <c r="G1035" t="s">
        <v>0</v>
      </c>
      <c r="H1035" t="s">
        <v>0</v>
      </c>
      <c r="I1035" t="s">
        <v>89</v>
      </c>
      <c r="J1035" t="s">
        <v>0</v>
      </c>
      <c r="K1035" t="s">
        <v>3338</v>
      </c>
      <c r="L1035" t="s">
        <v>3339</v>
      </c>
      <c r="M1035" t="s">
        <v>0</v>
      </c>
      <c r="N1035" t="s">
        <v>0</v>
      </c>
      <c r="O1035" t="s">
        <v>0</v>
      </c>
      <c r="P1035">
        <v>100</v>
      </c>
      <c r="Q1035" t="s">
        <v>93</v>
      </c>
      <c r="R1035" t="s">
        <v>75</v>
      </c>
      <c r="S1035" t="s">
        <v>0</v>
      </c>
      <c r="T1035" t="s">
        <v>0</v>
      </c>
      <c r="U1035" t="s">
        <v>0</v>
      </c>
      <c r="V1035" t="s">
        <v>76</v>
      </c>
      <c r="W1035" t="s">
        <v>0</v>
      </c>
      <c r="X1035" t="s">
        <v>97</v>
      </c>
      <c r="Y1035" t="s">
        <v>93</v>
      </c>
      <c r="Z1035" t="s">
        <v>0</v>
      </c>
      <c r="AA1035" t="s">
        <v>0</v>
      </c>
      <c r="AB1035" t="s">
        <v>78</v>
      </c>
      <c r="AC1035" t="s">
        <v>0</v>
      </c>
      <c r="AD1035" t="s">
        <v>0</v>
      </c>
      <c r="AE1035" t="s">
        <v>0</v>
      </c>
      <c r="AF1035" t="s">
        <v>0</v>
      </c>
      <c r="AG1035" t="s">
        <v>0</v>
      </c>
      <c r="AH1035" t="s">
        <v>0</v>
      </c>
      <c r="AI1035" t="s">
        <v>0</v>
      </c>
      <c r="AJ1035" t="s">
        <v>0</v>
      </c>
      <c r="AK1035" t="s">
        <v>0</v>
      </c>
      <c r="AL1035" t="s">
        <v>0</v>
      </c>
      <c r="AM1035" t="s">
        <v>0</v>
      </c>
      <c r="AN1035" t="s">
        <v>0</v>
      </c>
      <c r="AO1035" t="s">
        <v>98</v>
      </c>
      <c r="AP1035" t="s">
        <v>99</v>
      </c>
      <c r="AQ1035" t="s">
        <v>0</v>
      </c>
      <c r="AR1035" t="s">
        <v>0</v>
      </c>
      <c r="AS1035" t="s">
        <v>0</v>
      </c>
      <c r="AT1035" t="s">
        <v>0</v>
      </c>
      <c r="AU1035">
        <v>100</v>
      </c>
      <c r="AV1035" t="s">
        <v>100</v>
      </c>
      <c r="AW1035">
        <v>0.28999999999999998</v>
      </c>
      <c r="AX1035" t="s">
        <v>0</v>
      </c>
      <c r="AY1035" t="s">
        <v>0</v>
      </c>
      <c r="AZ1035" t="s">
        <v>11</v>
      </c>
      <c r="BA1035" t="s">
        <v>93</v>
      </c>
      <c r="BB1035" t="s">
        <v>0</v>
      </c>
      <c r="BC1035" t="s">
        <v>0</v>
      </c>
      <c r="BD1035" t="s">
        <v>82</v>
      </c>
      <c r="BE1035" t="s">
        <v>83</v>
      </c>
      <c r="BF1035" t="s">
        <v>0</v>
      </c>
      <c r="BG1035" t="s">
        <v>84</v>
      </c>
      <c r="BH1035" t="s">
        <v>0</v>
      </c>
      <c r="BI1035" t="s">
        <v>0</v>
      </c>
      <c r="BJ1035" t="s">
        <v>85</v>
      </c>
      <c r="BK1035" t="s">
        <v>0</v>
      </c>
      <c r="BL1035" t="s">
        <v>86</v>
      </c>
      <c r="BM1035" t="s">
        <v>102</v>
      </c>
      <c r="BN1035">
        <v>1</v>
      </c>
      <c r="BO1035" t="s">
        <v>0</v>
      </c>
      <c r="BP1035" t="s">
        <v>0</v>
      </c>
    </row>
    <row r="1036" spans="1:68" x14ac:dyDescent="0.2">
      <c r="A1036" t="s">
        <v>0</v>
      </c>
      <c r="B1036">
        <v>12803</v>
      </c>
      <c r="C1036" t="s">
        <v>3340</v>
      </c>
      <c r="D1036" t="s">
        <v>70</v>
      </c>
      <c r="E1036" t="s">
        <v>70</v>
      </c>
      <c r="F1036" t="s">
        <v>0</v>
      </c>
      <c r="G1036" t="s">
        <v>0</v>
      </c>
      <c r="H1036" t="s">
        <v>0</v>
      </c>
      <c r="I1036" t="s">
        <v>89</v>
      </c>
      <c r="J1036" t="s">
        <v>0</v>
      </c>
      <c r="K1036" t="s">
        <v>3341</v>
      </c>
      <c r="L1036" t="s">
        <v>3342</v>
      </c>
      <c r="M1036" t="s">
        <v>0</v>
      </c>
      <c r="N1036" t="s">
        <v>0</v>
      </c>
      <c r="O1036" t="s">
        <v>0</v>
      </c>
      <c r="P1036">
        <v>100</v>
      </c>
      <c r="Q1036" t="s">
        <v>93</v>
      </c>
      <c r="R1036" t="s">
        <v>75</v>
      </c>
      <c r="S1036" t="s">
        <v>0</v>
      </c>
      <c r="T1036" t="s">
        <v>0</v>
      </c>
      <c r="U1036" t="s">
        <v>0</v>
      </c>
      <c r="V1036" t="s">
        <v>76</v>
      </c>
      <c r="W1036" t="s">
        <v>0</v>
      </c>
      <c r="X1036" t="s">
        <v>97</v>
      </c>
      <c r="Y1036" t="s">
        <v>93</v>
      </c>
      <c r="Z1036" t="s">
        <v>0</v>
      </c>
      <c r="AA1036" t="s">
        <v>0</v>
      </c>
      <c r="AB1036" t="s">
        <v>78</v>
      </c>
      <c r="AC1036" t="s">
        <v>0</v>
      </c>
      <c r="AD1036" t="s">
        <v>0</v>
      </c>
      <c r="AE1036" t="s">
        <v>0</v>
      </c>
      <c r="AF1036" t="s">
        <v>0</v>
      </c>
      <c r="AG1036" t="s">
        <v>0</v>
      </c>
      <c r="AH1036" t="s">
        <v>0</v>
      </c>
      <c r="AI1036" t="s">
        <v>0</v>
      </c>
      <c r="AJ1036" t="s">
        <v>0</v>
      </c>
      <c r="AK1036" t="s">
        <v>0</v>
      </c>
      <c r="AL1036" t="s">
        <v>0</v>
      </c>
      <c r="AM1036" t="s">
        <v>0</v>
      </c>
      <c r="AN1036" t="s">
        <v>0</v>
      </c>
      <c r="AO1036" t="s">
        <v>98</v>
      </c>
      <c r="AP1036" t="s">
        <v>99</v>
      </c>
      <c r="AQ1036" t="s">
        <v>0</v>
      </c>
      <c r="AR1036" t="s">
        <v>0</v>
      </c>
      <c r="AS1036" t="s">
        <v>0</v>
      </c>
      <c r="AT1036" t="s">
        <v>0</v>
      </c>
      <c r="AU1036">
        <v>100</v>
      </c>
      <c r="AV1036" t="s">
        <v>100</v>
      </c>
      <c r="AW1036">
        <v>0.6</v>
      </c>
      <c r="AX1036" t="s">
        <v>0</v>
      </c>
      <c r="AY1036" t="s">
        <v>0</v>
      </c>
      <c r="AZ1036" t="s">
        <v>11</v>
      </c>
      <c r="BA1036" t="s">
        <v>93</v>
      </c>
      <c r="BB1036" t="s">
        <v>0</v>
      </c>
      <c r="BC1036" t="s">
        <v>0</v>
      </c>
      <c r="BD1036" t="s">
        <v>82</v>
      </c>
      <c r="BE1036" t="s">
        <v>83</v>
      </c>
      <c r="BF1036" t="s">
        <v>0</v>
      </c>
      <c r="BG1036" t="s">
        <v>84</v>
      </c>
      <c r="BH1036" t="s">
        <v>0</v>
      </c>
      <c r="BI1036" t="s">
        <v>0</v>
      </c>
      <c r="BJ1036" t="s">
        <v>85</v>
      </c>
      <c r="BK1036" t="s">
        <v>0</v>
      </c>
      <c r="BL1036" t="s">
        <v>86</v>
      </c>
      <c r="BM1036" t="s">
        <v>102</v>
      </c>
      <c r="BN1036">
        <v>1.67</v>
      </c>
      <c r="BO1036" t="s">
        <v>0</v>
      </c>
      <c r="BP1036" t="s">
        <v>0</v>
      </c>
    </row>
    <row r="1037" spans="1:68" x14ac:dyDescent="0.2">
      <c r="A1037" t="s">
        <v>0</v>
      </c>
      <c r="B1037">
        <v>12803</v>
      </c>
      <c r="C1037" t="s">
        <v>3340</v>
      </c>
      <c r="D1037" t="s">
        <v>70</v>
      </c>
      <c r="E1037" t="s">
        <v>70</v>
      </c>
      <c r="F1037" t="s">
        <v>0</v>
      </c>
      <c r="G1037" t="s">
        <v>0</v>
      </c>
      <c r="H1037" t="s">
        <v>0</v>
      </c>
      <c r="I1037" t="s">
        <v>89</v>
      </c>
      <c r="J1037" t="s">
        <v>0</v>
      </c>
      <c r="K1037" t="s">
        <v>3343</v>
      </c>
      <c r="L1037" t="s">
        <v>3344</v>
      </c>
      <c r="M1037" t="s">
        <v>0</v>
      </c>
      <c r="N1037" t="s">
        <v>70</v>
      </c>
      <c r="O1037" t="s">
        <v>0</v>
      </c>
      <c r="P1037">
        <v>100</v>
      </c>
      <c r="Q1037" t="s">
        <v>93</v>
      </c>
      <c r="R1037" t="s">
        <v>75</v>
      </c>
      <c r="S1037" t="s">
        <v>0</v>
      </c>
      <c r="T1037" t="s">
        <v>0</v>
      </c>
      <c r="U1037" t="s">
        <v>0</v>
      </c>
      <c r="V1037" t="s">
        <v>76</v>
      </c>
      <c r="W1037" t="s">
        <v>0</v>
      </c>
      <c r="X1037" t="s">
        <v>97</v>
      </c>
      <c r="Y1037" t="s">
        <v>93</v>
      </c>
      <c r="Z1037" t="s">
        <v>0</v>
      </c>
      <c r="AA1037" t="s">
        <v>0</v>
      </c>
      <c r="AB1037" t="s">
        <v>78</v>
      </c>
      <c r="AC1037" t="s">
        <v>0</v>
      </c>
      <c r="AD1037" t="s">
        <v>0</v>
      </c>
      <c r="AE1037" t="s">
        <v>0</v>
      </c>
      <c r="AF1037" t="s">
        <v>0</v>
      </c>
      <c r="AG1037" t="s">
        <v>0</v>
      </c>
      <c r="AH1037" t="s">
        <v>0</v>
      </c>
      <c r="AI1037" t="s">
        <v>0</v>
      </c>
      <c r="AJ1037" t="s">
        <v>0</v>
      </c>
      <c r="AK1037" t="s">
        <v>0</v>
      </c>
      <c r="AL1037" t="s">
        <v>0</v>
      </c>
      <c r="AM1037" t="s">
        <v>0</v>
      </c>
      <c r="AN1037" t="s">
        <v>0</v>
      </c>
      <c r="AO1037" t="s">
        <v>98</v>
      </c>
      <c r="AP1037" t="s">
        <v>99</v>
      </c>
      <c r="AQ1037" t="s">
        <v>0</v>
      </c>
      <c r="AR1037" t="s">
        <v>0</v>
      </c>
      <c r="AS1037" t="s">
        <v>0</v>
      </c>
      <c r="AT1037" t="s">
        <v>0</v>
      </c>
      <c r="AU1037">
        <v>100</v>
      </c>
      <c r="AV1037" t="s">
        <v>100</v>
      </c>
      <c r="AW1037">
        <v>0.40799999999999997</v>
      </c>
      <c r="AX1037" t="s">
        <v>0</v>
      </c>
      <c r="AY1037" t="s">
        <v>0</v>
      </c>
      <c r="AZ1037" t="s">
        <v>11</v>
      </c>
      <c r="BA1037" t="s">
        <v>93</v>
      </c>
      <c r="BB1037" t="s">
        <v>0</v>
      </c>
      <c r="BC1037" t="s">
        <v>0</v>
      </c>
      <c r="BD1037" t="s">
        <v>82</v>
      </c>
      <c r="BE1037" t="s">
        <v>83</v>
      </c>
      <c r="BF1037" t="s">
        <v>0</v>
      </c>
      <c r="BG1037" t="s">
        <v>84</v>
      </c>
      <c r="BH1037" t="s">
        <v>0</v>
      </c>
      <c r="BI1037" t="s">
        <v>0</v>
      </c>
      <c r="BJ1037" t="s">
        <v>85</v>
      </c>
      <c r="BK1037" t="s">
        <v>0</v>
      </c>
      <c r="BL1037" t="s">
        <v>86</v>
      </c>
      <c r="BM1037" t="s">
        <v>102</v>
      </c>
      <c r="BN1037">
        <v>1.1399999999999999</v>
      </c>
      <c r="BO1037" t="s">
        <v>0</v>
      </c>
      <c r="BP1037" t="s">
        <v>0</v>
      </c>
    </row>
    <row r="1038" spans="1:68" x14ac:dyDescent="0.2">
      <c r="A1038" t="s">
        <v>0</v>
      </c>
      <c r="B1038">
        <v>12803</v>
      </c>
      <c r="C1038" t="s">
        <v>3340</v>
      </c>
      <c r="D1038" t="s">
        <v>70</v>
      </c>
      <c r="E1038" t="s">
        <v>70</v>
      </c>
      <c r="F1038" t="s">
        <v>0</v>
      </c>
      <c r="G1038" t="s">
        <v>0</v>
      </c>
      <c r="H1038" t="s">
        <v>0</v>
      </c>
      <c r="I1038" t="s">
        <v>89</v>
      </c>
      <c r="J1038" t="s">
        <v>0</v>
      </c>
      <c r="K1038" t="s">
        <v>3345</v>
      </c>
      <c r="L1038" t="s">
        <v>3346</v>
      </c>
      <c r="M1038" t="s">
        <v>0</v>
      </c>
      <c r="N1038" t="s">
        <v>0</v>
      </c>
      <c r="O1038" t="s">
        <v>0</v>
      </c>
      <c r="P1038">
        <v>30</v>
      </c>
      <c r="Q1038" t="s">
        <v>93</v>
      </c>
      <c r="R1038" t="s">
        <v>94</v>
      </c>
      <c r="S1038" t="s">
        <v>0</v>
      </c>
      <c r="T1038" t="s">
        <v>0</v>
      </c>
      <c r="U1038" t="s">
        <v>0</v>
      </c>
      <c r="V1038" t="s">
        <v>76</v>
      </c>
      <c r="W1038" t="s">
        <v>0</v>
      </c>
      <c r="X1038" t="s">
        <v>97</v>
      </c>
      <c r="Y1038" t="s">
        <v>93</v>
      </c>
      <c r="Z1038" t="s">
        <v>0</v>
      </c>
      <c r="AA1038" t="s">
        <v>0</v>
      </c>
      <c r="AB1038" t="s">
        <v>78</v>
      </c>
      <c r="AC1038" t="s">
        <v>0</v>
      </c>
      <c r="AD1038" t="s">
        <v>0</v>
      </c>
      <c r="AE1038" t="s">
        <v>0</v>
      </c>
      <c r="AF1038" t="s">
        <v>0</v>
      </c>
      <c r="AG1038" t="s">
        <v>0</v>
      </c>
      <c r="AH1038" t="s">
        <v>0</v>
      </c>
      <c r="AI1038" t="s">
        <v>0</v>
      </c>
      <c r="AJ1038" t="s">
        <v>0</v>
      </c>
      <c r="AK1038" t="s">
        <v>0</v>
      </c>
      <c r="AL1038" t="s">
        <v>0</v>
      </c>
      <c r="AM1038" t="s">
        <v>0</v>
      </c>
      <c r="AN1038" t="s">
        <v>0</v>
      </c>
      <c r="AO1038" t="s">
        <v>98</v>
      </c>
      <c r="AP1038" t="s">
        <v>99</v>
      </c>
      <c r="AQ1038" t="s">
        <v>0</v>
      </c>
      <c r="AR1038" t="s">
        <v>0</v>
      </c>
      <c r="AS1038" t="s">
        <v>0</v>
      </c>
      <c r="AT1038" t="s">
        <v>0</v>
      </c>
      <c r="AU1038">
        <v>30</v>
      </c>
      <c r="AV1038" t="s">
        <v>100</v>
      </c>
      <c r="AW1038">
        <v>2.2749999999999999</v>
      </c>
      <c r="AX1038" t="s">
        <v>0</v>
      </c>
      <c r="AY1038" t="s">
        <v>0</v>
      </c>
      <c r="AZ1038" t="s">
        <v>11</v>
      </c>
      <c r="BA1038" t="s">
        <v>93</v>
      </c>
      <c r="BB1038" t="s">
        <v>0</v>
      </c>
      <c r="BC1038" t="s">
        <v>0</v>
      </c>
      <c r="BD1038" t="s">
        <v>82</v>
      </c>
      <c r="BE1038" t="s">
        <v>83</v>
      </c>
      <c r="BF1038" t="s">
        <v>0</v>
      </c>
      <c r="BG1038" t="s">
        <v>84</v>
      </c>
      <c r="BH1038" t="s">
        <v>0</v>
      </c>
      <c r="BI1038" t="s">
        <v>0</v>
      </c>
      <c r="BJ1038" t="s">
        <v>85</v>
      </c>
      <c r="BK1038" t="s">
        <v>0</v>
      </c>
      <c r="BL1038" t="s">
        <v>86</v>
      </c>
      <c r="BM1038" t="s">
        <v>102</v>
      </c>
      <c r="BN1038">
        <v>6.33</v>
      </c>
      <c r="BO1038" t="s">
        <v>0</v>
      </c>
      <c r="BP1038" t="s">
        <v>0</v>
      </c>
    </row>
    <row r="1039" spans="1:68" x14ac:dyDescent="0.2">
      <c r="A1039" t="s">
        <v>0</v>
      </c>
      <c r="B1039">
        <v>115173</v>
      </c>
      <c r="C1039" t="s">
        <v>3347</v>
      </c>
      <c r="D1039" t="s">
        <v>101</v>
      </c>
      <c r="E1039" t="s">
        <v>70</v>
      </c>
      <c r="F1039" t="s">
        <v>0</v>
      </c>
      <c r="G1039" t="s">
        <v>0</v>
      </c>
      <c r="H1039" t="s">
        <v>0</v>
      </c>
      <c r="I1039" t="s">
        <v>314</v>
      </c>
      <c r="J1039" t="s">
        <v>0</v>
      </c>
      <c r="K1039" t="s">
        <v>3348</v>
      </c>
      <c r="L1039" t="s">
        <v>3349</v>
      </c>
      <c r="M1039" t="s">
        <v>0</v>
      </c>
      <c r="N1039" t="s">
        <v>70</v>
      </c>
      <c r="O1039" t="s">
        <v>70</v>
      </c>
      <c r="P1039">
        <v>28</v>
      </c>
      <c r="Q1039" t="s">
        <v>317</v>
      </c>
      <c r="R1039" t="s">
        <v>318</v>
      </c>
      <c r="S1039" t="s">
        <v>0</v>
      </c>
      <c r="T1039" t="s">
        <v>0</v>
      </c>
      <c r="U1039" t="s">
        <v>0</v>
      </c>
      <c r="V1039" t="s">
        <v>76</v>
      </c>
      <c r="W1039" t="s">
        <v>0</v>
      </c>
      <c r="X1039" t="s">
        <v>77</v>
      </c>
      <c r="Y1039" t="s">
        <v>318</v>
      </c>
      <c r="Z1039" t="s">
        <v>0</v>
      </c>
      <c r="AA1039" t="s">
        <v>0</v>
      </c>
      <c r="AB1039" t="s">
        <v>78</v>
      </c>
      <c r="AC1039" t="s">
        <v>0</v>
      </c>
      <c r="AD1039" t="s">
        <v>0</v>
      </c>
      <c r="AE1039" t="s">
        <v>0</v>
      </c>
      <c r="AF1039" t="s">
        <v>0</v>
      </c>
      <c r="AG1039" t="s">
        <v>0</v>
      </c>
      <c r="AH1039" t="s">
        <v>0</v>
      </c>
      <c r="AI1039" t="s">
        <v>0</v>
      </c>
      <c r="AJ1039" t="s">
        <v>0</v>
      </c>
      <c r="AK1039" t="s">
        <v>0</v>
      </c>
      <c r="AL1039" t="s">
        <v>0</v>
      </c>
      <c r="AM1039" t="s">
        <v>0</v>
      </c>
      <c r="AN1039" t="s">
        <v>0</v>
      </c>
      <c r="AO1039" t="s">
        <v>1399</v>
      </c>
      <c r="AP1039" t="s">
        <v>1400</v>
      </c>
      <c r="AQ1039" t="s">
        <v>0</v>
      </c>
      <c r="AR1039" t="s">
        <v>0</v>
      </c>
      <c r="AS1039" t="s">
        <v>0</v>
      </c>
      <c r="AT1039" t="s">
        <v>0</v>
      </c>
      <c r="AU1039">
        <v>28</v>
      </c>
      <c r="AV1039" t="s">
        <v>321</v>
      </c>
      <c r="AW1039">
        <v>0.16200000000000001</v>
      </c>
      <c r="AX1039" t="s">
        <v>0</v>
      </c>
      <c r="AY1039" t="s">
        <v>0</v>
      </c>
      <c r="AZ1039" t="s">
        <v>11</v>
      </c>
      <c r="BA1039" t="s">
        <v>317</v>
      </c>
      <c r="BB1039" t="s">
        <v>0</v>
      </c>
      <c r="BC1039" t="s">
        <v>0</v>
      </c>
      <c r="BD1039" t="s">
        <v>82</v>
      </c>
      <c r="BE1039" t="s">
        <v>83</v>
      </c>
      <c r="BF1039" t="s">
        <v>0</v>
      </c>
      <c r="BG1039" t="s">
        <v>84</v>
      </c>
      <c r="BH1039" t="s">
        <v>0</v>
      </c>
      <c r="BI1039" t="s">
        <v>0</v>
      </c>
      <c r="BJ1039" t="s">
        <v>85</v>
      </c>
      <c r="BK1039" t="s">
        <v>0</v>
      </c>
      <c r="BL1039" t="s">
        <v>86</v>
      </c>
      <c r="BM1039" t="s">
        <v>1402</v>
      </c>
      <c r="BN1039">
        <v>12.61</v>
      </c>
      <c r="BO1039" t="s">
        <v>0</v>
      </c>
      <c r="BP1039" t="s">
        <v>0</v>
      </c>
    </row>
    <row r="1040" spans="1:68" x14ac:dyDescent="0.2">
      <c r="A1040" t="s">
        <v>0</v>
      </c>
      <c r="B1040">
        <v>13073</v>
      </c>
      <c r="C1040" t="s">
        <v>3350</v>
      </c>
      <c r="D1040" t="s">
        <v>101</v>
      </c>
      <c r="E1040" t="s">
        <v>70</v>
      </c>
      <c r="F1040" t="s">
        <v>0</v>
      </c>
      <c r="G1040" t="s">
        <v>0</v>
      </c>
      <c r="H1040" t="s">
        <v>0</v>
      </c>
      <c r="I1040" t="s">
        <v>2920</v>
      </c>
      <c r="J1040" t="s">
        <v>0</v>
      </c>
      <c r="K1040" t="s">
        <v>3351</v>
      </c>
      <c r="L1040" t="s">
        <v>3352</v>
      </c>
      <c r="M1040" t="s">
        <v>0</v>
      </c>
      <c r="N1040" t="s">
        <v>0</v>
      </c>
      <c r="O1040" t="s">
        <v>0</v>
      </c>
      <c r="P1040">
        <v>100</v>
      </c>
      <c r="Q1040" t="s">
        <v>93</v>
      </c>
      <c r="R1040" t="s">
        <v>75</v>
      </c>
      <c r="S1040" t="s">
        <v>0</v>
      </c>
      <c r="T1040" t="s">
        <v>0</v>
      </c>
      <c r="U1040" t="s">
        <v>0</v>
      </c>
      <c r="V1040" t="s">
        <v>76</v>
      </c>
      <c r="W1040" t="s">
        <v>0</v>
      </c>
      <c r="X1040" t="s">
        <v>97</v>
      </c>
      <c r="Y1040" t="s">
        <v>93</v>
      </c>
      <c r="Z1040" t="s">
        <v>0</v>
      </c>
      <c r="AA1040" t="s">
        <v>0</v>
      </c>
      <c r="AB1040" t="s">
        <v>78</v>
      </c>
      <c r="AC1040" t="s">
        <v>0</v>
      </c>
      <c r="AD1040" t="s">
        <v>0</v>
      </c>
      <c r="AE1040" t="s">
        <v>0</v>
      </c>
      <c r="AF1040" t="s">
        <v>0</v>
      </c>
      <c r="AG1040" t="s">
        <v>0</v>
      </c>
      <c r="AH1040" t="s">
        <v>0</v>
      </c>
      <c r="AI1040" t="s">
        <v>0</v>
      </c>
      <c r="AJ1040" t="s">
        <v>0</v>
      </c>
      <c r="AK1040" t="s">
        <v>0</v>
      </c>
      <c r="AL1040" t="s">
        <v>0</v>
      </c>
      <c r="AM1040" t="s">
        <v>0</v>
      </c>
      <c r="AN1040" t="s">
        <v>0</v>
      </c>
      <c r="AO1040" t="s">
        <v>98</v>
      </c>
      <c r="AP1040" t="s">
        <v>99</v>
      </c>
      <c r="AQ1040" t="s">
        <v>0</v>
      </c>
      <c r="AR1040" t="s">
        <v>0</v>
      </c>
      <c r="AS1040" t="s">
        <v>0</v>
      </c>
      <c r="AT1040" t="s">
        <v>0</v>
      </c>
      <c r="AU1040">
        <v>100</v>
      </c>
      <c r="AV1040" t="s">
        <v>100</v>
      </c>
      <c r="AW1040">
        <v>0.31</v>
      </c>
      <c r="AX1040" t="s">
        <v>0</v>
      </c>
      <c r="AY1040" t="s">
        <v>0</v>
      </c>
      <c r="AZ1040" t="s">
        <v>11</v>
      </c>
      <c r="BA1040" t="s">
        <v>93</v>
      </c>
      <c r="BB1040" t="s">
        <v>0</v>
      </c>
      <c r="BC1040" t="s">
        <v>0</v>
      </c>
      <c r="BD1040" t="s">
        <v>82</v>
      </c>
      <c r="BE1040" t="s">
        <v>83</v>
      </c>
      <c r="BF1040" t="s">
        <v>0</v>
      </c>
      <c r="BG1040" t="s">
        <v>84</v>
      </c>
      <c r="BH1040" t="s">
        <v>0</v>
      </c>
      <c r="BI1040" t="s">
        <v>0</v>
      </c>
      <c r="BJ1040" t="s">
        <v>85</v>
      </c>
      <c r="BK1040" t="s">
        <v>0</v>
      </c>
      <c r="BL1040" t="s">
        <v>86</v>
      </c>
      <c r="BM1040" t="s">
        <v>102</v>
      </c>
      <c r="BN1040">
        <v>1</v>
      </c>
      <c r="BO1040" t="s">
        <v>0</v>
      </c>
      <c r="BP1040" t="s">
        <v>0</v>
      </c>
    </row>
    <row r="1041" spans="1:68" x14ac:dyDescent="0.2">
      <c r="A1041" t="s">
        <v>0</v>
      </c>
      <c r="B1041">
        <v>13073</v>
      </c>
      <c r="C1041" t="s">
        <v>3350</v>
      </c>
      <c r="D1041" t="s">
        <v>101</v>
      </c>
      <c r="E1041" t="s">
        <v>70</v>
      </c>
      <c r="F1041" t="s">
        <v>0</v>
      </c>
      <c r="G1041" t="s">
        <v>0</v>
      </c>
      <c r="H1041" t="s">
        <v>0</v>
      </c>
      <c r="I1041" t="s">
        <v>2920</v>
      </c>
      <c r="J1041" t="s">
        <v>0</v>
      </c>
      <c r="K1041" t="s">
        <v>3353</v>
      </c>
      <c r="L1041" t="s">
        <v>3354</v>
      </c>
      <c r="M1041" t="s">
        <v>761</v>
      </c>
      <c r="N1041" t="s">
        <v>0</v>
      </c>
      <c r="O1041" t="s">
        <v>0</v>
      </c>
      <c r="P1041">
        <v>1</v>
      </c>
      <c r="Q1041" t="s">
        <v>93</v>
      </c>
      <c r="R1041" t="s">
        <v>165</v>
      </c>
      <c r="S1041" t="s">
        <v>0</v>
      </c>
      <c r="T1041" t="s">
        <v>0</v>
      </c>
      <c r="U1041" t="s">
        <v>0</v>
      </c>
      <c r="V1041" t="s">
        <v>76</v>
      </c>
      <c r="W1041" t="s">
        <v>0</v>
      </c>
      <c r="X1041" t="s">
        <v>97</v>
      </c>
      <c r="Y1041" t="s">
        <v>93</v>
      </c>
      <c r="Z1041" t="s">
        <v>0</v>
      </c>
      <c r="AA1041" t="s">
        <v>0</v>
      </c>
      <c r="AB1041" t="s">
        <v>78</v>
      </c>
      <c r="AC1041" t="s">
        <v>0</v>
      </c>
      <c r="AD1041" t="s">
        <v>0</v>
      </c>
      <c r="AE1041" t="s">
        <v>0</v>
      </c>
      <c r="AF1041" t="s">
        <v>0</v>
      </c>
      <c r="AG1041" t="s">
        <v>0</v>
      </c>
      <c r="AH1041" t="s">
        <v>0</v>
      </c>
      <c r="AI1041" t="s">
        <v>0</v>
      </c>
      <c r="AJ1041" t="s">
        <v>0</v>
      </c>
      <c r="AK1041" t="s">
        <v>0</v>
      </c>
      <c r="AL1041" t="s">
        <v>0</v>
      </c>
      <c r="AM1041" t="s">
        <v>0</v>
      </c>
      <c r="AN1041" t="s">
        <v>0</v>
      </c>
      <c r="AO1041" t="s">
        <v>98</v>
      </c>
      <c r="AP1041" t="s">
        <v>99</v>
      </c>
      <c r="AQ1041" t="s">
        <v>0</v>
      </c>
      <c r="AR1041" t="s">
        <v>0</v>
      </c>
      <c r="AS1041" t="s">
        <v>0</v>
      </c>
      <c r="AT1041" t="s">
        <v>0</v>
      </c>
      <c r="AU1041">
        <v>1</v>
      </c>
      <c r="AV1041" t="s">
        <v>100</v>
      </c>
      <c r="AW1041">
        <v>0.20899999999999999</v>
      </c>
      <c r="AX1041" t="s">
        <v>0</v>
      </c>
      <c r="AY1041" t="s">
        <v>0</v>
      </c>
      <c r="AZ1041" t="s">
        <v>11</v>
      </c>
      <c r="BA1041" t="s">
        <v>93</v>
      </c>
      <c r="BB1041" t="s">
        <v>0</v>
      </c>
      <c r="BC1041" t="s">
        <v>0</v>
      </c>
      <c r="BD1041" t="s">
        <v>82</v>
      </c>
      <c r="BE1041" t="s">
        <v>83</v>
      </c>
      <c r="BF1041" t="s">
        <v>0</v>
      </c>
      <c r="BG1041" t="s">
        <v>84</v>
      </c>
      <c r="BH1041" t="s">
        <v>0</v>
      </c>
      <c r="BI1041" t="s">
        <v>0</v>
      </c>
      <c r="BJ1041" t="s">
        <v>85</v>
      </c>
      <c r="BK1041" t="s">
        <v>0</v>
      </c>
      <c r="BL1041" t="s">
        <v>86</v>
      </c>
      <c r="BM1041" t="s">
        <v>102</v>
      </c>
      <c r="BN1041">
        <v>1</v>
      </c>
      <c r="BO1041" t="s">
        <v>0</v>
      </c>
      <c r="BP1041" t="s">
        <v>0</v>
      </c>
    </row>
    <row r="1042" spans="1:68" x14ac:dyDescent="0.2">
      <c r="A1042" t="s">
        <v>0</v>
      </c>
      <c r="B1042">
        <v>13073</v>
      </c>
      <c r="C1042" t="s">
        <v>3350</v>
      </c>
      <c r="D1042" t="s">
        <v>101</v>
      </c>
      <c r="E1042" t="s">
        <v>70</v>
      </c>
      <c r="F1042" t="s">
        <v>0</v>
      </c>
      <c r="G1042" t="s">
        <v>0</v>
      </c>
      <c r="H1042" t="s">
        <v>0</v>
      </c>
      <c r="I1042" t="s">
        <v>2920</v>
      </c>
      <c r="J1042" t="s">
        <v>0</v>
      </c>
      <c r="K1042" t="s">
        <v>3355</v>
      </c>
      <c r="L1042" t="s">
        <v>3356</v>
      </c>
      <c r="M1042" t="s">
        <v>0</v>
      </c>
      <c r="N1042" t="s">
        <v>0</v>
      </c>
      <c r="O1042" t="s">
        <v>0</v>
      </c>
      <c r="P1042">
        <v>100</v>
      </c>
      <c r="Q1042" t="s">
        <v>93</v>
      </c>
      <c r="R1042" t="s">
        <v>75</v>
      </c>
      <c r="S1042" t="s">
        <v>0</v>
      </c>
      <c r="T1042" t="s">
        <v>0</v>
      </c>
      <c r="U1042" t="s">
        <v>0</v>
      </c>
      <c r="V1042" t="s">
        <v>76</v>
      </c>
      <c r="W1042" t="s">
        <v>0</v>
      </c>
      <c r="X1042" t="s">
        <v>97</v>
      </c>
      <c r="Y1042" t="s">
        <v>93</v>
      </c>
      <c r="Z1042" t="s">
        <v>0</v>
      </c>
      <c r="AA1042" t="s">
        <v>0</v>
      </c>
      <c r="AB1042" t="s">
        <v>78</v>
      </c>
      <c r="AC1042" t="s">
        <v>0</v>
      </c>
      <c r="AD1042" t="s">
        <v>0</v>
      </c>
      <c r="AE1042" t="s">
        <v>0</v>
      </c>
      <c r="AF1042" t="s">
        <v>0</v>
      </c>
      <c r="AG1042" t="s">
        <v>0</v>
      </c>
      <c r="AH1042" t="s">
        <v>0</v>
      </c>
      <c r="AI1042" t="s">
        <v>0</v>
      </c>
      <c r="AJ1042" t="s">
        <v>0</v>
      </c>
      <c r="AK1042" t="s">
        <v>0</v>
      </c>
      <c r="AL1042" t="s">
        <v>0</v>
      </c>
      <c r="AM1042" t="s">
        <v>0</v>
      </c>
      <c r="AN1042" t="s">
        <v>0</v>
      </c>
      <c r="AO1042" t="s">
        <v>98</v>
      </c>
      <c r="AP1042" t="s">
        <v>99</v>
      </c>
      <c r="AQ1042" t="s">
        <v>0</v>
      </c>
      <c r="AR1042" t="s">
        <v>0</v>
      </c>
      <c r="AS1042" t="s">
        <v>0</v>
      </c>
      <c r="AT1042" t="s">
        <v>0</v>
      </c>
      <c r="AU1042">
        <v>100</v>
      </c>
      <c r="AV1042" t="s">
        <v>100</v>
      </c>
      <c r="AW1042">
        <v>0.23200000000000001</v>
      </c>
      <c r="AX1042" t="s">
        <v>0</v>
      </c>
      <c r="AY1042" t="s">
        <v>0</v>
      </c>
      <c r="AZ1042" t="s">
        <v>11</v>
      </c>
      <c r="BA1042" t="s">
        <v>93</v>
      </c>
      <c r="BB1042" t="s">
        <v>0</v>
      </c>
      <c r="BC1042" t="s">
        <v>0</v>
      </c>
      <c r="BD1042" t="s">
        <v>82</v>
      </c>
      <c r="BE1042" t="s">
        <v>83</v>
      </c>
      <c r="BF1042" t="s">
        <v>0</v>
      </c>
      <c r="BG1042" t="s">
        <v>84</v>
      </c>
      <c r="BH1042" t="s">
        <v>0</v>
      </c>
      <c r="BI1042" t="s">
        <v>0</v>
      </c>
      <c r="BJ1042" t="s">
        <v>85</v>
      </c>
      <c r="BK1042" t="s">
        <v>0</v>
      </c>
      <c r="BL1042" t="s">
        <v>86</v>
      </c>
      <c r="BM1042" t="s">
        <v>102</v>
      </c>
      <c r="BN1042">
        <v>1</v>
      </c>
      <c r="BO1042" t="s">
        <v>0</v>
      </c>
      <c r="BP1042" t="s">
        <v>0</v>
      </c>
    </row>
    <row r="1043" spans="1:68" x14ac:dyDescent="0.2">
      <c r="A1043" t="s">
        <v>0</v>
      </c>
      <c r="B1043">
        <v>13089</v>
      </c>
      <c r="C1043" t="s">
        <v>3357</v>
      </c>
      <c r="D1043" t="s">
        <v>70</v>
      </c>
      <c r="E1043" t="s">
        <v>70</v>
      </c>
      <c r="F1043" t="s">
        <v>0</v>
      </c>
      <c r="G1043" t="s">
        <v>0</v>
      </c>
      <c r="H1043" t="s">
        <v>0</v>
      </c>
      <c r="I1043" t="s">
        <v>89</v>
      </c>
      <c r="J1043" t="s">
        <v>0</v>
      </c>
      <c r="K1043" t="s">
        <v>3358</v>
      </c>
      <c r="L1043" t="s">
        <v>3359</v>
      </c>
      <c r="M1043" t="s">
        <v>92</v>
      </c>
      <c r="N1043" t="s">
        <v>0</v>
      </c>
      <c r="O1043" t="s">
        <v>0</v>
      </c>
      <c r="P1043">
        <v>30</v>
      </c>
      <c r="Q1043" t="s">
        <v>93</v>
      </c>
      <c r="R1043" t="s">
        <v>94</v>
      </c>
      <c r="S1043" t="s">
        <v>0</v>
      </c>
      <c r="T1043" t="s">
        <v>0</v>
      </c>
      <c r="U1043" t="s">
        <v>0</v>
      </c>
      <c r="V1043" t="s">
        <v>76</v>
      </c>
      <c r="W1043" t="s">
        <v>0</v>
      </c>
      <c r="X1043" t="s">
        <v>97</v>
      </c>
      <c r="Y1043" t="s">
        <v>93</v>
      </c>
      <c r="Z1043" t="s">
        <v>0</v>
      </c>
      <c r="AA1043" t="s">
        <v>0</v>
      </c>
      <c r="AB1043" t="s">
        <v>78</v>
      </c>
      <c r="AC1043" t="s">
        <v>0</v>
      </c>
      <c r="AD1043" t="s">
        <v>0</v>
      </c>
      <c r="AE1043" t="s">
        <v>0</v>
      </c>
      <c r="AF1043" t="s">
        <v>0</v>
      </c>
      <c r="AG1043" t="s">
        <v>0</v>
      </c>
      <c r="AH1043" t="s">
        <v>0</v>
      </c>
      <c r="AI1043" t="s">
        <v>0</v>
      </c>
      <c r="AJ1043" t="s">
        <v>0</v>
      </c>
      <c r="AK1043" t="s">
        <v>0</v>
      </c>
      <c r="AL1043" t="s">
        <v>0</v>
      </c>
      <c r="AM1043" t="s">
        <v>0</v>
      </c>
      <c r="AN1043" t="s">
        <v>0</v>
      </c>
      <c r="AO1043" t="s">
        <v>98</v>
      </c>
      <c r="AP1043" t="s">
        <v>99</v>
      </c>
      <c r="AQ1043" t="s">
        <v>0</v>
      </c>
      <c r="AR1043" t="s">
        <v>0</v>
      </c>
      <c r="AS1043" t="s">
        <v>0</v>
      </c>
      <c r="AT1043" t="s">
        <v>0</v>
      </c>
      <c r="AU1043">
        <v>30</v>
      </c>
      <c r="AV1043" t="s">
        <v>100</v>
      </c>
      <c r="AW1043">
        <v>0.55300000000000005</v>
      </c>
      <c r="AX1043" t="s">
        <v>0</v>
      </c>
      <c r="AY1043" t="s">
        <v>0</v>
      </c>
      <c r="AZ1043" t="s">
        <v>11</v>
      </c>
      <c r="BA1043" t="s">
        <v>93</v>
      </c>
      <c r="BB1043" t="s">
        <v>0</v>
      </c>
      <c r="BC1043" t="s">
        <v>0</v>
      </c>
      <c r="BD1043" t="s">
        <v>82</v>
      </c>
      <c r="BE1043" t="s">
        <v>83</v>
      </c>
      <c r="BF1043" t="s">
        <v>0</v>
      </c>
      <c r="BG1043" t="s">
        <v>84</v>
      </c>
      <c r="BH1043" t="s">
        <v>0</v>
      </c>
      <c r="BI1043" t="s">
        <v>0</v>
      </c>
      <c r="BJ1043" t="s">
        <v>85</v>
      </c>
      <c r="BK1043" t="s">
        <v>0</v>
      </c>
      <c r="BL1043" t="s">
        <v>86</v>
      </c>
      <c r="BM1043" t="s">
        <v>102</v>
      </c>
      <c r="BN1043">
        <v>1.54</v>
      </c>
      <c r="BO1043" t="s">
        <v>0</v>
      </c>
      <c r="BP1043" t="s">
        <v>0</v>
      </c>
    </row>
    <row r="1044" spans="1:68" x14ac:dyDescent="0.2">
      <c r="A1044" t="s">
        <v>0</v>
      </c>
      <c r="B1044">
        <v>13089</v>
      </c>
      <c r="C1044" t="s">
        <v>3357</v>
      </c>
      <c r="D1044" t="s">
        <v>70</v>
      </c>
      <c r="E1044" t="s">
        <v>70</v>
      </c>
      <c r="F1044" t="s">
        <v>0</v>
      </c>
      <c r="G1044" t="s">
        <v>0</v>
      </c>
      <c r="H1044" t="s">
        <v>0</v>
      </c>
      <c r="I1044" t="s">
        <v>89</v>
      </c>
      <c r="J1044" t="s">
        <v>0</v>
      </c>
      <c r="K1044" t="s">
        <v>3360</v>
      </c>
      <c r="L1044" t="s">
        <v>3361</v>
      </c>
      <c r="M1044" t="s">
        <v>0</v>
      </c>
      <c r="N1044" t="s">
        <v>70</v>
      </c>
      <c r="O1044" t="s">
        <v>0</v>
      </c>
      <c r="P1044">
        <v>500</v>
      </c>
      <c r="Q1044" t="s">
        <v>93</v>
      </c>
      <c r="R1044" t="s">
        <v>75</v>
      </c>
      <c r="S1044" t="s">
        <v>0</v>
      </c>
      <c r="T1044" t="s">
        <v>0</v>
      </c>
      <c r="U1044" t="s">
        <v>0</v>
      </c>
      <c r="V1044" t="s">
        <v>76</v>
      </c>
      <c r="W1044" t="s">
        <v>0</v>
      </c>
      <c r="X1044" t="s">
        <v>97</v>
      </c>
      <c r="Y1044" t="s">
        <v>93</v>
      </c>
      <c r="Z1044" t="s">
        <v>0</v>
      </c>
      <c r="AA1044" t="s">
        <v>0</v>
      </c>
      <c r="AB1044" t="s">
        <v>78</v>
      </c>
      <c r="AC1044" t="s">
        <v>0</v>
      </c>
      <c r="AD1044" t="s">
        <v>0</v>
      </c>
      <c r="AE1044" t="s">
        <v>0</v>
      </c>
      <c r="AF1044" t="s">
        <v>0</v>
      </c>
      <c r="AG1044" t="s">
        <v>0</v>
      </c>
      <c r="AH1044" t="s">
        <v>0</v>
      </c>
      <c r="AI1044" t="s">
        <v>0</v>
      </c>
      <c r="AJ1044" t="s">
        <v>0</v>
      </c>
      <c r="AK1044" t="s">
        <v>0</v>
      </c>
      <c r="AL1044" t="s">
        <v>0</v>
      </c>
      <c r="AM1044" t="s">
        <v>0</v>
      </c>
      <c r="AN1044" t="s">
        <v>0</v>
      </c>
      <c r="AO1044" t="s">
        <v>98</v>
      </c>
      <c r="AP1044" t="s">
        <v>99</v>
      </c>
      <c r="AQ1044" t="s">
        <v>0</v>
      </c>
      <c r="AR1044" t="s">
        <v>0</v>
      </c>
      <c r="AS1044" t="s">
        <v>0</v>
      </c>
      <c r="AT1044" t="s">
        <v>0</v>
      </c>
      <c r="AU1044">
        <v>500</v>
      </c>
      <c r="AV1044" t="s">
        <v>100</v>
      </c>
      <c r="AW1044">
        <v>0.04</v>
      </c>
      <c r="AX1044" t="s">
        <v>70</v>
      </c>
      <c r="AY1044" t="s">
        <v>3362</v>
      </c>
      <c r="AZ1044" t="s">
        <v>11</v>
      </c>
      <c r="BA1044" t="s">
        <v>93</v>
      </c>
      <c r="BB1044" t="s">
        <v>0</v>
      </c>
      <c r="BC1044" t="s">
        <v>0</v>
      </c>
      <c r="BD1044" t="s">
        <v>82</v>
      </c>
      <c r="BE1044" t="s">
        <v>83</v>
      </c>
      <c r="BF1044" t="s">
        <v>0</v>
      </c>
      <c r="BG1044" t="s">
        <v>84</v>
      </c>
      <c r="BH1044" t="s">
        <v>0</v>
      </c>
      <c r="BI1044" t="s">
        <v>0</v>
      </c>
      <c r="BJ1044" t="s">
        <v>85</v>
      </c>
      <c r="BK1044" t="s">
        <v>0</v>
      </c>
      <c r="BL1044" t="s">
        <v>86</v>
      </c>
      <c r="BM1044" t="s">
        <v>102</v>
      </c>
      <c r="BN1044">
        <v>1</v>
      </c>
      <c r="BO1044" t="s">
        <v>0</v>
      </c>
      <c r="BP1044" t="s">
        <v>0</v>
      </c>
    </row>
    <row r="1045" spans="1:68" x14ac:dyDescent="0.2">
      <c r="A1045" t="s">
        <v>0</v>
      </c>
      <c r="B1045">
        <v>13089</v>
      </c>
      <c r="C1045" t="s">
        <v>3357</v>
      </c>
      <c r="D1045" t="s">
        <v>70</v>
      </c>
      <c r="E1045" t="s">
        <v>70</v>
      </c>
      <c r="F1045" t="s">
        <v>0</v>
      </c>
      <c r="G1045" t="s">
        <v>0</v>
      </c>
      <c r="H1045" t="s">
        <v>0</v>
      </c>
      <c r="I1045" t="s">
        <v>89</v>
      </c>
      <c r="J1045" t="s">
        <v>0</v>
      </c>
      <c r="K1045" t="s">
        <v>3363</v>
      </c>
      <c r="L1045" t="s">
        <v>3364</v>
      </c>
      <c r="M1045" t="s">
        <v>92</v>
      </c>
      <c r="N1045" t="s">
        <v>0</v>
      </c>
      <c r="O1045" t="s">
        <v>0</v>
      </c>
      <c r="P1045">
        <v>1</v>
      </c>
      <c r="Q1045" t="s">
        <v>93</v>
      </c>
      <c r="R1045" t="s">
        <v>165</v>
      </c>
      <c r="S1045" t="s">
        <v>0</v>
      </c>
      <c r="T1045" t="s">
        <v>0</v>
      </c>
      <c r="U1045" t="s">
        <v>0</v>
      </c>
      <c r="V1045" t="s">
        <v>76</v>
      </c>
      <c r="W1045" t="s">
        <v>0</v>
      </c>
      <c r="X1045" t="s">
        <v>97</v>
      </c>
      <c r="Y1045" t="s">
        <v>93</v>
      </c>
      <c r="Z1045" t="s">
        <v>0</v>
      </c>
      <c r="AA1045" t="s">
        <v>0</v>
      </c>
      <c r="AB1045" t="s">
        <v>78</v>
      </c>
      <c r="AC1045" t="s">
        <v>0</v>
      </c>
      <c r="AD1045" t="s">
        <v>0</v>
      </c>
      <c r="AE1045" t="s">
        <v>0</v>
      </c>
      <c r="AF1045" t="s">
        <v>0</v>
      </c>
      <c r="AG1045" t="s">
        <v>0</v>
      </c>
      <c r="AH1045" t="s">
        <v>0</v>
      </c>
      <c r="AI1045" t="s">
        <v>0</v>
      </c>
      <c r="AJ1045" t="s">
        <v>0</v>
      </c>
      <c r="AK1045" t="s">
        <v>0</v>
      </c>
      <c r="AL1045" t="s">
        <v>0</v>
      </c>
      <c r="AM1045" t="s">
        <v>0</v>
      </c>
      <c r="AN1045" t="s">
        <v>0</v>
      </c>
      <c r="AO1045" t="s">
        <v>98</v>
      </c>
      <c r="AP1045" t="s">
        <v>99</v>
      </c>
      <c r="AQ1045" t="s">
        <v>0</v>
      </c>
      <c r="AR1045" t="s">
        <v>0</v>
      </c>
      <c r="AS1045" t="s">
        <v>0</v>
      </c>
      <c r="AT1045" t="s">
        <v>0</v>
      </c>
      <c r="AU1045">
        <v>1</v>
      </c>
      <c r="AV1045" t="s">
        <v>100</v>
      </c>
      <c r="AW1045">
        <v>0.55300000000000005</v>
      </c>
      <c r="AX1045" t="s">
        <v>0</v>
      </c>
      <c r="AY1045" t="s">
        <v>0</v>
      </c>
      <c r="AZ1045" t="s">
        <v>11</v>
      </c>
      <c r="BA1045" t="s">
        <v>93</v>
      </c>
      <c r="BB1045" t="s">
        <v>0</v>
      </c>
      <c r="BC1045" t="s">
        <v>0</v>
      </c>
      <c r="BD1045" t="s">
        <v>82</v>
      </c>
      <c r="BE1045" t="s">
        <v>83</v>
      </c>
      <c r="BF1045" t="s">
        <v>0</v>
      </c>
      <c r="BG1045" t="s">
        <v>84</v>
      </c>
      <c r="BH1045" t="s">
        <v>0</v>
      </c>
      <c r="BI1045" t="s">
        <v>0</v>
      </c>
      <c r="BJ1045" t="s">
        <v>85</v>
      </c>
      <c r="BK1045" t="s">
        <v>0</v>
      </c>
      <c r="BL1045" t="s">
        <v>86</v>
      </c>
      <c r="BM1045" t="s">
        <v>102</v>
      </c>
      <c r="BN1045">
        <v>1.54</v>
      </c>
      <c r="BO1045" t="s">
        <v>0</v>
      </c>
      <c r="BP1045" t="s">
        <v>0</v>
      </c>
    </row>
    <row r="1046" spans="1:68" x14ac:dyDescent="0.2">
      <c r="A1046" t="s">
        <v>0</v>
      </c>
      <c r="B1046">
        <v>13089</v>
      </c>
      <c r="C1046" t="s">
        <v>3357</v>
      </c>
      <c r="D1046" t="s">
        <v>70</v>
      </c>
      <c r="E1046" t="s">
        <v>70</v>
      </c>
      <c r="F1046" t="s">
        <v>0</v>
      </c>
      <c r="G1046" t="s">
        <v>0</v>
      </c>
      <c r="H1046" t="s">
        <v>0</v>
      </c>
      <c r="I1046" t="s">
        <v>89</v>
      </c>
      <c r="J1046" t="s">
        <v>0</v>
      </c>
      <c r="K1046" t="s">
        <v>3365</v>
      </c>
      <c r="L1046" t="s">
        <v>3366</v>
      </c>
      <c r="M1046" t="s">
        <v>0</v>
      </c>
      <c r="N1046" t="s">
        <v>0</v>
      </c>
      <c r="O1046" t="s">
        <v>0</v>
      </c>
      <c r="P1046">
        <v>500</v>
      </c>
      <c r="Q1046" t="s">
        <v>93</v>
      </c>
      <c r="R1046" t="s">
        <v>75</v>
      </c>
      <c r="S1046" t="s">
        <v>0</v>
      </c>
      <c r="T1046" t="s">
        <v>0</v>
      </c>
      <c r="U1046" t="s">
        <v>0</v>
      </c>
      <c r="V1046" t="s">
        <v>76</v>
      </c>
      <c r="W1046" t="s">
        <v>0</v>
      </c>
      <c r="X1046" t="s">
        <v>97</v>
      </c>
      <c r="Y1046" t="s">
        <v>93</v>
      </c>
      <c r="Z1046" t="s">
        <v>0</v>
      </c>
      <c r="AA1046" t="s">
        <v>0</v>
      </c>
      <c r="AB1046" t="s">
        <v>78</v>
      </c>
      <c r="AC1046" t="s">
        <v>0</v>
      </c>
      <c r="AD1046" t="s">
        <v>0</v>
      </c>
      <c r="AE1046" t="s">
        <v>0</v>
      </c>
      <c r="AF1046" t="s">
        <v>0</v>
      </c>
      <c r="AG1046" t="s">
        <v>0</v>
      </c>
      <c r="AH1046" t="s">
        <v>0</v>
      </c>
      <c r="AI1046" t="s">
        <v>0</v>
      </c>
      <c r="AJ1046" t="s">
        <v>0</v>
      </c>
      <c r="AK1046" t="s">
        <v>0</v>
      </c>
      <c r="AL1046" t="s">
        <v>0</v>
      </c>
      <c r="AM1046" t="s">
        <v>0</v>
      </c>
      <c r="AN1046" t="s">
        <v>0</v>
      </c>
      <c r="AO1046" t="s">
        <v>98</v>
      </c>
      <c r="AP1046" t="s">
        <v>99</v>
      </c>
      <c r="AQ1046" t="s">
        <v>0</v>
      </c>
      <c r="AR1046" t="s">
        <v>0</v>
      </c>
      <c r="AS1046" t="s">
        <v>0</v>
      </c>
      <c r="AT1046" t="s">
        <v>0</v>
      </c>
      <c r="AU1046">
        <v>500</v>
      </c>
      <c r="AV1046" t="s">
        <v>100</v>
      </c>
      <c r="AW1046">
        <v>2.3E-2</v>
      </c>
      <c r="AX1046" t="s">
        <v>70</v>
      </c>
      <c r="AY1046" t="s">
        <v>3367</v>
      </c>
      <c r="AZ1046" t="s">
        <v>11</v>
      </c>
      <c r="BA1046" t="s">
        <v>93</v>
      </c>
      <c r="BB1046" t="s">
        <v>0</v>
      </c>
      <c r="BC1046" t="s">
        <v>0</v>
      </c>
      <c r="BD1046" t="s">
        <v>82</v>
      </c>
      <c r="BE1046" t="s">
        <v>83</v>
      </c>
      <c r="BF1046" t="s">
        <v>0</v>
      </c>
      <c r="BG1046" t="s">
        <v>84</v>
      </c>
      <c r="BH1046" t="s">
        <v>0</v>
      </c>
      <c r="BI1046" t="s">
        <v>0</v>
      </c>
      <c r="BJ1046" t="s">
        <v>85</v>
      </c>
      <c r="BK1046" t="s">
        <v>0</v>
      </c>
      <c r="BL1046" t="s">
        <v>86</v>
      </c>
      <c r="BM1046" t="s">
        <v>102</v>
      </c>
      <c r="BN1046">
        <v>1</v>
      </c>
      <c r="BO1046" t="s">
        <v>0</v>
      </c>
      <c r="BP1046" t="s">
        <v>0</v>
      </c>
    </row>
    <row r="1047" spans="1:68" x14ac:dyDescent="0.2">
      <c r="A1047" t="s">
        <v>0</v>
      </c>
      <c r="B1047">
        <v>13089</v>
      </c>
      <c r="C1047" t="s">
        <v>3357</v>
      </c>
      <c r="D1047" t="s">
        <v>70</v>
      </c>
      <c r="E1047" t="s">
        <v>70</v>
      </c>
      <c r="F1047" t="s">
        <v>0</v>
      </c>
      <c r="G1047" t="s">
        <v>0</v>
      </c>
      <c r="H1047" t="s">
        <v>0</v>
      </c>
      <c r="I1047" t="s">
        <v>89</v>
      </c>
      <c r="J1047" t="s">
        <v>0</v>
      </c>
      <c r="K1047" t="s">
        <v>3368</v>
      </c>
      <c r="L1047" t="s">
        <v>3369</v>
      </c>
      <c r="M1047" t="s">
        <v>0</v>
      </c>
      <c r="N1047" t="s">
        <v>0</v>
      </c>
      <c r="O1047" t="s">
        <v>0</v>
      </c>
      <c r="P1047">
        <v>100</v>
      </c>
      <c r="Q1047" t="s">
        <v>93</v>
      </c>
      <c r="R1047" t="s">
        <v>75</v>
      </c>
      <c r="S1047" t="s">
        <v>0</v>
      </c>
      <c r="T1047" t="s">
        <v>0</v>
      </c>
      <c r="U1047" t="s">
        <v>0</v>
      </c>
      <c r="V1047" t="s">
        <v>76</v>
      </c>
      <c r="W1047" t="s">
        <v>0</v>
      </c>
      <c r="X1047" t="s">
        <v>97</v>
      </c>
      <c r="Y1047" t="s">
        <v>93</v>
      </c>
      <c r="Z1047" t="s">
        <v>0</v>
      </c>
      <c r="AA1047" t="s">
        <v>0</v>
      </c>
      <c r="AB1047" t="s">
        <v>78</v>
      </c>
      <c r="AC1047" t="s">
        <v>0</v>
      </c>
      <c r="AD1047" t="s">
        <v>0</v>
      </c>
      <c r="AE1047" t="s">
        <v>0</v>
      </c>
      <c r="AF1047" t="s">
        <v>0</v>
      </c>
      <c r="AG1047" t="s">
        <v>0</v>
      </c>
      <c r="AH1047" t="s">
        <v>0</v>
      </c>
      <c r="AI1047" t="s">
        <v>0</v>
      </c>
      <c r="AJ1047" t="s">
        <v>0</v>
      </c>
      <c r="AK1047" t="s">
        <v>0</v>
      </c>
      <c r="AL1047" t="s">
        <v>0</v>
      </c>
      <c r="AM1047" t="s">
        <v>0</v>
      </c>
      <c r="AN1047" t="s">
        <v>0</v>
      </c>
      <c r="AO1047" t="s">
        <v>98</v>
      </c>
      <c r="AP1047" t="s">
        <v>99</v>
      </c>
      <c r="AQ1047" t="s">
        <v>0</v>
      </c>
      <c r="AR1047" t="s">
        <v>0</v>
      </c>
      <c r="AS1047" t="s">
        <v>0</v>
      </c>
      <c r="AT1047" t="s">
        <v>0</v>
      </c>
      <c r="AU1047">
        <v>100</v>
      </c>
      <c r="AV1047" t="s">
        <v>100</v>
      </c>
      <c r="AW1047">
        <v>0.64900000000000002</v>
      </c>
      <c r="AX1047" t="s">
        <v>70</v>
      </c>
      <c r="AY1047" t="s">
        <v>3370</v>
      </c>
      <c r="AZ1047" t="s">
        <v>11</v>
      </c>
      <c r="BA1047" t="s">
        <v>93</v>
      </c>
      <c r="BB1047" t="s">
        <v>0</v>
      </c>
      <c r="BC1047" t="s">
        <v>0</v>
      </c>
      <c r="BD1047" t="s">
        <v>82</v>
      </c>
      <c r="BE1047" t="s">
        <v>83</v>
      </c>
      <c r="BF1047" t="s">
        <v>0</v>
      </c>
      <c r="BG1047" t="s">
        <v>84</v>
      </c>
      <c r="BH1047" t="s">
        <v>0</v>
      </c>
      <c r="BI1047" t="s">
        <v>0</v>
      </c>
      <c r="BJ1047" t="s">
        <v>85</v>
      </c>
      <c r="BK1047" t="s">
        <v>0</v>
      </c>
      <c r="BL1047" t="s">
        <v>86</v>
      </c>
      <c r="BM1047" t="s">
        <v>102</v>
      </c>
      <c r="BN1047">
        <v>1.81</v>
      </c>
      <c r="BO1047" t="s">
        <v>0</v>
      </c>
      <c r="BP1047" t="s">
        <v>0</v>
      </c>
    </row>
    <row r="1048" spans="1:68" x14ac:dyDescent="0.2">
      <c r="A1048" t="s">
        <v>0</v>
      </c>
      <c r="B1048">
        <v>13089</v>
      </c>
      <c r="C1048" t="s">
        <v>3357</v>
      </c>
      <c r="D1048" t="s">
        <v>70</v>
      </c>
      <c r="E1048" t="s">
        <v>70</v>
      </c>
      <c r="F1048" t="s">
        <v>0</v>
      </c>
      <c r="G1048" t="s">
        <v>0</v>
      </c>
      <c r="H1048" t="s">
        <v>0</v>
      </c>
      <c r="I1048" t="s">
        <v>89</v>
      </c>
      <c r="J1048" t="s">
        <v>0</v>
      </c>
      <c r="K1048" t="s">
        <v>3371</v>
      </c>
      <c r="L1048" t="s">
        <v>3372</v>
      </c>
      <c r="M1048" t="s">
        <v>0</v>
      </c>
      <c r="N1048" t="s">
        <v>0</v>
      </c>
      <c r="O1048" t="s">
        <v>0</v>
      </c>
      <c r="P1048">
        <v>1</v>
      </c>
      <c r="Q1048" t="s">
        <v>93</v>
      </c>
      <c r="R1048" t="s">
        <v>165</v>
      </c>
      <c r="S1048" t="s">
        <v>0</v>
      </c>
      <c r="T1048" t="s">
        <v>0</v>
      </c>
      <c r="U1048" t="s">
        <v>0</v>
      </c>
      <c r="V1048" t="s">
        <v>76</v>
      </c>
      <c r="W1048" t="s">
        <v>0</v>
      </c>
      <c r="X1048" t="s">
        <v>97</v>
      </c>
      <c r="Y1048" t="s">
        <v>93</v>
      </c>
      <c r="Z1048" t="s">
        <v>0</v>
      </c>
      <c r="AA1048" t="s">
        <v>0</v>
      </c>
      <c r="AB1048" t="s">
        <v>78</v>
      </c>
      <c r="AC1048" t="s">
        <v>0</v>
      </c>
      <c r="AD1048" t="s">
        <v>0</v>
      </c>
      <c r="AE1048" t="s">
        <v>0</v>
      </c>
      <c r="AF1048" t="s">
        <v>0</v>
      </c>
      <c r="AG1048" t="s">
        <v>0</v>
      </c>
      <c r="AH1048" t="s">
        <v>0</v>
      </c>
      <c r="AI1048" t="s">
        <v>0</v>
      </c>
      <c r="AJ1048" t="s">
        <v>0</v>
      </c>
      <c r="AK1048" t="s">
        <v>0</v>
      </c>
      <c r="AL1048" t="s">
        <v>0</v>
      </c>
      <c r="AM1048" t="s">
        <v>0</v>
      </c>
      <c r="AN1048" t="s">
        <v>0</v>
      </c>
      <c r="AO1048" t="s">
        <v>98</v>
      </c>
      <c r="AP1048" t="s">
        <v>99</v>
      </c>
      <c r="AQ1048" t="s">
        <v>0</v>
      </c>
      <c r="AR1048" t="s">
        <v>0</v>
      </c>
      <c r="AS1048" t="s">
        <v>0</v>
      </c>
      <c r="AT1048" t="s">
        <v>0</v>
      </c>
      <c r="AU1048">
        <v>1</v>
      </c>
      <c r="AV1048" t="s">
        <v>100</v>
      </c>
      <c r="AW1048">
        <v>0.55300000000000005</v>
      </c>
      <c r="AX1048" t="s">
        <v>0</v>
      </c>
      <c r="AY1048" t="s">
        <v>0</v>
      </c>
      <c r="AZ1048" t="s">
        <v>11</v>
      </c>
      <c r="BA1048" t="s">
        <v>93</v>
      </c>
      <c r="BB1048" t="s">
        <v>0</v>
      </c>
      <c r="BC1048" t="s">
        <v>0</v>
      </c>
      <c r="BD1048" t="s">
        <v>82</v>
      </c>
      <c r="BE1048" t="s">
        <v>83</v>
      </c>
      <c r="BF1048" t="s">
        <v>0</v>
      </c>
      <c r="BG1048" t="s">
        <v>84</v>
      </c>
      <c r="BH1048" t="s">
        <v>0</v>
      </c>
      <c r="BI1048" t="s">
        <v>0</v>
      </c>
      <c r="BJ1048" t="s">
        <v>85</v>
      </c>
      <c r="BK1048" t="s">
        <v>0</v>
      </c>
      <c r="BL1048" t="s">
        <v>86</v>
      </c>
      <c r="BM1048" t="s">
        <v>102</v>
      </c>
      <c r="BN1048">
        <v>1.54</v>
      </c>
      <c r="BO1048" t="s">
        <v>0</v>
      </c>
      <c r="BP1048" t="s">
        <v>0</v>
      </c>
    </row>
    <row r="1049" spans="1:68" x14ac:dyDescent="0.2">
      <c r="A1049" t="s">
        <v>0</v>
      </c>
      <c r="B1049">
        <v>13184</v>
      </c>
      <c r="C1049" t="s">
        <v>3373</v>
      </c>
      <c r="D1049" t="s">
        <v>70</v>
      </c>
      <c r="E1049" t="s">
        <v>70</v>
      </c>
      <c r="F1049" t="s">
        <v>0</v>
      </c>
      <c r="G1049" t="s">
        <v>0</v>
      </c>
      <c r="H1049" t="s">
        <v>0</v>
      </c>
      <c r="I1049" t="s">
        <v>2920</v>
      </c>
      <c r="J1049" t="s">
        <v>0</v>
      </c>
      <c r="K1049" t="s">
        <v>3374</v>
      </c>
      <c r="L1049" t="s">
        <v>3375</v>
      </c>
      <c r="M1049" t="s">
        <v>0</v>
      </c>
      <c r="N1049" t="s">
        <v>70</v>
      </c>
      <c r="O1049" t="s">
        <v>0</v>
      </c>
      <c r="P1049">
        <v>100</v>
      </c>
      <c r="Q1049" t="s">
        <v>93</v>
      </c>
      <c r="R1049" t="s">
        <v>75</v>
      </c>
      <c r="S1049" t="s">
        <v>0</v>
      </c>
      <c r="T1049" t="s">
        <v>0</v>
      </c>
      <c r="U1049" t="s">
        <v>0</v>
      </c>
      <c r="V1049" t="s">
        <v>76</v>
      </c>
      <c r="W1049" t="s">
        <v>0</v>
      </c>
      <c r="X1049" t="s">
        <v>97</v>
      </c>
      <c r="Y1049" t="s">
        <v>93</v>
      </c>
      <c r="Z1049" t="s">
        <v>0</v>
      </c>
      <c r="AA1049" t="s">
        <v>0</v>
      </c>
      <c r="AB1049" t="s">
        <v>78</v>
      </c>
      <c r="AC1049" t="s">
        <v>0</v>
      </c>
      <c r="AD1049" t="s">
        <v>0</v>
      </c>
      <c r="AE1049" t="s">
        <v>0</v>
      </c>
      <c r="AF1049" t="s">
        <v>0</v>
      </c>
      <c r="AG1049" t="s">
        <v>0</v>
      </c>
      <c r="AH1049" t="s">
        <v>0</v>
      </c>
      <c r="AI1049" t="s">
        <v>0</v>
      </c>
      <c r="AJ1049" t="s">
        <v>0</v>
      </c>
      <c r="AK1049" t="s">
        <v>0</v>
      </c>
      <c r="AL1049" t="s">
        <v>0</v>
      </c>
      <c r="AM1049" t="s">
        <v>0</v>
      </c>
      <c r="AN1049" t="s">
        <v>0</v>
      </c>
      <c r="AO1049" t="s">
        <v>98</v>
      </c>
      <c r="AP1049" t="s">
        <v>99</v>
      </c>
      <c r="AQ1049" t="s">
        <v>0</v>
      </c>
      <c r="AR1049" t="s">
        <v>0</v>
      </c>
      <c r="AS1049" t="s">
        <v>0</v>
      </c>
      <c r="AT1049" t="s">
        <v>0</v>
      </c>
      <c r="AU1049">
        <v>100</v>
      </c>
      <c r="AV1049" t="s">
        <v>100</v>
      </c>
      <c r="AW1049">
        <v>0.60199999999999998</v>
      </c>
      <c r="AX1049" t="s">
        <v>0</v>
      </c>
      <c r="AY1049" t="s">
        <v>0</v>
      </c>
      <c r="AZ1049" t="s">
        <v>11</v>
      </c>
      <c r="BA1049" t="s">
        <v>93</v>
      </c>
      <c r="BB1049" t="s">
        <v>0</v>
      </c>
      <c r="BC1049" t="s">
        <v>0</v>
      </c>
      <c r="BD1049" t="s">
        <v>82</v>
      </c>
      <c r="BE1049" t="s">
        <v>83</v>
      </c>
      <c r="BF1049" t="s">
        <v>0</v>
      </c>
      <c r="BG1049" t="s">
        <v>84</v>
      </c>
      <c r="BH1049" t="s">
        <v>0</v>
      </c>
      <c r="BI1049" t="s">
        <v>0</v>
      </c>
      <c r="BJ1049" t="s">
        <v>85</v>
      </c>
      <c r="BK1049" t="s">
        <v>0</v>
      </c>
      <c r="BL1049" t="s">
        <v>86</v>
      </c>
      <c r="BM1049" t="s">
        <v>102</v>
      </c>
      <c r="BN1049">
        <v>1.68</v>
      </c>
      <c r="BO1049" t="s">
        <v>0</v>
      </c>
      <c r="BP1049" t="s">
        <v>0</v>
      </c>
    </row>
    <row r="1050" spans="1:68" x14ac:dyDescent="0.2">
      <c r="A1050" t="s">
        <v>0</v>
      </c>
      <c r="B1050">
        <v>13358</v>
      </c>
      <c r="C1050" t="s">
        <v>3376</v>
      </c>
      <c r="D1050" t="s">
        <v>101</v>
      </c>
      <c r="E1050" t="s">
        <v>70</v>
      </c>
      <c r="F1050" t="s">
        <v>0</v>
      </c>
      <c r="G1050" t="s">
        <v>0</v>
      </c>
      <c r="H1050" t="s">
        <v>0</v>
      </c>
      <c r="I1050" t="s">
        <v>89</v>
      </c>
      <c r="J1050" t="s">
        <v>0</v>
      </c>
      <c r="K1050" t="s">
        <v>3377</v>
      </c>
      <c r="L1050" t="s">
        <v>3378</v>
      </c>
      <c r="M1050" t="s">
        <v>92</v>
      </c>
      <c r="N1050" t="s">
        <v>0</v>
      </c>
      <c r="O1050" t="s">
        <v>0</v>
      </c>
      <c r="P1050">
        <v>30</v>
      </c>
      <c r="Q1050" t="s">
        <v>93</v>
      </c>
      <c r="R1050" t="s">
        <v>75</v>
      </c>
      <c r="S1050" t="s">
        <v>0</v>
      </c>
      <c r="T1050" t="s">
        <v>0</v>
      </c>
      <c r="U1050" t="s">
        <v>0</v>
      </c>
      <c r="V1050" t="s">
        <v>76</v>
      </c>
      <c r="W1050" t="s">
        <v>0</v>
      </c>
      <c r="X1050" t="s">
        <v>97</v>
      </c>
      <c r="Y1050" t="s">
        <v>93</v>
      </c>
      <c r="Z1050" t="s">
        <v>0</v>
      </c>
      <c r="AA1050" t="s">
        <v>0</v>
      </c>
      <c r="AB1050" t="s">
        <v>78</v>
      </c>
      <c r="AC1050" t="s">
        <v>0</v>
      </c>
      <c r="AD1050" t="s">
        <v>0</v>
      </c>
      <c r="AE1050" t="s">
        <v>0</v>
      </c>
      <c r="AF1050" t="s">
        <v>0</v>
      </c>
      <c r="AG1050" t="s">
        <v>0</v>
      </c>
      <c r="AH1050" t="s">
        <v>0</v>
      </c>
      <c r="AI1050" t="s">
        <v>0</v>
      </c>
      <c r="AJ1050" t="s">
        <v>0</v>
      </c>
      <c r="AK1050" t="s">
        <v>0</v>
      </c>
      <c r="AL1050" t="s">
        <v>0</v>
      </c>
      <c r="AM1050" t="s">
        <v>0</v>
      </c>
      <c r="AN1050" t="s">
        <v>0</v>
      </c>
      <c r="AO1050" t="s">
        <v>98</v>
      </c>
      <c r="AP1050" t="s">
        <v>99</v>
      </c>
      <c r="AQ1050" t="s">
        <v>0</v>
      </c>
      <c r="AR1050" t="s">
        <v>0</v>
      </c>
      <c r="AS1050" t="s">
        <v>0</v>
      </c>
      <c r="AT1050" t="s">
        <v>0</v>
      </c>
      <c r="AU1050">
        <v>30</v>
      </c>
      <c r="AV1050" t="s">
        <v>100</v>
      </c>
      <c r="AW1050">
        <v>2.7090000000000001</v>
      </c>
      <c r="AX1050" t="s">
        <v>70</v>
      </c>
      <c r="AY1050" t="s">
        <v>3379</v>
      </c>
      <c r="AZ1050" t="s">
        <v>11</v>
      </c>
      <c r="BA1050" t="s">
        <v>93</v>
      </c>
      <c r="BB1050" t="s">
        <v>0</v>
      </c>
      <c r="BC1050" t="s">
        <v>0</v>
      </c>
      <c r="BD1050" t="s">
        <v>82</v>
      </c>
      <c r="BE1050" t="s">
        <v>83</v>
      </c>
      <c r="BF1050" t="s">
        <v>0</v>
      </c>
      <c r="BG1050" t="s">
        <v>84</v>
      </c>
      <c r="BH1050" t="s">
        <v>0</v>
      </c>
      <c r="BI1050" t="s">
        <v>0</v>
      </c>
      <c r="BJ1050" t="s">
        <v>85</v>
      </c>
      <c r="BK1050" t="s">
        <v>0</v>
      </c>
      <c r="BL1050" t="s">
        <v>86</v>
      </c>
      <c r="BM1050" t="s">
        <v>102</v>
      </c>
      <c r="BN1050">
        <v>7.53</v>
      </c>
      <c r="BO1050" t="s">
        <v>0</v>
      </c>
      <c r="BP1050" t="s">
        <v>0</v>
      </c>
    </row>
    <row r="1051" spans="1:68" x14ac:dyDescent="0.2">
      <c r="A1051" t="s">
        <v>0</v>
      </c>
      <c r="B1051">
        <v>13358</v>
      </c>
      <c r="C1051" t="s">
        <v>3376</v>
      </c>
      <c r="D1051" t="s">
        <v>101</v>
      </c>
      <c r="E1051" t="s">
        <v>70</v>
      </c>
      <c r="F1051" t="s">
        <v>0</v>
      </c>
      <c r="G1051" t="s">
        <v>0</v>
      </c>
      <c r="H1051" t="s">
        <v>0</v>
      </c>
      <c r="I1051" t="s">
        <v>89</v>
      </c>
      <c r="J1051" t="s">
        <v>0</v>
      </c>
      <c r="K1051" t="s">
        <v>3380</v>
      </c>
      <c r="L1051" t="s">
        <v>3381</v>
      </c>
      <c r="M1051" t="s">
        <v>0</v>
      </c>
      <c r="N1051" t="s">
        <v>70</v>
      </c>
      <c r="O1051" t="s">
        <v>0</v>
      </c>
      <c r="P1051">
        <v>30</v>
      </c>
      <c r="Q1051" t="s">
        <v>93</v>
      </c>
      <c r="R1051" t="s">
        <v>75</v>
      </c>
      <c r="S1051" t="s">
        <v>0</v>
      </c>
      <c r="T1051" t="s">
        <v>0</v>
      </c>
      <c r="U1051" t="s">
        <v>0</v>
      </c>
      <c r="V1051" t="s">
        <v>76</v>
      </c>
      <c r="W1051" t="s">
        <v>0</v>
      </c>
      <c r="X1051" t="s">
        <v>97</v>
      </c>
      <c r="Y1051" t="s">
        <v>93</v>
      </c>
      <c r="Z1051" t="s">
        <v>0</v>
      </c>
      <c r="AA1051" t="s">
        <v>0</v>
      </c>
      <c r="AB1051" t="s">
        <v>78</v>
      </c>
      <c r="AC1051" t="s">
        <v>0</v>
      </c>
      <c r="AD1051" t="s">
        <v>0</v>
      </c>
      <c r="AE1051" t="s">
        <v>0</v>
      </c>
      <c r="AF1051" t="s">
        <v>0</v>
      </c>
      <c r="AG1051" t="s">
        <v>0</v>
      </c>
      <c r="AH1051" t="s">
        <v>0</v>
      </c>
      <c r="AI1051" t="s">
        <v>0</v>
      </c>
      <c r="AJ1051" t="s">
        <v>0</v>
      </c>
      <c r="AK1051" t="s">
        <v>0</v>
      </c>
      <c r="AL1051" t="s">
        <v>0</v>
      </c>
      <c r="AM1051" t="s">
        <v>0</v>
      </c>
      <c r="AN1051" t="s">
        <v>0</v>
      </c>
      <c r="AO1051" t="s">
        <v>98</v>
      </c>
      <c r="AP1051" t="s">
        <v>99</v>
      </c>
      <c r="AQ1051" t="s">
        <v>0</v>
      </c>
      <c r="AR1051" t="s">
        <v>0</v>
      </c>
      <c r="AS1051" t="s">
        <v>0</v>
      </c>
      <c r="AT1051" t="s">
        <v>0</v>
      </c>
      <c r="AU1051">
        <v>30</v>
      </c>
      <c r="AV1051" t="s">
        <v>100</v>
      </c>
      <c r="AW1051">
        <v>1.165</v>
      </c>
      <c r="AX1051" t="s">
        <v>70</v>
      </c>
      <c r="AY1051" t="s">
        <v>3382</v>
      </c>
      <c r="AZ1051" t="s">
        <v>11</v>
      </c>
      <c r="BA1051" t="s">
        <v>93</v>
      </c>
      <c r="BB1051" t="s">
        <v>0</v>
      </c>
      <c r="BC1051" t="s">
        <v>0</v>
      </c>
      <c r="BD1051" t="s">
        <v>82</v>
      </c>
      <c r="BE1051" t="s">
        <v>83</v>
      </c>
      <c r="BF1051" t="s">
        <v>0</v>
      </c>
      <c r="BG1051" t="s">
        <v>84</v>
      </c>
      <c r="BH1051" t="s">
        <v>0</v>
      </c>
      <c r="BI1051" t="s">
        <v>0</v>
      </c>
      <c r="BJ1051" t="s">
        <v>85</v>
      </c>
      <c r="BK1051" t="s">
        <v>0</v>
      </c>
      <c r="BL1051" t="s">
        <v>86</v>
      </c>
      <c r="BM1051" t="s">
        <v>102</v>
      </c>
      <c r="BN1051">
        <v>3.24</v>
      </c>
      <c r="BO1051" t="s">
        <v>0</v>
      </c>
      <c r="BP1051" t="s">
        <v>0</v>
      </c>
    </row>
    <row r="1052" spans="1:68" x14ac:dyDescent="0.2">
      <c r="A1052" t="s">
        <v>0</v>
      </c>
      <c r="B1052">
        <v>13654</v>
      </c>
      <c r="C1052" t="s">
        <v>3383</v>
      </c>
      <c r="D1052" t="s">
        <v>101</v>
      </c>
      <c r="E1052" t="s">
        <v>70</v>
      </c>
      <c r="F1052" t="s">
        <v>0</v>
      </c>
      <c r="G1052" t="s">
        <v>0</v>
      </c>
      <c r="H1052" t="s">
        <v>0</v>
      </c>
      <c r="I1052" t="s">
        <v>359</v>
      </c>
      <c r="J1052" t="s">
        <v>0</v>
      </c>
      <c r="K1052" t="s">
        <v>3384</v>
      </c>
      <c r="L1052" t="s">
        <v>3385</v>
      </c>
      <c r="M1052" t="s">
        <v>92</v>
      </c>
      <c r="N1052" t="s">
        <v>0</v>
      </c>
      <c r="O1052" t="s">
        <v>0</v>
      </c>
      <c r="P1052">
        <v>750</v>
      </c>
      <c r="Q1052" t="s">
        <v>93</v>
      </c>
      <c r="R1052" t="s">
        <v>94</v>
      </c>
      <c r="S1052" t="s">
        <v>0</v>
      </c>
      <c r="T1052" t="s">
        <v>0</v>
      </c>
      <c r="U1052" t="s">
        <v>0</v>
      </c>
      <c r="V1052" t="s">
        <v>76</v>
      </c>
      <c r="W1052" t="s">
        <v>0</v>
      </c>
      <c r="X1052" t="s">
        <v>97</v>
      </c>
      <c r="Y1052" t="s">
        <v>93</v>
      </c>
      <c r="Z1052" t="s">
        <v>0</v>
      </c>
      <c r="AA1052" t="s">
        <v>0</v>
      </c>
      <c r="AB1052" t="s">
        <v>78</v>
      </c>
      <c r="AC1052" t="s">
        <v>0</v>
      </c>
      <c r="AD1052" t="s">
        <v>0</v>
      </c>
      <c r="AE1052" t="s">
        <v>0</v>
      </c>
      <c r="AF1052" t="s">
        <v>0</v>
      </c>
      <c r="AG1052" t="s">
        <v>0</v>
      </c>
      <c r="AH1052" t="s">
        <v>0</v>
      </c>
      <c r="AI1052" t="s">
        <v>0</v>
      </c>
      <c r="AJ1052" t="s">
        <v>0</v>
      </c>
      <c r="AK1052" t="s">
        <v>0</v>
      </c>
      <c r="AL1052" t="s">
        <v>0</v>
      </c>
      <c r="AM1052" t="s">
        <v>0</v>
      </c>
      <c r="AN1052" t="s">
        <v>0</v>
      </c>
      <c r="AO1052" t="s">
        <v>273</v>
      </c>
      <c r="AP1052" t="s">
        <v>274</v>
      </c>
      <c r="AQ1052" t="s">
        <v>0</v>
      </c>
      <c r="AR1052" t="s">
        <v>0</v>
      </c>
      <c r="AS1052" t="s">
        <v>0</v>
      </c>
      <c r="AT1052" t="s">
        <v>0</v>
      </c>
      <c r="AU1052">
        <v>750</v>
      </c>
      <c r="AV1052" t="s">
        <v>100</v>
      </c>
      <c r="AW1052">
        <v>4.5999999999999999E-2</v>
      </c>
      <c r="AX1052" t="s">
        <v>0</v>
      </c>
      <c r="AY1052" t="s">
        <v>0</v>
      </c>
      <c r="AZ1052" t="s">
        <v>11</v>
      </c>
      <c r="BA1052" t="s">
        <v>93</v>
      </c>
      <c r="BB1052" t="s">
        <v>0</v>
      </c>
      <c r="BC1052" t="s">
        <v>0</v>
      </c>
      <c r="BD1052" t="s">
        <v>82</v>
      </c>
      <c r="BE1052">
        <v>1</v>
      </c>
      <c r="BF1052" t="s">
        <v>101</v>
      </c>
      <c r="BG1052" t="s">
        <v>84</v>
      </c>
      <c r="BH1052" t="s">
        <v>0</v>
      </c>
      <c r="BI1052" t="s">
        <v>0</v>
      </c>
      <c r="BJ1052" t="s">
        <v>85</v>
      </c>
      <c r="BK1052" t="s">
        <v>0</v>
      </c>
      <c r="BL1052" t="s">
        <v>86</v>
      </c>
      <c r="BM1052" t="s">
        <v>102</v>
      </c>
      <c r="BN1052">
        <v>1</v>
      </c>
      <c r="BO1052" t="s">
        <v>0</v>
      </c>
      <c r="BP1052" t="s">
        <v>0</v>
      </c>
    </row>
    <row r="1053" spans="1:68" x14ac:dyDescent="0.2">
      <c r="A1053" t="s">
        <v>0</v>
      </c>
      <c r="B1053">
        <v>13654</v>
      </c>
      <c r="C1053" t="s">
        <v>3383</v>
      </c>
      <c r="D1053" t="s">
        <v>101</v>
      </c>
      <c r="E1053" t="s">
        <v>70</v>
      </c>
      <c r="F1053" t="s">
        <v>0</v>
      </c>
      <c r="G1053" t="s">
        <v>0</v>
      </c>
      <c r="H1053" t="s">
        <v>0</v>
      </c>
      <c r="I1053" t="s">
        <v>359</v>
      </c>
      <c r="J1053" t="s">
        <v>0</v>
      </c>
      <c r="K1053" t="s">
        <v>3386</v>
      </c>
      <c r="L1053" t="s">
        <v>3387</v>
      </c>
      <c r="M1053" t="s">
        <v>0</v>
      </c>
      <c r="N1053" t="s">
        <v>0</v>
      </c>
      <c r="O1053" t="s">
        <v>0</v>
      </c>
      <c r="P1053">
        <v>100</v>
      </c>
      <c r="Q1053" t="s">
        <v>93</v>
      </c>
      <c r="R1053" t="s">
        <v>75</v>
      </c>
      <c r="S1053" t="s">
        <v>0</v>
      </c>
      <c r="T1053" t="s">
        <v>0</v>
      </c>
      <c r="U1053" t="s">
        <v>0</v>
      </c>
      <c r="V1053" t="s">
        <v>76</v>
      </c>
      <c r="W1053" t="s">
        <v>0</v>
      </c>
      <c r="X1053" t="s">
        <v>97</v>
      </c>
      <c r="Y1053" t="s">
        <v>93</v>
      </c>
      <c r="Z1053" t="s">
        <v>0</v>
      </c>
      <c r="AA1053" t="s">
        <v>0</v>
      </c>
      <c r="AB1053" t="s">
        <v>78</v>
      </c>
      <c r="AC1053" t="s">
        <v>0</v>
      </c>
      <c r="AD1053" t="s">
        <v>0</v>
      </c>
      <c r="AE1053" t="s">
        <v>0</v>
      </c>
      <c r="AF1053" t="s">
        <v>0</v>
      </c>
      <c r="AG1053" t="s">
        <v>0</v>
      </c>
      <c r="AH1053" t="s">
        <v>0</v>
      </c>
      <c r="AI1053" t="s">
        <v>0</v>
      </c>
      <c r="AJ1053" t="s">
        <v>0</v>
      </c>
      <c r="AK1053" t="s">
        <v>0</v>
      </c>
      <c r="AL1053" t="s">
        <v>0</v>
      </c>
      <c r="AM1053" t="s">
        <v>0</v>
      </c>
      <c r="AN1053" t="s">
        <v>0</v>
      </c>
      <c r="AO1053" t="s">
        <v>273</v>
      </c>
      <c r="AP1053" t="s">
        <v>274</v>
      </c>
      <c r="AQ1053" t="s">
        <v>0</v>
      </c>
      <c r="AR1053" t="s">
        <v>0</v>
      </c>
      <c r="AS1053" t="s">
        <v>0</v>
      </c>
      <c r="AT1053" t="s">
        <v>0</v>
      </c>
      <c r="AU1053">
        <v>100</v>
      </c>
      <c r="AV1053" t="s">
        <v>100</v>
      </c>
      <c r="AW1053">
        <v>1.2999999999999999E-2</v>
      </c>
      <c r="AX1053" t="s">
        <v>0</v>
      </c>
      <c r="AY1053" t="s">
        <v>0</v>
      </c>
      <c r="AZ1053" t="s">
        <v>11</v>
      </c>
      <c r="BA1053" t="s">
        <v>93</v>
      </c>
      <c r="BB1053" t="s">
        <v>0</v>
      </c>
      <c r="BC1053" t="s">
        <v>0</v>
      </c>
      <c r="BD1053" t="s">
        <v>82</v>
      </c>
      <c r="BE1053">
        <v>1</v>
      </c>
      <c r="BF1053" t="s">
        <v>101</v>
      </c>
      <c r="BG1053" t="s">
        <v>84</v>
      </c>
      <c r="BH1053" t="s">
        <v>0</v>
      </c>
      <c r="BI1053" t="s">
        <v>0</v>
      </c>
      <c r="BJ1053" t="s">
        <v>85</v>
      </c>
      <c r="BK1053" t="s">
        <v>0</v>
      </c>
      <c r="BL1053" t="s">
        <v>86</v>
      </c>
      <c r="BM1053" t="s">
        <v>102</v>
      </c>
      <c r="BN1053">
        <v>1</v>
      </c>
      <c r="BO1053" t="s">
        <v>0</v>
      </c>
      <c r="BP1053" t="s">
        <v>0</v>
      </c>
    </row>
    <row r="1054" spans="1:68" x14ac:dyDescent="0.2">
      <c r="A1054" t="s">
        <v>0</v>
      </c>
      <c r="B1054">
        <v>13668</v>
      </c>
      <c r="C1054" t="s">
        <v>3388</v>
      </c>
      <c r="D1054" t="s">
        <v>70</v>
      </c>
      <c r="E1054" t="s">
        <v>70</v>
      </c>
      <c r="F1054" t="s">
        <v>0</v>
      </c>
      <c r="G1054" t="s">
        <v>0</v>
      </c>
      <c r="H1054" t="s">
        <v>0</v>
      </c>
      <c r="I1054" t="s">
        <v>3389</v>
      </c>
      <c r="J1054" t="s">
        <v>0</v>
      </c>
      <c r="K1054" t="s">
        <v>3390</v>
      </c>
      <c r="L1054" t="s">
        <v>3391</v>
      </c>
      <c r="M1054" t="s">
        <v>92</v>
      </c>
      <c r="N1054" t="s">
        <v>0</v>
      </c>
      <c r="O1054" t="s">
        <v>0</v>
      </c>
      <c r="P1054">
        <v>100</v>
      </c>
      <c r="Q1054" t="s">
        <v>93</v>
      </c>
      <c r="R1054" t="s">
        <v>75</v>
      </c>
      <c r="S1054" t="s">
        <v>0</v>
      </c>
      <c r="T1054" t="s">
        <v>0</v>
      </c>
      <c r="U1054" t="s">
        <v>0</v>
      </c>
      <c r="V1054" t="s">
        <v>76</v>
      </c>
      <c r="W1054" t="s">
        <v>0</v>
      </c>
      <c r="X1054" t="s">
        <v>97</v>
      </c>
      <c r="Y1054" t="s">
        <v>93</v>
      </c>
      <c r="Z1054" t="s">
        <v>0</v>
      </c>
      <c r="AA1054" t="s">
        <v>0</v>
      </c>
      <c r="AB1054" t="s">
        <v>78</v>
      </c>
      <c r="AC1054" t="s">
        <v>0</v>
      </c>
      <c r="AD1054" t="s">
        <v>0</v>
      </c>
      <c r="AE1054" t="s">
        <v>0</v>
      </c>
      <c r="AF1054" t="s">
        <v>0</v>
      </c>
      <c r="AG1054" t="s">
        <v>0</v>
      </c>
      <c r="AH1054" t="s">
        <v>0</v>
      </c>
      <c r="AI1054" t="s">
        <v>0</v>
      </c>
      <c r="AJ1054" t="s">
        <v>0</v>
      </c>
      <c r="AK1054" t="s">
        <v>0</v>
      </c>
      <c r="AL1054" t="s">
        <v>0</v>
      </c>
      <c r="AM1054" t="s">
        <v>0</v>
      </c>
      <c r="AN1054" t="s">
        <v>0</v>
      </c>
      <c r="AO1054" t="s">
        <v>98</v>
      </c>
      <c r="AP1054" t="s">
        <v>99</v>
      </c>
      <c r="AQ1054" t="s">
        <v>0</v>
      </c>
      <c r="AR1054" t="s">
        <v>0</v>
      </c>
      <c r="AS1054" t="s">
        <v>0</v>
      </c>
      <c r="AT1054" t="s">
        <v>0</v>
      </c>
      <c r="AU1054">
        <v>100</v>
      </c>
      <c r="AV1054" t="s">
        <v>100</v>
      </c>
      <c r="AW1054">
        <v>0.35399999999999998</v>
      </c>
      <c r="AX1054" t="s">
        <v>0</v>
      </c>
      <c r="AY1054" t="s">
        <v>0</v>
      </c>
      <c r="AZ1054" t="s">
        <v>11</v>
      </c>
      <c r="BA1054" t="s">
        <v>93</v>
      </c>
      <c r="BB1054" t="s">
        <v>0</v>
      </c>
      <c r="BC1054" t="s">
        <v>0</v>
      </c>
      <c r="BD1054" t="s">
        <v>82</v>
      </c>
      <c r="BE1054" t="s">
        <v>83</v>
      </c>
      <c r="BF1054" t="s">
        <v>0</v>
      </c>
      <c r="BG1054" t="s">
        <v>84</v>
      </c>
      <c r="BH1054" t="s">
        <v>0</v>
      </c>
      <c r="BI1054" t="s">
        <v>0</v>
      </c>
      <c r="BJ1054" t="s">
        <v>85</v>
      </c>
      <c r="BK1054" t="s">
        <v>0</v>
      </c>
      <c r="BL1054" t="s">
        <v>86</v>
      </c>
      <c r="BM1054" t="s">
        <v>102</v>
      </c>
      <c r="BN1054">
        <v>1</v>
      </c>
      <c r="BO1054" t="s">
        <v>0</v>
      </c>
      <c r="BP1054" t="s">
        <v>0</v>
      </c>
    </row>
    <row r="1055" spans="1:68" x14ac:dyDescent="0.2">
      <c r="A1055" t="s">
        <v>0</v>
      </c>
      <c r="B1055">
        <v>40840063</v>
      </c>
      <c r="C1055" t="s">
        <v>3392</v>
      </c>
      <c r="D1055" t="s">
        <v>101</v>
      </c>
      <c r="E1055" t="s">
        <v>70</v>
      </c>
      <c r="F1055" t="s">
        <v>0</v>
      </c>
      <c r="G1055" t="s">
        <v>0</v>
      </c>
      <c r="H1055" t="s">
        <v>0</v>
      </c>
      <c r="I1055" t="s">
        <v>0</v>
      </c>
      <c r="J1055" t="s">
        <v>0</v>
      </c>
      <c r="K1055" t="s">
        <v>3393</v>
      </c>
      <c r="L1055" t="s">
        <v>3394</v>
      </c>
      <c r="M1055" t="s">
        <v>0</v>
      </c>
      <c r="N1055" t="s">
        <v>70</v>
      </c>
      <c r="O1055" t="s">
        <v>70</v>
      </c>
      <c r="P1055">
        <v>1</v>
      </c>
      <c r="Q1055" t="s">
        <v>93</v>
      </c>
      <c r="R1055" t="s">
        <v>0</v>
      </c>
      <c r="S1055" t="s">
        <v>0</v>
      </c>
      <c r="T1055" t="s">
        <v>0</v>
      </c>
      <c r="U1055" t="s">
        <v>0</v>
      </c>
      <c r="V1055" t="s">
        <v>76</v>
      </c>
      <c r="W1055" t="s">
        <v>3395</v>
      </c>
      <c r="X1055" t="s">
        <v>97</v>
      </c>
      <c r="Y1055" t="s">
        <v>93</v>
      </c>
      <c r="Z1055" t="s">
        <v>0</v>
      </c>
      <c r="AA1055" t="s">
        <v>0</v>
      </c>
      <c r="AB1055" t="s">
        <v>3396</v>
      </c>
      <c r="AC1055" t="s">
        <v>0</v>
      </c>
      <c r="AD1055" t="s">
        <v>0</v>
      </c>
      <c r="AE1055" t="s">
        <v>0</v>
      </c>
      <c r="AF1055" t="s">
        <v>0</v>
      </c>
      <c r="AG1055" t="s">
        <v>0</v>
      </c>
      <c r="AH1055" t="s">
        <v>0</v>
      </c>
      <c r="AI1055" t="s">
        <v>0</v>
      </c>
      <c r="AJ1055" t="s">
        <v>0</v>
      </c>
      <c r="AK1055" t="s">
        <v>0</v>
      </c>
      <c r="AL1055" t="s">
        <v>0</v>
      </c>
      <c r="AM1055" t="s">
        <v>0</v>
      </c>
      <c r="AN1055" t="s">
        <v>0</v>
      </c>
      <c r="AO1055" t="s">
        <v>3397</v>
      </c>
      <c r="AP1055" t="s">
        <v>3398</v>
      </c>
      <c r="AQ1055">
        <v>1</v>
      </c>
      <c r="AR1055" t="s">
        <v>3399</v>
      </c>
      <c r="AS1055">
        <v>1</v>
      </c>
      <c r="AT1055">
        <v>15</v>
      </c>
      <c r="AU1055">
        <v>1</v>
      </c>
      <c r="AV1055" t="s">
        <v>100</v>
      </c>
      <c r="AW1055">
        <v>43.19</v>
      </c>
      <c r="AX1055" t="s">
        <v>0</v>
      </c>
      <c r="AY1055" t="s">
        <v>0</v>
      </c>
      <c r="AZ1055" t="s">
        <v>11</v>
      </c>
      <c r="BA1055" t="s">
        <v>93</v>
      </c>
      <c r="BB1055">
        <v>1</v>
      </c>
      <c r="BC1055" t="s">
        <v>101</v>
      </c>
      <c r="BD1055" t="s">
        <v>11</v>
      </c>
      <c r="BE1055">
        <v>1</v>
      </c>
      <c r="BF1055" t="s">
        <v>101</v>
      </c>
      <c r="BG1055" t="s">
        <v>84</v>
      </c>
      <c r="BH1055" t="s">
        <v>0</v>
      </c>
      <c r="BI1055" t="s">
        <v>0</v>
      </c>
      <c r="BJ1055" t="s">
        <v>194</v>
      </c>
      <c r="BK1055" t="s">
        <v>0</v>
      </c>
      <c r="BL1055" t="s">
        <v>195</v>
      </c>
      <c r="BM1055" t="s">
        <v>102</v>
      </c>
      <c r="BN1055">
        <v>120.04</v>
      </c>
      <c r="BO1055" t="s">
        <v>0</v>
      </c>
      <c r="BP1055" t="s">
        <v>0</v>
      </c>
    </row>
    <row r="1056" spans="1:68" x14ac:dyDescent="0.2">
      <c r="A1056" t="s">
        <v>0</v>
      </c>
      <c r="B1056">
        <v>400940</v>
      </c>
      <c r="C1056" t="s">
        <v>3400</v>
      </c>
      <c r="D1056" t="s">
        <v>70</v>
      </c>
      <c r="E1056" t="s">
        <v>0</v>
      </c>
      <c r="F1056" t="s">
        <v>0</v>
      </c>
      <c r="G1056" t="s">
        <v>461</v>
      </c>
      <c r="H1056" t="s">
        <v>0</v>
      </c>
      <c r="I1056" t="s">
        <v>0</v>
      </c>
      <c r="J1056" t="s">
        <v>0</v>
      </c>
      <c r="K1056" t="s">
        <v>0</v>
      </c>
      <c r="L1056" t="s">
        <v>0</v>
      </c>
      <c r="M1056" t="s">
        <v>0</v>
      </c>
      <c r="N1056" t="s">
        <v>0</v>
      </c>
      <c r="O1056" t="s">
        <v>0</v>
      </c>
      <c r="P1056" t="s">
        <v>0</v>
      </c>
      <c r="Q1056" t="s">
        <v>0</v>
      </c>
      <c r="R1056" t="s">
        <v>0</v>
      </c>
      <c r="S1056" t="s">
        <v>0</v>
      </c>
      <c r="T1056" t="s">
        <v>0</v>
      </c>
      <c r="U1056" t="s">
        <v>0</v>
      </c>
      <c r="V1056" t="s">
        <v>0</v>
      </c>
      <c r="W1056" t="s">
        <v>0</v>
      </c>
      <c r="X1056" t="s">
        <v>0</v>
      </c>
      <c r="Y1056" t="s">
        <v>0</v>
      </c>
      <c r="Z1056" t="s">
        <v>0</v>
      </c>
      <c r="AA1056" t="s">
        <v>0</v>
      </c>
      <c r="AB1056" t="s">
        <v>0</v>
      </c>
      <c r="AC1056" t="s">
        <v>0</v>
      </c>
      <c r="AD1056" t="s">
        <v>0</v>
      </c>
      <c r="AE1056" t="s">
        <v>0</v>
      </c>
      <c r="AF1056" t="s">
        <v>0</v>
      </c>
      <c r="AG1056" t="s">
        <v>0</v>
      </c>
      <c r="AH1056" t="s">
        <v>0</v>
      </c>
      <c r="AI1056" t="s">
        <v>0</v>
      </c>
      <c r="AJ1056" t="s">
        <v>0</v>
      </c>
      <c r="AK1056" t="s">
        <v>0</v>
      </c>
      <c r="AL1056" t="s">
        <v>0</v>
      </c>
      <c r="AM1056" t="s">
        <v>0</v>
      </c>
      <c r="AN1056" t="s">
        <v>0</v>
      </c>
      <c r="AO1056" t="s">
        <v>0</v>
      </c>
      <c r="AP1056" t="s">
        <v>0</v>
      </c>
      <c r="AQ1056" t="s">
        <v>0</v>
      </c>
      <c r="AR1056" t="s">
        <v>0</v>
      </c>
      <c r="AS1056" t="s">
        <v>0</v>
      </c>
      <c r="AT1056" t="s">
        <v>0</v>
      </c>
      <c r="AU1056" t="s">
        <v>0</v>
      </c>
      <c r="AV1056" t="s">
        <v>0</v>
      </c>
      <c r="AW1056" t="s">
        <v>0</v>
      </c>
      <c r="AX1056" t="s">
        <v>0</v>
      </c>
      <c r="AY1056" t="s">
        <v>0</v>
      </c>
      <c r="AZ1056" t="s">
        <v>0</v>
      </c>
      <c r="BA1056" t="s">
        <v>0</v>
      </c>
      <c r="BB1056" t="s">
        <v>0</v>
      </c>
      <c r="BC1056" t="s">
        <v>0</v>
      </c>
      <c r="BD1056" t="s">
        <v>0</v>
      </c>
      <c r="BE1056" t="s">
        <v>0</v>
      </c>
      <c r="BF1056" t="s">
        <v>0</v>
      </c>
      <c r="BG1056" t="s">
        <v>0</v>
      </c>
      <c r="BH1056" t="s">
        <v>0</v>
      </c>
      <c r="BI1056" t="s">
        <v>0</v>
      </c>
      <c r="BJ1056" t="s">
        <v>464</v>
      </c>
      <c r="BK1056" t="s">
        <v>0</v>
      </c>
      <c r="BL1056" t="s">
        <v>0</v>
      </c>
      <c r="BM1056" t="s">
        <v>0</v>
      </c>
      <c r="BN1056" t="s">
        <v>0</v>
      </c>
      <c r="BO1056" t="s">
        <v>0</v>
      </c>
      <c r="BP1056" t="s">
        <v>0</v>
      </c>
    </row>
    <row r="1057" spans="1:68" x14ac:dyDescent="0.2">
      <c r="A1057" t="s">
        <v>0</v>
      </c>
      <c r="B1057">
        <v>102198</v>
      </c>
      <c r="C1057" t="s">
        <v>3401</v>
      </c>
      <c r="D1057" t="s">
        <v>101</v>
      </c>
      <c r="E1057" t="s">
        <v>70</v>
      </c>
      <c r="F1057" t="s">
        <v>0</v>
      </c>
      <c r="G1057" t="s">
        <v>0</v>
      </c>
      <c r="H1057" t="s">
        <v>0</v>
      </c>
      <c r="I1057" t="s">
        <v>239</v>
      </c>
      <c r="J1057" t="s">
        <v>0</v>
      </c>
      <c r="K1057" t="s">
        <v>3402</v>
      </c>
      <c r="L1057" t="s">
        <v>3403</v>
      </c>
      <c r="M1057" t="s">
        <v>0</v>
      </c>
      <c r="N1057" t="s">
        <v>70</v>
      </c>
      <c r="O1057" t="s">
        <v>0</v>
      </c>
      <c r="P1057">
        <v>1</v>
      </c>
      <c r="Q1057" t="s">
        <v>93</v>
      </c>
      <c r="R1057" t="s">
        <v>131</v>
      </c>
      <c r="S1057" t="s">
        <v>0</v>
      </c>
      <c r="T1057" t="s">
        <v>0</v>
      </c>
      <c r="U1057" t="s">
        <v>0</v>
      </c>
      <c r="V1057" t="s">
        <v>76</v>
      </c>
      <c r="W1057" t="s">
        <v>0</v>
      </c>
      <c r="X1057" t="s">
        <v>97</v>
      </c>
      <c r="Y1057" t="s">
        <v>93</v>
      </c>
      <c r="Z1057" t="s">
        <v>0</v>
      </c>
      <c r="AA1057" t="s">
        <v>0</v>
      </c>
      <c r="AB1057" t="s">
        <v>132</v>
      </c>
      <c r="AC1057" t="s">
        <v>0</v>
      </c>
      <c r="AD1057" t="s">
        <v>0</v>
      </c>
      <c r="AE1057" t="s">
        <v>0</v>
      </c>
      <c r="AF1057" t="s">
        <v>0</v>
      </c>
      <c r="AG1057" t="s">
        <v>0</v>
      </c>
      <c r="AH1057" t="s">
        <v>0</v>
      </c>
      <c r="AI1057" t="s">
        <v>0</v>
      </c>
      <c r="AJ1057" t="s">
        <v>0</v>
      </c>
      <c r="AK1057" t="s">
        <v>0</v>
      </c>
      <c r="AL1057" t="s">
        <v>0</v>
      </c>
      <c r="AM1057" t="s">
        <v>0</v>
      </c>
      <c r="AN1057" t="s">
        <v>0</v>
      </c>
      <c r="AO1057" t="s">
        <v>2358</v>
      </c>
      <c r="AP1057" t="s">
        <v>2359</v>
      </c>
      <c r="AQ1057">
        <v>1</v>
      </c>
      <c r="AR1057" t="s">
        <v>2360</v>
      </c>
      <c r="AS1057">
        <v>10</v>
      </c>
      <c r="AT1057">
        <v>15</v>
      </c>
      <c r="AU1057">
        <v>1</v>
      </c>
      <c r="AV1057" t="s">
        <v>100</v>
      </c>
      <c r="AW1057">
        <v>65.8</v>
      </c>
      <c r="AX1057" t="s">
        <v>0</v>
      </c>
      <c r="AY1057" t="s">
        <v>0</v>
      </c>
      <c r="AZ1057" t="s">
        <v>11</v>
      </c>
      <c r="BA1057" t="s">
        <v>93</v>
      </c>
      <c r="BB1057" t="s">
        <v>0</v>
      </c>
      <c r="BC1057" t="s">
        <v>0</v>
      </c>
      <c r="BD1057" t="s">
        <v>82</v>
      </c>
      <c r="BE1057">
        <v>0.1</v>
      </c>
      <c r="BF1057" t="s">
        <v>101</v>
      </c>
      <c r="BG1057" t="s">
        <v>84</v>
      </c>
      <c r="BH1057" t="s">
        <v>0</v>
      </c>
      <c r="BI1057" t="s">
        <v>0</v>
      </c>
      <c r="BJ1057" t="s">
        <v>194</v>
      </c>
      <c r="BK1057" t="s">
        <v>0</v>
      </c>
      <c r="BL1057" t="s">
        <v>195</v>
      </c>
      <c r="BM1057" t="s">
        <v>102</v>
      </c>
      <c r="BN1057">
        <v>182.88</v>
      </c>
      <c r="BO1057" t="s">
        <v>0</v>
      </c>
      <c r="BP1057" t="s">
        <v>0</v>
      </c>
    </row>
    <row r="1058" spans="1:68" x14ac:dyDescent="0.2">
      <c r="A1058" t="s">
        <v>0</v>
      </c>
      <c r="B1058">
        <v>14087</v>
      </c>
      <c r="C1058" t="s">
        <v>3404</v>
      </c>
      <c r="D1058" t="s">
        <v>70</v>
      </c>
      <c r="E1058" t="s">
        <v>70</v>
      </c>
      <c r="F1058" t="s">
        <v>0</v>
      </c>
      <c r="G1058" t="s">
        <v>0</v>
      </c>
      <c r="H1058" t="s">
        <v>0</v>
      </c>
      <c r="I1058" t="s">
        <v>89</v>
      </c>
      <c r="J1058" t="s">
        <v>0</v>
      </c>
      <c r="K1058" t="s">
        <v>3405</v>
      </c>
      <c r="L1058" t="s">
        <v>3406</v>
      </c>
      <c r="M1058" t="s">
        <v>0</v>
      </c>
      <c r="N1058" t="s">
        <v>70</v>
      </c>
      <c r="O1058" t="s">
        <v>0</v>
      </c>
      <c r="P1058">
        <v>100</v>
      </c>
      <c r="Q1058" t="s">
        <v>93</v>
      </c>
      <c r="R1058" t="s">
        <v>94</v>
      </c>
      <c r="S1058" t="s">
        <v>0</v>
      </c>
      <c r="T1058" t="s">
        <v>0</v>
      </c>
      <c r="U1058" t="s">
        <v>0</v>
      </c>
      <c r="V1058" t="s">
        <v>76</v>
      </c>
      <c r="W1058" t="s">
        <v>0</v>
      </c>
      <c r="X1058" t="s">
        <v>97</v>
      </c>
      <c r="Y1058" t="s">
        <v>93</v>
      </c>
      <c r="Z1058" t="s">
        <v>0</v>
      </c>
      <c r="AA1058" t="s">
        <v>0</v>
      </c>
      <c r="AB1058" t="s">
        <v>78</v>
      </c>
      <c r="AC1058" t="s">
        <v>0</v>
      </c>
      <c r="AD1058" t="s">
        <v>0</v>
      </c>
      <c r="AE1058" t="s">
        <v>0</v>
      </c>
      <c r="AF1058" t="s">
        <v>0</v>
      </c>
      <c r="AG1058" t="s">
        <v>0</v>
      </c>
      <c r="AH1058" t="s">
        <v>0</v>
      </c>
      <c r="AI1058" t="s">
        <v>0</v>
      </c>
      <c r="AJ1058" t="s">
        <v>0</v>
      </c>
      <c r="AK1058" t="s">
        <v>0</v>
      </c>
      <c r="AL1058" t="s">
        <v>0</v>
      </c>
      <c r="AM1058" t="s">
        <v>0</v>
      </c>
      <c r="AN1058" t="s">
        <v>0</v>
      </c>
      <c r="AO1058" t="s">
        <v>98</v>
      </c>
      <c r="AP1058" t="s">
        <v>99</v>
      </c>
      <c r="AQ1058" t="s">
        <v>0</v>
      </c>
      <c r="AR1058" t="s">
        <v>0</v>
      </c>
      <c r="AS1058" t="s">
        <v>0</v>
      </c>
      <c r="AT1058" t="s">
        <v>0</v>
      </c>
      <c r="AU1058">
        <v>100</v>
      </c>
      <c r="AV1058" t="s">
        <v>100</v>
      </c>
      <c r="AW1058">
        <v>0.13500000000000001</v>
      </c>
      <c r="AX1058" t="s">
        <v>0</v>
      </c>
      <c r="AY1058" t="s">
        <v>0</v>
      </c>
      <c r="AZ1058" t="s">
        <v>11</v>
      </c>
      <c r="BA1058" t="s">
        <v>93</v>
      </c>
      <c r="BB1058" t="s">
        <v>0</v>
      </c>
      <c r="BC1058" t="s">
        <v>0</v>
      </c>
      <c r="BD1058" t="s">
        <v>82</v>
      </c>
      <c r="BE1058">
        <v>1</v>
      </c>
      <c r="BF1058" t="s">
        <v>101</v>
      </c>
      <c r="BG1058" t="s">
        <v>84</v>
      </c>
      <c r="BH1058" t="s">
        <v>0</v>
      </c>
      <c r="BI1058" t="s">
        <v>0</v>
      </c>
      <c r="BJ1058" t="s">
        <v>85</v>
      </c>
      <c r="BK1058" t="s">
        <v>0</v>
      </c>
      <c r="BL1058" t="s">
        <v>86</v>
      </c>
      <c r="BM1058" t="s">
        <v>102</v>
      </c>
      <c r="BN1058">
        <v>1</v>
      </c>
      <c r="BO1058" t="s">
        <v>0</v>
      </c>
      <c r="BP1058" t="s">
        <v>0</v>
      </c>
    </row>
    <row r="1059" spans="1:68" x14ac:dyDescent="0.2">
      <c r="A1059" t="s">
        <v>0</v>
      </c>
      <c r="B1059">
        <v>14196</v>
      </c>
      <c r="C1059" t="s">
        <v>3407</v>
      </c>
      <c r="D1059" t="s">
        <v>70</v>
      </c>
      <c r="E1059" t="s">
        <v>70</v>
      </c>
      <c r="F1059" t="s">
        <v>0</v>
      </c>
      <c r="G1059" t="s">
        <v>0</v>
      </c>
      <c r="H1059" t="s">
        <v>0</v>
      </c>
      <c r="I1059" t="s">
        <v>89</v>
      </c>
      <c r="J1059" t="s">
        <v>0</v>
      </c>
      <c r="K1059" t="s">
        <v>3408</v>
      </c>
      <c r="L1059" t="s">
        <v>3409</v>
      </c>
      <c r="M1059" t="s">
        <v>0</v>
      </c>
      <c r="N1059" t="s">
        <v>0</v>
      </c>
      <c r="O1059" t="s">
        <v>0</v>
      </c>
      <c r="P1059">
        <v>28</v>
      </c>
      <c r="Q1059" t="s">
        <v>93</v>
      </c>
      <c r="R1059" t="s">
        <v>3410</v>
      </c>
      <c r="S1059" t="s">
        <v>0</v>
      </c>
      <c r="T1059" t="s">
        <v>0</v>
      </c>
      <c r="U1059" t="s">
        <v>0</v>
      </c>
      <c r="V1059" t="s">
        <v>76</v>
      </c>
      <c r="W1059" t="s">
        <v>0</v>
      </c>
      <c r="X1059" t="s">
        <v>97</v>
      </c>
      <c r="Y1059" t="s">
        <v>93</v>
      </c>
      <c r="Z1059" t="s">
        <v>0</v>
      </c>
      <c r="AA1059" t="s">
        <v>0</v>
      </c>
      <c r="AB1059" t="s">
        <v>78</v>
      </c>
      <c r="AC1059" t="s">
        <v>0</v>
      </c>
      <c r="AD1059" t="s">
        <v>0</v>
      </c>
      <c r="AE1059" t="s">
        <v>0</v>
      </c>
      <c r="AF1059" t="s">
        <v>0</v>
      </c>
      <c r="AG1059" t="s">
        <v>0</v>
      </c>
      <c r="AH1059" t="s">
        <v>0</v>
      </c>
      <c r="AI1059" t="s">
        <v>0</v>
      </c>
      <c r="AJ1059" t="s">
        <v>0</v>
      </c>
      <c r="AK1059" t="s">
        <v>0</v>
      </c>
      <c r="AL1059" t="s">
        <v>0</v>
      </c>
      <c r="AM1059" t="s">
        <v>0</v>
      </c>
      <c r="AN1059" t="s">
        <v>0</v>
      </c>
      <c r="AO1059" t="s">
        <v>98</v>
      </c>
      <c r="AP1059" t="s">
        <v>99</v>
      </c>
      <c r="AQ1059" t="s">
        <v>0</v>
      </c>
      <c r="AR1059" t="s">
        <v>0</v>
      </c>
      <c r="AS1059" t="s">
        <v>0</v>
      </c>
      <c r="AT1059" t="s">
        <v>0</v>
      </c>
      <c r="AU1059">
        <v>28</v>
      </c>
      <c r="AV1059" t="s">
        <v>100</v>
      </c>
      <c r="AW1059">
        <v>7.9850000000000003</v>
      </c>
      <c r="AX1059" t="s">
        <v>0</v>
      </c>
      <c r="AY1059" t="s">
        <v>0</v>
      </c>
      <c r="AZ1059" t="s">
        <v>11</v>
      </c>
      <c r="BA1059" t="s">
        <v>93</v>
      </c>
      <c r="BB1059" t="s">
        <v>0</v>
      </c>
      <c r="BC1059" t="s">
        <v>0</v>
      </c>
      <c r="BD1059" t="s">
        <v>82</v>
      </c>
      <c r="BE1059" t="s">
        <v>83</v>
      </c>
      <c r="BF1059" t="s">
        <v>0</v>
      </c>
      <c r="BG1059" t="s">
        <v>84</v>
      </c>
      <c r="BH1059" t="s">
        <v>0</v>
      </c>
      <c r="BI1059" t="s">
        <v>0</v>
      </c>
      <c r="BJ1059" t="s">
        <v>85</v>
      </c>
      <c r="BK1059" t="s">
        <v>0</v>
      </c>
      <c r="BL1059" t="s">
        <v>86</v>
      </c>
      <c r="BM1059" t="s">
        <v>102</v>
      </c>
      <c r="BN1059">
        <v>22.2</v>
      </c>
      <c r="BO1059" t="s">
        <v>0</v>
      </c>
      <c r="BP1059" t="s">
        <v>0</v>
      </c>
    </row>
    <row r="1060" spans="1:68" x14ac:dyDescent="0.2">
      <c r="A1060" t="s">
        <v>0</v>
      </c>
      <c r="B1060">
        <v>14233</v>
      </c>
      <c r="C1060" t="s">
        <v>3411</v>
      </c>
      <c r="D1060" t="s">
        <v>70</v>
      </c>
      <c r="E1060" t="s">
        <v>70</v>
      </c>
      <c r="F1060" t="s">
        <v>0</v>
      </c>
      <c r="G1060" t="s">
        <v>0</v>
      </c>
      <c r="H1060" t="s">
        <v>0</v>
      </c>
      <c r="I1060" t="s">
        <v>231</v>
      </c>
      <c r="J1060" t="s">
        <v>0</v>
      </c>
      <c r="K1060" t="s">
        <v>3412</v>
      </c>
      <c r="L1060" t="s">
        <v>3413</v>
      </c>
      <c r="M1060" t="s">
        <v>0</v>
      </c>
      <c r="N1060" t="s">
        <v>0</v>
      </c>
      <c r="O1060" t="s">
        <v>0</v>
      </c>
      <c r="P1060">
        <v>35</v>
      </c>
      <c r="Q1060" t="s">
        <v>74</v>
      </c>
      <c r="R1060" t="s">
        <v>75</v>
      </c>
      <c r="S1060" t="s">
        <v>0</v>
      </c>
      <c r="T1060" t="s">
        <v>0</v>
      </c>
      <c r="U1060" t="s">
        <v>0</v>
      </c>
      <c r="V1060" t="s">
        <v>76</v>
      </c>
      <c r="W1060" t="s">
        <v>0</v>
      </c>
      <c r="X1060" t="s">
        <v>77</v>
      </c>
      <c r="Y1060" t="s">
        <v>75</v>
      </c>
      <c r="Z1060" t="s">
        <v>0</v>
      </c>
      <c r="AA1060" t="s">
        <v>0</v>
      </c>
      <c r="AB1060" t="s">
        <v>78</v>
      </c>
      <c r="AC1060" t="s">
        <v>0</v>
      </c>
      <c r="AD1060" t="s">
        <v>0</v>
      </c>
      <c r="AE1060" t="s">
        <v>0</v>
      </c>
      <c r="AF1060" t="s">
        <v>0</v>
      </c>
      <c r="AG1060" t="s">
        <v>0</v>
      </c>
      <c r="AH1060" t="s">
        <v>0</v>
      </c>
      <c r="AI1060" t="s">
        <v>0</v>
      </c>
      <c r="AJ1060" t="s">
        <v>0</v>
      </c>
      <c r="AK1060" t="s">
        <v>0</v>
      </c>
      <c r="AL1060" t="s">
        <v>0</v>
      </c>
      <c r="AM1060" t="s">
        <v>0</v>
      </c>
      <c r="AN1060" t="s">
        <v>0</v>
      </c>
      <c r="AO1060" t="s">
        <v>3414</v>
      </c>
      <c r="AP1060" t="s">
        <v>3415</v>
      </c>
      <c r="AQ1060" t="s">
        <v>0</v>
      </c>
      <c r="AR1060" t="s">
        <v>0</v>
      </c>
      <c r="AS1060" t="s">
        <v>0</v>
      </c>
      <c r="AT1060" t="s">
        <v>0</v>
      </c>
      <c r="AU1060">
        <v>35</v>
      </c>
      <c r="AV1060" t="s">
        <v>81</v>
      </c>
      <c r="AW1060">
        <v>1.63</v>
      </c>
      <c r="AX1060" t="s">
        <v>0</v>
      </c>
      <c r="AY1060" t="s">
        <v>0</v>
      </c>
      <c r="AZ1060" t="s">
        <v>11</v>
      </c>
      <c r="BA1060" t="s">
        <v>74</v>
      </c>
      <c r="BB1060" t="s">
        <v>0</v>
      </c>
      <c r="BC1060" t="s">
        <v>0</v>
      </c>
      <c r="BD1060" t="s">
        <v>82</v>
      </c>
      <c r="BE1060" t="s">
        <v>83</v>
      </c>
      <c r="BF1060" t="s">
        <v>0</v>
      </c>
      <c r="BG1060" t="s">
        <v>84</v>
      </c>
      <c r="BH1060" t="s">
        <v>0</v>
      </c>
      <c r="BI1060" t="s">
        <v>0</v>
      </c>
      <c r="BJ1060" t="s">
        <v>85</v>
      </c>
      <c r="BK1060" t="s">
        <v>0</v>
      </c>
      <c r="BL1060" t="s">
        <v>86</v>
      </c>
      <c r="BM1060" t="s">
        <v>3416</v>
      </c>
      <c r="BN1060">
        <v>158.56</v>
      </c>
      <c r="BO1060" t="s">
        <v>0</v>
      </c>
      <c r="BP1060" t="s">
        <v>0</v>
      </c>
    </row>
    <row r="1061" spans="1:68" x14ac:dyDescent="0.2">
      <c r="A1061" t="s">
        <v>0</v>
      </c>
      <c r="B1061">
        <v>14471</v>
      </c>
      <c r="C1061" t="s">
        <v>3417</v>
      </c>
      <c r="D1061" t="s">
        <v>70</v>
      </c>
      <c r="E1061" t="s">
        <v>70</v>
      </c>
      <c r="F1061" t="s">
        <v>0</v>
      </c>
      <c r="G1061" t="s">
        <v>0</v>
      </c>
      <c r="H1061" t="s">
        <v>0</v>
      </c>
      <c r="I1061" t="s">
        <v>71</v>
      </c>
      <c r="J1061" t="s">
        <v>0</v>
      </c>
      <c r="K1061" t="s">
        <v>3418</v>
      </c>
      <c r="L1061" t="s">
        <v>3419</v>
      </c>
      <c r="M1061" t="s">
        <v>0</v>
      </c>
      <c r="N1061" t="s">
        <v>0</v>
      </c>
      <c r="O1061" t="s">
        <v>70</v>
      </c>
      <c r="P1061">
        <v>10</v>
      </c>
      <c r="Q1061" t="s">
        <v>74</v>
      </c>
      <c r="R1061" t="s">
        <v>75</v>
      </c>
      <c r="S1061" t="s">
        <v>304</v>
      </c>
      <c r="T1061" t="s">
        <v>0</v>
      </c>
      <c r="U1061" t="s">
        <v>0</v>
      </c>
      <c r="V1061" t="s">
        <v>76</v>
      </c>
      <c r="W1061" t="s">
        <v>0</v>
      </c>
      <c r="X1061" t="s">
        <v>77</v>
      </c>
      <c r="Y1061" t="s">
        <v>75</v>
      </c>
      <c r="Z1061" t="s">
        <v>0</v>
      </c>
      <c r="AA1061" t="s">
        <v>0</v>
      </c>
      <c r="AB1061" t="s">
        <v>78</v>
      </c>
      <c r="AC1061" t="s">
        <v>0</v>
      </c>
      <c r="AD1061" t="s">
        <v>0</v>
      </c>
      <c r="AE1061" t="s">
        <v>0</v>
      </c>
      <c r="AF1061" t="s">
        <v>0</v>
      </c>
      <c r="AG1061" t="s">
        <v>0</v>
      </c>
      <c r="AH1061" t="s">
        <v>0</v>
      </c>
      <c r="AI1061" t="s">
        <v>0</v>
      </c>
      <c r="AJ1061" t="s">
        <v>0</v>
      </c>
      <c r="AK1061" t="s">
        <v>0</v>
      </c>
      <c r="AL1061" t="s">
        <v>0</v>
      </c>
      <c r="AM1061" t="s">
        <v>0</v>
      </c>
      <c r="AN1061" t="s">
        <v>0</v>
      </c>
      <c r="AO1061" t="s">
        <v>1465</v>
      </c>
      <c r="AP1061" t="s">
        <v>1466</v>
      </c>
      <c r="AQ1061" t="s">
        <v>0</v>
      </c>
      <c r="AR1061" t="s">
        <v>0</v>
      </c>
      <c r="AS1061" t="s">
        <v>0</v>
      </c>
      <c r="AT1061" t="s">
        <v>0</v>
      </c>
      <c r="AU1061">
        <v>10</v>
      </c>
      <c r="AV1061" t="s">
        <v>81</v>
      </c>
      <c r="AW1061">
        <v>3.5</v>
      </c>
      <c r="AX1061" t="s">
        <v>0</v>
      </c>
      <c r="AY1061" t="s">
        <v>0</v>
      </c>
      <c r="AZ1061" t="s">
        <v>11</v>
      </c>
      <c r="BA1061" t="s">
        <v>74</v>
      </c>
      <c r="BB1061" t="s">
        <v>0</v>
      </c>
      <c r="BC1061" t="s">
        <v>0</v>
      </c>
      <c r="BD1061" t="s">
        <v>82</v>
      </c>
      <c r="BE1061" t="s">
        <v>83</v>
      </c>
      <c r="BF1061" t="s">
        <v>0</v>
      </c>
      <c r="BG1061" t="s">
        <v>84</v>
      </c>
      <c r="BH1061" t="s">
        <v>0</v>
      </c>
      <c r="BI1061" t="s">
        <v>0</v>
      </c>
      <c r="BJ1061" t="s">
        <v>85</v>
      </c>
      <c r="BK1061" t="s">
        <v>0</v>
      </c>
      <c r="BL1061" t="s">
        <v>86</v>
      </c>
      <c r="BM1061" t="s">
        <v>403</v>
      </c>
      <c r="BN1061">
        <v>97.28</v>
      </c>
      <c r="BO1061" t="s">
        <v>0</v>
      </c>
      <c r="BP1061" t="s">
        <v>0</v>
      </c>
    </row>
    <row r="1062" spans="1:68" x14ac:dyDescent="0.2">
      <c r="A1062" t="s">
        <v>0</v>
      </c>
      <c r="B1062">
        <v>14471</v>
      </c>
      <c r="C1062" t="s">
        <v>3417</v>
      </c>
      <c r="D1062" t="s">
        <v>70</v>
      </c>
      <c r="E1062" t="s">
        <v>70</v>
      </c>
      <c r="F1062" t="s">
        <v>0</v>
      </c>
      <c r="G1062" t="s">
        <v>0</v>
      </c>
      <c r="H1062" t="s">
        <v>0</v>
      </c>
      <c r="I1062" t="s">
        <v>71</v>
      </c>
      <c r="J1062" t="s">
        <v>0</v>
      </c>
      <c r="K1062" t="s">
        <v>3420</v>
      </c>
      <c r="L1062" t="s">
        <v>3421</v>
      </c>
      <c r="M1062" t="s">
        <v>0</v>
      </c>
      <c r="N1062" t="s">
        <v>70</v>
      </c>
      <c r="O1062" t="s">
        <v>70</v>
      </c>
      <c r="P1062">
        <v>10</v>
      </c>
      <c r="Q1062" t="s">
        <v>74</v>
      </c>
      <c r="R1062" t="s">
        <v>75</v>
      </c>
      <c r="S1062" t="s">
        <v>304</v>
      </c>
      <c r="T1062" t="s">
        <v>0</v>
      </c>
      <c r="U1062" t="s">
        <v>0</v>
      </c>
      <c r="V1062" t="s">
        <v>76</v>
      </c>
      <c r="W1062" t="s">
        <v>0</v>
      </c>
      <c r="X1062" t="s">
        <v>77</v>
      </c>
      <c r="Y1062" t="s">
        <v>75</v>
      </c>
      <c r="Z1062" t="s">
        <v>0</v>
      </c>
      <c r="AA1062" t="s">
        <v>0</v>
      </c>
      <c r="AB1062" t="s">
        <v>78</v>
      </c>
      <c r="AC1062" t="s">
        <v>0</v>
      </c>
      <c r="AD1062" t="s">
        <v>0</v>
      </c>
      <c r="AE1062" t="s">
        <v>0</v>
      </c>
      <c r="AF1062" t="s">
        <v>0</v>
      </c>
      <c r="AG1062" t="s">
        <v>0</v>
      </c>
      <c r="AH1062" t="s">
        <v>0</v>
      </c>
      <c r="AI1062" t="s">
        <v>0</v>
      </c>
      <c r="AJ1062" t="s">
        <v>0</v>
      </c>
      <c r="AK1062" t="s">
        <v>0</v>
      </c>
      <c r="AL1062" t="s">
        <v>0</v>
      </c>
      <c r="AM1062" t="s">
        <v>0</v>
      </c>
      <c r="AN1062" t="s">
        <v>0</v>
      </c>
      <c r="AO1062" t="s">
        <v>1465</v>
      </c>
      <c r="AP1062" t="s">
        <v>1466</v>
      </c>
      <c r="AQ1062" t="s">
        <v>0</v>
      </c>
      <c r="AR1062" t="s">
        <v>0</v>
      </c>
      <c r="AS1062" t="s">
        <v>0</v>
      </c>
      <c r="AT1062" t="s">
        <v>0</v>
      </c>
      <c r="AU1062">
        <v>10</v>
      </c>
      <c r="AV1062" t="s">
        <v>81</v>
      </c>
      <c r="AW1062">
        <v>3.399</v>
      </c>
      <c r="AX1062" t="s">
        <v>0</v>
      </c>
      <c r="AY1062" t="s">
        <v>0</v>
      </c>
      <c r="AZ1062" t="s">
        <v>11</v>
      </c>
      <c r="BA1062" t="s">
        <v>74</v>
      </c>
      <c r="BB1062" t="s">
        <v>0</v>
      </c>
      <c r="BC1062" t="s">
        <v>0</v>
      </c>
      <c r="BD1062" t="s">
        <v>82</v>
      </c>
      <c r="BE1062" t="s">
        <v>83</v>
      </c>
      <c r="BF1062" t="s">
        <v>0</v>
      </c>
      <c r="BG1062" t="s">
        <v>84</v>
      </c>
      <c r="BH1062" t="s">
        <v>0</v>
      </c>
      <c r="BI1062" t="s">
        <v>0</v>
      </c>
      <c r="BJ1062" t="s">
        <v>85</v>
      </c>
      <c r="BK1062" t="s">
        <v>0</v>
      </c>
      <c r="BL1062" t="s">
        <v>86</v>
      </c>
      <c r="BM1062" t="s">
        <v>403</v>
      </c>
      <c r="BN1062">
        <v>94.47</v>
      </c>
      <c r="BO1062" t="s">
        <v>0</v>
      </c>
      <c r="BP1062" t="s">
        <v>0</v>
      </c>
    </row>
    <row r="1063" spans="1:68" x14ac:dyDescent="0.2">
      <c r="A1063" t="s">
        <v>0</v>
      </c>
      <c r="B1063">
        <v>14550</v>
      </c>
      <c r="C1063" t="s">
        <v>3422</v>
      </c>
      <c r="D1063" t="s">
        <v>70</v>
      </c>
      <c r="E1063" t="s">
        <v>70</v>
      </c>
      <c r="F1063" t="s">
        <v>0</v>
      </c>
      <c r="G1063" t="s">
        <v>0</v>
      </c>
      <c r="H1063" t="s">
        <v>0</v>
      </c>
      <c r="I1063" t="s">
        <v>210</v>
      </c>
      <c r="J1063" t="s">
        <v>0</v>
      </c>
      <c r="K1063" t="s">
        <v>3423</v>
      </c>
      <c r="L1063" t="s">
        <v>3424</v>
      </c>
      <c r="M1063" t="s">
        <v>92</v>
      </c>
      <c r="N1063" t="s">
        <v>0</v>
      </c>
      <c r="O1063" t="s">
        <v>0</v>
      </c>
      <c r="P1063">
        <v>1</v>
      </c>
      <c r="Q1063" t="s">
        <v>93</v>
      </c>
      <c r="R1063" t="s">
        <v>165</v>
      </c>
      <c r="S1063" t="s">
        <v>0</v>
      </c>
      <c r="T1063" t="s">
        <v>0</v>
      </c>
      <c r="U1063" t="s">
        <v>0</v>
      </c>
      <c r="V1063" t="s">
        <v>76</v>
      </c>
      <c r="W1063" t="s">
        <v>0</v>
      </c>
      <c r="X1063" t="s">
        <v>97</v>
      </c>
      <c r="Y1063" t="s">
        <v>93</v>
      </c>
      <c r="Z1063" t="s">
        <v>0</v>
      </c>
      <c r="AA1063" t="s">
        <v>0</v>
      </c>
      <c r="AB1063" t="s">
        <v>78</v>
      </c>
      <c r="AC1063" t="s">
        <v>0</v>
      </c>
      <c r="AD1063" t="s">
        <v>0</v>
      </c>
      <c r="AE1063" t="s">
        <v>0</v>
      </c>
      <c r="AF1063" t="s">
        <v>0</v>
      </c>
      <c r="AG1063" t="s">
        <v>0</v>
      </c>
      <c r="AH1063" t="s">
        <v>0</v>
      </c>
      <c r="AI1063" t="s">
        <v>0</v>
      </c>
      <c r="AJ1063" t="s">
        <v>0</v>
      </c>
      <c r="AK1063" t="s">
        <v>0</v>
      </c>
      <c r="AL1063" t="s">
        <v>0</v>
      </c>
      <c r="AM1063" t="s">
        <v>0</v>
      </c>
      <c r="AN1063" t="s">
        <v>0</v>
      </c>
      <c r="AO1063" t="s">
        <v>98</v>
      </c>
      <c r="AP1063" t="s">
        <v>99</v>
      </c>
      <c r="AQ1063" t="s">
        <v>0</v>
      </c>
      <c r="AR1063" t="s">
        <v>0</v>
      </c>
      <c r="AS1063" t="s">
        <v>0</v>
      </c>
      <c r="AT1063" t="s">
        <v>0</v>
      </c>
      <c r="AU1063">
        <v>1</v>
      </c>
      <c r="AV1063" t="s">
        <v>100</v>
      </c>
      <c r="AW1063">
        <v>0.24</v>
      </c>
      <c r="AX1063" t="s">
        <v>0</v>
      </c>
      <c r="AY1063" t="s">
        <v>0</v>
      </c>
      <c r="AZ1063" t="s">
        <v>11</v>
      </c>
      <c r="BA1063" t="s">
        <v>93</v>
      </c>
      <c r="BB1063" t="s">
        <v>0</v>
      </c>
      <c r="BC1063" t="s">
        <v>0</v>
      </c>
      <c r="BD1063" t="s">
        <v>82</v>
      </c>
      <c r="BE1063" t="s">
        <v>83</v>
      </c>
      <c r="BF1063" t="s">
        <v>0</v>
      </c>
      <c r="BG1063" t="s">
        <v>84</v>
      </c>
      <c r="BH1063" t="s">
        <v>0</v>
      </c>
      <c r="BI1063" t="s">
        <v>0</v>
      </c>
      <c r="BJ1063" t="s">
        <v>85</v>
      </c>
      <c r="BK1063" t="s">
        <v>0</v>
      </c>
      <c r="BL1063" t="s">
        <v>86</v>
      </c>
      <c r="BM1063" t="s">
        <v>102</v>
      </c>
      <c r="BN1063">
        <v>1</v>
      </c>
      <c r="BO1063" t="s">
        <v>0</v>
      </c>
      <c r="BP1063" t="s">
        <v>0</v>
      </c>
    </row>
    <row r="1064" spans="1:68" x14ac:dyDescent="0.2">
      <c r="A1064" t="s">
        <v>0</v>
      </c>
      <c r="B1064">
        <v>14550</v>
      </c>
      <c r="C1064" t="s">
        <v>3422</v>
      </c>
      <c r="D1064" t="s">
        <v>70</v>
      </c>
      <c r="E1064" t="s">
        <v>70</v>
      </c>
      <c r="F1064" t="s">
        <v>0</v>
      </c>
      <c r="G1064" t="s">
        <v>0</v>
      </c>
      <c r="H1064" t="s">
        <v>0</v>
      </c>
      <c r="I1064" t="s">
        <v>210</v>
      </c>
      <c r="J1064" t="s">
        <v>0</v>
      </c>
      <c r="K1064" t="s">
        <v>3425</v>
      </c>
      <c r="L1064" t="s">
        <v>3426</v>
      </c>
      <c r="M1064" t="s">
        <v>0</v>
      </c>
      <c r="N1064" t="s">
        <v>70</v>
      </c>
      <c r="O1064" t="s">
        <v>0</v>
      </c>
      <c r="P1064">
        <v>100</v>
      </c>
      <c r="Q1064" t="s">
        <v>93</v>
      </c>
      <c r="R1064" t="s">
        <v>75</v>
      </c>
      <c r="S1064" t="s">
        <v>0</v>
      </c>
      <c r="T1064" t="s">
        <v>0</v>
      </c>
      <c r="U1064" t="s">
        <v>0</v>
      </c>
      <c r="V1064" t="s">
        <v>76</v>
      </c>
      <c r="W1064" t="s">
        <v>0</v>
      </c>
      <c r="X1064" t="s">
        <v>97</v>
      </c>
      <c r="Y1064" t="s">
        <v>93</v>
      </c>
      <c r="Z1064" t="s">
        <v>0</v>
      </c>
      <c r="AA1064" t="s">
        <v>0</v>
      </c>
      <c r="AB1064" t="s">
        <v>78</v>
      </c>
      <c r="AC1064" t="s">
        <v>0</v>
      </c>
      <c r="AD1064" t="s">
        <v>0</v>
      </c>
      <c r="AE1064" t="s">
        <v>0</v>
      </c>
      <c r="AF1064" t="s">
        <v>0</v>
      </c>
      <c r="AG1064" t="s">
        <v>0</v>
      </c>
      <c r="AH1064" t="s">
        <v>0</v>
      </c>
      <c r="AI1064" t="s">
        <v>0</v>
      </c>
      <c r="AJ1064" t="s">
        <v>0</v>
      </c>
      <c r="AK1064" t="s">
        <v>0</v>
      </c>
      <c r="AL1064" t="s">
        <v>0</v>
      </c>
      <c r="AM1064" t="s">
        <v>0</v>
      </c>
      <c r="AN1064" t="s">
        <v>0</v>
      </c>
      <c r="AO1064" t="s">
        <v>98</v>
      </c>
      <c r="AP1064" t="s">
        <v>99</v>
      </c>
      <c r="AQ1064" t="s">
        <v>0</v>
      </c>
      <c r="AR1064" t="s">
        <v>0</v>
      </c>
      <c r="AS1064" t="s">
        <v>0</v>
      </c>
      <c r="AT1064" t="s">
        <v>0</v>
      </c>
      <c r="AU1064">
        <v>100</v>
      </c>
      <c r="AV1064" t="s">
        <v>100</v>
      </c>
      <c r="AW1064">
        <v>0.18</v>
      </c>
      <c r="AX1064" t="s">
        <v>0</v>
      </c>
      <c r="AY1064" t="s">
        <v>0</v>
      </c>
      <c r="AZ1064" t="s">
        <v>11</v>
      </c>
      <c r="BA1064" t="s">
        <v>93</v>
      </c>
      <c r="BB1064" t="s">
        <v>0</v>
      </c>
      <c r="BC1064" t="s">
        <v>0</v>
      </c>
      <c r="BD1064" t="s">
        <v>82</v>
      </c>
      <c r="BE1064" t="s">
        <v>83</v>
      </c>
      <c r="BF1064" t="s">
        <v>0</v>
      </c>
      <c r="BG1064" t="s">
        <v>84</v>
      </c>
      <c r="BH1064" t="s">
        <v>0</v>
      </c>
      <c r="BI1064" t="s">
        <v>0</v>
      </c>
      <c r="BJ1064" t="s">
        <v>85</v>
      </c>
      <c r="BK1064" t="s">
        <v>0</v>
      </c>
      <c r="BL1064" t="s">
        <v>86</v>
      </c>
      <c r="BM1064" t="s">
        <v>102</v>
      </c>
      <c r="BN1064">
        <v>1</v>
      </c>
      <c r="BO1064" t="s">
        <v>0</v>
      </c>
      <c r="BP1064" t="s">
        <v>0</v>
      </c>
    </row>
    <row r="1065" spans="1:68" x14ac:dyDescent="0.2">
      <c r="A1065" t="s">
        <v>0</v>
      </c>
      <c r="B1065">
        <v>14551</v>
      </c>
      <c r="C1065" t="s">
        <v>3427</v>
      </c>
      <c r="D1065" t="s">
        <v>0</v>
      </c>
      <c r="E1065" t="s">
        <v>70</v>
      </c>
      <c r="F1065" t="s">
        <v>0</v>
      </c>
      <c r="G1065" t="s">
        <v>0</v>
      </c>
      <c r="H1065" t="s">
        <v>0</v>
      </c>
      <c r="I1065" t="s">
        <v>210</v>
      </c>
      <c r="J1065" t="s">
        <v>0</v>
      </c>
      <c r="K1065" t="s">
        <v>3428</v>
      </c>
      <c r="L1065" t="s">
        <v>3429</v>
      </c>
      <c r="M1065" t="s">
        <v>92</v>
      </c>
      <c r="N1065" t="s">
        <v>0</v>
      </c>
      <c r="O1065" t="s">
        <v>0</v>
      </c>
      <c r="P1065">
        <v>1</v>
      </c>
      <c r="Q1065" t="s">
        <v>93</v>
      </c>
      <c r="R1065" t="s">
        <v>165</v>
      </c>
      <c r="S1065" t="s">
        <v>0</v>
      </c>
      <c r="T1065" t="s">
        <v>0</v>
      </c>
      <c r="U1065" t="s">
        <v>0</v>
      </c>
      <c r="V1065" t="s">
        <v>76</v>
      </c>
      <c r="W1065" t="s">
        <v>0</v>
      </c>
      <c r="X1065" t="s">
        <v>97</v>
      </c>
      <c r="Y1065" t="s">
        <v>93</v>
      </c>
      <c r="Z1065" t="s">
        <v>0</v>
      </c>
      <c r="AA1065" t="s">
        <v>0</v>
      </c>
      <c r="AB1065" t="s">
        <v>78</v>
      </c>
      <c r="AC1065" t="s">
        <v>0</v>
      </c>
      <c r="AD1065" t="s">
        <v>0</v>
      </c>
      <c r="AE1065" t="s">
        <v>0</v>
      </c>
      <c r="AF1065" t="s">
        <v>0</v>
      </c>
      <c r="AG1065" t="s">
        <v>0</v>
      </c>
      <c r="AH1065" t="s">
        <v>0</v>
      </c>
      <c r="AI1065" t="s">
        <v>0</v>
      </c>
      <c r="AJ1065" t="s">
        <v>0</v>
      </c>
      <c r="AK1065" t="s">
        <v>0</v>
      </c>
      <c r="AL1065" t="s">
        <v>0</v>
      </c>
      <c r="AM1065" t="s">
        <v>0</v>
      </c>
      <c r="AN1065" t="s">
        <v>0</v>
      </c>
      <c r="AO1065" t="s">
        <v>98</v>
      </c>
      <c r="AP1065" t="s">
        <v>99</v>
      </c>
      <c r="AQ1065" t="s">
        <v>0</v>
      </c>
      <c r="AR1065" t="s">
        <v>0</v>
      </c>
      <c r="AS1065" t="s">
        <v>0</v>
      </c>
      <c r="AT1065" t="s">
        <v>0</v>
      </c>
      <c r="AU1065">
        <v>1</v>
      </c>
      <c r="AV1065" t="s">
        <v>100</v>
      </c>
      <c r="AW1065">
        <v>0.16</v>
      </c>
      <c r="AX1065" t="s">
        <v>0</v>
      </c>
      <c r="AY1065" t="s">
        <v>0</v>
      </c>
      <c r="AZ1065" t="s">
        <v>11</v>
      </c>
      <c r="BA1065" t="s">
        <v>93</v>
      </c>
      <c r="BB1065" t="s">
        <v>0</v>
      </c>
      <c r="BC1065" t="s">
        <v>0</v>
      </c>
      <c r="BD1065" t="s">
        <v>82</v>
      </c>
      <c r="BE1065" t="s">
        <v>83</v>
      </c>
      <c r="BF1065" t="s">
        <v>0</v>
      </c>
      <c r="BG1065" t="s">
        <v>84</v>
      </c>
      <c r="BH1065" t="s">
        <v>0</v>
      </c>
      <c r="BI1065" t="s">
        <v>0</v>
      </c>
      <c r="BJ1065" t="s">
        <v>85</v>
      </c>
      <c r="BK1065" t="s">
        <v>0</v>
      </c>
      <c r="BL1065" t="s">
        <v>86</v>
      </c>
      <c r="BM1065" t="s">
        <v>102</v>
      </c>
      <c r="BN1065">
        <v>1</v>
      </c>
      <c r="BO1065" t="s">
        <v>0</v>
      </c>
      <c r="BP1065" t="s">
        <v>0</v>
      </c>
    </row>
    <row r="1066" spans="1:68" x14ac:dyDescent="0.2">
      <c r="A1066" t="s">
        <v>0</v>
      </c>
      <c r="B1066">
        <v>14632</v>
      </c>
      <c r="C1066" t="s">
        <v>3430</v>
      </c>
      <c r="D1066" t="s">
        <v>101</v>
      </c>
      <c r="E1066" t="s">
        <v>70</v>
      </c>
      <c r="F1066" t="s">
        <v>0</v>
      </c>
      <c r="G1066" t="s">
        <v>0</v>
      </c>
      <c r="H1066" t="s">
        <v>0</v>
      </c>
      <c r="I1066" t="s">
        <v>89</v>
      </c>
      <c r="J1066" t="s">
        <v>0</v>
      </c>
      <c r="K1066" t="s">
        <v>3431</v>
      </c>
      <c r="L1066" t="s">
        <v>3432</v>
      </c>
      <c r="M1066" t="s">
        <v>92</v>
      </c>
      <c r="N1066" t="s">
        <v>0</v>
      </c>
      <c r="O1066" t="s">
        <v>0</v>
      </c>
      <c r="P1066">
        <v>100</v>
      </c>
      <c r="Q1066" t="s">
        <v>93</v>
      </c>
      <c r="R1066" t="s">
        <v>94</v>
      </c>
      <c r="S1066" t="s">
        <v>0</v>
      </c>
      <c r="T1066" t="s">
        <v>0</v>
      </c>
      <c r="U1066" t="s">
        <v>0</v>
      </c>
      <c r="V1066" t="s">
        <v>76</v>
      </c>
      <c r="W1066" t="s">
        <v>0</v>
      </c>
      <c r="X1066" t="s">
        <v>97</v>
      </c>
      <c r="Y1066" t="s">
        <v>93</v>
      </c>
      <c r="Z1066" t="s">
        <v>0</v>
      </c>
      <c r="AA1066" t="s">
        <v>0</v>
      </c>
      <c r="AB1066" t="s">
        <v>78</v>
      </c>
      <c r="AC1066" t="s">
        <v>0</v>
      </c>
      <c r="AD1066" t="s">
        <v>0</v>
      </c>
      <c r="AE1066" t="s">
        <v>0</v>
      </c>
      <c r="AF1066" t="s">
        <v>0</v>
      </c>
      <c r="AG1066" t="s">
        <v>0</v>
      </c>
      <c r="AH1066" t="s">
        <v>0</v>
      </c>
      <c r="AI1066" t="s">
        <v>0</v>
      </c>
      <c r="AJ1066" t="s">
        <v>0</v>
      </c>
      <c r="AK1066" t="s">
        <v>0</v>
      </c>
      <c r="AL1066" t="s">
        <v>0</v>
      </c>
      <c r="AM1066" t="s">
        <v>0</v>
      </c>
      <c r="AN1066" t="s">
        <v>0</v>
      </c>
      <c r="AO1066" t="s">
        <v>273</v>
      </c>
      <c r="AP1066" t="s">
        <v>274</v>
      </c>
      <c r="AQ1066" t="s">
        <v>0</v>
      </c>
      <c r="AR1066" t="s">
        <v>0</v>
      </c>
      <c r="AS1066" t="s">
        <v>0</v>
      </c>
      <c r="AT1066" t="s">
        <v>0</v>
      </c>
      <c r="AU1066">
        <v>100</v>
      </c>
      <c r="AV1066" t="s">
        <v>100</v>
      </c>
      <c r="AW1066">
        <v>7.6999999999999999E-2</v>
      </c>
      <c r="AX1066" t="s">
        <v>70</v>
      </c>
      <c r="AY1066" t="s">
        <v>3433</v>
      </c>
      <c r="AZ1066" t="s">
        <v>11</v>
      </c>
      <c r="BA1066" t="s">
        <v>93</v>
      </c>
      <c r="BB1066" t="s">
        <v>0</v>
      </c>
      <c r="BC1066" t="s">
        <v>0</v>
      </c>
      <c r="BD1066" t="s">
        <v>82</v>
      </c>
      <c r="BE1066">
        <v>1</v>
      </c>
      <c r="BF1066" t="s">
        <v>101</v>
      </c>
      <c r="BG1066" t="s">
        <v>84</v>
      </c>
      <c r="BH1066" t="s">
        <v>0</v>
      </c>
      <c r="BI1066" t="s">
        <v>0</v>
      </c>
      <c r="BJ1066" t="s">
        <v>85</v>
      </c>
      <c r="BK1066" t="s">
        <v>0</v>
      </c>
      <c r="BL1066" t="s">
        <v>86</v>
      </c>
      <c r="BM1066" t="s">
        <v>102</v>
      </c>
      <c r="BN1066">
        <v>1</v>
      </c>
      <c r="BO1066" t="s">
        <v>0</v>
      </c>
      <c r="BP1066" t="s">
        <v>0</v>
      </c>
    </row>
    <row r="1067" spans="1:68" x14ac:dyDescent="0.2">
      <c r="A1067" t="s">
        <v>0</v>
      </c>
      <c r="B1067">
        <v>14632</v>
      </c>
      <c r="C1067" t="s">
        <v>3430</v>
      </c>
      <c r="D1067" t="s">
        <v>101</v>
      </c>
      <c r="E1067" t="s">
        <v>70</v>
      </c>
      <c r="F1067" t="s">
        <v>0</v>
      </c>
      <c r="G1067" t="s">
        <v>0</v>
      </c>
      <c r="H1067" t="s">
        <v>0</v>
      </c>
      <c r="I1067" t="s">
        <v>89</v>
      </c>
      <c r="J1067" t="s">
        <v>0</v>
      </c>
      <c r="K1067" t="s">
        <v>3434</v>
      </c>
      <c r="L1067" t="s">
        <v>3435</v>
      </c>
      <c r="M1067" t="s">
        <v>92</v>
      </c>
      <c r="N1067" t="s">
        <v>70</v>
      </c>
      <c r="O1067" t="s">
        <v>0</v>
      </c>
      <c r="P1067">
        <v>1</v>
      </c>
      <c r="Q1067" t="s">
        <v>93</v>
      </c>
      <c r="R1067" t="s">
        <v>165</v>
      </c>
      <c r="S1067" t="s">
        <v>0</v>
      </c>
      <c r="T1067" t="s">
        <v>0</v>
      </c>
      <c r="U1067" t="s">
        <v>0</v>
      </c>
      <c r="V1067" t="s">
        <v>76</v>
      </c>
      <c r="W1067" t="s">
        <v>0</v>
      </c>
      <c r="X1067" t="s">
        <v>97</v>
      </c>
      <c r="Y1067" t="s">
        <v>93</v>
      </c>
      <c r="Z1067" t="s">
        <v>0</v>
      </c>
      <c r="AA1067" t="s">
        <v>0</v>
      </c>
      <c r="AB1067" t="s">
        <v>78</v>
      </c>
      <c r="AC1067" t="s">
        <v>0</v>
      </c>
      <c r="AD1067" t="s">
        <v>0</v>
      </c>
      <c r="AE1067" t="s">
        <v>0</v>
      </c>
      <c r="AF1067" t="s">
        <v>0</v>
      </c>
      <c r="AG1067" t="s">
        <v>0</v>
      </c>
      <c r="AH1067" t="s">
        <v>0</v>
      </c>
      <c r="AI1067" t="s">
        <v>0</v>
      </c>
      <c r="AJ1067" t="s">
        <v>0</v>
      </c>
      <c r="AK1067" t="s">
        <v>0</v>
      </c>
      <c r="AL1067" t="s">
        <v>0</v>
      </c>
      <c r="AM1067" t="s">
        <v>0</v>
      </c>
      <c r="AN1067" t="s">
        <v>0</v>
      </c>
      <c r="AO1067" t="s">
        <v>273</v>
      </c>
      <c r="AP1067" t="s">
        <v>274</v>
      </c>
      <c r="AQ1067" t="s">
        <v>0</v>
      </c>
      <c r="AR1067" t="s">
        <v>0</v>
      </c>
      <c r="AS1067" t="s">
        <v>0</v>
      </c>
      <c r="AT1067" t="s">
        <v>0</v>
      </c>
      <c r="AU1067">
        <v>1</v>
      </c>
      <c r="AV1067" t="s">
        <v>100</v>
      </c>
      <c r="AW1067">
        <v>0.08</v>
      </c>
      <c r="AX1067" t="s">
        <v>0</v>
      </c>
      <c r="AY1067" t="s">
        <v>0</v>
      </c>
      <c r="AZ1067" t="s">
        <v>11</v>
      </c>
      <c r="BA1067" t="s">
        <v>93</v>
      </c>
      <c r="BB1067" t="s">
        <v>0</v>
      </c>
      <c r="BC1067" t="s">
        <v>0</v>
      </c>
      <c r="BD1067" t="s">
        <v>82</v>
      </c>
      <c r="BE1067">
        <v>1</v>
      </c>
      <c r="BF1067" t="s">
        <v>101</v>
      </c>
      <c r="BG1067" t="s">
        <v>84</v>
      </c>
      <c r="BH1067" t="s">
        <v>0</v>
      </c>
      <c r="BI1067" t="s">
        <v>0</v>
      </c>
      <c r="BJ1067" t="s">
        <v>85</v>
      </c>
      <c r="BK1067" t="s">
        <v>0</v>
      </c>
      <c r="BL1067" t="s">
        <v>86</v>
      </c>
      <c r="BM1067" t="s">
        <v>102</v>
      </c>
      <c r="BN1067">
        <v>1</v>
      </c>
      <c r="BO1067" t="s">
        <v>0</v>
      </c>
      <c r="BP1067" t="s">
        <v>0</v>
      </c>
    </row>
    <row r="1068" spans="1:68" x14ac:dyDescent="0.2">
      <c r="A1068" t="s">
        <v>0</v>
      </c>
      <c r="B1068">
        <v>401053</v>
      </c>
      <c r="C1068" t="s">
        <v>3436</v>
      </c>
      <c r="D1068" t="s">
        <v>0</v>
      </c>
      <c r="E1068" t="s">
        <v>0</v>
      </c>
      <c r="F1068" t="s">
        <v>0</v>
      </c>
      <c r="G1068" t="s">
        <v>461</v>
      </c>
      <c r="H1068" t="s">
        <v>0</v>
      </c>
      <c r="I1068" t="s">
        <v>3260</v>
      </c>
      <c r="J1068" t="s">
        <v>0</v>
      </c>
      <c r="K1068" t="s">
        <v>0</v>
      </c>
      <c r="L1068" t="s">
        <v>0</v>
      </c>
      <c r="M1068" t="s">
        <v>0</v>
      </c>
      <c r="N1068" t="s">
        <v>0</v>
      </c>
      <c r="O1068" t="s">
        <v>0</v>
      </c>
      <c r="P1068" t="s">
        <v>0</v>
      </c>
      <c r="Q1068" t="s">
        <v>0</v>
      </c>
      <c r="R1068" t="s">
        <v>0</v>
      </c>
      <c r="S1068" t="s">
        <v>0</v>
      </c>
      <c r="T1068" t="s">
        <v>0</v>
      </c>
      <c r="U1068" t="s">
        <v>0</v>
      </c>
      <c r="V1068" t="s">
        <v>0</v>
      </c>
      <c r="W1068" t="s">
        <v>0</v>
      </c>
      <c r="X1068" t="s">
        <v>0</v>
      </c>
      <c r="Y1068" t="s">
        <v>0</v>
      </c>
      <c r="Z1068" t="s">
        <v>0</v>
      </c>
      <c r="AA1068" t="s">
        <v>0</v>
      </c>
      <c r="AB1068" t="s">
        <v>0</v>
      </c>
      <c r="AC1068" t="s">
        <v>0</v>
      </c>
      <c r="AD1068" t="s">
        <v>0</v>
      </c>
      <c r="AE1068" t="s">
        <v>0</v>
      </c>
      <c r="AF1068" t="s">
        <v>0</v>
      </c>
      <c r="AG1068" t="s">
        <v>0</v>
      </c>
      <c r="AH1068" t="s">
        <v>0</v>
      </c>
      <c r="AI1068" t="s">
        <v>0</v>
      </c>
      <c r="AJ1068" t="s">
        <v>0</v>
      </c>
      <c r="AK1068" t="s">
        <v>0</v>
      </c>
      <c r="AL1068" t="s">
        <v>0</v>
      </c>
      <c r="AM1068" t="s">
        <v>0</v>
      </c>
      <c r="AN1068" t="s">
        <v>0</v>
      </c>
      <c r="AO1068" t="s">
        <v>0</v>
      </c>
      <c r="AP1068" t="s">
        <v>0</v>
      </c>
      <c r="AQ1068" t="s">
        <v>0</v>
      </c>
      <c r="AR1068" t="s">
        <v>0</v>
      </c>
      <c r="AS1068" t="s">
        <v>0</v>
      </c>
      <c r="AT1068" t="s">
        <v>0</v>
      </c>
      <c r="AU1068" t="s">
        <v>0</v>
      </c>
      <c r="AV1068" t="s">
        <v>0</v>
      </c>
      <c r="AW1068" t="s">
        <v>0</v>
      </c>
      <c r="AX1068" t="s">
        <v>0</v>
      </c>
      <c r="AY1068" t="s">
        <v>0</v>
      </c>
      <c r="AZ1068" t="s">
        <v>0</v>
      </c>
      <c r="BA1068" t="s">
        <v>0</v>
      </c>
      <c r="BB1068" t="s">
        <v>0</v>
      </c>
      <c r="BC1068" t="s">
        <v>0</v>
      </c>
      <c r="BD1068" t="s">
        <v>0</v>
      </c>
      <c r="BE1068" t="s">
        <v>0</v>
      </c>
      <c r="BF1068" t="s">
        <v>0</v>
      </c>
      <c r="BG1068" t="s">
        <v>0</v>
      </c>
      <c r="BH1068" t="s">
        <v>0</v>
      </c>
      <c r="BI1068" t="s">
        <v>0</v>
      </c>
      <c r="BJ1068" t="s">
        <v>464</v>
      </c>
      <c r="BK1068" t="s">
        <v>0</v>
      </c>
      <c r="BL1068" t="s">
        <v>0</v>
      </c>
      <c r="BM1068" t="s">
        <v>0</v>
      </c>
      <c r="BN1068" t="s">
        <v>0</v>
      </c>
      <c r="BO1068" t="s">
        <v>0</v>
      </c>
      <c r="BP1068" t="s">
        <v>0</v>
      </c>
    </row>
    <row r="1069" spans="1:68" x14ac:dyDescent="0.2">
      <c r="A1069" t="s">
        <v>0</v>
      </c>
      <c r="B1069">
        <v>14719</v>
      </c>
      <c r="C1069" t="s">
        <v>3437</v>
      </c>
      <c r="D1069" t="s">
        <v>101</v>
      </c>
      <c r="E1069" t="s">
        <v>70</v>
      </c>
      <c r="F1069" t="s">
        <v>0</v>
      </c>
      <c r="G1069" t="s">
        <v>0</v>
      </c>
      <c r="H1069" t="s">
        <v>0</v>
      </c>
      <c r="I1069" t="s">
        <v>89</v>
      </c>
      <c r="J1069" t="s">
        <v>0</v>
      </c>
      <c r="K1069" t="s">
        <v>3438</v>
      </c>
      <c r="L1069" t="s">
        <v>3439</v>
      </c>
      <c r="M1069" t="s">
        <v>761</v>
      </c>
      <c r="N1069" t="s">
        <v>0</v>
      </c>
      <c r="O1069" t="s">
        <v>0</v>
      </c>
      <c r="P1069">
        <v>100</v>
      </c>
      <c r="Q1069" t="s">
        <v>93</v>
      </c>
      <c r="R1069" t="s">
        <v>94</v>
      </c>
      <c r="S1069" t="s">
        <v>0</v>
      </c>
      <c r="T1069" t="s">
        <v>0</v>
      </c>
      <c r="U1069" t="s">
        <v>0</v>
      </c>
      <c r="V1069" t="s">
        <v>76</v>
      </c>
      <c r="W1069" t="s">
        <v>0</v>
      </c>
      <c r="X1069" t="s">
        <v>97</v>
      </c>
      <c r="Y1069" t="s">
        <v>93</v>
      </c>
      <c r="Z1069" t="s">
        <v>0</v>
      </c>
      <c r="AA1069" t="s">
        <v>0</v>
      </c>
      <c r="AB1069" t="s">
        <v>78</v>
      </c>
      <c r="AC1069" t="s">
        <v>0</v>
      </c>
      <c r="AD1069" t="s">
        <v>0</v>
      </c>
      <c r="AE1069" t="s">
        <v>0</v>
      </c>
      <c r="AF1069" t="s">
        <v>0</v>
      </c>
      <c r="AG1069" t="s">
        <v>0</v>
      </c>
      <c r="AH1069" t="s">
        <v>0</v>
      </c>
      <c r="AI1069" t="s">
        <v>0</v>
      </c>
      <c r="AJ1069" t="s">
        <v>0</v>
      </c>
      <c r="AK1069" t="s">
        <v>0</v>
      </c>
      <c r="AL1069" t="s">
        <v>0</v>
      </c>
      <c r="AM1069" t="s">
        <v>0</v>
      </c>
      <c r="AN1069" t="s">
        <v>0</v>
      </c>
      <c r="AO1069" t="s">
        <v>98</v>
      </c>
      <c r="AP1069" t="s">
        <v>99</v>
      </c>
      <c r="AQ1069" t="s">
        <v>0</v>
      </c>
      <c r="AR1069" t="s">
        <v>0</v>
      </c>
      <c r="AS1069" t="s">
        <v>0</v>
      </c>
      <c r="AT1069" t="s">
        <v>0</v>
      </c>
      <c r="AU1069">
        <v>100</v>
      </c>
      <c r="AV1069" t="s">
        <v>100</v>
      </c>
      <c r="AW1069">
        <v>7.4999999999999997E-2</v>
      </c>
      <c r="AX1069" t="s">
        <v>0</v>
      </c>
      <c r="AY1069" t="s">
        <v>0</v>
      </c>
      <c r="AZ1069" t="s">
        <v>11</v>
      </c>
      <c r="BA1069" t="s">
        <v>93</v>
      </c>
      <c r="BB1069" t="s">
        <v>0</v>
      </c>
      <c r="BC1069" t="s">
        <v>0</v>
      </c>
      <c r="BD1069" t="s">
        <v>82</v>
      </c>
      <c r="BE1069" t="s">
        <v>83</v>
      </c>
      <c r="BF1069" t="s">
        <v>0</v>
      </c>
      <c r="BG1069" t="s">
        <v>84</v>
      </c>
      <c r="BH1069" t="s">
        <v>0</v>
      </c>
      <c r="BI1069" t="s">
        <v>0</v>
      </c>
      <c r="BJ1069" t="s">
        <v>85</v>
      </c>
      <c r="BK1069" t="s">
        <v>0</v>
      </c>
      <c r="BL1069" t="s">
        <v>86</v>
      </c>
      <c r="BM1069" t="s">
        <v>102</v>
      </c>
      <c r="BN1069">
        <v>1</v>
      </c>
      <c r="BO1069" t="s">
        <v>0</v>
      </c>
      <c r="BP1069" t="s">
        <v>0</v>
      </c>
    </row>
    <row r="1070" spans="1:68" x14ac:dyDescent="0.2">
      <c r="A1070" t="s">
        <v>0</v>
      </c>
      <c r="B1070">
        <v>14719</v>
      </c>
      <c r="C1070" t="s">
        <v>3437</v>
      </c>
      <c r="D1070" t="s">
        <v>101</v>
      </c>
      <c r="E1070" t="s">
        <v>70</v>
      </c>
      <c r="F1070" t="s">
        <v>0</v>
      </c>
      <c r="G1070" t="s">
        <v>0</v>
      </c>
      <c r="H1070" t="s">
        <v>0</v>
      </c>
      <c r="I1070" t="s">
        <v>89</v>
      </c>
      <c r="J1070" t="s">
        <v>0</v>
      </c>
      <c r="K1070" t="s">
        <v>3440</v>
      </c>
      <c r="L1070" t="s">
        <v>3441</v>
      </c>
      <c r="M1070" t="s">
        <v>0</v>
      </c>
      <c r="N1070" t="s">
        <v>70</v>
      </c>
      <c r="O1070" t="s">
        <v>0</v>
      </c>
      <c r="P1070">
        <v>100</v>
      </c>
      <c r="Q1070" t="s">
        <v>93</v>
      </c>
      <c r="R1070" t="s">
        <v>94</v>
      </c>
      <c r="S1070" t="s">
        <v>0</v>
      </c>
      <c r="T1070" t="s">
        <v>0</v>
      </c>
      <c r="U1070" t="s">
        <v>0</v>
      </c>
      <c r="V1070" t="s">
        <v>76</v>
      </c>
      <c r="W1070" t="s">
        <v>0</v>
      </c>
      <c r="X1070" t="s">
        <v>97</v>
      </c>
      <c r="Y1070" t="s">
        <v>93</v>
      </c>
      <c r="Z1070" t="s">
        <v>0</v>
      </c>
      <c r="AA1070" t="s">
        <v>0</v>
      </c>
      <c r="AB1070" t="s">
        <v>78</v>
      </c>
      <c r="AC1070" t="s">
        <v>0</v>
      </c>
      <c r="AD1070" t="s">
        <v>0</v>
      </c>
      <c r="AE1070" t="s">
        <v>0</v>
      </c>
      <c r="AF1070" t="s">
        <v>0</v>
      </c>
      <c r="AG1070" t="s">
        <v>0</v>
      </c>
      <c r="AH1070" t="s">
        <v>0</v>
      </c>
      <c r="AI1070" t="s">
        <v>0</v>
      </c>
      <c r="AJ1070" t="s">
        <v>0</v>
      </c>
      <c r="AK1070" t="s">
        <v>0</v>
      </c>
      <c r="AL1070" t="s">
        <v>0</v>
      </c>
      <c r="AM1070" t="s">
        <v>0</v>
      </c>
      <c r="AN1070" t="s">
        <v>0</v>
      </c>
      <c r="AO1070" t="s">
        <v>98</v>
      </c>
      <c r="AP1070" t="s">
        <v>99</v>
      </c>
      <c r="AQ1070" t="s">
        <v>0</v>
      </c>
      <c r="AR1070" t="s">
        <v>0</v>
      </c>
      <c r="AS1070" t="s">
        <v>0</v>
      </c>
      <c r="AT1070" t="s">
        <v>0</v>
      </c>
      <c r="AU1070">
        <v>100</v>
      </c>
      <c r="AV1070" t="s">
        <v>100</v>
      </c>
      <c r="AW1070">
        <v>0.217</v>
      </c>
      <c r="AX1070" t="s">
        <v>0</v>
      </c>
      <c r="AY1070" t="s">
        <v>0</v>
      </c>
      <c r="AZ1070" t="s">
        <v>11</v>
      </c>
      <c r="BA1070" t="s">
        <v>93</v>
      </c>
      <c r="BB1070" t="s">
        <v>0</v>
      </c>
      <c r="BC1070" t="s">
        <v>0</v>
      </c>
      <c r="BD1070" t="s">
        <v>82</v>
      </c>
      <c r="BE1070" t="s">
        <v>83</v>
      </c>
      <c r="BF1070" t="s">
        <v>0</v>
      </c>
      <c r="BG1070" t="s">
        <v>84</v>
      </c>
      <c r="BH1070" t="s">
        <v>0</v>
      </c>
      <c r="BI1070" t="s">
        <v>0</v>
      </c>
      <c r="BJ1070" t="s">
        <v>85</v>
      </c>
      <c r="BK1070" t="s">
        <v>0</v>
      </c>
      <c r="BL1070" t="s">
        <v>86</v>
      </c>
      <c r="BM1070" t="s">
        <v>102</v>
      </c>
      <c r="BN1070">
        <v>1</v>
      </c>
      <c r="BO1070" t="s">
        <v>0</v>
      </c>
      <c r="BP1070" t="s">
        <v>0</v>
      </c>
    </row>
    <row r="1071" spans="1:68" x14ac:dyDescent="0.2">
      <c r="A1071" t="s">
        <v>0</v>
      </c>
      <c r="B1071">
        <v>14823</v>
      </c>
      <c r="C1071" t="s">
        <v>3442</v>
      </c>
      <c r="D1071" t="s">
        <v>70</v>
      </c>
      <c r="E1071" t="s">
        <v>70</v>
      </c>
      <c r="F1071" t="s">
        <v>0</v>
      </c>
      <c r="G1071" t="s">
        <v>0</v>
      </c>
      <c r="H1071" t="s">
        <v>0</v>
      </c>
      <c r="I1071" t="s">
        <v>89</v>
      </c>
      <c r="J1071" t="s">
        <v>0</v>
      </c>
      <c r="K1071" t="s">
        <v>3443</v>
      </c>
      <c r="L1071" t="s">
        <v>3444</v>
      </c>
      <c r="M1071" t="s">
        <v>0</v>
      </c>
      <c r="N1071" t="s">
        <v>70</v>
      </c>
      <c r="O1071" t="s">
        <v>0</v>
      </c>
      <c r="P1071">
        <v>1</v>
      </c>
      <c r="Q1071" t="s">
        <v>93</v>
      </c>
      <c r="R1071" t="s">
        <v>165</v>
      </c>
      <c r="S1071" t="s">
        <v>0</v>
      </c>
      <c r="T1071" t="s">
        <v>0</v>
      </c>
      <c r="U1071" t="s">
        <v>0</v>
      </c>
      <c r="V1071" t="s">
        <v>76</v>
      </c>
      <c r="W1071" t="s">
        <v>0</v>
      </c>
      <c r="X1071" t="s">
        <v>97</v>
      </c>
      <c r="Y1071" t="s">
        <v>93</v>
      </c>
      <c r="Z1071" t="s">
        <v>0</v>
      </c>
      <c r="AA1071" t="s">
        <v>0</v>
      </c>
      <c r="AB1071" t="s">
        <v>78</v>
      </c>
      <c r="AC1071" t="s">
        <v>0</v>
      </c>
      <c r="AD1071" t="s">
        <v>0</v>
      </c>
      <c r="AE1071" t="s">
        <v>0</v>
      </c>
      <c r="AF1071" t="s">
        <v>0</v>
      </c>
      <c r="AG1071" t="s">
        <v>0</v>
      </c>
      <c r="AH1071" t="s">
        <v>0</v>
      </c>
      <c r="AI1071" t="s">
        <v>0</v>
      </c>
      <c r="AJ1071" t="s">
        <v>0</v>
      </c>
      <c r="AK1071" t="s">
        <v>0</v>
      </c>
      <c r="AL1071" t="s">
        <v>0</v>
      </c>
      <c r="AM1071" t="s">
        <v>0</v>
      </c>
      <c r="AN1071" t="s">
        <v>0</v>
      </c>
      <c r="AO1071" t="s">
        <v>273</v>
      </c>
      <c r="AP1071" t="s">
        <v>274</v>
      </c>
      <c r="AQ1071" t="s">
        <v>0</v>
      </c>
      <c r="AR1071" t="s">
        <v>0</v>
      </c>
      <c r="AS1071" t="s">
        <v>0</v>
      </c>
      <c r="AT1071" t="s">
        <v>0</v>
      </c>
      <c r="AU1071">
        <v>1</v>
      </c>
      <c r="AV1071" t="s">
        <v>100</v>
      </c>
      <c r="AW1071">
        <v>0.51400000000000001</v>
      </c>
      <c r="AX1071" t="s">
        <v>0</v>
      </c>
      <c r="AY1071" t="s">
        <v>0</v>
      </c>
      <c r="AZ1071" t="s">
        <v>11</v>
      </c>
      <c r="BA1071" t="s">
        <v>93</v>
      </c>
      <c r="BB1071" t="s">
        <v>0</v>
      </c>
      <c r="BC1071" t="s">
        <v>0</v>
      </c>
      <c r="BD1071" t="s">
        <v>82</v>
      </c>
      <c r="BE1071">
        <v>1</v>
      </c>
      <c r="BF1071" t="s">
        <v>101</v>
      </c>
      <c r="BG1071" t="s">
        <v>84</v>
      </c>
      <c r="BH1071" t="s">
        <v>0</v>
      </c>
      <c r="BI1071" t="s">
        <v>0</v>
      </c>
      <c r="BJ1071" t="s">
        <v>85</v>
      </c>
      <c r="BK1071" t="s">
        <v>0</v>
      </c>
      <c r="BL1071" t="s">
        <v>86</v>
      </c>
      <c r="BM1071" t="s">
        <v>102</v>
      </c>
      <c r="BN1071">
        <v>1.43</v>
      </c>
      <c r="BO1071" t="s">
        <v>0</v>
      </c>
      <c r="BP1071" t="s">
        <v>0</v>
      </c>
    </row>
    <row r="1072" spans="1:68" x14ac:dyDescent="0.2">
      <c r="A1072" t="s">
        <v>0</v>
      </c>
      <c r="B1072">
        <v>14825</v>
      </c>
      <c r="C1072" t="s">
        <v>3445</v>
      </c>
      <c r="D1072" t="s">
        <v>70</v>
      </c>
      <c r="E1072" t="s">
        <v>70</v>
      </c>
      <c r="F1072" t="s">
        <v>0</v>
      </c>
      <c r="G1072" t="s">
        <v>0</v>
      </c>
      <c r="H1072" t="s">
        <v>0</v>
      </c>
      <c r="I1072" t="s">
        <v>2560</v>
      </c>
      <c r="J1072" t="s">
        <v>0</v>
      </c>
      <c r="K1072" t="s">
        <v>3446</v>
      </c>
      <c r="L1072" t="s">
        <v>3447</v>
      </c>
      <c r="M1072" t="s">
        <v>0</v>
      </c>
      <c r="N1072" t="s">
        <v>0</v>
      </c>
      <c r="O1072" t="s">
        <v>0</v>
      </c>
      <c r="P1072">
        <v>1</v>
      </c>
      <c r="Q1072" t="s">
        <v>93</v>
      </c>
      <c r="R1072" t="s">
        <v>3448</v>
      </c>
      <c r="S1072" t="s">
        <v>0</v>
      </c>
      <c r="T1072" t="s">
        <v>0</v>
      </c>
      <c r="U1072" t="s">
        <v>0</v>
      </c>
      <c r="V1072" t="s">
        <v>76</v>
      </c>
      <c r="W1072" t="s">
        <v>0</v>
      </c>
      <c r="X1072" t="s">
        <v>97</v>
      </c>
      <c r="Y1072" t="s">
        <v>93</v>
      </c>
      <c r="Z1072" t="s">
        <v>0</v>
      </c>
      <c r="AA1072" t="s">
        <v>0</v>
      </c>
      <c r="AB1072" t="s">
        <v>78</v>
      </c>
      <c r="AC1072" t="s">
        <v>0</v>
      </c>
      <c r="AD1072" t="s">
        <v>0</v>
      </c>
      <c r="AE1072" t="s">
        <v>0</v>
      </c>
      <c r="AF1072" t="s">
        <v>0</v>
      </c>
      <c r="AG1072" t="s">
        <v>0</v>
      </c>
      <c r="AH1072" t="s">
        <v>0</v>
      </c>
      <c r="AI1072" t="s">
        <v>0</v>
      </c>
      <c r="AJ1072" t="s">
        <v>0</v>
      </c>
      <c r="AK1072" t="s">
        <v>0</v>
      </c>
      <c r="AL1072" t="s">
        <v>0</v>
      </c>
      <c r="AM1072" t="s">
        <v>0</v>
      </c>
      <c r="AN1072" t="s">
        <v>0</v>
      </c>
      <c r="AO1072" t="s">
        <v>98</v>
      </c>
      <c r="AP1072" t="s">
        <v>99</v>
      </c>
      <c r="AQ1072" t="s">
        <v>0</v>
      </c>
      <c r="AR1072" t="s">
        <v>0</v>
      </c>
      <c r="AS1072" t="s">
        <v>0</v>
      </c>
      <c r="AT1072" t="s">
        <v>0</v>
      </c>
      <c r="AU1072">
        <v>1</v>
      </c>
      <c r="AV1072" t="s">
        <v>100</v>
      </c>
      <c r="AW1072">
        <v>91.27</v>
      </c>
      <c r="AX1072" t="s">
        <v>0</v>
      </c>
      <c r="AY1072" t="s">
        <v>0</v>
      </c>
      <c r="AZ1072" t="s">
        <v>11</v>
      </c>
      <c r="BA1072" t="s">
        <v>93</v>
      </c>
      <c r="BB1072" t="s">
        <v>0</v>
      </c>
      <c r="BC1072" t="s">
        <v>0</v>
      </c>
      <c r="BD1072" t="s">
        <v>82</v>
      </c>
      <c r="BE1072" t="s">
        <v>83</v>
      </c>
      <c r="BF1072" t="s">
        <v>0</v>
      </c>
      <c r="BG1072" t="s">
        <v>84</v>
      </c>
      <c r="BH1072" t="s">
        <v>0</v>
      </c>
      <c r="BI1072" t="s">
        <v>0</v>
      </c>
      <c r="BJ1072" t="s">
        <v>85</v>
      </c>
      <c r="BK1072" t="s">
        <v>0</v>
      </c>
      <c r="BL1072" t="s">
        <v>86</v>
      </c>
      <c r="BM1072" t="s">
        <v>102</v>
      </c>
      <c r="BN1072">
        <v>253.66</v>
      </c>
      <c r="BO1072" t="s">
        <v>0</v>
      </c>
      <c r="BP1072" t="s">
        <v>0</v>
      </c>
    </row>
    <row r="1073" spans="1:68" x14ac:dyDescent="0.2">
      <c r="A1073" t="s">
        <v>0</v>
      </c>
      <c r="B1073">
        <v>14845</v>
      </c>
      <c r="C1073" t="s">
        <v>3449</v>
      </c>
      <c r="D1073" t="s">
        <v>70</v>
      </c>
      <c r="E1073" t="s">
        <v>70</v>
      </c>
      <c r="F1073" t="s">
        <v>0</v>
      </c>
      <c r="G1073" t="s">
        <v>0</v>
      </c>
      <c r="H1073" t="s">
        <v>0</v>
      </c>
      <c r="I1073" t="s">
        <v>71</v>
      </c>
      <c r="J1073" t="s">
        <v>0</v>
      </c>
      <c r="K1073" t="s">
        <v>3450</v>
      </c>
      <c r="L1073" t="s">
        <v>3451</v>
      </c>
      <c r="M1073" t="s">
        <v>0</v>
      </c>
      <c r="N1073" t="s">
        <v>0</v>
      </c>
      <c r="O1073" t="s">
        <v>70</v>
      </c>
      <c r="P1073">
        <v>250</v>
      </c>
      <c r="Q1073" t="s">
        <v>74</v>
      </c>
      <c r="R1073" t="s">
        <v>148</v>
      </c>
      <c r="S1073" t="s">
        <v>0</v>
      </c>
      <c r="T1073" t="s">
        <v>0</v>
      </c>
      <c r="U1073" t="s">
        <v>0</v>
      </c>
      <c r="V1073" t="s">
        <v>76</v>
      </c>
      <c r="W1073" t="s">
        <v>0</v>
      </c>
      <c r="X1073" t="s">
        <v>77</v>
      </c>
      <c r="Y1073" t="s">
        <v>148</v>
      </c>
      <c r="Z1073" t="s">
        <v>0</v>
      </c>
      <c r="AA1073" t="s">
        <v>0</v>
      </c>
      <c r="AB1073" t="s">
        <v>132</v>
      </c>
      <c r="AC1073" t="s">
        <v>0</v>
      </c>
      <c r="AD1073" t="s">
        <v>0</v>
      </c>
      <c r="AE1073" t="s">
        <v>0</v>
      </c>
      <c r="AF1073" t="s">
        <v>0</v>
      </c>
      <c r="AG1073" t="s">
        <v>0</v>
      </c>
      <c r="AH1073" t="s">
        <v>0</v>
      </c>
      <c r="AI1073" t="s">
        <v>0</v>
      </c>
      <c r="AJ1073" t="s">
        <v>0</v>
      </c>
      <c r="AK1073" t="s">
        <v>0</v>
      </c>
      <c r="AL1073" t="s">
        <v>0</v>
      </c>
      <c r="AM1073" t="s">
        <v>0</v>
      </c>
      <c r="AN1073" t="s">
        <v>0</v>
      </c>
      <c r="AO1073" t="s">
        <v>779</v>
      </c>
      <c r="AP1073" t="s">
        <v>780</v>
      </c>
      <c r="AQ1073">
        <v>1</v>
      </c>
      <c r="AR1073" t="s">
        <v>781</v>
      </c>
      <c r="AS1073">
        <v>10</v>
      </c>
      <c r="AT1073">
        <v>400</v>
      </c>
      <c r="AU1073">
        <v>250</v>
      </c>
      <c r="AV1073" t="s">
        <v>81</v>
      </c>
      <c r="AW1073">
        <v>5.1999999999999998E-2</v>
      </c>
      <c r="AX1073" t="s">
        <v>0</v>
      </c>
      <c r="AY1073" t="s">
        <v>0</v>
      </c>
      <c r="AZ1073" t="s">
        <v>11</v>
      </c>
      <c r="BA1073" t="s">
        <v>74</v>
      </c>
      <c r="BB1073" t="s">
        <v>0</v>
      </c>
      <c r="BC1073" t="s">
        <v>0</v>
      </c>
      <c r="BD1073" t="s">
        <v>82</v>
      </c>
      <c r="BE1073">
        <v>25</v>
      </c>
      <c r="BF1073" t="s">
        <v>101</v>
      </c>
      <c r="BG1073" t="s">
        <v>84</v>
      </c>
      <c r="BH1073" t="s">
        <v>0</v>
      </c>
      <c r="BI1073" t="s">
        <v>0</v>
      </c>
      <c r="BJ1073" t="s">
        <v>194</v>
      </c>
      <c r="BK1073" t="s">
        <v>0</v>
      </c>
      <c r="BL1073" t="s">
        <v>195</v>
      </c>
      <c r="BM1073" t="s">
        <v>595</v>
      </c>
      <c r="BN1073">
        <v>36.130000000000003</v>
      </c>
      <c r="BO1073" t="s">
        <v>0</v>
      </c>
      <c r="BP1073" t="s">
        <v>0</v>
      </c>
    </row>
    <row r="1074" spans="1:68" x14ac:dyDescent="0.2">
      <c r="A1074" t="s">
        <v>0</v>
      </c>
      <c r="B1074">
        <v>14845</v>
      </c>
      <c r="C1074" t="s">
        <v>3449</v>
      </c>
      <c r="D1074" t="s">
        <v>70</v>
      </c>
      <c r="E1074" t="s">
        <v>70</v>
      </c>
      <c r="F1074" t="s">
        <v>0</v>
      </c>
      <c r="G1074" t="s">
        <v>0</v>
      </c>
      <c r="H1074" t="s">
        <v>0</v>
      </c>
      <c r="I1074" t="s">
        <v>71</v>
      </c>
      <c r="J1074" t="s">
        <v>0</v>
      </c>
      <c r="K1074" t="s">
        <v>3452</v>
      </c>
      <c r="L1074" t="s">
        <v>3453</v>
      </c>
      <c r="M1074" t="s">
        <v>0</v>
      </c>
      <c r="N1074" t="s">
        <v>0</v>
      </c>
      <c r="O1074" t="s">
        <v>70</v>
      </c>
      <c r="P1074">
        <v>250</v>
      </c>
      <c r="Q1074" t="s">
        <v>74</v>
      </c>
      <c r="R1074" t="s">
        <v>225</v>
      </c>
      <c r="S1074" t="s">
        <v>0</v>
      </c>
      <c r="T1074" t="s">
        <v>0</v>
      </c>
      <c r="U1074" t="s">
        <v>0</v>
      </c>
      <c r="V1074" t="s">
        <v>76</v>
      </c>
      <c r="W1074" t="s">
        <v>0</v>
      </c>
      <c r="X1074" t="s">
        <v>77</v>
      </c>
      <c r="Y1074" t="s">
        <v>225</v>
      </c>
      <c r="Z1074" t="s">
        <v>0</v>
      </c>
      <c r="AA1074" t="s">
        <v>0</v>
      </c>
      <c r="AB1074" t="s">
        <v>132</v>
      </c>
      <c r="AC1074" t="s">
        <v>0</v>
      </c>
      <c r="AD1074" t="s">
        <v>0</v>
      </c>
      <c r="AE1074" t="s">
        <v>0</v>
      </c>
      <c r="AF1074" t="s">
        <v>0</v>
      </c>
      <c r="AG1074" t="s">
        <v>0</v>
      </c>
      <c r="AH1074" t="s">
        <v>0</v>
      </c>
      <c r="AI1074" t="s">
        <v>0</v>
      </c>
      <c r="AJ1074" t="s">
        <v>0</v>
      </c>
      <c r="AK1074" t="s">
        <v>0</v>
      </c>
      <c r="AL1074" t="s">
        <v>0</v>
      </c>
      <c r="AM1074" t="s">
        <v>0</v>
      </c>
      <c r="AN1074" t="s">
        <v>0</v>
      </c>
      <c r="AO1074" t="s">
        <v>779</v>
      </c>
      <c r="AP1074" t="s">
        <v>780</v>
      </c>
      <c r="AQ1074">
        <v>1</v>
      </c>
      <c r="AR1074" t="s">
        <v>781</v>
      </c>
      <c r="AS1074">
        <v>10</v>
      </c>
      <c r="AT1074">
        <v>400</v>
      </c>
      <c r="AU1074">
        <v>250</v>
      </c>
      <c r="AV1074" t="s">
        <v>81</v>
      </c>
      <c r="AW1074">
        <v>5.2999999999999999E-2</v>
      </c>
      <c r="AX1074" t="s">
        <v>0</v>
      </c>
      <c r="AY1074" t="s">
        <v>0</v>
      </c>
      <c r="AZ1074" t="s">
        <v>11</v>
      </c>
      <c r="BA1074" t="s">
        <v>74</v>
      </c>
      <c r="BB1074" t="s">
        <v>0</v>
      </c>
      <c r="BC1074" t="s">
        <v>0</v>
      </c>
      <c r="BD1074" t="s">
        <v>82</v>
      </c>
      <c r="BE1074">
        <v>25</v>
      </c>
      <c r="BF1074" t="s">
        <v>101</v>
      </c>
      <c r="BG1074" t="s">
        <v>84</v>
      </c>
      <c r="BH1074" t="s">
        <v>0</v>
      </c>
      <c r="BI1074" t="s">
        <v>0</v>
      </c>
      <c r="BJ1074" t="s">
        <v>194</v>
      </c>
      <c r="BK1074" t="s">
        <v>0</v>
      </c>
      <c r="BL1074" t="s">
        <v>195</v>
      </c>
      <c r="BM1074" t="s">
        <v>595</v>
      </c>
      <c r="BN1074">
        <v>36.83</v>
      </c>
      <c r="BO1074" t="s">
        <v>0</v>
      </c>
      <c r="BP1074" t="s">
        <v>0</v>
      </c>
    </row>
    <row r="1075" spans="1:68" x14ac:dyDescent="0.2">
      <c r="A1075" t="s">
        <v>0</v>
      </c>
      <c r="B1075">
        <v>14845</v>
      </c>
      <c r="C1075" t="s">
        <v>3449</v>
      </c>
      <c r="D1075" t="s">
        <v>70</v>
      </c>
      <c r="E1075" t="s">
        <v>70</v>
      </c>
      <c r="F1075" t="s">
        <v>0</v>
      </c>
      <c r="G1075" t="s">
        <v>0</v>
      </c>
      <c r="H1075" t="s">
        <v>0</v>
      </c>
      <c r="I1075" t="s">
        <v>71</v>
      </c>
      <c r="J1075" t="s">
        <v>0</v>
      </c>
      <c r="K1075" t="s">
        <v>3454</v>
      </c>
      <c r="L1075" t="s">
        <v>3455</v>
      </c>
      <c r="M1075" t="s">
        <v>0</v>
      </c>
      <c r="N1075" t="s">
        <v>70</v>
      </c>
      <c r="O1075" t="s">
        <v>70</v>
      </c>
      <c r="P1075">
        <v>500</v>
      </c>
      <c r="Q1075" t="s">
        <v>74</v>
      </c>
      <c r="R1075" t="s">
        <v>148</v>
      </c>
      <c r="S1075" t="s">
        <v>0</v>
      </c>
      <c r="T1075" t="s">
        <v>0</v>
      </c>
      <c r="U1075" t="s">
        <v>0</v>
      </c>
      <c r="V1075" t="s">
        <v>76</v>
      </c>
      <c r="W1075" t="s">
        <v>0</v>
      </c>
      <c r="X1075" t="s">
        <v>77</v>
      </c>
      <c r="Y1075" t="s">
        <v>148</v>
      </c>
      <c r="Z1075" t="s">
        <v>0</v>
      </c>
      <c r="AA1075" t="s">
        <v>0</v>
      </c>
      <c r="AB1075" t="s">
        <v>132</v>
      </c>
      <c r="AC1075" t="s">
        <v>0</v>
      </c>
      <c r="AD1075" t="s">
        <v>0</v>
      </c>
      <c r="AE1075" t="s">
        <v>0</v>
      </c>
      <c r="AF1075" t="s">
        <v>0</v>
      </c>
      <c r="AG1075" t="s">
        <v>0</v>
      </c>
      <c r="AH1075" t="s">
        <v>0</v>
      </c>
      <c r="AI1075" t="s">
        <v>0</v>
      </c>
      <c r="AJ1075" t="s">
        <v>0</v>
      </c>
      <c r="AK1075" t="s">
        <v>0</v>
      </c>
      <c r="AL1075" t="s">
        <v>0</v>
      </c>
      <c r="AM1075" t="s">
        <v>0</v>
      </c>
      <c r="AN1075" t="s">
        <v>0</v>
      </c>
      <c r="AO1075" t="s">
        <v>779</v>
      </c>
      <c r="AP1075" t="s">
        <v>780</v>
      </c>
      <c r="AQ1075">
        <v>1</v>
      </c>
      <c r="AR1075" t="s">
        <v>781</v>
      </c>
      <c r="AS1075">
        <v>20</v>
      </c>
      <c r="AT1075">
        <v>800</v>
      </c>
      <c r="AU1075">
        <v>500</v>
      </c>
      <c r="AV1075" t="s">
        <v>81</v>
      </c>
      <c r="AW1075">
        <v>4.2000000000000003E-2</v>
      </c>
      <c r="AX1075" t="s">
        <v>0</v>
      </c>
      <c r="AY1075" t="s">
        <v>0</v>
      </c>
      <c r="AZ1075" t="s">
        <v>11</v>
      </c>
      <c r="BA1075" t="s">
        <v>74</v>
      </c>
      <c r="BB1075">
        <v>500</v>
      </c>
      <c r="BC1075" t="s">
        <v>101</v>
      </c>
      <c r="BD1075" t="s">
        <v>11</v>
      </c>
      <c r="BE1075">
        <v>25</v>
      </c>
      <c r="BF1075" t="s">
        <v>101</v>
      </c>
      <c r="BG1075" t="s">
        <v>84</v>
      </c>
      <c r="BH1075" t="s">
        <v>0</v>
      </c>
      <c r="BI1075" t="s">
        <v>0</v>
      </c>
      <c r="BJ1075" t="s">
        <v>194</v>
      </c>
      <c r="BK1075" t="s">
        <v>0</v>
      </c>
      <c r="BL1075" t="s">
        <v>195</v>
      </c>
      <c r="BM1075" t="s">
        <v>396</v>
      </c>
      <c r="BN1075">
        <v>58.37</v>
      </c>
      <c r="BO1075" t="s">
        <v>0</v>
      </c>
      <c r="BP1075" t="s">
        <v>0</v>
      </c>
    </row>
    <row r="1076" spans="1:68" x14ac:dyDescent="0.2">
      <c r="A1076" t="s">
        <v>0</v>
      </c>
      <c r="B1076">
        <v>14868</v>
      </c>
      <c r="C1076" t="s">
        <v>3456</v>
      </c>
      <c r="D1076" t="s">
        <v>70</v>
      </c>
      <c r="E1076" t="s">
        <v>70</v>
      </c>
      <c r="F1076" t="s">
        <v>0</v>
      </c>
      <c r="G1076" t="s">
        <v>0</v>
      </c>
      <c r="H1076" t="s">
        <v>0</v>
      </c>
      <c r="I1076" t="s">
        <v>71</v>
      </c>
      <c r="J1076" t="s">
        <v>0</v>
      </c>
      <c r="K1076" t="s">
        <v>3457</v>
      </c>
      <c r="L1076" t="s">
        <v>3458</v>
      </c>
      <c r="M1076" t="s">
        <v>0</v>
      </c>
      <c r="N1076" t="s">
        <v>0</v>
      </c>
      <c r="O1076" t="s">
        <v>70</v>
      </c>
      <c r="P1076">
        <v>500</v>
      </c>
      <c r="Q1076" t="s">
        <v>74</v>
      </c>
      <c r="R1076" t="s">
        <v>225</v>
      </c>
      <c r="S1076" t="s">
        <v>0</v>
      </c>
      <c r="T1076" t="s">
        <v>0</v>
      </c>
      <c r="U1076" t="s">
        <v>0</v>
      </c>
      <c r="V1076" t="s">
        <v>76</v>
      </c>
      <c r="W1076" t="s">
        <v>0</v>
      </c>
      <c r="X1076" t="s">
        <v>77</v>
      </c>
      <c r="Y1076" t="s">
        <v>225</v>
      </c>
      <c r="Z1076" t="s">
        <v>0</v>
      </c>
      <c r="AA1076" t="s">
        <v>0</v>
      </c>
      <c r="AB1076" t="s">
        <v>132</v>
      </c>
      <c r="AC1076" t="s">
        <v>0</v>
      </c>
      <c r="AD1076" t="s">
        <v>0</v>
      </c>
      <c r="AE1076" t="s">
        <v>0</v>
      </c>
      <c r="AF1076" t="s">
        <v>0</v>
      </c>
      <c r="AG1076" t="s">
        <v>0</v>
      </c>
      <c r="AH1076" t="s">
        <v>0</v>
      </c>
      <c r="AI1076" t="s">
        <v>0</v>
      </c>
      <c r="AJ1076" t="s">
        <v>0</v>
      </c>
      <c r="AK1076" t="s">
        <v>0</v>
      </c>
      <c r="AL1076" t="s">
        <v>0</v>
      </c>
      <c r="AM1076" t="s">
        <v>0</v>
      </c>
      <c r="AN1076" t="s">
        <v>0</v>
      </c>
      <c r="AO1076" t="s">
        <v>3459</v>
      </c>
      <c r="AP1076" t="s">
        <v>3460</v>
      </c>
      <c r="AQ1076">
        <v>1</v>
      </c>
      <c r="AR1076" t="s">
        <v>3461</v>
      </c>
      <c r="AS1076">
        <v>200</v>
      </c>
      <c r="AT1076">
        <v>2000</v>
      </c>
      <c r="AU1076">
        <v>500</v>
      </c>
      <c r="AV1076" t="s">
        <v>81</v>
      </c>
      <c r="AW1076">
        <v>1.2E-2</v>
      </c>
      <c r="AX1076" t="s">
        <v>0</v>
      </c>
      <c r="AY1076" t="s">
        <v>0</v>
      </c>
      <c r="AZ1076" t="s">
        <v>11</v>
      </c>
      <c r="BA1076" t="s">
        <v>74</v>
      </c>
      <c r="BB1076">
        <v>500</v>
      </c>
      <c r="BC1076" t="s">
        <v>101</v>
      </c>
      <c r="BD1076" t="s">
        <v>11</v>
      </c>
      <c r="BE1076">
        <v>2.5</v>
      </c>
      <c r="BF1076" t="s">
        <v>101</v>
      </c>
      <c r="BG1076" t="s">
        <v>84</v>
      </c>
      <c r="BH1076" t="s">
        <v>0</v>
      </c>
      <c r="BI1076" t="s">
        <v>0</v>
      </c>
      <c r="BJ1076" t="s">
        <v>194</v>
      </c>
      <c r="BK1076" t="s">
        <v>0</v>
      </c>
      <c r="BL1076" t="s">
        <v>195</v>
      </c>
      <c r="BM1076" t="s">
        <v>396</v>
      </c>
      <c r="BN1076">
        <v>16.68</v>
      </c>
      <c r="BO1076" t="s">
        <v>0</v>
      </c>
      <c r="BP1076" t="s">
        <v>0</v>
      </c>
    </row>
    <row r="1077" spans="1:68" x14ac:dyDescent="0.2">
      <c r="A1077" t="s">
        <v>0</v>
      </c>
      <c r="B1077">
        <v>14953</v>
      </c>
      <c r="C1077" t="s">
        <v>3462</v>
      </c>
      <c r="D1077" t="s">
        <v>70</v>
      </c>
      <c r="E1077" t="s">
        <v>70</v>
      </c>
      <c r="F1077" t="s">
        <v>0</v>
      </c>
      <c r="G1077" t="s">
        <v>0</v>
      </c>
      <c r="H1077" t="s">
        <v>0</v>
      </c>
      <c r="I1077" t="s">
        <v>370</v>
      </c>
      <c r="J1077" t="s">
        <v>0</v>
      </c>
      <c r="K1077" t="s">
        <v>3463</v>
      </c>
      <c r="L1077" t="s">
        <v>3464</v>
      </c>
      <c r="M1077" t="s">
        <v>0</v>
      </c>
      <c r="N1077" t="s">
        <v>70</v>
      </c>
      <c r="O1077" t="s">
        <v>0</v>
      </c>
      <c r="P1077">
        <v>210</v>
      </c>
      <c r="Q1077" t="s">
        <v>74</v>
      </c>
      <c r="R1077" t="s">
        <v>75</v>
      </c>
      <c r="S1077" t="s">
        <v>0</v>
      </c>
      <c r="T1077" t="s">
        <v>0</v>
      </c>
      <c r="U1077" t="s">
        <v>0</v>
      </c>
      <c r="V1077" t="s">
        <v>76</v>
      </c>
      <c r="W1077" t="s">
        <v>0</v>
      </c>
      <c r="X1077" t="s">
        <v>77</v>
      </c>
      <c r="Y1077" t="s">
        <v>75</v>
      </c>
      <c r="Z1077" t="s">
        <v>0</v>
      </c>
      <c r="AA1077" t="s">
        <v>0</v>
      </c>
      <c r="AB1077" t="s">
        <v>78</v>
      </c>
      <c r="AC1077" t="s">
        <v>0</v>
      </c>
      <c r="AD1077" t="s">
        <v>0</v>
      </c>
      <c r="AE1077" t="s">
        <v>0</v>
      </c>
      <c r="AF1077" t="s">
        <v>0</v>
      </c>
      <c r="AG1077" t="s">
        <v>0</v>
      </c>
      <c r="AH1077" t="s">
        <v>0</v>
      </c>
      <c r="AI1077" t="s">
        <v>0</v>
      </c>
      <c r="AJ1077" t="s">
        <v>0</v>
      </c>
      <c r="AK1077" t="s">
        <v>0</v>
      </c>
      <c r="AL1077" t="s">
        <v>0</v>
      </c>
      <c r="AM1077" t="s">
        <v>0</v>
      </c>
      <c r="AN1077" t="s">
        <v>0</v>
      </c>
      <c r="AO1077" t="s">
        <v>3465</v>
      </c>
      <c r="AP1077" t="s">
        <v>3466</v>
      </c>
      <c r="AQ1077" t="s">
        <v>0</v>
      </c>
      <c r="AR1077" t="s">
        <v>0</v>
      </c>
      <c r="AS1077" t="s">
        <v>0</v>
      </c>
      <c r="AT1077" t="s">
        <v>0</v>
      </c>
      <c r="AU1077">
        <v>210</v>
      </c>
      <c r="AV1077" t="s">
        <v>81</v>
      </c>
      <c r="AW1077">
        <v>4.0949999999999998</v>
      </c>
      <c r="AX1077" t="s">
        <v>0</v>
      </c>
      <c r="AY1077" t="s">
        <v>0</v>
      </c>
      <c r="AZ1077" t="s">
        <v>11</v>
      </c>
      <c r="BA1077" t="s">
        <v>74</v>
      </c>
      <c r="BB1077" t="s">
        <v>0</v>
      </c>
      <c r="BC1077" t="s">
        <v>0</v>
      </c>
      <c r="BD1077" t="s">
        <v>82</v>
      </c>
      <c r="BE1077" t="s">
        <v>83</v>
      </c>
      <c r="BF1077" t="s">
        <v>0</v>
      </c>
      <c r="BG1077" t="s">
        <v>84</v>
      </c>
      <c r="BH1077" t="s">
        <v>0</v>
      </c>
      <c r="BI1077" t="s">
        <v>0</v>
      </c>
      <c r="BJ1077" t="s">
        <v>85</v>
      </c>
      <c r="BK1077" t="s">
        <v>0</v>
      </c>
      <c r="BL1077" t="s">
        <v>86</v>
      </c>
      <c r="BM1077" t="s">
        <v>3467</v>
      </c>
      <c r="BN1077">
        <v>2389.98</v>
      </c>
      <c r="BO1077" t="s">
        <v>0</v>
      </c>
      <c r="BP1077" t="s">
        <v>0</v>
      </c>
    </row>
    <row r="1078" spans="1:68" x14ac:dyDescent="0.2">
      <c r="A1078" t="s">
        <v>0</v>
      </c>
      <c r="B1078">
        <v>15015</v>
      </c>
      <c r="C1078" t="s">
        <v>3468</v>
      </c>
      <c r="D1078" t="s">
        <v>101</v>
      </c>
      <c r="E1078" t="s">
        <v>70</v>
      </c>
      <c r="F1078" t="s">
        <v>0</v>
      </c>
      <c r="G1078" t="s">
        <v>0</v>
      </c>
      <c r="H1078" t="s">
        <v>0</v>
      </c>
      <c r="I1078" t="s">
        <v>219</v>
      </c>
      <c r="J1078" t="s">
        <v>0</v>
      </c>
      <c r="K1078" t="s">
        <v>3469</v>
      </c>
      <c r="L1078" t="s">
        <v>3470</v>
      </c>
      <c r="M1078" t="s">
        <v>0</v>
      </c>
      <c r="N1078" t="s">
        <v>70</v>
      </c>
      <c r="O1078" t="s">
        <v>0</v>
      </c>
      <c r="P1078">
        <v>10</v>
      </c>
      <c r="Q1078" t="s">
        <v>93</v>
      </c>
      <c r="R1078" t="s">
        <v>3471</v>
      </c>
      <c r="S1078" t="s">
        <v>0</v>
      </c>
      <c r="T1078" t="s">
        <v>0</v>
      </c>
      <c r="U1078" t="s">
        <v>0</v>
      </c>
      <c r="V1078" t="s">
        <v>76</v>
      </c>
      <c r="W1078" t="s">
        <v>0</v>
      </c>
      <c r="X1078" t="s">
        <v>97</v>
      </c>
      <c r="Y1078" t="s">
        <v>93</v>
      </c>
      <c r="Z1078" t="s">
        <v>0</v>
      </c>
      <c r="AA1078" t="s">
        <v>0</v>
      </c>
      <c r="AB1078" t="s">
        <v>78</v>
      </c>
      <c r="AC1078" t="s">
        <v>0</v>
      </c>
      <c r="AD1078" t="s">
        <v>0</v>
      </c>
      <c r="AE1078" t="s">
        <v>0</v>
      </c>
      <c r="AF1078" t="s">
        <v>0</v>
      </c>
      <c r="AG1078" t="s">
        <v>0</v>
      </c>
      <c r="AH1078" t="s">
        <v>0</v>
      </c>
      <c r="AI1078" t="s">
        <v>0</v>
      </c>
      <c r="AJ1078" t="s">
        <v>0</v>
      </c>
      <c r="AK1078" t="s">
        <v>0</v>
      </c>
      <c r="AL1078" t="s">
        <v>0</v>
      </c>
      <c r="AM1078" t="s">
        <v>0</v>
      </c>
      <c r="AN1078" t="s">
        <v>0</v>
      </c>
      <c r="AO1078" t="s">
        <v>98</v>
      </c>
      <c r="AP1078" t="s">
        <v>99</v>
      </c>
      <c r="AQ1078" t="s">
        <v>0</v>
      </c>
      <c r="AR1078" t="s">
        <v>0</v>
      </c>
      <c r="AS1078" t="s">
        <v>0</v>
      </c>
      <c r="AT1078" t="s">
        <v>0</v>
      </c>
      <c r="AU1078">
        <v>10</v>
      </c>
      <c r="AV1078" t="s">
        <v>100</v>
      </c>
      <c r="AW1078">
        <v>0.189</v>
      </c>
      <c r="AX1078" t="s">
        <v>0</v>
      </c>
      <c r="AY1078" t="s">
        <v>0</v>
      </c>
      <c r="AZ1078" t="s">
        <v>11</v>
      </c>
      <c r="BA1078" t="s">
        <v>93</v>
      </c>
      <c r="BB1078" t="s">
        <v>0</v>
      </c>
      <c r="BC1078" t="s">
        <v>0</v>
      </c>
      <c r="BD1078" t="s">
        <v>82</v>
      </c>
      <c r="BE1078" t="s">
        <v>83</v>
      </c>
      <c r="BF1078" t="s">
        <v>0</v>
      </c>
      <c r="BG1078" t="s">
        <v>84</v>
      </c>
      <c r="BH1078" t="s">
        <v>0</v>
      </c>
      <c r="BI1078" t="s">
        <v>0</v>
      </c>
      <c r="BJ1078" t="s">
        <v>85</v>
      </c>
      <c r="BK1078" t="s">
        <v>0</v>
      </c>
      <c r="BL1078" t="s">
        <v>86</v>
      </c>
      <c r="BM1078" t="s">
        <v>102</v>
      </c>
      <c r="BN1078">
        <v>1</v>
      </c>
      <c r="BO1078" t="s">
        <v>0</v>
      </c>
      <c r="BP1078" t="s">
        <v>0</v>
      </c>
    </row>
    <row r="1079" spans="1:68" x14ac:dyDescent="0.2">
      <c r="A1079" t="s">
        <v>0</v>
      </c>
      <c r="B1079">
        <v>15113</v>
      </c>
      <c r="C1079" t="s">
        <v>3472</v>
      </c>
      <c r="D1079" t="s">
        <v>70</v>
      </c>
      <c r="E1079" t="s">
        <v>70</v>
      </c>
      <c r="F1079" t="s">
        <v>0</v>
      </c>
      <c r="G1079" t="s">
        <v>0</v>
      </c>
      <c r="H1079" t="s">
        <v>0</v>
      </c>
      <c r="I1079" t="s">
        <v>210</v>
      </c>
      <c r="J1079" t="s">
        <v>0</v>
      </c>
      <c r="K1079" t="s">
        <v>3473</v>
      </c>
      <c r="L1079" t="s">
        <v>3474</v>
      </c>
      <c r="M1079" t="s">
        <v>0</v>
      </c>
      <c r="N1079" t="s">
        <v>0</v>
      </c>
      <c r="O1079" t="s">
        <v>0</v>
      </c>
      <c r="P1079">
        <v>1</v>
      </c>
      <c r="Q1079" t="s">
        <v>93</v>
      </c>
      <c r="R1079" t="s">
        <v>165</v>
      </c>
      <c r="S1079" t="s">
        <v>0</v>
      </c>
      <c r="T1079" t="s">
        <v>0</v>
      </c>
      <c r="U1079" t="s">
        <v>0</v>
      </c>
      <c r="V1079" t="s">
        <v>76</v>
      </c>
      <c r="W1079" t="s">
        <v>3475</v>
      </c>
      <c r="X1079" t="s">
        <v>97</v>
      </c>
      <c r="Y1079" t="s">
        <v>93</v>
      </c>
      <c r="Z1079" t="s">
        <v>0</v>
      </c>
      <c r="AA1079" t="s">
        <v>0</v>
      </c>
      <c r="AB1079" t="s">
        <v>132</v>
      </c>
      <c r="AC1079" t="s">
        <v>0</v>
      </c>
      <c r="AD1079" t="s">
        <v>0</v>
      </c>
      <c r="AE1079" t="s">
        <v>0</v>
      </c>
      <c r="AF1079" t="s">
        <v>0</v>
      </c>
      <c r="AG1079" t="s">
        <v>0</v>
      </c>
      <c r="AH1079" t="s">
        <v>0</v>
      </c>
      <c r="AI1079" t="s">
        <v>0</v>
      </c>
      <c r="AJ1079" t="s">
        <v>0</v>
      </c>
      <c r="AK1079" t="s">
        <v>0</v>
      </c>
      <c r="AL1079" t="s">
        <v>0</v>
      </c>
      <c r="AM1079" t="s">
        <v>0</v>
      </c>
      <c r="AN1079" t="s">
        <v>0</v>
      </c>
      <c r="AO1079" t="s">
        <v>3476</v>
      </c>
      <c r="AP1079" t="s">
        <v>3477</v>
      </c>
      <c r="AQ1079" t="s">
        <v>0</v>
      </c>
      <c r="AR1079" t="s">
        <v>3478</v>
      </c>
      <c r="AS1079">
        <v>1</v>
      </c>
      <c r="AT1079">
        <v>250</v>
      </c>
      <c r="AU1079">
        <v>1</v>
      </c>
      <c r="AV1079" t="s">
        <v>100</v>
      </c>
      <c r="AW1079">
        <v>0.45500000000000002</v>
      </c>
      <c r="AX1079" t="s">
        <v>0</v>
      </c>
      <c r="AY1079" t="s">
        <v>0</v>
      </c>
      <c r="AZ1079" t="s">
        <v>11</v>
      </c>
      <c r="BA1079" t="s">
        <v>93</v>
      </c>
      <c r="BB1079" t="s">
        <v>0</v>
      </c>
      <c r="BC1079" t="s">
        <v>0</v>
      </c>
      <c r="BD1079" t="s">
        <v>82</v>
      </c>
      <c r="BE1079">
        <v>1</v>
      </c>
      <c r="BF1079" t="s">
        <v>101</v>
      </c>
      <c r="BG1079" t="s">
        <v>84</v>
      </c>
      <c r="BH1079" t="s">
        <v>0</v>
      </c>
      <c r="BI1079" t="s">
        <v>0</v>
      </c>
      <c r="BJ1079" t="s">
        <v>85</v>
      </c>
      <c r="BK1079" t="s">
        <v>0</v>
      </c>
      <c r="BL1079" t="s">
        <v>86</v>
      </c>
      <c r="BM1079" t="s">
        <v>102</v>
      </c>
      <c r="BN1079">
        <v>1.27</v>
      </c>
      <c r="BO1079" t="s">
        <v>0</v>
      </c>
      <c r="BP1079" t="s">
        <v>0</v>
      </c>
    </row>
    <row r="1080" spans="1:68" x14ac:dyDescent="0.2">
      <c r="A1080" t="s">
        <v>0</v>
      </c>
      <c r="B1080">
        <v>15113</v>
      </c>
      <c r="C1080" t="s">
        <v>3472</v>
      </c>
      <c r="D1080" t="s">
        <v>70</v>
      </c>
      <c r="E1080" t="s">
        <v>70</v>
      </c>
      <c r="F1080" t="s">
        <v>0</v>
      </c>
      <c r="G1080" t="s">
        <v>0</v>
      </c>
      <c r="H1080" t="s">
        <v>0</v>
      </c>
      <c r="I1080" t="s">
        <v>210</v>
      </c>
      <c r="J1080" t="s">
        <v>0</v>
      </c>
      <c r="K1080" t="s">
        <v>3475</v>
      </c>
      <c r="L1080" t="s">
        <v>3479</v>
      </c>
      <c r="M1080" t="s">
        <v>0</v>
      </c>
      <c r="N1080" t="s">
        <v>70</v>
      </c>
      <c r="O1080" t="s">
        <v>0</v>
      </c>
      <c r="P1080">
        <v>100</v>
      </c>
      <c r="Q1080" t="s">
        <v>93</v>
      </c>
      <c r="R1080" t="s">
        <v>94</v>
      </c>
      <c r="S1080" t="s">
        <v>0</v>
      </c>
      <c r="T1080" t="s">
        <v>0</v>
      </c>
      <c r="U1080" t="s">
        <v>0</v>
      </c>
      <c r="V1080" t="s">
        <v>76</v>
      </c>
      <c r="W1080" t="s">
        <v>0</v>
      </c>
      <c r="X1080" t="s">
        <v>97</v>
      </c>
      <c r="Y1080" t="s">
        <v>93</v>
      </c>
      <c r="Z1080" t="s">
        <v>0</v>
      </c>
      <c r="AA1080" t="s">
        <v>0</v>
      </c>
      <c r="AB1080" t="s">
        <v>132</v>
      </c>
      <c r="AC1080" t="s">
        <v>0</v>
      </c>
      <c r="AD1080" t="s">
        <v>0</v>
      </c>
      <c r="AE1080" t="s">
        <v>0</v>
      </c>
      <c r="AF1080" t="s">
        <v>0</v>
      </c>
      <c r="AG1080" t="s">
        <v>0</v>
      </c>
      <c r="AH1080" t="s">
        <v>0</v>
      </c>
      <c r="AI1080" t="s">
        <v>0</v>
      </c>
      <c r="AJ1080" t="s">
        <v>0</v>
      </c>
      <c r="AK1080" t="s">
        <v>0</v>
      </c>
      <c r="AL1080" t="s">
        <v>0</v>
      </c>
      <c r="AM1080" t="s">
        <v>0</v>
      </c>
      <c r="AN1080" t="s">
        <v>0</v>
      </c>
      <c r="AO1080" t="s">
        <v>3476</v>
      </c>
      <c r="AP1080" t="s">
        <v>3477</v>
      </c>
      <c r="AQ1080" t="s">
        <v>0</v>
      </c>
      <c r="AR1080" t="s">
        <v>3478</v>
      </c>
      <c r="AS1080">
        <v>1</v>
      </c>
      <c r="AT1080">
        <v>250</v>
      </c>
      <c r="AU1080">
        <v>100</v>
      </c>
      <c r="AV1080" t="s">
        <v>100</v>
      </c>
      <c r="AW1080">
        <v>0.45500000000000002</v>
      </c>
      <c r="AX1080" t="s">
        <v>0</v>
      </c>
      <c r="AY1080" t="s">
        <v>0</v>
      </c>
      <c r="AZ1080" t="s">
        <v>11</v>
      </c>
      <c r="BA1080" t="s">
        <v>93</v>
      </c>
      <c r="BB1080" t="s">
        <v>0</v>
      </c>
      <c r="BC1080" t="s">
        <v>0</v>
      </c>
      <c r="BD1080" t="s">
        <v>82</v>
      </c>
      <c r="BE1080">
        <v>1</v>
      </c>
      <c r="BF1080" t="s">
        <v>101</v>
      </c>
      <c r="BG1080" t="s">
        <v>84</v>
      </c>
      <c r="BH1080" t="s">
        <v>0</v>
      </c>
      <c r="BI1080" t="s">
        <v>0</v>
      </c>
      <c r="BJ1080" t="s">
        <v>85</v>
      </c>
      <c r="BK1080" t="s">
        <v>0</v>
      </c>
      <c r="BL1080" t="s">
        <v>86</v>
      </c>
      <c r="BM1080" t="s">
        <v>102</v>
      </c>
      <c r="BN1080">
        <v>1.27</v>
      </c>
      <c r="BO1080" t="s">
        <v>0</v>
      </c>
      <c r="BP1080" t="s">
        <v>0</v>
      </c>
    </row>
    <row r="1081" spans="1:68" x14ac:dyDescent="0.2">
      <c r="A1081" t="s">
        <v>0</v>
      </c>
      <c r="B1081">
        <v>15113</v>
      </c>
      <c r="C1081" t="s">
        <v>3472</v>
      </c>
      <c r="D1081" t="s">
        <v>70</v>
      </c>
      <c r="E1081" t="s">
        <v>70</v>
      </c>
      <c r="F1081" t="s">
        <v>0</v>
      </c>
      <c r="G1081" t="s">
        <v>0</v>
      </c>
      <c r="H1081" t="s">
        <v>0</v>
      </c>
      <c r="I1081" t="s">
        <v>210</v>
      </c>
      <c r="J1081" t="s">
        <v>0</v>
      </c>
      <c r="K1081" t="s">
        <v>3480</v>
      </c>
      <c r="L1081" t="s">
        <v>3481</v>
      </c>
      <c r="M1081" t="s">
        <v>761</v>
      </c>
      <c r="N1081" t="s">
        <v>0</v>
      </c>
      <c r="O1081" t="s">
        <v>0</v>
      </c>
      <c r="P1081">
        <v>100</v>
      </c>
      <c r="Q1081" t="s">
        <v>93</v>
      </c>
      <c r="R1081" t="s">
        <v>94</v>
      </c>
      <c r="S1081" t="s">
        <v>0</v>
      </c>
      <c r="T1081" t="s">
        <v>0</v>
      </c>
      <c r="U1081" t="s">
        <v>0</v>
      </c>
      <c r="V1081" t="s">
        <v>76</v>
      </c>
      <c r="W1081" t="s">
        <v>0</v>
      </c>
      <c r="X1081" t="s">
        <v>97</v>
      </c>
      <c r="Y1081" t="s">
        <v>93</v>
      </c>
      <c r="Z1081" t="s">
        <v>0</v>
      </c>
      <c r="AA1081" t="s">
        <v>0</v>
      </c>
      <c r="AB1081" t="s">
        <v>132</v>
      </c>
      <c r="AC1081" t="s">
        <v>0</v>
      </c>
      <c r="AD1081" t="s">
        <v>0</v>
      </c>
      <c r="AE1081" t="s">
        <v>0</v>
      </c>
      <c r="AF1081" t="s">
        <v>0</v>
      </c>
      <c r="AG1081" t="s">
        <v>0</v>
      </c>
      <c r="AH1081" t="s">
        <v>0</v>
      </c>
      <c r="AI1081" t="s">
        <v>0</v>
      </c>
      <c r="AJ1081" t="s">
        <v>0</v>
      </c>
      <c r="AK1081" t="s">
        <v>0</v>
      </c>
      <c r="AL1081" t="s">
        <v>0</v>
      </c>
      <c r="AM1081" t="s">
        <v>0</v>
      </c>
      <c r="AN1081" t="s">
        <v>0</v>
      </c>
      <c r="AO1081" t="s">
        <v>3476</v>
      </c>
      <c r="AP1081" t="s">
        <v>3477</v>
      </c>
      <c r="AQ1081" t="s">
        <v>0</v>
      </c>
      <c r="AR1081" t="s">
        <v>3478</v>
      </c>
      <c r="AS1081">
        <v>1</v>
      </c>
      <c r="AT1081">
        <v>250</v>
      </c>
      <c r="AU1081">
        <v>100</v>
      </c>
      <c r="AV1081" t="s">
        <v>100</v>
      </c>
      <c r="AW1081">
        <v>0.6</v>
      </c>
      <c r="AX1081" t="s">
        <v>0</v>
      </c>
      <c r="AY1081" t="s">
        <v>0</v>
      </c>
      <c r="AZ1081" t="s">
        <v>11</v>
      </c>
      <c r="BA1081" t="s">
        <v>93</v>
      </c>
      <c r="BB1081" t="s">
        <v>0</v>
      </c>
      <c r="BC1081" t="s">
        <v>0</v>
      </c>
      <c r="BD1081" t="s">
        <v>82</v>
      </c>
      <c r="BE1081">
        <v>1</v>
      </c>
      <c r="BF1081" t="s">
        <v>101</v>
      </c>
      <c r="BG1081" t="s">
        <v>84</v>
      </c>
      <c r="BH1081" t="s">
        <v>0</v>
      </c>
      <c r="BI1081" t="s">
        <v>0</v>
      </c>
      <c r="BJ1081" t="s">
        <v>85</v>
      </c>
      <c r="BK1081" t="s">
        <v>0</v>
      </c>
      <c r="BL1081" t="s">
        <v>86</v>
      </c>
      <c r="BM1081" t="s">
        <v>102</v>
      </c>
      <c r="BN1081">
        <v>1.67</v>
      </c>
      <c r="BO1081" t="s">
        <v>0</v>
      </c>
      <c r="BP1081" t="s">
        <v>0</v>
      </c>
    </row>
    <row r="1082" spans="1:68" x14ac:dyDescent="0.2">
      <c r="A1082" t="s">
        <v>0</v>
      </c>
      <c r="B1082">
        <v>15113</v>
      </c>
      <c r="C1082" t="s">
        <v>3472</v>
      </c>
      <c r="D1082" t="s">
        <v>70</v>
      </c>
      <c r="E1082" t="s">
        <v>70</v>
      </c>
      <c r="F1082" t="s">
        <v>0</v>
      </c>
      <c r="G1082" t="s">
        <v>0</v>
      </c>
      <c r="H1082" t="s">
        <v>0</v>
      </c>
      <c r="I1082" t="s">
        <v>210</v>
      </c>
      <c r="J1082" t="s">
        <v>0</v>
      </c>
      <c r="K1082" t="s">
        <v>3482</v>
      </c>
      <c r="L1082" t="s">
        <v>3483</v>
      </c>
      <c r="M1082" t="s">
        <v>761</v>
      </c>
      <c r="N1082" t="s">
        <v>0</v>
      </c>
      <c r="O1082" t="s">
        <v>0</v>
      </c>
      <c r="P1082">
        <v>1</v>
      </c>
      <c r="Q1082" t="s">
        <v>93</v>
      </c>
      <c r="R1082" t="s">
        <v>165</v>
      </c>
      <c r="S1082" t="s">
        <v>0</v>
      </c>
      <c r="T1082" t="s">
        <v>0</v>
      </c>
      <c r="U1082" t="s">
        <v>0</v>
      </c>
      <c r="V1082" t="s">
        <v>76</v>
      </c>
      <c r="W1082" t="s">
        <v>0</v>
      </c>
      <c r="X1082" t="s">
        <v>97</v>
      </c>
      <c r="Y1082" t="s">
        <v>93</v>
      </c>
      <c r="Z1082" t="s">
        <v>0</v>
      </c>
      <c r="AA1082" t="s">
        <v>0</v>
      </c>
      <c r="AB1082" t="s">
        <v>132</v>
      </c>
      <c r="AC1082" t="s">
        <v>0</v>
      </c>
      <c r="AD1082" t="s">
        <v>0</v>
      </c>
      <c r="AE1082" t="s">
        <v>0</v>
      </c>
      <c r="AF1082" t="s">
        <v>0</v>
      </c>
      <c r="AG1082" t="s">
        <v>0</v>
      </c>
      <c r="AH1082" t="s">
        <v>0</v>
      </c>
      <c r="AI1082" t="s">
        <v>0</v>
      </c>
      <c r="AJ1082" t="s">
        <v>0</v>
      </c>
      <c r="AK1082" t="s">
        <v>0</v>
      </c>
      <c r="AL1082" t="s">
        <v>0</v>
      </c>
      <c r="AM1082" t="s">
        <v>0</v>
      </c>
      <c r="AN1082" t="s">
        <v>0</v>
      </c>
      <c r="AO1082" t="s">
        <v>3476</v>
      </c>
      <c r="AP1082" t="s">
        <v>3477</v>
      </c>
      <c r="AQ1082" t="s">
        <v>0</v>
      </c>
      <c r="AR1082" t="s">
        <v>3478</v>
      </c>
      <c r="AS1082">
        <v>1</v>
      </c>
      <c r="AT1082">
        <v>250</v>
      </c>
      <c r="AU1082">
        <v>1</v>
      </c>
      <c r="AV1082" t="s">
        <v>100</v>
      </c>
      <c r="AW1082">
        <v>0.6</v>
      </c>
      <c r="AX1082" t="s">
        <v>0</v>
      </c>
      <c r="AY1082" t="s">
        <v>0</v>
      </c>
      <c r="AZ1082" t="s">
        <v>11</v>
      </c>
      <c r="BA1082" t="s">
        <v>93</v>
      </c>
      <c r="BB1082" t="s">
        <v>0</v>
      </c>
      <c r="BC1082" t="s">
        <v>0</v>
      </c>
      <c r="BD1082" t="s">
        <v>82</v>
      </c>
      <c r="BE1082">
        <v>1</v>
      </c>
      <c r="BF1082" t="s">
        <v>101</v>
      </c>
      <c r="BG1082" t="s">
        <v>84</v>
      </c>
      <c r="BH1082" t="s">
        <v>0</v>
      </c>
      <c r="BI1082" t="s">
        <v>0</v>
      </c>
      <c r="BJ1082" t="s">
        <v>85</v>
      </c>
      <c r="BK1082" t="s">
        <v>0</v>
      </c>
      <c r="BL1082" t="s">
        <v>86</v>
      </c>
      <c r="BM1082" t="s">
        <v>102</v>
      </c>
      <c r="BN1082">
        <v>1.67</v>
      </c>
      <c r="BO1082" t="s">
        <v>0</v>
      </c>
      <c r="BP1082" t="s">
        <v>0</v>
      </c>
    </row>
    <row r="1083" spans="1:68" x14ac:dyDescent="0.2">
      <c r="A1083" t="s">
        <v>0</v>
      </c>
      <c r="B1083">
        <v>15113</v>
      </c>
      <c r="C1083" t="s">
        <v>3472</v>
      </c>
      <c r="D1083" t="s">
        <v>70</v>
      </c>
      <c r="E1083" t="s">
        <v>70</v>
      </c>
      <c r="F1083" t="s">
        <v>0</v>
      </c>
      <c r="G1083" t="s">
        <v>0</v>
      </c>
      <c r="H1083" t="s">
        <v>0</v>
      </c>
      <c r="I1083" t="s">
        <v>210</v>
      </c>
      <c r="J1083" t="s">
        <v>0</v>
      </c>
      <c r="K1083" t="s">
        <v>3484</v>
      </c>
      <c r="L1083" t="s">
        <v>3485</v>
      </c>
      <c r="M1083" t="s">
        <v>0</v>
      </c>
      <c r="N1083" t="s">
        <v>0</v>
      </c>
      <c r="O1083" t="s">
        <v>0</v>
      </c>
      <c r="P1083">
        <v>100</v>
      </c>
      <c r="Q1083" t="s">
        <v>93</v>
      </c>
      <c r="R1083" t="s">
        <v>75</v>
      </c>
      <c r="S1083" t="s">
        <v>0</v>
      </c>
      <c r="T1083" t="s">
        <v>0</v>
      </c>
      <c r="U1083" t="s">
        <v>0</v>
      </c>
      <c r="V1083" t="s">
        <v>76</v>
      </c>
      <c r="W1083" t="s">
        <v>0</v>
      </c>
      <c r="X1083" t="s">
        <v>97</v>
      </c>
      <c r="Y1083" t="s">
        <v>93</v>
      </c>
      <c r="Z1083" t="s">
        <v>0</v>
      </c>
      <c r="AA1083" t="s">
        <v>0</v>
      </c>
      <c r="AB1083" t="s">
        <v>132</v>
      </c>
      <c r="AC1083" t="s">
        <v>0</v>
      </c>
      <c r="AD1083" t="s">
        <v>0</v>
      </c>
      <c r="AE1083" t="s">
        <v>0</v>
      </c>
      <c r="AF1083" t="s">
        <v>0</v>
      </c>
      <c r="AG1083" t="s">
        <v>0</v>
      </c>
      <c r="AH1083" t="s">
        <v>0</v>
      </c>
      <c r="AI1083" t="s">
        <v>0</v>
      </c>
      <c r="AJ1083" t="s">
        <v>0</v>
      </c>
      <c r="AK1083" t="s">
        <v>0</v>
      </c>
      <c r="AL1083" t="s">
        <v>0</v>
      </c>
      <c r="AM1083" t="s">
        <v>0</v>
      </c>
      <c r="AN1083" t="s">
        <v>0</v>
      </c>
      <c r="AO1083" t="s">
        <v>3476</v>
      </c>
      <c r="AP1083" t="s">
        <v>3477</v>
      </c>
      <c r="AQ1083" t="s">
        <v>0</v>
      </c>
      <c r="AR1083" t="s">
        <v>3478</v>
      </c>
      <c r="AS1083">
        <v>1</v>
      </c>
      <c r="AT1083">
        <v>250</v>
      </c>
      <c r="AU1083">
        <v>100</v>
      </c>
      <c r="AV1083" t="s">
        <v>100</v>
      </c>
      <c r="AW1083">
        <v>0.64300000000000002</v>
      </c>
      <c r="AX1083" t="s">
        <v>0</v>
      </c>
      <c r="AY1083" t="s">
        <v>0</v>
      </c>
      <c r="AZ1083" t="s">
        <v>11</v>
      </c>
      <c r="BA1083" t="s">
        <v>93</v>
      </c>
      <c r="BB1083" t="s">
        <v>0</v>
      </c>
      <c r="BC1083" t="s">
        <v>0</v>
      </c>
      <c r="BD1083" t="s">
        <v>82</v>
      </c>
      <c r="BE1083">
        <v>1</v>
      </c>
      <c r="BF1083" t="s">
        <v>101</v>
      </c>
      <c r="BG1083" t="s">
        <v>84</v>
      </c>
      <c r="BH1083" t="s">
        <v>0</v>
      </c>
      <c r="BI1083" t="s">
        <v>0</v>
      </c>
      <c r="BJ1083" t="s">
        <v>85</v>
      </c>
      <c r="BK1083" t="s">
        <v>0</v>
      </c>
      <c r="BL1083" t="s">
        <v>86</v>
      </c>
      <c r="BM1083" t="s">
        <v>102</v>
      </c>
      <c r="BN1083">
        <v>1.79</v>
      </c>
      <c r="BO1083" t="s">
        <v>0</v>
      </c>
      <c r="BP1083" t="s">
        <v>0</v>
      </c>
    </row>
    <row r="1084" spans="1:68" x14ac:dyDescent="0.2">
      <c r="A1084" t="s">
        <v>0</v>
      </c>
      <c r="B1084">
        <v>15113</v>
      </c>
      <c r="C1084" t="s">
        <v>3472</v>
      </c>
      <c r="D1084" t="s">
        <v>70</v>
      </c>
      <c r="E1084" t="s">
        <v>70</v>
      </c>
      <c r="F1084" t="s">
        <v>0</v>
      </c>
      <c r="G1084" t="s">
        <v>0</v>
      </c>
      <c r="H1084" t="s">
        <v>0</v>
      </c>
      <c r="I1084" t="s">
        <v>210</v>
      </c>
      <c r="J1084" t="s">
        <v>0</v>
      </c>
      <c r="K1084" t="s">
        <v>3486</v>
      </c>
      <c r="L1084" t="s">
        <v>3487</v>
      </c>
      <c r="M1084" t="s">
        <v>0</v>
      </c>
      <c r="N1084" t="s">
        <v>0</v>
      </c>
      <c r="O1084" t="s">
        <v>0</v>
      </c>
      <c r="P1084">
        <v>100</v>
      </c>
      <c r="Q1084" t="s">
        <v>93</v>
      </c>
      <c r="R1084" t="s">
        <v>75</v>
      </c>
      <c r="S1084" t="s">
        <v>0</v>
      </c>
      <c r="T1084" t="s">
        <v>0</v>
      </c>
      <c r="U1084" t="s">
        <v>0</v>
      </c>
      <c r="V1084" t="s">
        <v>76</v>
      </c>
      <c r="W1084" t="s">
        <v>0</v>
      </c>
      <c r="X1084" t="s">
        <v>97</v>
      </c>
      <c r="Y1084" t="s">
        <v>93</v>
      </c>
      <c r="Z1084" t="s">
        <v>0</v>
      </c>
      <c r="AA1084" t="s">
        <v>0</v>
      </c>
      <c r="AB1084" t="s">
        <v>132</v>
      </c>
      <c r="AC1084" t="s">
        <v>0</v>
      </c>
      <c r="AD1084" t="s">
        <v>0</v>
      </c>
      <c r="AE1084" t="s">
        <v>0</v>
      </c>
      <c r="AF1084" t="s">
        <v>0</v>
      </c>
      <c r="AG1084" t="s">
        <v>0</v>
      </c>
      <c r="AH1084" t="s">
        <v>0</v>
      </c>
      <c r="AI1084" t="s">
        <v>0</v>
      </c>
      <c r="AJ1084" t="s">
        <v>0</v>
      </c>
      <c r="AK1084" t="s">
        <v>0</v>
      </c>
      <c r="AL1084" t="s">
        <v>0</v>
      </c>
      <c r="AM1084" t="s">
        <v>0</v>
      </c>
      <c r="AN1084" t="s">
        <v>0</v>
      </c>
      <c r="AO1084" t="s">
        <v>3476</v>
      </c>
      <c r="AP1084" t="s">
        <v>3477</v>
      </c>
      <c r="AQ1084" t="s">
        <v>0</v>
      </c>
      <c r="AR1084" t="s">
        <v>3478</v>
      </c>
      <c r="AS1084">
        <v>1</v>
      </c>
      <c r="AT1084">
        <v>250</v>
      </c>
      <c r="AU1084">
        <v>100</v>
      </c>
      <c r="AV1084" t="s">
        <v>100</v>
      </c>
      <c r="AW1084">
        <v>0.39800000000000002</v>
      </c>
      <c r="AX1084" t="s">
        <v>0</v>
      </c>
      <c r="AY1084" t="s">
        <v>0</v>
      </c>
      <c r="AZ1084" t="s">
        <v>11</v>
      </c>
      <c r="BA1084" t="s">
        <v>93</v>
      </c>
      <c r="BB1084" t="s">
        <v>0</v>
      </c>
      <c r="BC1084" t="s">
        <v>0</v>
      </c>
      <c r="BD1084" t="s">
        <v>82</v>
      </c>
      <c r="BE1084">
        <v>1</v>
      </c>
      <c r="BF1084" t="s">
        <v>101</v>
      </c>
      <c r="BG1084" t="s">
        <v>84</v>
      </c>
      <c r="BH1084" t="s">
        <v>0</v>
      </c>
      <c r="BI1084" t="s">
        <v>0</v>
      </c>
      <c r="BJ1084" t="s">
        <v>85</v>
      </c>
      <c r="BK1084" t="s">
        <v>0</v>
      </c>
      <c r="BL1084" t="s">
        <v>86</v>
      </c>
      <c r="BM1084" t="s">
        <v>102</v>
      </c>
      <c r="BN1084">
        <v>1.1100000000000001</v>
      </c>
      <c r="BO1084" t="s">
        <v>0</v>
      </c>
      <c r="BP1084" t="s">
        <v>0</v>
      </c>
    </row>
    <row r="1085" spans="1:68" x14ac:dyDescent="0.2">
      <c r="A1085" t="s">
        <v>0</v>
      </c>
      <c r="B1085">
        <v>15327</v>
      </c>
      <c r="C1085" t="s">
        <v>3488</v>
      </c>
      <c r="D1085" t="s">
        <v>70</v>
      </c>
      <c r="E1085" t="s">
        <v>70</v>
      </c>
      <c r="F1085" t="s">
        <v>0</v>
      </c>
      <c r="G1085" t="s">
        <v>0</v>
      </c>
      <c r="H1085" t="s">
        <v>0</v>
      </c>
      <c r="I1085" t="s">
        <v>89</v>
      </c>
      <c r="J1085" t="s">
        <v>0</v>
      </c>
      <c r="K1085" t="s">
        <v>3489</v>
      </c>
      <c r="L1085" t="s">
        <v>3490</v>
      </c>
      <c r="M1085" t="s">
        <v>92</v>
      </c>
      <c r="N1085" t="s">
        <v>0</v>
      </c>
      <c r="O1085" t="s">
        <v>0</v>
      </c>
      <c r="P1085">
        <v>9</v>
      </c>
      <c r="Q1085" t="s">
        <v>93</v>
      </c>
      <c r="R1085" t="s">
        <v>94</v>
      </c>
      <c r="S1085" t="s">
        <v>0</v>
      </c>
      <c r="T1085" t="s">
        <v>0</v>
      </c>
      <c r="U1085" t="s">
        <v>0</v>
      </c>
      <c r="V1085" t="s">
        <v>76</v>
      </c>
      <c r="W1085" t="s">
        <v>0</v>
      </c>
      <c r="X1085" t="s">
        <v>97</v>
      </c>
      <c r="Y1085" t="s">
        <v>93</v>
      </c>
      <c r="Z1085" t="s">
        <v>0</v>
      </c>
      <c r="AA1085" t="s">
        <v>0</v>
      </c>
      <c r="AB1085" t="s">
        <v>78</v>
      </c>
      <c r="AC1085" t="s">
        <v>0</v>
      </c>
      <c r="AD1085" t="s">
        <v>0</v>
      </c>
      <c r="AE1085" t="s">
        <v>0</v>
      </c>
      <c r="AF1085" t="s">
        <v>0</v>
      </c>
      <c r="AG1085" t="s">
        <v>0</v>
      </c>
      <c r="AH1085" t="s">
        <v>0</v>
      </c>
      <c r="AI1085" t="s">
        <v>0</v>
      </c>
      <c r="AJ1085" t="s">
        <v>0</v>
      </c>
      <c r="AK1085" t="s">
        <v>0</v>
      </c>
      <c r="AL1085" t="s">
        <v>0</v>
      </c>
      <c r="AM1085" t="s">
        <v>0</v>
      </c>
      <c r="AN1085" t="s">
        <v>0</v>
      </c>
      <c r="AO1085" t="s">
        <v>98</v>
      </c>
      <c r="AP1085" t="s">
        <v>99</v>
      </c>
      <c r="AQ1085" t="s">
        <v>0</v>
      </c>
      <c r="AR1085" t="s">
        <v>0</v>
      </c>
      <c r="AS1085" t="s">
        <v>0</v>
      </c>
      <c r="AT1085" t="s">
        <v>0</v>
      </c>
      <c r="AU1085">
        <v>9</v>
      </c>
      <c r="AV1085" t="s">
        <v>100</v>
      </c>
      <c r="AW1085">
        <v>1.772</v>
      </c>
      <c r="AX1085" t="s">
        <v>0</v>
      </c>
      <c r="AY1085" t="s">
        <v>0</v>
      </c>
      <c r="AZ1085" t="s">
        <v>11</v>
      </c>
      <c r="BA1085" t="s">
        <v>93</v>
      </c>
      <c r="BB1085" t="s">
        <v>0</v>
      </c>
      <c r="BC1085" t="s">
        <v>0</v>
      </c>
      <c r="BD1085" t="s">
        <v>82</v>
      </c>
      <c r="BE1085" t="s">
        <v>83</v>
      </c>
      <c r="BF1085" t="s">
        <v>0</v>
      </c>
      <c r="BG1085" t="s">
        <v>84</v>
      </c>
      <c r="BH1085" t="s">
        <v>0</v>
      </c>
      <c r="BI1085" t="s">
        <v>0</v>
      </c>
      <c r="BJ1085" t="s">
        <v>85</v>
      </c>
      <c r="BK1085" t="s">
        <v>0</v>
      </c>
      <c r="BL1085" t="s">
        <v>86</v>
      </c>
      <c r="BM1085" t="s">
        <v>102</v>
      </c>
      <c r="BN1085">
        <v>4.93</v>
      </c>
      <c r="BO1085" t="s">
        <v>0</v>
      </c>
      <c r="BP1085" t="s">
        <v>0</v>
      </c>
    </row>
    <row r="1086" spans="1:68" x14ac:dyDescent="0.2">
      <c r="A1086" t="s">
        <v>0</v>
      </c>
      <c r="B1086">
        <v>15327</v>
      </c>
      <c r="C1086" t="s">
        <v>3488</v>
      </c>
      <c r="D1086" t="s">
        <v>70</v>
      </c>
      <c r="E1086" t="s">
        <v>70</v>
      </c>
      <c r="F1086" t="s">
        <v>0</v>
      </c>
      <c r="G1086" t="s">
        <v>0</v>
      </c>
      <c r="H1086" t="s">
        <v>0</v>
      </c>
      <c r="I1086" t="s">
        <v>89</v>
      </c>
      <c r="J1086" t="s">
        <v>0</v>
      </c>
      <c r="K1086" t="s">
        <v>3491</v>
      </c>
      <c r="L1086" t="s">
        <v>3492</v>
      </c>
      <c r="M1086" t="s">
        <v>0</v>
      </c>
      <c r="N1086" t="s">
        <v>70</v>
      </c>
      <c r="O1086" t="s">
        <v>0</v>
      </c>
      <c r="P1086">
        <v>9</v>
      </c>
      <c r="Q1086" t="s">
        <v>93</v>
      </c>
      <c r="R1086" t="s">
        <v>94</v>
      </c>
      <c r="S1086" t="s">
        <v>0</v>
      </c>
      <c r="T1086" t="s">
        <v>0</v>
      </c>
      <c r="U1086" t="s">
        <v>0</v>
      </c>
      <c r="V1086" t="s">
        <v>76</v>
      </c>
      <c r="W1086" t="s">
        <v>0</v>
      </c>
      <c r="X1086" t="s">
        <v>97</v>
      </c>
      <c r="Y1086" t="s">
        <v>93</v>
      </c>
      <c r="Z1086" t="s">
        <v>0</v>
      </c>
      <c r="AA1086" t="s">
        <v>0</v>
      </c>
      <c r="AB1086" t="s">
        <v>78</v>
      </c>
      <c r="AC1086" t="s">
        <v>0</v>
      </c>
      <c r="AD1086" t="s">
        <v>0</v>
      </c>
      <c r="AE1086" t="s">
        <v>0</v>
      </c>
      <c r="AF1086" t="s">
        <v>0</v>
      </c>
      <c r="AG1086" t="s">
        <v>0</v>
      </c>
      <c r="AH1086" t="s">
        <v>0</v>
      </c>
      <c r="AI1086" t="s">
        <v>0</v>
      </c>
      <c r="AJ1086" t="s">
        <v>0</v>
      </c>
      <c r="AK1086" t="s">
        <v>0</v>
      </c>
      <c r="AL1086" t="s">
        <v>0</v>
      </c>
      <c r="AM1086" t="s">
        <v>0</v>
      </c>
      <c r="AN1086" t="s">
        <v>0</v>
      </c>
      <c r="AO1086" t="s">
        <v>98</v>
      </c>
      <c r="AP1086" t="s">
        <v>99</v>
      </c>
      <c r="AQ1086" t="s">
        <v>0</v>
      </c>
      <c r="AR1086" t="s">
        <v>0</v>
      </c>
      <c r="AS1086" t="s">
        <v>0</v>
      </c>
      <c r="AT1086" t="s">
        <v>0</v>
      </c>
      <c r="AU1086">
        <v>9</v>
      </c>
      <c r="AV1086" t="s">
        <v>100</v>
      </c>
      <c r="AW1086">
        <v>1.772</v>
      </c>
      <c r="AX1086" t="s">
        <v>0</v>
      </c>
      <c r="AY1086" t="s">
        <v>0</v>
      </c>
      <c r="AZ1086" t="s">
        <v>11</v>
      </c>
      <c r="BA1086" t="s">
        <v>93</v>
      </c>
      <c r="BB1086" t="s">
        <v>0</v>
      </c>
      <c r="BC1086" t="s">
        <v>0</v>
      </c>
      <c r="BD1086" t="s">
        <v>82</v>
      </c>
      <c r="BE1086" t="s">
        <v>83</v>
      </c>
      <c r="BF1086" t="s">
        <v>0</v>
      </c>
      <c r="BG1086" t="s">
        <v>84</v>
      </c>
      <c r="BH1086" t="s">
        <v>0</v>
      </c>
      <c r="BI1086" t="s">
        <v>0</v>
      </c>
      <c r="BJ1086" t="s">
        <v>85</v>
      </c>
      <c r="BK1086" t="s">
        <v>0</v>
      </c>
      <c r="BL1086" t="s">
        <v>86</v>
      </c>
      <c r="BM1086" t="s">
        <v>102</v>
      </c>
      <c r="BN1086">
        <v>4.93</v>
      </c>
      <c r="BO1086" t="s">
        <v>0</v>
      </c>
      <c r="BP1086" t="s">
        <v>0</v>
      </c>
    </row>
    <row r="1087" spans="1:68" x14ac:dyDescent="0.2">
      <c r="A1087" t="s">
        <v>0</v>
      </c>
      <c r="B1087">
        <v>15327</v>
      </c>
      <c r="C1087" t="s">
        <v>3488</v>
      </c>
      <c r="D1087" t="s">
        <v>70</v>
      </c>
      <c r="E1087" t="s">
        <v>70</v>
      </c>
      <c r="F1087" t="s">
        <v>0</v>
      </c>
      <c r="G1087" t="s">
        <v>0</v>
      </c>
      <c r="H1087" t="s">
        <v>0</v>
      </c>
      <c r="I1087" t="s">
        <v>89</v>
      </c>
      <c r="J1087" t="s">
        <v>0</v>
      </c>
      <c r="K1087" t="s">
        <v>3493</v>
      </c>
      <c r="L1087" t="s">
        <v>3494</v>
      </c>
      <c r="M1087" t="s">
        <v>0</v>
      </c>
      <c r="N1087" t="s">
        <v>0</v>
      </c>
      <c r="O1087" t="s">
        <v>0</v>
      </c>
      <c r="P1087">
        <v>36</v>
      </c>
      <c r="Q1087" t="s">
        <v>93</v>
      </c>
      <c r="R1087" t="s">
        <v>75</v>
      </c>
      <c r="S1087" t="s">
        <v>0</v>
      </c>
      <c r="T1087" t="s">
        <v>0</v>
      </c>
      <c r="U1087" t="s">
        <v>0</v>
      </c>
      <c r="V1087" t="s">
        <v>76</v>
      </c>
      <c r="W1087" t="s">
        <v>0</v>
      </c>
      <c r="X1087" t="s">
        <v>97</v>
      </c>
      <c r="Y1087" t="s">
        <v>93</v>
      </c>
      <c r="Z1087" t="s">
        <v>0</v>
      </c>
      <c r="AA1087" t="s">
        <v>0</v>
      </c>
      <c r="AB1087" t="s">
        <v>78</v>
      </c>
      <c r="AC1087" t="s">
        <v>0</v>
      </c>
      <c r="AD1087" t="s">
        <v>0</v>
      </c>
      <c r="AE1087" t="s">
        <v>0</v>
      </c>
      <c r="AF1087" t="s">
        <v>0</v>
      </c>
      <c r="AG1087" t="s">
        <v>0</v>
      </c>
      <c r="AH1087" t="s">
        <v>0</v>
      </c>
      <c r="AI1087" t="s">
        <v>0</v>
      </c>
      <c r="AJ1087" t="s">
        <v>0</v>
      </c>
      <c r="AK1087" t="s">
        <v>0</v>
      </c>
      <c r="AL1087" t="s">
        <v>0</v>
      </c>
      <c r="AM1087" t="s">
        <v>0</v>
      </c>
      <c r="AN1087" t="s">
        <v>0</v>
      </c>
      <c r="AO1087" t="s">
        <v>98</v>
      </c>
      <c r="AP1087" t="s">
        <v>99</v>
      </c>
      <c r="AQ1087" t="s">
        <v>0</v>
      </c>
      <c r="AR1087" t="s">
        <v>0</v>
      </c>
      <c r="AS1087" t="s">
        <v>0</v>
      </c>
      <c r="AT1087" t="s">
        <v>0</v>
      </c>
      <c r="AU1087">
        <v>36</v>
      </c>
      <c r="AV1087" t="s">
        <v>100</v>
      </c>
      <c r="AW1087">
        <v>1.772</v>
      </c>
      <c r="AX1087" t="s">
        <v>0</v>
      </c>
      <c r="AY1087" t="s">
        <v>0</v>
      </c>
      <c r="AZ1087" t="s">
        <v>11</v>
      </c>
      <c r="BA1087" t="s">
        <v>93</v>
      </c>
      <c r="BB1087" t="s">
        <v>0</v>
      </c>
      <c r="BC1087" t="s">
        <v>0</v>
      </c>
      <c r="BD1087" t="s">
        <v>82</v>
      </c>
      <c r="BE1087" t="s">
        <v>83</v>
      </c>
      <c r="BF1087" t="s">
        <v>0</v>
      </c>
      <c r="BG1087" t="s">
        <v>84</v>
      </c>
      <c r="BH1087" t="s">
        <v>0</v>
      </c>
      <c r="BI1087" t="s">
        <v>0</v>
      </c>
      <c r="BJ1087" t="s">
        <v>85</v>
      </c>
      <c r="BK1087" t="s">
        <v>0</v>
      </c>
      <c r="BL1087" t="s">
        <v>86</v>
      </c>
      <c r="BM1087" t="s">
        <v>102</v>
      </c>
      <c r="BN1087">
        <v>4.93</v>
      </c>
      <c r="BO1087" t="s">
        <v>0</v>
      </c>
      <c r="BP1087" t="s">
        <v>0</v>
      </c>
    </row>
    <row r="1088" spans="1:68" x14ac:dyDescent="0.2">
      <c r="A1088" t="s">
        <v>0</v>
      </c>
      <c r="B1088">
        <v>15330</v>
      </c>
      <c r="C1088" t="s">
        <v>3495</v>
      </c>
      <c r="D1088" t="s">
        <v>70</v>
      </c>
      <c r="E1088" t="s">
        <v>70</v>
      </c>
      <c r="F1088" t="s">
        <v>0</v>
      </c>
      <c r="G1088" t="s">
        <v>0</v>
      </c>
      <c r="H1088" t="s">
        <v>0</v>
      </c>
      <c r="I1088" t="s">
        <v>71</v>
      </c>
      <c r="J1088" t="s">
        <v>0</v>
      </c>
      <c r="K1088" t="s">
        <v>3496</v>
      </c>
      <c r="L1088" t="s">
        <v>3497</v>
      </c>
      <c r="M1088" t="s">
        <v>0</v>
      </c>
      <c r="N1088" t="s">
        <v>70</v>
      </c>
      <c r="O1088" t="s">
        <v>70</v>
      </c>
      <c r="P1088">
        <v>30</v>
      </c>
      <c r="Q1088" t="s">
        <v>74</v>
      </c>
      <c r="R1088" t="s">
        <v>131</v>
      </c>
      <c r="S1088" t="s">
        <v>0</v>
      </c>
      <c r="T1088" t="s">
        <v>0</v>
      </c>
      <c r="U1088" t="s">
        <v>0</v>
      </c>
      <c r="V1088" t="s">
        <v>76</v>
      </c>
      <c r="W1088" t="s">
        <v>0</v>
      </c>
      <c r="X1088" t="s">
        <v>77</v>
      </c>
      <c r="Y1088" t="s">
        <v>131</v>
      </c>
      <c r="Z1088" t="s">
        <v>0</v>
      </c>
      <c r="AA1088" t="s">
        <v>0</v>
      </c>
      <c r="AB1088" t="s">
        <v>132</v>
      </c>
      <c r="AC1088" t="s">
        <v>0</v>
      </c>
      <c r="AD1088" t="s">
        <v>0</v>
      </c>
      <c r="AE1088" t="s">
        <v>0</v>
      </c>
      <c r="AF1088" t="s">
        <v>0</v>
      </c>
      <c r="AG1088" t="s">
        <v>0</v>
      </c>
      <c r="AH1088" t="s">
        <v>0</v>
      </c>
      <c r="AI1088" t="s">
        <v>0</v>
      </c>
      <c r="AJ1088" t="s">
        <v>0</v>
      </c>
      <c r="AK1088" t="s">
        <v>0</v>
      </c>
      <c r="AL1088" t="s">
        <v>0</v>
      </c>
      <c r="AM1088" t="s">
        <v>0</v>
      </c>
      <c r="AN1088" t="s">
        <v>0</v>
      </c>
      <c r="AO1088" t="s">
        <v>3498</v>
      </c>
      <c r="AP1088" t="s">
        <v>3499</v>
      </c>
      <c r="AQ1088" t="s">
        <v>0</v>
      </c>
      <c r="AR1088" t="s">
        <v>3500</v>
      </c>
      <c r="AS1088">
        <v>90</v>
      </c>
      <c r="AT1088">
        <v>90</v>
      </c>
      <c r="AU1088">
        <v>30</v>
      </c>
      <c r="AV1088" t="s">
        <v>81</v>
      </c>
      <c r="AW1088">
        <v>5.4450000000000003</v>
      </c>
      <c r="AX1088" t="s">
        <v>0</v>
      </c>
      <c r="AY1088" t="s">
        <v>0</v>
      </c>
      <c r="AZ1088" t="s">
        <v>11</v>
      </c>
      <c r="BA1088" t="s">
        <v>74</v>
      </c>
      <c r="BB1088">
        <v>0</v>
      </c>
      <c r="BC1088" t="s">
        <v>101</v>
      </c>
      <c r="BD1088" t="s">
        <v>96</v>
      </c>
      <c r="BE1088">
        <v>0.33400000000000002</v>
      </c>
      <c r="BF1088" t="s">
        <v>70</v>
      </c>
      <c r="BG1088" t="s">
        <v>84</v>
      </c>
      <c r="BH1088" t="s">
        <v>0</v>
      </c>
      <c r="BI1088" t="s">
        <v>0</v>
      </c>
      <c r="BJ1088" t="s">
        <v>194</v>
      </c>
      <c r="BK1088" t="s">
        <v>0</v>
      </c>
      <c r="BL1088" t="s">
        <v>195</v>
      </c>
      <c r="BM1088" t="s">
        <v>136</v>
      </c>
      <c r="BN1088">
        <v>453.99</v>
      </c>
      <c r="BO1088" t="s">
        <v>0</v>
      </c>
      <c r="BP1088" t="s">
        <v>0</v>
      </c>
    </row>
    <row r="1089" spans="1:68" x14ac:dyDescent="0.2">
      <c r="A1089" t="s">
        <v>0</v>
      </c>
      <c r="B1089">
        <v>15341</v>
      </c>
      <c r="C1089" t="s">
        <v>3501</v>
      </c>
      <c r="D1089" t="s">
        <v>101</v>
      </c>
      <c r="E1089" t="s">
        <v>70</v>
      </c>
      <c r="F1089" t="s">
        <v>0</v>
      </c>
      <c r="G1089" t="s">
        <v>0</v>
      </c>
      <c r="H1089" t="s">
        <v>0</v>
      </c>
      <c r="I1089" t="s">
        <v>359</v>
      </c>
      <c r="J1089" t="s">
        <v>0</v>
      </c>
      <c r="K1089" t="s">
        <v>3502</v>
      </c>
      <c r="L1089" t="s">
        <v>3503</v>
      </c>
      <c r="M1089" t="s">
        <v>0</v>
      </c>
      <c r="N1089" t="s">
        <v>0</v>
      </c>
      <c r="O1089" t="s">
        <v>0</v>
      </c>
      <c r="P1089">
        <v>100</v>
      </c>
      <c r="Q1089" t="s">
        <v>93</v>
      </c>
      <c r="R1089" t="s">
        <v>75</v>
      </c>
      <c r="S1089" t="s">
        <v>0</v>
      </c>
      <c r="T1089" t="s">
        <v>0</v>
      </c>
      <c r="U1089" t="s">
        <v>0</v>
      </c>
      <c r="V1089" t="s">
        <v>76</v>
      </c>
      <c r="W1089" t="s">
        <v>0</v>
      </c>
      <c r="X1089" t="s">
        <v>97</v>
      </c>
      <c r="Y1089" t="s">
        <v>93</v>
      </c>
      <c r="Z1089" t="s">
        <v>0</v>
      </c>
      <c r="AA1089" t="s">
        <v>0</v>
      </c>
      <c r="AB1089" t="s">
        <v>78</v>
      </c>
      <c r="AC1089" t="s">
        <v>0</v>
      </c>
      <c r="AD1089" t="s">
        <v>0</v>
      </c>
      <c r="AE1089" t="s">
        <v>0</v>
      </c>
      <c r="AF1089" t="s">
        <v>0</v>
      </c>
      <c r="AG1089" t="s">
        <v>0</v>
      </c>
      <c r="AH1089" t="s">
        <v>0</v>
      </c>
      <c r="AI1089" t="s">
        <v>0</v>
      </c>
      <c r="AJ1089" t="s">
        <v>0</v>
      </c>
      <c r="AK1089" t="s">
        <v>0</v>
      </c>
      <c r="AL1089" t="s">
        <v>0</v>
      </c>
      <c r="AM1089" t="s">
        <v>0</v>
      </c>
      <c r="AN1089" t="s">
        <v>0</v>
      </c>
      <c r="AO1089" t="s">
        <v>98</v>
      </c>
      <c r="AP1089" t="s">
        <v>99</v>
      </c>
      <c r="AQ1089" t="s">
        <v>0</v>
      </c>
      <c r="AR1089" t="s">
        <v>0</v>
      </c>
      <c r="AS1089" t="s">
        <v>0</v>
      </c>
      <c r="AT1089" t="s">
        <v>0</v>
      </c>
      <c r="AU1089">
        <v>100</v>
      </c>
      <c r="AV1089" t="s">
        <v>100</v>
      </c>
      <c r="AW1089">
        <v>0.39</v>
      </c>
      <c r="AX1089" t="s">
        <v>70</v>
      </c>
      <c r="AY1089" t="s">
        <v>3504</v>
      </c>
      <c r="AZ1089" t="s">
        <v>11</v>
      </c>
      <c r="BA1089" t="s">
        <v>93</v>
      </c>
      <c r="BB1089" t="s">
        <v>0</v>
      </c>
      <c r="BC1089" t="s">
        <v>0</v>
      </c>
      <c r="BD1089" t="s">
        <v>82</v>
      </c>
      <c r="BE1089" t="s">
        <v>83</v>
      </c>
      <c r="BF1089" t="s">
        <v>0</v>
      </c>
      <c r="BG1089" t="s">
        <v>84</v>
      </c>
      <c r="BH1089" t="s">
        <v>0</v>
      </c>
      <c r="BI1089" t="s">
        <v>0</v>
      </c>
      <c r="BJ1089" t="s">
        <v>85</v>
      </c>
      <c r="BK1089" t="s">
        <v>0</v>
      </c>
      <c r="BL1089" t="s">
        <v>86</v>
      </c>
      <c r="BM1089" t="s">
        <v>102</v>
      </c>
      <c r="BN1089">
        <v>1.0900000000000001</v>
      </c>
      <c r="BO1089" t="s">
        <v>0</v>
      </c>
      <c r="BP1089" t="s">
        <v>0</v>
      </c>
    </row>
    <row r="1090" spans="1:68" x14ac:dyDescent="0.2">
      <c r="A1090" t="s">
        <v>0</v>
      </c>
      <c r="B1090">
        <v>15341</v>
      </c>
      <c r="C1090" t="s">
        <v>3501</v>
      </c>
      <c r="D1090" t="s">
        <v>101</v>
      </c>
      <c r="E1090" t="s">
        <v>70</v>
      </c>
      <c r="F1090" t="s">
        <v>0</v>
      </c>
      <c r="G1090" t="s">
        <v>0</v>
      </c>
      <c r="H1090" t="s">
        <v>0</v>
      </c>
      <c r="I1090" t="s">
        <v>359</v>
      </c>
      <c r="J1090" t="s">
        <v>0</v>
      </c>
      <c r="K1090" t="s">
        <v>3505</v>
      </c>
      <c r="L1090" t="s">
        <v>3506</v>
      </c>
      <c r="M1090" t="s">
        <v>92</v>
      </c>
      <c r="N1090" t="s">
        <v>70</v>
      </c>
      <c r="O1090" t="s">
        <v>0</v>
      </c>
      <c r="P1090">
        <v>60</v>
      </c>
      <c r="Q1090" t="s">
        <v>93</v>
      </c>
      <c r="R1090" t="s">
        <v>75</v>
      </c>
      <c r="S1090" t="s">
        <v>0</v>
      </c>
      <c r="T1090" t="s">
        <v>0</v>
      </c>
      <c r="U1090" t="s">
        <v>0</v>
      </c>
      <c r="V1090" t="s">
        <v>76</v>
      </c>
      <c r="W1090" t="s">
        <v>0</v>
      </c>
      <c r="X1090" t="s">
        <v>97</v>
      </c>
      <c r="Y1090" t="s">
        <v>93</v>
      </c>
      <c r="Z1090" t="s">
        <v>0</v>
      </c>
      <c r="AA1090" t="s">
        <v>0</v>
      </c>
      <c r="AB1090" t="s">
        <v>78</v>
      </c>
      <c r="AC1090" t="s">
        <v>0</v>
      </c>
      <c r="AD1090" t="s">
        <v>0</v>
      </c>
      <c r="AE1090" t="s">
        <v>0</v>
      </c>
      <c r="AF1090" t="s">
        <v>0</v>
      </c>
      <c r="AG1090" t="s">
        <v>0</v>
      </c>
      <c r="AH1090" t="s">
        <v>0</v>
      </c>
      <c r="AI1090" t="s">
        <v>0</v>
      </c>
      <c r="AJ1090" t="s">
        <v>0</v>
      </c>
      <c r="AK1090" t="s">
        <v>0</v>
      </c>
      <c r="AL1090" t="s">
        <v>0</v>
      </c>
      <c r="AM1090" t="s">
        <v>0</v>
      </c>
      <c r="AN1090" t="s">
        <v>0</v>
      </c>
      <c r="AO1090" t="s">
        <v>98</v>
      </c>
      <c r="AP1090" t="s">
        <v>99</v>
      </c>
      <c r="AQ1090" t="s">
        <v>0</v>
      </c>
      <c r="AR1090" t="s">
        <v>0</v>
      </c>
      <c r="AS1090" t="s">
        <v>0</v>
      </c>
      <c r="AT1090" t="s">
        <v>0</v>
      </c>
      <c r="AU1090">
        <v>60</v>
      </c>
      <c r="AV1090" t="s">
        <v>100</v>
      </c>
      <c r="AW1090">
        <v>0.49299999999999999</v>
      </c>
      <c r="AX1090" t="s">
        <v>0</v>
      </c>
      <c r="AY1090" t="s">
        <v>0</v>
      </c>
      <c r="AZ1090" t="s">
        <v>11</v>
      </c>
      <c r="BA1090" t="s">
        <v>93</v>
      </c>
      <c r="BB1090" t="s">
        <v>0</v>
      </c>
      <c r="BC1090" t="s">
        <v>0</v>
      </c>
      <c r="BD1090" t="s">
        <v>82</v>
      </c>
      <c r="BE1090" t="s">
        <v>83</v>
      </c>
      <c r="BF1090" t="s">
        <v>0</v>
      </c>
      <c r="BG1090" t="s">
        <v>84</v>
      </c>
      <c r="BH1090" t="s">
        <v>0</v>
      </c>
      <c r="BI1090" t="s">
        <v>0</v>
      </c>
      <c r="BJ1090" t="s">
        <v>85</v>
      </c>
      <c r="BK1090" t="s">
        <v>0</v>
      </c>
      <c r="BL1090" t="s">
        <v>86</v>
      </c>
      <c r="BM1090" t="s">
        <v>102</v>
      </c>
      <c r="BN1090">
        <v>1.38</v>
      </c>
      <c r="BO1090" t="s">
        <v>0</v>
      </c>
      <c r="BP1090" t="s">
        <v>0</v>
      </c>
    </row>
    <row r="1091" spans="1:68" x14ac:dyDescent="0.2">
      <c r="A1091" t="s">
        <v>0</v>
      </c>
      <c r="B1091">
        <v>15342</v>
      </c>
      <c r="C1091" t="s">
        <v>3507</v>
      </c>
      <c r="D1091" t="s">
        <v>101</v>
      </c>
      <c r="E1091" t="s">
        <v>70</v>
      </c>
      <c r="F1091" t="s">
        <v>0</v>
      </c>
      <c r="G1091" t="s">
        <v>0</v>
      </c>
      <c r="H1091" t="s">
        <v>0</v>
      </c>
      <c r="I1091" t="s">
        <v>3260</v>
      </c>
      <c r="J1091" t="s">
        <v>0</v>
      </c>
      <c r="K1091" t="s">
        <v>3508</v>
      </c>
      <c r="L1091" t="s">
        <v>3509</v>
      </c>
      <c r="M1091" t="s">
        <v>0</v>
      </c>
      <c r="N1091" t="s">
        <v>70</v>
      </c>
      <c r="O1091" t="s">
        <v>70</v>
      </c>
      <c r="P1091">
        <v>2</v>
      </c>
      <c r="Q1091" t="s">
        <v>74</v>
      </c>
      <c r="R1091" t="s">
        <v>131</v>
      </c>
      <c r="S1091" t="s">
        <v>0</v>
      </c>
      <c r="T1091" t="s">
        <v>95</v>
      </c>
      <c r="U1091" t="s">
        <v>96</v>
      </c>
      <c r="V1091" t="s">
        <v>76</v>
      </c>
      <c r="W1091" t="s">
        <v>0</v>
      </c>
      <c r="X1091" t="s">
        <v>77</v>
      </c>
      <c r="Y1091" t="s">
        <v>131</v>
      </c>
      <c r="Z1091" t="s">
        <v>0</v>
      </c>
      <c r="AA1091" t="s">
        <v>0</v>
      </c>
      <c r="AB1091" t="s">
        <v>132</v>
      </c>
      <c r="AC1091" t="s">
        <v>0</v>
      </c>
      <c r="AD1091" t="s">
        <v>0</v>
      </c>
      <c r="AE1091" t="s">
        <v>0</v>
      </c>
      <c r="AF1091" t="s">
        <v>0</v>
      </c>
      <c r="AG1091" t="s">
        <v>0</v>
      </c>
      <c r="AH1091" t="s">
        <v>0</v>
      </c>
      <c r="AI1091" t="s">
        <v>0</v>
      </c>
      <c r="AJ1091" t="s">
        <v>0</v>
      </c>
      <c r="AK1091" t="s">
        <v>0</v>
      </c>
      <c r="AL1091" t="s">
        <v>0</v>
      </c>
      <c r="AM1091" t="s">
        <v>0</v>
      </c>
      <c r="AN1091" t="s">
        <v>0</v>
      </c>
      <c r="AO1091" t="s">
        <v>3510</v>
      </c>
      <c r="AP1091" t="s">
        <v>3511</v>
      </c>
      <c r="AQ1091" t="s">
        <v>0</v>
      </c>
      <c r="AR1091" t="s">
        <v>3512</v>
      </c>
      <c r="AS1091">
        <v>2</v>
      </c>
      <c r="AT1091">
        <v>2</v>
      </c>
      <c r="AU1091">
        <v>2</v>
      </c>
      <c r="AV1091" t="s">
        <v>81</v>
      </c>
      <c r="AW1091">
        <v>48.22</v>
      </c>
      <c r="AX1091" t="s">
        <v>0</v>
      </c>
      <c r="AY1091" t="s">
        <v>0</v>
      </c>
      <c r="AZ1091" t="s">
        <v>11</v>
      </c>
      <c r="BA1091" t="s">
        <v>74</v>
      </c>
      <c r="BB1091" t="s">
        <v>0</v>
      </c>
      <c r="BC1091" t="s">
        <v>0</v>
      </c>
      <c r="BD1091" t="s">
        <v>82</v>
      </c>
      <c r="BE1091">
        <v>1</v>
      </c>
      <c r="BF1091" t="s">
        <v>101</v>
      </c>
      <c r="BG1091" t="s">
        <v>84</v>
      </c>
      <c r="BH1091" t="s">
        <v>0</v>
      </c>
      <c r="BI1091" t="s">
        <v>0</v>
      </c>
      <c r="BJ1091" t="s">
        <v>194</v>
      </c>
      <c r="BK1091" t="s">
        <v>0</v>
      </c>
      <c r="BL1091" t="s">
        <v>195</v>
      </c>
      <c r="BM1091" t="s">
        <v>312</v>
      </c>
      <c r="BN1091">
        <v>268.02999999999997</v>
      </c>
      <c r="BO1091" t="s">
        <v>0</v>
      </c>
      <c r="BP1091" t="s">
        <v>0</v>
      </c>
    </row>
    <row r="1092" spans="1:68" x14ac:dyDescent="0.2">
      <c r="A1092" t="s">
        <v>0</v>
      </c>
      <c r="B1092">
        <v>11394</v>
      </c>
      <c r="C1092" t="s">
        <v>3513</v>
      </c>
      <c r="D1092" t="s">
        <v>70</v>
      </c>
      <c r="E1092" t="s">
        <v>70</v>
      </c>
      <c r="F1092" t="s">
        <v>0</v>
      </c>
      <c r="G1092" t="s">
        <v>0</v>
      </c>
      <c r="H1092" t="s">
        <v>0</v>
      </c>
      <c r="I1092" t="s">
        <v>71</v>
      </c>
      <c r="J1092" t="s">
        <v>0</v>
      </c>
      <c r="K1092" t="s">
        <v>3514</v>
      </c>
      <c r="L1092" t="s">
        <v>3515</v>
      </c>
      <c r="M1092" t="s">
        <v>0</v>
      </c>
      <c r="N1092" t="s">
        <v>70</v>
      </c>
      <c r="O1092" t="s">
        <v>0</v>
      </c>
      <c r="P1092">
        <v>30</v>
      </c>
      <c r="Q1092" t="s">
        <v>74</v>
      </c>
      <c r="R1092" t="s">
        <v>727</v>
      </c>
      <c r="S1092" t="s">
        <v>0</v>
      </c>
      <c r="T1092" t="s">
        <v>0</v>
      </c>
      <c r="U1092" t="s">
        <v>0</v>
      </c>
      <c r="V1092" t="s">
        <v>76</v>
      </c>
      <c r="W1092" t="s">
        <v>0</v>
      </c>
      <c r="X1092" t="s">
        <v>77</v>
      </c>
      <c r="Y1092" t="s">
        <v>727</v>
      </c>
      <c r="Z1092" t="s">
        <v>0</v>
      </c>
      <c r="AA1092" t="s">
        <v>0</v>
      </c>
      <c r="AB1092" t="s">
        <v>78</v>
      </c>
      <c r="AC1092" t="s">
        <v>0</v>
      </c>
      <c r="AD1092" t="s">
        <v>0</v>
      </c>
      <c r="AE1092" t="s">
        <v>0</v>
      </c>
      <c r="AF1092" t="s">
        <v>0</v>
      </c>
      <c r="AG1092" t="s">
        <v>0</v>
      </c>
      <c r="AH1092" t="s">
        <v>0</v>
      </c>
      <c r="AI1092" t="s">
        <v>0</v>
      </c>
      <c r="AJ1092" t="s">
        <v>0</v>
      </c>
      <c r="AK1092" t="s">
        <v>0</v>
      </c>
      <c r="AL1092" t="s">
        <v>0</v>
      </c>
      <c r="AM1092" t="s">
        <v>0</v>
      </c>
      <c r="AN1092" t="s">
        <v>0</v>
      </c>
      <c r="AO1092" t="s">
        <v>1209</v>
      </c>
      <c r="AP1092" t="s">
        <v>1210</v>
      </c>
      <c r="AQ1092" t="s">
        <v>0</v>
      </c>
      <c r="AR1092" t="s">
        <v>0</v>
      </c>
      <c r="AS1092" t="s">
        <v>0</v>
      </c>
      <c r="AT1092" t="s">
        <v>0</v>
      </c>
      <c r="AU1092">
        <v>30</v>
      </c>
      <c r="AV1092" t="s">
        <v>81</v>
      </c>
      <c r="AW1092">
        <v>0.11799999999999999</v>
      </c>
      <c r="AX1092" t="s">
        <v>0</v>
      </c>
      <c r="AY1092" t="s">
        <v>0</v>
      </c>
      <c r="AZ1092" t="s">
        <v>11</v>
      </c>
      <c r="BA1092" t="s">
        <v>74</v>
      </c>
      <c r="BB1092">
        <v>30</v>
      </c>
      <c r="BC1092" t="s">
        <v>101</v>
      </c>
      <c r="BD1092" t="s">
        <v>11</v>
      </c>
      <c r="BE1092" t="s">
        <v>83</v>
      </c>
      <c r="BF1092" t="s">
        <v>0</v>
      </c>
      <c r="BG1092" t="s">
        <v>84</v>
      </c>
      <c r="BH1092" t="s">
        <v>0</v>
      </c>
      <c r="BI1092" t="s">
        <v>0</v>
      </c>
      <c r="BJ1092" t="s">
        <v>85</v>
      </c>
      <c r="BK1092" t="s">
        <v>0</v>
      </c>
      <c r="BL1092" t="s">
        <v>86</v>
      </c>
      <c r="BM1092" t="s">
        <v>136</v>
      </c>
      <c r="BN1092">
        <v>9.84</v>
      </c>
      <c r="BO1092" t="s">
        <v>0</v>
      </c>
      <c r="BP1092" t="s">
        <v>0</v>
      </c>
    </row>
    <row r="1093" spans="1:68" x14ac:dyDescent="0.2">
      <c r="A1093" t="s">
        <v>0</v>
      </c>
      <c r="B1093">
        <v>15738</v>
      </c>
      <c r="C1093" t="s">
        <v>3516</v>
      </c>
      <c r="D1093" t="s">
        <v>70</v>
      </c>
      <c r="E1093" t="s">
        <v>70</v>
      </c>
      <c r="F1093" t="s">
        <v>0</v>
      </c>
      <c r="G1093" t="s">
        <v>0</v>
      </c>
      <c r="H1093" t="s">
        <v>0</v>
      </c>
      <c r="I1093" t="s">
        <v>71</v>
      </c>
      <c r="J1093" t="s">
        <v>0</v>
      </c>
      <c r="K1093" t="s">
        <v>3517</v>
      </c>
      <c r="L1093" t="s">
        <v>3518</v>
      </c>
      <c r="M1093" t="s">
        <v>0</v>
      </c>
      <c r="N1093" t="s">
        <v>0</v>
      </c>
      <c r="O1093" t="s">
        <v>70</v>
      </c>
      <c r="P1093">
        <v>3.7</v>
      </c>
      <c r="Q1093" t="s">
        <v>74</v>
      </c>
      <c r="R1093" t="s">
        <v>75</v>
      </c>
      <c r="S1093" t="s">
        <v>304</v>
      </c>
      <c r="T1093" t="s">
        <v>0</v>
      </c>
      <c r="U1093" t="s">
        <v>0</v>
      </c>
      <c r="V1093" t="s">
        <v>76</v>
      </c>
      <c r="W1093" t="s">
        <v>0</v>
      </c>
      <c r="X1093" t="s">
        <v>77</v>
      </c>
      <c r="Y1093" t="s">
        <v>75</v>
      </c>
      <c r="Z1093" t="s">
        <v>0</v>
      </c>
      <c r="AA1093" t="s">
        <v>0</v>
      </c>
      <c r="AB1093" t="s">
        <v>78</v>
      </c>
      <c r="AC1093" t="s">
        <v>0</v>
      </c>
      <c r="AD1093" t="s">
        <v>0</v>
      </c>
      <c r="AE1093" t="s">
        <v>0</v>
      </c>
      <c r="AF1093" t="s">
        <v>0</v>
      </c>
      <c r="AG1093" t="s">
        <v>0</v>
      </c>
      <c r="AH1093" t="s">
        <v>0</v>
      </c>
      <c r="AI1093" t="s">
        <v>0</v>
      </c>
      <c r="AJ1093" t="s">
        <v>0</v>
      </c>
      <c r="AK1093" t="s">
        <v>0</v>
      </c>
      <c r="AL1093" t="s">
        <v>0</v>
      </c>
      <c r="AM1093" t="s">
        <v>0</v>
      </c>
      <c r="AN1093" t="s">
        <v>0</v>
      </c>
      <c r="AO1093" t="s">
        <v>3519</v>
      </c>
      <c r="AP1093" t="s">
        <v>3520</v>
      </c>
      <c r="AQ1093" t="s">
        <v>0</v>
      </c>
      <c r="AR1093" t="s">
        <v>0</v>
      </c>
      <c r="AS1093" t="s">
        <v>0</v>
      </c>
      <c r="AT1093" t="s">
        <v>0</v>
      </c>
      <c r="AU1093">
        <v>3.7</v>
      </c>
      <c r="AV1093" t="s">
        <v>81</v>
      </c>
      <c r="AW1093">
        <v>20.234999999999999</v>
      </c>
      <c r="AX1093" t="s">
        <v>0</v>
      </c>
      <c r="AY1093" t="s">
        <v>0</v>
      </c>
      <c r="AZ1093" t="s">
        <v>11</v>
      </c>
      <c r="BA1093" t="s">
        <v>74</v>
      </c>
      <c r="BB1093" t="s">
        <v>0</v>
      </c>
      <c r="BC1093" t="s">
        <v>0</v>
      </c>
      <c r="BD1093" t="s">
        <v>82</v>
      </c>
      <c r="BE1093" t="s">
        <v>83</v>
      </c>
      <c r="BF1093" t="s">
        <v>0</v>
      </c>
      <c r="BG1093" t="s">
        <v>84</v>
      </c>
      <c r="BH1093" t="s">
        <v>0</v>
      </c>
      <c r="BI1093" t="s">
        <v>0</v>
      </c>
      <c r="BJ1093" t="s">
        <v>85</v>
      </c>
      <c r="BK1093" t="s">
        <v>0</v>
      </c>
      <c r="BL1093" t="s">
        <v>86</v>
      </c>
      <c r="BM1093" t="s">
        <v>3521</v>
      </c>
      <c r="BN1093">
        <v>208.08</v>
      </c>
      <c r="BO1093" t="s">
        <v>0</v>
      </c>
      <c r="BP1093" t="s">
        <v>0</v>
      </c>
    </row>
    <row r="1094" spans="1:68" x14ac:dyDescent="0.2">
      <c r="A1094" t="s">
        <v>0</v>
      </c>
      <c r="B1094">
        <v>15738</v>
      </c>
      <c r="C1094" t="s">
        <v>3516</v>
      </c>
      <c r="D1094" t="s">
        <v>70</v>
      </c>
      <c r="E1094" t="s">
        <v>70</v>
      </c>
      <c r="F1094" t="s">
        <v>0</v>
      </c>
      <c r="G1094" t="s">
        <v>0</v>
      </c>
      <c r="H1094" t="s">
        <v>0</v>
      </c>
      <c r="I1094" t="s">
        <v>71</v>
      </c>
      <c r="J1094" t="s">
        <v>0</v>
      </c>
      <c r="K1094" t="s">
        <v>3522</v>
      </c>
      <c r="L1094" t="s">
        <v>3523</v>
      </c>
      <c r="M1094" t="s">
        <v>0</v>
      </c>
      <c r="N1094" t="s">
        <v>70</v>
      </c>
      <c r="O1094" t="s">
        <v>70</v>
      </c>
      <c r="P1094">
        <v>3.7</v>
      </c>
      <c r="Q1094" t="s">
        <v>74</v>
      </c>
      <c r="R1094" t="s">
        <v>75</v>
      </c>
      <c r="S1094" t="s">
        <v>304</v>
      </c>
      <c r="T1094" t="s">
        <v>0</v>
      </c>
      <c r="U1094" t="s">
        <v>0</v>
      </c>
      <c r="V1094" t="s">
        <v>76</v>
      </c>
      <c r="W1094" t="s">
        <v>0</v>
      </c>
      <c r="X1094" t="s">
        <v>77</v>
      </c>
      <c r="Y1094" t="s">
        <v>75</v>
      </c>
      <c r="Z1094" t="s">
        <v>0</v>
      </c>
      <c r="AA1094" t="s">
        <v>0</v>
      </c>
      <c r="AB1094" t="s">
        <v>78</v>
      </c>
      <c r="AC1094" t="s">
        <v>0</v>
      </c>
      <c r="AD1094" t="s">
        <v>0</v>
      </c>
      <c r="AE1094" t="s">
        <v>0</v>
      </c>
      <c r="AF1094" t="s">
        <v>0</v>
      </c>
      <c r="AG1094" t="s">
        <v>0</v>
      </c>
      <c r="AH1094" t="s">
        <v>0</v>
      </c>
      <c r="AI1094" t="s">
        <v>0</v>
      </c>
      <c r="AJ1094" t="s">
        <v>0</v>
      </c>
      <c r="AK1094" t="s">
        <v>0</v>
      </c>
      <c r="AL1094" t="s">
        <v>0</v>
      </c>
      <c r="AM1094" t="s">
        <v>0</v>
      </c>
      <c r="AN1094" t="s">
        <v>0</v>
      </c>
      <c r="AO1094" t="s">
        <v>3519</v>
      </c>
      <c r="AP1094" t="s">
        <v>3520</v>
      </c>
      <c r="AQ1094" t="s">
        <v>0</v>
      </c>
      <c r="AR1094" t="s">
        <v>0</v>
      </c>
      <c r="AS1094" t="s">
        <v>0</v>
      </c>
      <c r="AT1094" t="s">
        <v>0</v>
      </c>
      <c r="AU1094">
        <v>3.7</v>
      </c>
      <c r="AV1094" t="s">
        <v>81</v>
      </c>
      <c r="AW1094">
        <v>20.234999999999999</v>
      </c>
      <c r="AX1094" t="s">
        <v>0</v>
      </c>
      <c r="AY1094" t="s">
        <v>0</v>
      </c>
      <c r="AZ1094" t="s">
        <v>11</v>
      </c>
      <c r="BA1094" t="s">
        <v>74</v>
      </c>
      <c r="BB1094" t="s">
        <v>0</v>
      </c>
      <c r="BC1094" t="s">
        <v>0</v>
      </c>
      <c r="BD1094" t="s">
        <v>82</v>
      </c>
      <c r="BE1094" t="s">
        <v>83</v>
      </c>
      <c r="BF1094" t="s">
        <v>0</v>
      </c>
      <c r="BG1094" t="s">
        <v>84</v>
      </c>
      <c r="BH1094" t="s">
        <v>0</v>
      </c>
      <c r="BI1094" t="s">
        <v>0</v>
      </c>
      <c r="BJ1094" t="s">
        <v>85</v>
      </c>
      <c r="BK1094" t="s">
        <v>0</v>
      </c>
      <c r="BL1094" t="s">
        <v>86</v>
      </c>
      <c r="BM1094" t="s">
        <v>3521</v>
      </c>
      <c r="BN1094">
        <v>208.08</v>
      </c>
      <c r="BO1094" t="s">
        <v>0</v>
      </c>
      <c r="BP1094" t="s">
        <v>0</v>
      </c>
    </row>
    <row r="1095" spans="1:68" x14ac:dyDescent="0.2">
      <c r="A1095" t="s">
        <v>0</v>
      </c>
      <c r="B1095">
        <v>15746</v>
      </c>
      <c r="C1095" t="s">
        <v>3524</v>
      </c>
      <c r="D1095" t="s">
        <v>70</v>
      </c>
      <c r="E1095" t="s">
        <v>70</v>
      </c>
      <c r="F1095" t="s">
        <v>0</v>
      </c>
      <c r="G1095" t="s">
        <v>0</v>
      </c>
      <c r="H1095" t="s">
        <v>0</v>
      </c>
      <c r="I1095" t="s">
        <v>89</v>
      </c>
      <c r="J1095" t="s">
        <v>0</v>
      </c>
      <c r="K1095" t="s">
        <v>3525</v>
      </c>
      <c r="L1095" t="s">
        <v>3526</v>
      </c>
      <c r="M1095" t="s">
        <v>0</v>
      </c>
      <c r="N1095" t="s">
        <v>0</v>
      </c>
      <c r="O1095" t="s">
        <v>0</v>
      </c>
      <c r="P1095">
        <v>30</v>
      </c>
      <c r="Q1095" t="s">
        <v>93</v>
      </c>
      <c r="R1095" t="s">
        <v>75</v>
      </c>
      <c r="S1095" t="s">
        <v>0</v>
      </c>
      <c r="T1095" t="s">
        <v>0</v>
      </c>
      <c r="U1095" t="s">
        <v>0</v>
      </c>
      <c r="V1095" t="s">
        <v>76</v>
      </c>
      <c r="W1095" t="s">
        <v>0</v>
      </c>
      <c r="X1095" t="s">
        <v>97</v>
      </c>
      <c r="Y1095" t="s">
        <v>93</v>
      </c>
      <c r="Z1095" t="s">
        <v>0</v>
      </c>
      <c r="AA1095" t="s">
        <v>0</v>
      </c>
      <c r="AB1095" t="s">
        <v>78</v>
      </c>
      <c r="AC1095" t="s">
        <v>0</v>
      </c>
      <c r="AD1095" t="s">
        <v>0</v>
      </c>
      <c r="AE1095" t="s">
        <v>0</v>
      </c>
      <c r="AF1095" t="s">
        <v>0</v>
      </c>
      <c r="AG1095" t="s">
        <v>0</v>
      </c>
      <c r="AH1095" t="s">
        <v>0</v>
      </c>
      <c r="AI1095" t="s">
        <v>0</v>
      </c>
      <c r="AJ1095" t="s">
        <v>0</v>
      </c>
      <c r="AK1095" t="s">
        <v>0</v>
      </c>
      <c r="AL1095" t="s">
        <v>0</v>
      </c>
      <c r="AM1095" t="s">
        <v>0</v>
      </c>
      <c r="AN1095" t="s">
        <v>0</v>
      </c>
      <c r="AO1095" t="s">
        <v>98</v>
      </c>
      <c r="AP1095" t="s">
        <v>99</v>
      </c>
      <c r="AQ1095" t="s">
        <v>0</v>
      </c>
      <c r="AR1095" t="s">
        <v>0</v>
      </c>
      <c r="AS1095" t="s">
        <v>0</v>
      </c>
      <c r="AT1095" t="s">
        <v>0</v>
      </c>
      <c r="AU1095">
        <v>30</v>
      </c>
      <c r="AV1095" t="s">
        <v>100</v>
      </c>
      <c r="AW1095">
        <v>18.353999999999999</v>
      </c>
      <c r="AX1095" t="s">
        <v>0</v>
      </c>
      <c r="AY1095" t="s">
        <v>0</v>
      </c>
      <c r="AZ1095" t="s">
        <v>11</v>
      </c>
      <c r="BA1095" t="s">
        <v>93</v>
      </c>
      <c r="BB1095" t="s">
        <v>0</v>
      </c>
      <c r="BC1095" t="s">
        <v>0</v>
      </c>
      <c r="BD1095" t="s">
        <v>82</v>
      </c>
      <c r="BE1095" t="s">
        <v>83</v>
      </c>
      <c r="BF1095" t="s">
        <v>0</v>
      </c>
      <c r="BG1095" t="s">
        <v>84</v>
      </c>
      <c r="BH1095" t="s">
        <v>0</v>
      </c>
      <c r="BI1095" t="s">
        <v>0</v>
      </c>
      <c r="BJ1095" t="s">
        <v>85</v>
      </c>
      <c r="BK1095" t="s">
        <v>0</v>
      </c>
      <c r="BL1095" t="s">
        <v>86</v>
      </c>
      <c r="BM1095" t="s">
        <v>102</v>
      </c>
      <c r="BN1095">
        <v>51.01</v>
      </c>
      <c r="BO1095" t="s">
        <v>0</v>
      </c>
      <c r="BP1095" t="s">
        <v>0</v>
      </c>
    </row>
    <row r="1096" spans="1:68" x14ac:dyDescent="0.2">
      <c r="A1096" t="s">
        <v>0</v>
      </c>
      <c r="B1096">
        <v>15746</v>
      </c>
      <c r="C1096" t="s">
        <v>3524</v>
      </c>
      <c r="D1096" t="s">
        <v>70</v>
      </c>
      <c r="E1096" t="s">
        <v>70</v>
      </c>
      <c r="F1096" t="s">
        <v>0</v>
      </c>
      <c r="G1096" t="s">
        <v>0</v>
      </c>
      <c r="H1096" t="s">
        <v>0</v>
      </c>
      <c r="I1096" t="s">
        <v>89</v>
      </c>
      <c r="J1096" t="s">
        <v>0</v>
      </c>
      <c r="K1096" t="s">
        <v>3527</v>
      </c>
      <c r="L1096" t="s">
        <v>3528</v>
      </c>
      <c r="M1096" t="s">
        <v>0</v>
      </c>
      <c r="N1096" t="s">
        <v>0</v>
      </c>
      <c r="O1096" t="s">
        <v>0</v>
      </c>
      <c r="P1096">
        <v>100</v>
      </c>
      <c r="Q1096" t="s">
        <v>93</v>
      </c>
      <c r="R1096" t="s">
        <v>75</v>
      </c>
      <c r="S1096" t="s">
        <v>0</v>
      </c>
      <c r="T1096" t="s">
        <v>0</v>
      </c>
      <c r="U1096" t="s">
        <v>0</v>
      </c>
      <c r="V1096" t="s">
        <v>76</v>
      </c>
      <c r="W1096" t="s">
        <v>0</v>
      </c>
      <c r="X1096" t="s">
        <v>97</v>
      </c>
      <c r="Y1096" t="s">
        <v>93</v>
      </c>
      <c r="Z1096" t="s">
        <v>0</v>
      </c>
      <c r="AA1096" t="s">
        <v>0</v>
      </c>
      <c r="AB1096" t="s">
        <v>78</v>
      </c>
      <c r="AC1096" t="s">
        <v>0</v>
      </c>
      <c r="AD1096" t="s">
        <v>0</v>
      </c>
      <c r="AE1096" t="s">
        <v>0</v>
      </c>
      <c r="AF1096" t="s">
        <v>0</v>
      </c>
      <c r="AG1096" t="s">
        <v>0</v>
      </c>
      <c r="AH1096" t="s">
        <v>0</v>
      </c>
      <c r="AI1096" t="s">
        <v>0</v>
      </c>
      <c r="AJ1096" t="s">
        <v>0</v>
      </c>
      <c r="AK1096" t="s">
        <v>0</v>
      </c>
      <c r="AL1096" t="s">
        <v>0</v>
      </c>
      <c r="AM1096" t="s">
        <v>0</v>
      </c>
      <c r="AN1096" t="s">
        <v>0</v>
      </c>
      <c r="AO1096" t="s">
        <v>98</v>
      </c>
      <c r="AP1096" t="s">
        <v>99</v>
      </c>
      <c r="AQ1096" t="s">
        <v>0</v>
      </c>
      <c r="AR1096" t="s">
        <v>0</v>
      </c>
      <c r="AS1096" t="s">
        <v>0</v>
      </c>
      <c r="AT1096" t="s">
        <v>0</v>
      </c>
      <c r="AU1096">
        <v>100</v>
      </c>
      <c r="AV1096" t="s">
        <v>100</v>
      </c>
      <c r="AW1096">
        <v>0.75800000000000001</v>
      </c>
      <c r="AX1096" t="s">
        <v>0</v>
      </c>
      <c r="AY1096" t="s">
        <v>0</v>
      </c>
      <c r="AZ1096" t="s">
        <v>11</v>
      </c>
      <c r="BA1096" t="s">
        <v>93</v>
      </c>
      <c r="BB1096" t="s">
        <v>0</v>
      </c>
      <c r="BC1096" t="s">
        <v>0</v>
      </c>
      <c r="BD1096" t="s">
        <v>82</v>
      </c>
      <c r="BE1096" t="s">
        <v>83</v>
      </c>
      <c r="BF1096" t="s">
        <v>0</v>
      </c>
      <c r="BG1096" t="s">
        <v>84</v>
      </c>
      <c r="BH1096" t="s">
        <v>0</v>
      </c>
      <c r="BI1096" t="s">
        <v>0</v>
      </c>
      <c r="BJ1096" t="s">
        <v>85</v>
      </c>
      <c r="BK1096" t="s">
        <v>0</v>
      </c>
      <c r="BL1096" t="s">
        <v>86</v>
      </c>
      <c r="BM1096" t="s">
        <v>102</v>
      </c>
      <c r="BN1096">
        <v>2.11</v>
      </c>
      <c r="BO1096" t="s">
        <v>0</v>
      </c>
      <c r="BP1096" t="s">
        <v>0</v>
      </c>
    </row>
    <row r="1097" spans="1:68" x14ac:dyDescent="0.2">
      <c r="A1097" t="s">
        <v>0</v>
      </c>
      <c r="B1097">
        <v>15746</v>
      </c>
      <c r="C1097" t="s">
        <v>3524</v>
      </c>
      <c r="D1097" t="s">
        <v>70</v>
      </c>
      <c r="E1097" t="s">
        <v>70</v>
      </c>
      <c r="F1097" t="s">
        <v>0</v>
      </c>
      <c r="G1097" t="s">
        <v>0</v>
      </c>
      <c r="H1097" t="s">
        <v>0</v>
      </c>
      <c r="I1097" t="s">
        <v>89</v>
      </c>
      <c r="J1097" t="s">
        <v>0</v>
      </c>
      <c r="K1097" t="s">
        <v>3529</v>
      </c>
      <c r="L1097" t="s">
        <v>3530</v>
      </c>
      <c r="M1097" t="s">
        <v>0</v>
      </c>
      <c r="N1097" t="s">
        <v>70</v>
      </c>
      <c r="O1097" t="s">
        <v>0</v>
      </c>
      <c r="P1097">
        <v>30</v>
      </c>
      <c r="Q1097" t="s">
        <v>93</v>
      </c>
      <c r="R1097" t="s">
        <v>75</v>
      </c>
      <c r="S1097" t="s">
        <v>0</v>
      </c>
      <c r="T1097" t="s">
        <v>0</v>
      </c>
      <c r="U1097" t="s">
        <v>0</v>
      </c>
      <c r="V1097" t="s">
        <v>76</v>
      </c>
      <c r="W1097" t="s">
        <v>0</v>
      </c>
      <c r="X1097" t="s">
        <v>97</v>
      </c>
      <c r="Y1097" t="s">
        <v>93</v>
      </c>
      <c r="Z1097" t="s">
        <v>0</v>
      </c>
      <c r="AA1097" t="s">
        <v>0</v>
      </c>
      <c r="AB1097" t="s">
        <v>78</v>
      </c>
      <c r="AC1097" t="s">
        <v>0</v>
      </c>
      <c r="AD1097" t="s">
        <v>0</v>
      </c>
      <c r="AE1097" t="s">
        <v>0</v>
      </c>
      <c r="AF1097" t="s">
        <v>0</v>
      </c>
      <c r="AG1097" t="s">
        <v>0</v>
      </c>
      <c r="AH1097" t="s">
        <v>0</v>
      </c>
      <c r="AI1097" t="s">
        <v>0</v>
      </c>
      <c r="AJ1097" t="s">
        <v>0</v>
      </c>
      <c r="AK1097" t="s">
        <v>0</v>
      </c>
      <c r="AL1097" t="s">
        <v>0</v>
      </c>
      <c r="AM1097" t="s">
        <v>0</v>
      </c>
      <c r="AN1097" t="s">
        <v>0</v>
      </c>
      <c r="AO1097" t="s">
        <v>98</v>
      </c>
      <c r="AP1097" t="s">
        <v>99</v>
      </c>
      <c r="AQ1097" t="s">
        <v>0</v>
      </c>
      <c r="AR1097" t="s">
        <v>0</v>
      </c>
      <c r="AS1097" t="s">
        <v>0</v>
      </c>
      <c r="AT1097" t="s">
        <v>0</v>
      </c>
      <c r="AU1097">
        <v>30</v>
      </c>
      <c r="AV1097" t="s">
        <v>100</v>
      </c>
      <c r="AW1097">
        <v>0.28799999999999998</v>
      </c>
      <c r="AX1097" t="s">
        <v>0</v>
      </c>
      <c r="AY1097" t="s">
        <v>0</v>
      </c>
      <c r="AZ1097" t="s">
        <v>11</v>
      </c>
      <c r="BA1097" t="s">
        <v>93</v>
      </c>
      <c r="BB1097" t="s">
        <v>0</v>
      </c>
      <c r="BC1097" t="s">
        <v>0</v>
      </c>
      <c r="BD1097" t="s">
        <v>82</v>
      </c>
      <c r="BE1097" t="s">
        <v>83</v>
      </c>
      <c r="BF1097" t="s">
        <v>0</v>
      </c>
      <c r="BG1097" t="s">
        <v>84</v>
      </c>
      <c r="BH1097" t="s">
        <v>0</v>
      </c>
      <c r="BI1097" t="s">
        <v>0</v>
      </c>
      <c r="BJ1097" t="s">
        <v>85</v>
      </c>
      <c r="BK1097" t="s">
        <v>0</v>
      </c>
      <c r="BL1097" t="s">
        <v>86</v>
      </c>
      <c r="BM1097" t="s">
        <v>102</v>
      </c>
      <c r="BN1097">
        <v>1</v>
      </c>
      <c r="BO1097" t="s">
        <v>0</v>
      </c>
      <c r="BP1097" t="s">
        <v>0</v>
      </c>
    </row>
    <row r="1098" spans="1:68" x14ac:dyDescent="0.2">
      <c r="A1098" t="s">
        <v>0</v>
      </c>
      <c r="B1098">
        <v>15748</v>
      </c>
      <c r="C1098" t="s">
        <v>3531</v>
      </c>
      <c r="D1098" t="s">
        <v>0</v>
      </c>
      <c r="E1098" t="s">
        <v>70</v>
      </c>
      <c r="F1098" t="s">
        <v>0</v>
      </c>
      <c r="G1098" t="s">
        <v>0</v>
      </c>
      <c r="H1098" t="s">
        <v>0</v>
      </c>
      <c r="I1098" t="s">
        <v>89</v>
      </c>
      <c r="J1098" t="s">
        <v>0</v>
      </c>
      <c r="K1098" t="s">
        <v>3532</v>
      </c>
      <c r="L1098" t="s">
        <v>3533</v>
      </c>
      <c r="M1098" t="s">
        <v>0</v>
      </c>
      <c r="N1098" t="s">
        <v>0</v>
      </c>
      <c r="O1098" t="s">
        <v>0</v>
      </c>
      <c r="P1098">
        <v>1</v>
      </c>
      <c r="Q1098" t="s">
        <v>93</v>
      </c>
      <c r="R1098" t="s">
        <v>165</v>
      </c>
      <c r="S1098" t="s">
        <v>0</v>
      </c>
      <c r="T1098" t="s">
        <v>0</v>
      </c>
      <c r="U1098" t="s">
        <v>0</v>
      </c>
      <c r="V1098" t="s">
        <v>76</v>
      </c>
      <c r="W1098" t="s">
        <v>0</v>
      </c>
      <c r="X1098" t="s">
        <v>97</v>
      </c>
      <c r="Y1098" t="s">
        <v>93</v>
      </c>
      <c r="Z1098" t="s">
        <v>0</v>
      </c>
      <c r="AA1098" t="s">
        <v>0</v>
      </c>
      <c r="AB1098" t="s">
        <v>78</v>
      </c>
      <c r="AC1098" t="s">
        <v>0</v>
      </c>
      <c r="AD1098" t="s">
        <v>0</v>
      </c>
      <c r="AE1098" t="s">
        <v>0</v>
      </c>
      <c r="AF1098" t="s">
        <v>0</v>
      </c>
      <c r="AG1098" t="s">
        <v>0</v>
      </c>
      <c r="AH1098" t="s">
        <v>0</v>
      </c>
      <c r="AI1098" t="s">
        <v>0</v>
      </c>
      <c r="AJ1098" t="s">
        <v>0</v>
      </c>
      <c r="AK1098" t="s">
        <v>0</v>
      </c>
      <c r="AL1098" t="s">
        <v>0</v>
      </c>
      <c r="AM1098" t="s">
        <v>0</v>
      </c>
      <c r="AN1098" t="s">
        <v>0</v>
      </c>
      <c r="AO1098" t="s">
        <v>98</v>
      </c>
      <c r="AP1098" t="s">
        <v>99</v>
      </c>
      <c r="AQ1098" t="s">
        <v>0</v>
      </c>
      <c r="AR1098" t="s">
        <v>0</v>
      </c>
      <c r="AS1098" t="s">
        <v>0</v>
      </c>
      <c r="AT1098" t="s">
        <v>0</v>
      </c>
      <c r="AU1098">
        <v>1</v>
      </c>
      <c r="AV1098" t="s">
        <v>100</v>
      </c>
      <c r="AW1098">
        <v>0.13</v>
      </c>
      <c r="AX1098" t="s">
        <v>0</v>
      </c>
      <c r="AY1098" t="s">
        <v>0</v>
      </c>
      <c r="AZ1098" t="s">
        <v>11</v>
      </c>
      <c r="BA1098" t="s">
        <v>93</v>
      </c>
      <c r="BB1098" t="s">
        <v>0</v>
      </c>
      <c r="BC1098" t="s">
        <v>0</v>
      </c>
      <c r="BD1098" t="s">
        <v>82</v>
      </c>
      <c r="BE1098" t="s">
        <v>83</v>
      </c>
      <c r="BF1098" t="s">
        <v>0</v>
      </c>
      <c r="BG1098" t="s">
        <v>84</v>
      </c>
      <c r="BH1098" t="s">
        <v>0</v>
      </c>
      <c r="BI1098" t="s">
        <v>0</v>
      </c>
      <c r="BJ1098" t="s">
        <v>85</v>
      </c>
      <c r="BK1098" t="s">
        <v>0</v>
      </c>
      <c r="BL1098" t="s">
        <v>86</v>
      </c>
      <c r="BM1098" t="s">
        <v>102</v>
      </c>
      <c r="BN1098">
        <v>1</v>
      </c>
      <c r="BO1098" t="s">
        <v>0</v>
      </c>
      <c r="BP1098" t="s">
        <v>0</v>
      </c>
    </row>
    <row r="1099" spans="1:68" x14ac:dyDescent="0.2">
      <c r="A1099" t="s">
        <v>0</v>
      </c>
      <c r="B1099">
        <v>15749</v>
      </c>
      <c r="C1099" t="s">
        <v>3534</v>
      </c>
      <c r="D1099" t="s">
        <v>101</v>
      </c>
      <c r="E1099" t="s">
        <v>70</v>
      </c>
      <c r="F1099" t="s">
        <v>0</v>
      </c>
      <c r="G1099" t="s">
        <v>0</v>
      </c>
      <c r="H1099" t="s">
        <v>0</v>
      </c>
      <c r="I1099" t="s">
        <v>89</v>
      </c>
      <c r="J1099" t="s">
        <v>0</v>
      </c>
      <c r="K1099" t="s">
        <v>3535</v>
      </c>
      <c r="L1099" t="s">
        <v>3536</v>
      </c>
      <c r="M1099" t="s">
        <v>0</v>
      </c>
      <c r="N1099" t="s">
        <v>70</v>
      </c>
      <c r="O1099" t="s">
        <v>0</v>
      </c>
      <c r="P1099">
        <v>100</v>
      </c>
      <c r="Q1099" t="s">
        <v>93</v>
      </c>
      <c r="R1099" t="s">
        <v>94</v>
      </c>
      <c r="S1099" t="s">
        <v>0</v>
      </c>
      <c r="T1099" t="s">
        <v>0</v>
      </c>
      <c r="U1099" t="s">
        <v>0</v>
      </c>
      <c r="V1099" t="s">
        <v>76</v>
      </c>
      <c r="W1099" t="s">
        <v>0</v>
      </c>
      <c r="X1099" t="s">
        <v>97</v>
      </c>
      <c r="Y1099" t="s">
        <v>93</v>
      </c>
      <c r="Z1099" t="s">
        <v>0</v>
      </c>
      <c r="AA1099" t="s">
        <v>0</v>
      </c>
      <c r="AB1099" t="s">
        <v>78</v>
      </c>
      <c r="AC1099" t="s">
        <v>0</v>
      </c>
      <c r="AD1099" t="s">
        <v>0</v>
      </c>
      <c r="AE1099" t="s">
        <v>0</v>
      </c>
      <c r="AF1099" t="s">
        <v>0</v>
      </c>
      <c r="AG1099" t="s">
        <v>0</v>
      </c>
      <c r="AH1099" t="s">
        <v>0</v>
      </c>
      <c r="AI1099" t="s">
        <v>0</v>
      </c>
      <c r="AJ1099" t="s">
        <v>0</v>
      </c>
      <c r="AK1099" t="s">
        <v>0</v>
      </c>
      <c r="AL1099" t="s">
        <v>0</v>
      </c>
      <c r="AM1099" t="s">
        <v>0</v>
      </c>
      <c r="AN1099" t="s">
        <v>0</v>
      </c>
      <c r="AO1099" t="s">
        <v>98</v>
      </c>
      <c r="AP1099" t="s">
        <v>99</v>
      </c>
      <c r="AQ1099" t="s">
        <v>0</v>
      </c>
      <c r="AR1099" t="s">
        <v>0</v>
      </c>
      <c r="AS1099" t="s">
        <v>0</v>
      </c>
      <c r="AT1099" t="s">
        <v>0</v>
      </c>
      <c r="AU1099">
        <v>100</v>
      </c>
      <c r="AV1099" t="s">
        <v>100</v>
      </c>
      <c r="AW1099">
        <v>8.3000000000000004E-2</v>
      </c>
      <c r="AX1099" t="s">
        <v>0</v>
      </c>
      <c r="AY1099" t="s">
        <v>0</v>
      </c>
      <c r="AZ1099" t="s">
        <v>11</v>
      </c>
      <c r="BA1099" t="s">
        <v>93</v>
      </c>
      <c r="BB1099" t="s">
        <v>0</v>
      </c>
      <c r="BC1099" t="s">
        <v>0</v>
      </c>
      <c r="BD1099" t="s">
        <v>82</v>
      </c>
      <c r="BE1099" t="s">
        <v>83</v>
      </c>
      <c r="BF1099" t="s">
        <v>0</v>
      </c>
      <c r="BG1099" t="s">
        <v>84</v>
      </c>
      <c r="BH1099" t="s">
        <v>0</v>
      </c>
      <c r="BI1099" t="s">
        <v>0</v>
      </c>
      <c r="BJ1099" t="s">
        <v>85</v>
      </c>
      <c r="BK1099" t="s">
        <v>0</v>
      </c>
      <c r="BL1099" t="s">
        <v>86</v>
      </c>
      <c r="BM1099" t="s">
        <v>102</v>
      </c>
      <c r="BN1099">
        <v>1</v>
      </c>
      <c r="BO1099" t="s">
        <v>0</v>
      </c>
      <c r="BP1099" t="s">
        <v>0</v>
      </c>
    </row>
    <row r="1100" spans="1:68" x14ac:dyDescent="0.2">
      <c r="A1100" t="s">
        <v>0</v>
      </c>
      <c r="B1100">
        <v>15749</v>
      </c>
      <c r="C1100" t="s">
        <v>3534</v>
      </c>
      <c r="D1100" t="s">
        <v>101</v>
      </c>
      <c r="E1100" t="s">
        <v>70</v>
      </c>
      <c r="F1100" t="s">
        <v>0</v>
      </c>
      <c r="G1100" t="s">
        <v>0</v>
      </c>
      <c r="H1100" t="s">
        <v>0</v>
      </c>
      <c r="I1100" t="s">
        <v>89</v>
      </c>
      <c r="J1100" t="s">
        <v>0</v>
      </c>
      <c r="K1100" t="s">
        <v>3537</v>
      </c>
      <c r="L1100" t="s">
        <v>3538</v>
      </c>
      <c r="M1100" t="s">
        <v>0</v>
      </c>
      <c r="N1100" t="s">
        <v>0</v>
      </c>
      <c r="O1100" t="s">
        <v>0</v>
      </c>
      <c r="P1100">
        <v>100</v>
      </c>
      <c r="Q1100" t="s">
        <v>93</v>
      </c>
      <c r="R1100" t="s">
        <v>75</v>
      </c>
      <c r="S1100" t="s">
        <v>0</v>
      </c>
      <c r="T1100" t="s">
        <v>0</v>
      </c>
      <c r="U1100" t="s">
        <v>0</v>
      </c>
      <c r="V1100" t="s">
        <v>76</v>
      </c>
      <c r="W1100" t="s">
        <v>0</v>
      </c>
      <c r="X1100" t="s">
        <v>97</v>
      </c>
      <c r="Y1100" t="s">
        <v>93</v>
      </c>
      <c r="Z1100" t="s">
        <v>0</v>
      </c>
      <c r="AA1100" t="s">
        <v>0</v>
      </c>
      <c r="AB1100" t="s">
        <v>78</v>
      </c>
      <c r="AC1100" t="s">
        <v>0</v>
      </c>
      <c r="AD1100" t="s">
        <v>0</v>
      </c>
      <c r="AE1100" t="s">
        <v>0</v>
      </c>
      <c r="AF1100" t="s">
        <v>0</v>
      </c>
      <c r="AG1100" t="s">
        <v>0</v>
      </c>
      <c r="AH1100" t="s">
        <v>0</v>
      </c>
      <c r="AI1100" t="s">
        <v>0</v>
      </c>
      <c r="AJ1100" t="s">
        <v>0</v>
      </c>
      <c r="AK1100" t="s">
        <v>0</v>
      </c>
      <c r="AL1100" t="s">
        <v>0</v>
      </c>
      <c r="AM1100" t="s">
        <v>0</v>
      </c>
      <c r="AN1100" t="s">
        <v>0</v>
      </c>
      <c r="AO1100" t="s">
        <v>98</v>
      </c>
      <c r="AP1100" t="s">
        <v>99</v>
      </c>
      <c r="AQ1100" t="s">
        <v>0</v>
      </c>
      <c r="AR1100" t="s">
        <v>0</v>
      </c>
      <c r="AS1100" t="s">
        <v>0</v>
      </c>
      <c r="AT1100" t="s">
        <v>0</v>
      </c>
      <c r="AU1100">
        <v>100</v>
      </c>
      <c r="AV1100" t="s">
        <v>100</v>
      </c>
      <c r="AW1100">
        <v>0.06</v>
      </c>
      <c r="AX1100" t="s">
        <v>0</v>
      </c>
      <c r="AY1100" t="s">
        <v>0</v>
      </c>
      <c r="AZ1100" t="s">
        <v>11</v>
      </c>
      <c r="BA1100" t="s">
        <v>93</v>
      </c>
      <c r="BB1100" t="s">
        <v>0</v>
      </c>
      <c r="BC1100" t="s">
        <v>0</v>
      </c>
      <c r="BD1100" t="s">
        <v>82</v>
      </c>
      <c r="BE1100" t="s">
        <v>83</v>
      </c>
      <c r="BF1100" t="s">
        <v>0</v>
      </c>
      <c r="BG1100" t="s">
        <v>84</v>
      </c>
      <c r="BH1100" t="s">
        <v>0</v>
      </c>
      <c r="BI1100" t="s">
        <v>0</v>
      </c>
      <c r="BJ1100" t="s">
        <v>85</v>
      </c>
      <c r="BK1100" t="s">
        <v>0</v>
      </c>
      <c r="BL1100" t="s">
        <v>86</v>
      </c>
      <c r="BM1100" t="s">
        <v>102</v>
      </c>
      <c r="BN1100">
        <v>1</v>
      </c>
      <c r="BO1100" t="s">
        <v>0</v>
      </c>
      <c r="BP1100" t="s">
        <v>0</v>
      </c>
    </row>
    <row r="1101" spans="1:68" x14ac:dyDescent="0.2">
      <c r="A1101" t="s">
        <v>0</v>
      </c>
      <c r="B1101">
        <v>15749</v>
      </c>
      <c r="C1101" t="s">
        <v>3534</v>
      </c>
      <c r="D1101" t="s">
        <v>101</v>
      </c>
      <c r="E1101" t="s">
        <v>70</v>
      </c>
      <c r="F1101" t="s">
        <v>0</v>
      </c>
      <c r="G1101" t="s">
        <v>0</v>
      </c>
      <c r="H1101" t="s">
        <v>0</v>
      </c>
      <c r="I1101" t="s">
        <v>89</v>
      </c>
      <c r="J1101" t="s">
        <v>0</v>
      </c>
      <c r="K1101" t="s">
        <v>3539</v>
      </c>
      <c r="L1101" t="s">
        <v>3540</v>
      </c>
      <c r="M1101" t="s">
        <v>0</v>
      </c>
      <c r="N1101" t="s">
        <v>0</v>
      </c>
      <c r="O1101" t="s">
        <v>0</v>
      </c>
      <c r="P1101">
        <v>1</v>
      </c>
      <c r="Q1101" t="s">
        <v>93</v>
      </c>
      <c r="R1101" t="s">
        <v>165</v>
      </c>
      <c r="S1101" t="s">
        <v>0</v>
      </c>
      <c r="T1101" t="s">
        <v>0</v>
      </c>
      <c r="U1101" t="s">
        <v>0</v>
      </c>
      <c r="V1101" t="s">
        <v>76</v>
      </c>
      <c r="W1101" t="s">
        <v>0</v>
      </c>
      <c r="X1101" t="s">
        <v>97</v>
      </c>
      <c r="Y1101" t="s">
        <v>93</v>
      </c>
      <c r="Z1101" t="s">
        <v>0</v>
      </c>
      <c r="AA1101" t="s">
        <v>0</v>
      </c>
      <c r="AB1101" t="s">
        <v>78</v>
      </c>
      <c r="AC1101" t="s">
        <v>0</v>
      </c>
      <c r="AD1101" t="s">
        <v>0</v>
      </c>
      <c r="AE1101" t="s">
        <v>0</v>
      </c>
      <c r="AF1101" t="s">
        <v>0</v>
      </c>
      <c r="AG1101" t="s">
        <v>0</v>
      </c>
      <c r="AH1101" t="s">
        <v>0</v>
      </c>
      <c r="AI1101" t="s">
        <v>0</v>
      </c>
      <c r="AJ1101" t="s">
        <v>0</v>
      </c>
      <c r="AK1101" t="s">
        <v>0</v>
      </c>
      <c r="AL1101" t="s">
        <v>0</v>
      </c>
      <c r="AM1101" t="s">
        <v>0</v>
      </c>
      <c r="AN1101" t="s">
        <v>0</v>
      </c>
      <c r="AO1101" t="s">
        <v>98</v>
      </c>
      <c r="AP1101" t="s">
        <v>99</v>
      </c>
      <c r="AQ1101" t="s">
        <v>0</v>
      </c>
      <c r="AR1101" t="s">
        <v>0</v>
      </c>
      <c r="AS1101" t="s">
        <v>0</v>
      </c>
      <c r="AT1101" t="s">
        <v>0</v>
      </c>
      <c r="AU1101">
        <v>1</v>
      </c>
      <c r="AV1101" t="s">
        <v>100</v>
      </c>
      <c r="AW1101">
        <v>0.13</v>
      </c>
      <c r="AX1101" t="s">
        <v>0</v>
      </c>
      <c r="AY1101" t="s">
        <v>0</v>
      </c>
      <c r="AZ1101" t="s">
        <v>11</v>
      </c>
      <c r="BA1101" t="s">
        <v>93</v>
      </c>
      <c r="BB1101" t="s">
        <v>0</v>
      </c>
      <c r="BC1101" t="s">
        <v>0</v>
      </c>
      <c r="BD1101" t="s">
        <v>82</v>
      </c>
      <c r="BE1101" t="s">
        <v>83</v>
      </c>
      <c r="BF1101" t="s">
        <v>0</v>
      </c>
      <c r="BG1101" t="s">
        <v>84</v>
      </c>
      <c r="BH1101" t="s">
        <v>0</v>
      </c>
      <c r="BI1101" t="s">
        <v>0</v>
      </c>
      <c r="BJ1101" t="s">
        <v>85</v>
      </c>
      <c r="BK1101" t="s">
        <v>0</v>
      </c>
      <c r="BL1101" t="s">
        <v>86</v>
      </c>
      <c r="BM1101" t="s">
        <v>102</v>
      </c>
      <c r="BN1101">
        <v>1</v>
      </c>
      <c r="BO1101" t="s">
        <v>0</v>
      </c>
      <c r="BP1101" t="s">
        <v>0</v>
      </c>
    </row>
    <row r="1102" spans="1:68" x14ac:dyDescent="0.2">
      <c r="A1102" t="s">
        <v>0</v>
      </c>
      <c r="B1102">
        <v>15797</v>
      </c>
      <c r="C1102" t="s">
        <v>3541</v>
      </c>
      <c r="D1102" t="s">
        <v>70</v>
      </c>
      <c r="E1102" t="s">
        <v>70</v>
      </c>
      <c r="F1102" t="s">
        <v>0</v>
      </c>
      <c r="G1102" t="s">
        <v>0</v>
      </c>
      <c r="H1102" t="s">
        <v>0</v>
      </c>
      <c r="I1102" t="s">
        <v>231</v>
      </c>
      <c r="J1102" t="s">
        <v>0</v>
      </c>
      <c r="K1102" t="s">
        <v>3542</v>
      </c>
      <c r="L1102" t="s">
        <v>3543</v>
      </c>
      <c r="M1102" t="s">
        <v>0</v>
      </c>
      <c r="N1102" t="s">
        <v>0</v>
      </c>
      <c r="O1102" t="s">
        <v>0</v>
      </c>
      <c r="P1102">
        <v>15</v>
      </c>
      <c r="Q1102" t="s">
        <v>74</v>
      </c>
      <c r="R1102" t="s">
        <v>75</v>
      </c>
      <c r="S1102" t="s">
        <v>0</v>
      </c>
      <c r="T1102" t="s">
        <v>0</v>
      </c>
      <c r="U1102" t="s">
        <v>0</v>
      </c>
      <c r="V1102" t="s">
        <v>76</v>
      </c>
      <c r="W1102" t="s">
        <v>0</v>
      </c>
      <c r="X1102" t="s">
        <v>77</v>
      </c>
      <c r="Y1102" t="s">
        <v>75</v>
      </c>
      <c r="Z1102" t="s">
        <v>0</v>
      </c>
      <c r="AA1102" t="s">
        <v>0</v>
      </c>
      <c r="AB1102" t="s">
        <v>78</v>
      </c>
      <c r="AC1102" t="s">
        <v>0</v>
      </c>
      <c r="AD1102" t="s">
        <v>0</v>
      </c>
      <c r="AE1102" t="s">
        <v>0</v>
      </c>
      <c r="AF1102" t="s">
        <v>0</v>
      </c>
      <c r="AG1102" t="s">
        <v>0</v>
      </c>
      <c r="AH1102" t="s">
        <v>0</v>
      </c>
      <c r="AI1102" t="s">
        <v>0</v>
      </c>
      <c r="AJ1102" t="s">
        <v>0</v>
      </c>
      <c r="AK1102" t="s">
        <v>0</v>
      </c>
      <c r="AL1102" t="s">
        <v>0</v>
      </c>
      <c r="AM1102" t="s">
        <v>0</v>
      </c>
      <c r="AN1102" t="s">
        <v>0</v>
      </c>
      <c r="AO1102" t="s">
        <v>305</v>
      </c>
      <c r="AP1102" t="s">
        <v>306</v>
      </c>
      <c r="AQ1102" t="s">
        <v>0</v>
      </c>
      <c r="AR1102" t="s">
        <v>0</v>
      </c>
      <c r="AS1102" t="s">
        <v>0</v>
      </c>
      <c r="AT1102" t="s">
        <v>0</v>
      </c>
      <c r="AU1102">
        <v>15</v>
      </c>
      <c r="AV1102" t="s">
        <v>81</v>
      </c>
      <c r="AW1102">
        <v>1.744</v>
      </c>
      <c r="AX1102" t="s">
        <v>0</v>
      </c>
      <c r="AY1102" t="s">
        <v>0</v>
      </c>
      <c r="AZ1102" t="s">
        <v>11</v>
      </c>
      <c r="BA1102" t="s">
        <v>74</v>
      </c>
      <c r="BB1102" t="s">
        <v>0</v>
      </c>
      <c r="BC1102" t="s">
        <v>0</v>
      </c>
      <c r="BD1102" t="s">
        <v>82</v>
      </c>
      <c r="BE1102">
        <v>1</v>
      </c>
      <c r="BF1102" t="s">
        <v>101</v>
      </c>
      <c r="BG1102" t="s">
        <v>84</v>
      </c>
      <c r="BH1102" t="s">
        <v>0</v>
      </c>
      <c r="BI1102" t="s">
        <v>0</v>
      </c>
      <c r="BJ1102" t="s">
        <v>85</v>
      </c>
      <c r="BK1102" t="s">
        <v>0</v>
      </c>
      <c r="BL1102" t="s">
        <v>86</v>
      </c>
      <c r="BM1102" t="s">
        <v>1552</v>
      </c>
      <c r="BN1102">
        <v>72.709999999999994</v>
      </c>
      <c r="BO1102" t="s">
        <v>0</v>
      </c>
      <c r="BP1102" t="s">
        <v>0</v>
      </c>
    </row>
    <row r="1103" spans="1:68" x14ac:dyDescent="0.2">
      <c r="A1103" t="s">
        <v>0</v>
      </c>
      <c r="B1103">
        <v>15852</v>
      </c>
      <c r="C1103" t="s">
        <v>3544</v>
      </c>
      <c r="D1103" t="s">
        <v>70</v>
      </c>
      <c r="E1103" t="s">
        <v>70</v>
      </c>
      <c r="F1103" t="s">
        <v>0</v>
      </c>
      <c r="G1103" t="s">
        <v>0</v>
      </c>
      <c r="H1103" t="s">
        <v>0</v>
      </c>
      <c r="I1103" t="s">
        <v>71</v>
      </c>
      <c r="J1103" t="s">
        <v>0</v>
      </c>
      <c r="K1103" t="s">
        <v>3545</v>
      </c>
      <c r="L1103" t="s">
        <v>3546</v>
      </c>
      <c r="M1103" t="s">
        <v>0</v>
      </c>
      <c r="N1103" t="s">
        <v>0</v>
      </c>
      <c r="O1103" t="s">
        <v>0</v>
      </c>
      <c r="P1103">
        <v>10</v>
      </c>
      <c r="Q1103" t="s">
        <v>74</v>
      </c>
      <c r="R1103" t="s">
        <v>131</v>
      </c>
      <c r="S1103" t="s">
        <v>0</v>
      </c>
      <c r="T1103" t="s">
        <v>0</v>
      </c>
      <c r="U1103" t="s">
        <v>0</v>
      </c>
      <c r="V1103" t="s">
        <v>76</v>
      </c>
      <c r="W1103" t="s">
        <v>0</v>
      </c>
      <c r="X1103" t="s">
        <v>77</v>
      </c>
      <c r="Y1103" t="s">
        <v>131</v>
      </c>
      <c r="Z1103" t="s">
        <v>0</v>
      </c>
      <c r="AA1103" t="s">
        <v>0</v>
      </c>
      <c r="AB1103" t="s">
        <v>132</v>
      </c>
      <c r="AC1103" t="s">
        <v>0</v>
      </c>
      <c r="AD1103" t="s">
        <v>0</v>
      </c>
      <c r="AE1103" t="s">
        <v>0</v>
      </c>
      <c r="AF1103" t="s">
        <v>0</v>
      </c>
      <c r="AG1103" t="s">
        <v>0</v>
      </c>
      <c r="AH1103" t="s">
        <v>0</v>
      </c>
      <c r="AI1103" t="s">
        <v>0</v>
      </c>
      <c r="AJ1103" t="s">
        <v>0</v>
      </c>
      <c r="AK1103" t="s">
        <v>0</v>
      </c>
      <c r="AL1103" t="s">
        <v>0</v>
      </c>
      <c r="AM1103" t="s">
        <v>0</v>
      </c>
      <c r="AN1103" t="s">
        <v>0</v>
      </c>
      <c r="AO1103" t="s">
        <v>1411</v>
      </c>
      <c r="AP1103" t="s">
        <v>1412</v>
      </c>
      <c r="AQ1103" t="s">
        <v>0</v>
      </c>
      <c r="AR1103" t="s">
        <v>1413</v>
      </c>
      <c r="AS1103">
        <v>1</v>
      </c>
      <c r="AT1103">
        <v>10</v>
      </c>
      <c r="AU1103">
        <v>10</v>
      </c>
      <c r="AV1103" t="s">
        <v>81</v>
      </c>
      <c r="AW1103">
        <v>0.751</v>
      </c>
      <c r="AX1103" t="s">
        <v>0</v>
      </c>
      <c r="AY1103" t="s">
        <v>0</v>
      </c>
      <c r="AZ1103" t="s">
        <v>11</v>
      </c>
      <c r="BA1103" t="s">
        <v>74</v>
      </c>
      <c r="BB1103" t="s">
        <v>0</v>
      </c>
      <c r="BC1103" t="s">
        <v>0</v>
      </c>
      <c r="BD1103" t="s">
        <v>82</v>
      </c>
      <c r="BE1103">
        <v>10</v>
      </c>
      <c r="BF1103" t="s">
        <v>101</v>
      </c>
      <c r="BG1103" t="s">
        <v>84</v>
      </c>
      <c r="BH1103" t="s">
        <v>0</v>
      </c>
      <c r="BI1103" t="s">
        <v>0</v>
      </c>
      <c r="BJ1103" t="s">
        <v>194</v>
      </c>
      <c r="BK1103" t="s">
        <v>0</v>
      </c>
      <c r="BL1103" t="s">
        <v>195</v>
      </c>
      <c r="BM1103" t="s">
        <v>403</v>
      </c>
      <c r="BN1103">
        <v>20.88</v>
      </c>
      <c r="BO1103" t="s">
        <v>0</v>
      </c>
      <c r="BP1103" t="s">
        <v>0</v>
      </c>
    </row>
    <row r="1104" spans="1:68" x14ac:dyDescent="0.2">
      <c r="A1104" t="s">
        <v>0</v>
      </c>
      <c r="B1104">
        <v>15859</v>
      </c>
      <c r="C1104" t="s">
        <v>3547</v>
      </c>
      <c r="D1104" t="s">
        <v>70</v>
      </c>
      <c r="E1104" t="s">
        <v>70</v>
      </c>
      <c r="F1104" t="s">
        <v>0</v>
      </c>
      <c r="G1104" t="s">
        <v>0</v>
      </c>
      <c r="H1104" t="s">
        <v>0</v>
      </c>
      <c r="I1104" t="s">
        <v>71</v>
      </c>
      <c r="J1104" t="s">
        <v>0</v>
      </c>
      <c r="K1104" t="s">
        <v>3548</v>
      </c>
      <c r="L1104" t="s">
        <v>3549</v>
      </c>
      <c r="M1104" t="s">
        <v>0</v>
      </c>
      <c r="N1104" t="s">
        <v>70</v>
      </c>
      <c r="O1104" t="s">
        <v>70</v>
      </c>
      <c r="P1104">
        <v>250</v>
      </c>
      <c r="Q1104" t="s">
        <v>74</v>
      </c>
      <c r="R1104" t="s">
        <v>2269</v>
      </c>
      <c r="S1104" t="s">
        <v>0</v>
      </c>
      <c r="T1104" t="s">
        <v>0</v>
      </c>
      <c r="U1104" t="s">
        <v>0</v>
      </c>
      <c r="V1104" t="s">
        <v>76</v>
      </c>
      <c r="W1104" t="s">
        <v>0</v>
      </c>
      <c r="X1104" t="s">
        <v>77</v>
      </c>
      <c r="Y1104" t="s">
        <v>2269</v>
      </c>
      <c r="Z1104" t="s">
        <v>0</v>
      </c>
      <c r="AA1104" t="s">
        <v>0</v>
      </c>
      <c r="AB1104" t="s">
        <v>132</v>
      </c>
      <c r="AC1104" t="s">
        <v>0</v>
      </c>
      <c r="AD1104" t="s">
        <v>0</v>
      </c>
      <c r="AE1104" t="s">
        <v>0</v>
      </c>
      <c r="AF1104" t="s">
        <v>0</v>
      </c>
      <c r="AG1104" t="s">
        <v>0</v>
      </c>
      <c r="AH1104" t="s">
        <v>0</v>
      </c>
      <c r="AI1104" t="s">
        <v>0</v>
      </c>
      <c r="AJ1104" t="s">
        <v>0</v>
      </c>
      <c r="AK1104" t="s">
        <v>0</v>
      </c>
      <c r="AL1104" t="s">
        <v>0</v>
      </c>
      <c r="AM1104" t="s">
        <v>0</v>
      </c>
      <c r="AN1104" t="s">
        <v>0</v>
      </c>
      <c r="AO1104" t="s">
        <v>810</v>
      </c>
      <c r="AP1104" t="s">
        <v>811</v>
      </c>
      <c r="AQ1104">
        <v>1</v>
      </c>
      <c r="AR1104" t="s">
        <v>193</v>
      </c>
      <c r="AS1104">
        <v>1</v>
      </c>
      <c r="AT1104">
        <v>50</v>
      </c>
      <c r="AU1104">
        <v>250</v>
      </c>
      <c r="AV1104" t="s">
        <v>81</v>
      </c>
      <c r="AW1104">
        <v>8.3000000000000004E-2</v>
      </c>
      <c r="AX1104" t="s">
        <v>0</v>
      </c>
      <c r="AY1104" t="s">
        <v>0</v>
      </c>
      <c r="AZ1104" t="s">
        <v>11</v>
      </c>
      <c r="BA1104" t="s">
        <v>74</v>
      </c>
      <c r="BB1104" t="s">
        <v>0</v>
      </c>
      <c r="BC1104" t="s">
        <v>0</v>
      </c>
      <c r="BD1104" t="s">
        <v>82</v>
      </c>
      <c r="BE1104">
        <v>250</v>
      </c>
      <c r="BF1104" t="s">
        <v>101</v>
      </c>
      <c r="BG1104" t="s">
        <v>84</v>
      </c>
      <c r="BH1104" t="s">
        <v>0</v>
      </c>
      <c r="BI1104" t="s">
        <v>0</v>
      </c>
      <c r="BJ1104" t="s">
        <v>194</v>
      </c>
      <c r="BK1104" t="s">
        <v>0</v>
      </c>
      <c r="BL1104" t="s">
        <v>195</v>
      </c>
      <c r="BM1104" t="s">
        <v>595</v>
      </c>
      <c r="BN1104">
        <v>57.67</v>
      </c>
      <c r="BO1104" t="s">
        <v>0</v>
      </c>
      <c r="BP1104" t="s">
        <v>0</v>
      </c>
    </row>
    <row r="1105" spans="1:68" x14ac:dyDescent="0.2">
      <c r="A1105" t="s">
        <v>0</v>
      </c>
      <c r="B1105">
        <v>15859</v>
      </c>
      <c r="C1105" t="s">
        <v>3547</v>
      </c>
      <c r="D1105" t="s">
        <v>70</v>
      </c>
      <c r="E1105" t="s">
        <v>70</v>
      </c>
      <c r="F1105" t="s">
        <v>0</v>
      </c>
      <c r="G1105" t="s">
        <v>0</v>
      </c>
      <c r="H1105" t="s">
        <v>0</v>
      </c>
      <c r="I1105" t="s">
        <v>71</v>
      </c>
      <c r="J1105" t="s">
        <v>0</v>
      </c>
      <c r="K1105" t="s">
        <v>3550</v>
      </c>
      <c r="L1105" t="s">
        <v>3551</v>
      </c>
      <c r="M1105" t="s">
        <v>0</v>
      </c>
      <c r="N1105" t="s">
        <v>0</v>
      </c>
      <c r="O1105" t="s">
        <v>70</v>
      </c>
      <c r="P1105">
        <v>250</v>
      </c>
      <c r="Q1105" t="s">
        <v>74</v>
      </c>
      <c r="R1105" t="s">
        <v>1201</v>
      </c>
      <c r="S1105" t="s">
        <v>0</v>
      </c>
      <c r="T1105" t="s">
        <v>0</v>
      </c>
      <c r="U1105" t="s">
        <v>0</v>
      </c>
      <c r="V1105" t="s">
        <v>76</v>
      </c>
      <c r="W1105" t="s">
        <v>3548</v>
      </c>
      <c r="X1105" t="s">
        <v>77</v>
      </c>
      <c r="Y1105" t="s">
        <v>1201</v>
      </c>
      <c r="Z1105" t="s">
        <v>0</v>
      </c>
      <c r="AA1105" t="s">
        <v>0</v>
      </c>
      <c r="AB1105" t="s">
        <v>132</v>
      </c>
      <c r="AC1105" t="s">
        <v>0</v>
      </c>
      <c r="AD1105" t="s">
        <v>0</v>
      </c>
      <c r="AE1105" t="s">
        <v>0</v>
      </c>
      <c r="AF1105" t="s">
        <v>0</v>
      </c>
      <c r="AG1105" t="s">
        <v>0</v>
      </c>
      <c r="AH1105" t="s">
        <v>0</v>
      </c>
      <c r="AI1105" t="s">
        <v>0</v>
      </c>
      <c r="AJ1105" t="s">
        <v>0</v>
      </c>
      <c r="AK1105" t="s">
        <v>0</v>
      </c>
      <c r="AL1105" t="s">
        <v>0</v>
      </c>
      <c r="AM1105" t="s">
        <v>0</v>
      </c>
      <c r="AN1105" t="s">
        <v>0</v>
      </c>
      <c r="AO1105" t="s">
        <v>810</v>
      </c>
      <c r="AP1105" t="s">
        <v>811</v>
      </c>
      <c r="AQ1105">
        <v>1</v>
      </c>
      <c r="AR1105" t="s">
        <v>193</v>
      </c>
      <c r="AS1105">
        <v>1</v>
      </c>
      <c r="AT1105">
        <v>50</v>
      </c>
      <c r="AU1105">
        <v>250</v>
      </c>
      <c r="AV1105" t="s">
        <v>81</v>
      </c>
      <c r="AW1105">
        <v>5.1999999999999998E-2</v>
      </c>
      <c r="AX1105" t="s">
        <v>0</v>
      </c>
      <c r="AY1105" t="s">
        <v>0</v>
      </c>
      <c r="AZ1105" t="s">
        <v>11</v>
      </c>
      <c r="BA1105" t="s">
        <v>74</v>
      </c>
      <c r="BB1105" t="s">
        <v>0</v>
      </c>
      <c r="BC1105" t="s">
        <v>0</v>
      </c>
      <c r="BD1105" t="s">
        <v>82</v>
      </c>
      <c r="BE1105">
        <v>250</v>
      </c>
      <c r="BF1105" t="s">
        <v>101</v>
      </c>
      <c r="BG1105" t="s">
        <v>84</v>
      </c>
      <c r="BH1105" t="s">
        <v>0</v>
      </c>
      <c r="BI1105" t="s">
        <v>0</v>
      </c>
      <c r="BJ1105" t="s">
        <v>194</v>
      </c>
      <c r="BK1105" t="s">
        <v>0</v>
      </c>
      <c r="BL1105" t="s">
        <v>195</v>
      </c>
      <c r="BM1105" t="s">
        <v>595</v>
      </c>
      <c r="BN1105">
        <v>36.130000000000003</v>
      </c>
      <c r="BO1105" t="s">
        <v>0</v>
      </c>
      <c r="BP1105" t="s">
        <v>0</v>
      </c>
    </row>
    <row r="1106" spans="1:68" x14ac:dyDescent="0.2">
      <c r="A1106" t="s">
        <v>0</v>
      </c>
      <c r="B1106">
        <v>15861</v>
      </c>
      <c r="C1106" t="s">
        <v>3552</v>
      </c>
      <c r="D1106" t="s">
        <v>70</v>
      </c>
      <c r="E1106" t="s">
        <v>70</v>
      </c>
      <c r="F1106" t="s">
        <v>0</v>
      </c>
      <c r="G1106" t="s">
        <v>0</v>
      </c>
      <c r="H1106" t="s">
        <v>0</v>
      </c>
      <c r="I1106" t="s">
        <v>71</v>
      </c>
      <c r="J1106" t="s">
        <v>0</v>
      </c>
      <c r="K1106" t="s">
        <v>3553</v>
      </c>
      <c r="L1106" t="s">
        <v>3554</v>
      </c>
      <c r="M1106" t="s">
        <v>0</v>
      </c>
      <c r="N1106" t="s">
        <v>0</v>
      </c>
      <c r="O1106" t="s">
        <v>70</v>
      </c>
      <c r="P1106">
        <v>1000</v>
      </c>
      <c r="Q1106" t="s">
        <v>74</v>
      </c>
      <c r="R1106" t="s">
        <v>225</v>
      </c>
      <c r="S1106" t="s">
        <v>0</v>
      </c>
      <c r="T1106" t="s">
        <v>0</v>
      </c>
      <c r="U1106" t="s">
        <v>0</v>
      </c>
      <c r="V1106" t="s">
        <v>76</v>
      </c>
      <c r="W1106" t="s">
        <v>0</v>
      </c>
      <c r="X1106" t="s">
        <v>77</v>
      </c>
      <c r="Y1106" t="s">
        <v>225</v>
      </c>
      <c r="Z1106" t="s">
        <v>0</v>
      </c>
      <c r="AA1106" t="s">
        <v>0</v>
      </c>
      <c r="AB1106" t="s">
        <v>132</v>
      </c>
      <c r="AC1106" t="s">
        <v>0</v>
      </c>
      <c r="AD1106" t="s">
        <v>0</v>
      </c>
      <c r="AE1106" t="s">
        <v>0</v>
      </c>
      <c r="AF1106" t="s">
        <v>0</v>
      </c>
      <c r="AG1106" t="s">
        <v>0</v>
      </c>
      <c r="AH1106" t="s">
        <v>0</v>
      </c>
      <c r="AI1106" t="s">
        <v>0</v>
      </c>
      <c r="AJ1106" t="s">
        <v>0</v>
      </c>
      <c r="AK1106" t="s">
        <v>0</v>
      </c>
      <c r="AL1106" t="s">
        <v>0</v>
      </c>
      <c r="AM1106" t="s">
        <v>0</v>
      </c>
      <c r="AN1106" t="s">
        <v>0</v>
      </c>
      <c r="AO1106" t="s">
        <v>3555</v>
      </c>
      <c r="AP1106" t="s">
        <v>3556</v>
      </c>
      <c r="AQ1106">
        <v>1</v>
      </c>
      <c r="AR1106" t="s">
        <v>3557</v>
      </c>
      <c r="AS1106">
        <v>2</v>
      </c>
      <c r="AT1106">
        <v>1000</v>
      </c>
      <c r="AU1106">
        <v>1000</v>
      </c>
      <c r="AV1106" t="s">
        <v>81</v>
      </c>
      <c r="AW1106">
        <v>5.0000000000000001E-3</v>
      </c>
      <c r="AX1106" t="s">
        <v>0</v>
      </c>
      <c r="AY1106" t="s">
        <v>0</v>
      </c>
      <c r="AZ1106" t="s">
        <v>11</v>
      </c>
      <c r="BA1106" t="s">
        <v>74</v>
      </c>
      <c r="BB1106" t="s">
        <v>0</v>
      </c>
      <c r="BC1106" t="s">
        <v>0</v>
      </c>
      <c r="BD1106" t="s">
        <v>82</v>
      </c>
      <c r="BE1106">
        <v>500</v>
      </c>
      <c r="BF1106" t="s">
        <v>101</v>
      </c>
      <c r="BG1106" t="s">
        <v>84</v>
      </c>
      <c r="BH1106" t="s">
        <v>0</v>
      </c>
      <c r="BI1106" t="s">
        <v>0</v>
      </c>
      <c r="BJ1106" t="s">
        <v>194</v>
      </c>
      <c r="BK1106" t="s">
        <v>0</v>
      </c>
      <c r="BL1106" t="s">
        <v>195</v>
      </c>
      <c r="BM1106" t="s">
        <v>588</v>
      </c>
      <c r="BN1106">
        <v>15</v>
      </c>
      <c r="BO1106" t="s">
        <v>0</v>
      </c>
      <c r="BP1106" t="s">
        <v>0</v>
      </c>
    </row>
    <row r="1107" spans="1:68" x14ac:dyDescent="0.2">
      <c r="A1107" t="s">
        <v>0</v>
      </c>
      <c r="B1107">
        <v>15861</v>
      </c>
      <c r="C1107" t="s">
        <v>3552</v>
      </c>
      <c r="D1107" t="s">
        <v>70</v>
      </c>
      <c r="E1107" t="s">
        <v>70</v>
      </c>
      <c r="F1107" t="s">
        <v>0</v>
      </c>
      <c r="G1107" t="s">
        <v>0</v>
      </c>
      <c r="H1107" t="s">
        <v>0</v>
      </c>
      <c r="I1107" t="s">
        <v>71</v>
      </c>
      <c r="J1107" t="s">
        <v>0</v>
      </c>
      <c r="K1107" t="s">
        <v>3558</v>
      </c>
      <c r="L1107" t="s">
        <v>3559</v>
      </c>
      <c r="M1107" t="s">
        <v>0</v>
      </c>
      <c r="N1107" t="s">
        <v>0</v>
      </c>
      <c r="O1107" t="s">
        <v>70</v>
      </c>
      <c r="P1107">
        <v>500</v>
      </c>
      <c r="Q1107" t="s">
        <v>74</v>
      </c>
      <c r="R1107" t="s">
        <v>225</v>
      </c>
      <c r="S1107" t="s">
        <v>0</v>
      </c>
      <c r="T1107" t="s">
        <v>0</v>
      </c>
      <c r="U1107" t="s">
        <v>0</v>
      </c>
      <c r="V1107" t="s">
        <v>76</v>
      </c>
      <c r="W1107" t="s">
        <v>0</v>
      </c>
      <c r="X1107" t="s">
        <v>77</v>
      </c>
      <c r="Y1107" t="s">
        <v>225</v>
      </c>
      <c r="Z1107" t="s">
        <v>0</v>
      </c>
      <c r="AA1107" t="s">
        <v>0</v>
      </c>
      <c r="AB1107" t="s">
        <v>132</v>
      </c>
      <c r="AC1107" t="s">
        <v>0</v>
      </c>
      <c r="AD1107" t="s">
        <v>0</v>
      </c>
      <c r="AE1107" t="s">
        <v>0</v>
      </c>
      <c r="AF1107" t="s">
        <v>0</v>
      </c>
      <c r="AG1107" t="s">
        <v>0</v>
      </c>
      <c r="AH1107" t="s">
        <v>0</v>
      </c>
      <c r="AI1107" t="s">
        <v>0</v>
      </c>
      <c r="AJ1107" t="s">
        <v>0</v>
      </c>
      <c r="AK1107" t="s">
        <v>0</v>
      </c>
      <c r="AL1107" t="s">
        <v>0</v>
      </c>
      <c r="AM1107" t="s">
        <v>0</v>
      </c>
      <c r="AN1107" t="s">
        <v>0</v>
      </c>
      <c r="AO1107" t="s">
        <v>3555</v>
      </c>
      <c r="AP1107" t="s">
        <v>3556</v>
      </c>
      <c r="AQ1107">
        <v>1</v>
      </c>
      <c r="AR1107" t="s">
        <v>3557</v>
      </c>
      <c r="AS1107">
        <v>1</v>
      </c>
      <c r="AT1107">
        <v>500</v>
      </c>
      <c r="AU1107">
        <v>500</v>
      </c>
      <c r="AV1107" t="s">
        <v>81</v>
      </c>
      <c r="AW1107">
        <v>8.9999999999999993E-3</v>
      </c>
      <c r="AX1107" t="s">
        <v>70</v>
      </c>
      <c r="AY1107" t="s">
        <v>3560</v>
      </c>
      <c r="AZ1107" t="s">
        <v>11</v>
      </c>
      <c r="BA1107" t="s">
        <v>74</v>
      </c>
      <c r="BB1107" t="s">
        <v>0</v>
      </c>
      <c r="BC1107" t="s">
        <v>0</v>
      </c>
      <c r="BD1107" t="s">
        <v>82</v>
      </c>
      <c r="BE1107">
        <v>500</v>
      </c>
      <c r="BF1107" t="s">
        <v>101</v>
      </c>
      <c r="BG1107" t="s">
        <v>84</v>
      </c>
      <c r="BH1107" t="s">
        <v>0</v>
      </c>
      <c r="BI1107" t="s">
        <v>0</v>
      </c>
      <c r="BJ1107" t="s">
        <v>194</v>
      </c>
      <c r="BK1107" t="s">
        <v>0</v>
      </c>
      <c r="BL1107" t="s">
        <v>195</v>
      </c>
      <c r="BM1107" t="s">
        <v>396</v>
      </c>
      <c r="BN1107">
        <v>15</v>
      </c>
      <c r="BO1107" t="s">
        <v>0</v>
      </c>
      <c r="BP1107" t="s">
        <v>0</v>
      </c>
    </row>
    <row r="1108" spans="1:68" x14ac:dyDescent="0.2">
      <c r="A1108" t="s">
        <v>0</v>
      </c>
      <c r="B1108">
        <v>15863</v>
      </c>
      <c r="C1108" t="s">
        <v>3561</v>
      </c>
      <c r="D1108" t="s">
        <v>70</v>
      </c>
      <c r="E1108" t="s">
        <v>70</v>
      </c>
      <c r="F1108" t="s">
        <v>0</v>
      </c>
      <c r="G1108" t="s">
        <v>0</v>
      </c>
      <c r="H1108" t="s">
        <v>0</v>
      </c>
      <c r="I1108" t="s">
        <v>71</v>
      </c>
      <c r="J1108" t="s">
        <v>0</v>
      </c>
      <c r="K1108" t="s">
        <v>3562</v>
      </c>
      <c r="L1108" t="s">
        <v>3563</v>
      </c>
      <c r="M1108" t="s">
        <v>0</v>
      </c>
      <c r="N1108" t="s">
        <v>70</v>
      </c>
      <c r="O1108" t="s">
        <v>70</v>
      </c>
      <c r="P1108">
        <v>1000</v>
      </c>
      <c r="Q1108" t="s">
        <v>74</v>
      </c>
      <c r="R1108" t="s">
        <v>225</v>
      </c>
      <c r="S1108" t="s">
        <v>0</v>
      </c>
      <c r="T1108" t="s">
        <v>0</v>
      </c>
      <c r="U1108" t="s">
        <v>0</v>
      </c>
      <c r="V1108" t="s">
        <v>76</v>
      </c>
      <c r="W1108" t="s">
        <v>0</v>
      </c>
      <c r="X1108" t="s">
        <v>77</v>
      </c>
      <c r="Y1108" t="s">
        <v>225</v>
      </c>
      <c r="Z1108" t="s">
        <v>0</v>
      </c>
      <c r="AA1108" t="s">
        <v>0</v>
      </c>
      <c r="AB1108" t="s">
        <v>132</v>
      </c>
      <c r="AC1108" t="s">
        <v>0</v>
      </c>
      <c r="AD1108" t="s">
        <v>0</v>
      </c>
      <c r="AE1108" t="s">
        <v>0</v>
      </c>
      <c r="AF1108" t="s">
        <v>0</v>
      </c>
      <c r="AG1108" t="s">
        <v>0</v>
      </c>
      <c r="AH1108" t="s">
        <v>0</v>
      </c>
      <c r="AI1108" t="s">
        <v>0</v>
      </c>
      <c r="AJ1108" t="s">
        <v>0</v>
      </c>
      <c r="AK1108" t="s">
        <v>0</v>
      </c>
      <c r="AL1108" t="s">
        <v>0</v>
      </c>
      <c r="AM1108" t="s">
        <v>0</v>
      </c>
      <c r="AN1108" t="s">
        <v>0</v>
      </c>
      <c r="AO1108" t="s">
        <v>3555</v>
      </c>
      <c r="AP1108" t="s">
        <v>3556</v>
      </c>
      <c r="AQ1108">
        <v>1</v>
      </c>
      <c r="AR1108" t="s">
        <v>3557</v>
      </c>
      <c r="AS1108">
        <v>2</v>
      </c>
      <c r="AT1108">
        <v>1000</v>
      </c>
      <c r="AU1108">
        <v>1000</v>
      </c>
      <c r="AV1108" t="s">
        <v>81</v>
      </c>
      <c r="AW1108">
        <v>6.0000000000000001E-3</v>
      </c>
      <c r="AX1108" t="s">
        <v>0</v>
      </c>
      <c r="AY1108" t="s">
        <v>0</v>
      </c>
      <c r="AZ1108" t="s">
        <v>11</v>
      </c>
      <c r="BA1108" t="s">
        <v>74</v>
      </c>
      <c r="BB1108" t="s">
        <v>0</v>
      </c>
      <c r="BC1108" t="s">
        <v>0</v>
      </c>
      <c r="BD1108" t="s">
        <v>82</v>
      </c>
      <c r="BE1108">
        <v>500</v>
      </c>
      <c r="BF1108" t="s">
        <v>101</v>
      </c>
      <c r="BG1108" t="s">
        <v>84</v>
      </c>
      <c r="BH1108" t="s">
        <v>0</v>
      </c>
      <c r="BI1108" t="s">
        <v>0</v>
      </c>
      <c r="BJ1108" t="s">
        <v>194</v>
      </c>
      <c r="BK1108" t="s">
        <v>0</v>
      </c>
      <c r="BL1108" t="s">
        <v>195</v>
      </c>
      <c r="BM1108" t="s">
        <v>588</v>
      </c>
      <c r="BN1108">
        <v>16.68</v>
      </c>
      <c r="BO1108" t="s">
        <v>0</v>
      </c>
      <c r="BP1108" t="s">
        <v>0</v>
      </c>
    </row>
    <row r="1109" spans="1:68" x14ac:dyDescent="0.2">
      <c r="A1109" t="s">
        <v>0</v>
      </c>
      <c r="B1109">
        <v>15882</v>
      </c>
      <c r="C1109" t="s">
        <v>3564</v>
      </c>
      <c r="D1109" t="s">
        <v>70</v>
      </c>
      <c r="E1109" t="s">
        <v>70</v>
      </c>
      <c r="F1109" t="s">
        <v>0</v>
      </c>
      <c r="G1109" t="s">
        <v>0</v>
      </c>
      <c r="H1109" t="s">
        <v>0</v>
      </c>
      <c r="I1109" t="s">
        <v>71</v>
      </c>
      <c r="J1109" t="s">
        <v>0</v>
      </c>
      <c r="K1109" t="s">
        <v>3565</v>
      </c>
      <c r="L1109" t="s">
        <v>3566</v>
      </c>
      <c r="M1109" t="s">
        <v>0</v>
      </c>
      <c r="N1109" t="s">
        <v>0</v>
      </c>
      <c r="O1109" t="s">
        <v>70</v>
      </c>
      <c r="P1109">
        <v>1000</v>
      </c>
      <c r="Q1109" t="s">
        <v>74</v>
      </c>
      <c r="R1109" t="s">
        <v>225</v>
      </c>
      <c r="S1109" t="s">
        <v>0</v>
      </c>
      <c r="T1109" t="s">
        <v>0</v>
      </c>
      <c r="U1109" t="s">
        <v>0</v>
      </c>
      <c r="V1109" t="s">
        <v>76</v>
      </c>
      <c r="W1109" t="s">
        <v>0</v>
      </c>
      <c r="X1109" t="s">
        <v>77</v>
      </c>
      <c r="Y1109" t="s">
        <v>225</v>
      </c>
      <c r="Z1109" t="s">
        <v>0</v>
      </c>
      <c r="AA1109" t="s">
        <v>0</v>
      </c>
      <c r="AB1109" t="s">
        <v>132</v>
      </c>
      <c r="AC1109" t="s">
        <v>0</v>
      </c>
      <c r="AD1109" t="s">
        <v>0</v>
      </c>
      <c r="AE1109" t="s">
        <v>0</v>
      </c>
      <c r="AF1109" t="s">
        <v>0</v>
      </c>
      <c r="AG1109" t="s">
        <v>0</v>
      </c>
      <c r="AH1109" t="s">
        <v>0</v>
      </c>
      <c r="AI1109" t="s">
        <v>0</v>
      </c>
      <c r="AJ1109" t="s">
        <v>0</v>
      </c>
      <c r="AK1109" t="s">
        <v>0</v>
      </c>
      <c r="AL1109" t="s">
        <v>0</v>
      </c>
      <c r="AM1109" t="s">
        <v>0</v>
      </c>
      <c r="AN1109" t="s">
        <v>0</v>
      </c>
      <c r="AO1109" t="s">
        <v>3555</v>
      </c>
      <c r="AP1109" t="s">
        <v>3556</v>
      </c>
      <c r="AQ1109">
        <v>1</v>
      </c>
      <c r="AR1109" t="s">
        <v>3557</v>
      </c>
      <c r="AS1109">
        <v>2</v>
      </c>
      <c r="AT1109">
        <v>1000</v>
      </c>
      <c r="AU1109">
        <v>1000</v>
      </c>
      <c r="AV1109" t="s">
        <v>81</v>
      </c>
      <c r="AW1109">
        <v>5.0000000000000001E-3</v>
      </c>
      <c r="AX1109" t="s">
        <v>0</v>
      </c>
      <c r="AY1109" t="s">
        <v>0</v>
      </c>
      <c r="AZ1109" t="s">
        <v>11</v>
      </c>
      <c r="BA1109" t="s">
        <v>74</v>
      </c>
      <c r="BB1109" t="s">
        <v>0</v>
      </c>
      <c r="BC1109" t="s">
        <v>0</v>
      </c>
      <c r="BD1109" t="s">
        <v>82</v>
      </c>
      <c r="BE1109">
        <v>500</v>
      </c>
      <c r="BF1109" t="s">
        <v>101</v>
      </c>
      <c r="BG1109" t="s">
        <v>84</v>
      </c>
      <c r="BH1109" t="s">
        <v>0</v>
      </c>
      <c r="BI1109" t="s">
        <v>0</v>
      </c>
      <c r="BJ1109" t="s">
        <v>194</v>
      </c>
      <c r="BK1109" t="s">
        <v>0</v>
      </c>
      <c r="BL1109" t="s">
        <v>195</v>
      </c>
      <c r="BM1109" t="s">
        <v>588</v>
      </c>
      <c r="BN1109">
        <v>15</v>
      </c>
      <c r="BO1109" t="s">
        <v>0</v>
      </c>
      <c r="BP1109" t="s">
        <v>0</v>
      </c>
    </row>
    <row r="1110" spans="1:68" x14ac:dyDescent="0.2">
      <c r="A1110" t="s">
        <v>0</v>
      </c>
      <c r="B1110">
        <v>21019</v>
      </c>
      <c r="C1110" t="s">
        <v>3567</v>
      </c>
      <c r="D1110" t="s">
        <v>70</v>
      </c>
      <c r="E1110" t="s">
        <v>70</v>
      </c>
      <c r="F1110" t="s">
        <v>0</v>
      </c>
      <c r="G1110" t="s">
        <v>0</v>
      </c>
      <c r="H1110" t="s">
        <v>0</v>
      </c>
      <c r="I1110" t="s">
        <v>210</v>
      </c>
      <c r="J1110" t="s">
        <v>0</v>
      </c>
      <c r="K1110" t="s">
        <v>3568</v>
      </c>
      <c r="L1110" t="s">
        <v>3569</v>
      </c>
      <c r="M1110" t="s">
        <v>0</v>
      </c>
      <c r="N1110" t="s">
        <v>0</v>
      </c>
      <c r="O1110" t="s">
        <v>0</v>
      </c>
      <c r="P1110">
        <v>100</v>
      </c>
      <c r="Q1110" t="s">
        <v>93</v>
      </c>
      <c r="R1110" t="s">
        <v>75</v>
      </c>
      <c r="S1110" t="s">
        <v>0</v>
      </c>
      <c r="T1110" t="s">
        <v>0</v>
      </c>
      <c r="U1110" t="s">
        <v>0</v>
      </c>
      <c r="V1110" t="s">
        <v>76</v>
      </c>
      <c r="W1110" t="s">
        <v>0</v>
      </c>
      <c r="X1110" t="s">
        <v>97</v>
      </c>
      <c r="Y1110" t="s">
        <v>93</v>
      </c>
      <c r="Z1110" t="s">
        <v>0</v>
      </c>
      <c r="AA1110" t="s">
        <v>0</v>
      </c>
      <c r="AB1110" t="s">
        <v>78</v>
      </c>
      <c r="AC1110" t="s">
        <v>0</v>
      </c>
      <c r="AD1110" t="s">
        <v>0</v>
      </c>
      <c r="AE1110" t="s">
        <v>0</v>
      </c>
      <c r="AF1110" t="s">
        <v>0</v>
      </c>
      <c r="AG1110" t="s">
        <v>0</v>
      </c>
      <c r="AH1110" t="s">
        <v>0</v>
      </c>
      <c r="AI1110" t="s">
        <v>0</v>
      </c>
      <c r="AJ1110" t="s">
        <v>0</v>
      </c>
      <c r="AK1110" t="s">
        <v>0</v>
      </c>
      <c r="AL1110" t="s">
        <v>0</v>
      </c>
      <c r="AM1110" t="s">
        <v>0</v>
      </c>
      <c r="AN1110" t="s">
        <v>0</v>
      </c>
      <c r="AO1110" t="s">
        <v>98</v>
      </c>
      <c r="AP1110" t="s">
        <v>99</v>
      </c>
      <c r="AQ1110" t="s">
        <v>0</v>
      </c>
      <c r="AR1110" t="s">
        <v>0</v>
      </c>
      <c r="AS1110" t="s">
        <v>0</v>
      </c>
      <c r="AT1110" t="s">
        <v>0</v>
      </c>
      <c r="AU1110">
        <v>100</v>
      </c>
      <c r="AV1110" t="s">
        <v>100</v>
      </c>
      <c r="AW1110">
        <v>5.8999999999999997E-2</v>
      </c>
      <c r="AX1110" t="s">
        <v>0</v>
      </c>
      <c r="AY1110" t="s">
        <v>0</v>
      </c>
      <c r="AZ1110" t="s">
        <v>11</v>
      </c>
      <c r="BA1110" t="s">
        <v>93</v>
      </c>
      <c r="BB1110" t="s">
        <v>0</v>
      </c>
      <c r="BC1110" t="s">
        <v>0</v>
      </c>
      <c r="BD1110" t="s">
        <v>82</v>
      </c>
      <c r="BE1110">
        <v>1</v>
      </c>
      <c r="BF1110" t="s">
        <v>101</v>
      </c>
      <c r="BG1110" t="s">
        <v>84</v>
      </c>
      <c r="BH1110" t="s">
        <v>0</v>
      </c>
      <c r="BI1110" t="s">
        <v>0</v>
      </c>
      <c r="BJ1110" t="s">
        <v>85</v>
      </c>
      <c r="BK1110" t="s">
        <v>0</v>
      </c>
      <c r="BL1110" t="s">
        <v>86</v>
      </c>
      <c r="BM1110" t="s">
        <v>102</v>
      </c>
      <c r="BN1110">
        <v>1</v>
      </c>
      <c r="BO1110" t="s">
        <v>0</v>
      </c>
      <c r="BP1110" t="s">
        <v>0</v>
      </c>
    </row>
    <row r="1111" spans="1:68" x14ac:dyDescent="0.2">
      <c r="A1111" t="s">
        <v>0</v>
      </c>
      <c r="B1111">
        <v>15996</v>
      </c>
      <c r="C1111" t="s">
        <v>3570</v>
      </c>
      <c r="D1111" t="s">
        <v>70</v>
      </c>
      <c r="E1111" t="s">
        <v>70</v>
      </c>
      <c r="F1111" t="s">
        <v>0</v>
      </c>
      <c r="G1111" t="s">
        <v>0</v>
      </c>
      <c r="H1111" t="s">
        <v>0</v>
      </c>
      <c r="I1111" t="s">
        <v>949</v>
      </c>
      <c r="J1111" t="s">
        <v>0</v>
      </c>
      <c r="K1111" t="s">
        <v>3571</v>
      </c>
      <c r="L1111" t="s">
        <v>3572</v>
      </c>
      <c r="M1111" t="s">
        <v>0</v>
      </c>
      <c r="N1111" t="s">
        <v>0</v>
      </c>
      <c r="O1111" t="s">
        <v>0</v>
      </c>
      <c r="P1111">
        <v>30</v>
      </c>
      <c r="Q1111" t="s">
        <v>74</v>
      </c>
      <c r="R1111" t="s">
        <v>75</v>
      </c>
      <c r="S1111" t="s">
        <v>0</v>
      </c>
      <c r="T1111" t="s">
        <v>0</v>
      </c>
      <c r="U1111" t="s">
        <v>0</v>
      </c>
      <c r="V1111" t="s">
        <v>76</v>
      </c>
      <c r="W1111" t="s">
        <v>0</v>
      </c>
      <c r="X1111" t="s">
        <v>77</v>
      </c>
      <c r="Y1111" t="s">
        <v>75</v>
      </c>
      <c r="Z1111" t="s">
        <v>0</v>
      </c>
      <c r="AA1111" t="s">
        <v>0</v>
      </c>
      <c r="AB1111" t="s">
        <v>78</v>
      </c>
      <c r="AC1111" t="s">
        <v>0</v>
      </c>
      <c r="AD1111" t="s">
        <v>0</v>
      </c>
      <c r="AE1111" t="s">
        <v>0</v>
      </c>
      <c r="AF1111" t="s">
        <v>0</v>
      </c>
      <c r="AG1111" t="s">
        <v>0</v>
      </c>
      <c r="AH1111" t="s">
        <v>0</v>
      </c>
      <c r="AI1111" t="s">
        <v>0</v>
      </c>
      <c r="AJ1111" t="s">
        <v>0</v>
      </c>
      <c r="AK1111" t="s">
        <v>0</v>
      </c>
      <c r="AL1111" t="s">
        <v>0</v>
      </c>
      <c r="AM1111" t="s">
        <v>0</v>
      </c>
      <c r="AN1111" t="s">
        <v>0</v>
      </c>
      <c r="AO1111" t="s">
        <v>1209</v>
      </c>
      <c r="AP1111" t="s">
        <v>1210</v>
      </c>
      <c r="AQ1111" t="s">
        <v>0</v>
      </c>
      <c r="AR1111" t="s">
        <v>0</v>
      </c>
      <c r="AS1111" t="s">
        <v>0</v>
      </c>
      <c r="AT1111" t="s">
        <v>0</v>
      </c>
      <c r="AU1111">
        <v>30</v>
      </c>
      <c r="AV1111" t="s">
        <v>81</v>
      </c>
      <c r="AW1111">
        <v>0.67600000000000005</v>
      </c>
      <c r="AX1111" t="s">
        <v>0</v>
      </c>
      <c r="AY1111" t="s">
        <v>0</v>
      </c>
      <c r="AZ1111" t="s">
        <v>11</v>
      </c>
      <c r="BA1111" t="s">
        <v>74</v>
      </c>
      <c r="BB1111" t="s">
        <v>0</v>
      </c>
      <c r="BC1111" t="s">
        <v>0</v>
      </c>
      <c r="BD1111" t="s">
        <v>82</v>
      </c>
      <c r="BE1111" t="s">
        <v>83</v>
      </c>
      <c r="BF1111" t="s">
        <v>0</v>
      </c>
      <c r="BG1111" t="s">
        <v>84</v>
      </c>
      <c r="BH1111" t="s">
        <v>0</v>
      </c>
      <c r="BI1111" t="s">
        <v>0</v>
      </c>
      <c r="BJ1111" t="s">
        <v>85</v>
      </c>
      <c r="BK1111" t="s">
        <v>0</v>
      </c>
      <c r="BL1111" t="s">
        <v>86</v>
      </c>
      <c r="BM1111" t="s">
        <v>136</v>
      </c>
      <c r="BN1111">
        <v>56.37</v>
      </c>
      <c r="BO1111" t="s">
        <v>0</v>
      </c>
      <c r="BP1111" t="s">
        <v>0</v>
      </c>
    </row>
    <row r="1112" spans="1:68" x14ac:dyDescent="0.2">
      <c r="A1112" t="s">
        <v>0</v>
      </c>
      <c r="B1112">
        <v>16052</v>
      </c>
      <c r="C1112" t="s">
        <v>3573</v>
      </c>
      <c r="D1112" t="s">
        <v>70</v>
      </c>
      <c r="E1112" t="s">
        <v>70</v>
      </c>
      <c r="F1112" t="s">
        <v>0</v>
      </c>
      <c r="G1112" t="s">
        <v>0</v>
      </c>
      <c r="H1112" t="s">
        <v>0</v>
      </c>
      <c r="I1112" t="s">
        <v>89</v>
      </c>
      <c r="J1112" t="s">
        <v>0</v>
      </c>
      <c r="K1112" t="s">
        <v>3574</v>
      </c>
      <c r="L1112" t="s">
        <v>3575</v>
      </c>
      <c r="M1112" t="s">
        <v>0</v>
      </c>
      <c r="N1112" t="s">
        <v>0</v>
      </c>
      <c r="O1112" t="s">
        <v>0</v>
      </c>
      <c r="P1112">
        <v>100</v>
      </c>
      <c r="Q1112" t="s">
        <v>93</v>
      </c>
      <c r="R1112" t="s">
        <v>75</v>
      </c>
      <c r="S1112" t="s">
        <v>0</v>
      </c>
      <c r="T1112" t="s">
        <v>0</v>
      </c>
      <c r="U1112" t="s">
        <v>0</v>
      </c>
      <c r="V1112" t="s">
        <v>76</v>
      </c>
      <c r="W1112" t="s">
        <v>0</v>
      </c>
      <c r="X1112" t="s">
        <v>97</v>
      </c>
      <c r="Y1112" t="s">
        <v>93</v>
      </c>
      <c r="Z1112" t="s">
        <v>0</v>
      </c>
      <c r="AA1112" t="s">
        <v>0</v>
      </c>
      <c r="AB1112" t="s">
        <v>78</v>
      </c>
      <c r="AC1112" t="s">
        <v>0</v>
      </c>
      <c r="AD1112" t="s">
        <v>0</v>
      </c>
      <c r="AE1112" t="s">
        <v>0</v>
      </c>
      <c r="AF1112" t="s">
        <v>0</v>
      </c>
      <c r="AG1112" t="s">
        <v>0</v>
      </c>
      <c r="AH1112" t="s">
        <v>0</v>
      </c>
      <c r="AI1112" t="s">
        <v>0</v>
      </c>
      <c r="AJ1112" t="s">
        <v>0</v>
      </c>
      <c r="AK1112" t="s">
        <v>0</v>
      </c>
      <c r="AL1112" t="s">
        <v>0</v>
      </c>
      <c r="AM1112" t="s">
        <v>0</v>
      </c>
      <c r="AN1112" t="s">
        <v>0</v>
      </c>
      <c r="AO1112" t="s">
        <v>98</v>
      </c>
      <c r="AP1112" t="s">
        <v>99</v>
      </c>
      <c r="AQ1112" t="s">
        <v>0</v>
      </c>
      <c r="AR1112" t="s">
        <v>0</v>
      </c>
      <c r="AS1112" t="s">
        <v>0</v>
      </c>
      <c r="AT1112" t="s">
        <v>0</v>
      </c>
      <c r="AU1112">
        <v>100</v>
      </c>
      <c r="AV1112" t="s">
        <v>100</v>
      </c>
      <c r="AW1112">
        <v>3.806</v>
      </c>
      <c r="AX1112" t="s">
        <v>70</v>
      </c>
      <c r="AY1112" t="s">
        <v>3576</v>
      </c>
      <c r="AZ1112" t="s">
        <v>11</v>
      </c>
      <c r="BA1112" t="s">
        <v>93</v>
      </c>
      <c r="BB1112" t="s">
        <v>0</v>
      </c>
      <c r="BC1112" t="s">
        <v>0</v>
      </c>
      <c r="BD1112" t="s">
        <v>82</v>
      </c>
      <c r="BE1112" t="s">
        <v>83</v>
      </c>
      <c r="BF1112" t="s">
        <v>0</v>
      </c>
      <c r="BG1112" t="s">
        <v>84</v>
      </c>
      <c r="BH1112" t="s">
        <v>0</v>
      </c>
      <c r="BI1112" t="s">
        <v>0</v>
      </c>
      <c r="BJ1112" t="s">
        <v>85</v>
      </c>
      <c r="BK1112" t="s">
        <v>0</v>
      </c>
      <c r="BL1112" t="s">
        <v>86</v>
      </c>
      <c r="BM1112" t="s">
        <v>102</v>
      </c>
      <c r="BN1112">
        <v>10.58</v>
      </c>
      <c r="BO1112" t="s">
        <v>0</v>
      </c>
      <c r="BP1112" t="s">
        <v>0</v>
      </c>
    </row>
    <row r="1113" spans="1:68" x14ac:dyDescent="0.2">
      <c r="A1113" t="s">
        <v>0</v>
      </c>
      <c r="B1113">
        <v>16052</v>
      </c>
      <c r="C1113" t="s">
        <v>3573</v>
      </c>
      <c r="D1113" t="s">
        <v>70</v>
      </c>
      <c r="E1113" t="s">
        <v>70</v>
      </c>
      <c r="F1113" t="s">
        <v>0</v>
      </c>
      <c r="G1113" t="s">
        <v>0</v>
      </c>
      <c r="H1113" t="s">
        <v>0</v>
      </c>
      <c r="I1113" t="s">
        <v>89</v>
      </c>
      <c r="J1113" t="s">
        <v>0</v>
      </c>
      <c r="K1113" t="s">
        <v>3577</v>
      </c>
      <c r="L1113" t="s">
        <v>3578</v>
      </c>
      <c r="M1113" t="s">
        <v>761</v>
      </c>
      <c r="N1113" t="s">
        <v>70</v>
      </c>
      <c r="O1113" t="s">
        <v>0</v>
      </c>
      <c r="P1113">
        <v>1</v>
      </c>
      <c r="Q1113" t="s">
        <v>93</v>
      </c>
      <c r="R1113" t="s">
        <v>165</v>
      </c>
      <c r="S1113" t="s">
        <v>0</v>
      </c>
      <c r="T1113" t="s">
        <v>0</v>
      </c>
      <c r="U1113" t="s">
        <v>0</v>
      </c>
      <c r="V1113" t="s">
        <v>76</v>
      </c>
      <c r="W1113" t="s">
        <v>0</v>
      </c>
      <c r="X1113" t="s">
        <v>97</v>
      </c>
      <c r="Y1113" t="s">
        <v>93</v>
      </c>
      <c r="Z1113" t="s">
        <v>0</v>
      </c>
      <c r="AA1113" t="s">
        <v>0</v>
      </c>
      <c r="AB1113" t="s">
        <v>78</v>
      </c>
      <c r="AC1113" t="s">
        <v>0</v>
      </c>
      <c r="AD1113" t="s">
        <v>0</v>
      </c>
      <c r="AE1113" t="s">
        <v>0</v>
      </c>
      <c r="AF1113" t="s">
        <v>0</v>
      </c>
      <c r="AG1113" t="s">
        <v>0</v>
      </c>
      <c r="AH1113" t="s">
        <v>0</v>
      </c>
      <c r="AI1113" t="s">
        <v>0</v>
      </c>
      <c r="AJ1113" t="s">
        <v>0</v>
      </c>
      <c r="AK1113" t="s">
        <v>0</v>
      </c>
      <c r="AL1113" t="s">
        <v>0</v>
      </c>
      <c r="AM1113" t="s">
        <v>0</v>
      </c>
      <c r="AN1113" t="s">
        <v>0</v>
      </c>
      <c r="AO1113" t="s">
        <v>98</v>
      </c>
      <c r="AP1113" t="s">
        <v>99</v>
      </c>
      <c r="AQ1113" t="s">
        <v>0</v>
      </c>
      <c r="AR1113" t="s">
        <v>0</v>
      </c>
      <c r="AS1113" t="s">
        <v>0</v>
      </c>
      <c r="AT1113" t="s">
        <v>0</v>
      </c>
      <c r="AU1113">
        <v>1</v>
      </c>
      <c r="AV1113" t="s">
        <v>100</v>
      </c>
      <c r="AW1113">
        <v>1.464</v>
      </c>
      <c r="AX1113" t="s">
        <v>0</v>
      </c>
      <c r="AY1113" t="s">
        <v>0</v>
      </c>
      <c r="AZ1113" t="s">
        <v>11</v>
      </c>
      <c r="BA1113" t="s">
        <v>93</v>
      </c>
      <c r="BB1113" t="s">
        <v>0</v>
      </c>
      <c r="BC1113" t="s">
        <v>0</v>
      </c>
      <c r="BD1113" t="s">
        <v>82</v>
      </c>
      <c r="BE1113" t="s">
        <v>83</v>
      </c>
      <c r="BF1113" t="s">
        <v>0</v>
      </c>
      <c r="BG1113" t="s">
        <v>84</v>
      </c>
      <c r="BH1113" t="s">
        <v>0</v>
      </c>
      <c r="BI1113" t="s">
        <v>0</v>
      </c>
      <c r="BJ1113" t="s">
        <v>85</v>
      </c>
      <c r="BK1113" t="s">
        <v>0</v>
      </c>
      <c r="BL1113" t="s">
        <v>86</v>
      </c>
      <c r="BM1113" t="s">
        <v>102</v>
      </c>
      <c r="BN1113">
        <v>4.07</v>
      </c>
      <c r="BO1113" t="s">
        <v>0</v>
      </c>
      <c r="BP1113" t="s">
        <v>0</v>
      </c>
    </row>
    <row r="1114" spans="1:68" x14ac:dyDescent="0.2">
      <c r="A1114" t="s">
        <v>0</v>
      </c>
      <c r="B1114">
        <v>16052</v>
      </c>
      <c r="C1114" t="s">
        <v>3573</v>
      </c>
      <c r="D1114" t="s">
        <v>70</v>
      </c>
      <c r="E1114" t="s">
        <v>70</v>
      </c>
      <c r="F1114" t="s">
        <v>0</v>
      </c>
      <c r="G1114" t="s">
        <v>0</v>
      </c>
      <c r="H1114" t="s">
        <v>0</v>
      </c>
      <c r="I1114" t="s">
        <v>89</v>
      </c>
      <c r="J1114" t="s">
        <v>0</v>
      </c>
      <c r="K1114" t="s">
        <v>3579</v>
      </c>
      <c r="L1114" t="s">
        <v>3580</v>
      </c>
      <c r="M1114" t="s">
        <v>0</v>
      </c>
      <c r="N1114" t="s">
        <v>0</v>
      </c>
      <c r="O1114" t="s">
        <v>0</v>
      </c>
      <c r="P1114">
        <v>100</v>
      </c>
      <c r="Q1114" t="s">
        <v>93</v>
      </c>
      <c r="R1114" t="s">
        <v>75</v>
      </c>
      <c r="S1114" t="s">
        <v>0</v>
      </c>
      <c r="T1114" t="s">
        <v>0</v>
      </c>
      <c r="U1114" t="s">
        <v>0</v>
      </c>
      <c r="V1114" t="s">
        <v>76</v>
      </c>
      <c r="W1114" t="s">
        <v>0</v>
      </c>
      <c r="X1114" t="s">
        <v>97</v>
      </c>
      <c r="Y1114" t="s">
        <v>93</v>
      </c>
      <c r="Z1114" t="s">
        <v>0</v>
      </c>
      <c r="AA1114" t="s">
        <v>0</v>
      </c>
      <c r="AB1114" t="s">
        <v>78</v>
      </c>
      <c r="AC1114" t="s">
        <v>0</v>
      </c>
      <c r="AD1114" t="s">
        <v>0</v>
      </c>
      <c r="AE1114" t="s">
        <v>0</v>
      </c>
      <c r="AF1114" t="s">
        <v>0</v>
      </c>
      <c r="AG1114" t="s">
        <v>0</v>
      </c>
      <c r="AH1114" t="s">
        <v>0</v>
      </c>
      <c r="AI1114" t="s">
        <v>0</v>
      </c>
      <c r="AJ1114" t="s">
        <v>0</v>
      </c>
      <c r="AK1114" t="s">
        <v>0</v>
      </c>
      <c r="AL1114" t="s">
        <v>0</v>
      </c>
      <c r="AM1114" t="s">
        <v>0</v>
      </c>
      <c r="AN1114" t="s">
        <v>0</v>
      </c>
      <c r="AO1114" t="s">
        <v>98</v>
      </c>
      <c r="AP1114" t="s">
        <v>99</v>
      </c>
      <c r="AQ1114" t="s">
        <v>0</v>
      </c>
      <c r="AR1114" t="s">
        <v>0</v>
      </c>
      <c r="AS1114" t="s">
        <v>0</v>
      </c>
      <c r="AT1114" t="s">
        <v>0</v>
      </c>
      <c r="AU1114">
        <v>100</v>
      </c>
      <c r="AV1114" t="s">
        <v>100</v>
      </c>
      <c r="AW1114">
        <v>1.0489999999999999</v>
      </c>
      <c r="AX1114" t="s">
        <v>0</v>
      </c>
      <c r="AY1114" t="s">
        <v>0</v>
      </c>
      <c r="AZ1114" t="s">
        <v>11</v>
      </c>
      <c r="BA1114" t="s">
        <v>93</v>
      </c>
      <c r="BB1114" t="s">
        <v>0</v>
      </c>
      <c r="BC1114" t="s">
        <v>0</v>
      </c>
      <c r="BD1114" t="s">
        <v>82</v>
      </c>
      <c r="BE1114" t="s">
        <v>83</v>
      </c>
      <c r="BF1114" t="s">
        <v>0</v>
      </c>
      <c r="BG1114" t="s">
        <v>84</v>
      </c>
      <c r="BH1114" t="s">
        <v>0</v>
      </c>
      <c r="BI1114" t="s">
        <v>0</v>
      </c>
      <c r="BJ1114" t="s">
        <v>85</v>
      </c>
      <c r="BK1114" t="s">
        <v>0</v>
      </c>
      <c r="BL1114" t="s">
        <v>86</v>
      </c>
      <c r="BM1114" t="s">
        <v>102</v>
      </c>
      <c r="BN1114">
        <v>2.92</v>
      </c>
      <c r="BO1114" t="s">
        <v>0</v>
      </c>
      <c r="BP1114" t="s">
        <v>0</v>
      </c>
    </row>
    <row r="1115" spans="1:68" x14ac:dyDescent="0.2">
      <c r="A1115" t="s">
        <v>0</v>
      </c>
      <c r="B1115">
        <v>16070</v>
      </c>
      <c r="C1115" t="s">
        <v>3581</v>
      </c>
      <c r="D1115" t="s">
        <v>70</v>
      </c>
      <c r="E1115" t="s">
        <v>70</v>
      </c>
      <c r="F1115" t="s">
        <v>0</v>
      </c>
      <c r="G1115" t="s">
        <v>0</v>
      </c>
      <c r="H1115" t="s">
        <v>0</v>
      </c>
      <c r="I1115" t="s">
        <v>71</v>
      </c>
      <c r="J1115" t="s">
        <v>0</v>
      </c>
      <c r="K1115" t="s">
        <v>3582</v>
      </c>
      <c r="L1115" t="s">
        <v>3583</v>
      </c>
      <c r="M1115" t="s">
        <v>0</v>
      </c>
      <c r="N1115" t="s">
        <v>70</v>
      </c>
      <c r="O1115" t="s">
        <v>70</v>
      </c>
      <c r="P1115">
        <v>30</v>
      </c>
      <c r="Q1115" t="s">
        <v>74</v>
      </c>
      <c r="R1115" t="s">
        <v>75</v>
      </c>
      <c r="S1115" t="s">
        <v>304</v>
      </c>
      <c r="T1115" t="s">
        <v>0</v>
      </c>
      <c r="U1115" t="s">
        <v>0</v>
      </c>
      <c r="V1115" t="s">
        <v>76</v>
      </c>
      <c r="W1115" t="s">
        <v>0</v>
      </c>
      <c r="X1115" t="s">
        <v>77</v>
      </c>
      <c r="Y1115" t="s">
        <v>75</v>
      </c>
      <c r="Z1115" t="s">
        <v>0</v>
      </c>
      <c r="AA1115" t="s">
        <v>0</v>
      </c>
      <c r="AB1115" t="s">
        <v>78</v>
      </c>
      <c r="AC1115" t="s">
        <v>0</v>
      </c>
      <c r="AD1115" t="s">
        <v>0</v>
      </c>
      <c r="AE1115" t="s">
        <v>0</v>
      </c>
      <c r="AF1115" t="s">
        <v>0</v>
      </c>
      <c r="AG1115" t="s">
        <v>0</v>
      </c>
      <c r="AH1115" t="s">
        <v>0</v>
      </c>
      <c r="AI1115" t="s">
        <v>0</v>
      </c>
      <c r="AJ1115" t="s">
        <v>0</v>
      </c>
      <c r="AK1115" t="s">
        <v>0</v>
      </c>
      <c r="AL1115" t="s">
        <v>0</v>
      </c>
      <c r="AM1115" t="s">
        <v>0</v>
      </c>
      <c r="AN1115" t="s">
        <v>0</v>
      </c>
      <c r="AO1115" t="s">
        <v>1209</v>
      </c>
      <c r="AP1115" t="s">
        <v>1210</v>
      </c>
      <c r="AQ1115" t="s">
        <v>0</v>
      </c>
      <c r="AR1115" t="s">
        <v>0</v>
      </c>
      <c r="AS1115" t="s">
        <v>0</v>
      </c>
      <c r="AT1115" t="s">
        <v>0</v>
      </c>
      <c r="AU1115">
        <v>30</v>
      </c>
      <c r="AV1115" t="s">
        <v>81</v>
      </c>
      <c r="AW1115">
        <v>1.2</v>
      </c>
      <c r="AX1115" t="s">
        <v>0</v>
      </c>
      <c r="AY1115" t="s">
        <v>0</v>
      </c>
      <c r="AZ1115" t="s">
        <v>11</v>
      </c>
      <c r="BA1115" t="s">
        <v>74</v>
      </c>
      <c r="BB1115" t="s">
        <v>0</v>
      </c>
      <c r="BC1115" t="s">
        <v>0</v>
      </c>
      <c r="BD1115" t="s">
        <v>82</v>
      </c>
      <c r="BE1115" t="s">
        <v>83</v>
      </c>
      <c r="BF1115" t="s">
        <v>0</v>
      </c>
      <c r="BG1115" t="s">
        <v>84</v>
      </c>
      <c r="BH1115" t="s">
        <v>0</v>
      </c>
      <c r="BI1115" t="s">
        <v>0</v>
      </c>
      <c r="BJ1115" t="s">
        <v>85</v>
      </c>
      <c r="BK1115" t="s">
        <v>0</v>
      </c>
      <c r="BL1115" t="s">
        <v>86</v>
      </c>
      <c r="BM1115" t="s">
        <v>136</v>
      </c>
      <c r="BN1115">
        <v>100.06</v>
      </c>
      <c r="BO1115" t="s">
        <v>0</v>
      </c>
      <c r="BP1115" t="s">
        <v>0</v>
      </c>
    </row>
    <row r="1116" spans="1:68" x14ac:dyDescent="0.2">
      <c r="A1116" t="s">
        <v>0</v>
      </c>
      <c r="B1116">
        <v>16070</v>
      </c>
      <c r="C1116" t="s">
        <v>3581</v>
      </c>
      <c r="D1116" t="s">
        <v>70</v>
      </c>
      <c r="E1116" t="s">
        <v>70</v>
      </c>
      <c r="F1116" t="s">
        <v>0</v>
      </c>
      <c r="G1116" t="s">
        <v>0</v>
      </c>
      <c r="H1116" t="s">
        <v>0</v>
      </c>
      <c r="I1116" t="s">
        <v>71</v>
      </c>
      <c r="J1116" t="s">
        <v>0</v>
      </c>
      <c r="K1116" t="s">
        <v>3584</v>
      </c>
      <c r="L1116" t="s">
        <v>3585</v>
      </c>
      <c r="M1116" t="s">
        <v>0</v>
      </c>
      <c r="N1116" t="s">
        <v>0</v>
      </c>
      <c r="O1116" t="s">
        <v>70</v>
      </c>
      <c r="P1116">
        <v>30</v>
      </c>
      <c r="Q1116" t="s">
        <v>74</v>
      </c>
      <c r="R1116" t="s">
        <v>75</v>
      </c>
      <c r="S1116" t="s">
        <v>304</v>
      </c>
      <c r="T1116" t="s">
        <v>0</v>
      </c>
      <c r="U1116" t="s">
        <v>0</v>
      </c>
      <c r="V1116" t="s">
        <v>76</v>
      </c>
      <c r="W1116" t="s">
        <v>0</v>
      </c>
      <c r="X1116" t="s">
        <v>77</v>
      </c>
      <c r="Y1116" t="s">
        <v>75</v>
      </c>
      <c r="Z1116" t="s">
        <v>0</v>
      </c>
      <c r="AA1116" t="s">
        <v>0</v>
      </c>
      <c r="AB1116" t="s">
        <v>78</v>
      </c>
      <c r="AC1116" t="s">
        <v>0</v>
      </c>
      <c r="AD1116" t="s">
        <v>0</v>
      </c>
      <c r="AE1116" t="s">
        <v>0</v>
      </c>
      <c r="AF1116" t="s">
        <v>0</v>
      </c>
      <c r="AG1116" t="s">
        <v>0</v>
      </c>
      <c r="AH1116" t="s">
        <v>0</v>
      </c>
      <c r="AI1116" t="s">
        <v>0</v>
      </c>
      <c r="AJ1116" t="s">
        <v>0</v>
      </c>
      <c r="AK1116" t="s">
        <v>0</v>
      </c>
      <c r="AL1116" t="s">
        <v>0</v>
      </c>
      <c r="AM1116" t="s">
        <v>0</v>
      </c>
      <c r="AN1116" t="s">
        <v>0</v>
      </c>
      <c r="AO1116" t="s">
        <v>1209</v>
      </c>
      <c r="AP1116" t="s">
        <v>1210</v>
      </c>
      <c r="AQ1116" t="s">
        <v>0</v>
      </c>
      <c r="AR1116" t="s">
        <v>0</v>
      </c>
      <c r="AS1116" t="s">
        <v>0</v>
      </c>
      <c r="AT1116" t="s">
        <v>0</v>
      </c>
      <c r="AU1116">
        <v>30</v>
      </c>
      <c r="AV1116" t="s">
        <v>81</v>
      </c>
      <c r="AW1116">
        <v>1.2170000000000001</v>
      </c>
      <c r="AX1116" t="s">
        <v>0</v>
      </c>
      <c r="AY1116" t="s">
        <v>0</v>
      </c>
      <c r="AZ1116" t="s">
        <v>11</v>
      </c>
      <c r="BA1116" t="s">
        <v>74</v>
      </c>
      <c r="BB1116" t="s">
        <v>0</v>
      </c>
      <c r="BC1116" t="s">
        <v>0</v>
      </c>
      <c r="BD1116" t="s">
        <v>82</v>
      </c>
      <c r="BE1116" t="s">
        <v>83</v>
      </c>
      <c r="BF1116" t="s">
        <v>0</v>
      </c>
      <c r="BG1116" t="s">
        <v>84</v>
      </c>
      <c r="BH1116" t="s">
        <v>0</v>
      </c>
      <c r="BI1116" t="s">
        <v>0</v>
      </c>
      <c r="BJ1116" t="s">
        <v>85</v>
      </c>
      <c r="BK1116" t="s">
        <v>0</v>
      </c>
      <c r="BL1116" t="s">
        <v>86</v>
      </c>
      <c r="BM1116" t="s">
        <v>136</v>
      </c>
      <c r="BN1116">
        <v>101.47</v>
      </c>
      <c r="BO1116" t="s">
        <v>0</v>
      </c>
      <c r="BP1116" t="s">
        <v>0</v>
      </c>
    </row>
    <row r="1117" spans="1:68" x14ac:dyDescent="0.2">
      <c r="A1117" t="s">
        <v>0</v>
      </c>
      <c r="B1117">
        <v>16205</v>
      </c>
      <c r="C1117" t="s">
        <v>3586</v>
      </c>
      <c r="D1117" t="s">
        <v>70</v>
      </c>
      <c r="E1117" t="s">
        <v>70</v>
      </c>
      <c r="F1117" t="s">
        <v>0</v>
      </c>
      <c r="G1117" t="s">
        <v>0</v>
      </c>
      <c r="H1117" t="s">
        <v>0</v>
      </c>
      <c r="I1117" t="s">
        <v>89</v>
      </c>
      <c r="J1117" t="s">
        <v>0</v>
      </c>
      <c r="K1117" t="s">
        <v>3587</v>
      </c>
      <c r="L1117" t="s">
        <v>3588</v>
      </c>
      <c r="M1117" t="s">
        <v>0</v>
      </c>
      <c r="N1117" t="s">
        <v>0</v>
      </c>
      <c r="O1117" t="s">
        <v>0</v>
      </c>
      <c r="P1117">
        <v>30</v>
      </c>
      <c r="Q1117" t="s">
        <v>93</v>
      </c>
      <c r="R1117" t="s">
        <v>75</v>
      </c>
      <c r="S1117" t="s">
        <v>0</v>
      </c>
      <c r="T1117" t="s">
        <v>0</v>
      </c>
      <c r="U1117" t="s">
        <v>0</v>
      </c>
      <c r="V1117" t="s">
        <v>76</v>
      </c>
      <c r="W1117" t="s">
        <v>0</v>
      </c>
      <c r="X1117" t="s">
        <v>97</v>
      </c>
      <c r="Y1117" t="s">
        <v>93</v>
      </c>
      <c r="Z1117" t="s">
        <v>0</v>
      </c>
      <c r="AA1117" t="s">
        <v>0</v>
      </c>
      <c r="AB1117" t="s">
        <v>78</v>
      </c>
      <c r="AC1117" t="s">
        <v>0</v>
      </c>
      <c r="AD1117" t="s">
        <v>0</v>
      </c>
      <c r="AE1117" t="s">
        <v>0</v>
      </c>
      <c r="AF1117" t="s">
        <v>0</v>
      </c>
      <c r="AG1117" t="s">
        <v>0</v>
      </c>
      <c r="AH1117" t="s">
        <v>0</v>
      </c>
      <c r="AI1117" t="s">
        <v>0</v>
      </c>
      <c r="AJ1117" t="s">
        <v>0</v>
      </c>
      <c r="AK1117" t="s">
        <v>0</v>
      </c>
      <c r="AL1117" t="s">
        <v>0</v>
      </c>
      <c r="AM1117" t="s">
        <v>0</v>
      </c>
      <c r="AN1117" t="s">
        <v>0</v>
      </c>
      <c r="AO1117" t="s">
        <v>98</v>
      </c>
      <c r="AP1117" t="s">
        <v>99</v>
      </c>
      <c r="AQ1117" t="s">
        <v>0</v>
      </c>
      <c r="AR1117" t="s">
        <v>0</v>
      </c>
      <c r="AS1117" t="s">
        <v>0</v>
      </c>
      <c r="AT1117" t="s">
        <v>0</v>
      </c>
      <c r="AU1117">
        <v>30</v>
      </c>
      <c r="AV1117" t="s">
        <v>100</v>
      </c>
      <c r="AW1117">
        <v>0.3</v>
      </c>
      <c r="AX1117" t="s">
        <v>0</v>
      </c>
      <c r="AY1117" t="s">
        <v>0</v>
      </c>
      <c r="AZ1117" t="s">
        <v>11</v>
      </c>
      <c r="BA1117" t="s">
        <v>93</v>
      </c>
      <c r="BB1117" t="s">
        <v>0</v>
      </c>
      <c r="BC1117" t="s">
        <v>0</v>
      </c>
      <c r="BD1117" t="s">
        <v>82</v>
      </c>
      <c r="BE1117" t="s">
        <v>83</v>
      </c>
      <c r="BF1117" t="s">
        <v>0</v>
      </c>
      <c r="BG1117" t="s">
        <v>84</v>
      </c>
      <c r="BH1117" t="s">
        <v>0</v>
      </c>
      <c r="BI1117" t="s">
        <v>0</v>
      </c>
      <c r="BJ1117" t="s">
        <v>85</v>
      </c>
      <c r="BK1117" t="s">
        <v>0</v>
      </c>
      <c r="BL1117" t="s">
        <v>86</v>
      </c>
      <c r="BM1117" t="s">
        <v>102</v>
      </c>
      <c r="BN1117">
        <v>1</v>
      </c>
      <c r="BO1117" t="s">
        <v>0</v>
      </c>
      <c r="BP1117" t="s">
        <v>0</v>
      </c>
    </row>
    <row r="1118" spans="1:68" x14ac:dyDescent="0.2">
      <c r="A1118" t="s">
        <v>0</v>
      </c>
      <c r="B1118">
        <v>16205</v>
      </c>
      <c r="C1118" t="s">
        <v>3586</v>
      </c>
      <c r="D1118" t="s">
        <v>70</v>
      </c>
      <c r="E1118" t="s">
        <v>70</v>
      </c>
      <c r="F1118" t="s">
        <v>0</v>
      </c>
      <c r="G1118" t="s">
        <v>0</v>
      </c>
      <c r="H1118" t="s">
        <v>0</v>
      </c>
      <c r="I1118" t="s">
        <v>89</v>
      </c>
      <c r="J1118" t="s">
        <v>0</v>
      </c>
      <c r="K1118" t="s">
        <v>3589</v>
      </c>
      <c r="L1118" t="s">
        <v>3590</v>
      </c>
      <c r="M1118" t="s">
        <v>0</v>
      </c>
      <c r="N1118" t="s">
        <v>70</v>
      </c>
      <c r="O1118" t="s">
        <v>0</v>
      </c>
      <c r="P1118">
        <v>1</v>
      </c>
      <c r="Q1118" t="s">
        <v>93</v>
      </c>
      <c r="R1118" t="s">
        <v>165</v>
      </c>
      <c r="S1118" t="s">
        <v>0</v>
      </c>
      <c r="T1118" t="s">
        <v>0</v>
      </c>
      <c r="U1118" t="s">
        <v>0</v>
      </c>
      <c r="V1118" t="s">
        <v>76</v>
      </c>
      <c r="W1118" t="s">
        <v>0</v>
      </c>
      <c r="X1118" t="s">
        <v>97</v>
      </c>
      <c r="Y1118" t="s">
        <v>93</v>
      </c>
      <c r="Z1118" t="s">
        <v>0</v>
      </c>
      <c r="AA1118" t="s">
        <v>0</v>
      </c>
      <c r="AB1118" t="s">
        <v>78</v>
      </c>
      <c r="AC1118" t="s">
        <v>0</v>
      </c>
      <c r="AD1118" t="s">
        <v>0</v>
      </c>
      <c r="AE1118" t="s">
        <v>0</v>
      </c>
      <c r="AF1118" t="s">
        <v>0</v>
      </c>
      <c r="AG1118" t="s">
        <v>0</v>
      </c>
      <c r="AH1118" t="s">
        <v>0</v>
      </c>
      <c r="AI1118" t="s">
        <v>0</v>
      </c>
      <c r="AJ1118" t="s">
        <v>0</v>
      </c>
      <c r="AK1118" t="s">
        <v>0</v>
      </c>
      <c r="AL1118" t="s">
        <v>0</v>
      </c>
      <c r="AM1118" t="s">
        <v>0</v>
      </c>
      <c r="AN1118" t="s">
        <v>0</v>
      </c>
      <c r="AO1118" t="s">
        <v>98</v>
      </c>
      <c r="AP1118" t="s">
        <v>99</v>
      </c>
      <c r="AQ1118" t="s">
        <v>0</v>
      </c>
      <c r="AR1118" t="s">
        <v>0</v>
      </c>
      <c r="AS1118" t="s">
        <v>0</v>
      </c>
      <c r="AT1118" t="s">
        <v>0</v>
      </c>
      <c r="AU1118">
        <v>1</v>
      </c>
      <c r="AV1118" t="s">
        <v>100</v>
      </c>
      <c r="AW1118">
        <v>0.91</v>
      </c>
      <c r="AX1118" t="s">
        <v>0</v>
      </c>
      <c r="AY1118" t="s">
        <v>0</v>
      </c>
      <c r="AZ1118" t="s">
        <v>11</v>
      </c>
      <c r="BA1118" t="s">
        <v>93</v>
      </c>
      <c r="BB1118" t="s">
        <v>0</v>
      </c>
      <c r="BC1118" t="s">
        <v>0</v>
      </c>
      <c r="BD1118" t="s">
        <v>82</v>
      </c>
      <c r="BE1118" t="s">
        <v>83</v>
      </c>
      <c r="BF1118" t="s">
        <v>0</v>
      </c>
      <c r="BG1118" t="s">
        <v>84</v>
      </c>
      <c r="BH1118" t="s">
        <v>0</v>
      </c>
      <c r="BI1118" t="s">
        <v>0</v>
      </c>
      <c r="BJ1118" t="s">
        <v>85</v>
      </c>
      <c r="BK1118" t="s">
        <v>0</v>
      </c>
      <c r="BL1118" t="s">
        <v>86</v>
      </c>
      <c r="BM1118" t="s">
        <v>102</v>
      </c>
      <c r="BN1118">
        <v>2.5299999999999998</v>
      </c>
      <c r="BO1118" t="s">
        <v>0</v>
      </c>
      <c r="BP1118" t="s">
        <v>0</v>
      </c>
    </row>
    <row r="1119" spans="1:68" x14ac:dyDescent="0.2">
      <c r="A1119" t="s">
        <v>0</v>
      </c>
      <c r="B1119">
        <v>16218</v>
      </c>
      <c r="C1119" t="s">
        <v>3591</v>
      </c>
      <c r="D1119" t="s">
        <v>70</v>
      </c>
      <c r="E1119" t="s">
        <v>70</v>
      </c>
      <c r="F1119" t="s">
        <v>0</v>
      </c>
      <c r="G1119" t="s">
        <v>0</v>
      </c>
      <c r="H1119" t="s">
        <v>0</v>
      </c>
      <c r="I1119" t="s">
        <v>71</v>
      </c>
      <c r="J1119" t="s">
        <v>0</v>
      </c>
      <c r="K1119" t="s">
        <v>3592</v>
      </c>
      <c r="L1119" t="s">
        <v>3593</v>
      </c>
      <c r="M1119" t="s">
        <v>0</v>
      </c>
      <c r="N1119" t="s">
        <v>0</v>
      </c>
      <c r="O1119" t="s">
        <v>0</v>
      </c>
      <c r="P1119">
        <v>15</v>
      </c>
      <c r="Q1119" t="s">
        <v>74</v>
      </c>
      <c r="R1119" t="s">
        <v>75</v>
      </c>
      <c r="S1119" t="s">
        <v>0</v>
      </c>
      <c r="T1119" t="s">
        <v>0</v>
      </c>
      <c r="U1119" t="s">
        <v>0</v>
      </c>
      <c r="V1119" t="s">
        <v>76</v>
      </c>
      <c r="W1119" t="s">
        <v>0</v>
      </c>
      <c r="X1119" t="s">
        <v>77</v>
      </c>
      <c r="Y1119" t="s">
        <v>75</v>
      </c>
      <c r="Z1119" t="s">
        <v>0</v>
      </c>
      <c r="AA1119" t="s">
        <v>0</v>
      </c>
      <c r="AB1119" t="s">
        <v>78</v>
      </c>
      <c r="AC1119" t="s">
        <v>0</v>
      </c>
      <c r="AD1119" t="s">
        <v>0</v>
      </c>
      <c r="AE1119" t="s">
        <v>0</v>
      </c>
      <c r="AF1119" t="s">
        <v>0</v>
      </c>
      <c r="AG1119" t="s">
        <v>0</v>
      </c>
      <c r="AH1119" t="s">
        <v>0</v>
      </c>
      <c r="AI1119" t="s">
        <v>0</v>
      </c>
      <c r="AJ1119" t="s">
        <v>0</v>
      </c>
      <c r="AK1119" t="s">
        <v>0</v>
      </c>
      <c r="AL1119" t="s">
        <v>0</v>
      </c>
      <c r="AM1119" t="s">
        <v>0</v>
      </c>
      <c r="AN1119" t="s">
        <v>0</v>
      </c>
      <c r="AO1119" t="s">
        <v>1550</v>
      </c>
      <c r="AP1119" t="s">
        <v>1551</v>
      </c>
      <c r="AQ1119" t="s">
        <v>0</v>
      </c>
      <c r="AR1119" t="s">
        <v>0</v>
      </c>
      <c r="AS1119" t="s">
        <v>0</v>
      </c>
      <c r="AT1119" t="s">
        <v>0</v>
      </c>
      <c r="AU1119">
        <v>15</v>
      </c>
      <c r="AV1119" t="s">
        <v>81</v>
      </c>
      <c r="AW1119">
        <v>9.5470000000000006</v>
      </c>
      <c r="AX1119" t="s">
        <v>0</v>
      </c>
      <c r="AY1119" t="s">
        <v>0</v>
      </c>
      <c r="AZ1119" t="s">
        <v>11</v>
      </c>
      <c r="BA1119" t="s">
        <v>74</v>
      </c>
      <c r="BB1119" t="s">
        <v>0</v>
      </c>
      <c r="BC1119" t="s">
        <v>0</v>
      </c>
      <c r="BD1119" t="s">
        <v>82</v>
      </c>
      <c r="BE1119" t="s">
        <v>83</v>
      </c>
      <c r="BF1119" t="s">
        <v>0</v>
      </c>
      <c r="BG1119" t="s">
        <v>84</v>
      </c>
      <c r="BH1119" t="s">
        <v>0</v>
      </c>
      <c r="BI1119" t="s">
        <v>0</v>
      </c>
      <c r="BJ1119" t="s">
        <v>85</v>
      </c>
      <c r="BK1119" t="s">
        <v>0</v>
      </c>
      <c r="BL1119" t="s">
        <v>86</v>
      </c>
      <c r="BM1119" t="s">
        <v>1552</v>
      </c>
      <c r="BN1119">
        <v>398</v>
      </c>
      <c r="BO1119" t="s">
        <v>0</v>
      </c>
      <c r="BP1119" t="s">
        <v>0</v>
      </c>
    </row>
    <row r="1120" spans="1:68" x14ac:dyDescent="0.2">
      <c r="A1120" t="s">
        <v>0</v>
      </c>
      <c r="B1120">
        <v>16369</v>
      </c>
      <c r="C1120" t="s">
        <v>3594</v>
      </c>
      <c r="D1120" t="s">
        <v>101</v>
      </c>
      <c r="E1120" t="s">
        <v>70</v>
      </c>
      <c r="F1120" t="s">
        <v>0</v>
      </c>
      <c r="G1120" t="s">
        <v>0</v>
      </c>
      <c r="H1120" t="s">
        <v>0</v>
      </c>
      <c r="I1120" t="s">
        <v>239</v>
      </c>
      <c r="J1120" t="s">
        <v>0</v>
      </c>
      <c r="K1120" t="s">
        <v>3595</v>
      </c>
      <c r="L1120" t="s">
        <v>3596</v>
      </c>
      <c r="M1120" t="s">
        <v>0</v>
      </c>
      <c r="N1120" t="s">
        <v>0</v>
      </c>
      <c r="O1120" t="s">
        <v>70</v>
      </c>
      <c r="P1120">
        <v>1</v>
      </c>
      <c r="Q1120" t="s">
        <v>93</v>
      </c>
      <c r="R1120" t="s">
        <v>131</v>
      </c>
      <c r="S1120" t="s">
        <v>0</v>
      </c>
      <c r="T1120" t="s">
        <v>95</v>
      </c>
      <c r="U1120" t="s">
        <v>96</v>
      </c>
      <c r="V1120" t="s">
        <v>76</v>
      </c>
      <c r="W1120" t="s">
        <v>0</v>
      </c>
      <c r="X1120" t="s">
        <v>97</v>
      </c>
      <c r="Y1120" t="s">
        <v>93</v>
      </c>
      <c r="Z1120" t="s">
        <v>0</v>
      </c>
      <c r="AA1120" t="s">
        <v>0</v>
      </c>
      <c r="AB1120" t="s">
        <v>132</v>
      </c>
      <c r="AC1120" t="s">
        <v>0</v>
      </c>
      <c r="AD1120" t="s">
        <v>0</v>
      </c>
      <c r="AE1120" t="s">
        <v>0</v>
      </c>
      <c r="AF1120" t="s">
        <v>0</v>
      </c>
      <c r="AG1120" t="s">
        <v>0</v>
      </c>
      <c r="AH1120" t="s">
        <v>0</v>
      </c>
      <c r="AI1120" t="s">
        <v>0</v>
      </c>
      <c r="AJ1120" t="s">
        <v>0</v>
      </c>
      <c r="AK1120" t="s">
        <v>0</v>
      </c>
      <c r="AL1120" t="s">
        <v>0</v>
      </c>
      <c r="AM1120" t="s">
        <v>0</v>
      </c>
      <c r="AN1120" t="s">
        <v>0</v>
      </c>
      <c r="AO1120" t="s">
        <v>3597</v>
      </c>
      <c r="AP1120" t="s">
        <v>3598</v>
      </c>
      <c r="AQ1120">
        <v>1</v>
      </c>
      <c r="AR1120" t="s">
        <v>3599</v>
      </c>
      <c r="AS1120">
        <v>2</v>
      </c>
      <c r="AT1120">
        <v>1000</v>
      </c>
      <c r="AU1120">
        <v>1</v>
      </c>
      <c r="AV1120" t="s">
        <v>100</v>
      </c>
      <c r="AW1120">
        <v>6</v>
      </c>
      <c r="AX1120" t="s">
        <v>0</v>
      </c>
      <c r="AY1120" t="s">
        <v>0</v>
      </c>
      <c r="AZ1120" t="s">
        <v>11</v>
      </c>
      <c r="BA1120" t="s">
        <v>93</v>
      </c>
      <c r="BB1120" t="s">
        <v>0</v>
      </c>
      <c r="BC1120" t="s">
        <v>0</v>
      </c>
      <c r="BD1120" t="s">
        <v>82</v>
      </c>
      <c r="BE1120">
        <v>0.5</v>
      </c>
      <c r="BF1120" t="s">
        <v>101</v>
      </c>
      <c r="BG1120" t="s">
        <v>84</v>
      </c>
      <c r="BH1120" t="s">
        <v>0</v>
      </c>
      <c r="BI1120" t="s">
        <v>0</v>
      </c>
      <c r="BJ1120" t="s">
        <v>194</v>
      </c>
      <c r="BK1120" t="s">
        <v>0</v>
      </c>
      <c r="BL1120" t="s">
        <v>195</v>
      </c>
      <c r="BM1120" t="s">
        <v>102</v>
      </c>
      <c r="BN1120">
        <v>16.68</v>
      </c>
      <c r="BO1120" t="s">
        <v>0</v>
      </c>
      <c r="BP1120" t="s">
        <v>0</v>
      </c>
    </row>
    <row r="1121" spans="1:68" x14ac:dyDescent="0.2">
      <c r="A1121" t="s">
        <v>0</v>
      </c>
      <c r="B1121">
        <v>16369</v>
      </c>
      <c r="C1121" t="s">
        <v>3594</v>
      </c>
      <c r="D1121" t="s">
        <v>101</v>
      </c>
      <c r="E1121" t="s">
        <v>70</v>
      </c>
      <c r="F1121" t="s">
        <v>0</v>
      </c>
      <c r="G1121" t="s">
        <v>0</v>
      </c>
      <c r="H1121" t="s">
        <v>0</v>
      </c>
      <c r="I1121" t="s">
        <v>239</v>
      </c>
      <c r="J1121" t="s">
        <v>0</v>
      </c>
      <c r="K1121" t="s">
        <v>3600</v>
      </c>
      <c r="L1121" t="s">
        <v>3601</v>
      </c>
      <c r="M1121" t="s">
        <v>0</v>
      </c>
      <c r="N1121" t="s">
        <v>0</v>
      </c>
      <c r="O1121" t="s">
        <v>70</v>
      </c>
      <c r="P1121">
        <v>1</v>
      </c>
      <c r="Q1121" t="s">
        <v>93</v>
      </c>
      <c r="R1121" t="s">
        <v>131</v>
      </c>
      <c r="S1121" t="s">
        <v>0</v>
      </c>
      <c r="T1121" t="s">
        <v>95</v>
      </c>
      <c r="U1121" t="s">
        <v>96</v>
      </c>
      <c r="V1121" t="s">
        <v>76</v>
      </c>
      <c r="W1121" t="s">
        <v>0</v>
      </c>
      <c r="X1121" t="s">
        <v>97</v>
      </c>
      <c r="Y1121" t="s">
        <v>93</v>
      </c>
      <c r="Z1121" t="s">
        <v>0</v>
      </c>
      <c r="AA1121" t="s">
        <v>0</v>
      </c>
      <c r="AB1121" t="s">
        <v>132</v>
      </c>
      <c r="AC1121" t="s">
        <v>0</v>
      </c>
      <c r="AD1121" t="s">
        <v>0</v>
      </c>
      <c r="AE1121" t="s">
        <v>0</v>
      </c>
      <c r="AF1121" t="s">
        <v>0</v>
      </c>
      <c r="AG1121" t="s">
        <v>0</v>
      </c>
      <c r="AH1121" t="s">
        <v>0</v>
      </c>
      <c r="AI1121" t="s">
        <v>0</v>
      </c>
      <c r="AJ1121" t="s">
        <v>0</v>
      </c>
      <c r="AK1121" t="s">
        <v>0</v>
      </c>
      <c r="AL1121" t="s">
        <v>0</v>
      </c>
      <c r="AM1121" t="s">
        <v>0</v>
      </c>
      <c r="AN1121" t="s">
        <v>0</v>
      </c>
      <c r="AO1121" t="s">
        <v>3597</v>
      </c>
      <c r="AP1121" t="s">
        <v>3598</v>
      </c>
      <c r="AQ1121">
        <v>1</v>
      </c>
      <c r="AR1121" t="s">
        <v>3599</v>
      </c>
      <c r="AS1121">
        <v>2</v>
      </c>
      <c r="AT1121">
        <v>1000</v>
      </c>
      <c r="AU1121">
        <v>1</v>
      </c>
      <c r="AV1121" t="s">
        <v>100</v>
      </c>
      <c r="AW1121">
        <v>7.12</v>
      </c>
      <c r="AX1121" t="s">
        <v>0</v>
      </c>
      <c r="AY1121" t="s">
        <v>0</v>
      </c>
      <c r="AZ1121" t="s">
        <v>11</v>
      </c>
      <c r="BA1121" t="s">
        <v>93</v>
      </c>
      <c r="BB1121" t="s">
        <v>0</v>
      </c>
      <c r="BC1121" t="s">
        <v>0</v>
      </c>
      <c r="BD1121" t="s">
        <v>82</v>
      </c>
      <c r="BE1121">
        <v>0.5</v>
      </c>
      <c r="BF1121" t="s">
        <v>101</v>
      </c>
      <c r="BG1121" t="s">
        <v>84</v>
      </c>
      <c r="BH1121" t="s">
        <v>0</v>
      </c>
      <c r="BI1121" t="s">
        <v>0</v>
      </c>
      <c r="BJ1121" t="s">
        <v>194</v>
      </c>
      <c r="BK1121" t="s">
        <v>0</v>
      </c>
      <c r="BL1121" t="s">
        <v>195</v>
      </c>
      <c r="BM1121" t="s">
        <v>102</v>
      </c>
      <c r="BN1121">
        <v>19.79</v>
      </c>
      <c r="BO1121" t="s">
        <v>0</v>
      </c>
      <c r="BP1121" t="s">
        <v>0</v>
      </c>
    </row>
    <row r="1122" spans="1:68" x14ac:dyDescent="0.2">
      <c r="A1122" t="s">
        <v>0</v>
      </c>
      <c r="B1122">
        <v>16371</v>
      </c>
      <c r="C1122" t="s">
        <v>3602</v>
      </c>
      <c r="D1122" t="s">
        <v>101</v>
      </c>
      <c r="E1122" t="s">
        <v>70</v>
      </c>
      <c r="F1122" t="s">
        <v>0</v>
      </c>
      <c r="G1122" t="s">
        <v>0</v>
      </c>
      <c r="H1122" t="s">
        <v>0</v>
      </c>
      <c r="I1122" t="s">
        <v>239</v>
      </c>
      <c r="J1122" t="s">
        <v>0</v>
      </c>
      <c r="K1122" t="s">
        <v>3603</v>
      </c>
      <c r="L1122" t="s">
        <v>3604</v>
      </c>
      <c r="M1122" t="s">
        <v>92</v>
      </c>
      <c r="N1122" t="s">
        <v>0</v>
      </c>
      <c r="O1122" t="s">
        <v>70</v>
      </c>
      <c r="P1122">
        <v>1</v>
      </c>
      <c r="Q1122" t="s">
        <v>93</v>
      </c>
      <c r="R1122" t="s">
        <v>131</v>
      </c>
      <c r="S1122" t="s">
        <v>0</v>
      </c>
      <c r="T1122" t="s">
        <v>95</v>
      </c>
      <c r="U1122" t="s">
        <v>96</v>
      </c>
      <c r="V1122" t="s">
        <v>76</v>
      </c>
      <c r="W1122" t="s">
        <v>0</v>
      </c>
      <c r="X1122" t="s">
        <v>97</v>
      </c>
      <c r="Y1122" t="s">
        <v>93</v>
      </c>
      <c r="Z1122" t="s">
        <v>0</v>
      </c>
      <c r="AA1122" t="s">
        <v>0</v>
      </c>
      <c r="AB1122" t="s">
        <v>132</v>
      </c>
      <c r="AC1122" t="s">
        <v>0</v>
      </c>
      <c r="AD1122" t="s">
        <v>0</v>
      </c>
      <c r="AE1122" t="s">
        <v>0</v>
      </c>
      <c r="AF1122" t="s">
        <v>0</v>
      </c>
      <c r="AG1122" t="s">
        <v>0</v>
      </c>
      <c r="AH1122" t="s">
        <v>0</v>
      </c>
      <c r="AI1122" t="s">
        <v>0</v>
      </c>
      <c r="AJ1122" t="s">
        <v>0</v>
      </c>
      <c r="AK1122" t="s">
        <v>0</v>
      </c>
      <c r="AL1122" t="s">
        <v>0</v>
      </c>
      <c r="AM1122" t="s">
        <v>0</v>
      </c>
      <c r="AN1122" t="s">
        <v>0</v>
      </c>
      <c r="AO1122" t="s">
        <v>3597</v>
      </c>
      <c r="AP1122" t="s">
        <v>3598</v>
      </c>
      <c r="AQ1122">
        <v>1</v>
      </c>
      <c r="AR1122" t="s">
        <v>3599</v>
      </c>
      <c r="AS1122">
        <v>4</v>
      </c>
      <c r="AT1122">
        <v>2000</v>
      </c>
      <c r="AU1122">
        <v>1</v>
      </c>
      <c r="AV1122" t="s">
        <v>100</v>
      </c>
      <c r="AW1122">
        <v>9.6999999999999993</v>
      </c>
      <c r="AX1122" t="s">
        <v>0</v>
      </c>
      <c r="AY1122" t="s">
        <v>0</v>
      </c>
      <c r="AZ1122" t="s">
        <v>11</v>
      </c>
      <c r="BA1122" t="s">
        <v>93</v>
      </c>
      <c r="BB1122" t="s">
        <v>0</v>
      </c>
      <c r="BC1122" t="s">
        <v>0</v>
      </c>
      <c r="BD1122" t="s">
        <v>82</v>
      </c>
      <c r="BE1122">
        <v>0.25</v>
      </c>
      <c r="BF1122" t="s">
        <v>101</v>
      </c>
      <c r="BG1122" t="s">
        <v>84</v>
      </c>
      <c r="BH1122" t="s">
        <v>0</v>
      </c>
      <c r="BI1122" t="s">
        <v>0</v>
      </c>
      <c r="BJ1122" t="s">
        <v>194</v>
      </c>
      <c r="BK1122" t="s">
        <v>0</v>
      </c>
      <c r="BL1122" t="s">
        <v>195</v>
      </c>
      <c r="BM1122" t="s">
        <v>102</v>
      </c>
      <c r="BN1122">
        <v>26.96</v>
      </c>
      <c r="BO1122" t="s">
        <v>0</v>
      </c>
      <c r="BP1122" t="s">
        <v>0</v>
      </c>
    </row>
    <row r="1123" spans="1:68" x14ac:dyDescent="0.2">
      <c r="A1123" t="s">
        <v>0</v>
      </c>
      <c r="B1123">
        <v>16371</v>
      </c>
      <c r="C1123" t="s">
        <v>3602</v>
      </c>
      <c r="D1123" t="s">
        <v>101</v>
      </c>
      <c r="E1123" t="s">
        <v>70</v>
      </c>
      <c r="F1123" t="s">
        <v>0</v>
      </c>
      <c r="G1123" t="s">
        <v>0</v>
      </c>
      <c r="H1123" t="s">
        <v>0</v>
      </c>
      <c r="I1123" t="s">
        <v>239</v>
      </c>
      <c r="J1123" t="s">
        <v>0</v>
      </c>
      <c r="K1123" t="s">
        <v>3605</v>
      </c>
      <c r="L1123" t="s">
        <v>3606</v>
      </c>
      <c r="M1123" t="s">
        <v>0</v>
      </c>
      <c r="N1123" t="s">
        <v>0</v>
      </c>
      <c r="O1123" t="s">
        <v>70</v>
      </c>
      <c r="P1123">
        <v>1</v>
      </c>
      <c r="Q1123" t="s">
        <v>93</v>
      </c>
      <c r="R1123" t="s">
        <v>131</v>
      </c>
      <c r="S1123" t="s">
        <v>0</v>
      </c>
      <c r="T1123" t="s">
        <v>95</v>
      </c>
      <c r="U1123" t="s">
        <v>96</v>
      </c>
      <c r="V1123" t="s">
        <v>76</v>
      </c>
      <c r="W1123" t="s">
        <v>0</v>
      </c>
      <c r="X1123" t="s">
        <v>97</v>
      </c>
      <c r="Y1123" t="s">
        <v>93</v>
      </c>
      <c r="Z1123" t="s">
        <v>0</v>
      </c>
      <c r="AA1123" t="s">
        <v>0</v>
      </c>
      <c r="AB1123" t="s">
        <v>132</v>
      </c>
      <c r="AC1123" t="s">
        <v>0</v>
      </c>
      <c r="AD1123" t="s">
        <v>0</v>
      </c>
      <c r="AE1123" t="s">
        <v>0</v>
      </c>
      <c r="AF1123" t="s">
        <v>0</v>
      </c>
      <c r="AG1123" t="s">
        <v>0</v>
      </c>
      <c r="AH1123" t="s">
        <v>0</v>
      </c>
      <c r="AI1123" t="s">
        <v>0</v>
      </c>
      <c r="AJ1123" t="s">
        <v>0</v>
      </c>
      <c r="AK1123" t="s">
        <v>0</v>
      </c>
      <c r="AL1123" t="s">
        <v>0</v>
      </c>
      <c r="AM1123" t="s">
        <v>0</v>
      </c>
      <c r="AN1123" t="s">
        <v>0</v>
      </c>
      <c r="AO1123" t="s">
        <v>3597</v>
      </c>
      <c r="AP1123" t="s">
        <v>3598</v>
      </c>
      <c r="AQ1123">
        <v>1</v>
      </c>
      <c r="AR1123" t="s">
        <v>3599</v>
      </c>
      <c r="AS1123">
        <v>4</v>
      </c>
      <c r="AT1123">
        <v>2000</v>
      </c>
      <c r="AU1123">
        <v>1</v>
      </c>
      <c r="AV1123" t="s">
        <v>100</v>
      </c>
      <c r="AW1123">
        <v>10</v>
      </c>
      <c r="AX1123" t="s">
        <v>0</v>
      </c>
      <c r="AY1123" t="s">
        <v>0</v>
      </c>
      <c r="AZ1123" t="s">
        <v>11</v>
      </c>
      <c r="BA1123" t="s">
        <v>93</v>
      </c>
      <c r="BB1123">
        <v>0.25</v>
      </c>
      <c r="BC1123" t="s">
        <v>101</v>
      </c>
      <c r="BD1123" t="s">
        <v>11</v>
      </c>
      <c r="BE1123">
        <v>0.25</v>
      </c>
      <c r="BF1123" t="s">
        <v>101</v>
      </c>
      <c r="BG1123" t="s">
        <v>84</v>
      </c>
      <c r="BH1123" t="s">
        <v>0</v>
      </c>
      <c r="BI1123" t="s">
        <v>0</v>
      </c>
      <c r="BJ1123" t="s">
        <v>194</v>
      </c>
      <c r="BK1123" t="s">
        <v>0</v>
      </c>
      <c r="BL1123" t="s">
        <v>195</v>
      </c>
      <c r="BM1123" t="s">
        <v>102</v>
      </c>
      <c r="BN1123">
        <v>27.8</v>
      </c>
      <c r="BO1123" t="s">
        <v>0</v>
      </c>
      <c r="BP1123" t="s">
        <v>0</v>
      </c>
    </row>
    <row r="1124" spans="1:68" x14ac:dyDescent="0.2">
      <c r="A1124" t="s">
        <v>0</v>
      </c>
      <c r="B1124">
        <v>16371</v>
      </c>
      <c r="C1124" t="s">
        <v>3602</v>
      </c>
      <c r="D1124" t="s">
        <v>101</v>
      </c>
      <c r="E1124" t="s">
        <v>70</v>
      </c>
      <c r="F1124" t="s">
        <v>0</v>
      </c>
      <c r="G1124" t="s">
        <v>0</v>
      </c>
      <c r="H1124" t="s">
        <v>0</v>
      </c>
      <c r="I1124" t="s">
        <v>239</v>
      </c>
      <c r="J1124" t="s">
        <v>0</v>
      </c>
      <c r="K1124" t="s">
        <v>3607</v>
      </c>
      <c r="L1124" t="s">
        <v>3608</v>
      </c>
      <c r="M1124" t="s">
        <v>0</v>
      </c>
      <c r="N1124" t="s">
        <v>0</v>
      </c>
      <c r="O1124" t="s">
        <v>70</v>
      </c>
      <c r="P1124">
        <v>1</v>
      </c>
      <c r="Q1124" t="s">
        <v>93</v>
      </c>
      <c r="R1124" t="s">
        <v>131</v>
      </c>
      <c r="S1124" t="s">
        <v>0</v>
      </c>
      <c r="T1124" t="s">
        <v>95</v>
      </c>
      <c r="U1124" t="s">
        <v>96</v>
      </c>
      <c r="V1124" t="s">
        <v>76</v>
      </c>
      <c r="W1124" t="s">
        <v>0</v>
      </c>
      <c r="X1124" t="s">
        <v>97</v>
      </c>
      <c r="Y1124" t="s">
        <v>93</v>
      </c>
      <c r="Z1124" t="s">
        <v>0</v>
      </c>
      <c r="AA1124" t="s">
        <v>0</v>
      </c>
      <c r="AB1124" t="s">
        <v>132</v>
      </c>
      <c r="AC1124" t="s">
        <v>0</v>
      </c>
      <c r="AD1124" t="s">
        <v>0</v>
      </c>
      <c r="AE1124" t="s">
        <v>0</v>
      </c>
      <c r="AF1124" t="s">
        <v>0</v>
      </c>
      <c r="AG1124" t="s">
        <v>0</v>
      </c>
      <c r="AH1124" t="s">
        <v>0</v>
      </c>
      <c r="AI1124" t="s">
        <v>0</v>
      </c>
      <c r="AJ1124" t="s">
        <v>0</v>
      </c>
      <c r="AK1124" t="s">
        <v>0</v>
      </c>
      <c r="AL1124" t="s">
        <v>0</v>
      </c>
      <c r="AM1124" t="s">
        <v>0</v>
      </c>
      <c r="AN1124" t="s">
        <v>0</v>
      </c>
      <c r="AO1124" t="s">
        <v>3597</v>
      </c>
      <c r="AP1124" t="s">
        <v>3598</v>
      </c>
      <c r="AQ1124">
        <v>1</v>
      </c>
      <c r="AR1124" t="s">
        <v>3599</v>
      </c>
      <c r="AS1124">
        <v>4</v>
      </c>
      <c r="AT1124">
        <v>2000</v>
      </c>
      <c r="AU1124">
        <v>1</v>
      </c>
      <c r="AV1124" t="s">
        <v>100</v>
      </c>
      <c r="AW1124">
        <v>9.8000000000000007</v>
      </c>
      <c r="AX1124" t="s">
        <v>0</v>
      </c>
      <c r="AY1124" t="s">
        <v>0</v>
      </c>
      <c r="AZ1124" t="s">
        <v>11</v>
      </c>
      <c r="BA1124" t="s">
        <v>93</v>
      </c>
      <c r="BB1124" t="s">
        <v>0</v>
      </c>
      <c r="BC1124" t="s">
        <v>0</v>
      </c>
      <c r="BD1124" t="s">
        <v>82</v>
      </c>
      <c r="BE1124">
        <v>0.25</v>
      </c>
      <c r="BF1124" t="s">
        <v>101</v>
      </c>
      <c r="BG1124" t="s">
        <v>84</v>
      </c>
      <c r="BH1124" t="s">
        <v>0</v>
      </c>
      <c r="BI1124" t="s">
        <v>0</v>
      </c>
      <c r="BJ1124" t="s">
        <v>194</v>
      </c>
      <c r="BK1124" t="s">
        <v>0</v>
      </c>
      <c r="BL1124" t="s">
        <v>195</v>
      </c>
      <c r="BM1124" t="s">
        <v>102</v>
      </c>
      <c r="BN1124">
        <v>27.24</v>
      </c>
      <c r="BO1124" t="s">
        <v>0</v>
      </c>
      <c r="BP1124" t="s">
        <v>0</v>
      </c>
    </row>
    <row r="1125" spans="1:68" x14ac:dyDescent="0.2">
      <c r="A1125" t="s">
        <v>0</v>
      </c>
      <c r="B1125">
        <v>16371</v>
      </c>
      <c r="C1125" t="s">
        <v>3602</v>
      </c>
      <c r="D1125" t="s">
        <v>101</v>
      </c>
      <c r="E1125" t="s">
        <v>70</v>
      </c>
      <c r="F1125" t="s">
        <v>0</v>
      </c>
      <c r="G1125" t="s">
        <v>0</v>
      </c>
      <c r="H1125" t="s">
        <v>0</v>
      </c>
      <c r="I1125" t="s">
        <v>239</v>
      </c>
      <c r="J1125" t="s">
        <v>0</v>
      </c>
      <c r="K1125" t="s">
        <v>3609</v>
      </c>
      <c r="L1125" t="s">
        <v>3610</v>
      </c>
      <c r="M1125" t="s">
        <v>0</v>
      </c>
      <c r="N1125" t="s">
        <v>0</v>
      </c>
      <c r="O1125" t="s">
        <v>70</v>
      </c>
      <c r="P1125">
        <v>1</v>
      </c>
      <c r="Q1125" t="s">
        <v>93</v>
      </c>
      <c r="R1125" t="s">
        <v>131</v>
      </c>
      <c r="S1125" t="s">
        <v>0</v>
      </c>
      <c r="T1125" t="s">
        <v>95</v>
      </c>
      <c r="U1125" t="s">
        <v>96</v>
      </c>
      <c r="V1125" t="s">
        <v>76</v>
      </c>
      <c r="W1125" t="s">
        <v>3603</v>
      </c>
      <c r="X1125" t="s">
        <v>97</v>
      </c>
      <c r="Y1125" t="s">
        <v>93</v>
      </c>
      <c r="Z1125" t="s">
        <v>0</v>
      </c>
      <c r="AA1125" t="s">
        <v>0</v>
      </c>
      <c r="AB1125" t="s">
        <v>132</v>
      </c>
      <c r="AC1125" t="s">
        <v>0</v>
      </c>
      <c r="AD1125" t="s">
        <v>0</v>
      </c>
      <c r="AE1125" t="s">
        <v>0</v>
      </c>
      <c r="AF1125" t="s">
        <v>0</v>
      </c>
      <c r="AG1125" t="s">
        <v>0</v>
      </c>
      <c r="AH1125" t="s">
        <v>0</v>
      </c>
      <c r="AI1125" t="s">
        <v>0</v>
      </c>
      <c r="AJ1125" t="s">
        <v>0</v>
      </c>
      <c r="AK1125" t="s">
        <v>0</v>
      </c>
      <c r="AL1125" t="s">
        <v>0</v>
      </c>
      <c r="AM1125" t="s">
        <v>0</v>
      </c>
      <c r="AN1125" t="s">
        <v>0</v>
      </c>
      <c r="AO1125" t="s">
        <v>3597</v>
      </c>
      <c r="AP1125" t="s">
        <v>3598</v>
      </c>
      <c r="AQ1125">
        <v>1</v>
      </c>
      <c r="AR1125" t="s">
        <v>3599</v>
      </c>
      <c r="AS1125">
        <v>4</v>
      </c>
      <c r="AT1125">
        <v>2000</v>
      </c>
      <c r="AU1125">
        <v>1</v>
      </c>
      <c r="AV1125" t="s">
        <v>100</v>
      </c>
      <c r="AW1125">
        <v>9.6999999999999993</v>
      </c>
      <c r="AX1125" t="s">
        <v>0</v>
      </c>
      <c r="AY1125" t="s">
        <v>0</v>
      </c>
      <c r="AZ1125" t="s">
        <v>11</v>
      </c>
      <c r="BA1125" t="s">
        <v>93</v>
      </c>
      <c r="BB1125" t="s">
        <v>0</v>
      </c>
      <c r="BC1125" t="s">
        <v>0</v>
      </c>
      <c r="BD1125" t="s">
        <v>82</v>
      </c>
      <c r="BE1125">
        <v>0.25</v>
      </c>
      <c r="BF1125" t="s">
        <v>101</v>
      </c>
      <c r="BG1125" t="s">
        <v>84</v>
      </c>
      <c r="BH1125" t="s">
        <v>0</v>
      </c>
      <c r="BI1125" t="s">
        <v>0</v>
      </c>
      <c r="BJ1125" t="s">
        <v>194</v>
      </c>
      <c r="BK1125" t="s">
        <v>0</v>
      </c>
      <c r="BL1125" t="s">
        <v>195</v>
      </c>
      <c r="BM1125" t="s">
        <v>102</v>
      </c>
      <c r="BN1125">
        <v>26.96</v>
      </c>
      <c r="BO1125" t="s">
        <v>0</v>
      </c>
      <c r="BP1125" t="s">
        <v>0</v>
      </c>
    </row>
    <row r="1126" spans="1:68" x14ac:dyDescent="0.2">
      <c r="A1126" t="s">
        <v>0</v>
      </c>
      <c r="B1126">
        <v>16371</v>
      </c>
      <c r="C1126" t="s">
        <v>3602</v>
      </c>
      <c r="D1126" t="s">
        <v>101</v>
      </c>
      <c r="E1126" t="s">
        <v>70</v>
      </c>
      <c r="F1126" t="s">
        <v>0</v>
      </c>
      <c r="G1126" t="s">
        <v>0</v>
      </c>
      <c r="H1126" t="s">
        <v>0</v>
      </c>
      <c r="I1126" t="s">
        <v>239</v>
      </c>
      <c r="J1126" t="s">
        <v>0</v>
      </c>
      <c r="K1126" t="s">
        <v>3611</v>
      </c>
      <c r="L1126" t="s">
        <v>3612</v>
      </c>
      <c r="M1126" t="s">
        <v>0</v>
      </c>
      <c r="N1126" t="s">
        <v>0</v>
      </c>
      <c r="O1126" t="s">
        <v>70</v>
      </c>
      <c r="P1126">
        <v>1</v>
      </c>
      <c r="Q1126" t="s">
        <v>93</v>
      </c>
      <c r="R1126" t="s">
        <v>131</v>
      </c>
      <c r="S1126" t="s">
        <v>0</v>
      </c>
      <c r="T1126" t="s">
        <v>95</v>
      </c>
      <c r="U1126" t="s">
        <v>96</v>
      </c>
      <c r="V1126" t="s">
        <v>76</v>
      </c>
      <c r="W1126" t="s">
        <v>0</v>
      </c>
      <c r="X1126" t="s">
        <v>97</v>
      </c>
      <c r="Y1126" t="s">
        <v>93</v>
      </c>
      <c r="Z1126" t="s">
        <v>0</v>
      </c>
      <c r="AA1126" t="s">
        <v>0</v>
      </c>
      <c r="AB1126" t="s">
        <v>132</v>
      </c>
      <c r="AC1126" t="s">
        <v>0</v>
      </c>
      <c r="AD1126" t="s">
        <v>0</v>
      </c>
      <c r="AE1126" t="s">
        <v>0</v>
      </c>
      <c r="AF1126" t="s">
        <v>0</v>
      </c>
      <c r="AG1126" t="s">
        <v>0</v>
      </c>
      <c r="AH1126" t="s">
        <v>0</v>
      </c>
      <c r="AI1126" t="s">
        <v>0</v>
      </c>
      <c r="AJ1126" t="s">
        <v>0</v>
      </c>
      <c r="AK1126" t="s">
        <v>0</v>
      </c>
      <c r="AL1126" t="s">
        <v>0</v>
      </c>
      <c r="AM1126" t="s">
        <v>0</v>
      </c>
      <c r="AN1126" t="s">
        <v>0</v>
      </c>
      <c r="AO1126" t="s">
        <v>3597</v>
      </c>
      <c r="AP1126" t="s">
        <v>3598</v>
      </c>
      <c r="AQ1126">
        <v>1</v>
      </c>
      <c r="AR1126" t="s">
        <v>3599</v>
      </c>
      <c r="AS1126">
        <v>4</v>
      </c>
      <c r="AT1126">
        <v>2000</v>
      </c>
      <c r="AU1126">
        <v>1</v>
      </c>
      <c r="AV1126" t="s">
        <v>100</v>
      </c>
      <c r="AW1126">
        <v>9.8000000000000007</v>
      </c>
      <c r="AX1126" t="s">
        <v>0</v>
      </c>
      <c r="AY1126" t="s">
        <v>0</v>
      </c>
      <c r="AZ1126" t="s">
        <v>11</v>
      </c>
      <c r="BA1126" t="s">
        <v>93</v>
      </c>
      <c r="BB1126" t="s">
        <v>0</v>
      </c>
      <c r="BC1126" t="s">
        <v>0</v>
      </c>
      <c r="BD1126" t="s">
        <v>82</v>
      </c>
      <c r="BE1126">
        <v>0.25</v>
      </c>
      <c r="BF1126" t="s">
        <v>101</v>
      </c>
      <c r="BG1126" t="s">
        <v>84</v>
      </c>
      <c r="BH1126" t="s">
        <v>0</v>
      </c>
      <c r="BI1126" t="s">
        <v>0</v>
      </c>
      <c r="BJ1126" t="s">
        <v>194</v>
      </c>
      <c r="BK1126" t="s">
        <v>0</v>
      </c>
      <c r="BL1126" t="s">
        <v>195</v>
      </c>
      <c r="BM1126" t="s">
        <v>102</v>
      </c>
      <c r="BN1126">
        <v>27.24</v>
      </c>
      <c r="BO1126" t="s">
        <v>0</v>
      </c>
      <c r="BP1126" t="s">
        <v>0</v>
      </c>
    </row>
    <row r="1127" spans="1:68" x14ac:dyDescent="0.2">
      <c r="A1127" t="s">
        <v>0</v>
      </c>
      <c r="B1127">
        <v>16632</v>
      </c>
      <c r="C1127" t="s">
        <v>3613</v>
      </c>
      <c r="D1127" t="s">
        <v>70</v>
      </c>
      <c r="E1127" t="s">
        <v>70</v>
      </c>
      <c r="F1127" t="s">
        <v>0</v>
      </c>
      <c r="G1127" t="s">
        <v>0</v>
      </c>
      <c r="H1127" t="s">
        <v>0</v>
      </c>
      <c r="I1127" t="s">
        <v>89</v>
      </c>
      <c r="J1127" t="s">
        <v>0</v>
      </c>
      <c r="K1127" t="s">
        <v>3614</v>
      </c>
      <c r="L1127" t="s">
        <v>3615</v>
      </c>
      <c r="M1127" t="s">
        <v>0</v>
      </c>
      <c r="N1127" t="s">
        <v>0</v>
      </c>
      <c r="O1127" t="s">
        <v>0</v>
      </c>
      <c r="P1127">
        <v>1</v>
      </c>
      <c r="Q1127" t="s">
        <v>93</v>
      </c>
      <c r="R1127" t="s">
        <v>165</v>
      </c>
      <c r="S1127" t="s">
        <v>0</v>
      </c>
      <c r="T1127" t="s">
        <v>0</v>
      </c>
      <c r="U1127" t="s">
        <v>0</v>
      </c>
      <c r="V1127" t="s">
        <v>76</v>
      </c>
      <c r="W1127" t="s">
        <v>0</v>
      </c>
      <c r="X1127" t="s">
        <v>97</v>
      </c>
      <c r="Y1127" t="s">
        <v>93</v>
      </c>
      <c r="Z1127" t="s">
        <v>0</v>
      </c>
      <c r="AA1127" t="s">
        <v>0</v>
      </c>
      <c r="AB1127" t="s">
        <v>78</v>
      </c>
      <c r="AC1127" t="s">
        <v>0</v>
      </c>
      <c r="AD1127" t="s">
        <v>0</v>
      </c>
      <c r="AE1127" t="s">
        <v>0</v>
      </c>
      <c r="AF1127" t="s">
        <v>0</v>
      </c>
      <c r="AG1127" t="s">
        <v>0</v>
      </c>
      <c r="AH1127" t="s">
        <v>0</v>
      </c>
      <c r="AI1127" t="s">
        <v>0</v>
      </c>
      <c r="AJ1127" t="s">
        <v>0</v>
      </c>
      <c r="AK1127" t="s">
        <v>0</v>
      </c>
      <c r="AL1127" t="s">
        <v>0</v>
      </c>
      <c r="AM1127" t="s">
        <v>0</v>
      </c>
      <c r="AN1127" t="s">
        <v>0</v>
      </c>
      <c r="AO1127" t="s">
        <v>98</v>
      </c>
      <c r="AP1127" t="s">
        <v>99</v>
      </c>
      <c r="AQ1127" t="s">
        <v>0</v>
      </c>
      <c r="AR1127" t="s">
        <v>0</v>
      </c>
      <c r="AS1127" t="s">
        <v>0</v>
      </c>
      <c r="AT1127" t="s">
        <v>0</v>
      </c>
      <c r="AU1127">
        <v>1</v>
      </c>
      <c r="AV1127" t="s">
        <v>100</v>
      </c>
      <c r="AW1127">
        <v>0.85</v>
      </c>
      <c r="AX1127" t="s">
        <v>0</v>
      </c>
      <c r="AY1127" t="s">
        <v>0</v>
      </c>
      <c r="AZ1127" t="s">
        <v>11</v>
      </c>
      <c r="BA1127" t="s">
        <v>93</v>
      </c>
      <c r="BB1127" t="s">
        <v>0</v>
      </c>
      <c r="BC1127" t="s">
        <v>0</v>
      </c>
      <c r="BD1127" t="s">
        <v>82</v>
      </c>
      <c r="BE1127" t="s">
        <v>83</v>
      </c>
      <c r="BF1127" t="s">
        <v>0</v>
      </c>
      <c r="BG1127" t="s">
        <v>84</v>
      </c>
      <c r="BH1127" t="s">
        <v>0</v>
      </c>
      <c r="BI1127" t="s">
        <v>0</v>
      </c>
      <c r="BJ1127" t="s">
        <v>85</v>
      </c>
      <c r="BK1127" t="s">
        <v>0</v>
      </c>
      <c r="BL1127" t="s">
        <v>86</v>
      </c>
      <c r="BM1127" t="s">
        <v>102</v>
      </c>
      <c r="BN1127">
        <v>2.37</v>
      </c>
      <c r="BO1127" t="s">
        <v>0</v>
      </c>
      <c r="BP1127" t="s">
        <v>0</v>
      </c>
    </row>
    <row r="1128" spans="1:68" x14ac:dyDescent="0.2">
      <c r="A1128" t="s">
        <v>0</v>
      </c>
      <c r="B1128">
        <v>17023</v>
      </c>
      <c r="C1128" t="s">
        <v>3616</v>
      </c>
      <c r="D1128" t="s">
        <v>70</v>
      </c>
      <c r="E1128" t="s">
        <v>70</v>
      </c>
      <c r="F1128" t="s">
        <v>0</v>
      </c>
      <c r="G1128" t="s">
        <v>0</v>
      </c>
      <c r="H1128" t="s">
        <v>0</v>
      </c>
      <c r="I1128" t="s">
        <v>1472</v>
      </c>
      <c r="J1128" t="s">
        <v>0</v>
      </c>
      <c r="K1128" t="s">
        <v>3617</v>
      </c>
      <c r="L1128" t="s">
        <v>3618</v>
      </c>
      <c r="M1128" t="s">
        <v>0</v>
      </c>
      <c r="N1128" t="s">
        <v>0</v>
      </c>
      <c r="O1128" t="s">
        <v>0</v>
      </c>
      <c r="P1128">
        <v>100</v>
      </c>
      <c r="Q1128" t="s">
        <v>93</v>
      </c>
      <c r="R1128" t="s">
        <v>75</v>
      </c>
      <c r="S1128" t="s">
        <v>0</v>
      </c>
      <c r="T1128" t="s">
        <v>0</v>
      </c>
      <c r="U1128" t="s">
        <v>0</v>
      </c>
      <c r="V1128" t="s">
        <v>76</v>
      </c>
      <c r="W1128" t="s">
        <v>0</v>
      </c>
      <c r="X1128" t="s">
        <v>97</v>
      </c>
      <c r="Y1128" t="s">
        <v>93</v>
      </c>
      <c r="Z1128" t="s">
        <v>0</v>
      </c>
      <c r="AA1128" t="s">
        <v>0</v>
      </c>
      <c r="AB1128" t="s">
        <v>78</v>
      </c>
      <c r="AC1128" t="s">
        <v>0</v>
      </c>
      <c r="AD1128" t="s">
        <v>0</v>
      </c>
      <c r="AE1128" t="s">
        <v>0</v>
      </c>
      <c r="AF1128" t="s">
        <v>0</v>
      </c>
      <c r="AG1128" t="s">
        <v>0</v>
      </c>
      <c r="AH1128" t="s">
        <v>0</v>
      </c>
      <c r="AI1128" t="s">
        <v>0</v>
      </c>
      <c r="AJ1128" t="s">
        <v>0</v>
      </c>
      <c r="AK1128" t="s">
        <v>0</v>
      </c>
      <c r="AL1128" t="s">
        <v>0</v>
      </c>
      <c r="AM1128" t="s">
        <v>0</v>
      </c>
      <c r="AN1128" t="s">
        <v>0</v>
      </c>
      <c r="AO1128" t="s">
        <v>98</v>
      </c>
      <c r="AP1128" t="s">
        <v>99</v>
      </c>
      <c r="AQ1128" t="s">
        <v>0</v>
      </c>
      <c r="AR1128" t="s">
        <v>0</v>
      </c>
      <c r="AS1128" t="s">
        <v>0</v>
      </c>
      <c r="AT1128" t="s">
        <v>0</v>
      </c>
      <c r="AU1128">
        <v>100</v>
      </c>
      <c r="AV1128" t="s">
        <v>100</v>
      </c>
      <c r="AW1128">
        <v>0.45</v>
      </c>
      <c r="AX1128" t="s">
        <v>0</v>
      </c>
      <c r="AY1128" t="s">
        <v>0</v>
      </c>
      <c r="AZ1128" t="s">
        <v>11</v>
      </c>
      <c r="BA1128" t="s">
        <v>93</v>
      </c>
      <c r="BB1128" t="s">
        <v>0</v>
      </c>
      <c r="BC1128" t="s">
        <v>0</v>
      </c>
      <c r="BD1128" t="s">
        <v>82</v>
      </c>
      <c r="BE1128">
        <v>1</v>
      </c>
      <c r="BF1128" t="s">
        <v>101</v>
      </c>
      <c r="BG1128" t="s">
        <v>84</v>
      </c>
      <c r="BH1128" t="s">
        <v>0</v>
      </c>
      <c r="BI1128" t="s">
        <v>0</v>
      </c>
      <c r="BJ1128" t="s">
        <v>85</v>
      </c>
      <c r="BK1128" t="s">
        <v>0</v>
      </c>
      <c r="BL1128" t="s">
        <v>86</v>
      </c>
      <c r="BM1128" t="s">
        <v>102</v>
      </c>
      <c r="BN1128">
        <v>1.26</v>
      </c>
      <c r="BO1128" t="s">
        <v>0</v>
      </c>
      <c r="BP1128" t="s">
        <v>0</v>
      </c>
    </row>
    <row r="1129" spans="1:68" x14ac:dyDescent="0.2">
      <c r="A1129" t="s">
        <v>0</v>
      </c>
      <c r="B1129">
        <v>17023</v>
      </c>
      <c r="C1129" t="s">
        <v>3616</v>
      </c>
      <c r="D1129" t="s">
        <v>70</v>
      </c>
      <c r="E1129" t="s">
        <v>70</v>
      </c>
      <c r="F1129" t="s">
        <v>0</v>
      </c>
      <c r="G1129" t="s">
        <v>0</v>
      </c>
      <c r="H1129" t="s">
        <v>0</v>
      </c>
      <c r="I1129" t="s">
        <v>1472</v>
      </c>
      <c r="J1129" t="s">
        <v>0</v>
      </c>
      <c r="K1129" t="s">
        <v>3619</v>
      </c>
      <c r="L1129" t="s">
        <v>3620</v>
      </c>
      <c r="M1129" t="s">
        <v>92</v>
      </c>
      <c r="N1129" t="s">
        <v>0</v>
      </c>
      <c r="O1129" t="s">
        <v>0</v>
      </c>
      <c r="P1129">
        <v>100</v>
      </c>
      <c r="Q1129" t="s">
        <v>93</v>
      </c>
      <c r="R1129" t="s">
        <v>75</v>
      </c>
      <c r="S1129" t="s">
        <v>0</v>
      </c>
      <c r="T1129" t="s">
        <v>0</v>
      </c>
      <c r="U1129" t="s">
        <v>0</v>
      </c>
      <c r="V1129" t="s">
        <v>76</v>
      </c>
      <c r="W1129" t="s">
        <v>0</v>
      </c>
      <c r="X1129" t="s">
        <v>97</v>
      </c>
      <c r="Y1129" t="s">
        <v>93</v>
      </c>
      <c r="Z1129" t="s">
        <v>0</v>
      </c>
      <c r="AA1129" t="s">
        <v>0</v>
      </c>
      <c r="AB1129" t="s">
        <v>78</v>
      </c>
      <c r="AC1129" t="s">
        <v>0</v>
      </c>
      <c r="AD1129" t="s">
        <v>0</v>
      </c>
      <c r="AE1129" t="s">
        <v>0</v>
      </c>
      <c r="AF1129" t="s">
        <v>0</v>
      </c>
      <c r="AG1129" t="s">
        <v>0</v>
      </c>
      <c r="AH1129" t="s">
        <v>0</v>
      </c>
      <c r="AI1129" t="s">
        <v>0</v>
      </c>
      <c r="AJ1129" t="s">
        <v>0</v>
      </c>
      <c r="AK1129" t="s">
        <v>0</v>
      </c>
      <c r="AL1129" t="s">
        <v>0</v>
      </c>
      <c r="AM1129" t="s">
        <v>0</v>
      </c>
      <c r="AN1129" t="s">
        <v>0</v>
      </c>
      <c r="AO1129" t="s">
        <v>98</v>
      </c>
      <c r="AP1129" t="s">
        <v>99</v>
      </c>
      <c r="AQ1129" t="s">
        <v>0</v>
      </c>
      <c r="AR1129" t="s">
        <v>0</v>
      </c>
      <c r="AS1129" t="s">
        <v>0</v>
      </c>
      <c r="AT1129" t="s">
        <v>0</v>
      </c>
      <c r="AU1129">
        <v>100</v>
      </c>
      <c r="AV1129" t="s">
        <v>100</v>
      </c>
      <c r="AW1129">
        <v>0.23</v>
      </c>
      <c r="AX1129" t="s">
        <v>0</v>
      </c>
      <c r="AY1129" t="s">
        <v>0</v>
      </c>
      <c r="AZ1129" t="s">
        <v>11</v>
      </c>
      <c r="BA1129" t="s">
        <v>93</v>
      </c>
      <c r="BB1129" t="s">
        <v>0</v>
      </c>
      <c r="BC1129" t="s">
        <v>0</v>
      </c>
      <c r="BD1129" t="s">
        <v>82</v>
      </c>
      <c r="BE1129">
        <v>1</v>
      </c>
      <c r="BF1129" t="s">
        <v>101</v>
      </c>
      <c r="BG1129" t="s">
        <v>84</v>
      </c>
      <c r="BH1129" t="s">
        <v>0</v>
      </c>
      <c r="BI1129" t="s">
        <v>0</v>
      </c>
      <c r="BJ1129" t="s">
        <v>85</v>
      </c>
      <c r="BK1129" t="s">
        <v>0</v>
      </c>
      <c r="BL1129" t="s">
        <v>86</v>
      </c>
      <c r="BM1129" t="s">
        <v>102</v>
      </c>
      <c r="BN1129">
        <v>1</v>
      </c>
      <c r="BO1129" t="s">
        <v>0</v>
      </c>
      <c r="BP1129" t="s">
        <v>0</v>
      </c>
    </row>
    <row r="1130" spans="1:68" x14ac:dyDescent="0.2">
      <c r="A1130" t="s">
        <v>0</v>
      </c>
      <c r="B1130">
        <v>17023</v>
      </c>
      <c r="C1130" t="s">
        <v>3616</v>
      </c>
      <c r="D1130" t="s">
        <v>70</v>
      </c>
      <c r="E1130" t="s">
        <v>70</v>
      </c>
      <c r="F1130" t="s">
        <v>0</v>
      </c>
      <c r="G1130" t="s">
        <v>0</v>
      </c>
      <c r="H1130" t="s">
        <v>0</v>
      </c>
      <c r="I1130" t="s">
        <v>1472</v>
      </c>
      <c r="J1130" t="s">
        <v>0</v>
      </c>
      <c r="K1130" t="s">
        <v>3621</v>
      </c>
      <c r="L1130" t="s">
        <v>3622</v>
      </c>
      <c r="M1130" t="s">
        <v>92</v>
      </c>
      <c r="N1130" t="s">
        <v>70</v>
      </c>
      <c r="O1130" t="s">
        <v>0</v>
      </c>
      <c r="P1130">
        <v>100</v>
      </c>
      <c r="Q1130" t="s">
        <v>93</v>
      </c>
      <c r="R1130" t="s">
        <v>75</v>
      </c>
      <c r="S1130" t="s">
        <v>0</v>
      </c>
      <c r="T1130" t="s">
        <v>0</v>
      </c>
      <c r="U1130" t="s">
        <v>0</v>
      </c>
      <c r="V1130" t="s">
        <v>76</v>
      </c>
      <c r="W1130" t="s">
        <v>0</v>
      </c>
      <c r="X1130" t="s">
        <v>97</v>
      </c>
      <c r="Y1130" t="s">
        <v>93</v>
      </c>
      <c r="Z1130" t="s">
        <v>0</v>
      </c>
      <c r="AA1130" t="s">
        <v>0</v>
      </c>
      <c r="AB1130" t="s">
        <v>78</v>
      </c>
      <c r="AC1130" t="s">
        <v>0</v>
      </c>
      <c r="AD1130" t="s">
        <v>0</v>
      </c>
      <c r="AE1130" t="s">
        <v>0</v>
      </c>
      <c r="AF1130" t="s">
        <v>0</v>
      </c>
      <c r="AG1130" t="s">
        <v>0</v>
      </c>
      <c r="AH1130" t="s">
        <v>0</v>
      </c>
      <c r="AI1130" t="s">
        <v>0</v>
      </c>
      <c r="AJ1130" t="s">
        <v>0</v>
      </c>
      <c r="AK1130" t="s">
        <v>0</v>
      </c>
      <c r="AL1130" t="s">
        <v>0</v>
      </c>
      <c r="AM1130" t="s">
        <v>0</v>
      </c>
      <c r="AN1130" t="s">
        <v>0</v>
      </c>
      <c r="AO1130" t="s">
        <v>98</v>
      </c>
      <c r="AP1130" t="s">
        <v>99</v>
      </c>
      <c r="AQ1130" t="s">
        <v>0</v>
      </c>
      <c r="AR1130" t="s">
        <v>0</v>
      </c>
      <c r="AS1130" t="s">
        <v>0</v>
      </c>
      <c r="AT1130" t="s">
        <v>0</v>
      </c>
      <c r="AU1130">
        <v>100</v>
      </c>
      <c r="AV1130" t="s">
        <v>100</v>
      </c>
      <c r="AW1130">
        <v>0.67900000000000005</v>
      </c>
      <c r="AX1130" t="s">
        <v>0</v>
      </c>
      <c r="AY1130" t="s">
        <v>0</v>
      </c>
      <c r="AZ1130" t="s">
        <v>11</v>
      </c>
      <c r="BA1130" t="s">
        <v>93</v>
      </c>
      <c r="BB1130" t="s">
        <v>0</v>
      </c>
      <c r="BC1130" t="s">
        <v>0</v>
      </c>
      <c r="BD1130" t="s">
        <v>82</v>
      </c>
      <c r="BE1130">
        <v>1</v>
      </c>
      <c r="BF1130" t="s">
        <v>101</v>
      </c>
      <c r="BG1130" t="s">
        <v>84</v>
      </c>
      <c r="BH1130" t="s">
        <v>0</v>
      </c>
      <c r="BI1130" t="s">
        <v>0</v>
      </c>
      <c r="BJ1130" t="s">
        <v>85</v>
      </c>
      <c r="BK1130" t="s">
        <v>0</v>
      </c>
      <c r="BL1130" t="s">
        <v>86</v>
      </c>
      <c r="BM1130" t="s">
        <v>102</v>
      </c>
      <c r="BN1130">
        <v>1.89</v>
      </c>
      <c r="BO1130" t="s">
        <v>0</v>
      </c>
      <c r="BP1130" t="s">
        <v>0</v>
      </c>
    </row>
    <row r="1131" spans="1:68" x14ac:dyDescent="0.2">
      <c r="A1131" t="s">
        <v>0</v>
      </c>
      <c r="B1131">
        <v>17379</v>
      </c>
      <c r="C1131" t="s">
        <v>3623</v>
      </c>
      <c r="D1131" t="s">
        <v>101</v>
      </c>
      <c r="E1131" t="s">
        <v>70</v>
      </c>
      <c r="F1131" t="s">
        <v>0</v>
      </c>
      <c r="G1131" t="s">
        <v>0</v>
      </c>
      <c r="H1131" t="s">
        <v>0</v>
      </c>
      <c r="I1131" t="s">
        <v>239</v>
      </c>
      <c r="J1131" t="s">
        <v>0</v>
      </c>
      <c r="K1131" t="s">
        <v>3624</v>
      </c>
      <c r="L1131" t="s">
        <v>3625</v>
      </c>
      <c r="M1131" t="s">
        <v>92</v>
      </c>
      <c r="N1131" t="s">
        <v>0</v>
      </c>
      <c r="O1131" t="s">
        <v>70</v>
      </c>
      <c r="P1131">
        <v>1</v>
      </c>
      <c r="Q1131" t="s">
        <v>93</v>
      </c>
      <c r="R1131" t="s">
        <v>131</v>
      </c>
      <c r="S1131" t="s">
        <v>0</v>
      </c>
      <c r="T1131" t="s">
        <v>0</v>
      </c>
      <c r="U1131" t="s">
        <v>0</v>
      </c>
      <c r="V1131" t="s">
        <v>76</v>
      </c>
      <c r="W1131" t="s">
        <v>0</v>
      </c>
      <c r="X1131" t="s">
        <v>97</v>
      </c>
      <c r="Y1131" t="s">
        <v>93</v>
      </c>
      <c r="Z1131" t="s">
        <v>0</v>
      </c>
      <c r="AA1131" t="s">
        <v>0</v>
      </c>
      <c r="AB1131" t="s">
        <v>132</v>
      </c>
      <c r="AC1131" t="s">
        <v>0</v>
      </c>
      <c r="AD1131" t="s">
        <v>0</v>
      </c>
      <c r="AE1131" t="s">
        <v>0</v>
      </c>
      <c r="AF1131" t="s">
        <v>0</v>
      </c>
      <c r="AG1131" t="s">
        <v>0</v>
      </c>
      <c r="AH1131" t="s">
        <v>0</v>
      </c>
      <c r="AI1131" t="s">
        <v>0</v>
      </c>
      <c r="AJ1131" t="s">
        <v>0</v>
      </c>
      <c r="AK1131" t="s">
        <v>0</v>
      </c>
      <c r="AL1131" t="s">
        <v>0</v>
      </c>
      <c r="AM1131" t="s">
        <v>0</v>
      </c>
      <c r="AN1131" t="s">
        <v>0</v>
      </c>
      <c r="AO1131" t="s">
        <v>3626</v>
      </c>
      <c r="AP1131" t="s">
        <v>3627</v>
      </c>
      <c r="AQ1131" t="s">
        <v>0</v>
      </c>
      <c r="AR1131" t="s">
        <v>3628</v>
      </c>
      <c r="AS1131">
        <v>5</v>
      </c>
      <c r="AT1131">
        <v>500</v>
      </c>
      <c r="AU1131">
        <v>1</v>
      </c>
      <c r="AV1131" t="s">
        <v>100</v>
      </c>
      <c r="AW1131">
        <v>14.57</v>
      </c>
      <c r="AX1131" t="s">
        <v>0</v>
      </c>
      <c r="AY1131" t="s">
        <v>0</v>
      </c>
      <c r="AZ1131" t="s">
        <v>11</v>
      </c>
      <c r="BA1131" t="s">
        <v>93</v>
      </c>
      <c r="BB1131" t="s">
        <v>0</v>
      </c>
      <c r="BC1131" t="s">
        <v>0</v>
      </c>
      <c r="BD1131" t="s">
        <v>82</v>
      </c>
      <c r="BE1131">
        <v>0.2</v>
      </c>
      <c r="BF1131" t="s">
        <v>101</v>
      </c>
      <c r="BG1131" t="s">
        <v>84</v>
      </c>
      <c r="BH1131" t="s">
        <v>0</v>
      </c>
      <c r="BI1131" t="s">
        <v>0</v>
      </c>
      <c r="BJ1131" t="s">
        <v>194</v>
      </c>
      <c r="BK1131" t="s">
        <v>0</v>
      </c>
      <c r="BL1131" t="s">
        <v>195</v>
      </c>
      <c r="BM1131" t="s">
        <v>102</v>
      </c>
      <c r="BN1131">
        <v>40.5</v>
      </c>
      <c r="BO1131" t="s">
        <v>0</v>
      </c>
      <c r="BP1131" t="s">
        <v>0</v>
      </c>
    </row>
    <row r="1132" spans="1:68" x14ac:dyDescent="0.2">
      <c r="A1132" t="s">
        <v>0</v>
      </c>
      <c r="B1132">
        <v>17379</v>
      </c>
      <c r="C1132" t="s">
        <v>3623</v>
      </c>
      <c r="D1132" t="s">
        <v>101</v>
      </c>
      <c r="E1132" t="s">
        <v>70</v>
      </c>
      <c r="F1132" t="s">
        <v>0</v>
      </c>
      <c r="G1132" t="s">
        <v>0</v>
      </c>
      <c r="H1132" t="s">
        <v>0</v>
      </c>
      <c r="I1132" t="s">
        <v>239</v>
      </c>
      <c r="J1132" t="s">
        <v>0</v>
      </c>
      <c r="K1132" t="s">
        <v>3629</v>
      </c>
      <c r="L1132" t="s">
        <v>3630</v>
      </c>
      <c r="M1132" t="s">
        <v>0</v>
      </c>
      <c r="N1132" t="s">
        <v>0</v>
      </c>
      <c r="O1132" t="s">
        <v>70</v>
      </c>
      <c r="P1132">
        <v>1</v>
      </c>
      <c r="Q1132" t="s">
        <v>93</v>
      </c>
      <c r="R1132" t="s">
        <v>131</v>
      </c>
      <c r="S1132" t="s">
        <v>0</v>
      </c>
      <c r="T1132" t="s">
        <v>0</v>
      </c>
      <c r="U1132" t="s">
        <v>0</v>
      </c>
      <c r="V1132" t="s">
        <v>76</v>
      </c>
      <c r="W1132" t="s">
        <v>0</v>
      </c>
      <c r="X1132" t="s">
        <v>97</v>
      </c>
      <c r="Y1132" t="s">
        <v>93</v>
      </c>
      <c r="Z1132" t="s">
        <v>0</v>
      </c>
      <c r="AA1132" t="s">
        <v>0</v>
      </c>
      <c r="AB1132" t="s">
        <v>132</v>
      </c>
      <c r="AC1132" t="s">
        <v>0</v>
      </c>
      <c r="AD1132" t="s">
        <v>0</v>
      </c>
      <c r="AE1132" t="s">
        <v>0</v>
      </c>
      <c r="AF1132" t="s">
        <v>0</v>
      </c>
      <c r="AG1132" t="s">
        <v>0</v>
      </c>
      <c r="AH1132" t="s">
        <v>0</v>
      </c>
      <c r="AI1132" t="s">
        <v>0</v>
      </c>
      <c r="AJ1132" t="s">
        <v>0</v>
      </c>
      <c r="AK1132" t="s">
        <v>0</v>
      </c>
      <c r="AL1132" t="s">
        <v>0</v>
      </c>
      <c r="AM1132" t="s">
        <v>0</v>
      </c>
      <c r="AN1132" t="s">
        <v>0</v>
      </c>
      <c r="AO1132" t="s">
        <v>3626</v>
      </c>
      <c r="AP1132" t="s">
        <v>3627</v>
      </c>
      <c r="AQ1132" t="s">
        <v>0</v>
      </c>
      <c r="AR1132" t="s">
        <v>3628</v>
      </c>
      <c r="AS1132">
        <v>5</v>
      </c>
      <c r="AT1132">
        <v>500</v>
      </c>
      <c r="AU1132">
        <v>1</v>
      </c>
      <c r="AV1132" t="s">
        <v>100</v>
      </c>
      <c r="AW1132">
        <v>10</v>
      </c>
      <c r="AX1132" t="s">
        <v>0</v>
      </c>
      <c r="AY1132" t="s">
        <v>0</v>
      </c>
      <c r="AZ1132" t="s">
        <v>11</v>
      </c>
      <c r="BA1132" t="s">
        <v>93</v>
      </c>
      <c r="BB1132" t="s">
        <v>0</v>
      </c>
      <c r="BC1132" t="s">
        <v>0</v>
      </c>
      <c r="BD1132" t="s">
        <v>82</v>
      </c>
      <c r="BE1132">
        <v>0.2</v>
      </c>
      <c r="BF1132" t="s">
        <v>101</v>
      </c>
      <c r="BG1132" t="s">
        <v>84</v>
      </c>
      <c r="BH1132" t="s">
        <v>0</v>
      </c>
      <c r="BI1132" t="s">
        <v>0</v>
      </c>
      <c r="BJ1132" t="s">
        <v>194</v>
      </c>
      <c r="BK1132" t="s">
        <v>0</v>
      </c>
      <c r="BL1132" t="s">
        <v>195</v>
      </c>
      <c r="BM1132" t="s">
        <v>102</v>
      </c>
      <c r="BN1132">
        <v>27.8</v>
      </c>
      <c r="BO1132" t="s">
        <v>0</v>
      </c>
      <c r="BP1132" t="s">
        <v>0</v>
      </c>
    </row>
    <row r="1133" spans="1:68" x14ac:dyDescent="0.2">
      <c r="A1133" t="s">
        <v>0</v>
      </c>
      <c r="B1133">
        <v>17379</v>
      </c>
      <c r="C1133" t="s">
        <v>3623</v>
      </c>
      <c r="D1133" t="s">
        <v>101</v>
      </c>
      <c r="E1133" t="s">
        <v>70</v>
      </c>
      <c r="F1133" t="s">
        <v>0</v>
      </c>
      <c r="G1133" t="s">
        <v>0</v>
      </c>
      <c r="H1133" t="s">
        <v>0</v>
      </c>
      <c r="I1133" t="s">
        <v>239</v>
      </c>
      <c r="J1133" t="s">
        <v>0</v>
      </c>
      <c r="K1133" t="s">
        <v>3631</v>
      </c>
      <c r="L1133" t="s">
        <v>3632</v>
      </c>
      <c r="M1133" t="s">
        <v>0</v>
      </c>
      <c r="N1133" t="s">
        <v>0</v>
      </c>
      <c r="O1133" t="s">
        <v>70</v>
      </c>
      <c r="P1133">
        <v>1</v>
      </c>
      <c r="Q1133" t="s">
        <v>93</v>
      </c>
      <c r="R1133" t="s">
        <v>131</v>
      </c>
      <c r="S1133" t="s">
        <v>0</v>
      </c>
      <c r="T1133" t="s">
        <v>0</v>
      </c>
      <c r="U1133" t="s">
        <v>0</v>
      </c>
      <c r="V1133" t="s">
        <v>76</v>
      </c>
      <c r="W1133" t="s">
        <v>0</v>
      </c>
      <c r="X1133" t="s">
        <v>97</v>
      </c>
      <c r="Y1133" t="s">
        <v>93</v>
      </c>
      <c r="Z1133" t="s">
        <v>0</v>
      </c>
      <c r="AA1133" t="s">
        <v>0</v>
      </c>
      <c r="AB1133" t="s">
        <v>132</v>
      </c>
      <c r="AC1133" t="s">
        <v>0</v>
      </c>
      <c r="AD1133" t="s">
        <v>0</v>
      </c>
      <c r="AE1133" t="s">
        <v>0</v>
      </c>
      <c r="AF1133" t="s">
        <v>0</v>
      </c>
      <c r="AG1133" t="s">
        <v>0</v>
      </c>
      <c r="AH1133" t="s">
        <v>0</v>
      </c>
      <c r="AI1133" t="s">
        <v>0</v>
      </c>
      <c r="AJ1133" t="s">
        <v>0</v>
      </c>
      <c r="AK1133" t="s">
        <v>0</v>
      </c>
      <c r="AL1133" t="s">
        <v>0</v>
      </c>
      <c r="AM1133" t="s">
        <v>0</v>
      </c>
      <c r="AN1133" t="s">
        <v>0</v>
      </c>
      <c r="AO1133" t="s">
        <v>3626</v>
      </c>
      <c r="AP1133" t="s">
        <v>3627</v>
      </c>
      <c r="AQ1133" t="s">
        <v>0</v>
      </c>
      <c r="AR1133" t="s">
        <v>3628</v>
      </c>
      <c r="AS1133">
        <v>5</v>
      </c>
      <c r="AT1133">
        <v>500</v>
      </c>
      <c r="AU1133">
        <v>1</v>
      </c>
      <c r="AV1133" t="s">
        <v>100</v>
      </c>
      <c r="AW1133">
        <v>14.5</v>
      </c>
      <c r="AX1133" t="s">
        <v>0</v>
      </c>
      <c r="AY1133" t="s">
        <v>0</v>
      </c>
      <c r="AZ1133" t="s">
        <v>11</v>
      </c>
      <c r="BA1133" t="s">
        <v>93</v>
      </c>
      <c r="BB1133" t="s">
        <v>0</v>
      </c>
      <c r="BC1133" t="s">
        <v>0</v>
      </c>
      <c r="BD1133" t="s">
        <v>82</v>
      </c>
      <c r="BE1133">
        <v>0.2</v>
      </c>
      <c r="BF1133" t="s">
        <v>101</v>
      </c>
      <c r="BG1133" t="s">
        <v>84</v>
      </c>
      <c r="BH1133" t="s">
        <v>0</v>
      </c>
      <c r="BI1133" t="s">
        <v>0</v>
      </c>
      <c r="BJ1133" t="s">
        <v>194</v>
      </c>
      <c r="BK1133" t="s">
        <v>0</v>
      </c>
      <c r="BL1133" t="s">
        <v>195</v>
      </c>
      <c r="BM1133" t="s">
        <v>102</v>
      </c>
      <c r="BN1133">
        <v>40.299999999999997</v>
      </c>
      <c r="BO1133" t="s">
        <v>0</v>
      </c>
      <c r="BP1133" t="s">
        <v>0</v>
      </c>
    </row>
    <row r="1134" spans="1:68" x14ac:dyDescent="0.2">
      <c r="A1134" t="s">
        <v>0</v>
      </c>
      <c r="B1134">
        <v>160108</v>
      </c>
      <c r="C1134" t="s">
        <v>3633</v>
      </c>
      <c r="D1134" t="s">
        <v>70</v>
      </c>
      <c r="E1134" t="s">
        <v>70</v>
      </c>
      <c r="F1134" t="s">
        <v>0</v>
      </c>
      <c r="G1134" t="s">
        <v>0</v>
      </c>
      <c r="H1134" t="s">
        <v>0</v>
      </c>
      <c r="I1134" t="s">
        <v>71</v>
      </c>
      <c r="J1134" t="s">
        <v>0</v>
      </c>
      <c r="K1134" t="s">
        <v>3634</v>
      </c>
      <c r="L1134" t="s">
        <v>3635</v>
      </c>
      <c r="M1134" t="s">
        <v>0</v>
      </c>
      <c r="N1134" t="s">
        <v>70</v>
      </c>
      <c r="O1134" t="s">
        <v>70</v>
      </c>
      <c r="P1134">
        <v>3</v>
      </c>
      <c r="Q1134" t="s">
        <v>74</v>
      </c>
      <c r="R1134" t="s">
        <v>131</v>
      </c>
      <c r="S1134" t="s">
        <v>304</v>
      </c>
      <c r="T1134" t="s">
        <v>0</v>
      </c>
      <c r="U1134" t="s">
        <v>0</v>
      </c>
      <c r="V1134" t="s">
        <v>76</v>
      </c>
      <c r="W1134" t="s">
        <v>0</v>
      </c>
      <c r="X1134" t="s">
        <v>77</v>
      </c>
      <c r="Y1134" t="s">
        <v>131</v>
      </c>
      <c r="Z1134" t="s">
        <v>0</v>
      </c>
      <c r="AA1134" t="s">
        <v>0</v>
      </c>
      <c r="AB1134" t="s">
        <v>78</v>
      </c>
      <c r="AC1134" t="s">
        <v>0</v>
      </c>
      <c r="AD1134" t="s">
        <v>0</v>
      </c>
      <c r="AE1134" t="s">
        <v>0</v>
      </c>
      <c r="AF1134" t="s">
        <v>0</v>
      </c>
      <c r="AG1134" t="s">
        <v>0</v>
      </c>
      <c r="AH1134" t="s">
        <v>0</v>
      </c>
      <c r="AI1134" t="s">
        <v>0</v>
      </c>
      <c r="AJ1134" t="s">
        <v>0</v>
      </c>
      <c r="AK1134" t="s">
        <v>0</v>
      </c>
      <c r="AL1134" t="s">
        <v>0</v>
      </c>
      <c r="AM1134" t="s">
        <v>0</v>
      </c>
      <c r="AN1134" t="s">
        <v>0</v>
      </c>
      <c r="AO1134" t="s">
        <v>149</v>
      </c>
      <c r="AP1134" t="s">
        <v>150</v>
      </c>
      <c r="AQ1134" t="s">
        <v>0</v>
      </c>
      <c r="AR1134" t="s">
        <v>0</v>
      </c>
      <c r="AS1134" t="s">
        <v>0</v>
      </c>
      <c r="AT1134" t="s">
        <v>0</v>
      </c>
      <c r="AU1134">
        <v>3</v>
      </c>
      <c r="AV1134" t="s">
        <v>81</v>
      </c>
      <c r="AW1134">
        <v>27.47</v>
      </c>
      <c r="AX1134" t="s">
        <v>0</v>
      </c>
      <c r="AY1134" t="s">
        <v>0</v>
      </c>
      <c r="AZ1134" t="s">
        <v>11</v>
      </c>
      <c r="BA1134" t="s">
        <v>74</v>
      </c>
      <c r="BB1134" t="s">
        <v>0</v>
      </c>
      <c r="BC1134" t="s">
        <v>0</v>
      </c>
      <c r="BD1134" t="s">
        <v>82</v>
      </c>
      <c r="BE1134" t="s">
        <v>83</v>
      </c>
      <c r="BF1134" t="s">
        <v>0</v>
      </c>
      <c r="BG1134" t="s">
        <v>84</v>
      </c>
      <c r="BH1134" t="s">
        <v>0</v>
      </c>
      <c r="BI1134" t="s">
        <v>0</v>
      </c>
      <c r="BJ1134" t="s">
        <v>194</v>
      </c>
      <c r="BK1134" t="s">
        <v>0</v>
      </c>
      <c r="BL1134" t="s">
        <v>195</v>
      </c>
      <c r="BM1134" t="s">
        <v>151</v>
      </c>
      <c r="BN1134">
        <v>229.04</v>
      </c>
      <c r="BO1134" t="s">
        <v>0</v>
      </c>
      <c r="BP1134" t="s">
        <v>0</v>
      </c>
    </row>
    <row r="1135" spans="1:68" x14ac:dyDescent="0.2">
      <c r="A1135" t="s">
        <v>1470</v>
      </c>
      <c r="B1135">
        <v>160108</v>
      </c>
      <c r="C1135" t="s">
        <v>3633</v>
      </c>
      <c r="D1135" t="s">
        <v>70</v>
      </c>
      <c r="E1135" t="s">
        <v>70</v>
      </c>
      <c r="F1135" t="s">
        <v>0</v>
      </c>
      <c r="G1135" t="s">
        <v>0</v>
      </c>
      <c r="H1135" t="s">
        <v>0</v>
      </c>
      <c r="I1135" t="s">
        <v>71</v>
      </c>
      <c r="J1135" t="s">
        <v>0</v>
      </c>
      <c r="K1135" t="s">
        <v>3636</v>
      </c>
      <c r="L1135" t="s">
        <v>3637</v>
      </c>
      <c r="M1135" t="s">
        <v>0</v>
      </c>
      <c r="N1135" t="s">
        <v>0</v>
      </c>
      <c r="O1135" t="s">
        <v>0</v>
      </c>
      <c r="P1135">
        <v>10</v>
      </c>
      <c r="Q1135" t="s">
        <v>74</v>
      </c>
      <c r="R1135" t="s">
        <v>131</v>
      </c>
      <c r="S1135" t="s">
        <v>155</v>
      </c>
      <c r="T1135" t="s">
        <v>0</v>
      </c>
      <c r="U1135" t="s">
        <v>0</v>
      </c>
      <c r="V1135" t="s">
        <v>76</v>
      </c>
      <c r="W1135" t="s">
        <v>0</v>
      </c>
      <c r="X1135" t="s">
        <v>976</v>
      </c>
      <c r="Y1135" t="s">
        <v>2824</v>
      </c>
      <c r="Z1135" t="s">
        <v>0</v>
      </c>
      <c r="AA1135" t="s">
        <v>0</v>
      </c>
      <c r="AB1135" t="s">
        <v>78</v>
      </c>
      <c r="AC1135" t="s">
        <v>0</v>
      </c>
      <c r="AD1135" t="s">
        <v>0</v>
      </c>
      <c r="AE1135" t="s">
        <v>0</v>
      </c>
      <c r="AF1135" t="s">
        <v>0</v>
      </c>
      <c r="AG1135" t="s">
        <v>0</v>
      </c>
      <c r="AH1135" t="s">
        <v>0</v>
      </c>
      <c r="AI1135" t="s">
        <v>0</v>
      </c>
      <c r="AJ1135" t="s">
        <v>0</v>
      </c>
      <c r="AK1135" t="s">
        <v>0</v>
      </c>
      <c r="AL1135" t="s">
        <v>0</v>
      </c>
      <c r="AM1135" t="s">
        <v>0</v>
      </c>
      <c r="AN1135" t="s">
        <v>0</v>
      </c>
      <c r="AO1135" t="s">
        <v>2825</v>
      </c>
      <c r="AP1135" t="s">
        <v>2826</v>
      </c>
      <c r="AQ1135" t="s">
        <v>0</v>
      </c>
      <c r="AR1135" t="s">
        <v>0</v>
      </c>
      <c r="AS1135" t="s">
        <v>0</v>
      </c>
      <c r="AT1135" t="s">
        <v>0</v>
      </c>
      <c r="AU1135">
        <v>10</v>
      </c>
      <c r="AV1135" t="s">
        <v>81</v>
      </c>
      <c r="AW1135">
        <v>27.47</v>
      </c>
      <c r="AX1135" t="s">
        <v>0</v>
      </c>
      <c r="AY1135" t="s">
        <v>0</v>
      </c>
      <c r="AZ1135" t="s">
        <v>11</v>
      </c>
      <c r="BA1135" t="s">
        <v>74</v>
      </c>
      <c r="BB1135" t="s">
        <v>0</v>
      </c>
      <c r="BC1135" t="s">
        <v>0</v>
      </c>
      <c r="BD1135" t="s">
        <v>82</v>
      </c>
      <c r="BE1135" t="s">
        <v>83</v>
      </c>
      <c r="BF1135" t="s">
        <v>0</v>
      </c>
      <c r="BG1135" t="s">
        <v>84</v>
      </c>
      <c r="BH1135" t="s">
        <v>0</v>
      </c>
      <c r="BI1135" t="s">
        <v>0</v>
      </c>
      <c r="BJ1135" t="s">
        <v>194</v>
      </c>
      <c r="BK1135" t="s">
        <v>0</v>
      </c>
      <c r="BL1135" t="s">
        <v>195</v>
      </c>
      <c r="BM1135" t="s">
        <v>403</v>
      </c>
      <c r="BN1135">
        <v>763.45</v>
      </c>
      <c r="BO1135" t="s">
        <v>0</v>
      </c>
      <c r="BP1135" t="s">
        <v>0</v>
      </c>
    </row>
    <row r="1136" spans="1:68" x14ac:dyDescent="0.2">
      <c r="A1136" t="s">
        <v>0</v>
      </c>
      <c r="B1136">
        <v>17466</v>
      </c>
      <c r="C1136" t="s">
        <v>3638</v>
      </c>
      <c r="D1136" t="s">
        <v>70</v>
      </c>
      <c r="E1136" t="s">
        <v>70</v>
      </c>
      <c r="F1136" t="s">
        <v>0</v>
      </c>
      <c r="G1136" t="s">
        <v>0</v>
      </c>
      <c r="H1136" t="s">
        <v>0</v>
      </c>
      <c r="I1136" t="s">
        <v>89</v>
      </c>
      <c r="J1136" t="s">
        <v>0</v>
      </c>
      <c r="K1136" t="s">
        <v>3639</v>
      </c>
      <c r="L1136" t="s">
        <v>3640</v>
      </c>
      <c r="M1136" t="s">
        <v>0</v>
      </c>
      <c r="N1136" t="s">
        <v>0</v>
      </c>
      <c r="O1136" t="s">
        <v>0</v>
      </c>
      <c r="P1136">
        <v>1</v>
      </c>
      <c r="Q1136" t="s">
        <v>93</v>
      </c>
      <c r="R1136" t="s">
        <v>165</v>
      </c>
      <c r="S1136" t="s">
        <v>0</v>
      </c>
      <c r="T1136" t="s">
        <v>0</v>
      </c>
      <c r="U1136" t="s">
        <v>0</v>
      </c>
      <c r="V1136" t="s">
        <v>76</v>
      </c>
      <c r="W1136" t="s">
        <v>0</v>
      </c>
      <c r="X1136" t="s">
        <v>97</v>
      </c>
      <c r="Y1136" t="s">
        <v>93</v>
      </c>
      <c r="Z1136" t="s">
        <v>0</v>
      </c>
      <c r="AA1136" t="s">
        <v>0</v>
      </c>
      <c r="AB1136" t="s">
        <v>78</v>
      </c>
      <c r="AC1136" t="s">
        <v>0</v>
      </c>
      <c r="AD1136" t="s">
        <v>0</v>
      </c>
      <c r="AE1136" t="s">
        <v>0</v>
      </c>
      <c r="AF1136" t="s">
        <v>0</v>
      </c>
      <c r="AG1136" t="s">
        <v>0</v>
      </c>
      <c r="AH1136" t="s">
        <v>0</v>
      </c>
      <c r="AI1136" t="s">
        <v>0</v>
      </c>
      <c r="AJ1136" t="s">
        <v>0</v>
      </c>
      <c r="AK1136" t="s">
        <v>0</v>
      </c>
      <c r="AL1136" t="s">
        <v>0</v>
      </c>
      <c r="AM1136" t="s">
        <v>0</v>
      </c>
      <c r="AN1136" t="s">
        <v>0</v>
      </c>
      <c r="AO1136" t="s">
        <v>98</v>
      </c>
      <c r="AP1136" t="s">
        <v>99</v>
      </c>
      <c r="AQ1136" t="s">
        <v>0</v>
      </c>
      <c r="AR1136" t="s">
        <v>0</v>
      </c>
      <c r="AS1136" t="s">
        <v>0</v>
      </c>
      <c r="AT1136" t="s">
        <v>0</v>
      </c>
      <c r="AU1136">
        <v>1</v>
      </c>
      <c r="AV1136" t="s">
        <v>100</v>
      </c>
      <c r="AW1136">
        <v>0.17</v>
      </c>
      <c r="AX1136" t="s">
        <v>0</v>
      </c>
      <c r="AY1136" t="s">
        <v>0</v>
      </c>
      <c r="AZ1136" t="s">
        <v>11</v>
      </c>
      <c r="BA1136" t="s">
        <v>93</v>
      </c>
      <c r="BB1136" t="s">
        <v>0</v>
      </c>
      <c r="BC1136" t="s">
        <v>0</v>
      </c>
      <c r="BD1136" t="s">
        <v>82</v>
      </c>
      <c r="BE1136" t="s">
        <v>83</v>
      </c>
      <c r="BF1136" t="s">
        <v>0</v>
      </c>
      <c r="BG1136" t="s">
        <v>84</v>
      </c>
      <c r="BH1136" t="s">
        <v>0</v>
      </c>
      <c r="BI1136" t="s">
        <v>0</v>
      </c>
      <c r="BJ1136" t="s">
        <v>85</v>
      </c>
      <c r="BK1136" t="s">
        <v>0</v>
      </c>
      <c r="BL1136" t="s">
        <v>86</v>
      </c>
      <c r="BM1136" t="s">
        <v>102</v>
      </c>
      <c r="BN1136">
        <v>1</v>
      </c>
      <c r="BO1136" t="s">
        <v>0</v>
      </c>
      <c r="BP1136" t="s">
        <v>0</v>
      </c>
    </row>
    <row r="1137" spans="1:68" x14ac:dyDescent="0.2">
      <c r="A1137" t="s">
        <v>0</v>
      </c>
      <c r="B1137">
        <v>17466</v>
      </c>
      <c r="C1137" t="s">
        <v>3638</v>
      </c>
      <c r="D1137" t="s">
        <v>70</v>
      </c>
      <c r="E1137" t="s">
        <v>70</v>
      </c>
      <c r="F1137" t="s">
        <v>0</v>
      </c>
      <c r="G1137" t="s">
        <v>0</v>
      </c>
      <c r="H1137" t="s">
        <v>0</v>
      </c>
      <c r="I1137" t="s">
        <v>89</v>
      </c>
      <c r="J1137" t="s">
        <v>0</v>
      </c>
      <c r="K1137" t="s">
        <v>3641</v>
      </c>
      <c r="L1137" t="s">
        <v>3642</v>
      </c>
      <c r="M1137" t="s">
        <v>0</v>
      </c>
      <c r="N1137" t="s">
        <v>70</v>
      </c>
      <c r="O1137" t="s">
        <v>0</v>
      </c>
      <c r="P1137">
        <v>100</v>
      </c>
      <c r="Q1137" t="s">
        <v>93</v>
      </c>
      <c r="R1137" t="s">
        <v>94</v>
      </c>
      <c r="S1137" t="s">
        <v>0</v>
      </c>
      <c r="T1137" t="s">
        <v>0</v>
      </c>
      <c r="U1137" t="s">
        <v>0</v>
      </c>
      <c r="V1137" t="s">
        <v>76</v>
      </c>
      <c r="W1137" t="s">
        <v>0</v>
      </c>
      <c r="X1137" t="s">
        <v>97</v>
      </c>
      <c r="Y1137" t="s">
        <v>93</v>
      </c>
      <c r="Z1137" t="s">
        <v>0</v>
      </c>
      <c r="AA1137" t="s">
        <v>0</v>
      </c>
      <c r="AB1137" t="s">
        <v>78</v>
      </c>
      <c r="AC1137" t="s">
        <v>0</v>
      </c>
      <c r="AD1137" t="s">
        <v>0</v>
      </c>
      <c r="AE1137" t="s">
        <v>0</v>
      </c>
      <c r="AF1137" t="s">
        <v>0</v>
      </c>
      <c r="AG1137" t="s">
        <v>0</v>
      </c>
      <c r="AH1137" t="s">
        <v>0</v>
      </c>
      <c r="AI1137" t="s">
        <v>0</v>
      </c>
      <c r="AJ1137" t="s">
        <v>0</v>
      </c>
      <c r="AK1137" t="s">
        <v>0</v>
      </c>
      <c r="AL1137" t="s">
        <v>0</v>
      </c>
      <c r="AM1137" t="s">
        <v>0</v>
      </c>
      <c r="AN1137" t="s">
        <v>0</v>
      </c>
      <c r="AO1137" t="s">
        <v>98</v>
      </c>
      <c r="AP1137" t="s">
        <v>99</v>
      </c>
      <c r="AQ1137" t="s">
        <v>0</v>
      </c>
      <c r="AR1137" t="s">
        <v>0</v>
      </c>
      <c r="AS1137" t="s">
        <v>0</v>
      </c>
      <c r="AT1137" t="s">
        <v>0</v>
      </c>
      <c r="AU1137">
        <v>100</v>
      </c>
      <c r="AV1137" t="s">
        <v>100</v>
      </c>
      <c r="AW1137">
        <v>0.16500000000000001</v>
      </c>
      <c r="AX1137" t="s">
        <v>0</v>
      </c>
      <c r="AY1137" t="s">
        <v>0</v>
      </c>
      <c r="AZ1137" t="s">
        <v>11</v>
      </c>
      <c r="BA1137" t="s">
        <v>93</v>
      </c>
      <c r="BB1137" t="s">
        <v>0</v>
      </c>
      <c r="BC1137" t="s">
        <v>0</v>
      </c>
      <c r="BD1137" t="s">
        <v>82</v>
      </c>
      <c r="BE1137" t="s">
        <v>83</v>
      </c>
      <c r="BF1137" t="s">
        <v>0</v>
      </c>
      <c r="BG1137" t="s">
        <v>84</v>
      </c>
      <c r="BH1137" t="s">
        <v>0</v>
      </c>
      <c r="BI1137" t="s">
        <v>0</v>
      </c>
      <c r="BJ1137" t="s">
        <v>85</v>
      </c>
      <c r="BK1137" t="s">
        <v>0</v>
      </c>
      <c r="BL1137" t="s">
        <v>86</v>
      </c>
      <c r="BM1137" t="s">
        <v>102</v>
      </c>
      <c r="BN1137">
        <v>1</v>
      </c>
      <c r="BO1137" t="s">
        <v>0</v>
      </c>
      <c r="BP1137" t="s">
        <v>0</v>
      </c>
    </row>
    <row r="1138" spans="1:68" x14ac:dyDescent="0.2">
      <c r="A1138" t="s">
        <v>0</v>
      </c>
      <c r="B1138">
        <v>17466</v>
      </c>
      <c r="C1138" t="s">
        <v>3638</v>
      </c>
      <c r="D1138" t="s">
        <v>70</v>
      </c>
      <c r="E1138" t="s">
        <v>70</v>
      </c>
      <c r="F1138" t="s">
        <v>0</v>
      </c>
      <c r="G1138" t="s">
        <v>0</v>
      </c>
      <c r="H1138" t="s">
        <v>0</v>
      </c>
      <c r="I1138" t="s">
        <v>89</v>
      </c>
      <c r="J1138" t="s">
        <v>0</v>
      </c>
      <c r="K1138" t="s">
        <v>3643</v>
      </c>
      <c r="L1138" t="s">
        <v>3644</v>
      </c>
      <c r="M1138" t="s">
        <v>0</v>
      </c>
      <c r="N1138" t="s">
        <v>0</v>
      </c>
      <c r="O1138" t="s">
        <v>0</v>
      </c>
      <c r="P1138">
        <v>100</v>
      </c>
      <c r="Q1138" t="s">
        <v>93</v>
      </c>
      <c r="R1138" t="s">
        <v>94</v>
      </c>
      <c r="S1138" t="s">
        <v>0</v>
      </c>
      <c r="T1138" t="s">
        <v>0</v>
      </c>
      <c r="U1138" t="s">
        <v>0</v>
      </c>
      <c r="V1138" t="s">
        <v>76</v>
      </c>
      <c r="W1138" t="s">
        <v>0</v>
      </c>
      <c r="X1138" t="s">
        <v>97</v>
      </c>
      <c r="Y1138" t="s">
        <v>93</v>
      </c>
      <c r="Z1138" t="s">
        <v>0</v>
      </c>
      <c r="AA1138" t="s">
        <v>0</v>
      </c>
      <c r="AB1138" t="s">
        <v>78</v>
      </c>
      <c r="AC1138" t="s">
        <v>0</v>
      </c>
      <c r="AD1138" t="s">
        <v>0</v>
      </c>
      <c r="AE1138" t="s">
        <v>0</v>
      </c>
      <c r="AF1138" t="s">
        <v>0</v>
      </c>
      <c r="AG1138" t="s">
        <v>0</v>
      </c>
      <c r="AH1138" t="s">
        <v>0</v>
      </c>
      <c r="AI1138" t="s">
        <v>0</v>
      </c>
      <c r="AJ1138" t="s">
        <v>0</v>
      </c>
      <c r="AK1138" t="s">
        <v>0</v>
      </c>
      <c r="AL1138" t="s">
        <v>0</v>
      </c>
      <c r="AM1138" t="s">
        <v>0</v>
      </c>
      <c r="AN1138" t="s">
        <v>0</v>
      </c>
      <c r="AO1138" t="s">
        <v>98</v>
      </c>
      <c r="AP1138" t="s">
        <v>99</v>
      </c>
      <c r="AQ1138" t="s">
        <v>0</v>
      </c>
      <c r="AR1138" t="s">
        <v>0</v>
      </c>
      <c r="AS1138" t="s">
        <v>0</v>
      </c>
      <c r="AT1138" t="s">
        <v>0</v>
      </c>
      <c r="AU1138">
        <v>100</v>
      </c>
      <c r="AV1138" t="s">
        <v>100</v>
      </c>
      <c r="AW1138">
        <v>0.24</v>
      </c>
      <c r="AX1138" t="s">
        <v>0</v>
      </c>
      <c r="AY1138" t="s">
        <v>0</v>
      </c>
      <c r="AZ1138" t="s">
        <v>11</v>
      </c>
      <c r="BA1138" t="s">
        <v>93</v>
      </c>
      <c r="BB1138" t="s">
        <v>0</v>
      </c>
      <c r="BC1138" t="s">
        <v>0</v>
      </c>
      <c r="BD1138" t="s">
        <v>82</v>
      </c>
      <c r="BE1138" t="s">
        <v>83</v>
      </c>
      <c r="BF1138" t="s">
        <v>0</v>
      </c>
      <c r="BG1138" t="s">
        <v>84</v>
      </c>
      <c r="BH1138" t="s">
        <v>0</v>
      </c>
      <c r="BI1138" t="s">
        <v>0</v>
      </c>
      <c r="BJ1138" t="s">
        <v>85</v>
      </c>
      <c r="BK1138" t="s">
        <v>0</v>
      </c>
      <c r="BL1138" t="s">
        <v>86</v>
      </c>
      <c r="BM1138" t="s">
        <v>102</v>
      </c>
      <c r="BN1138">
        <v>1</v>
      </c>
      <c r="BO1138" t="s">
        <v>0</v>
      </c>
      <c r="BP1138" t="s">
        <v>0</v>
      </c>
    </row>
    <row r="1139" spans="1:68" x14ac:dyDescent="0.2">
      <c r="A1139" t="s">
        <v>0</v>
      </c>
      <c r="B1139">
        <v>17801</v>
      </c>
      <c r="C1139" t="s">
        <v>3645</v>
      </c>
      <c r="D1139" t="s">
        <v>70</v>
      </c>
      <c r="E1139" t="s">
        <v>70</v>
      </c>
      <c r="F1139" t="s">
        <v>0</v>
      </c>
      <c r="G1139" t="s">
        <v>0</v>
      </c>
      <c r="H1139" t="s">
        <v>0</v>
      </c>
      <c r="I1139" t="s">
        <v>71</v>
      </c>
      <c r="J1139" t="s">
        <v>0</v>
      </c>
      <c r="K1139" t="s">
        <v>3646</v>
      </c>
      <c r="L1139" t="s">
        <v>3647</v>
      </c>
      <c r="M1139" t="s">
        <v>0</v>
      </c>
      <c r="N1139" t="s">
        <v>0</v>
      </c>
      <c r="O1139" t="s">
        <v>70</v>
      </c>
      <c r="P1139">
        <v>15</v>
      </c>
      <c r="Q1139" t="s">
        <v>74</v>
      </c>
      <c r="R1139" t="s">
        <v>75</v>
      </c>
      <c r="S1139" t="s">
        <v>304</v>
      </c>
      <c r="T1139" t="s">
        <v>0</v>
      </c>
      <c r="U1139" t="s">
        <v>0</v>
      </c>
      <c r="V1139" t="s">
        <v>76</v>
      </c>
      <c r="W1139" t="s">
        <v>0</v>
      </c>
      <c r="X1139" t="s">
        <v>77</v>
      </c>
      <c r="Y1139" t="s">
        <v>75</v>
      </c>
      <c r="Z1139" t="s">
        <v>0</v>
      </c>
      <c r="AA1139" t="s">
        <v>0</v>
      </c>
      <c r="AB1139" t="s">
        <v>78</v>
      </c>
      <c r="AC1139" t="s">
        <v>0</v>
      </c>
      <c r="AD1139" t="s">
        <v>0</v>
      </c>
      <c r="AE1139" t="s">
        <v>0</v>
      </c>
      <c r="AF1139" t="s">
        <v>0</v>
      </c>
      <c r="AG1139" t="s">
        <v>0</v>
      </c>
      <c r="AH1139" t="s">
        <v>0</v>
      </c>
      <c r="AI1139" t="s">
        <v>0</v>
      </c>
      <c r="AJ1139" t="s">
        <v>0</v>
      </c>
      <c r="AK1139" t="s">
        <v>0</v>
      </c>
      <c r="AL1139" t="s">
        <v>0</v>
      </c>
      <c r="AM1139" t="s">
        <v>0</v>
      </c>
      <c r="AN1139" t="s">
        <v>0</v>
      </c>
      <c r="AO1139" t="s">
        <v>1550</v>
      </c>
      <c r="AP1139" t="s">
        <v>1551</v>
      </c>
      <c r="AQ1139" t="s">
        <v>0</v>
      </c>
      <c r="AR1139" t="s">
        <v>0</v>
      </c>
      <c r="AS1139" t="s">
        <v>0</v>
      </c>
      <c r="AT1139" t="s">
        <v>0</v>
      </c>
      <c r="AU1139">
        <v>15</v>
      </c>
      <c r="AV1139" t="s">
        <v>81</v>
      </c>
      <c r="AW1139">
        <v>1.867</v>
      </c>
      <c r="AX1139" t="s">
        <v>0</v>
      </c>
      <c r="AY1139" t="s">
        <v>0</v>
      </c>
      <c r="AZ1139" t="s">
        <v>11</v>
      </c>
      <c r="BA1139" t="s">
        <v>74</v>
      </c>
      <c r="BB1139" t="s">
        <v>0</v>
      </c>
      <c r="BC1139" t="s">
        <v>0</v>
      </c>
      <c r="BD1139" t="s">
        <v>82</v>
      </c>
      <c r="BE1139">
        <v>1</v>
      </c>
      <c r="BF1139" t="s">
        <v>101</v>
      </c>
      <c r="BG1139" t="s">
        <v>84</v>
      </c>
      <c r="BH1139" t="s">
        <v>0</v>
      </c>
      <c r="BI1139" t="s">
        <v>0</v>
      </c>
      <c r="BJ1139" t="s">
        <v>85</v>
      </c>
      <c r="BK1139" t="s">
        <v>0</v>
      </c>
      <c r="BL1139" t="s">
        <v>86</v>
      </c>
      <c r="BM1139" t="s">
        <v>1552</v>
      </c>
      <c r="BN1139">
        <v>77.84</v>
      </c>
      <c r="BO1139" t="s">
        <v>0</v>
      </c>
      <c r="BP1139" t="s">
        <v>0</v>
      </c>
    </row>
    <row r="1140" spans="1:68" x14ac:dyDescent="0.2">
      <c r="A1140" t="s">
        <v>0</v>
      </c>
      <c r="B1140">
        <v>17837</v>
      </c>
      <c r="C1140" t="s">
        <v>3648</v>
      </c>
      <c r="D1140" t="s">
        <v>70</v>
      </c>
      <c r="E1140" t="s">
        <v>70</v>
      </c>
      <c r="F1140" t="s">
        <v>0</v>
      </c>
      <c r="G1140" t="s">
        <v>0</v>
      </c>
      <c r="H1140" t="s">
        <v>0</v>
      </c>
      <c r="I1140" t="s">
        <v>3649</v>
      </c>
      <c r="J1140" t="s">
        <v>0</v>
      </c>
      <c r="K1140" t="s">
        <v>3650</v>
      </c>
      <c r="L1140" t="s">
        <v>3651</v>
      </c>
      <c r="M1140" t="s">
        <v>0</v>
      </c>
      <c r="N1140" t="s">
        <v>70</v>
      </c>
      <c r="O1140" t="s">
        <v>70</v>
      </c>
      <c r="P1140">
        <v>18</v>
      </c>
      <c r="Q1140" t="s">
        <v>317</v>
      </c>
      <c r="R1140" t="s">
        <v>203</v>
      </c>
      <c r="S1140" t="s">
        <v>155</v>
      </c>
      <c r="T1140" t="s">
        <v>0</v>
      </c>
      <c r="U1140" t="s">
        <v>0</v>
      </c>
      <c r="V1140" t="s">
        <v>76</v>
      </c>
      <c r="W1140" t="s">
        <v>0</v>
      </c>
      <c r="X1140" t="s">
        <v>77</v>
      </c>
      <c r="Y1140" t="s">
        <v>203</v>
      </c>
      <c r="Z1140" t="s">
        <v>0</v>
      </c>
      <c r="AA1140" t="s">
        <v>0</v>
      </c>
      <c r="AB1140" t="s">
        <v>78</v>
      </c>
      <c r="AC1140" t="s">
        <v>0</v>
      </c>
      <c r="AD1140" t="s">
        <v>0</v>
      </c>
      <c r="AE1140" t="s">
        <v>0</v>
      </c>
      <c r="AF1140" t="s">
        <v>0</v>
      </c>
      <c r="AG1140" t="s">
        <v>0</v>
      </c>
      <c r="AH1140" t="s">
        <v>0</v>
      </c>
      <c r="AI1140" t="s">
        <v>0</v>
      </c>
      <c r="AJ1140" t="s">
        <v>0</v>
      </c>
      <c r="AK1140" t="s">
        <v>0</v>
      </c>
      <c r="AL1140" t="s">
        <v>0</v>
      </c>
      <c r="AM1140" t="s">
        <v>0</v>
      </c>
      <c r="AN1140" t="s">
        <v>0</v>
      </c>
      <c r="AO1140" t="s">
        <v>3652</v>
      </c>
      <c r="AP1140" t="s">
        <v>3653</v>
      </c>
      <c r="AQ1140" t="s">
        <v>0</v>
      </c>
      <c r="AR1140" t="s">
        <v>0</v>
      </c>
      <c r="AS1140" t="s">
        <v>0</v>
      </c>
      <c r="AT1140" t="s">
        <v>0</v>
      </c>
      <c r="AU1140">
        <v>18</v>
      </c>
      <c r="AV1140" t="s">
        <v>321</v>
      </c>
      <c r="AW1140">
        <v>3.1680000000000001</v>
      </c>
      <c r="AX1140" t="s">
        <v>0</v>
      </c>
      <c r="AY1140" t="s">
        <v>0</v>
      </c>
      <c r="AZ1140" t="s">
        <v>11</v>
      </c>
      <c r="BA1140" t="s">
        <v>317</v>
      </c>
      <c r="BB1140" t="s">
        <v>0</v>
      </c>
      <c r="BC1140" t="s">
        <v>0</v>
      </c>
      <c r="BD1140" t="s">
        <v>82</v>
      </c>
      <c r="BE1140">
        <v>8</v>
      </c>
      <c r="BF1140" t="s">
        <v>101</v>
      </c>
      <c r="BG1140" t="s">
        <v>84</v>
      </c>
      <c r="BH1140" t="s">
        <v>0</v>
      </c>
      <c r="BI1140" t="s">
        <v>0</v>
      </c>
      <c r="BJ1140" t="s">
        <v>85</v>
      </c>
      <c r="BK1140" t="s">
        <v>0</v>
      </c>
      <c r="BL1140" t="s">
        <v>86</v>
      </c>
      <c r="BM1140" t="s">
        <v>3654</v>
      </c>
      <c r="BN1140">
        <v>158.49</v>
      </c>
      <c r="BO1140" t="s">
        <v>0</v>
      </c>
      <c r="BP1140" t="s">
        <v>0</v>
      </c>
    </row>
    <row r="1141" spans="1:68" x14ac:dyDescent="0.2">
      <c r="A1141" t="s">
        <v>0</v>
      </c>
      <c r="B1141">
        <v>17837</v>
      </c>
      <c r="C1141" t="s">
        <v>3648</v>
      </c>
      <c r="D1141" t="s">
        <v>70</v>
      </c>
      <c r="E1141" t="s">
        <v>70</v>
      </c>
      <c r="F1141" t="s">
        <v>0</v>
      </c>
      <c r="G1141" t="s">
        <v>0</v>
      </c>
      <c r="H1141" t="s">
        <v>0</v>
      </c>
      <c r="I1141" t="s">
        <v>3649</v>
      </c>
      <c r="J1141" t="s">
        <v>0</v>
      </c>
      <c r="K1141" t="s">
        <v>3655</v>
      </c>
      <c r="L1141" t="s">
        <v>3656</v>
      </c>
      <c r="M1141" t="s">
        <v>0</v>
      </c>
      <c r="N1141" t="s">
        <v>0</v>
      </c>
      <c r="O1141" t="s">
        <v>70</v>
      </c>
      <c r="P1141">
        <v>8</v>
      </c>
      <c r="Q1141" t="s">
        <v>317</v>
      </c>
      <c r="R1141" t="s">
        <v>203</v>
      </c>
      <c r="S1141" t="s">
        <v>304</v>
      </c>
      <c r="T1141" t="s">
        <v>0</v>
      </c>
      <c r="U1141" t="s">
        <v>0</v>
      </c>
      <c r="V1141" t="s">
        <v>76</v>
      </c>
      <c r="W1141" t="s">
        <v>0</v>
      </c>
      <c r="X1141" t="s">
        <v>77</v>
      </c>
      <c r="Y1141" t="s">
        <v>203</v>
      </c>
      <c r="Z1141" t="s">
        <v>0</v>
      </c>
      <c r="AA1141" t="s">
        <v>0</v>
      </c>
      <c r="AB1141" t="s">
        <v>78</v>
      </c>
      <c r="AC1141" t="s">
        <v>0</v>
      </c>
      <c r="AD1141" t="s">
        <v>0</v>
      </c>
      <c r="AE1141" t="s">
        <v>0</v>
      </c>
      <c r="AF1141" t="s">
        <v>0</v>
      </c>
      <c r="AG1141" t="s">
        <v>0</v>
      </c>
      <c r="AH1141" t="s">
        <v>0</v>
      </c>
      <c r="AI1141" t="s">
        <v>0</v>
      </c>
      <c r="AJ1141" t="s">
        <v>0</v>
      </c>
      <c r="AK1141" t="s">
        <v>0</v>
      </c>
      <c r="AL1141" t="s">
        <v>0</v>
      </c>
      <c r="AM1141" t="s">
        <v>0</v>
      </c>
      <c r="AN1141" t="s">
        <v>0</v>
      </c>
      <c r="AO1141" t="s">
        <v>3652</v>
      </c>
      <c r="AP1141" t="s">
        <v>3653</v>
      </c>
      <c r="AQ1141" t="s">
        <v>0</v>
      </c>
      <c r="AR1141" t="s">
        <v>0</v>
      </c>
      <c r="AS1141" t="s">
        <v>0</v>
      </c>
      <c r="AT1141" t="s">
        <v>0</v>
      </c>
      <c r="AU1141">
        <v>8</v>
      </c>
      <c r="AV1141" t="s">
        <v>321</v>
      </c>
      <c r="AW1141">
        <v>2.84</v>
      </c>
      <c r="AX1141" t="s">
        <v>70</v>
      </c>
      <c r="AY1141" t="s">
        <v>3657</v>
      </c>
      <c r="AZ1141" t="s">
        <v>11</v>
      </c>
      <c r="BA1141" t="s">
        <v>317</v>
      </c>
      <c r="BB1141" t="s">
        <v>0</v>
      </c>
      <c r="BC1141" t="s">
        <v>0</v>
      </c>
      <c r="BD1141" t="s">
        <v>82</v>
      </c>
      <c r="BE1141">
        <v>8</v>
      </c>
      <c r="BF1141" t="s">
        <v>101</v>
      </c>
      <c r="BG1141" t="s">
        <v>84</v>
      </c>
      <c r="BH1141" t="s">
        <v>0</v>
      </c>
      <c r="BI1141" t="s">
        <v>0</v>
      </c>
      <c r="BJ1141" t="s">
        <v>85</v>
      </c>
      <c r="BK1141" t="s">
        <v>0</v>
      </c>
      <c r="BL1141" t="s">
        <v>86</v>
      </c>
      <c r="BM1141" t="s">
        <v>3658</v>
      </c>
      <c r="BN1141">
        <v>63.15</v>
      </c>
      <c r="BO1141" t="s">
        <v>0</v>
      </c>
      <c r="BP1141" t="s">
        <v>0</v>
      </c>
    </row>
    <row r="1142" spans="1:68" x14ac:dyDescent="0.2">
      <c r="A1142" t="s">
        <v>0</v>
      </c>
      <c r="B1142">
        <v>17837</v>
      </c>
      <c r="C1142" t="s">
        <v>3648</v>
      </c>
      <c r="D1142" t="s">
        <v>70</v>
      </c>
      <c r="E1142" t="s">
        <v>70</v>
      </c>
      <c r="F1142" t="s">
        <v>0</v>
      </c>
      <c r="G1142" t="s">
        <v>0</v>
      </c>
      <c r="H1142" t="s">
        <v>0</v>
      </c>
      <c r="I1142" t="s">
        <v>3649</v>
      </c>
      <c r="J1142" t="s">
        <v>0</v>
      </c>
      <c r="K1142" t="s">
        <v>3659</v>
      </c>
      <c r="L1142" t="s">
        <v>3660</v>
      </c>
      <c r="M1142" t="s">
        <v>0</v>
      </c>
      <c r="N1142" t="s">
        <v>0</v>
      </c>
      <c r="O1142" t="s">
        <v>70</v>
      </c>
      <c r="P1142">
        <v>8.5</v>
      </c>
      <c r="Q1142" t="s">
        <v>317</v>
      </c>
      <c r="R1142" t="s">
        <v>203</v>
      </c>
      <c r="S1142" t="s">
        <v>155</v>
      </c>
      <c r="T1142" t="s">
        <v>0</v>
      </c>
      <c r="U1142" t="s">
        <v>0</v>
      </c>
      <c r="V1142" t="s">
        <v>76</v>
      </c>
      <c r="W1142" t="s">
        <v>0</v>
      </c>
      <c r="X1142" t="s">
        <v>77</v>
      </c>
      <c r="Y1142" t="s">
        <v>203</v>
      </c>
      <c r="Z1142" t="s">
        <v>0</v>
      </c>
      <c r="AA1142" t="s">
        <v>0</v>
      </c>
      <c r="AB1142" t="s">
        <v>78</v>
      </c>
      <c r="AC1142" t="s">
        <v>0</v>
      </c>
      <c r="AD1142" t="s">
        <v>0</v>
      </c>
      <c r="AE1142" t="s">
        <v>0</v>
      </c>
      <c r="AF1142" t="s">
        <v>0</v>
      </c>
      <c r="AG1142" t="s">
        <v>0</v>
      </c>
      <c r="AH1142" t="s">
        <v>0</v>
      </c>
      <c r="AI1142" t="s">
        <v>0</v>
      </c>
      <c r="AJ1142" t="s">
        <v>0</v>
      </c>
      <c r="AK1142" t="s">
        <v>0</v>
      </c>
      <c r="AL1142" t="s">
        <v>0</v>
      </c>
      <c r="AM1142" t="s">
        <v>0</v>
      </c>
      <c r="AN1142" t="s">
        <v>0</v>
      </c>
      <c r="AO1142" t="s">
        <v>3652</v>
      </c>
      <c r="AP1142" t="s">
        <v>3653</v>
      </c>
      <c r="AQ1142" t="s">
        <v>0</v>
      </c>
      <c r="AR1142" t="s">
        <v>0</v>
      </c>
      <c r="AS1142" t="s">
        <v>0</v>
      </c>
      <c r="AT1142" t="s">
        <v>0</v>
      </c>
      <c r="AU1142">
        <v>8.5</v>
      </c>
      <c r="AV1142" t="s">
        <v>321</v>
      </c>
      <c r="AW1142">
        <v>4.2329999999999997</v>
      </c>
      <c r="AX1142" t="s">
        <v>0</v>
      </c>
      <c r="AY1142" t="s">
        <v>0</v>
      </c>
      <c r="AZ1142" t="s">
        <v>11</v>
      </c>
      <c r="BA1142" t="s">
        <v>317</v>
      </c>
      <c r="BB1142" t="s">
        <v>0</v>
      </c>
      <c r="BC1142" t="s">
        <v>0</v>
      </c>
      <c r="BD1142" t="s">
        <v>82</v>
      </c>
      <c r="BE1142">
        <v>8</v>
      </c>
      <c r="BF1142" t="s">
        <v>101</v>
      </c>
      <c r="BG1142" t="s">
        <v>84</v>
      </c>
      <c r="BH1142" t="s">
        <v>0</v>
      </c>
      <c r="BI1142" t="s">
        <v>0</v>
      </c>
      <c r="BJ1142" t="s">
        <v>85</v>
      </c>
      <c r="BK1142" t="s">
        <v>0</v>
      </c>
      <c r="BL1142" t="s">
        <v>86</v>
      </c>
      <c r="BM1142" t="s">
        <v>3661</v>
      </c>
      <c r="BN1142">
        <v>100</v>
      </c>
      <c r="BO1142" t="s">
        <v>0</v>
      </c>
      <c r="BP1142" t="s">
        <v>0</v>
      </c>
    </row>
    <row r="1143" spans="1:68" x14ac:dyDescent="0.2">
      <c r="A1143" t="s">
        <v>0</v>
      </c>
      <c r="B1143">
        <v>17837</v>
      </c>
      <c r="C1143" t="s">
        <v>3648</v>
      </c>
      <c r="D1143" t="s">
        <v>70</v>
      </c>
      <c r="E1143" t="s">
        <v>70</v>
      </c>
      <c r="F1143" t="s">
        <v>0</v>
      </c>
      <c r="G1143" t="s">
        <v>0</v>
      </c>
      <c r="H1143" t="s">
        <v>0</v>
      </c>
      <c r="I1143" t="s">
        <v>3649</v>
      </c>
      <c r="J1143" t="s">
        <v>0</v>
      </c>
      <c r="K1143" t="s">
        <v>3662</v>
      </c>
      <c r="L1143" t="s">
        <v>3663</v>
      </c>
      <c r="M1143" t="s">
        <v>0</v>
      </c>
      <c r="N1143" t="s">
        <v>0</v>
      </c>
      <c r="O1143" t="s">
        <v>70</v>
      </c>
      <c r="P1143">
        <v>8.5</v>
      </c>
      <c r="Q1143" t="s">
        <v>317</v>
      </c>
      <c r="R1143" t="s">
        <v>203</v>
      </c>
      <c r="S1143" t="s">
        <v>155</v>
      </c>
      <c r="T1143" t="s">
        <v>0</v>
      </c>
      <c r="U1143" t="s">
        <v>0</v>
      </c>
      <c r="V1143" t="s">
        <v>76</v>
      </c>
      <c r="W1143" t="s">
        <v>0</v>
      </c>
      <c r="X1143" t="s">
        <v>77</v>
      </c>
      <c r="Y1143" t="s">
        <v>203</v>
      </c>
      <c r="Z1143" t="s">
        <v>0</v>
      </c>
      <c r="AA1143" t="s">
        <v>0</v>
      </c>
      <c r="AB1143" t="s">
        <v>78</v>
      </c>
      <c r="AC1143" t="s">
        <v>0</v>
      </c>
      <c r="AD1143" t="s">
        <v>0</v>
      </c>
      <c r="AE1143" t="s">
        <v>0</v>
      </c>
      <c r="AF1143" t="s">
        <v>0</v>
      </c>
      <c r="AG1143" t="s">
        <v>0</v>
      </c>
      <c r="AH1143" t="s">
        <v>0</v>
      </c>
      <c r="AI1143" t="s">
        <v>0</v>
      </c>
      <c r="AJ1143" t="s">
        <v>0</v>
      </c>
      <c r="AK1143" t="s">
        <v>0</v>
      </c>
      <c r="AL1143" t="s">
        <v>0</v>
      </c>
      <c r="AM1143" t="s">
        <v>0</v>
      </c>
      <c r="AN1143" t="s">
        <v>0</v>
      </c>
      <c r="AO1143" t="s">
        <v>3652</v>
      </c>
      <c r="AP1143" t="s">
        <v>3653</v>
      </c>
      <c r="AQ1143" t="s">
        <v>0</v>
      </c>
      <c r="AR1143" t="s">
        <v>0</v>
      </c>
      <c r="AS1143" t="s">
        <v>0</v>
      </c>
      <c r="AT1143" t="s">
        <v>0</v>
      </c>
      <c r="AU1143">
        <v>8.5</v>
      </c>
      <c r="AV1143" t="s">
        <v>321</v>
      </c>
      <c r="AW1143">
        <v>4.2329999999999997</v>
      </c>
      <c r="AX1143" t="s">
        <v>0</v>
      </c>
      <c r="AY1143" t="s">
        <v>0</v>
      </c>
      <c r="AZ1143" t="s">
        <v>11</v>
      </c>
      <c r="BA1143" t="s">
        <v>317</v>
      </c>
      <c r="BB1143" t="s">
        <v>0</v>
      </c>
      <c r="BC1143" t="s">
        <v>0</v>
      </c>
      <c r="BD1143" t="s">
        <v>82</v>
      </c>
      <c r="BE1143">
        <v>8</v>
      </c>
      <c r="BF1143" t="s">
        <v>101</v>
      </c>
      <c r="BG1143" t="s">
        <v>84</v>
      </c>
      <c r="BH1143" t="s">
        <v>0</v>
      </c>
      <c r="BI1143" t="s">
        <v>0</v>
      </c>
      <c r="BJ1143" t="s">
        <v>85</v>
      </c>
      <c r="BK1143" t="s">
        <v>0</v>
      </c>
      <c r="BL1143" t="s">
        <v>86</v>
      </c>
      <c r="BM1143" t="s">
        <v>3661</v>
      </c>
      <c r="BN1143">
        <v>100</v>
      </c>
      <c r="BO1143" t="s">
        <v>0</v>
      </c>
      <c r="BP1143" t="s">
        <v>0</v>
      </c>
    </row>
    <row r="1144" spans="1:68" x14ac:dyDescent="0.2">
      <c r="A1144" t="s">
        <v>0</v>
      </c>
      <c r="B1144">
        <v>17837</v>
      </c>
      <c r="C1144" t="s">
        <v>3648</v>
      </c>
      <c r="D1144" t="s">
        <v>70</v>
      </c>
      <c r="E1144" t="s">
        <v>70</v>
      </c>
      <c r="F1144" t="s">
        <v>0</v>
      </c>
      <c r="G1144" t="s">
        <v>0</v>
      </c>
      <c r="H1144" t="s">
        <v>0</v>
      </c>
      <c r="I1144" t="s">
        <v>3649</v>
      </c>
      <c r="J1144" t="s">
        <v>0</v>
      </c>
      <c r="K1144" t="s">
        <v>3664</v>
      </c>
      <c r="L1144" t="s">
        <v>3665</v>
      </c>
      <c r="M1144" t="s">
        <v>92</v>
      </c>
      <c r="N1144" t="s">
        <v>0</v>
      </c>
      <c r="O1144" t="s">
        <v>70</v>
      </c>
      <c r="P1144">
        <v>8.5</v>
      </c>
      <c r="Q1144" t="s">
        <v>317</v>
      </c>
      <c r="R1144" t="s">
        <v>203</v>
      </c>
      <c r="S1144" t="s">
        <v>155</v>
      </c>
      <c r="T1144" t="s">
        <v>0</v>
      </c>
      <c r="U1144" t="s">
        <v>0</v>
      </c>
      <c r="V1144" t="s">
        <v>76</v>
      </c>
      <c r="W1144" t="s">
        <v>0</v>
      </c>
      <c r="X1144" t="s">
        <v>77</v>
      </c>
      <c r="Y1144" t="s">
        <v>203</v>
      </c>
      <c r="Z1144" t="s">
        <v>0</v>
      </c>
      <c r="AA1144" t="s">
        <v>0</v>
      </c>
      <c r="AB1144" t="s">
        <v>78</v>
      </c>
      <c r="AC1144" t="s">
        <v>0</v>
      </c>
      <c r="AD1144" t="s">
        <v>0</v>
      </c>
      <c r="AE1144" t="s">
        <v>0</v>
      </c>
      <c r="AF1144" t="s">
        <v>0</v>
      </c>
      <c r="AG1144" t="s">
        <v>0</v>
      </c>
      <c r="AH1144" t="s">
        <v>0</v>
      </c>
      <c r="AI1144" t="s">
        <v>0</v>
      </c>
      <c r="AJ1144" t="s">
        <v>0</v>
      </c>
      <c r="AK1144" t="s">
        <v>0</v>
      </c>
      <c r="AL1144" t="s">
        <v>0</v>
      </c>
      <c r="AM1144" t="s">
        <v>0</v>
      </c>
      <c r="AN1144" t="s">
        <v>0</v>
      </c>
      <c r="AO1144" t="s">
        <v>3652</v>
      </c>
      <c r="AP1144" t="s">
        <v>3653</v>
      </c>
      <c r="AQ1144" t="s">
        <v>0</v>
      </c>
      <c r="AR1144" t="s">
        <v>0</v>
      </c>
      <c r="AS1144" t="s">
        <v>0</v>
      </c>
      <c r="AT1144" t="s">
        <v>0</v>
      </c>
      <c r="AU1144">
        <v>8.5</v>
      </c>
      <c r="AV1144" t="s">
        <v>321</v>
      </c>
      <c r="AW1144">
        <v>10.348000000000001</v>
      </c>
      <c r="AX1144" t="s">
        <v>0</v>
      </c>
      <c r="AY1144" t="s">
        <v>0</v>
      </c>
      <c r="AZ1144" t="s">
        <v>11</v>
      </c>
      <c r="BA1144" t="s">
        <v>317</v>
      </c>
      <c r="BB1144" t="s">
        <v>0</v>
      </c>
      <c r="BC1144" t="s">
        <v>0</v>
      </c>
      <c r="BD1144" t="s">
        <v>82</v>
      </c>
      <c r="BE1144">
        <v>8</v>
      </c>
      <c r="BF1144" t="s">
        <v>101</v>
      </c>
      <c r="BG1144" t="s">
        <v>84</v>
      </c>
      <c r="BH1144" t="s">
        <v>0</v>
      </c>
      <c r="BI1144" t="s">
        <v>0</v>
      </c>
      <c r="BJ1144" t="s">
        <v>85</v>
      </c>
      <c r="BK1144" t="s">
        <v>0</v>
      </c>
      <c r="BL1144" t="s">
        <v>86</v>
      </c>
      <c r="BM1144" t="s">
        <v>3661</v>
      </c>
      <c r="BN1144">
        <v>244.46</v>
      </c>
      <c r="BO1144" t="s">
        <v>0</v>
      </c>
      <c r="BP1144" t="s">
        <v>0</v>
      </c>
    </row>
    <row r="1145" spans="1:68" x14ac:dyDescent="0.2">
      <c r="A1145" t="s">
        <v>0</v>
      </c>
      <c r="B1145">
        <v>17837</v>
      </c>
      <c r="C1145" t="s">
        <v>3648</v>
      </c>
      <c r="D1145" t="s">
        <v>70</v>
      </c>
      <c r="E1145" t="s">
        <v>70</v>
      </c>
      <c r="F1145" t="s">
        <v>0</v>
      </c>
      <c r="G1145" t="s">
        <v>0</v>
      </c>
      <c r="H1145" t="s">
        <v>0</v>
      </c>
      <c r="I1145" t="s">
        <v>3649</v>
      </c>
      <c r="J1145" t="s">
        <v>0</v>
      </c>
      <c r="K1145" t="s">
        <v>3666</v>
      </c>
      <c r="L1145" t="s">
        <v>3667</v>
      </c>
      <c r="M1145" t="s">
        <v>92</v>
      </c>
      <c r="N1145" t="s">
        <v>0</v>
      </c>
      <c r="O1145" t="s">
        <v>70</v>
      </c>
      <c r="P1145">
        <v>6.7</v>
      </c>
      <c r="Q1145" t="s">
        <v>317</v>
      </c>
      <c r="R1145" t="s">
        <v>203</v>
      </c>
      <c r="S1145" t="s">
        <v>155</v>
      </c>
      <c r="T1145" t="s">
        <v>0</v>
      </c>
      <c r="U1145" t="s">
        <v>0</v>
      </c>
      <c r="V1145" t="s">
        <v>76</v>
      </c>
      <c r="W1145" t="s">
        <v>0</v>
      </c>
      <c r="X1145" t="s">
        <v>77</v>
      </c>
      <c r="Y1145" t="s">
        <v>203</v>
      </c>
      <c r="Z1145" t="s">
        <v>0</v>
      </c>
      <c r="AA1145" t="s">
        <v>0</v>
      </c>
      <c r="AB1145" t="s">
        <v>78</v>
      </c>
      <c r="AC1145" t="s">
        <v>0</v>
      </c>
      <c r="AD1145" t="s">
        <v>0</v>
      </c>
      <c r="AE1145" t="s">
        <v>0</v>
      </c>
      <c r="AF1145" t="s">
        <v>0</v>
      </c>
      <c r="AG1145" t="s">
        <v>0</v>
      </c>
      <c r="AH1145" t="s">
        <v>0</v>
      </c>
      <c r="AI1145" t="s">
        <v>0</v>
      </c>
      <c r="AJ1145" t="s">
        <v>0</v>
      </c>
      <c r="AK1145" t="s">
        <v>0</v>
      </c>
      <c r="AL1145" t="s">
        <v>0</v>
      </c>
      <c r="AM1145" t="s">
        <v>0</v>
      </c>
      <c r="AN1145" t="s">
        <v>0</v>
      </c>
      <c r="AO1145" t="s">
        <v>3652</v>
      </c>
      <c r="AP1145" t="s">
        <v>3653</v>
      </c>
      <c r="AQ1145" t="s">
        <v>0</v>
      </c>
      <c r="AR1145" t="s">
        <v>0</v>
      </c>
      <c r="AS1145" t="s">
        <v>0</v>
      </c>
      <c r="AT1145" t="s">
        <v>0</v>
      </c>
      <c r="AU1145">
        <v>6.7</v>
      </c>
      <c r="AV1145" t="s">
        <v>321</v>
      </c>
      <c r="AW1145">
        <v>11.9</v>
      </c>
      <c r="AX1145" t="s">
        <v>0</v>
      </c>
      <c r="AY1145" t="s">
        <v>0</v>
      </c>
      <c r="AZ1145" t="s">
        <v>11</v>
      </c>
      <c r="BA1145" t="s">
        <v>317</v>
      </c>
      <c r="BB1145" t="s">
        <v>0</v>
      </c>
      <c r="BC1145" t="s">
        <v>0</v>
      </c>
      <c r="BD1145" t="s">
        <v>82</v>
      </c>
      <c r="BE1145">
        <v>8</v>
      </c>
      <c r="BF1145" t="s">
        <v>101</v>
      </c>
      <c r="BG1145" t="s">
        <v>84</v>
      </c>
      <c r="BH1145" t="s">
        <v>0</v>
      </c>
      <c r="BI1145" t="s">
        <v>0</v>
      </c>
      <c r="BJ1145" t="s">
        <v>85</v>
      </c>
      <c r="BK1145" t="s">
        <v>0</v>
      </c>
      <c r="BL1145" t="s">
        <v>86</v>
      </c>
      <c r="BM1145" t="s">
        <v>3668</v>
      </c>
      <c r="BN1145">
        <v>221.59</v>
      </c>
      <c r="BO1145" t="s">
        <v>0</v>
      </c>
      <c r="BP1145" t="s">
        <v>0</v>
      </c>
    </row>
    <row r="1146" spans="1:68" x14ac:dyDescent="0.2">
      <c r="A1146" t="s">
        <v>0</v>
      </c>
      <c r="B1146">
        <v>17837</v>
      </c>
      <c r="C1146" t="s">
        <v>3648</v>
      </c>
      <c r="D1146" t="s">
        <v>70</v>
      </c>
      <c r="E1146" t="s">
        <v>70</v>
      </c>
      <c r="F1146" t="s">
        <v>0</v>
      </c>
      <c r="G1146" t="s">
        <v>0</v>
      </c>
      <c r="H1146" t="s">
        <v>0</v>
      </c>
      <c r="I1146" t="s">
        <v>3649</v>
      </c>
      <c r="J1146" t="s">
        <v>0</v>
      </c>
      <c r="K1146" t="s">
        <v>3669</v>
      </c>
      <c r="L1146" t="s">
        <v>3670</v>
      </c>
      <c r="M1146" t="s">
        <v>0</v>
      </c>
      <c r="N1146" t="s">
        <v>0</v>
      </c>
      <c r="O1146" t="s">
        <v>70</v>
      </c>
      <c r="P1146">
        <v>8.5</v>
      </c>
      <c r="Q1146" t="s">
        <v>317</v>
      </c>
      <c r="R1146" t="s">
        <v>203</v>
      </c>
      <c r="S1146" t="s">
        <v>155</v>
      </c>
      <c r="T1146" t="s">
        <v>0</v>
      </c>
      <c r="U1146" t="s">
        <v>0</v>
      </c>
      <c r="V1146" t="s">
        <v>76</v>
      </c>
      <c r="W1146" t="s">
        <v>0</v>
      </c>
      <c r="X1146" t="s">
        <v>77</v>
      </c>
      <c r="Y1146" t="s">
        <v>203</v>
      </c>
      <c r="Z1146" t="s">
        <v>0</v>
      </c>
      <c r="AA1146" t="s">
        <v>0</v>
      </c>
      <c r="AB1146" t="s">
        <v>78</v>
      </c>
      <c r="AC1146" t="s">
        <v>0</v>
      </c>
      <c r="AD1146" t="s">
        <v>0</v>
      </c>
      <c r="AE1146" t="s">
        <v>0</v>
      </c>
      <c r="AF1146" t="s">
        <v>0</v>
      </c>
      <c r="AG1146" t="s">
        <v>0</v>
      </c>
      <c r="AH1146" t="s">
        <v>0</v>
      </c>
      <c r="AI1146" t="s">
        <v>0</v>
      </c>
      <c r="AJ1146" t="s">
        <v>0</v>
      </c>
      <c r="AK1146" t="s">
        <v>0</v>
      </c>
      <c r="AL1146" t="s">
        <v>0</v>
      </c>
      <c r="AM1146" t="s">
        <v>0</v>
      </c>
      <c r="AN1146" t="s">
        <v>0</v>
      </c>
      <c r="AO1146" t="s">
        <v>3652</v>
      </c>
      <c r="AP1146" t="s">
        <v>3653</v>
      </c>
      <c r="AQ1146" t="s">
        <v>0</v>
      </c>
      <c r="AR1146" t="s">
        <v>0</v>
      </c>
      <c r="AS1146" t="s">
        <v>0</v>
      </c>
      <c r="AT1146" t="s">
        <v>0</v>
      </c>
      <c r="AU1146">
        <v>8.5</v>
      </c>
      <c r="AV1146" t="s">
        <v>321</v>
      </c>
      <c r="AW1146">
        <v>8.7080000000000002</v>
      </c>
      <c r="AX1146" t="s">
        <v>0</v>
      </c>
      <c r="AY1146" t="s">
        <v>0</v>
      </c>
      <c r="AZ1146" t="s">
        <v>11</v>
      </c>
      <c r="BA1146" t="s">
        <v>317</v>
      </c>
      <c r="BB1146" t="s">
        <v>0</v>
      </c>
      <c r="BC1146" t="s">
        <v>0</v>
      </c>
      <c r="BD1146" t="s">
        <v>82</v>
      </c>
      <c r="BE1146">
        <v>8</v>
      </c>
      <c r="BF1146" t="s">
        <v>101</v>
      </c>
      <c r="BG1146" t="s">
        <v>84</v>
      </c>
      <c r="BH1146" t="s">
        <v>0</v>
      </c>
      <c r="BI1146" t="s">
        <v>0</v>
      </c>
      <c r="BJ1146" t="s">
        <v>85</v>
      </c>
      <c r="BK1146" t="s">
        <v>0</v>
      </c>
      <c r="BL1146" t="s">
        <v>86</v>
      </c>
      <c r="BM1146" t="s">
        <v>3661</v>
      </c>
      <c r="BN1146">
        <v>205.72</v>
      </c>
      <c r="BO1146" t="s">
        <v>0</v>
      </c>
      <c r="BP1146" t="s">
        <v>0</v>
      </c>
    </row>
    <row r="1147" spans="1:68" x14ac:dyDescent="0.2">
      <c r="A1147" t="s">
        <v>0</v>
      </c>
      <c r="B1147">
        <v>17936</v>
      </c>
      <c r="C1147" t="s">
        <v>3671</v>
      </c>
      <c r="D1147" t="s">
        <v>101</v>
      </c>
      <c r="E1147" t="s">
        <v>70</v>
      </c>
      <c r="F1147" t="s">
        <v>0</v>
      </c>
      <c r="G1147" t="s">
        <v>0</v>
      </c>
      <c r="H1147" t="s">
        <v>0</v>
      </c>
      <c r="I1147" t="s">
        <v>89</v>
      </c>
      <c r="J1147" t="s">
        <v>0</v>
      </c>
      <c r="K1147" t="s">
        <v>3672</v>
      </c>
      <c r="L1147" t="s">
        <v>3673</v>
      </c>
      <c r="M1147" t="s">
        <v>0</v>
      </c>
      <c r="N1147" t="s">
        <v>0</v>
      </c>
      <c r="O1147" t="s">
        <v>0</v>
      </c>
      <c r="P1147">
        <v>1</v>
      </c>
      <c r="Q1147" t="s">
        <v>93</v>
      </c>
      <c r="R1147" t="s">
        <v>165</v>
      </c>
      <c r="S1147" t="s">
        <v>0</v>
      </c>
      <c r="T1147" t="s">
        <v>0</v>
      </c>
      <c r="U1147" t="s">
        <v>0</v>
      </c>
      <c r="V1147" t="s">
        <v>76</v>
      </c>
      <c r="W1147" t="s">
        <v>0</v>
      </c>
      <c r="X1147" t="s">
        <v>97</v>
      </c>
      <c r="Y1147" t="s">
        <v>93</v>
      </c>
      <c r="Z1147" t="s">
        <v>0</v>
      </c>
      <c r="AA1147" t="s">
        <v>0</v>
      </c>
      <c r="AB1147" t="s">
        <v>78</v>
      </c>
      <c r="AC1147" t="s">
        <v>0</v>
      </c>
      <c r="AD1147" t="s">
        <v>0</v>
      </c>
      <c r="AE1147" t="s">
        <v>0</v>
      </c>
      <c r="AF1147" t="s">
        <v>0</v>
      </c>
      <c r="AG1147" t="s">
        <v>0</v>
      </c>
      <c r="AH1147" t="s">
        <v>0</v>
      </c>
      <c r="AI1147" t="s">
        <v>0</v>
      </c>
      <c r="AJ1147" t="s">
        <v>0</v>
      </c>
      <c r="AK1147" t="s">
        <v>0</v>
      </c>
      <c r="AL1147" t="s">
        <v>0</v>
      </c>
      <c r="AM1147" t="s">
        <v>0</v>
      </c>
      <c r="AN1147" t="s">
        <v>0</v>
      </c>
      <c r="AO1147" t="s">
        <v>98</v>
      </c>
      <c r="AP1147" t="s">
        <v>99</v>
      </c>
      <c r="AQ1147" t="s">
        <v>0</v>
      </c>
      <c r="AR1147" t="s">
        <v>0</v>
      </c>
      <c r="AS1147" t="s">
        <v>0</v>
      </c>
      <c r="AT1147" t="s">
        <v>0</v>
      </c>
      <c r="AU1147">
        <v>1</v>
      </c>
      <c r="AV1147" t="s">
        <v>100</v>
      </c>
      <c r="AW1147">
        <v>0.499</v>
      </c>
      <c r="AX1147" t="s">
        <v>0</v>
      </c>
      <c r="AY1147" t="s">
        <v>0</v>
      </c>
      <c r="AZ1147" t="s">
        <v>11</v>
      </c>
      <c r="BA1147" t="s">
        <v>93</v>
      </c>
      <c r="BB1147" t="s">
        <v>0</v>
      </c>
      <c r="BC1147" t="s">
        <v>0</v>
      </c>
      <c r="BD1147" t="s">
        <v>82</v>
      </c>
      <c r="BE1147" t="s">
        <v>83</v>
      </c>
      <c r="BF1147" t="s">
        <v>0</v>
      </c>
      <c r="BG1147" t="s">
        <v>84</v>
      </c>
      <c r="BH1147" t="s">
        <v>0</v>
      </c>
      <c r="BI1147" t="s">
        <v>0</v>
      </c>
      <c r="BJ1147" t="s">
        <v>85</v>
      </c>
      <c r="BK1147" t="s">
        <v>0</v>
      </c>
      <c r="BL1147" t="s">
        <v>86</v>
      </c>
      <c r="BM1147" t="s">
        <v>102</v>
      </c>
      <c r="BN1147">
        <v>1.39</v>
      </c>
      <c r="BO1147" t="s">
        <v>0</v>
      </c>
      <c r="BP1147" t="s">
        <v>0</v>
      </c>
    </row>
    <row r="1148" spans="1:68" x14ac:dyDescent="0.2">
      <c r="A1148" t="s">
        <v>0</v>
      </c>
      <c r="B1148">
        <v>17936</v>
      </c>
      <c r="C1148" t="s">
        <v>3671</v>
      </c>
      <c r="D1148" t="s">
        <v>101</v>
      </c>
      <c r="E1148" t="s">
        <v>70</v>
      </c>
      <c r="F1148" t="s">
        <v>0</v>
      </c>
      <c r="G1148" t="s">
        <v>0</v>
      </c>
      <c r="H1148" t="s">
        <v>0</v>
      </c>
      <c r="I1148" t="s">
        <v>89</v>
      </c>
      <c r="J1148" t="s">
        <v>0</v>
      </c>
      <c r="K1148" t="s">
        <v>3674</v>
      </c>
      <c r="L1148" t="s">
        <v>3675</v>
      </c>
      <c r="M1148" t="s">
        <v>0</v>
      </c>
      <c r="N1148" t="s">
        <v>70</v>
      </c>
      <c r="O1148" t="s">
        <v>0</v>
      </c>
      <c r="P1148">
        <v>100</v>
      </c>
      <c r="Q1148" t="s">
        <v>93</v>
      </c>
      <c r="R1148" t="s">
        <v>94</v>
      </c>
      <c r="S1148" t="s">
        <v>0</v>
      </c>
      <c r="T1148" t="s">
        <v>0</v>
      </c>
      <c r="U1148" t="s">
        <v>0</v>
      </c>
      <c r="V1148" t="s">
        <v>76</v>
      </c>
      <c r="W1148" t="s">
        <v>0</v>
      </c>
      <c r="X1148" t="s">
        <v>97</v>
      </c>
      <c r="Y1148" t="s">
        <v>93</v>
      </c>
      <c r="Z1148" t="s">
        <v>0</v>
      </c>
      <c r="AA1148" t="s">
        <v>0</v>
      </c>
      <c r="AB1148" t="s">
        <v>78</v>
      </c>
      <c r="AC1148" t="s">
        <v>0</v>
      </c>
      <c r="AD1148" t="s">
        <v>0</v>
      </c>
      <c r="AE1148" t="s">
        <v>0</v>
      </c>
      <c r="AF1148" t="s">
        <v>0</v>
      </c>
      <c r="AG1148" t="s">
        <v>0</v>
      </c>
      <c r="AH1148" t="s">
        <v>0</v>
      </c>
      <c r="AI1148" t="s">
        <v>0</v>
      </c>
      <c r="AJ1148" t="s">
        <v>0</v>
      </c>
      <c r="AK1148" t="s">
        <v>0</v>
      </c>
      <c r="AL1148" t="s">
        <v>0</v>
      </c>
      <c r="AM1148" t="s">
        <v>0</v>
      </c>
      <c r="AN1148" t="s">
        <v>0</v>
      </c>
      <c r="AO1148" t="s">
        <v>98</v>
      </c>
      <c r="AP1148" t="s">
        <v>99</v>
      </c>
      <c r="AQ1148" t="s">
        <v>0</v>
      </c>
      <c r="AR1148" t="s">
        <v>0</v>
      </c>
      <c r="AS1148" t="s">
        <v>0</v>
      </c>
      <c r="AT1148" t="s">
        <v>0</v>
      </c>
      <c r="AU1148">
        <v>100</v>
      </c>
      <c r="AV1148" t="s">
        <v>100</v>
      </c>
      <c r="AW1148">
        <v>0.36099999999999999</v>
      </c>
      <c r="AX1148" t="s">
        <v>0</v>
      </c>
      <c r="AY1148" t="s">
        <v>0</v>
      </c>
      <c r="AZ1148" t="s">
        <v>11</v>
      </c>
      <c r="BA1148" t="s">
        <v>93</v>
      </c>
      <c r="BB1148" t="s">
        <v>0</v>
      </c>
      <c r="BC1148" t="s">
        <v>0</v>
      </c>
      <c r="BD1148" t="s">
        <v>82</v>
      </c>
      <c r="BE1148" t="s">
        <v>83</v>
      </c>
      <c r="BF1148" t="s">
        <v>0</v>
      </c>
      <c r="BG1148" t="s">
        <v>84</v>
      </c>
      <c r="BH1148" t="s">
        <v>0</v>
      </c>
      <c r="BI1148" t="s">
        <v>0</v>
      </c>
      <c r="BJ1148" t="s">
        <v>85</v>
      </c>
      <c r="BK1148" t="s">
        <v>0</v>
      </c>
      <c r="BL1148" t="s">
        <v>86</v>
      </c>
      <c r="BM1148" t="s">
        <v>102</v>
      </c>
      <c r="BN1148">
        <v>1.01</v>
      </c>
      <c r="BO1148" t="s">
        <v>0</v>
      </c>
      <c r="BP1148" t="s">
        <v>0</v>
      </c>
    </row>
    <row r="1149" spans="1:68" x14ac:dyDescent="0.2">
      <c r="A1149" t="s">
        <v>0</v>
      </c>
      <c r="B1149">
        <v>17936</v>
      </c>
      <c r="C1149" t="s">
        <v>3671</v>
      </c>
      <c r="D1149" t="s">
        <v>101</v>
      </c>
      <c r="E1149" t="s">
        <v>70</v>
      </c>
      <c r="F1149" t="s">
        <v>0</v>
      </c>
      <c r="G1149" t="s">
        <v>0</v>
      </c>
      <c r="H1149" t="s">
        <v>0</v>
      </c>
      <c r="I1149" t="s">
        <v>89</v>
      </c>
      <c r="J1149" t="s">
        <v>0</v>
      </c>
      <c r="K1149" t="s">
        <v>3676</v>
      </c>
      <c r="L1149" t="s">
        <v>3677</v>
      </c>
      <c r="M1149" t="s">
        <v>0</v>
      </c>
      <c r="N1149" t="s">
        <v>0</v>
      </c>
      <c r="O1149" t="s">
        <v>0</v>
      </c>
      <c r="P1149">
        <v>100</v>
      </c>
      <c r="Q1149" t="s">
        <v>93</v>
      </c>
      <c r="R1149" t="s">
        <v>94</v>
      </c>
      <c r="S1149" t="s">
        <v>0</v>
      </c>
      <c r="T1149" t="s">
        <v>0</v>
      </c>
      <c r="U1149" t="s">
        <v>0</v>
      </c>
      <c r="V1149" t="s">
        <v>76</v>
      </c>
      <c r="W1149" t="s">
        <v>0</v>
      </c>
      <c r="X1149" t="s">
        <v>97</v>
      </c>
      <c r="Y1149" t="s">
        <v>93</v>
      </c>
      <c r="Z1149" t="s">
        <v>0</v>
      </c>
      <c r="AA1149" t="s">
        <v>0</v>
      </c>
      <c r="AB1149" t="s">
        <v>78</v>
      </c>
      <c r="AC1149" t="s">
        <v>0</v>
      </c>
      <c r="AD1149" t="s">
        <v>0</v>
      </c>
      <c r="AE1149" t="s">
        <v>0</v>
      </c>
      <c r="AF1149" t="s">
        <v>0</v>
      </c>
      <c r="AG1149" t="s">
        <v>0</v>
      </c>
      <c r="AH1149" t="s">
        <v>0</v>
      </c>
      <c r="AI1149" t="s">
        <v>0</v>
      </c>
      <c r="AJ1149" t="s">
        <v>0</v>
      </c>
      <c r="AK1149" t="s">
        <v>0</v>
      </c>
      <c r="AL1149" t="s">
        <v>0</v>
      </c>
      <c r="AM1149" t="s">
        <v>0</v>
      </c>
      <c r="AN1149" t="s">
        <v>0</v>
      </c>
      <c r="AO1149" t="s">
        <v>98</v>
      </c>
      <c r="AP1149" t="s">
        <v>99</v>
      </c>
      <c r="AQ1149" t="s">
        <v>0</v>
      </c>
      <c r="AR1149" t="s">
        <v>0</v>
      </c>
      <c r="AS1149" t="s">
        <v>0</v>
      </c>
      <c r="AT1149" t="s">
        <v>0</v>
      </c>
      <c r="AU1149">
        <v>100</v>
      </c>
      <c r="AV1149" t="s">
        <v>100</v>
      </c>
      <c r="AW1149">
        <v>0.23100000000000001</v>
      </c>
      <c r="AX1149" t="s">
        <v>0</v>
      </c>
      <c r="AY1149" t="s">
        <v>0</v>
      </c>
      <c r="AZ1149" t="s">
        <v>11</v>
      </c>
      <c r="BA1149" t="s">
        <v>93</v>
      </c>
      <c r="BB1149" t="s">
        <v>0</v>
      </c>
      <c r="BC1149" t="s">
        <v>0</v>
      </c>
      <c r="BD1149" t="s">
        <v>82</v>
      </c>
      <c r="BE1149" t="s">
        <v>83</v>
      </c>
      <c r="BF1149" t="s">
        <v>0</v>
      </c>
      <c r="BG1149" t="s">
        <v>84</v>
      </c>
      <c r="BH1149" t="s">
        <v>0</v>
      </c>
      <c r="BI1149" t="s">
        <v>0</v>
      </c>
      <c r="BJ1149" t="s">
        <v>85</v>
      </c>
      <c r="BK1149" t="s">
        <v>0</v>
      </c>
      <c r="BL1149" t="s">
        <v>86</v>
      </c>
      <c r="BM1149" t="s">
        <v>102</v>
      </c>
      <c r="BN1149">
        <v>1</v>
      </c>
      <c r="BO1149" t="s">
        <v>0</v>
      </c>
      <c r="BP1149" t="s">
        <v>0</v>
      </c>
    </row>
    <row r="1150" spans="1:68" x14ac:dyDescent="0.2">
      <c r="A1150" t="s">
        <v>0</v>
      </c>
      <c r="B1150">
        <v>17946</v>
      </c>
      <c r="C1150" t="s">
        <v>3678</v>
      </c>
      <c r="D1150" t="s">
        <v>70</v>
      </c>
      <c r="E1150" t="s">
        <v>70</v>
      </c>
      <c r="F1150" t="s">
        <v>0</v>
      </c>
      <c r="G1150" t="s">
        <v>0</v>
      </c>
      <c r="H1150" t="s">
        <v>0</v>
      </c>
      <c r="I1150" t="s">
        <v>949</v>
      </c>
      <c r="J1150" t="s">
        <v>0</v>
      </c>
      <c r="K1150" t="s">
        <v>3679</v>
      </c>
      <c r="L1150" t="s">
        <v>3680</v>
      </c>
      <c r="M1150" t="s">
        <v>0</v>
      </c>
      <c r="N1150" t="s">
        <v>0</v>
      </c>
      <c r="O1150" t="s">
        <v>0</v>
      </c>
      <c r="P1150">
        <v>30</v>
      </c>
      <c r="Q1150" t="s">
        <v>74</v>
      </c>
      <c r="R1150" t="s">
        <v>75</v>
      </c>
      <c r="S1150" t="s">
        <v>0</v>
      </c>
      <c r="T1150" t="s">
        <v>0</v>
      </c>
      <c r="U1150" t="s">
        <v>0</v>
      </c>
      <c r="V1150" t="s">
        <v>76</v>
      </c>
      <c r="W1150" t="s">
        <v>0</v>
      </c>
      <c r="X1150" t="s">
        <v>77</v>
      </c>
      <c r="Y1150" t="s">
        <v>75</v>
      </c>
      <c r="Z1150" t="s">
        <v>0</v>
      </c>
      <c r="AA1150" t="s">
        <v>0</v>
      </c>
      <c r="AB1150" t="s">
        <v>78</v>
      </c>
      <c r="AC1150" t="s">
        <v>0</v>
      </c>
      <c r="AD1150" t="s">
        <v>0</v>
      </c>
      <c r="AE1150" t="s">
        <v>0</v>
      </c>
      <c r="AF1150" t="s">
        <v>0</v>
      </c>
      <c r="AG1150" t="s">
        <v>0</v>
      </c>
      <c r="AH1150" t="s">
        <v>0</v>
      </c>
      <c r="AI1150" t="s">
        <v>0</v>
      </c>
      <c r="AJ1150" t="s">
        <v>0</v>
      </c>
      <c r="AK1150" t="s">
        <v>0</v>
      </c>
      <c r="AL1150" t="s">
        <v>0</v>
      </c>
      <c r="AM1150" t="s">
        <v>0</v>
      </c>
      <c r="AN1150" t="s">
        <v>0</v>
      </c>
      <c r="AO1150" t="s">
        <v>1209</v>
      </c>
      <c r="AP1150" t="s">
        <v>1210</v>
      </c>
      <c r="AQ1150" t="s">
        <v>0</v>
      </c>
      <c r="AR1150" t="s">
        <v>0</v>
      </c>
      <c r="AS1150" t="s">
        <v>0</v>
      </c>
      <c r="AT1150" t="s">
        <v>0</v>
      </c>
      <c r="AU1150">
        <v>30</v>
      </c>
      <c r="AV1150" t="s">
        <v>81</v>
      </c>
      <c r="AW1150">
        <v>0.79500000000000004</v>
      </c>
      <c r="AX1150" t="s">
        <v>0</v>
      </c>
      <c r="AY1150" t="s">
        <v>0</v>
      </c>
      <c r="AZ1150" t="s">
        <v>11</v>
      </c>
      <c r="BA1150" t="s">
        <v>74</v>
      </c>
      <c r="BB1150" t="s">
        <v>0</v>
      </c>
      <c r="BC1150" t="s">
        <v>0</v>
      </c>
      <c r="BD1150" t="s">
        <v>82</v>
      </c>
      <c r="BE1150" t="s">
        <v>83</v>
      </c>
      <c r="BF1150" t="s">
        <v>0</v>
      </c>
      <c r="BG1150" t="s">
        <v>84</v>
      </c>
      <c r="BH1150" t="s">
        <v>0</v>
      </c>
      <c r="BI1150" t="s">
        <v>0</v>
      </c>
      <c r="BJ1150" t="s">
        <v>85</v>
      </c>
      <c r="BK1150" t="s">
        <v>0</v>
      </c>
      <c r="BL1150" t="s">
        <v>86</v>
      </c>
      <c r="BM1150" t="s">
        <v>136</v>
      </c>
      <c r="BN1150">
        <v>66.290000000000006</v>
      </c>
      <c r="BO1150" t="s">
        <v>0</v>
      </c>
      <c r="BP1150" t="s">
        <v>0</v>
      </c>
    </row>
    <row r="1151" spans="1:68" x14ac:dyDescent="0.2">
      <c r="A1151" t="s">
        <v>0</v>
      </c>
      <c r="B1151">
        <v>18195</v>
      </c>
      <c r="C1151" t="s">
        <v>3681</v>
      </c>
      <c r="D1151" t="s">
        <v>70</v>
      </c>
      <c r="E1151" t="s">
        <v>70</v>
      </c>
      <c r="F1151" t="s">
        <v>0</v>
      </c>
      <c r="G1151" t="s">
        <v>0</v>
      </c>
      <c r="H1151" t="s">
        <v>0</v>
      </c>
      <c r="I1151" t="s">
        <v>71</v>
      </c>
      <c r="J1151" t="s">
        <v>0</v>
      </c>
      <c r="K1151" t="s">
        <v>3682</v>
      </c>
      <c r="L1151" t="s">
        <v>3683</v>
      </c>
      <c r="M1151" t="s">
        <v>0</v>
      </c>
      <c r="N1151" t="s">
        <v>70</v>
      </c>
      <c r="O1151" t="s">
        <v>0</v>
      </c>
      <c r="P1151">
        <v>30</v>
      </c>
      <c r="Q1151" t="s">
        <v>74</v>
      </c>
      <c r="R1151" t="s">
        <v>131</v>
      </c>
      <c r="S1151" t="s">
        <v>0</v>
      </c>
      <c r="T1151" t="s">
        <v>0</v>
      </c>
      <c r="U1151" t="s">
        <v>0</v>
      </c>
      <c r="V1151" t="s">
        <v>76</v>
      </c>
      <c r="W1151" t="s">
        <v>0</v>
      </c>
      <c r="X1151" t="s">
        <v>77</v>
      </c>
      <c r="Y1151" t="s">
        <v>131</v>
      </c>
      <c r="Z1151" t="s">
        <v>0</v>
      </c>
      <c r="AA1151" t="s">
        <v>0</v>
      </c>
      <c r="AB1151" t="s">
        <v>132</v>
      </c>
      <c r="AC1151" t="s">
        <v>0</v>
      </c>
      <c r="AD1151" t="s">
        <v>0</v>
      </c>
      <c r="AE1151" t="s">
        <v>0</v>
      </c>
      <c r="AF1151" t="s">
        <v>0</v>
      </c>
      <c r="AG1151" t="s">
        <v>0</v>
      </c>
      <c r="AH1151" t="s">
        <v>0</v>
      </c>
      <c r="AI1151" t="s">
        <v>0</v>
      </c>
      <c r="AJ1151" t="s">
        <v>0</v>
      </c>
      <c r="AK1151" t="s">
        <v>0</v>
      </c>
      <c r="AL1151" t="s">
        <v>0</v>
      </c>
      <c r="AM1151" t="s">
        <v>0</v>
      </c>
      <c r="AN1151" t="s">
        <v>0</v>
      </c>
      <c r="AO1151" t="s">
        <v>3684</v>
      </c>
      <c r="AP1151" t="s">
        <v>3685</v>
      </c>
      <c r="AQ1151" t="s">
        <v>0</v>
      </c>
      <c r="AR1151" t="s">
        <v>3686</v>
      </c>
      <c r="AS1151">
        <v>150</v>
      </c>
      <c r="AT1151">
        <v>150</v>
      </c>
      <c r="AU1151">
        <v>30</v>
      </c>
      <c r="AV1151" t="s">
        <v>81</v>
      </c>
      <c r="AW1151">
        <v>1.26</v>
      </c>
      <c r="AX1151" t="s">
        <v>70</v>
      </c>
      <c r="AY1151" t="s">
        <v>3687</v>
      </c>
      <c r="AZ1151" t="s">
        <v>11</v>
      </c>
      <c r="BA1151" t="s">
        <v>74</v>
      </c>
      <c r="BB1151" t="s">
        <v>0</v>
      </c>
      <c r="BC1151" t="s">
        <v>0</v>
      </c>
      <c r="BD1151" t="s">
        <v>82</v>
      </c>
      <c r="BE1151">
        <v>0.2</v>
      </c>
      <c r="BF1151" t="s">
        <v>101</v>
      </c>
      <c r="BG1151" t="s">
        <v>84</v>
      </c>
      <c r="BH1151" t="s">
        <v>0</v>
      </c>
      <c r="BI1151" t="s">
        <v>0</v>
      </c>
      <c r="BJ1151" t="s">
        <v>194</v>
      </c>
      <c r="BK1151" t="s">
        <v>0</v>
      </c>
      <c r="BL1151" t="s">
        <v>195</v>
      </c>
      <c r="BM1151" t="s">
        <v>136</v>
      </c>
      <c r="BN1151">
        <v>105.06</v>
      </c>
      <c r="BO1151" t="s">
        <v>0</v>
      </c>
      <c r="BP1151" t="s">
        <v>0</v>
      </c>
    </row>
    <row r="1152" spans="1:68" x14ac:dyDescent="0.2">
      <c r="A1152" t="s">
        <v>0</v>
      </c>
      <c r="B1152">
        <v>18195</v>
      </c>
      <c r="C1152" t="s">
        <v>3681</v>
      </c>
      <c r="D1152" t="s">
        <v>70</v>
      </c>
      <c r="E1152" t="s">
        <v>70</v>
      </c>
      <c r="F1152" t="s">
        <v>0</v>
      </c>
      <c r="G1152" t="s">
        <v>0</v>
      </c>
      <c r="H1152" t="s">
        <v>0</v>
      </c>
      <c r="I1152" t="s">
        <v>71</v>
      </c>
      <c r="J1152" t="s">
        <v>0</v>
      </c>
      <c r="K1152" t="s">
        <v>3688</v>
      </c>
      <c r="L1152" t="s">
        <v>3689</v>
      </c>
      <c r="M1152" t="s">
        <v>0</v>
      </c>
      <c r="N1152" t="s">
        <v>0</v>
      </c>
      <c r="O1152" t="s">
        <v>0</v>
      </c>
      <c r="P1152">
        <v>30</v>
      </c>
      <c r="Q1152" t="s">
        <v>74</v>
      </c>
      <c r="R1152" t="s">
        <v>131</v>
      </c>
      <c r="S1152" t="s">
        <v>0</v>
      </c>
      <c r="T1152" t="s">
        <v>0</v>
      </c>
      <c r="U1152" t="s">
        <v>0</v>
      </c>
      <c r="V1152" t="s">
        <v>76</v>
      </c>
      <c r="W1152" t="s">
        <v>0</v>
      </c>
      <c r="X1152" t="s">
        <v>77</v>
      </c>
      <c r="Y1152" t="s">
        <v>131</v>
      </c>
      <c r="Z1152" t="s">
        <v>0</v>
      </c>
      <c r="AA1152" t="s">
        <v>0</v>
      </c>
      <c r="AB1152" t="s">
        <v>132</v>
      </c>
      <c r="AC1152" t="s">
        <v>0</v>
      </c>
      <c r="AD1152" t="s">
        <v>0</v>
      </c>
      <c r="AE1152" t="s">
        <v>0</v>
      </c>
      <c r="AF1152" t="s">
        <v>0</v>
      </c>
      <c r="AG1152" t="s">
        <v>0</v>
      </c>
      <c r="AH1152" t="s">
        <v>0</v>
      </c>
      <c r="AI1152" t="s">
        <v>0</v>
      </c>
      <c r="AJ1152" t="s">
        <v>0</v>
      </c>
      <c r="AK1152" t="s">
        <v>0</v>
      </c>
      <c r="AL1152" t="s">
        <v>0</v>
      </c>
      <c r="AM1152" t="s">
        <v>0</v>
      </c>
      <c r="AN1152" t="s">
        <v>0</v>
      </c>
      <c r="AO1152" t="s">
        <v>3684</v>
      </c>
      <c r="AP1152" t="s">
        <v>3685</v>
      </c>
      <c r="AQ1152" t="s">
        <v>0</v>
      </c>
      <c r="AR1152" t="s">
        <v>3686</v>
      </c>
      <c r="AS1152">
        <v>150</v>
      </c>
      <c r="AT1152">
        <v>150</v>
      </c>
      <c r="AU1152">
        <v>30</v>
      </c>
      <c r="AV1152" t="s">
        <v>81</v>
      </c>
      <c r="AW1152">
        <v>0.94099999999999995</v>
      </c>
      <c r="AX1152" t="s">
        <v>0</v>
      </c>
      <c r="AY1152" t="s">
        <v>0</v>
      </c>
      <c r="AZ1152" t="s">
        <v>11</v>
      </c>
      <c r="BA1152" t="s">
        <v>74</v>
      </c>
      <c r="BB1152" t="s">
        <v>0</v>
      </c>
      <c r="BC1152" t="s">
        <v>0</v>
      </c>
      <c r="BD1152" t="s">
        <v>82</v>
      </c>
      <c r="BE1152">
        <v>0.2</v>
      </c>
      <c r="BF1152" t="s">
        <v>101</v>
      </c>
      <c r="BG1152" t="s">
        <v>84</v>
      </c>
      <c r="BH1152" t="s">
        <v>0</v>
      </c>
      <c r="BI1152" t="s">
        <v>0</v>
      </c>
      <c r="BJ1152" t="s">
        <v>194</v>
      </c>
      <c r="BK1152" t="s">
        <v>0</v>
      </c>
      <c r="BL1152" t="s">
        <v>195</v>
      </c>
      <c r="BM1152" t="s">
        <v>136</v>
      </c>
      <c r="BN1152">
        <v>78.459999999999994</v>
      </c>
      <c r="BO1152" t="s">
        <v>0</v>
      </c>
      <c r="BP1152" t="s">
        <v>0</v>
      </c>
    </row>
    <row r="1153" spans="1:68" x14ac:dyDescent="0.2">
      <c r="A1153" t="s">
        <v>0</v>
      </c>
      <c r="B1153">
        <v>18262</v>
      </c>
      <c r="C1153" t="s">
        <v>3690</v>
      </c>
      <c r="D1153" t="s">
        <v>101</v>
      </c>
      <c r="E1153" t="s">
        <v>70</v>
      </c>
      <c r="F1153" t="s">
        <v>0</v>
      </c>
      <c r="G1153" t="s">
        <v>0</v>
      </c>
      <c r="H1153" t="s">
        <v>0</v>
      </c>
      <c r="I1153" t="s">
        <v>71</v>
      </c>
      <c r="J1153" t="s">
        <v>0</v>
      </c>
      <c r="K1153" t="s">
        <v>3691</v>
      </c>
      <c r="L1153" t="s">
        <v>3692</v>
      </c>
      <c r="M1153" t="s">
        <v>92</v>
      </c>
      <c r="N1153" t="s">
        <v>0</v>
      </c>
      <c r="O1153" t="s">
        <v>0</v>
      </c>
      <c r="P1153">
        <v>1</v>
      </c>
      <c r="Q1153" t="s">
        <v>74</v>
      </c>
      <c r="R1153" t="s">
        <v>131</v>
      </c>
      <c r="S1153" t="s">
        <v>0</v>
      </c>
      <c r="T1153" t="s">
        <v>0</v>
      </c>
      <c r="U1153" t="s">
        <v>0</v>
      </c>
      <c r="V1153" t="s">
        <v>76</v>
      </c>
      <c r="W1153" t="s">
        <v>0</v>
      </c>
      <c r="X1153" t="s">
        <v>77</v>
      </c>
      <c r="Y1153" t="s">
        <v>131</v>
      </c>
      <c r="Z1153" t="s">
        <v>0</v>
      </c>
      <c r="AA1153" t="s">
        <v>0</v>
      </c>
      <c r="AB1153" t="s">
        <v>132</v>
      </c>
      <c r="AC1153" t="s">
        <v>0</v>
      </c>
      <c r="AD1153" t="s">
        <v>0</v>
      </c>
      <c r="AE1153" t="s">
        <v>0</v>
      </c>
      <c r="AF1153" t="s">
        <v>0</v>
      </c>
      <c r="AG1153" t="s">
        <v>0</v>
      </c>
      <c r="AH1153" t="s">
        <v>0</v>
      </c>
      <c r="AI1153" t="s">
        <v>0</v>
      </c>
      <c r="AJ1153" t="s">
        <v>0</v>
      </c>
      <c r="AK1153" t="s">
        <v>0</v>
      </c>
      <c r="AL1153" t="s">
        <v>0</v>
      </c>
      <c r="AM1153" t="s">
        <v>0</v>
      </c>
      <c r="AN1153" t="s">
        <v>0</v>
      </c>
      <c r="AO1153" t="s">
        <v>401</v>
      </c>
      <c r="AP1153" t="s">
        <v>402</v>
      </c>
      <c r="AQ1153">
        <v>1</v>
      </c>
      <c r="AR1153" t="s">
        <v>193</v>
      </c>
      <c r="AS1153">
        <v>1</v>
      </c>
      <c r="AT1153">
        <v>1</v>
      </c>
      <c r="AU1153">
        <v>1</v>
      </c>
      <c r="AV1153" t="s">
        <v>81</v>
      </c>
      <c r="AW1153">
        <v>12.25</v>
      </c>
      <c r="AX1153" t="s">
        <v>0</v>
      </c>
      <c r="AY1153" t="s">
        <v>0</v>
      </c>
      <c r="AZ1153" t="s">
        <v>11</v>
      </c>
      <c r="BA1153" t="s">
        <v>74</v>
      </c>
      <c r="BB1153" t="s">
        <v>0</v>
      </c>
      <c r="BC1153" t="s">
        <v>0</v>
      </c>
      <c r="BD1153" t="s">
        <v>82</v>
      </c>
      <c r="BE1153">
        <v>10</v>
      </c>
      <c r="BF1153" t="s">
        <v>101</v>
      </c>
      <c r="BG1153" t="s">
        <v>84</v>
      </c>
      <c r="BH1153" t="s">
        <v>0</v>
      </c>
      <c r="BI1153" t="s">
        <v>0</v>
      </c>
      <c r="BJ1153" t="s">
        <v>194</v>
      </c>
      <c r="BK1153" t="s">
        <v>0</v>
      </c>
      <c r="BL1153" t="s">
        <v>195</v>
      </c>
      <c r="BM1153" t="s">
        <v>300</v>
      </c>
      <c r="BN1153">
        <v>34.049999999999997</v>
      </c>
      <c r="BO1153" t="s">
        <v>0</v>
      </c>
      <c r="BP1153" t="s">
        <v>0</v>
      </c>
    </row>
    <row r="1154" spans="1:68" x14ac:dyDescent="0.2">
      <c r="A1154" t="s">
        <v>0</v>
      </c>
      <c r="B1154">
        <v>18288</v>
      </c>
      <c r="C1154" t="s">
        <v>3693</v>
      </c>
      <c r="D1154" t="s">
        <v>70</v>
      </c>
      <c r="E1154" t="s">
        <v>70</v>
      </c>
      <c r="F1154" t="s">
        <v>0</v>
      </c>
      <c r="G1154" t="s">
        <v>0</v>
      </c>
      <c r="H1154" t="s">
        <v>0</v>
      </c>
      <c r="I1154" t="s">
        <v>89</v>
      </c>
      <c r="J1154" t="s">
        <v>0</v>
      </c>
      <c r="K1154" t="s">
        <v>3694</v>
      </c>
      <c r="L1154" t="s">
        <v>3695</v>
      </c>
      <c r="M1154" t="s">
        <v>92</v>
      </c>
      <c r="N1154" t="s">
        <v>0</v>
      </c>
      <c r="O1154" t="s">
        <v>0</v>
      </c>
      <c r="P1154">
        <v>30</v>
      </c>
      <c r="Q1154" t="s">
        <v>93</v>
      </c>
      <c r="R1154" t="s">
        <v>75</v>
      </c>
      <c r="S1154" t="s">
        <v>0</v>
      </c>
      <c r="T1154" t="s">
        <v>0</v>
      </c>
      <c r="U1154" t="s">
        <v>0</v>
      </c>
      <c r="V1154" t="s">
        <v>76</v>
      </c>
      <c r="W1154" t="s">
        <v>0</v>
      </c>
      <c r="X1154" t="s">
        <v>97</v>
      </c>
      <c r="Y1154" t="s">
        <v>93</v>
      </c>
      <c r="Z1154" t="s">
        <v>0</v>
      </c>
      <c r="AA1154" t="s">
        <v>0</v>
      </c>
      <c r="AB1154" t="s">
        <v>78</v>
      </c>
      <c r="AC1154" t="s">
        <v>0</v>
      </c>
      <c r="AD1154" t="s">
        <v>0</v>
      </c>
      <c r="AE1154" t="s">
        <v>0</v>
      </c>
      <c r="AF1154" t="s">
        <v>0</v>
      </c>
      <c r="AG1154" t="s">
        <v>0</v>
      </c>
      <c r="AH1154" t="s">
        <v>0</v>
      </c>
      <c r="AI1154" t="s">
        <v>0</v>
      </c>
      <c r="AJ1154" t="s">
        <v>0</v>
      </c>
      <c r="AK1154" t="s">
        <v>0</v>
      </c>
      <c r="AL1154" t="s">
        <v>0</v>
      </c>
      <c r="AM1154" t="s">
        <v>0</v>
      </c>
      <c r="AN1154" t="s">
        <v>0</v>
      </c>
      <c r="AO1154" t="s">
        <v>98</v>
      </c>
      <c r="AP1154" t="s">
        <v>99</v>
      </c>
      <c r="AQ1154" t="s">
        <v>0</v>
      </c>
      <c r="AR1154" t="s">
        <v>0</v>
      </c>
      <c r="AS1154" t="s">
        <v>0</v>
      </c>
      <c r="AT1154" t="s">
        <v>0</v>
      </c>
      <c r="AU1154">
        <v>30</v>
      </c>
      <c r="AV1154" t="s">
        <v>100</v>
      </c>
      <c r="AW1154">
        <v>0.88400000000000001</v>
      </c>
      <c r="AX1154" t="s">
        <v>0</v>
      </c>
      <c r="AY1154" t="s">
        <v>0</v>
      </c>
      <c r="AZ1154" t="s">
        <v>11</v>
      </c>
      <c r="BA1154" t="s">
        <v>93</v>
      </c>
      <c r="BB1154" t="s">
        <v>0</v>
      </c>
      <c r="BC1154" t="s">
        <v>0</v>
      </c>
      <c r="BD1154" t="s">
        <v>82</v>
      </c>
      <c r="BE1154" t="s">
        <v>83</v>
      </c>
      <c r="BF1154" t="s">
        <v>0</v>
      </c>
      <c r="BG1154" t="s">
        <v>84</v>
      </c>
      <c r="BH1154" t="s">
        <v>0</v>
      </c>
      <c r="BI1154" t="s">
        <v>0</v>
      </c>
      <c r="BJ1154" t="s">
        <v>85</v>
      </c>
      <c r="BK1154" t="s">
        <v>0</v>
      </c>
      <c r="BL1154" t="s">
        <v>86</v>
      </c>
      <c r="BM1154" t="s">
        <v>102</v>
      </c>
      <c r="BN1154">
        <v>2.46</v>
      </c>
      <c r="BO1154" t="s">
        <v>0</v>
      </c>
      <c r="BP1154" t="s">
        <v>0</v>
      </c>
    </row>
    <row r="1155" spans="1:68" x14ac:dyDescent="0.2">
      <c r="A1155" t="s">
        <v>0</v>
      </c>
      <c r="B1155">
        <v>18288</v>
      </c>
      <c r="C1155" t="s">
        <v>3693</v>
      </c>
      <c r="D1155" t="s">
        <v>70</v>
      </c>
      <c r="E1155" t="s">
        <v>70</v>
      </c>
      <c r="F1155" t="s">
        <v>0</v>
      </c>
      <c r="G1155" t="s">
        <v>0</v>
      </c>
      <c r="H1155" t="s">
        <v>0</v>
      </c>
      <c r="I1155" t="s">
        <v>89</v>
      </c>
      <c r="J1155" t="s">
        <v>0</v>
      </c>
      <c r="K1155" t="s">
        <v>3696</v>
      </c>
      <c r="L1155" t="s">
        <v>3697</v>
      </c>
      <c r="M1155" t="s">
        <v>0</v>
      </c>
      <c r="N1155" t="s">
        <v>70</v>
      </c>
      <c r="O1155" t="s">
        <v>0</v>
      </c>
      <c r="P1155">
        <v>30</v>
      </c>
      <c r="Q1155" t="s">
        <v>93</v>
      </c>
      <c r="R1155" t="s">
        <v>75</v>
      </c>
      <c r="S1155" t="s">
        <v>0</v>
      </c>
      <c r="T1155" t="s">
        <v>0</v>
      </c>
      <c r="U1155" t="s">
        <v>0</v>
      </c>
      <c r="V1155" t="s">
        <v>76</v>
      </c>
      <c r="W1155" t="s">
        <v>0</v>
      </c>
      <c r="X1155" t="s">
        <v>97</v>
      </c>
      <c r="Y1155" t="s">
        <v>93</v>
      </c>
      <c r="Z1155" t="s">
        <v>0</v>
      </c>
      <c r="AA1155" t="s">
        <v>0</v>
      </c>
      <c r="AB1155" t="s">
        <v>78</v>
      </c>
      <c r="AC1155" t="s">
        <v>0</v>
      </c>
      <c r="AD1155" t="s">
        <v>0</v>
      </c>
      <c r="AE1155" t="s">
        <v>0</v>
      </c>
      <c r="AF1155" t="s">
        <v>0</v>
      </c>
      <c r="AG1155" t="s">
        <v>0</v>
      </c>
      <c r="AH1155" t="s">
        <v>0</v>
      </c>
      <c r="AI1155" t="s">
        <v>0</v>
      </c>
      <c r="AJ1155" t="s">
        <v>0</v>
      </c>
      <c r="AK1155" t="s">
        <v>0</v>
      </c>
      <c r="AL1155" t="s">
        <v>0</v>
      </c>
      <c r="AM1155" t="s">
        <v>0</v>
      </c>
      <c r="AN1155" t="s">
        <v>0</v>
      </c>
      <c r="AO1155" t="s">
        <v>98</v>
      </c>
      <c r="AP1155" t="s">
        <v>99</v>
      </c>
      <c r="AQ1155" t="s">
        <v>0</v>
      </c>
      <c r="AR1155" t="s">
        <v>0</v>
      </c>
      <c r="AS1155" t="s">
        <v>0</v>
      </c>
      <c r="AT1155" t="s">
        <v>0</v>
      </c>
      <c r="AU1155">
        <v>30</v>
      </c>
      <c r="AV1155" t="s">
        <v>100</v>
      </c>
      <c r="AW1155">
        <v>0.74099999999999999</v>
      </c>
      <c r="AX1155" t="s">
        <v>0</v>
      </c>
      <c r="AY1155" t="s">
        <v>0</v>
      </c>
      <c r="AZ1155" t="s">
        <v>11</v>
      </c>
      <c r="BA1155" t="s">
        <v>93</v>
      </c>
      <c r="BB1155" t="s">
        <v>0</v>
      </c>
      <c r="BC1155" t="s">
        <v>0</v>
      </c>
      <c r="BD1155" t="s">
        <v>82</v>
      </c>
      <c r="BE1155" t="s">
        <v>83</v>
      </c>
      <c r="BF1155" t="s">
        <v>0</v>
      </c>
      <c r="BG1155" t="s">
        <v>84</v>
      </c>
      <c r="BH1155" t="s">
        <v>0</v>
      </c>
      <c r="BI1155" t="s">
        <v>0</v>
      </c>
      <c r="BJ1155" t="s">
        <v>85</v>
      </c>
      <c r="BK1155" t="s">
        <v>0</v>
      </c>
      <c r="BL1155" t="s">
        <v>86</v>
      </c>
      <c r="BM1155" t="s">
        <v>102</v>
      </c>
      <c r="BN1155">
        <v>2.06</v>
      </c>
      <c r="BO1155" t="s">
        <v>0</v>
      </c>
      <c r="BP1155" t="s">
        <v>0</v>
      </c>
    </row>
    <row r="1156" spans="1:68" x14ac:dyDescent="0.2">
      <c r="A1156" t="s">
        <v>0</v>
      </c>
      <c r="B1156">
        <v>18302</v>
      </c>
      <c r="C1156" t="s">
        <v>3698</v>
      </c>
      <c r="D1156" t="s">
        <v>101</v>
      </c>
      <c r="E1156" t="s">
        <v>70</v>
      </c>
      <c r="F1156" t="s">
        <v>0</v>
      </c>
      <c r="G1156" t="s">
        <v>0</v>
      </c>
      <c r="H1156" t="s">
        <v>0</v>
      </c>
      <c r="I1156" t="s">
        <v>239</v>
      </c>
      <c r="J1156" t="s">
        <v>0</v>
      </c>
      <c r="K1156" t="s">
        <v>3699</v>
      </c>
      <c r="L1156" t="s">
        <v>3700</v>
      </c>
      <c r="M1156" t="s">
        <v>0</v>
      </c>
      <c r="N1156" t="s">
        <v>70</v>
      </c>
      <c r="O1156" t="s">
        <v>0</v>
      </c>
      <c r="P1156">
        <v>1</v>
      </c>
      <c r="Q1156" t="s">
        <v>93</v>
      </c>
      <c r="R1156" t="s">
        <v>131</v>
      </c>
      <c r="S1156" t="s">
        <v>0</v>
      </c>
      <c r="T1156" t="s">
        <v>0</v>
      </c>
      <c r="U1156" t="s">
        <v>0</v>
      </c>
      <c r="V1156" t="s">
        <v>76</v>
      </c>
      <c r="W1156" t="s">
        <v>0</v>
      </c>
      <c r="X1156" t="s">
        <v>97</v>
      </c>
      <c r="Y1156" t="s">
        <v>93</v>
      </c>
      <c r="Z1156" t="s">
        <v>0</v>
      </c>
      <c r="AA1156" t="s">
        <v>0</v>
      </c>
      <c r="AB1156" t="s">
        <v>132</v>
      </c>
      <c r="AC1156" t="s">
        <v>0</v>
      </c>
      <c r="AD1156" t="s">
        <v>0</v>
      </c>
      <c r="AE1156" t="s">
        <v>0</v>
      </c>
      <c r="AF1156" t="s">
        <v>0</v>
      </c>
      <c r="AG1156" t="s">
        <v>0</v>
      </c>
      <c r="AH1156" t="s">
        <v>0</v>
      </c>
      <c r="AI1156" t="s">
        <v>0</v>
      </c>
      <c r="AJ1156" t="s">
        <v>0</v>
      </c>
      <c r="AK1156" t="s">
        <v>0</v>
      </c>
      <c r="AL1156" t="s">
        <v>0</v>
      </c>
      <c r="AM1156" t="s">
        <v>0</v>
      </c>
      <c r="AN1156" t="s">
        <v>0</v>
      </c>
      <c r="AO1156" t="s">
        <v>3701</v>
      </c>
      <c r="AP1156" t="s">
        <v>3702</v>
      </c>
      <c r="AQ1156">
        <v>1</v>
      </c>
      <c r="AR1156" t="s">
        <v>3703</v>
      </c>
      <c r="AS1156">
        <v>4</v>
      </c>
      <c r="AT1156">
        <v>4.5</v>
      </c>
      <c r="AU1156">
        <v>1</v>
      </c>
      <c r="AV1156" t="s">
        <v>100</v>
      </c>
      <c r="AW1156">
        <v>14</v>
      </c>
      <c r="AX1156" t="s">
        <v>0</v>
      </c>
      <c r="AY1156" t="s">
        <v>0</v>
      </c>
      <c r="AZ1156" t="s">
        <v>11</v>
      </c>
      <c r="BA1156" t="s">
        <v>93</v>
      </c>
      <c r="BB1156" t="s">
        <v>0</v>
      </c>
      <c r="BC1156" t="s">
        <v>0</v>
      </c>
      <c r="BD1156" t="s">
        <v>82</v>
      </c>
      <c r="BE1156">
        <v>0.25</v>
      </c>
      <c r="BF1156" t="s">
        <v>101</v>
      </c>
      <c r="BG1156" t="s">
        <v>84</v>
      </c>
      <c r="BH1156" t="s">
        <v>0</v>
      </c>
      <c r="BI1156" t="s">
        <v>0</v>
      </c>
      <c r="BJ1156" t="s">
        <v>194</v>
      </c>
      <c r="BK1156" t="s">
        <v>0</v>
      </c>
      <c r="BL1156" t="s">
        <v>195</v>
      </c>
      <c r="BM1156" t="s">
        <v>102</v>
      </c>
      <c r="BN1156">
        <v>38.909999999999997</v>
      </c>
      <c r="BO1156" t="s">
        <v>0</v>
      </c>
      <c r="BP1156" t="s">
        <v>0</v>
      </c>
    </row>
    <row r="1157" spans="1:68" x14ac:dyDescent="0.2">
      <c r="A1157" t="s">
        <v>0</v>
      </c>
      <c r="B1157">
        <v>18303</v>
      </c>
      <c r="C1157" t="s">
        <v>3704</v>
      </c>
      <c r="D1157" t="s">
        <v>101</v>
      </c>
      <c r="E1157" t="s">
        <v>70</v>
      </c>
      <c r="F1157" t="s">
        <v>0</v>
      </c>
      <c r="G1157" t="s">
        <v>0</v>
      </c>
      <c r="H1157" t="s">
        <v>0</v>
      </c>
      <c r="I1157" t="s">
        <v>239</v>
      </c>
      <c r="J1157" t="s">
        <v>0</v>
      </c>
      <c r="K1157" t="s">
        <v>3705</v>
      </c>
      <c r="L1157" t="s">
        <v>3706</v>
      </c>
      <c r="M1157" t="s">
        <v>92</v>
      </c>
      <c r="N1157" t="s">
        <v>0</v>
      </c>
      <c r="O1157" t="s">
        <v>0</v>
      </c>
      <c r="P1157">
        <v>1</v>
      </c>
      <c r="Q1157" t="s">
        <v>93</v>
      </c>
      <c r="R1157" t="s">
        <v>131</v>
      </c>
      <c r="S1157" t="s">
        <v>0</v>
      </c>
      <c r="T1157" t="s">
        <v>95</v>
      </c>
      <c r="U1157" t="s">
        <v>96</v>
      </c>
      <c r="V1157" t="s">
        <v>76</v>
      </c>
      <c r="W1157" t="s">
        <v>0</v>
      </c>
      <c r="X1157" t="s">
        <v>97</v>
      </c>
      <c r="Y1157" t="s">
        <v>93</v>
      </c>
      <c r="Z1157" t="s">
        <v>0</v>
      </c>
      <c r="AA1157" t="s">
        <v>0</v>
      </c>
      <c r="AB1157" t="s">
        <v>132</v>
      </c>
      <c r="AC1157" t="s">
        <v>0</v>
      </c>
      <c r="AD1157" t="s">
        <v>0</v>
      </c>
      <c r="AE1157" t="s">
        <v>0</v>
      </c>
      <c r="AF1157" t="s">
        <v>0</v>
      </c>
      <c r="AG1157" t="s">
        <v>0</v>
      </c>
      <c r="AH1157" t="s">
        <v>0</v>
      </c>
      <c r="AI1157" t="s">
        <v>0</v>
      </c>
      <c r="AJ1157" t="s">
        <v>0</v>
      </c>
      <c r="AK1157" t="s">
        <v>0</v>
      </c>
      <c r="AL1157" t="s">
        <v>0</v>
      </c>
      <c r="AM1157" t="s">
        <v>0</v>
      </c>
      <c r="AN1157" t="s">
        <v>0</v>
      </c>
      <c r="AO1157" t="s">
        <v>3701</v>
      </c>
      <c r="AP1157" t="s">
        <v>3702</v>
      </c>
      <c r="AQ1157">
        <v>1</v>
      </c>
      <c r="AR1157" t="s">
        <v>3703</v>
      </c>
      <c r="AS1157">
        <v>3</v>
      </c>
      <c r="AT1157">
        <v>3.375</v>
      </c>
      <c r="AU1157">
        <v>1</v>
      </c>
      <c r="AV1157" t="s">
        <v>100</v>
      </c>
      <c r="AW1157">
        <v>13.87</v>
      </c>
      <c r="AX1157" t="s">
        <v>0</v>
      </c>
      <c r="AY1157" t="s">
        <v>0</v>
      </c>
      <c r="AZ1157" t="s">
        <v>11</v>
      </c>
      <c r="BA1157" t="s">
        <v>93</v>
      </c>
      <c r="BB1157">
        <v>0</v>
      </c>
      <c r="BC1157" t="s">
        <v>101</v>
      </c>
      <c r="BD1157" t="s">
        <v>96</v>
      </c>
      <c r="BE1157">
        <v>0.33400000000000002</v>
      </c>
      <c r="BF1157" t="s">
        <v>70</v>
      </c>
      <c r="BG1157" t="s">
        <v>84</v>
      </c>
      <c r="BH1157" t="s">
        <v>0</v>
      </c>
      <c r="BI1157" t="s">
        <v>0</v>
      </c>
      <c r="BJ1157" t="s">
        <v>194</v>
      </c>
      <c r="BK1157" t="s">
        <v>0</v>
      </c>
      <c r="BL1157" t="s">
        <v>195</v>
      </c>
      <c r="BM1157" t="s">
        <v>102</v>
      </c>
      <c r="BN1157">
        <v>38.549999999999997</v>
      </c>
      <c r="BO1157" t="s">
        <v>0</v>
      </c>
      <c r="BP1157" t="s">
        <v>0</v>
      </c>
    </row>
    <row r="1158" spans="1:68" x14ac:dyDescent="0.2">
      <c r="A1158" t="s">
        <v>0</v>
      </c>
      <c r="B1158">
        <v>18303</v>
      </c>
      <c r="C1158" t="s">
        <v>3704</v>
      </c>
      <c r="D1158" t="s">
        <v>101</v>
      </c>
      <c r="E1158" t="s">
        <v>70</v>
      </c>
      <c r="F1158" t="s">
        <v>0</v>
      </c>
      <c r="G1158" t="s">
        <v>0</v>
      </c>
      <c r="H1158" t="s">
        <v>0</v>
      </c>
      <c r="I1158" t="s">
        <v>239</v>
      </c>
      <c r="J1158" t="s">
        <v>0</v>
      </c>
      <c r="K1158" t="s">
        <v>3707</v>
      </c>
      <c r="L1158" t="s">
        <v>3708</v>
      </c>
      <c r="M1158" t="s">
        <v>92</v>
      </c>
      <c r="N1158" t="s">
        <v>0</v>
      </c>
      <c r="O1158" t="s">
        <v>0</v>
      </c>
      <c r="P1158">
        <v>1</v>
      </c>
      <c r="Q1158" t="s">
        <v>93</v>
      </c>
      <c r="R1158" t="s">
        <v>131</v>
      </c>
      <c r="S1158" t="s">
        <v>0</v>
      </c>
      <c r="T1158" t="s">
        <v>95</v>
      </c>
      <c r="U1158" t="s">
        <v>96</v>
      </c>
      <c r="V1158" t="s">
        <v>76</v>
      </c>
      <c r="W1158" t="s">
        <v>0</v>
      </c>
      <c r="X1158" t="s">
        <v>97</v>
      </c>
      <c r="Y1158" t="s">
        <v>93</v>
      </c>
      <c r="Z1158" t="s">
        <v>0</v>
      </c>
      <c r="AA1158" t="s">
        <v>0</v>
      </c>
      <c r="AB1158" t="s">
        <v>132</v>
      </c>
      <c r="AC1158" t="s">
        <v>0</v>
      </c>
      <c r="AD1158" t="s">
        <v>0</v>
      </c>
      <c r="AE1158" t="s">
        <v>0</v>
      </c>
      <c r="AF1158" t="s">
        <v>0</v>
      </c>
      <c r="AG1158" t="s">
        <v>0</v>
      </c>
      <c r="AH1158" t="s">
        <v>0</v>
      </c>
      <c r="AI1158" t="s">
        <v>0</v>
      </c>
      <c r="AJ1158" t="s">
        <v>0</v>
      </c>
      <c r="AK1158" t="s">
        <v>0</v>
      </c>
      <c r="AL1158" t="s">
        <v>0</v>
      </c>
      <c r="AM1158" t="s">
        <v>0</v>
      </c>
      <c r="AN1158" t="s">
        <v>0</v>
      </c>
      <c r="AO1158" t="s">
        <v>3701</v>
      </c>
      <c r="AP1158" t="s">
        <v>3702</v>
      </c>
      <c r="AQ1158">
        <v>1</v>
      </c>
      <c r="AR1158" t="s">
        <v>3703</v>
      </c>
      <c r="AS1158">
        <v>3</v>
      </c>
      <c r="AT1158">
        <v>3.375</v>
      </c>
      <c r="AU1158">
        <v>1</v>
      </c>
      <c r="AV1158" t="s">
        <v>100</v>
      </c>
      <c r="AW1158">
        <v>13.87</v>
      </c>
      <c r="AX1158" t="s">
        <v>0</v>
      </c>
      <c r="AY1158" t="s">
        <v>0</v>
      </c>
      <c r="AZ1158" t="s">
        <v>11</v>
      </c>
      <c r="BA1158" t="s">
        <v>93</v>
      </c>
      <c r="BB1158">
        <v>0</v>
      </c>
      <c r="BC1158" t="s">
        <v>101</v>
      </c>
      <c r="BD1158" t="s">
        <v>96</v>
      </c>
      <c r="BE1158">
        <v>0.33400000000000002</v>
      </c>
      <c r="BF1158" t="s">
        <v>70</v>
      </c>
      <c r="BG1158" t="s">
        <v>84</v>
      </c>
      <c r="BH1158" t="s">
        <v>0</v>
      </c>
      <c r="BI1158" t="s">
        <v>0</v>
      </c>
      <c r="BJ1158" t="s">
        <v>194</v>
      </c>
      <c r="BK1158" t="s">
        <v>0</v>
      </c>
      <c r="BL1158" t="s">
        <v>195</v>
      </c>
      <c r="BM1158" t="s">
        <v>102</v>
      </c>
      <c r="BN1158">
        <v>38.549999999999997</v>
      </c>
      <c r="BO1158" t="s">
        <v>0</v>
      </c>
      <c r="BP1158" t="s">
        <v>0</v>
      </c>
    </row>
    <row r="1159" spans="1:68" x14ac:dyDescent="0.2">
      <c r="A1159" t="s">
        <v>0</v>
      </c>
      <c r="B1159">
        <v>18303</v>
      </c>
      <c r="C1159" t="s">
        <v>3704</v>
      </c>
      <c r="D1159" t="s">
        <v>101</v>
      </c>
      <c r="E1159" t="s">
        <v>70</v>
      </c>
      <c r="F1159" t="s">
        <v>0</v>
      </c>
      <c r="G1159" t="s">
        <v>0</v>
      </c>
      <c r="H1159" t="s">
        <v>0</v>
      </c>
      <c r="I1159" t="s">
        <v>239</v>
      </c>
      <c r="J1159" t="s">
        <v>0</v>
      </c>
      <c r="K1159" t="s">
        <v>3709</v>
      </c>
      <c r="L1159" t="s">
        <v>3710</v>
      </c>
      <c r="M1159" t="s">
        <v>0</v>
      </c>
      <c r="N1159" t="s">
        <v>70</v>
      </c>
      <c r="O1159" t="s">
        <v>0</v>
      </c>
      <c r="P1159">
        <v>1</v>
      </c>
      <c r="Q1159" t="s">
        <v>93</v>
      </c>
      <c r="R1159" t="s">
        <v>131</v>
      </c>
      <c r="S1159" t="s">
        <v>0</v>
      </c>
      <c r="T1159" t="s">
        <v>95</v>
      </c>
      <c r="U1159" t="s">
        <v>96</v>
      </c>
      <c r="V1159" t="s">
        <v>76</v>
      </c>
      <c r="W1159" t="s">
        <v>0</v>
      </c>
      <c r="X1159" t="s">
        <v>97</v>
      </c>
      <c r="Y1159" t="s">
        <v>93</v>
      </c>
      <c r="Z1159" t="s">
        <v>0</v>
      </c>
      <c r="AA1159" t="s">
        <v>0</v>
      </c>
      <c r="AB1159" t="s">
        <v>132</v>
      </c>
      <c r="AC1159" t="s">
        <v>0</v>
      </c>
      <c r="AD1159" t="s">
        <v>0</v>
      </c>
      <c r="AE1159" t="s">
        <v>0</v>
      </c>
      <c r="AF1159" t="s">
        <v>0</v>
      </c>
      <c r="AG1159" t="s">
        <v>0</v>
      </c>
      <c r="AH1159" t="s">
        <v>0</v>
      </c>
      <c r="AI1159" t="s">
        <v>0</v>
      </c>
      <c r="AJ1159" t="s">
        <v>0</v>
      </c>
      <c r="AK1159" t="s">
        <v>0</v>
      </c>
      <c r="AL1159" t="s">
        <v>0</v>
      </c>
      <c r="AM1159" t="s">
        <v>0</v>
      </c>
      <c r="AN1159" t="s">
        <v>0</v>
      </c>
      <c r="AO1159" t="s">
        <v>3701</v>
      </c>
      <c r="AP1159" t="s">
        <v>3702</v>
      </c>
      <c r="AQ1159">
        <v>1</v>
      </c>
      <c r="AR1159" t="s">
        <v>3703</v>
      </c>
      <c r="AS1159">
        <v>3</v>
      </c>
      <c r="AT1159">
        <v>3.375</v>
      </c>
      <c r="AU1159">
        <v>1</v>
      </c>
      <c r="AV1159" t="s">
        <v>100</v>
      </c>
      <c r="AW1159">
        <v>21.754999999999999</v>
      </c>
      <c r="AX1159" t="s">
        <v>70</v>
      </c>
      <c r="AY1159" t="s">
        <v>3711</v>
      </c>
      <c r="AZ1159" t="s">
        <v>11</v>
      </c>
      <c r="BA1159" t="s">
        <v>93</v>
      </c>
      <c r="BB1159">
        <v>0</v>
      </c>
      <c r="BC1159" t="s">
        <v>101</v>
      </c>
      <c r="BD1159" t="s">
        <v>96</v>
      </c>
      <c r="BE1159">
        <v>0.33400000000000002</v>
      </c>
      <c r="BF1159" t="s">
        <v>70</v>
      </c>
      <c r="BG1159" t="s">
        <v>84</v>
      </c>
      <c r="BH1159" t="s">
        <v>0</v>
      </c>
      <c r="BI1159" t="s">
        <v>0</v>
      </c>
      <c r="BJ1159" t="s">
        <v>194</v>
      </c>
      <c r="BK1159" t="s">
        <v>0</v>
      </c>
      <c r="BL1159" t="s">
        <v>195</v>
      </c>
      <c r="BM1159" t="s">
        <v>102</v>
      </c>
      <c r="BN1159">
        <v>60.47</v>
      </c>
      <c r="BO1159" t="s">
        <v>0</v>
      </c>
      <c r="BP1159" t="s">
        <v>0</v>
      </c>
    </row>
    <row r="1160" spans="1:68" x14ac:dyDescent="0.2">
      <c r="A1160" t="s">
        <v>0</v>
      </c>
      <c r="B1160">
        <v>18304</v>
      </c>
      <c r="C1160" t="s">
        <v>3712</v>
      </c>
      <c r="D1160" t="s">
        <v>101</v>
      </c>
      <c r="E1160" t="s">
        <v>70</v>
      </c>
      <c r="F1160" t="s">
        <v>0</v>
      </c>
      <c r="G1160" t="s">
        <v>0</v>
      </c>
      <c r="H1160" t="s">
        <v>0</v>
      </c>
      <c r="I1160" t="s">
        <v>239</v>
      </c>
      <c r="J1160" t="s">
        <v>0</v>
      </c>
      <c r="K1160" t="s">
        <v>3713</v>
      </c>
      <c r="L1160" t="s">
        <v>3714</v>
      </c>
      <c r="M1160" t="s">
        <v>0</v>
      </c>
      <c r="N1160" t="s">
        <v>70</v>
      </c>
      <c r="O1160" t="s">
        <v>0</v>
      </c>
      <c r="P1160">
        <v>1</v>
      </c>
      <c r="Q1160" t="s">
        <v>93</v>
      </c>
      <c r="R1160" t="s">
        <v>131</v>
      </c>
      <c r="S1160" t="s">
        <v>0</v>
      </c>
      <c r="T1160" t="s">
        <v>0</v>
      </c>
      <c r="U1160" t="s">
        <v>0</v>
      </c>
      <c r="V1160" t="s">
        <v>76</v>
      </c>
      <c r="W1160" t="s">
        <v>0</v>
      </c>
      <c r="X1160" t="s">
        <v>97</v>
      </c>
      <c r="Y1160" t="s">
        <v>93</v>
      </c>
      <c r="Z1160" t="s">
        <v>0</v>
      </c>
      <c r="AA1160" t="s">
        <v>0</v>
      </c>
      <c r="AB1160" t="s">
        <v>132</v>
      </c>
      <c r="AC1160" t="s">
        <v>0</v>
      </c>
      <c r="AD1160" t="s">
        <v>0</v>
      </c>
      <c r="AE1160" t="s">
        <v>0</v>
      </c>
      <c r="AF1160" t="s">
        <v>0</v>
      </c>
      <c r="AG1160" t="s">
        <v>0</v>
      </c>
      <c r="AH1160" t="s">
        <v>0</v>
      </c>
      <c r="AI1160" t="s">
        <v>0</v>
      </c>
      <c r="AJ1160" t="s">
        <v>0</v>
      </c>
      <c r="AK1160" t="s">
        <v>0</v>
      </c>
      <c r="AL1160" t="s">
        <v>0</v>
      </c>
      <c r="AM1160" t="s">
        <v>0</v>
      </c>
      <c r="AN1160" t="s">
        <v>0</v>
      </c>
      <c r="AO1160" t="s">
        <v>3701</v>
      </c>
      <c r="AP1160" t="s">
        <v>3702</v>
      </c>
      <c r="AQ1160">
        <v>1</v>
      </c>
      <c r="AR1160" t="s">
        <v>3703</v>
      </c>
      <c r="AS1160">
        <v>2</v>
      </c>
      <c r="AT1160">
        <v>2.25</v>
      </c>
      <c r="AU1160">
        <v>1</v>
      </c>
      <c r="AV1160" t="s">
        <v>100</v>
      </c>
      <c r="AW1160">
        <v>14.5</v>
      </c>
      <c r="AX1160" t="s">
        <v>70</v>
      </c>
      <c r="AY1160" t="s">
        <v>3715</v>
      </c>
      <c r="AZ1160" t="s">
        <v>11</v>
      </c>
      <c r="BA1160" t="s">
        <v>93</v>
      </c>
      <c r="BB1160" t="s">
        <v>0</v>
      </c>
      <c r="BC1160" t="s">
        <v>0</v>
      </c>
      <c r="BD1160" t="s">
        <v>82</v>
      </c>
      <c r="BE1160">
        <v>0.5</v>
      </c>
      <c r="BF1160" t="s">
        <v>101</v>
      </c>
      <c r="BG1160" t="s">
        <v>84</v>
      </c>
      <c r="BH1160" t="s">
        <v>0</v>
      </c>
      <c r="BI1160" t="s">
        <v>0</v>
      </c>
      <c r="BJ1160" t="s">
        <v>194</v>
      </c>
      <c r="BK1160" t="s">
        <v>0</v>
      </c>
      <c r="BL1160" t="s">
        <v>195</v>
      </c>
      <c r="BM1160" t="s">
        <v>102</v>
      </c>
      <c r="BN1160">
        <v>40.299999999999997</v>
      </c>
      <c r="BO1160" t="s">
        <v>0</v>
      </c>
      <c r="BP1160" t="s">
        <v>0</v>
      </c>
    </row>
    <row r="1161" spans="1:68" x14ac:dyDescent="0.2">
      <c r="A1161" t="s">
        <v>0</v>
      </c>
      <c r="B1161">
        <v>18307</v>
      </c>
      <c r="C1161" t="s">
        <v>3716</v>
      </c>
      <c r="D1161" t="s">
        <v>101</v>
      </c>
      <c r="E1161" t="s">
        <v>70</v>
      </c>
      <c r="F1161" t="s">
        <v>0</v>
      </c>
      <c r="G1161" t="s">
        <v>0</v>
      </c>
      <c r="H1161" t="s">
        <v>0</v>
      </c>
      <c r="I1161" t="s">
        <v>210</v>
      </c>
      <c r="J1161" t="s">
        <v>0</v>
      </c>
      <c r="K1161" t="s">
        <v>3717</v>
      </c>
      <c r="L1161" t="s">
        <v>3718</v>
      </c>
      <c r="M1161" t="s">
        <v>92</v>
      </c>
      <c r="N1161" t="s">
        <v>70</v>
      </c>
      <c r="O1161" t="s">
        <v>0</v>
      </c>
      <c r="P1161">
        <v>100</v>
      </c>
      <c r="Q1161" t="s">
        <v>93</v>
      </c>
      <c r="R1161" t="s">
        <v>94</v>
      </c>
      <c r="S1161" t="s">
        <v>0</v>
      </c>
      <c r="T1161" t="s">
        <v>0</v>
      </c>
      <c r="U1161" t="s">
        <v>0</v>
      </c>
      <c r="V1161" t="s">
        <v>76</v>
      </c>
      <c r="W1161" t="s">
        <v>0</v>
      </c>
      <c r="X1161" t="s">
        <v>97</v>
      </c>
      <c r="Y1161" t="s">
        <v>93</v>
      </c>
      <c r="Z1161" t="s">
        <v>0</v>
      </c>
      <c r="AA1161" t="s">
        <v>0</v>
      </c>
      <c r="AB1161" t="s">
        <v>78</v>
      </c>
      <c r="AC1161" t="s">
        <v>0</v>
      </c>
      <c r="AD1161" t="s">
        <v>0</v>
      </c>
      <c r="AE1161" t="s">
        <v>0</v>
      </c>
      <c r="AF1161" t="s">
        <v>0</v>
      </c>
      <c r="AG1161" t="s">
        <v>0</v>
      </c>
      <c r="AH1161" t="s">
        <v>0</v>
      </c>
      <c r="AI1161" t="s">
        <v>0</v>
      </c>
      <c r="AJ1161" t="s">
        <v>0</v>
      </c>
      <c r="AK1161" t="s">
        <v>0</v>
      </c>
      <c r="AL1161" t="s">
        <v>0</v>
      </c>
      <c r="AM1161" t="s">
        <v>0</v>
      </c>
      <c r="AN1161" t="s">
        <v>0</v>
      </c>
      <c r="AO1161" t="s">
        <v>98</v>
      </c>
      <c r="AP1161" t="s">
        <v>99</v>
      </c>
      <c r="AQ1161" t="s">
        <v>0</v>
      </c>
      <c r="AR1161" t="s">
        <v>0</v>
      </c>
      <c r="AS1161" t="s">
        <v>0</v>
      </c>
      <c r="AT1161" t="s">
        <v>0</v>
      </c>
      <c r="AU1161">
        <v>100</v>
      </c>
      <c r="AV1161" t="s">
        <v>100</v>
      </c>
      <c r="AW1161">
        <v>0.16500000000000001</v>
      </c>
      <c r="AX1161" t="s">
        <v>0</v>
      </c>
      <c r="AY1161" t="s">
        <v>0</v>
      </c>
      <c r="AZ1161" t="s">
        <v>11</v>
      </c>
      <c r="BA1161" t="s">
        <v>93</v>
      </c>
      <c r="BB1161" t="s">
        <v>0</v>
      </c>
      <c r="BC1161" t="s">
        <v>0</v>
      </c>
      <c r="BD1161" t="s">
        <v>82</v>
      </c>
      <c r="BE1161" t="s">
        <v>83</v>
      </c>
      <c r="BF1161" t="s">
        <v>0</v>
      </c>
      <c r="BG1161" t="s">
        <v>84</v>
      </c>
      <c r="BH1161" t="s">
        <v>0</v>
      </c>
      <c r="BI1161" t="s">
        <v>0</v>
      </c>
      <c r="BJ1161" t="s">
        <v>85</v>
      </c>
      <c r="BK1161" t="s">
        <v>0</v>
      </c>
      <c r="BL1161" t="s">
        <v>86</v>
      </c>
      <c r="BM1161" t="s">
        <v>102</v>
      </c>
      <c r="BN1161">
        <v>1</v>
      </c>
      <c r="BO1161" t="s">
        <v>0</v>
      </c>
      <c r="BP1161" t="s">
        <v>0</v>
      </c>
    </row>
    <row r="1162" spans="1:68" x14ac:dyDescent="0.2">
      <c r="A1162" t="s">
        <v>0</v>
      </c>
      <c r="B1162">
        <v>18307</v>
      </c>
      <c r="C1162" t="s">
        <v>3716</v>
      </c>
      <c r="D1162" t="s">
        <v>101</v>
      </c>
      <c r="E1162" t="s">
        <v>70</v>
      </c>
      <c r="F1162" t="s">
        <v>0</v>
      </c>
      <c r="G1162" t="s">
        <v>0</v>
      </c>
      <c r="H1162" t="s">
        <v>0</v>
      </c>
      <c r="I1162" t="s">
        <v>210</v>
      </c>
      <c r="J1162" t="s">
        <v>0</v>
      </c>
      <c r="K1162" t="s">
        <v>3719</v>
      </c>
      <c r="L1162" t="s">
        <v>3720</v>
      </c>
      <c r="M1162" t="s">
        <v>92</v>
      </c>
      <c r="N1162" t="s">
        <v>0</v>
      </c>
      <c r="O1162" t="s">
        <v>0</v>
      </c>
      <c r="P1162">
        <v>1</v>
      </c>
      <c r="Q1162" t="s">
        <v>93</v>
      </c>
      <c r="R1162" t="s">
        <v>165</v>
      </c>
      <c r="S1162" t="s">
        <v>0</v>
      </c>
      <c r="T1162" t="s">
        <v>0</v>
      </c>
      <c r="U1162" t="s">
        <v>0</v>
      </c>
      <c r="V1162" t="s">
        <v>76</v>
      </c>
      <c r="W1162" t="s">
        <v>0</v>
      </c>
      <c r="X1162" t="s">
        <v>97</v>
      </c>
      <c r="Y1162" t="s">
        <v>93</v>
      </c>
      <c r="Z1162" t="s">
        <v>0</v>
      </c>
      <c r="AA1162" t="s">
        <v>0</v>
      </c>
      <c r="AB1162" t="s">
        <v>78</v>
      </c>
      <c r="AC1162" t="s">
        <v>0</v>
      </c>
      <c r="AD1162" t="s">
        <v>0</v>
      </c>
      <c r="AE1162" t="s">
        <v>0</v>
      </c>
      <c r="AF1162" t="s">
        <v>0</v>
      </c>
      <c r="AG1162" t="s">
        <v>0</v>
      </c>
      <c r="AH1162" t="s">
        <v>0</v>
      </c>
      <c r="AI1162" t="s">
        <v>0</v>
      </c>
      <c r="AJ1162" t="s">
        <v>0</v>
      </c>
      <c r="AK1162" t="s">
        <v>0</v>
      </c>
      <c r="AL1162" t="s">
        <v>0</v>
      </c>
      <c r="AM1162" t="s">
        <v>0</v>
      </c>
      <c r="AN1162" t="s">
        <v>0</v>
      </c>
      <c r="AO1162" t="s">
        <v>98</v>
      </c>
      <c r="AP1162" t="s">
        <v>99</v>
      </c>
      <c r="AQ1162" t="s">
        <v>0</v>
      </c>
      <c r="AR1162" t="s">
        <v>0</v>
      </c>
      <c r="AS1162" t="s">
        <v>0</v>
      </c>
      <c r="AT1162" t="s">
        <v>0</v>
      </c>
      <c r="AU1162">
        <v>1</v>
      </c>
      <c r="AV1162" t="s">
        <v>100</v>
      </c>
      <c r="AW1162">
        <v>0.16500000000000001</v>
      </c>
      <c r="AX1162" t="s">
        <v>0</v>
      </c>
      <c r="AY1162" t="s">
        <v>0</v>
      </c>
      <c r="AZ1162" t="s">
        <v>11</v>
      </c>
      <c r="BA1162" t="s">
        <v>93</v>
      </c>
      <c r="BB1162" t="s">
        <v>0</v>
      </c>
      <c r="BC1162" t="s">
        <v>0</v>
      </c>
      <c r="BD1162" t="s">
        <v>82</v>
      </c>
      <c r="BE1162" t="s">
        <v>83</v>
      </c>
      <c r="BF1162" t="s">
        <v>0</v>
      </c>
      <c r="BG1162" t="s">
        <v>84</v>
      </c>
      <c r="BH1162" t="s">
        <v>0</v>
      </c>
      <c r="BI1162" t="s">
        <v>0</v>
      </c>
      <c r="BJ1162" t="s">
        <v>85</v>
      </c>
      <c r="BK1162" t="s">
        <v>0</v>
      </c>
      <c r="BL1162" t="s">
        <v>86</v>
      </c>
      <c r="BM1162" t="s">
        <v>102</v>
      </c>
      <c r="BN1162">
        <v>1</v>
      </c>
      <c r="BO1162" t="s">
        <v>0</v>
      </c>
      <c r="BP1162" t="s">
        <v>0</v>
      </c>
    </row>
    <row r="1163" spans="1:68" x14ac:dyDescent="0.2">
      <c r="A1163" t="s">
        <v>0</v>
      </c>
      <c r="B1163">
        <v>18307</v>
      </c>
      <c r="C1163" t="s">
        <v>3716</v>
      </c>
      <c r="D1163" t="s">
        <v>101</v>
      </c>
      <c r="E1163" t="s">
        <v>70</v>
      </c>
      <c r="F1163" t="s">
        <v>0</v>
      </c>
      <c r="G1163" t="s">
        <v>0</v>
      </c>
      <c r="H1163" t="s">
        <v>0</v>
      </c>
      <c r="I1163" t="s">
        <v>210</v>
      </c>
      <c r="J1163" t="s">
        <v>0</v>
      </c>
      <c r="K1163" t="s">
        <v>3721</v>
      </c>
      <c r="L1163" t="s">
        <v>3722</v>
      </c>
      <c r="M1163" t="s">
        <v>92</v>
      </c>
      <c r="N1163" t="s">
        <v>0</v>
      </c>
      <c r="O1163" t="s">
        <v>0</v>
      </c>
      <c r="P1163">
        <v>100</v>
      </c>
      <c r="Q1163" t="s">
        <v>93</v>
      </c>
      <c r="R1163" t="s">
        <v>75</v>
      </c>
      <c r="S1163" t="s">
        <v>0</v>
      </c>
      <c r="T1163" t="s">
        <v>0</v>
      </c>
      <c r="U1163" t="s">
        <v>0</v>
      </c>
      <c r="V1163" t="s">
        <v>76</v>
      </c>
      <c r="W1163" t="s">
        <v>0</v>
      </c>
      <c r="X1163" t="s">
        <v>97</v>
      </c>
      <c r="Y1163" t="s">
        <v>93</v>
      </c>
      <c r="Z1163" t="s">
        <v>0</v>
      </c>
      <c r="AA1163" t="s">
        <v>0</v>
      </c>
      <c r="AB1163" t="s">
        <v>78</v>
      </c>
      <c r="AC1163" t="s">
        <v>0</v>
      </c>
      <c r="AD1163" t="s">
        <v>0</v>
      </c>
      <c r="AE1163" t="s">
        <v>0</v>
      </c>
      <c r="AF1163" t="s">
        <v>0</v>
      </c>
      <c r="AG1163" t="s">
        <v>0</v>
      </c>
      <c r="AH1163" t="s">
        <v>0</v>
      </c>
      <c r="AI1163" t="s">
        <v>0</v>
      </c>
      <c r="AJ1163" t="s">
        <v>0</v>
      </c>
      <c r="AK1163" t="s">
        <v>0</v>
      </c>
      <c r="AL1163" t="s">
        <v>0</v>
      </c>
      <c r="AM1163" t="s">
        <v>0</v>
      </c>
      <c r="AN1163" t="s">
        <v>0</v>
      </c>
      <c r="AO1163" t="s">
        <v>98</v>
      </c>
      <c r="AP1163" t="s">
        <v>99</v>
      </c>
      <c r="AQ1163" t="s">
        <v>0</v>
      </c>
      <c r="AR1163" t="s">
        <v>0</v>
      </c>
      <c r="AS1163" t="s">
        <v>0</v>
      </c>
      <c r="AT1163" t="s">
        <v>0</v>
      </c>
      <c r="AU1163">
        <v>100</v>
      </c>
      <c r="AV1163" t="s">
        <v>100</v>
      </c>
      <c r="AW1163">
        <v>0.22</v>
      </c>
      <c r="AX1163" t="s">
        <v>0</v>
      </c>
      <c r="AY1163" t="s">
        <v>0</v>
      </c>
      <c r="AZ1163" t="s">
        <v>11</v>
      </c>
      <c r="BA1163" t="s">
        <v>93</v>
      </c>
      <c r="BB1163" t="s">
        <v>0</v>
      </c>
      <c r="BC1163" t="s">
        <v>0</v>
      </c>
      <c r="BD1163" t="s">
        <v>82</v>
      </c>
      <c r="BE1163" t="s">
        <v>83</v>
      </c>
      <c r="BF1163" t="s">
        <v>0</v>
      </c>
      <c r="BG1163" t="s">
        <v>84</v>
      </c>
      <c r="BH1163" t="s">
        <v>0</v>
      </c>
      <c r="BI1163" t="s">
        <v>0</v>
      </c>
      <c r="BJ1163" t="s">
        <v>85</v>
      </c>
      <c r="BK1163" t="s">
        <v>0</v>
      </c>
      <c r="BL1163" t="s">
        <v>86</v>
      </c>
      <c r="BM1163" t="s">
        <v>102</v>
      </c>
      <c r="BN1163">
        <v>1</v>
      </c>
      <c r="BO1163" t="s">
        <v>0</v>
      </c>
      <c r="BP1163" t="s">
        <v>0</v>
      </c>
    </row>
    <row r="1164" spans="1:68" x14ac:dyDescent="0.2">
      <c r="A1164" t="s">
        <v>0</v>
      </c>
      <c r="B1164">
        <v>18307</v>
      </c>
      <c r="C1164" t="s">
        <v>3716</v>
      </c>
      <c r="D1164" t="s">
        <v>101</v>
      </c>
      <c r="E1164" t="s">
        <v>70</v>
      </c>
      <c r="F1164" t="s">
        <v>0</v>
      </c>
      <c r="G1164" t="s">
        <v>0</v>
      </c>
      <c r="H1164" t="s">
        <v>0</v>
      </c>
      <c r="I1164" t="s">
        <v>210</v>
      </c>
      <c r="J1164" t="s">
        <v>0</v>
      </c>
      <c r="K1164" t="s">
        <v>3723</v>
      </c>
      <c r="L1164" t="s">
        <v>3724</v>
      </c>
      <c r="M1164" t="s">
        <v>0</v>
      </c>
      <c r="N1164" t="s">
        <v>0</v>
      </c>
      <c r="O1164" t="s">
        <v>0</v>
      </c>
      <c r="P1164">
        <v>100</v>
      </c>
      <c r="Q1164" t="s">
        <v>93</v>
      </c>
      <c r="R1164" t="s">
        <v>75</v>
      </c>
      <c r="S1164" t="s">
        <v>0</v>
      </c>
      <c r="T1164" t="s">
        <v>0</v>
      </c>
      <c r="U1164" t="s">
        <v>0</v>
      </c>
      <c r="V1164" t="s">
        <v>76</v>
      </c>
      <c r="W1164" t="s">
        <v>0</v>
      </c>
      <c r="X1164" t="s">
        <v>97</v>
      </c>
      <c r="Y1164" t="s">
        <v>93</v>
      </c>
      <c r="Z1164" t="s">
        <v>0</v>
      </c>
      <c r="AA1164" t="s">
        <v>0</v>
      </c>
      <c r="AB1164" t="s">
        <v>78</v>
      </c>
      <c r="AC1164" t="s">
        <v>0</v>
      </c>
      <c r="AD1164" t="s">
        <v>0</v>
      </c>
      <c r="AE1164" t="s">
        <v>0</v>
      </c>
      <c r="AF1164" t="s">
        <v>0</v>
      </c>
      <c r="AG1164" t="s">
        <v>0</v>
      </c>
      <c r="AH1164" t="s">
        <v>0</v>
      </c>
      <c r="AI1164" t="s">
        <v>0</v>
      </c>
      <c r="AJ1164" t="s">
        <v>0</v>
      </c>
      <c r="AK1164" t="s">
        <v>0</v>
      </c>
      <c r="AL1164" t="s">
        <v>0</v>
      </c>
      <c r="AM1164" t="s">
        <v>0</v>
      </c>
      <c r="AN1164" t="s">
        <v>0</v>
      </c>
      <c r="AO1164" t="s">
        <v>98</v>
      </c>
      <c r="AP1164" t="s">
        <v>99</v>
      </c>
      <c r="AQ1164" t="s">
        <v>0</v>
      </c>
      <c r="AR1164" t="s">
        <v>0</v>
      </c>
      <c r="AS1164" t="s">
        <v>0</v>
      </c>
      <c r="AT1164" t="s">
        <v>0</v>
      </c>
      <c r="AU1164">
        <v>100</v>
      </c>
      <c r="AV1164" t="s">
        <v>100</v>
      </c>
      <c r="AW1164">
        <v>0.22</v>
      </c>
      <c r="AX1164" t="s">
        <v>0</v>
      </c>
      <c r="AY1164" t="s">
        <v>0</v>
      </c>
      <c r="AZ1164" t="s">
        <v>11</v>
      </c>
      <c r="BA1164" t="s">
        <v>93</v>
      </c>
      <c r="BB1164" t="s">
        <v>0</v>
      </c>
      <c r="BC1164" t="s">
        <v>0</v>
      </c>
      <c r="BD1164" t="s">
        <v>82</v>
      </c>
      <c r="BE1164" t="s">
        <v>83</v>
      </c>
      <c r="BF1164" t="s">
        <v>0</v>
      </c>
      <c r="BG1164" t="s">
        <v>84</v>
      </c>
      <c r="BH1164" t="s">
        <v>0</v>
      </c>
      <c r="BI1164" t="s">
        <v>0</v>
      </c>
      <c r="BJ1164" t="s">
        <v>85</v>
      </c>
      <c r="BK1164" t="s">
        <v>0</v>
      </c>
      <c r="BL1164" t="s">
        <v>86</v>
      </c>
      <c r="BM1164" t="s">
        <v>102</v>
      </c>
      <c r="BN1164">
        <v>1</v>
      </c>
      <c r="BO1164" t="s">
        <v>0</v>
      </c>
      <c r="BP1164" t="s">
        <v>0</v>
      </c>
    </row>
    <row r="1165" spans="1:68" x14ac:dyDescent="0.2">
      <c r="A1165" t="s">
        <v>0</v>
      </c>
      <c r="B1165">
        <v>18308</v>
      </c>
      <c r="C1165" t="s">
        <v>3725</v>
      </c>
      <c r="D1165" t="s">
        <v>101</v>
      </c>
      <c r="E1165" t="s">
        <v>70</v>
      </c>
      <c r="F1165" t="s">
        <v>0</v>
      </c>
      <c r="G1165" t="s">
        <v>0</v>
      </c>
      <c r="H1165" t="s">
        <v>0</v>
      </c>
      <c r="I1165" t="s">
        <v>210</v>
      </c>
      <c r="J1165" t="s">
        <v>0</v>
      </c>
      <c r="K1165" t="s">
        <v>3726</v>
      </c>
      <c r="L1165" t="s">
        <v>3727</v>
      </c>
      <c r="M1165" t="s">
        <v>761</v>
      </c>
      <c r="N1165" t="s">
        <v>0</v>
      </c>
      <c r="O1165" t="s">
        <v>0</v>
      </c>
      <c r="P1165">
        <v>100</v>
      </c>
      <c r="Q1165" t="s">
        <v>93</v>
      </c>
      <c r="R1165" t="s">
        <v>94</v>
      </c>
      <c r="S1165" t="s">
        <v>0</v>
      </c>
      <c r="T1165" t="s">
        <v>0</v>
      </c>
      <c r="U1165" t="s">
        <v>0</v>
      </c>
      <c r="V1165" t="s">
        <v>76</v>
      </c>
      <c r="W1165" t="s">
        <v>0</v>
      </c>
      <c r="X1165" t="s">
        <v>97</v>
      </c>
      <c r="Y1165" t="s">
        <v>93</v>
      </c>
      <c r="Z1165" t="s">
        <v>0</v>
      </c>
      <c r="AA1165" t="s">
        <v>0</v>
      </c>
      <c r="AB1165" t="s">
        <v>78</v>
      </c>
      <c r="AC1165" t="s">
        <v>0</v>
      </c>
      <c r="AD1165" t="s">
        <v>0</v>
      </c>
      <c r="AE1165" t="s">
        <v>0</v>
      </c>
      <c r="AF1165" t="s">
        <v>0</v>
      </c>
      <c r="AG1165" t="s">
        <v>0</v>
      </c>
      <c r="AH1165" t="s">
        <v>0</v>
      </c>
      <c r="AI1165" t="s">
        <v>0</v>
      </c>
      <c r="AJ1165" t="s">
        <v>0</v>
      </c>
      <c r="AK1165" t="s">
        <v>0</v>
      </c>
      <c r="AL1165" t="s">
        <v>0</v>
      </c>
      <c r="AM1165" t="s">
        <v>0</v>
      </c>
      <c r="AN1165" t="s">
        <v>0</v>
      </c>
      <c r="AO1165" t="s">
        <v>98</v>
      </c>
      <c r="AP1165" t="s">
        <v>99</v>
      </c>
      <c r="AQ1165" t="s">
        <v>0</v>
      </c>
      <c r="AR1165" t="s">
        <v>0</v>
      </c>
      <c r="AS1165" t="s">
        <v>0</v>
      </c>
      <c r="AT1165" t="s">
        <v>0</v>
      </c>
      <c r="AU1165">
        <v>100</v>
      </c>
      <c r="AV1165" t="s">
        <v>100</v>
      </c>
      <c r="AW1165">
        <v>0.122</v>
      </c>
      <c r="AX1165" t="s">
        <v>0</v>
      </c>
      <c r="AY1165" t="s">
        <v>0</v>
      </c>
      <c r="AZ1165" t="s">
        <v>11</v>
      </c>
      <c r="BA1165" t="s">
        <v>93</v>
      </c>
      <c r="BB1165" t="s">
        <v>0</v>
      </c>
      <c r="BC1165" t="s">
        <v>0</v>
      </c>
      <c r="BD1165" t="s">
        <v>82</v>
      </c>
      <c r="BE1165" t="s">
        <v>83</v>
      </c>
      <c r="BF1165" t="s">
        <v>0</v>
      </c>
      <c r="BG1165" t="s">
        <v>84</v>
      </c>
      <c r="BH1165" t="s">
        <v>0</v>
      </c>
      <c r="BI1165" t="s">
        <v>0</v>
      </c>
      <c r="BJ1165" t="s">
        <v>85</v>
      </c>
      <c r="BK1165" t="s">
        <v>0</v>
      </c>
      <c r="BL1165" t="s">
        <v>86</v>
      </c>
      <c r="BM1165" t="s">
        <v>102</v>
      </c>
      <c r="BN1165">
        <v>1</v>
      </c>
      <c r="BO1165" t="s">
        <v>0</v>
      </c>
      <c r="BP1165" t="s">
        <v>0</v>
      </c>
    </row>
    <row r="1166" spans="1:68" x14ac:dyDescent="0.2">
      <c r="A1166" t="s">
        <v>0</v>
      </c>
      <c r="B1166">
        <v>18308</v>
      </c>
      <c r="C1166" t="s">
        <v>3725</v>
      </c>
      <c r="D1166" t="s">
        <v>101</v>
      </c>
      <c r="E1166" t="s">
        <v>70</v>
      </c>
      <c r="F1166" t="s">
        <v>0</v>
      </c>
      <c r="G1166" t="s">
        <v>0</v>
      </c>
      <c r="H1166" t="s">
        <v>0</v>
      </c>
      <c r="I1166" t="s">
        <v>210</v>
      </c>
      <c r="J1166" t="s">
        <v>0</v>
      </c>
      <c r="K1166" t="s">
        <v>3728</v>
      </c>
      <c r="L1166" t="s">
        <v>3729</v>
      </c>
      <c r="M1166" t="s">
        <v>0</v>
      </c>
      <c r="N1166" t="s">
        <v>0</v>
      </c>
      <c r="O1166" t="s">
        <v>0</v>
      </c>
      <c r="P1166">
        <v>100</v>
      </c>
      <c r="Q1166" t="s">
        <v>93</v>
      </c>
      <c r="R1166" t="s">
        <v>75</v>
      </c>
      <c r="S1166" t="s">
        <v>0</v>
      </c>
      <c r="T1166" t="s">
        <v>0</v>
      </c>
      <c r="U1166" t="s">
        <v>0</v>
      </c>
      <c r="V1166" t="s">
        <v>76</v>
      </c>
      <c r="W1166" t="s">
        <v>0</v>
      </c>
      <c r="X1166" t="s">
        <v>97</v>
      </c>
      <c r="Y1166" t="s">
        <v>93</v>
      </c>
      <c r="Z1166" t="s">
        <v>0</v>
      </c>
      <c r="AA1166" t="s">
        <v>0</v>
      </c>
      <c r="AB1166" t="s">
        <v>78</v>
      </c>
      <c r="AC1166" t="s">
        <v>0</v>
      </c>
      <c r="AD1166" t="s">
        <v>0</v>
      </c>
      <c r="AE1166" t="s">
        <v>0</v>
      </c>
      <c r="AF1166" t="s">
        <v>0</v>
      </c>
      <c r="AG1166" t="s">
        <v>0</v>
      </c>
      <c r="AH1166" t="s">
        <v>0</v>
      </c>
      <c r="AI1166" t="s">
        <v>0</v>
      </c>
      <c r="AJ1166" t="s">
        <v>0</v>
      </c>
      <c r="AK1166" t="s">
        <v>0</v>
      </c>
      <c r="AL1166" t="s">
        <v>0</v>
      </c>
      <c r="AM1166" t="s">
        <v>0</v>
      </c>
      <c r="AN1166" t="s">
        <v>0</v>
      </c>
      <c r="AO1166" t="s">
        <v>98</v>
      </c>
      <c r="AP1166" t="s">
        <v>99</v>
      </c>
      <c r="AQ1166" t="s">
        <v>0</v>
      </c>
      <c r="AR1166" t="s">
        <v>0</v>
      </c>
      <c r="AS1166" t="s">
        <v>0</v>
      </c>
      <c r="AT1166" t="s">
        <v>0</v>
      </c>
      <c r="AU1166">
        <v>100</v>
      </c>
      <c r="AV1166" t="s">
        <v>100</v>
      </c>
      <c r="AW1166">
        <v>8.7999999999999995E-2</v>
      </c>
      <c r="AX1166" t="s">
        <v>0</v>
      </c>
      <c r="AY1166" t="s">
        <v>0</v>
      </c>
      <c r="AZ1166" t="s">
        <v>11</v>
      </c>
      <c r="BA1166" t="s">
        <v>93</v>
      </c>
      <c r="BB1166" t="s">
        <v>0</v>
      </c>
      <c r="BC1166" t="s">
        <v>0</v>
      </c>
      <c r="BD1166" t="s">
        <v>82</v>
      </c>
      <c r="BE1166" t="s">
        <v>83</v>
      </c>
      <c r="BF1166" t="s">
        <v>0</v>
      </c>
      <c r="BG1166" t="s">
        <v>84</v>
      </c>
      <c r="BH1166" t="s">
        <v>0</v>
      </c>
      <c r="BI1166" t="s">
        <v>0</v>
      </c>
      <c r="BJ1166" t="s">
        <v>85</v>
      </c>
      <c r="BK1166" t="s">
        <v>0</v>
      </c>
      <c r="BL1166" t="s">
        <v>86</v>
      </c>
      <c r="BM1166" t="s">
        <v>102</v>
      </c>
      <c r="BN1166">
        <v>1</v>
      </c>
      <c r="BO1166" t="s">
        <v>0</v>
      </c>
      <c r="BP1166" t="s">
        <v>0</v>
      </c>
    </row>
    <row r="1167" spans="1:68" x14ac:dyDescent="0.2">
      <c r="A1167" t="s">
        <v>0</v>
      </c>
      <c r="B1167">
        <v>18308</v>
      </c>
      <c r="C1167" t="s">
        <v>3725</v>
      </c>
      <c r="D1167" t="s">
        <v>101</v>
      </c>
      <c r="E1167" t="s">
        <v>70</v>
      </c>
      <c r="F1167" t="s">
        <v>0</v>
      </c>
      <c r="G1167" t="s">
        <v>0</v>
      </c>
      <c r="H1167" t="s">
        <v>0</v>
      </c>
      <c r="I1167" t="s">
        <v>210</v>
      </c>
      <c r="J1167" t="s">
        <v>0</v>
      </c>
      <c r="K1167" t="s">
        <v>3730</v>
      </c>
      <c r="L1167" t="s">
        <v>3731</v>
      </c>
      <c r="M1167" t="s">
        <v>92</v>
      </c>
      <c r="N1167" t="s">
        <v>0</v>
      </c>
      <c r="O1167" t="s">
        <v>0</v>
      </c>
      <c r="P1167">
        <v>1</v>
      </c>
      <c r="Q1167" t="s">
        <v>93</v>
      </c>
      <c r="R1167" t="s">
        <v>165</v>
      </c>
      <c r="S1167" t="s">
        <v>0</v>
      </c>
      <c r="T1167" t="s">
        <v>0</v>
      </c>
      <c r="U1167" t="s">
        <v>0</v>
      </c>
      <c r="V1167" t="s">
        <v>76</v>
      </c>
      <c r="W1167" t="s">
        <v>0</v>
      </c>
      <c r="X1167" t="s">
        <v>97</v>
      </c>
      <c r="Y1167" t="s">
        <v>93</v>
      </c>
      <c r="Z1167" t="s">
        <v>0</v>
      </c>
      <c r="AA1167" t="s">
        <v>0</v>
      </c>
      <c r="AB1167" t="s">
        <v>78</v>
      </c>
      <c r="AC1167" t="s">
        <v>0</v>
      </c>
      <c r="AD1167" t="s">
        <v>0</v>
      </c>
      <c r="AE1167" t="s">
        <v>0</v>
      </c>
      <c r="AF1167" t="s">
        <v>0</v>
      </c>
      <c r="AG1167" t="s">
        <v>0</v>
      </c>
      <c r="AH1167" t="s">
        <v>0</v>
      </c>
      <c r="AI1167" t="s">
        <v>0</v>
      </c>
      <c r="AJ1167" t="s">
        <v>0</v>
      </c>
      <c r="AK1167" t="s">
        <v>0</v>
      </c>
      <c r="AL1167" t="s">
        <v>0</v>
      </c>
      <c r="AM1167" t="s">
        <v>0</v>
      </c>
      <c r="AN1167" t="s">
        <v>0</v>
      </c>
      <c r="AO1167" t="s">
        <v>98</v>
      </c>
      <c r="AP1167" t="s">
        <v>99</v>
      </c>
      <c r="AQ1167" t="s">
        <v>0</v>
      </c>
      <c r="AR1167" t="s">
        <v>0</v>
      </c>
      <c r="AS1167" t="s">
        <v>0</v>
      </c>
      <c r="AT1167" t="s">
        <v>0</v>
      </c>
      <c r="AU1167">
        <v>1</v>
      </c>
      <c r="AV1167" t="s">
        <v>100</v>
      </c>
      <c r="AW1167">
        <v>0.14000000000000001</v>
      </c>
      <c r="AX1167" t="s">
        <v>0</v>
      </c>
      <c r="AY1167" t="s">
        <v>0</v>
      </c>
      <c r="AZ1167" t="s">
        <v>11</v>
      </c>
      <c r="BA1167" t="s">
        <v>93</v>
      </c>
      <c r="BB1167" t="s">
        <v>0</v>
      </c>
      <c r="BC1167" t="s">
        <v>0</v>
      </c>
      <c r="BD1167" t="s">
        <v>82</v>
      </c>
      <c r="BE1167" t="s">
        <v>83</v>
      </c>
      <c r="BF1167" t="s">
        <v>0</v>
      </c>
      <c r="BG1167" t="s">
        <v>84</v>
      </c>
      <c r="BH1167" t="s">
        <v>0</v>
      </c>
      <c r="BI1167" t="s">
        <v>0</v>
      </c>
      <c r="BJ1167" t="s">
        <v>85</v>
      </c>
      <c r="BK1167" t="s">
        <v>0</v>
      </c>
      <c r="BL1167" t="s">
        <v>86</v>
      </c>
      <c r="BM1167" t="s">
        <v>102</v>
      </c>
      <c r="BN1167">
        <v>1</v>
      </c>
      <c r="BO1167" t="s">
        <v>0</v>
      </c>
      <c r="BP1167" t="s">
        <v>0</v>
      </c>
    </row>
    <row r="1168" spans="1:68" x14ac:dyDescent="0.2">
      <c r="A1168" t="s">
        <v>0</v>
      </c>
      <c r="B1168">
        <v>18308</v>
      </c>
      <c r="C1168" t="s">
        <v>3725</v>
      </c>
      <c r="D1168" t="s">
        <v>101</v>
      </c>
      <c r="E1168" t="s">
        <v>70</v>
      </c>
      <c r="F1168" t="s">
        <v>0</v>
      </c>
      <c r="G1168" t="s">
        <v>0</v>
      </c>
      <c r="H1168" t="s">
        <v>0</v>
      </c>
      <c r="I1168" t="s">
        <v>210</v>
      </c>
      <c r="J1168" t="s">
        <v>0</v>
      </c>
      <c r="K1168" t="s">
        <v>3732</v>
      </c>
      <c r="L1168" t="s">
        <v>3733</v>
      </c>
      <c r="M1168" t="s">
        <v>92</v>
      </c>
      <c r="N1168" t="s">
        <v>70</v>
      </c>
      <c r="O1168" t="s">
        <v>0</v>
      </c>
      <c r="P1168">
        <v>100</v>
      </c>
      <c r="Q1168" t="s">
        <v>93</v>
      </c>
      <c r="R1168" t="s">
        <v>94</v>
      </c>
      <c r="S1168" t="s">
        <v>0</v>
      </c>
      <c r="T1168" t="s">
        <v>0</v>
      </c>
      <c r="U1168" t="s">
        <v>0</v>
      </c>
      <c r="V1168" t="s">
        <v>76</v>
      </c>
      <c r="W1168" t="s">
        <v>0</v>
      </c>
      <c r="X1168" t="s">
        <v>97</v>
      </c>
      <c r="Y1168" t="s">
        <v>93</v>
      </c>
      <c r="Z1168" t="s">
        <v>0</v>
      </c>
      <c r="AA1168" t="s">
        <v>0</v>
      </c>
      <c r="AB1168" t="s">
        <v>78</v>
      </c>
      <c r="AC1168" t="s">
        <v>0</v>
      </c>
      <c r="AD1168" t="s">
        <v>0</v>
      </c>
      <c r="AE1168" t="s">
        <v>0</v>
      </c>
      <c r="AF1168" t="s">
        <v>0</v>
      </c>
      <c r="AG1168" t="s">
        <v>0</v>
      </c>
      <c r="AH1168" t="s">
        <v>0</v>
      </c>
      <c r="AI1168" t="s">
        <v>0</v>
      </c>
      <c r="AJ1168" t="s">
        <v>0</v>
      </c>
      <c r="AK1168" t="s">
        <v>0</v>
      </c>
      <c r="AL1168" t="s">
        <v>0</v>
      </c>
      <c r="AM1168" t="s">
        <v>0</v>
      </c>
      <c r="AN1168" t="s">
        <v>0</v>
      </c>
      <c r="AO1168" t="s">
        <v>98</v>
      </c>
      <c r="AP1168" t="s">
        <v>99</v>
      </c>
      <c r="AQ1168" t="s">
        <v>0</v>
      </c>
      <c r="AR1168" t="s">
        <v>0</v>
      </c>
      <c r="AS1168" t="s">
        <v>0</v>
      </c>
      <c r="AT1168" t="s">
        <v>0</v>
      </c>
      <c r="AU1168">
        <v>100</v>
      </c>
      <c r="AV1168" t="s">
        <v>100</v>
      </c>
      <c r="AW1168">
        <v>0.14000000000000001</v>
      </c>
      <c r="AX1168" t="s">
        <v>0</v>
      </c>
      <c r="AY1168" t="s">
        <v>0</v>
      </c>
      <c r="AZ1168" t="s">
        <v>11</v>
      </c>
      <c r="BA1168" t="s">
        <v>93</v>
      </c>
      <c r="BB1168" t="s">
        <v>0</v>
      </c>
      <c r="BC1168" t="s">
        <v>0</v>
      </c>
      <c r="BD1168" t="s">
        <v>82</v>
      </c>
      <c r="BE1168" t="s">
        <v>83</v>
      </c>
      <c r="BF1168" t="s">
        <v>0</v>
      </c>
      <c r="BG1168" t="s">
        <v>84</v>
      </c>
      <c r="BH1168" t="s">
        <v>0</v>
      </c>
      <c r="BI1168" t="s">
        <v>0</v>
      </c>
      <c r="BJ1168" t="s">
        <v>85</v>
      </c>
      <c r="BK1168" t="s">
        <v>0</v>
      </c>
      <c r="BL1168" t="s">
        <v>86</v>
      </c>
      <c r="BM1168" t="s">
        <v>102</v>
      </c>
      <c r="BN1168">
        <v>1</v>
      </c>
      <c r="BO1168" t="s">
        <v>0</v>
      </c>
      <c r="BP1168" t="s">
        <v>0</v>
      </c>
    </row>
    <row r="1169" spans="1:68" x14ac:dyDescent="0.2">
      <c r="A1169" t="s">
        <v>0</v>
      </c>
      <c r="B1169">
        <v>18308</v>
      </c>
      <c r="C1169" t="s">
        <v>3725</v>
      </c>
      <c r="D1169" t="s">
        <v>101</v>
      </c>
      <c r="E1169" t="s">
        <v>70</v>
      </c>
      <c r="F1169" t="s">
        <v>0</v>
      </c>
      <c r="G1169" t="s">
        <v>0</v>
      </c>
      <c r="H1169" t="s">
        <v>0</v>
      </c>
      <c r="I1169" t="s">
        <v>210</v>
      </c>
      <c r="J1169" t="s">
        <v>0</v>
      </c>
      <c r="K1169" t="s">
        <v>3734</v>
      </c>
      <c r="L1169" t="s">
        <v>3735</v>
      </c>
      <c r="M1169" t="s">
        <v>0</v>
      </c>
      <c r="N1169" t="s">
        <v>0</v>
      </c>
      <c r="O1169" t="s">
        <v>0</v>
      </c>
      <c r="P1169">
        <v>100</v>
      </c>
      <c r="Q1169" t="s">
        <v>93</v>
      </c>
      <c r="R1169" t="s">
        <v>75</v>
      </c>
      <c r="S1169" t="s">
        <v>0</v>
      </c>
      <c r="T1169" t="s">
        <v>0</v>
      </c>
      <c r="U1169" t="s">
        <v>0</v>
      </c>
      <c r="V1169" t="s">
        <v>76</v>
      </c>
      <c r="W1169" t="s">
        <v>0</v>
      </c>
      <c r="X1169" t="s">
        <v>97</v>
      </c>
      <c r="Y1169" t="s">
        <v>93</v>
      </c>
      <c r="Z1169" t="s">
        <v>0</v>
      </c>
      <c r="AA1169" t="s">
        <v>0</v>
      </c>
      <c r="AB1169" t="s">
        <v>78</v>
      </c>
      <c r="AC1169" t="s">
        <v>0</v>
      </c>
      <c r="AD1169" t="s">
        <v>0</v>
      </c>
      <c r="AE1169" t="s">
        <v>0</v>
      </c>
      <c r="AF1169" t="s">
        <v>0</v>
      </c>
      <c r="AG1169" t="s">
        <v>0</v>
      </c>
      <c r="AH1169" t="s">
        <v>0</v>
      </c>
      <c r="AI1169" t="s">
        <v>0</v>
      </c>
      <c r="AJ1169" t="s">
        <v>0</v>
      </c>
      <c r="AK1169" t="s">
        <v>0</v>
      </c>
      <c r="AL1169" t="s">
        <v>0</v>
      </c>
      <c r="AM1169" t="s">
        <v>0</v>
      </c>
      <c r="AN1169" t="s">
        <v>0</v>
      </c>
      <c r="AO1169" t="s">
        <v>98</v>
      </c>
      <c r="AP1169" t="s">
        <v>99</v>
      </c>
      <c r="AQ1169" t="s">
        <v>0</v>
      </c>
      <c r="AR1169" t="s">
        <v>0</v>
      </c>
      <c r="AS1169" t="s">
        <v>0</v>
      </c>
      <c r="AT1169" t="s">
        <v>0</v>
      </c>
      <c r="AU1169">
        <v>100</v>
      </c>
      <c r="AV1169" t="s">
        <v>100</v>
      </c>
      <c r="AW1169">
        <v>9.5000000000000001E-2</v>
      </c>
      <c r="AX1169" t="s">
        <v>0</v>
      </c>
      <c r="AY1169" t="s">
        <v>0</v>
      </c>
      <c r="AZ1169" t="s">
        <v>11</v>
      </c>
      <c r="BA1169" t="s">
        <v>93</v>
      </c>
      <c r="BB1169" t="s">
        <v>0</v>
      </c>
      <c r="BC1169" t="s">
        <v>0</v>
      </c>
      <c r="BD1169" t="s">
        <v>82</v>
      </c>
      <c r="BE1169" t="s">
        <v>83</v>
      </c>
      <c r="BF1169" t="s">
        <v>0</v>
      </c>
      <c r="BG1169" t="s">
        <v>84</v>
      </c>
      <c r="BH1169" t="s">
        <v>0</v>
      </c>
      <c r="BI1169" t="s">
        <v>0</v>
      </c>
      <c r="BJ1169" t="s">
        <v>85</v>
      </c>
      <c r="BK1169" t="s">
        <v>0</v>
      </c>
      <c r="BL1169" t="s">
        <v>86</v>
      </c>
      <c r="BM1169" t="s">
        <v>102</v>
      </c>
      <c r="BN1169">
        <v>1</v>
      </c>
      <c r="BO1169" t="s">
        <v>0</v>
      </c>
      <c r="BP1169" t="s">
        <v>0</v>
      </c>
    </row>
    <row r="1170" spans="1:68" x14ac:dyDescent="0.2">
      <c r="A1170" t="s">
        <v>0</v>
      </c>
      <c r="B1170">
        <v>18308</v>
      </c>
      <c r="C1170" t="s">
        <v>3725</v>
      </c>
      <c r="D1170" t="s">
        <v>101</v>
      </c>
      <c r="E1170" t="s">
        <v>70</v>
      </c>
      <c r="F1170" t="s">
        <v>0</v>
      </c>
      <c r="G1170" t="s">
        <v>0</v>
      </c>
      <c r="H1170" t="s">
        <v>0</v>
      </c>
      <c r="I1170" t="s">
        <v>210</v>
      </c>
      <c r="J1170" t="s">
        <v>0</v>
      </c>
      <c r="K1170" t="s">
        <v>3736</v>
      </c>
      <c r="L1170" t="s">
        <v>3737</v>
      </c>
      <c r="M1170" t="s">
        <v>0</v>
      </c>
      <c r="N1170" t="s">
        <v>0</v>
      </c>
      <c r="O1170" t="s">
        <v>0</v>
      </c>
      <c r="P1170">
        <v>500</v>
      </c>
      <c r="Q1170" t="s">
        <v>93</v>
      </c>
      <c r="R1170" t="s">
        <v>75</v>
      </c>
      <c r="S1170" t="s">
        <v>0</v>
      </c>
      <c r="T1170" t="s">
        <v>0</v>
      </c>
      <c r="U1170" t="s">
        <v>0</v>
      </c>
      <c r="V1170" t="s">
        <v>76</v>
      </c>
      <c r="W1170" t="s">
        <v>0</v>
      </c>
      <c r="X1170" t="s">
        <v>97</v>
      </c>
      <c r="Y1170" t="s">
        <v>93</v>
      </c>
      <c r="Z1170" t="s">
        <v>0</v>
      </c>
      <c r="AA1170" t="s">
        <v>0</v>
      </c>
      <c r="AB1170" t="s">
        <v>78</v>
      </c>
      <c r="AC1170" t="s">
        <v>0</v>
      </c>
      <c r="AD1170" t="s">
        <v>0</v>
      </c>
      <c r="AE1170" t="s">
        <v>0</v>
      </c>
      <c r="AF1170" t="s">
        <v>0</v>
      </c>
      <c r="AG1170" t="s">
        <v>0</v>
      </c>
      <c r="AH1170" t="s">
        <v>0</v>
      </c>
      <c r="AI1170" t="s">
        <v>0</v>
      </c>
      <c r="AJ1170" t="s">
        <v>0</v>
      </c>
      <c r="AK1170" t="s">
        <v>0</v>
      </c>
      <c r="AL1170" t="s">
        <v>0</v>
      </c>
      <c r="AM1170" t="s">
        <v>0</v>
      </c>
      <c r="AN1170" t="s">
        <v>0</v>
      </c>
      <c r="AO1170" t="s">
        <v>98</v>
      </c>
      <c r="AP1170" t="s">
        <v>99</v>
      </c>
      <c r="AQ1170" t="s">
        <v>0</v>
      </c>
      <c r="AR1170" t="s">
        <v>0</v>
      </c>
      <c r="AS1170" t="s">
        <v>0</v>
      </c>
      <c r="AT1170" t="s">
        <v>0</v>
      </c>
      <c r="AU1170">
        <v>500</v>
      </c>
      <c r="AV1170" t="s">
        <v>100</v>
      </c>
      <c r="AW1170">
        <v>1.3420000000000001</v>
      </c>
      <c r="AX1170" t="s">
        <v>70</v>
      </c>
      <c r="AY1170" t="s">
        <v>3738</v>
      </c>
      <c r="AZ1170" t="s">
        <v>11</v>
      </c>
      <c r="BA1170" t="s">
        <v>93</v>
      </c>
      <c r="BB1170" t="s">
        <v>0</v>
      </c>
      <c r="BC1170" t="s">
        <v>0</v>
      </c>
      <c r="BD1170" t="s">
        <v>82</v>
      </c>
      <c r="BE1170" t="s">
        <v>83</v>
      </c>
      <c r="BF1170" t="s">
        <v>0</v>
      </c>
      <c r="BG1170" t="s">
        <v>84</v>
      </c>
      <c r="BH1170" t="s">
        <v>0</v>
      </c>
      <c r="BI1170" t="s">
        <v>0</v>
      </c>
      <c r="BJ1170" t="s">
        <v>85</v>
      </c>
      <c r="BK1170" t="s">
        <v>0</v>
      </c>
      <c r="BL1170" t="s">
        <v>86</v>
      </c>
      <c r="BM1170" t="s">
        <v>102</v>
      </c>
      <c r="BN1170">
        <v>3.73</v>
      </c>
      <c r="BO1170" t="s">
        <v>0</v>
      </c>
      <c r="BP1170" t="s">
        <v>0</v>
      </c>
    </row>
    <row r="1171" spans="1:68" x14ac:dyDescent="0.2">
      <c r="A1171" t="s">
        <v>0</v>
      </c>
      <c r="B1171">
        <v>18309</v>
      </c>
      <c r="C1171" t="s">
        <v>3739</v>
      </c>
      <c r="D1171" t="s">
        <v>70</v>
      </c>
      <c r="E1171" t="s">
        <v>70</v>
      </c>
      <c r="F1171" t="s">
        <v>0</v>
      </c>
      <c r="G1171" t="s">
        <v>0</v>
      </c>
      <c r="H1171" t="s">
        <v>0</v>
      </c>
      <c r="I1171" t="s">
        <v>210</v>
      </c>
      <c r="J1171" t="s">
        <v>0</v>
      </c>
      <c r="K1171" t="s">
        <v>3740</v>
      </c>
      <c r="L1171" t="s">
        <v>3741</v>
      </c>
      <c r="M1171" t="s">
        <v>92</v>
      </c>
      <c r="N1171" t="s">
        <v>0</v>
      </c>
      <c r="O1171" t="s">
        <v>0</v>
      </c>
      <c r="P1171">
        <v>1</v>
      </c>
      <c r="Q1171" t="s">
        <v>93</v>
      </c>
      <c r="R1171" t="s">
        <v>165</v>
      </c>
      <c r="S1171" t="s">
        <v>0</v>
      </c>
      <c r="T1171" t="s">
        <v>0</v>
      </c>
      <c r="U1171" t="s">
        <v>0</v>
      </c>
      <c r="V1171" t="s">
        <v>76</v>
      </c>
      <c r="W1171" t="s">
        <v>0</v>
      </c>
      <c r="X1171" t="s">
        <v>97</v>
      </c>
      <c r="Y1171" t="s">
        <v>93</v>
      </c>
      <c r="Z1171" t="s">
        <v>0</v>
      </c>
      <c r="AA1171" t="s">
        <v>0</v>
      </c>
      <c r="AB1171" t="s">
        <v>78</v>
      </c>
      <c r="AC1171" t="s">
        <v>0</v>
      </c>
      <c r="AD1171" t="s">
        <v>0</v>
      </c>
      <c r="AE1171" t="s">
        <v>0</v>
      </c>
      <c r="AF1171" t="s">
        <v>0</v>
      </c>
      <c r="AG1171" t="s">
        <v>0</v>
      </c>
      <c r="AH1171" t="s">
        <v>0</v>
      </c>
      <c r="AI1171" t="s">
        <v>0</v>
      </c>
      <c r="AJ1171" t="s">
        <v>0</v>
      </c>
      <c r="AK1171" t="s">
        <v>0</v>
      </c>
      <c r="AL1171" t="s">
        <v>0</v>
      </c>
      <c r="AM1171" t="s">
        <v>0</v>
      </c>
      <c r="AN1171" t="s">
        <v>0</v>
      </c>
      <c r="AO1171" t="s">
        <v>98</v>
      </c>
      <c r="AP1171" t="s">
        <v>99</v>
      </c>
      <c r="AQ1171" t="s">
        <v>0</v>
      </c>
      <c r="AR1171" t="s">
        <v>0</v>
      </c>
      <c r="AS1171" t="s">
        <v>0</v>
      </c>
      <c r="AT1171" t="s">
        <v>0</v>
      </c>
      <c r="AU1171">
        <v>1</v>
      </c>
      <c r="AV1171" t="s">
        <v>100</v>
      </c>
      <c r="AW1171">
        <v>0.13</v>
      </c>
      <c r="AX1171" t="s">
        <v>0</v>
      </c>
      <c r="AY1171" t="s">
        <v>0</v>
      </c>
      <c r="AZ1171" t="s">
        <v>11</v>
      </c>
      <c r="BA1171" t="s">
        <v>93</v>
      </c>
      <c r="BB1171" t="s">
        <v>0</v>
      </c>
      <c r="BC1171" t="s">
        <v>0</v>
      </c>
      <c r="BD1171" t="s">
        <v>82</v>
      </c>
      <c r="BE1171" t="s">
        <v>83</v>
      </c>
      <c r="BF1171" t="s">
        <v>0</v>
      </c>
      <c r="BG1171" t="s">
        <v>84</v>
      </c>
      <c r="BH1171" t="s">
        <v>0</v>
      </c>
      <c r="BI1171" t="s">
        <v>0</v>
      </c>
      <c r="BJ1171" t="s">
        <v>85</v>
      </c>
      <c r="BK1171" t="s">
        <v>0</v>
      </c>
      <c r="BL1171" t="s">
        <v>86</v>
      </c>
      <c r="BM1171" t="s">
        <v>102</v>
      </c>
      <c r="BN1171">
        <v>1</v>
      </c>
      <c r="BO1171" t="s">
        <v>0</v>
      </c>
      <c r="BP1171" t="s">
        <v>0</v>
      </c>
    </row>
    <row r="1172" spans="1:68" x14ac:dyDescent="0.2">
      <c r="A1172" t="s">
        <v>0</v>
      </c>
      <c r="B1172">
        <v>18309</v>
      </c>
      <c r="C1172" t="s">
        <v>3739</v>
      </c>
      <c r="D1172" t="s">
        <v>70</v>
      </c>
      <c r="E1172" t="s">
        <v>70</v>
      </c>
      <c r="F1172" t="s">
        <v>0</v>
      </c>
      <c r="G1172" t="s">
        <v>0</v>
      </c>
      <c r="H1172" t="s">
        <v>0</v>
      </c>
      <c r="I1172" t="s">
        <v>210</v>
      </c>
      <c r="J1172" t="s">
        <v>0</v>
      </c>
      <c r="K1172" t="s">
        <v>3742</v>
      </c>
      <c r="L1172" t="s">
        <v>3743</v>
      </c>
      <c r="M1172" t="s">
        <v>0</v>
      </c>
      <c r="N1172" t="s">
        <v>70</v>
      </c>
      <c r="O1172" t="s">
        <v>0</v>
      </c>
      <c r="P1172">
        <v>100</v>
      </c>
      <c r="Q1172" t="s">
        <v>93</v>
      </c>
      <c r="R1172" t="s">
        <v>94</v>
      </c>
      <c r="S1172" t="s">
        <v>0</v>
      </c>
      <c r="T1172" t="s">
        <v>0</v>
      </c>
      <c r="U1172" t="s">
        <v>0</v>
      </c>
      <c r="V1172" t="s">
        <v>76</v>
      </c>
      <c r="W1172" t="s">
        <v>0</v>
      </c>
      <c r="X1172" t="s">
        <v>97</v>
      </c>
      <c r="Y1172" t="s">
        <v>93</v>
      </c>
      <c r="Z1172" t="s">
        <v>0</v>
      </c>
      <c r="AA1172" t="s">
        <v>0</v>
      </c>
      <c r="AB1172" t="s">
        <v>78</v>
      </c>
      <c r="AC1172" t="s">
        <v>0</v>
      </c>
      <c r="AD1172" t="s">
        <v>0</v>
      </c>
      <c r="AE1172" t="s">
        <v>0</v>
      </c>
      <c r="AF1172" t="s">
        <v>0</v>
      </c>
      <c r="AG1172" t="s">
        <v>0</v>
      </c>
      <c r="AH1172" t="s">
        <v>0</v>
      </c>
      <c r="AI1172" t="s">
        <v>0</v>
      </c>
      <c r="AJ1172" t="s">
        <v>0</v>
      </c>
      <c r="AK1172" t="s">
        <v>0</v>
      </c>
      <c r="AL1172" t="s">
        <v>0</v>
      </c>
      <c r="AM1172" t="s">
        <v>0</v>
      </c>
      <c r="AN1172" t="s">
        <v>0</v>
      </c>
      <c r="AO1172" t="s">
        <v>98</v>
      </c>
      <c r="AP1172" t="s">
        <v>99</v>
      </c>
      <c r="AQ1172" t="s">
        <v>0</v>
      </c>
      <c r="AR1172" t="s">
        <v>0</v>
      </c>
      <c r="AS1172" t="s">
        <v>0</v>
      </c>
      <c r="AT1172" t="s">
        <v>0</v>
      </c>
      <c r="AU1172">
        <v>100</v>
      </c>
      <c r="AV1172" t="s">
        <v>100</v>
      </c>
      <c r="AW1172">
        <v>0.11700000000000001</v>
      </c>
      <c r="AX1172" t="s">
        <v>0</v>
      </c>
      <c r="AY1172" t="s">
        <v>0</v>
      </c>
      <c r="AZ1172" t="s">
        <v>11</v>
      </c>
      <c r="BA1172" t="s">
        <v>93</v>
      </c>
      <c r="BB1172" t="s">
        <v>0</v>
      </c>
      <c r="BC1172" t="s">
        <v>0</v>
      </c>
      <c r="BD1172" t="s">
        <v>82</v>
      </c>
      <c r="BE1172" t="s">
        <v>83</v>
      </c>
      <c r="BF1172" t="s">
        <v>0</v>
      </c>
      <c r="BG1172" t="s">
        <v>84</v>
      </c>
      <c r="BH1172" t="s">
        <v>0</v>
      </c>
      <c r="BI1172" t="s">
        <v>0</v>
      </c>
      <c r="BJ1172" t="s">
        <v>85</v>
      </c>
      <c r="BK1172" t="s">
        <v>0</v>
      </c>
      <c r="BL1172" t="s">
        <v>86</v>
      </c>
      <c r="BM1172" t="s">
        <v>102</v>
      </c>
      <c r="BN1172">
        <v>1</v>
      </c>
      <c r="BO1172" t="s">
        <v>0</v>
      </c>
      <c r="BP1172" t="s">
        <v>0</v>
      </c>
    </row>
    <row r="1173" spans="1:68" x14ac:dyDescent="0.2">
      <c r="A1173" t="s">
        <v>0</v>
      </c>
      <c r="B1173">
        <v>18313</v>
      </c>
      <c r="C1173" t="s">
        <v>3744</v>
      </c>
      <c r="D1173" t="s">
        <v>0</v>
      </c>
      <c r="E1173" t="s">
        <v>70</v>
      </c>
      <c r="F1173" t="s">
        <v>0</v>
      </c>
      <c r="G1173" t="s">
        <v>0</v>
      </c>
      <c r="H1173" t="s">
        <v>0</v>
      </c>
      <c r="I1173" t="s">
        <v>89</v>
      </c>
      <c r="J1173" t="s">
        <v>0</v>
      </c>
      <c r="K1173" t="s">
        <v>3745</v>
      </c>
      <c r="L1173" t="s">
        <v>3746</v>
      </c>
      <c r="M1173" t="s">
        <v>0</v>
      </c>
      <c r="N1173" t="s">
        <v>0</v>
      </c>
      <c r="O1173" t="s">
        <v>0</v>
      </c>
      <c r="P1173">
        <v>100</v>
      </c>
      <c r="Q1173" t="s">
        <v>93</v>
      </c>
      <c r="R1173" t="s">
        <v>94</v>
      </c>
      <c r="S1173" t="s">
        <v>0</v>
      </c>
      <c r="T1173" t="s">
        <v>0</v>
      </c>
      <c r="U1173" t="s">
        <v>0</v>
      </c>
      <c r="V1173" t="s">
        <v>76</v>
      </c>
      <c r="W1173" t="s">
        <v>0</v>
      </c>
      <c r="X1173" t="s">
        <v>97</v>
      </c>
      <c r="Y1173" t="s">
        <v>93</v>
      </c>
      <c r="Z1173" t="s">
        <v>0</v>
      </c>
      <c r="AA1173" t="s">
        <v>0</v>
      </c>
      <c r="AB1173" t="s">
        <v>78</v>
      </c>
      <c r="AC1173" t="s">
        <v>0</v>
      </c>
      <c r="AD1173" t="s">
        <v>0</v>
      </c>
      <c r="AE1173" t="s">
        <v>0</v>
      </c>
      <c r="AF1173" t="s">
        <v>0</v>
      </c>
      <c r="AG1173" t="s">
        <v>0</v>
      </c>
      <c r="AH1173" t="s">
        <v>0</v>
      </c>
      <c r="AI1173" t="s">
        <v>0</v>
      </c>
      <c r="AJ1173" t="s">
        <v>0</v>
      </c>
      <c r="AK1173" t="s">
        <v>0</v>
      </c>
      <c r="AL1173" t="s">
        <v>0</v>
      </c>
      <c r="AM1173" t="s">
        <v>0</v>
      </c>
      <c r="AN1173" t="s">
        <v>0</v>
      </c>
      <c r="AO1173" t="s">
        <v>98</v>
      </c>
      <c r="AP1173" t="s">
        <v>99</v>
      </c>
      <c r="AQ1173" t="s">
        <v>0</v>
      </c>
      <c r="AR1173" t="s">
        <v>0</v>
      </c>
      <c r="AS1173" t="s">
        <v>0</v>
      </c>
      <c r="AT1173" t="s">
        <v>0</v>
      </c>
      <c r="AU1173">
        <v>100</v>
      </c>
      <c r="AV1173" t="s">
        <v>100</v>
      </c>
      <c r="AW1173">
        <v>0.17199999999999999</v>
      </c>
      <c r="AX1173" t="s">
        <v>0</v>
      </c>
      <c r="AY1173" t="s">
        <v>0</v>
      </c>
      <c r="AZ1173" t="s">
        <v>11</v>
      </c>
      <c r="BA1173" t="s">
        <v>93</v>
      </c>
      <c r="BB1173" t="s">
        <v>0</v>
      </c>
      <c r="BC1173" t="s">
        <v>0</v>
      </c>
      <c r="BD1173" t="s">
        <v>82</v>
      </c>
      <c r="BE1173" t="s">
        <v>83</v>
      </c>
      <c r="BF1173" t="s">
        <v>0</v>
      </c>
      <c r="BG1173" t="s">
        <v>84</v>
      </c>
      <c r="BH1173" t="s">
        <v>0</v>
      </c>
      <c r="BI1173" t="s">
        <v>0</v>
      </c>
      <c r="BJ1173" t="s">
        <v>85</v>
      </c>
      <c r="BK1173" t="s">
        <v>0</v>
      </c>
      <c r="BL1173" t="s">
        <v>86</v>
      </c>
      <c r="BM1173" t="s">
        <v>102</v>
      </c>
      <c r="BN1173">
        <v>1</v>
      </c>
      <c r="BO1173" t="s">
        <v>0</v>
      </c>
      <c r="BP1173" t="s">
        <v>0</v>
      </c>
    </row>
    <row r="1174" spans="1:68" x14ac:dyDescent="0.2">
      <c r="A1174" t="s">
        <v>0</v>
      </c>
      <c r="B1174">
        <v>18398</v>
      </c>
      <c r="C1174" t="s">
        <v>3747</v>
      </c>
      <c r="D1174" t="s">
        <v>70</v>
      </c>
      <c r="E1174" t="s">
        <v>70</v>
      </c>
      <c r="F1174" t="s">
        <v>0</v>
      </c>
      <c r="G1174" t="s">
        <v>0</v>
      </c>
      <c r="H1174" t="s">
        <v>0</v>
      </c>
      <c r="I1174" t="s">
        <v>239</v>
      </c>
      <c r="J1174" t="s">
        <v>0</v>
      </c>
      <c r="K1174" t="s">
        <v>3748</v>
      </c>
      <c r="L1174" t="s">
        <v>3749</v>
      </c>
      <c r="M1174" t="s">
        <v>0</v>
      </c>
      <c r="N1174" t="s">
        <v>0</v>
      </c>
      <c r="O1174" t="s">
        <v>0</v>
      </c>
      <c r="P1174">
        <v>1</v>
      </c>
      <c r="Q1174" t="s">
        <v>93</v>
      </c>
      <c r="R1174" t="s">
        <v>131</v>
      </c>
      <c r="S1174" t="s">
        <v>0</v>
      </c>
      <c r="T1174" t="s">
        <v>0</v>
      </c>
      <c r="U1174" t="s">
        <v>0</v>
      </c>
      <c r="V1174" t="s">
        <v>76</v>
      </c>
      <c r="W1174" t="s">
        <v>0</v>
      </c>
      <c r="X1174" t="s">
        <v>97</v>
      </c>
      <c r="Y1174" t="s">
        <v>93</v>
      </c>
      <c r="Z1174" t="s">
        <v>0</v>
      </c>
      <c r="AA1174" t="s">
        <v>0</v>
      </c>
      <c r="AB1174" t="s">
        <v>132</v>
      </c>
      <c r="AC1174" t="s">
        <v>0</v>
      </c>
      <c r="AD1174" t="s">
        <v>0</v>
      </c>
      <c r="AE1174" t="s">
        <v>0</v>
      </c>
      <c r="AF1174" t="s">
        <v>0</v>
      </c>
      <c r="AG1174" t="s">
        <v>0</v>
      </c>
      <c r="AH1174" t="s">
        <v>0</v>
      </c>
      <c r="AI1174" t="s">
        <v>0</v>
      </c>
      <c r="AJ1174" t="s">
        <v>0</v>
      </c>
      <c r="AK1174" t="s">
        <v>0</v>
      </c>
      <c r="AL1174" t="s">
        <v>0</v>
      </c>
      <c r="AM1174" t="s">
        <v>0</v>
      </c>
      <c r="AN1174" t="s">
        <v>0</v>
      </c>
      <c r="AO1174" t="s">
        <v>3750</v>
      </c>
      <c r="AP1174" t="s">
        <v>3751</v>
      </c>
      <c r="AQ1174">
        <v>1</v>
      </c>
      <c r="AR1174" t="s">
        <v>193</v>
      </c>
      <c r="AS1174">
        <v>1</v>
      </c>
      <c r="AT1174">
        <v>1</v>
      </c>
      <c r="AU1174">
        <v>1</v>
      </c>
      <c r="AV1174" t="s">
        <v>100</v>
      </c>
      <c r="AW1174">
        <v>61.290999999999997</v>
      </c>
      <c r="AX1174" t="s">
        <v>0</v>
      </c>
      <c r="AY1174" t="s">
        <v>0</v>
      </c>
      <c r="AZ1174" t="s">
        <v>11</v>
      </c>
      <c r="BA1174" t="s">
        <v>93</v>
      </c>
      <c r="BB1174" t="s">
        <v>0</v>
      </c>
      <c r="BC1174" t="s">
        <v>0</v>
      </c>
      <c r="BD1174" t="s">
        <v>82</v>
      </c>
      <c r="BE1174">
        <v>2</v>
      </c>
      <c r="BF1174" t="s">
        <v>101</v>
      </c>
      <c r="BG1174" t="s">
        <v>84</v>
      </c>
      <c r="BH1174" t="s">
        <v>0</v>
      </c>
      <c r="BI1174" t="s">
        <v>0</v>
      </c>
      <c r="BJ1174" t="s">
        <v>194</v>
      </c>
      <c r="BK1174" t="s">
        <v>0</v>
      </c>
      <c r="BL1174" t="s">
        <v>195</v>
      </c>
      <c r="BM1174" t="s">
        <v>102</v>
      </c>
      <c r="BN1174">
        <v>170.34</v>
      </c>
      <c r="BO1174" t="s">
        <v>0</v>
      </c>
      <c r="BP1174" t="s">
        <v>0</v>
      </c>
    </row>
    <row r="1175" spans="1:68" x14ac:dyDescent="0.2">
      <c r="A1175" t="s">
        <v>0</v>
      </c>
      <c r="B1175">
        <v>18398</v>
      </c>
      <c r="C1175" t="s">
        <v>3747</v>
      </c>
      <c r="D1175" t="s">
        <v>70</v>
      </c>
      <c r="E1175" t="s">
        <v>70</v>
      </c>
      <c r="F1175" t="s">
        <v>0</v>
      </c>
      <c r="G1175" t="s">
        <v>0</v>
      </c>
      <c r="H1175" t="s">
        <v>0</v>
      </c>
      <c r="I1175" t="s">
        <v>239</v>
      </c>
      <c r="J1175" t="s">
        <v>0</v>
      </c>
      <c r="K1175" t="s">
        <v>3752</v>
      </c>
      <c r="L1175" t="s">
        <v>3753</v>
      </c>
      <c r="M1175" t="s">
        <v>0</v>
      </c>
      <c r="N1175" t="s">
        <v>70</v>
      </c>
      <c r="O1175" t="s">
        <v>0</v>
      </c>
      <c r="P1175">
        <v>1</v>
      </c>
      <c r="Q1175" t="s">
        <v>93</v>
      </c>
      <c r="R1175" t="s">
        <v>131</v>
      </c>
      <c r="S1175" t="s">
        <v>0</v>
      </c>
      <c r="T1175" t="s">
        <v>0</v>
      </c>
      <c r="U1175" t="s">
        <v>0</v>
      </c>
      <c r="V1175" t="s">
        <v>76</v>
      </c>
      <c r="W1175" t="s">
        <v>0</v>
      </c>
      <c r="X1175" t="s">
        <v>97</v>
      </c>
      <c r="Y1175" t="s">
        <v>93</v>
      </c>
      <c r="Z1175" t="s">
        <v>0</v>
      </c>
      <c r="AA1175" t="s">
        <v>0</v>
      </c>
      <c r="AB1175" t="s">
        <v>132</v>
      </c>
      <c r="AC1175" t="s">
        <v>0</v>
      </c>
      <c r="AD1175" t="s">
        <v>0</v>
      </c>
      <c r="AE1175" t="s">
        <v>0</v>
      </c>
      <c r="AF1175" t="s">
        <v>0</v>
      </c>
      <c r="AG1175" t="s">
        <v>0</v>
      </c>
      <c r="AH1175" t="s">
        <v>0</v>
      </c>
      <c r="AI1175" t="s">
        <v>0</v>
      </c>
      <c r="AJ1175" t="s">
        <v>0</v>
      </c>
      <c r="AK1175" t="s">
        <v>0</v>
      </c>
      <c r="AL1175" t="s">
        <v>0</v>
      </c>
      <c r="AM1175" t="s">
        <v>0</v>
      </c>
      <c r="AN1175" t="s">
        <v>0</v>
      </c>
      <c r="AO1175" t="s">
        <v>3750</v>
      </c>
      <c r="AP1175" t="s">
        <v>3751</v>
      </c>
      <c r="AQ1175">
        <v>1</v>
      </c>
      <c r="AR1175" t="s">
        <v>193</v>
      </c>
      <c r="AS1175">
        <v>1</v>
      </c>
      <c r="AT1175">
        <v>1</v>
      </c>
      <c r="AU1175">
        <v>1</v>
      </c>
      <c r="AV1175" t="s">
        <v>100</v>
      </c>
      <c r="AW1175">
        <v>64.31</v>
      </c>
      <c r="AX1175" t="s">
        <v>0</v>
      </c>
      <c r="AY1175" t="s">
        <v>0</v>
      </c>
      <c r="AZ1175" t="s">
        <v>11</v>
      </c>
      <c r="BA1175" t="s">
        <v>93</v>
      </c>
      <c r="BB1175" t="s">
        <v>0</v>
      </c>
      <c r="BC1175" t="s">
        <v>0</v>
      </c>
      <c r="BD1175" t="s">
        <v>82</v>
      </c>
      <c r="BE1175">
        <v>2</v>
      </c>
      <c r="BF1175" t="s">
        <v>101</v>
      </c>
      <c r="BG1175" t="s">
        <v>84</v>
      </c>
      <c r="BH1175" t="s">
        <v>0</v>
      </c>
      <c r="BI1175" t="s">
        <v>0</v>
      </c>
      <c r="BJ1175" t="s">
        <v>194</v>
      </c>
      <c r="BK1175" t="s">
        <v>0</v>
      </c>
      <c r="BL1175" t="s">
        <v>195</v>
      </c>
      <c r="BM1175" t="s">
        <v>102</v>
      </c>
      <c r="BN1175">
        <v>178.74</v>
      </c>
      <c r="BO1175" t="s">
        <v>0</v>
      </c>
      <c r="BP1175" t="s">
        <v>0</v>
      </c>
    </row>
    <row r="1176" spans="1:68" x14ac:dyDescent="0.2">
      <c r="A1176" t="s">
        <v>0</v>
      </c>
      <c r="B1176">
        <v>18400</v>
      </c>
      <c r="C1176" t="s">
        <v>3754</v>
      </c>
      <c r="D1176" t="s">
        <v>70</v>
      </c>
      <c r="E1176" t="s">
        <v>70</v>
      </c>
      <c r="F1176" t="s">
        <v>0</v>
      </c>
      <c r="G1176" t="s">
        <v>0</v>
      </c>
      <c r="H1176" t="s">
        <v>0</v>
      </c>
      <c r="I1176" t="s">
        <v>239</v>
      </c>
      <c r="J1176" t="s">
        <v>0</v>
      </c>
      <c r="K1176" t="s">
        <v>3755</v>
      </c>
      <c r="L1176" t="s">
        <v>3756</v>
      </c>
      <c r="M1176" t="s">
        <v>0</v>
      </c>
      <c r="N1176" t="s">
        <v>0</v>
      </c>
      <c r="O1176" t="s">
        <v>0</v>
      </c>
      <c r="P1176">
        <v>1</v>
      </c>
      <c r="Q1176" t="s">
        <v>93</v>
      </c>
      <c r="R1176" t="s">
        <v>131</v>
      </c>
      <c r="S1176" t="s">
        <v>0</v>
      </c>
      <c r="T1176" t="s">
        <v>0</v>
      </c>
      <c r="U1176" t="s">
        <v>0</v>
      </c>
      <c r="V1176" t="s">
        <v>76</v>
      </c>
      <c r="W1176" t="s">
        <v>0</v>
      </c>
      <c r="X1176" t="s">
        <v>97</v>
      </c>
      <c r="Y1176" t="s">
        <v>93</v>
      </c>
      <c r="Z1176" t="s">
        <v>0</v>
      </c>
      <c r="AA1176" t="s">
        <v>0</v>
      </c>
      <c r="AB1176" t="s">
        <v>132</v>
      </c>
      <c r="AC1176" t="s">
        <v>0</v>
      </c>
      <c r="AD1176" t="s">
        <v>0</v>
      </c>
      <c r="AE1176" t="s">
        <v>0</v>
      </c>
      <c r="AF1176" t="s">
        <v>0</v>
      </c>
      <c r="AG1176" t="s">
        <v>0</v>
      </c>
      <c r="AH1176" t="s">
        <v>0</v>
      </c>
      <c r="AI1176" t="s">
        <v>0</v>
      </c>
      <c r="AJ1176" t="s">
        <v>0</v>
      </c>
      <c r="AK1176" t="s">
        <v>0</v>
      </c>
      <c r="AL1176" t="s">
        <v>0</v>
      </c>
      <c r="AM1176" t="s">
        <v>0</v>
      </c>
      <c r="AN1176" t="s">
        <v>0</v>
      </c>
      <c r="AO1176" t="s">
        <v>3750</v>
      </c>
      <c r="AP1176" t="s">
        <v>3751</v>
      </c>
      <c r="AQ1176">
        <v>1</v>
      </c>
      <c r="AR1176" t="s">
        <v>193</v>
      </c>
      <c r="AS1176">
        <v>1</v>
      </c>
      <c r="AT1176">
        <v>2</v>
      </c>
      <c r="AU1176">
        <v>1</v>
      </c>
      <c r="AV1176" t="s">
        <v>100</v>
      </c>
      <c r="AW1176">
        <v>122.581</v>
      </c>
      <c r="AX1176" t="s">
        <v>0</v>
      </c>
      <c r="AY1176" t="s">
        <v>0</v>
      </c>
      <c r="AZ1176" t="s">
        <v>11</v>
      </c>
      <c r="BA1176" t="s">
        <v>93</v>
      </c>
      <c r="BB1176" t="s">
        <v>0</v>
      </c>
      <c r="BC1176" t="s">
        <v>0</v>
      </c>
      <c r="BD1176" t="s">
        <v>82</v>
      </c>
      <c r="BE1176">
        <v>1</v>
      </c>
      <c r="BF1176" t="s">
        <v>101</v>
      </c>
      <c r="BG1176" t="s">
        <v>84</v>
      </c>
      <c r="BH1176" t="s">
        <v>0</v>
      </c>
      <c r="BI1176" t="s">
        <v>0</v>
      </c>
      <c r="BJ1176" t="s">
        <v>194</v>
      </c>
      <c r="BK1176" t="s">
        <v>0</v>
      </c>
      <c r="BL1176" t="s">
        <v>195</v>
      </c>
      <c r="BM1176" t="s">
        <v>102</v>
      </c>
      <c r="BN1176">
        <v>340.68</v>
      </c>
      <c r="BO1176" t="s">
        <v>0</v>
      </c>
      <c r="BP1176" t="s">
        <v>0</v>
      </c>
    </row>
    <row r="1177" spans="1:68" x14ac:dyDescent="0.2">
      <c r="A1177" t="s">
        <v>0</v>
      </c>
      <c r="B1177">
        <v>18621</v>
      </c>
      <c r="C1177" t="s">
        <v>3757</v>
      </c>
      <c r="D1177" t="s">
        <v>70</v>
      </c>
      <c r="E1177" t="s">
        <v>70</v>
      </c>
      <c r="F1177" t="s">
        <v>0</v>
      </c>
      <c r="G1177" t="s">
        <v>0</v>
      </c>
      <c r="H1177" t="s">
        <v>0</v>
      </c>
      <c r="I1177" t="s">
        <v>71</v>
      </c>
      <c r="J1177" t="s">
        <v>0</v>
      </c>
      <c r="K1177" t="s">
        <v>3758</v>
      </c>
      <c r="L1177" t="s">
        <v>3759</v>
      </c>
      <c r="M1177" t="s">
        <v>0</v>
      </c>
      <c r="N1177" t="s">
        <v>70</v>
      </c>
      <c r="O1177" t="s">
        <v>70</v>
      </c>
      <c r="P1177">
        <v>2.5</v>
      </c>
      <c r="Q1177" t="s">
        <v>74</v>
      </c>
      <c r="R1177" t="s">
        <v>75</v>
      </c>
      <c r="S1177" t="s">
        <v>304</v>
      </c>
      <c r="T1177" t="s">
        <v>0</v>
      </c>
      <c r="U1177" t="s">
        <v>0</v>
      </c>
      <c r="V1177" t="s">
        <v>76</v>
      </c>
      <c r="W1177" t="s">
        <v>0</v>
      </c>
      <c r="X1177" t="s">
        <v>77</v>
      </c>
      <c r="Y1177" t="s">
        <v>75</v>
      </c>
      <c r="Z1177" t="s">
        <v>0</v>
      </c>
      <c r="AA1177" t="s">
        <v>0</v>
      </c>
      <c r="AB1177" t="s">
        <v>78</v>
      </c>
      <c r="AC1177" t="s">
        <v>0</v>
      </c>
      <c r="AD1177" t="s">
        <v>0</v>
      </c>
      <c r="AE1177" t="s">
        <v>0</v>
      </c>
      <c r="AF1177" t="s">
        <v>0</v>
      </c>
      <c r="AG1177" t="s">
        <v>0</v>
      </c>
      <c r="AH1177" t="s">
        <v>0</v>
      </c>
      <c r="AI1177" t="s">
        <v>0</v>
      </c>
      <c r="AJ1177" t="s">
        <v>0</v>
      </c>
      <c r="AK1177" t="s">
        <v>0</v>
      </c>
      <c r="AL1177" t="s">
        <v>0</v>
      </c>
      <c r="AM1177" t="s">
        <v>0</v>
      </c>
      <c r="AN1177" t="s">
        <v>0</v>
      </c>
      <c r="AO1177" t="s">
        <v>2568</v>
      </c>
      <c r="AP1177" t="s">
        <v>2569</v>
      </c>
      <c r="AQ1177" t="s">
        <v>0</v>
      </c>
      <c r="AR1177" t="s">
        <v>0</v>
      </c>
      <c r="AS1177" t="s">
        <v>0</v>
      </c>
      <c r="AT1177" t="s">
        <v>0</v>
      </c>
      <c r="AU1177">
        <v>2.5</v>
      </c>
      <c r="AV1177" t="s">
        <v>81</v>
      </c>
      <c r="AW1177">
        <v>4.1559999999999997</v>
      </c>
      <c r="AX1177" t="s">
        <v>0</v>
      </c>
      <c r="AY1177" t="s">
        <v>0</v>
      </c>
      <c r="AZ1177" t="s">
        <v>11</v>
      </c>
      <c r="BA1177" t="s">
        <v>74</v>
      </c>
      <c r="BB1177" t="s">
        <v>0</v>
      </c>
      <c r="BC1177" t="s">
        <v>0</v>
      </c>
      <c r="BD1177" t="s">
        <v>82</v>
      </c>
      <c r="BE1177" t="s">
        <v>83</v>
      </c>
      <c r="BF1177" t="s">
        <v>0</v>
      </c>
      <c r="BG1177" t="s">
        <v>84</v>
      </c>
      <c r="BH1177" t="s">
        <v>0</v>
      </c>
      <c r="BI1177" t="s">
        <v>0</v>
      </c>
      <c r="BJ1177" t="s">
        <v>85</v>
      </c>
      <c r="BK1177" t="s">
        <v>0</v>
      </c>
      <c r="BL1177" t="s">
        <v>86</v>
      </c>
      <c r="BM1177" t="s">
        <v>2570</v>
      </c>
      <c r="BN1177">
        <v>28.88</v>
      </c>
      <c r="BO1177" t="s">
        <v>0</v>
      </c>
      <c r="BP1177" t="s">
        <v>0</v>
      </c>
    </row>
    <row r="1178" spans="1:68" x14ac:dyDescent="0.2">
      <c r="A1178" t="s">
        <v>0</v>
      </c>
      <c r="B1178">
        <v>18621</v>
      </c>
      <c r="C1178" t="s">
        <v>3757</v>
      </c>
      <c r="D1178" t="s">
        <v>70</v>
      </c>
      <c r="E1178" t="s">
        <v>70</v>
      </c>
      <c r="F1178" t="s">
        <v>0</v>
      </c>
      <c r="G1178" t="s">
        <v>0</v>
      </c>
      <c r="H1178" t="s">
        <v>0</v>
      </c>
      <c r="I1178" t="s">
        <v>71</v>
      </c>
      <c r="J1178" t="s">
        <v>0</v>
      </c>
      <c r="K1178" t="s">
        <v>3760</v>
      </c>
      <c r="L1178" t="s">
        <v>3761</v>
      </c>
      <c r="M1178" t="s">
        <v>0</v>
      </c>
      <c r="N1178" t="s">
        <v>0</v>
      </c>
      <c r="O1178" t="s">
        <v>70</v>
      </c>
      <c r="P1178">
        <v>2.5</v>
      </c>
      <c r="Q1178" t="s">
        <v>74</v>
      </c>
      <c r="R1178" t="s">
        <v>75</v>
      </c>
      <c r="S1178" t="s">
        <v>304</v>
      </c>
      <c r="T1178" t="s">
        <v>0</v>
      </c>
      <c r="U1178" t="s">
        <v>0</v>
      </c>
      <c r="V1178" t="s">
        <v>76</v>
      </c>
      <c r="W1178" t="s">
        <v>0</v>
      </c>
      <c r="X1178" t="s">
        <v>77</v>
      </c>
      <c r="Y1178" t="s">
        <v>75</v>
      </c>
      <c r="Z1178" t="s">
        <v>0</v>
      </c>
      <c r="AA1178" t="s">
        <v>0</v>
      </c>
      <c r="AB1178" t="s">
        <v>78</v>
      </c>
      <c r="AC1178" t="s">
        <v>0</v>
      </c>
      <c r="AD1178" t="s">
        <v>0</v>
      </c>
      <c r="AE1178" t="s">
        <v>0</v>
      </c>
      <c r="AF1178" t="s">
        <v>0</v>
      </c>
      <c r="AG1178" t="s">
        <v>0</v>
      </c>
      <c r="AH1178" t="s">
        <v>0</v>
      </c>
      <c r="AI1178" t="s">
        <v>0</v>
      </c>
      <c r="AJ1178" t="s">
        <v>0</v>
      </c>
      <c r="AK1178" t="s">
        <v>0</v>
      </c>
      <c r="AL1178" t="s">
        <v>0</v>
      </c>
      <c r="AM1178" t="s">
        <v>0</v>
      </c>
      <c r="AN1178" t="s">
        <v>0</v>
      </c>
      <c r="AO1178" t="s">
        <v>2568</v>
      </c>
      <c r="AP1178" t="s">
        <v>2569</v>
      </c>
      <c r="AQ1178" t="s">
        <v>0</v>
      </c>
      <c r="AR1178" t="s">
        <v>0</v>
      </c>
      <c r="AS1178" t="s">
        <v>0</v>
      </c>
      <c r="AT1178" t="s">
        <v>0</v>
      </c>
      <c r="AU1178">
        <v>2.5</v>
      </c>
      <c r="AV1178" t="s">
        <v>81</v>
      </c>
      <c r="AW1178">
        <v>4.28</v>
      </c>
      <c r="AX1178" t="s">
        <v>0</v>
      </c>
      <c r="AY1178" t="s">
        <v>0</v>
      </c>
      <c r="AZ1178" t="s">
        <v>11</v>
      </c>
      <c r="BA1178" t="s">
        <v>74</v>
      </c>
      <c r="BB1178" t="s">
        <v>0</v>
      </c>
      <c r="BC1178" t="s">
        <v>0</v>
      </c>
      <c r="BD1178" t="s">
        <v>82</v>
      </c>
      <c r="BE1178" t="s">
        <v>83</v>
      </c>
      <c r="BF1178" t="s">
        <v>0</v>
      </c>
      <c r="BG1178" t="s">
        <v>84</v>
      </c>
      <c r="BH1178" t="s">
        <v>0</v>
      </c>
      <c r="BI1178" t="s">
        <v>0</v>
      </c>
      <c r="BJ1178" t="s">
        <v>85</v>
      </c>
      <c r="BK1178" t="s">
        <v>0</v>
      </c>
      <c r="BL1178" t="s">
        <v>86</v>
      </c>
      <c r="BM1178" t="s">
        <v>2570</v>
      </c>
      <c r="BN1178">
        <v>29.74</v>
      </c>
      <c r="BO1178" t="s">
        <v>0</v>
      </c>
      <c r="BP1178" t="s">
        <v>0</v>
      </c>
    </row>
    <row r="1179" spans="1:68" x14ac:dyDescent="0.2">
      <c r="A1179" t="s">
        <v>0</v>
      </c>
      <c r="B1179">
        <v>18786</v>
      </c>
      <c r="C1179" t="s">
        <v>3762</v>
      </c>
      <c r="D1179" t="s">
        <v>70</v>
      </c>
      <c r="E1179" t="s">
        <v>70</v>
      </c>
      <c r="F1179" t="s">
        <v>0</v>
      </c>
      <c r="G1179" t="s">
        <v>0</v>
      </c>
      <c r="H1179" t="s">
        <v>0</v>
      </c>
      <c r="I1179" t="s">
        <v>89</v>
      </c>
      <c r="J1179" t="s">
        <v>0</v>
      </c>
      <c r="K1179" t="s">
        <v>3763</v>
      </c>
      <c r="L1179" t="s">
        <v>3764</v>
      </c>
      <c r="M1179" t="s">
        <v>0</v>
      </c>
      <c r="N1179" t="s">
        <v>70</v>
      </c>
      <c r="O1179" t="s">
        <v>0</v>
      </c>
      <c r="P1179">
        <v>90</v>
      </c>
      <c r="Q1179" t="s">
        <v>93</v>
      </c>
      <c r="R1179" t="s">
        <v>75</v>
      </c>
      <c r="S1179" t="s">
        <v>0</v>
      </c>
      <c r="T1179" t="s">
        <v>0</v>
      </c>
      <c r="U1179" t="s">
        <v>0</v>
      </c>
      <c r="V1179" t="s">
        <v>76</v>
      </c>
      <c r="W1179" t="s">
        <v>0</v>
      </c>
      <c r="X1179" t="s">
        <v>97</v>
      </c>
      <c r="Y1179" t="s">
        <v>93</v>
      </c>
      <c r="Z1179" t="s">
        <v>0</v>
      </c>
      <c r="AA1179" t="s">
        <v>0</v>
      </c>
      <c r="AB1179" t="s">
        <v>78</v>
      </c>
      <c r="AC1179" t="s">
        <v>0</v>
      </c>
      <c r="AD1179" t="s">
        <v>0</v>
      </c>
      <c r="AE1179" t="s">
        <v>0</v>
      </c>
      <c r="AF1179" t="s">
        <v>0</v>
      </c>
      <c r="AG1179" t="s">
        <v>0</v>
      </c>
      <c r="AH1179" t="s">
        <v>0</v>
      </c>
      <c r="AI1179" t="s">
        <v>0</v>
      </c>
      <c r="AJ1179" t="s">
        <v>0</v>
      </c>
      <c r="AK1179" t="s">
        <v>0</v>
      </c>
      <c r="AL1179" t="s">
        <v>0</v>
      </c>
      <c r="AM1179" t="s">
        <v>0</v>
      </c>
      <c r="AN1179" t="s">
        <v>0</v>
      </c>
      <c r="AO1179" t="s">
        <v>98</v>
      </c>
      <c r="AP1179" t="s">
        <v>99</v>
      </c>
      <c r="AQ1179" t="s">
        <v>0</v>
      </c>
      <c r="AR1179" t="s">
        <v>0</v>
      </c>
      <c r="AS1179" t="s">
        <v>0</v>
      </c>
      <c r="AT1179" t="s">
        <v>0</v>
      </c>
      <c r="AU1179">
        <v>90</v>
      </c>
      <c r="AV1179" t="s">
        <v>100</v>
      </c>
      <c r="AW1179">
        <v>5.8999999999999997E-2</v>
      </c>
      <c r="AX1179" t="s">
        <v>70</v>
      </c>
      <c r="AY1179" t="s">
        <v>3765</v>
      </c>
      <c r="AZ1179" t="s">
        <v>11</v>
      </c>
      <c r="BA1179" t="s">
        <v>93</v>
      </c>
      <c r="BB1179" t="s">
        <v>0</v>
      </c>
      <c r="BC1179" t="s">
        <v>0</v>
      </c>
      <c r="BD1179" t="s">
        <v>82</v>
      </c>
      <c r="BE1179" t="s">
        <v>83</v>
      </c>
      <c r="BF1179" t="s">
        <v>0</v>
      </c>
      <c r="BG1179" t="s">
        <v>84</v>
      </c>
      <c r="BH1179" t="s">
        <v>0</v>
      </c>
      <c r="BI1179" t="s">
        <v>0</v>
      </c>
      <c r="BJ1179" t="s">
        <v>85</v>
      </c>
      <c r="BK1179" t="s">
        <v>0</v>
      </c>
      <c r="BL1179" t="s">
        <v>86</v>
      </c>
      <c r="BM1179" t="s">
        <v>102</v>
      </c>
      <c r="BN1179">
        <v>1</v>
      </c>
      <c r="BO1179" t="s">
        <v>0</v>
      </c>
      <c r="BP1179" t="s">
        <v>0</v>
      </c>
    </row>
    <row r="1180" spans="1:68" x14ac:dyDescent="0.2">
      <c r="A1180" t="s">
        <v>0</v>
      </c>
      <c r="B1180">
        <v>18908</v>
      </c>
      <c r="C1180" t="s">
        <v>3766</v>
      </c>
      <c r="D1180" t="s">
        <v>101</v>
      </c>
      <c r="E1180" t="s">
        <v>70</v>
      </c>
      <c r="F1180" t="s">
        <v>0</v>
      </c>
      <c r="G1180" t="s">
        <v>0</v>
      </c>
      <c r="H1180" t="s">
        <v>0</v>
      </c>
      <c r="I1180" t="s">
        <v>71</v>
      </c>
      <c r="J1180" t="s">
        <v>0</v>
      </c>
      <c r="K1180" t="s">
        <v>3767</v>
      </c>
      <c r="L1180" t="s">
        <v>3768</v>
      </c>
      <c r="M1180" t="s">
        <v>92</v>
      </c>
      <c r="N1180" t="s">
        <v>0</v>
      </c>
      <c r="O1180" t="s">
        <v>0</v>
      </c>
      <c r="P1180">
        <v>2</v>
      </c>
      <c r="Q1180" t="s">
        <v>74</v>
      </c>
      <c r="R1180" t="s">
        <v>131</v>
      </c>
      <c r="S1180" t="s">
        <v>0</v>
      </c>
      <c r="T1180" t="s">
        <v>0</v>
      </c>
      <c r="U1180" t="s">
        <v>0</v>
      </c>
      <c r="V1180" t="s">
        <v>76</v>
      </c>
      <c r="W1180" t="s">
        <v>0</v>
      </c>
      <c r="X1180" t="s">
        <v>77</v>
      </c>
      <c r="Y1180" t="s">
        <v>131</v>
      </c>
      <c r="Z1180" t="s">
        <v>0</v>
      </c>
      <c r="AA1180" t="s">
        <v>0</v>
      </c>
      <c r="AB1180" t="s">
        <v>132</v>
      </c>
      <c r="AC1180" t="s">
        <v>0</v>
      </c>
      <c r="AD1180" t="s">
        <v>0</v>
      </c>
      <c r="AE1180" t="s">
        <v>0</v>
      </c>
      <c r="AF1180" t="s">
        <v>0</v>
      </c>
      <c r="AG1180" t="s">
        <v>0</v>
      </c>
      <c r="AH1180" t="s">
        <v>0</v>
      </c>
      <c r="AI1180" t="s">
        <v>0</v>
      </c>
      <c r="AJ1180" t="s">
        <v>0</v>
      </c>
      <c r="AK1180" t="s">
        <v>0</v>
      </c>
      <c r="AL1180" t="s">
        <v>0</v>
      </c>
      <c r="AM1180" t="s">
        <v>0</v>
      </c>
      <c r="AN1180" t="s">
        <v>0</v>
      </c>
      <c r="AO1180" t="s">
        <v>810</v>
      </c>
      <c r="AP1180" t="s">
        <v>811</v>
      </c>
      <c r="AQ1180">
        <v>1</v>
      </c>
      <c r="AR1180" t="s">
        <v>193</v>
      </c>
      <c r="AS1180">
        <v>1</v>
      </c>
      <c r="AT1180">
        <v>50</v>
      </c>
      <c r="AU1180">
        <v>2</v>
      </c>
      <c r="AV1180" t="s">
        <v>81</v>
      </c>
      <c r="AW1180">
        <v>150</v>
      </c>
      <c r="AX1180" t="s">
        <v>70</v>
      </c>
      <c r="AY1180" t="s">
        <v>3769</v>
      </c>
      <c r="AZ1180" t="s">
        <v>11</v>
      </c>
      <c r="BA1180" t="s">
        <v>74</v>
      </c>
      <c r="BB1180" t="s">
        <v>0</v>
      </c>
      <c r="BC1180" t="s">
        <v>0</v>
      </c>
      <c r="BD1180" t="s">
        <v>82</v>
      </c>
      <c r="BE1180">
        <v>2</v>
      </c>
      <c r="BF1180" t="s">
        <v>101</v>
      </c>
      <c r="BG1180" t="s">
        <v>84</v>
      </c>
      <c r="BH1180" t="s">
        <v>0</v>
      </c>
      <c r="BI1180" t="s">
        <v>0</v>
      </c>
      <c r="BJ1180" t="s">
        <v>194</v>
      </c>
      <c r="BK1180" t="s">
        <v>0</v>
      </c>
      <c r="BL1180" t="s">
        <v>195</v>
      </c>
      <c r="BM1180" t="s">
        <v>312</v>
      </c>
      <c r="BN1180">
        <v>833.76</v>
      </c>
      <c r="BO1180" t="s">
        <v>0</v>
      </c>
      <c r="BP1180" t="s">
        <v>0</v>
      </c>
    </row>
    <row r="1181" spans="1:68" x14ac:dyDescent="0.2">
      <c r="A1181" t="s">
        <v>0</v>
      </c>
      <c r="B1181">
        <v>18918</v>
      </c>
      <c r="C1181" t="s">
        <v>3770</v>
      </c>
      <c r="D1181" t="s">
        <v>70</v>
      </c>
      <c r="E1181" t="s">
        <v>70</v>
      </c>
      <c r="F1181" t="s">
        <v>0</v>
      </c>
      <c r="G1181" t="s">
        <v>0</v>
      </c>
      <c r="H1181" t="s">
        <v>0</v>
      </c>
      <c r="I1181" t="s">
        <v>89</v>
      </c>
      <c r="J1181" t="s">
        <v>0</v>
      </c>
      <c r="K1181" t="s">
        <v>3771</v>
      </c>
      <c r="L1181" t="s">
        <v>3772</v>
      </c>
      <c r="M1181" t="s">
        <v>0</v>
      </c>
      <c r="N1181" t="s">
        <v>0</v>
      </c>
      <c r="O1181" t="s">
        <v>0</v>
      </c>
      <c r="P1181">
        <v>50</v>
      </c>
      <c r="Q1181" t="s">
        <v>93</v>
      </c>
      <c r="R1181" t="s">
        <v>75</v>
      </c>
      <c r="S1181" t="s">
        <v>0</v>
      </c>
      <c r="T1181" t="s">
        <v>0</v>
      </c>
      <c r="U1181" t="s">
        <v>0</v>
      </c>
      <c r="V1181" t="s">
        <v>76</v>
      </c>
      <c r="W1181" t="s">
        <v>0</v>
      </c>
      <c r="X1181" t="s">
        <v>97</v>
      </c>
      <c r="Y1181" t="s">
        <v>93</v>
      </c>
      <c r="Z1181" t="s">
        <v>0</v>
      </c>
      <c r="AA1181" t="s">
        <v>0</v>
      </c>
      <c r="AB1181" t="s">
        <v>78</v>
      </c>
      <c r="AC1181" t="s">
        <v>0</v>
      </c>
      <c r="AD1181" t="s">
        <v>0</v>
      </c>
      <c r="AE1181" t="s">
        <v>0</v>
      </c>
      <c r="AF1181" t="s">
        <v>0</v>
      </c>
      <c r="AG1181" t="s">
        <v>0</v>
      </c>
      <c r="AH1181" t="s">
        <v>0</v>
      </c>
      <c r="AI1181" t="s">
        <v>0</v>
      </c>
      <c r="AJ1181" t="s">
        <v>0</v>
      </c>
      <c r="AK1181" t="s">
        <v>0</v>
      </c>
      <c r="AL1181" t="s">
        <v>0</v>
      </c>
      <c r="AM1181" t="s">
        <v>0</v>
      </c>
      <c r="AN1181" t="s">
        <v>0</v>
      </c>
      <c r="AO1181" t="s">
        <v>273</v>
      </c>
      <c r="AP1181" t="s">
        <v>274</v>
      </c>
      <c r="AQ1181" t="s">
        <v>0</v>
      </c>
      <c r="AR1181" t="s">
        <v>0</v>
      </c>
      <c r="AS1181" t="s">
        <v>0</v>
      </c>
      <c r="AT1181" t="s">
        <v>0</v>
      </c>
      <c r="AU1181">
        <v>50</v>
      </c>
      <c r="AV1181" t="s">
        <v>100</v>
      </c>
      <c r="AW1181">
        <v>0.32</v>
      </c>
      <c r="AX1181" t="s">
        <v>70</v>
      </c>
      <c r="AY1181" t="s">
        <v>3773</v>
      </c>
      <c r="AZ1181" t="s">
        <v>11</v>
      </c>
      <c r="BA1181" t="s">
        <v>93</v>
      </c>
      <c r="BB1181" t="s">
        <v>0</v>
      </c>
      <c r="BC1181" t="s">
        <v>0</v>
      </c>
      <c r="BD1181" t="s">
        <v>82</v>
      </c>
      <c r="BE1181">
        <v>1</v>
      </c>
      <c r="BF1181" t="s">
        <v>101</v>
      </c>
      <c r="BG1181" t="s">
        <v>84</v>
      </c>
      <c r="BH1181" t="s">
        <v>0</v>
      </c>
      <c r="BI1181" t="s">
        <v>0</v>
      </c>
      <c r="BJ1181" t="s">
        <v>85</v>
      </c>
      <c r="BK1181" t="s">
        <v>0</v>
      </c>
      <c r="BL1181" t="s">
        <v>86</v>
      </c>
      <c r="BM1181" t="s">
        <v>102</v>
      </c>
      <c r="BN1181">
        <v>1</v>
      </c>
      <c r="BO1181" t="s">
        <v>0</v>
      </c>
      <c r="BP1181" t="s">
        <v>0</v>
      </c>
    </row>
    <row r="1182" spans="1:68" x14ac:dyDescent="0.2">
      <c r="A1182" t="s">
        <v>0</v>
      </c>
      <c r="B1182">
        <v>18918</v>
      </c>
      <c r="C1182" t="s">
        <v>3770</v>
      </c>
      <c r="D1182" t="s">
        <v>70</v>
      </c>
      <c r="E1182" t="s">
        <v>70</v>
      </c>
      <c r="F1182" t="s">
        <v>0</v>
      </c>
      <c r="G1182" t="s">
        <v>0</v>
      </c>
      <c r="H1182" t="s">
        <v>0</v>
      </c>
      <c r="I1182" t="s">
        <v>89</v>
      </c>
      <c r="J1182" t="s">
        <v>0</v>
      </c>
      <c r="K1182" t="s">
        <v>3774</v>
      </c>
      <c r="L1182" t="s">
        <v>3775</v>
      </c>
      <c r="M1182" t="s">
        <v>0</v>
      </c>
      <c r="N1182" t="s">
        <v>70</v>
      </c>
      <c r="O1182" t="s">
        <v>0</v>
      </c>
      <c r="P1182">
        <v>100</v>
      </c>
      <c r="Q1182" t="s">
        <v>93</v>
      </c>
      <c r="R1182" t="s">
        <v>94</v>
      </c>
      <c r="S1182" t="s">
        <v>0</v>
      </c>
      <c r="T1182" t="s">
        <v>0</v>
      </c>
      <c r="U1182" t="s">
        <v>0</v>
      </c>
      <c r="V1182" t="s">
        <v>76</v>
      </c>
      <c r="W1182" t="s">
        <v>0</v>
      </c>
      <c r="X1182" t="s">
        <v>97</v>
      </c>
      <c r="Y1182" t="s">
        <v>93</v>
      </c>
      <c r="Z1182" t="s">
        <v>0</v>
      </c>
      <c r="AA1182" t="s">
        <v>0</v>
      </c>
      <c r="AB1182" t="s">
        <v>78</v>
      </c>
      <c r="AC1182" t="s">
        <v>0</v>
      </c>
      <c r="AD1182" t="s">
        <v>0</v>
      </c>
      <c r="AE1182" t="s">
        <v>0</v>
      </c>
      <c r="AF1182" t="s">
        <v>0</v>
      </c>
      <c r="AG1182" t="s">
        <v>0</v>
      </c>
      <c r="AH1182" t="s">
        <v>0</v>
      </c>
      <c r="AI1182" t="s">
        <v>0</v>
      </c>
      <c r="AJ1182" t="s">
        <v>0</v>
      </c>
      <c r="AK1182" t="s">
        <v>0</v>
      </c>
      <c r="AL1182" t="s">
        <v>0</v>
      </c>
      <c r="AM1182" t="s">
        <v>0</v>
      </c>
      <c r="AN1182" t="s">
        <v>0</v>
      </c>
      <c r="AO1182" t="s">
        <v>273</v>
      </c>
      <c r="AP1182" t="s">
        <v>274</v>
      </c>
      <c r="AQ1182" t="s">
        <v>0</v>
      </c>
      <c r="AR1182" t="s">
        <v>0</v>
      </c>
      <c r="AS1182" t="s">
        <v>0</v>
      </c>
      <c r="AT1182" t="s">
        <v>0</v>
      </c>
      <c r="AU1182">
        <v>100</v>
      </c>
      <c r="AV1182" t="s">
        <v>100</v>
      </c>
      <c r="AW1182">
        <v>0.22</v>
      </c>
      <c r="AX1182" t="s">
        <v>70</v>
      </c>
      <c r="AY1182" t="s">
        <v>3776</v>
      </c>
      <c r="AZ1182" t="s">
        <v>11</v>
      </c>
      <c r="BA1182" t="s">
        <v>93</v>
      </c>
      <c r="BB1182" t="s">
        <v>0</v>
      </c>
      <c r="BC1182" t="s">
        <v>0</v>
      </c>
      <c r="BD1182" t="s">
        <v>82</v>
      </c>
      <c r="BE1182">
        <v>1</v>
      </c>
      <c r="BF1182" t="s">
        <v>101</v>
      </c>
      <c r="BG1182" t="s">
        <v>84</v>
      </c>
      <c r="BH1182" t="s">
        <v>0</v>
      </c>
      <c r="BI1182" t="s">
        <v>0</v>
      </c>
      <c r="BJ1182" t="s">
        <v>85</v>
      </c>
      <c r="BK1182" t="s">
        <v>0</v>
      </c>
      <c r="BL1182" t="s">
        <v>86</v>
      </c>
      <c r="BM1182" t="s">
        <v>102</v>
      </c>
      <c r="BN1182">
        <v>1</v>
      </c>
      <c r="BO1182" t="s">
        <v>0</v>
      </c>
      <c r="BP1182" t="s">
        <v>0</v>
      </c>
    </row>
    <row r="1183" spans="1:68" x14ac:dyDescent="0.2">
      <c r="A1183" t="s">
        <v>0</v>
      </c>
      <c r="B1183">
        <v>18919</v>
      </c>
      <c r="C1183" t="s">
        <v>3777</v>
      </c>
      <c r="D1183" t="s">
        <v>101</v>
      </c>
      <c r="E1183" t="s">
        <v>70</v>
      </c>
      <c r="F1183" t="s">
        <v>0</v>
      </c>
      <c r="G1183" t="s">
        <v>0</v>
      </c>
      <c r="H1183" t="s">
        <v>0</v>
      </c>
      <c r="I1183" t="s">
        <v>89</v>
      </c>
      <c r="J1183" t="s">
        <v>0</v>
      </c>
      <c r="K1183" t="s">
        <v>3778</v>
      </c>
      <c r="L1183" t="s">
        <v>3779</v>
      </c>
      <c r="M1183" t="s">
        <v>0</v>
      </c>
      <c r="N1183" t="s">
        <v>0</v>
      </c>
      <c r="O1183" t="s">
        <v>0</v>
      </c>
      <c r="P1183">
        <v>100</v>
      </c>
      <c r="Q1183" t="s">
        <v>93</v>
      </c>
      <c r="R1183" t="s">
        <v>94</v>
      </c>
      <c r="S1183" t="s">
        <v>0</v>
      </c>
      <c r="T1183" t="s">
        <v>0</v>
      </c>
      <c r="U1183" t="s">
        <v>0</v>
      </c>
      <c r="V1183" t="s">
        <v>76</v>
      </c>
      <c r="W1183" t="s">
        <v>0</v>
      </c>
      <c r="X1183" t="s">
        <v>97</v>
      </c>
      <c r="Y1183" t="s">
        <v>93</v>
      </c>
      <c r="Z1183" t="s">
        <v>0</v>
      </c>
      <c r="AA1183" t="s">
        <v>0</v>
      </c>
      <c r="AB1183" t="s">
        <v>78</v>
      </c>
      <c r="AC1183" t="s">
        <v>0</v>
      </c>
      <c r="AD1183" t="s">
        <v>0</v>
      </c>
      <c r="AE1183" t="s">
        <v>0</v>
      </c>
      <c r="AF1183" t="s">
        <v>0</v>
      </c>
      <c r="AG1183" t="s">
        <v>0</v>
      </c>
      <c r="AH1183" t="s">
        <v>0</v>
      </c>
      <c r="AI1183" t="s">
        <v>0</v>
      </c>
      <c r="AJ1183" t="s">
        <v>0</v>
      </c>
      <c r="AK1183" t="s">
        <v>0</v>
      </c>
      <c r="AL1183" t="s">
        <v>0</v>
      </c>
      <c r="AM1183" t="s">
        <v>0</v>
      </c>
      <c r="AN1183" t="s">
        <v>0</v>
      </c>
      <c r="AO1183" t="s">
        <v>273</v>
      </c>
      <c r="AP1183" t="s">
        <v>274</v>
      </c>
      <c r="AQ1183" t="s">
        <v>0</v>
      </c>
      <c r="AR1183" t="s">
        <v>0</v>
      </c>
      <c r="AS1183" t="s">
        <v>0</v>
      </c>
      <c r="AT1183" t="s">
        <v>0</v>
      </c>
      <c r="AU1183">
        <v>100</v>
      </c>
      <c r="AV1183" t="s">
        <v>100</v>
      </c>
      <c r="AW1183">
        <v>0.24299999999999999</v>
      </c>
      <c r="AX1183" t="s">
        <v>70</v>
      </c>
      <c r="AY1183" t="s">
        <v>3780</v>
      </c>
      <c r="AZ1183" t="s">
        <v>11</v>
      </c>
      <c r="BA1183" t="s">
        <v>93</v>
      </c>
      <c r="BB1183" t="s">
        <v>0</v>
      </c>
      <c r="BC1183" t="s">
        <v>0</v>
      </c>
      <c r="BD1183" t="s">
        <v>82</v>
      </c>
      <c r="BE1183">
        <v>1</v>
      </c>
      <c r="BF1183" t="s">
        <v>101</v>
      </c>
      <c r="BG1183" t="s">
        <v>84</v>
      </c>
      <c r="BH1183" t="s">
        <v>0</v>
      </c>
      <c r="BI1183" t="s">
        <v>0</v>
      </c>
      <c r="BJ1183" t="s">
        <v>85</v>
      </c>
      <c r="BK1183" t="s">
        <v>0</v>
      </c>
      <c r="BL1183" t="s">
        <v>86</v>
      </c>
      <c r="BM1183" t="s">
        <v>102</v>
      </c>
      <c r="BN1183">
        <v>1</v>
      </c>
      <c r="BO1183" t="s">
        <v>0</v>
      </c>
      <c r="BP1183" t="s">
        <v>0</v>
      </c>
    </row>
    <row r="1184" spans="1:68" x14ac:dyDescent="0.2">
      <c r="A1184" t="s">
        <v>0</v>
      </c>
      <c r="B1184">
        <v>18919</v>
      </c>
      <c r="C1184" t="s">
        <v>3777</v>
      </c>
      <c r="D1184" t="s">
        <v>101</v>
      </c>
      <c r="E1184" t="s">
        <v>70</v>
      </c>
      <c r="F1184" t="s">
        <v>0</v>
      </c>
      <c r="G1184" t="s">
        <v>0</v>
      </c>
      <c r="H1184" t="s">
        <v>0</v>
      </c>
      <c r="I1184" t="s">
        <v>89</v>
      </c>
      <c r="J1184" t="s">
        <v>0</v>
      </c>
      <c r="K1184" t="s">
        <v>3781</v>
      </c>
      <c r="L1184" t="s">
        <v>3782</v>
      </c>
      <c r="M1184" t="s">
        <v>761</v>
      </c>
      <c r="N1184" t="s">
        <v>0</v>
      </c>
      <c r="O1184" t="s">
        <v>0</v>
      </c>
      <c r="P1184">
        <v>1</v>
      </c>
      <c r="Q1184" t="s">
        <v>93</v>
      </c>
      <c r="R1184" t="s">
        <v>165</v>
      </c>
      <c r="S1184" t="s">
        <v>0</v>
      </c>
      <c r="T1184" t="s">
        <v>0</v>
      </c>
      <c r="U1184" t="s">
        <v>0</v>
      </c>
      <c r="V1184" t="s">
        <v>76</v>
      </c>
      <c r="W1184" t="s">
        <v>0</v>
      </c>
      <c r="X1184" t="s">
        <v>97</v>
      </c>
      <c r="Y1184" t="s">
        <v>93</v>
      </c>
      <c r="Z1184" t="s">
        <v>0</v>
      </c>
      <c r="AA1184" t="s">
        <v>0</v>
      </c>
      <c r="AB1184" t="s">
        <v>78</v>
      </c>
      <c r="AC1184" t="s">
        <v>0</v>
      </c>
      <c r="AD1184" t="s">
        <v>0</v>
      </c>
      <c r="AE1184" t="s">
        <v>0</v>
      </c>
      <c r="AF1184" t="s">
        <v>0</v>
      </c>
      <c r="AG1184" t="s">
        <v>0</v>
      </c>
      <c r="AH1184" t="s">
        <v>0</v>
      </c>
      <c r="AI1184" t="s">
        <v>0</v>
      </c>
      <c r="AJ1184" t="s">
        <v>0</v>
      </c>
      <c r="AK1184" t="s">
        <v>0</v>
      </c>
      <c r="AL1184" t="s">
        <v>0</v>
      </c>
      <c r="AM1184" t="s">
        <v>0</v>
      </c>
      <c r="AN1184" t="s">
        <v>0</v>
      </c>
      <c r="AO1184" t="s">
        <v>273</v>
      </c>
      <c r="AP1184" t="s">
        <v>274</v>
      </c>
      <c r="AQ1184" t="s">
        <v>0</v>
      </c>
      <c r="AR1184" t="s">
        <v>0</v>
      </c>
      <c r="AS1184" t="s">
        <v>0</v>
      </c>
      <c r="AT1184" t="s">
        <v>0</v>
      </c>
      <c r="AU1184">
        <v>1</v>
      </c>
      <c r="AV1184" t="s">
        <v>100</v>
      </c>
      <c r="AW1184">
        <v>0.57999999999999996</v>
      </c>
      <c r="AX1184" t="s">
        <v>0</v>
      </c>
      <c r="AY1184" t="s">
        <v>0</v>
      </c>
      <c r="AZ1184" t="s">
        <v>11</v>
      </c>
      <c r="BA1184" t="s">
        <v>93</v>
      </c>
      <c r="BB1184" t="s">
        <v>0</v>
      </c>
      <c r="BC1184" t="s">
        <v>0</v>
      </c>
      <c r="BD1184" t="s">
        <v>82</v>
      </c>
      <c r="BE1184">
        <v>1</v>
      </c>
      <c r="BF1184" t="s">
        <v>101</v>
      </c>
      <c r="BG1184" t="s">
        <v>84</v>
      </c>
      <c r="BH1184" t="s">
        <v>0</v>
      </c>
      <c r="BI1184" t="s">
        <v>0</v>
      </c>
      <c r="BJ1184" t="s">
        <v>85</v>
      </c>
      <c r="BK1184" t="s">
        <v>0</v>
      </c>
      <c r="BL1184" t="s">
        <v>86</v>
      </c>
      <c r="BM1184" t="s">
        <v>102</v>
      </c>
      <c r="BN1184">
        <v>1.62</v>
      </c>
      <c r="BO1184" t="s">
        <v>0</v>
      </c>
      <c r="BP1184" t="s">
        <v>0</v>
      </c>
    </row>
    <row r="1185" spans="1:68" x14ac:dyDescent="0.2">
      <c r="A1185" t="s">
        <v>0</v>
      </c>
      <c r="B1185">
        <v>18919</v>
      </c>
      <c r="C1185" t="s">
        <v>3777</v>
      </c>
      <c r="D1185" t="s">
        <v>101</v>
      </c>
      <c r="E1185" t="s">
        <v>70</v>
      </c>
      <c r="F1185" t="s">
        <v>0</v>
      </c>
      <c r="G1185" t="s">
        <v>0</v>
      </c>
      <c r="H1185" t="s">
        <v>0</v>
      </c>
      <c r="I1185" t="s">
        <v>89</v>
      </c>
      <c r="J1185" t="s">
        <v>0</v>
      </c>
      <c r="K1185" t="s">
        <v>3783</v>
      </c>
      <c r="L1185" t="s">
        <v>3784</v>
      </c>
      <c r="M1185" t="s">
        <v>761</v>
      </c>
      <c r="N1185" t="s">
        <v>0</v>
      </c>
      <c r="O1185" t="s">
        <v>0</v>
      </c>
      <c r="P1185">
        <v>100</v>
      </c>
      <c r="Q1185" t="s">
        <v>93</v>
      </c>
      <c r="R1185" t="s">
        <v>94</v>
      </c>
      <c r="S1185" t="s">
        <v>0</v>
      </c>
      <c r="T1185" t="s">
        <v>0</v>
      </c>
      <c r="U1185" t="s">
        <v>0</v>
      </c>
      <c r="V1185" t="s">
        <v>76</v>
      </c>
      <c r="W1185" t="s">
        <v>0</v>
      </c>
      <c r="X1185" t="s">
        <v>97</v>
      </c>
      <c r="Y1185" t="s">
        <v>93</v>
      </c>
      <c r="Z1185" t="s">
        <v>0</v>
      </c>
      <c r="AA1185" t="s">
        <v>0</v>
      </c>
      <c r="AB1185" t="s">
        <v>78</v>
      </c>
      <c r="AC1185" t="s">
        <v>0</v>
      </c>
      <c r="AD1185" t="s">
        <v>0</v>
      </c>
      <c r="AE1185" t="s">
        <v>0</v>
      </c>
      <c r="AF1185" t="s">
        <v>0</v>
      </c>
      <c r="AG1185" t="s">
        <v>0</v>
      </c>
      <c r="AH1185" t="s">
        <v>0</v>
      </c>
      <c r="AI1185" t="s">
        <v>0</v>
      </c>
      <c r="AJ1185" t="s">
        <v>0</v>
      </c>
      <c r="AK1185" t="s">
        <v>0</v>
      </c>
      <c r="AL1185" t="s">
        <v>0</v>
      </c>
      <c r="AM1185" t="s">
        <v>0</v>
      </c>
      <c r="AN1185" t="s">
        <v>0</v>
      </c>
      <c r="AO1185" t="s">
        <v>273</v>
      </c>
      <c r="AP1185" t="s">
        <v>274</v>
      </c>
      <c r="AQ1185" t="s">
        <v>0</v>
      </c>
      <c r="AR1185" t="s">
        <v>0</v>
      </c>
      <c r="AS1185" t="s">
        <v>0</v>
      </c>
      <c r="AT1185" t="s">
        <v>0</v>
      </c>
      <c r="AU1185">
        <v>100</v>
      </c>
      <c r="AV1185" t="s">
        <v>100</v>
      </c>
      <c r="AW1185">
        <v>0.57599999999999996</v>
      </c>
      <c r="AX1185" t="s">
        <v>0</v>
      </c>
      <c r="AY1185" t="s">
        <v>0</v>
      </c>
      <c r="AZ1185" t="s">
        <v>11</v>
      </c>
      <c r="BA1185" t="s">
        <v>93</v>
      </c>
      <c r="BB1185" t="s">
        <v>0</v>
      </c>
      <c r="BC1185" t="s">
        <v>0</v>
      </c>
      <c r="BD1185" t="s">
        <v>82</v>
      </c>
      <c r="BE1185">
        <v>1</v>
      </c>
      <c r="BF1185" t="s">
        <v>101</v>
      </c>
      <c r="BG1185" t="s">
        <v>84</v>
      </c>
      <c r="BH1185" t="s">
        <v>0</v>
      </c>
      <c r="BI1185" t="s">
        <v>0</v>
      </c>
      <c r="BJ1185" t="s">
        <v>85</v>
      </c>
      <c r="BK1185" t="s">
        <v>0</v>
      </c>
      <c r="BL1185" t="s">
        <v>86</v>
      </c>
      <c r="BM1185" t="s">
        <v>102</v>
      </c>
      <c r="BN1185">
        <v>1.61</v>
      </c>
      <c r="BO1185" t="s">
        <v>0</v>
      </c>
      <c r="BP1185" t="s">
        <v>0</v>
      </c>
    </row>
    <row r="1186" spans="1:68" x14ac:dyDescent="0.2">
      <c r="A1186" t="s">
        <v>0</v>
      </c>
      <c r="B1186">
        <v>18919</v>
      </c>
      <c r="C1186" t="s">
        <v>3777</v>
      </c>
      <c r="D1186" t="s">
        <v>101</v>
      </c>
      <c r="E1186" t="s">
        <v>70</v>
      </c>
      <c r="F1186" t="s">
        <v>0</v>
      </c>
      <c r="G1186" t="s">
        <v>0</v>
      </c>
      <c r="H1186" t="s">
        <v>0</v>
      </c>
      <c r="I1186" t="s">
        <v>89</v>
      </c>
      <c r="J1186" t="s">
        <v>0</v>
      </c>
      <c r="K1186" t="s">
        <v>3785</v>
      </c>
      <c r="L1186" t="s">
        <v>3786</v>
      </c>
      <c r="M1186" t="s">
        <v>0</v>
      </c>
      <c r="N1186" t="s">
        <v>70</v>
      </c>
      <c r="O1186" t="s">
        <v>0</v>
      </c>
      <c r="P1186">
        <v>50</v>
      </c>
      <c r="Q1186" t="s">
        <v>93</v>
      </c>
      <c r="R1186" t="s">
        <v>75</v>
      </c>
      <c r="S1186" t="s">
        <v>0</v>
      </c>
      <c r="T1186" t="s">
        <v>0</v>
      </c>
      <c r="U1186" t="s">
        <v>0</v>
      </c>
      <c r="V1186" t="s">
        <v>76</v>
      </c>
      <c r="W1186" t="s">
        <v>0</v>
      </c>
      <c r="X1186" t="s">
        <v>97</v>
      </c>
      <c r="Y1186" t="s">
        <v>93</v>
      </c>
      <c r="Z1186" t="s">
        <v>0</v>
      </c>
      <c r="AA1186" t="s">
        <v>0</v>
      </c>
      <c r="AB1186" t="s">
        <v>78</v>
      </c>
      <c r="AC1186" t="s">
        <v>0</v>
      </c>
      <c r="AD1186" t="s">
        <v>0</v>
      </c>
      <c r="AE1186" t="s">
        <v>0</v>
      </c>
      <c r="AF1186" t="s">
        <v>0</v>
      </c>
      <c r="AG1186" t="s">
        <v>0</v>
      </c>
      <c r="AH1186" t="s">
        <v>0</v>
      </c>
      <c r="AI1186" t="s">
        <v>0</v>
      </c>
      <c r="AJ1186" t="s">
        <v>0</v>
      </c>
      <c r="AK1186" t="s">
        <v>0</v>
      </c>
      <c r="AL1186" t="s">
        <v>0</v>
      </c>
      <c r="AM1186" t="s">
        <v>0</v>
      </c>
      <c r="AN1186" t="s">
        <v>0</v>
      </c>
      <c r="AO1186" t="s">
        <v>273</v>
      </c>
      <c r="AP1186" t="s">
        <v>274</v>
      </c>
      <c r="AQ1186" t="s">
        <v>0</v>
      </c>
      <c r="AR1186" t="s">
        <v>0</v>
      </c>
      <c r="AS1186" t="s">
        <v>0</v>
      </c>
      <c r="AT1186" t="s">
        <v>0</v>
      </c>
      <c r="AU1186">
        <v>50</v>
      </c>
      <c r="AV1186" t="s">
        <v>100</v>
      </c>
      <c r="AW1186">
        <v>0.38600000000000001</v>
      </c>
      <c r="AX1186" t="s">
        <v>70</v>
      </c>
      <c r="AY1186" t="s">
        <v>3787</v>
      </c>
      <c r="AZ1186" t="s">
        <v>11</v>
      </c>
      <c r="BA1186" t="s">
        <v>93</v>
      </c>
      <c r="BB1186" t="s">
        <v>0</v>
      </c>
      <c r="BC1186" t="s">
        <v>0</v>
      </c>
      <c r="BD1186" t="s">
        <v>82</v>
      </c>
      <c r="BE1186">
        <v>1</v>
      </c>
      <c r="BF1186" t="s">
        <v>101</v>
      </c>
      <c r="BG1186" t="s">
        <v>84</v>
      </c>
      <c r="BH1186" t="s">
        <v>0</v>
      </c>
      <c r="BI1186" t="s">
        <v>0</v>
      </c>
      <c r="BJ1186" t="s">
        <v>85</v>
      </c>
      <c r="BK1186" t="s">
        <v>0</v>
      </c>
      <c r="BL1186" t="s">
        <v>86</v>
      </c>
      <c r="BM1186" t="s">
        <v>102</v>
      </c>
      <c r="BN1186">
        <v>1.08</v>
      </c>
      <c r="BO1186" t="s">
        <v>0</v>
      </c>
      <c r="BP1186" t="s">
        <v>0</v>
      </c>
    </row>
    <row r="1187" spans="1:68" x14ac:dyDescent="0.2">
      <c r="A1187" t="s">
        <v>0</v>
      </c>
      <c r="B1187">
        <v>18920</v>
      </c>
      <c r="C1187" t="s">
        <v>3788</v>
      </c>
      <c r="D1187" t="s">
        <v>70</v>
      </c>
      <c r="E1187" t="s">
        <v>70</v>
      </c>
      <c r="F1187" t="s">
        <v>0</v>
      </c>
      <c r="G1187" t="s">
        <v>0</v>
      </c>
      <c r="H1187" t="s">
        <v>0</v>
      </c>
      <c r="I1187" t="s">
        <v>89</v>
      </c>
      <c r="J1187" t="s">
        <v>0</v>
      </c>
      <c r="K1187" t="s">
        <v>3789</v>
      </c>
      <c r="L1187" t="s">
        <v>3790</v>
      </c>
      <c r="M1187" t="s">
        <v>0</v>
      </c>
      <c r="N1187" t="s">
        <v>0</v>
      </c>
      <c r="O1187" t="s">
        <v>0</v>
      </c>
      <c r="P1187">
        <v>1</v>
      </c>
      <c r="Q1187" t="s">
        <v>93</v>
      </c>
      <c r="R1187" t="s">
        <v>165</v>
      </c>
      <c r="S1187" t="s">
        <v>0</v>
      </c>
      <c r="T1187" t="s">
        <v>0</v>
      </c>
      <c r="U1187" t="s">
        <v>0</v>
      </c>
      <c r="V1187" t="s">
        <v>76</v>
      </c>
      <c r="W1187" t="s">
        <v>0</v>
      </c>
      <c r="X1187" t="s">
        <v>97</v>
      </c>
      <c r="Y1187" t="s">
        <v>93</v>
      </c>
      <c r="Z1187" t="s">
        <v>0</v>
      </c>
      <c r="AA1187" t="s">
        <v>0</v>
      </c>
      <c r="AB1187" t="s">
        <v>78</v>
      </c>
      <c r="AC1187" t="s">
        <v>0</v>
      </c>
      <c r="AD1187" t="s">
        <v>0</v>
      </c>
      <c r="AE1187" t="s">
        <v>0</v>
      </c>
      <c r="AF1187" t="s">
        <v>0</v>
      </c>
      <c r="AG1187" t="s">
        <v>0</v>
      </c>
      <c r="AH1187" t="s">
        <v>0</v>
      </c>
      <c r="AI1187" t="s">
        <v>0</v>
      </c>
      <c r="AJ1187" t="s">
        <v>0</v>
      </c>
      <c r="AK1187" t="s">
        <v>0</v>
      </c>
      <c r="AL1187" t="s">
        <v>0</v>
      </c>
      <c r="AM1187" t="s">
        <v>0</v>
      </c>
      <c r="AN1187" t="s">
        <v>0</v>
      </c>
      <c r="AO1187" t="s">
        <v>98</v>
      </c>
      <c r="AP1187" t="s">
        <v>99</v>
      </c>
      <c r="AQ1187" t="s">
        <v>0</v>
      </c>
      <c r="AR1187" t="s">
        <v>0</v>
      </c>
      <c r="AS1187" t="s">
        <v>0</v>
      </c>
      <c r="AT1187" t="s">
        <v>0</v>
      </c>
      <c r="AU1187">
        <v>1</v>
      </c>
      <c r="AV1187" t="s">
        <v>100</v>
      </c>
      <c r="AW1187">
        <v>0.29799999999999999</v>
      </c>
      <c r="AX1187" t="s">
        <v>0</v>
      </c>
      <c r="AY1187" t="s">
        <v>0</v>
      </c>
      <c r="AZ1187" t="s">
        <v>11</v>
      </c>
      <c r="BA1187" t="s">
        <v>93</v>
      </c>
      <c r="BB1187" t="s">
        <v>0</v>
      </c>
      <c r="BC1187" t="s">
        <v>0</v>
      </c>
      <c r="BD1187" t="s">
        <v>82</v>
      </c>
      <c r="BE1187" t="s">
        <v>83</v>
      </c>
      <c r="BF1187" t="s">
        <v>0</v>
      </c>
      <c r="BG1187" t="s">
        <v>84</v>
      </c>
      <c r="BH1187" t="s">
        <v>0</v>
      </c>
      <c r="BI1187" t="s">
        <v>0</v>
      </c>
      <c r="BJ1187" t="s">
        <v>85</v>
      </c>
      <c r="BK1187" t="s">
        <v>0</v>
      </c>
      <c r="BL1187" t="s">
        <v>86</v>
      </c>
      <c r="BM1187" t="s">
        <v>102</v>
      </c>
      <c r="BN1187">
        <v>1</v>
      </c>
      <c r="BO1187" t="s">
        <v>0</v>
      </c>
      <c r="BP1187" t="s">
        <v>0</v>
      </c>
    </row>
    <row r="1188" spans="1:68" x14ac:dyDescent="0.2">
      <c r="A1188" t="s">
        <v>0</v>
      </c>
      <c r="B1188">
        <v>18920</v>
      </c>
      <c r="C1188" t="s">
        <v>3788</v>
      </c>
      <c r="D1188" t="s">
        <v>70</v>
      </c>
      <c r="E1188" t="s">
        <v>70</v>
      </c>
      <c r="F1188" t="s">
        <v>0</v>
      </c>
      <c r="G1188" t="s">
        <v>0</v>
      </c>
      <c r="H1188" t="s">
        <v>0</v>
      </c>
      <c r="I1188" t="s">
        <v>89</v>
      </c>
      <c r="J1188" t="s">
        <v>0</v>
      </c>
      <c r="K1188" t="s">
        <v>3791</v>
      </c>
      <c r="L1188" t="s">
        <v>3792</v>
      </c>
      <c r="M1188" t="s">
        <v>0</v>
      </c>
      <c r="N1188" t="s">
        <v>70</v>
      </c>
      <c r="O1188" t="s">
        <v>0</v>
      </c>
      <c r="P1188">
        <v>100</v>
      </c>
      <c r="Q1188" t="s">
        <v>93</v>
      </c>
      <c r="R1188" t="s">
        <v>94</v>
      </c>
      <c r="S1188" t="s">
        <v>0</v>
      </c>
      <c r="T1188" t="s">
        <v>0</v>
      </c>
      <c r="U1188" t="s">
        <v>0</v>
      </c>
      <c r="V1188" t="s">
        <v>76</v>
      </c>
      <c r="W1188" t="s">
        <v>0</v>
      </c>
      <c r="X1188" t="s">
        <v>97</v>
      </c>
      <c r="Y1188" t="s">
        <v>93</v>
      </c>
      <c r="Z1188" t="s">
        <v>0</v>
      </c>
      <c r="AA1188" t="s">
        <v>0</v>
      </c>
      <c r="AB1188" t="s">
        <v>78</v>
      </c>
      <c r="AC1188" t="s">
        <v>0</v>
      </c>
      <c r="AD1188" t="s">
        <v>0</v>
      </c>
      <c r="AE1188" t="s">
        <v>0</v>
      </c>
      <c r="AF1188" t="s">
        <v>0</v>
      </c>
      <c r="AG1188" t="s">
        <v>0</v>
      </c>
      <c r="AH1188" t="s">
        <v>0</v>
      </c>
      <c r="AI1188" t="s">
        <v>0</v>
      </c>
      <c r="AJ1188" t="s">
        <v>0</v>
      </c>
      <c r="AK1188" t="s">
        <v>0</v>
      </c>
      <c r="AL1188" t="s">
        <v>0</v>
      </c>
      <c r="AM1188" t="s">
        <v>0</v>
      </c>
      <c r="AN1188" t="s">
        <v>0</v>
      </c>
      <c r="AO1188" t="s">
        <v>98</v>
      </c>
      <c r="AP1188" t="s">
        <v>99</v>
      </c>
      <c r="AQ1188" t="s">
        <v>0</v>
      </c>
      <c r="AR1188" t="s">
        <v>0</v>
      </c>
      <c r="AS1188" t="s">
        <v>0</v>
      </c>
      <c r="AT1188" t="s">
        <v>0</v>
      </c>
      <c r="AU1188">
        <v>100</v>
      </c>
      <c r="AV1188" t="s">
        <v>100</v>
      </c>
      <c r="AW1188">
        <v>0.29799999999999999</v>
      </c>
      <c r="AX1188" t="s">
        <v>0</v>
      </c>
      <c r="AY1188" t="s">
        <v>0</v>
      </c>
      <c r="AZ1188" t="s">
        <v>11</v>
      </c>
      <c r="BA1188" t="s">
        <v>93</v>
      </c>
      <c r="BB1188" t="s">
        <v>0</v>
      </c>
      <c r="BC1188" t="s">
        <v>0</v>
      </c>
      <c r="BD1188" t="s">
        <v>82</v>
      </c>
      <c r="BE1188" t="s">
        <v>83</v>
      </c>
      <c r="BF1188" t="s">
        <v>0</v>
      </c>
      <c r="BG1188" t="s">
        <v>84</v>
      </c>
      <c r="BH1188" t="s">
        <v>0</v>
      </c>
      <c r="BI1188" t="s">
        <v>0</v>
      </c>
      <c r="BJ1188" t="s">
        <v>85</v>
      </c>
      <c r="BK1188" t="s">
        <v>0</v>
      </c>
      <c r="BL1188" t="s">
        <v>86</v>
      </c>
      <c r="BM1188" t="s">
        <v>102</v>
      </c>
      <c r="BN1188">
        <v>1</v>
      </c>
      <c r="BO1188" t="s">
        <v>0</v>
      </c>
      <c r="BP1188" t="s">
        <v>0</v>
      </c>
    </row>
    <row r="1189" spans="1:68" x14ac:dyDescent="0.2">
      <c r="A1189" t="s">
        <v>0</v>
      </c>
      <c r="B1189">
        <v>18922</v>
      </c>
      <c r="C1189" t="s">
        <v>3793</v>
      </c>
      <c r="D1189" t="s">
        <v>101</v>
      </c>
      <c r="E1189" t="s">
        <v>70</v>
      </c>
      <c r="F1189" t="s">
        <v>0</v>
      </c>
      <c r="G1189" t="s">
        <v>0</v>
      </c>
      <c r="H1189" t="s">
        <v>0</v>
      </c>
      <c r="I1189" t="s">
        <v>89</v>
      </c>
      <c r="J1189" t="s">
        <v>0</v>
      </c>
      <c r="K1189" t="s">
        <v>3794</v>
      </c>
      <c r="L1189" t="s">
        <v>3795</v>
      </c>
      <c r="M1189" t="s">
        <v>0</v>
      </c>
      <c r="N1189" t="s">
        <v>0</v>
      </c>
      <c r="O1189" t="s">
        <v>0</v>
      </c>
      <c r="P1189">
        <v>1</v>
      </c>
      <c r="Q1189" t="s">
        <v>93</v>
      </c>
      <c r="R1189" t="s">
        <v>165</v>
      </c>
      <c r="S1189" t="s">
        <v>0</v>
      </c>
      <c r="T1189" t="s">
        <v>0</v>
      </c>
      <c r="U1189" t="s">
        <v>0</v>
      </c>
      <c r="V1189" t="s">
        <v>76</v>
      </c>
      <c r="W1189" t="s">
        <v>0</v>
      </c>
      <c r="X1189" t="s">
        <v>97</v>
      </c>
      <c r="Y1189" t="s">
        <v>93</v>
      </c>
      <c r="Z1189" t="s">
        <v>0</v>
      </c>
      <c r="AA1189" t="s">
        <v>0</v>
      </c>
      <c r="AB1189" t="s">
        <v>78</v>
      </c>
      <c r="AC1189" t="s">
        <v>0</v>
      </c>
      <c r="AD1189" t="s">
        <v>0</v>
      </c>
      <c r="AE1189" t="s">
        <v>0</v>
      </c>
      <c r="AF1189" t="s">
        <v>0</v>
      </c>
      <c r="AG1189" t="s">
        <v>0</v>
      </c>
      <c r="AH1189" t="s">
        <v>0</v>
      </c>
      <c r="AI1189" t="s">
        <v>0</v>
      </c>
      <c r="AJ1189" t="s">
        <v>0</v>
      </c>
      <c r="AK1189" t="s">
        <v>0</v>
      </c>
      <c r="AL1189" t="s">
        <v>0</v>
      </c>
      <c r="AM1189" t="s">
        <v>0</v>
      </c>
      <c r="AN1189" t="s">
        <v>0</v>
      </c>
      <c r="AO1189" t="s">
        <v>98</v>
      </c>
      <c r="AP1189" t="s">
        <v>99</v>
      </c>
      <c r="AQ1189" t="s">
        <v>0</v>
      </c>
      <c r="AR1189" t="s">
        <v>0</v>
      </c>
      <c r="AS1189" t="s">
        <v>0</v>
      </c>
      <c r="AT1189" t="s">
        <v>0</v>
      </c>
      <c r="AU1189">
        <v>1</v>
      </c>
      <c r="AV1189" t="s">
        <v>100</v>
      </c>
      <c r="AW1189">
        <v>0.47499999999999998</v>
      </c>
      <c r="AX1189" t="s">
        <v>0</v>
      </c>
      <c r="AY1189" t="s">
        <v>0</v>
      </c>
      <c r="AZ1189" t="s">
        <v>11</v>
      </c>
      <c r="BA1189" t="s">
        <v>93</v>
      </c>
      <c r="BB1189" t="s">
        <v>0</v>
      </c>
      <c r="BC1189" t="s">
        <v>0</v>
      </c>
      <c r="BD1189" t="s">
        <v>82</v>
      </c>
      <c r="BE1189" t="s">
        <v>83</v>
      </c>
      <c r="BF1189" t="s">
        <v>0</v>
      </c>
      <c r="BG1189" t="s">
        <v>84</v>
      </c>
      <c r="BH1189" t="s">
        <v>0</v>
      </c>
      <c r="BI1189" t="s">
        <v>0</v>
      </c>
      <c r="BJ1189" t="s">
        <v>85</v>
      </c>
      <c r="BK1189" t="s">
        <v>0</v>
      </c>
      <c r="BL1189" t="s">
        <v>86</v>
      </c>
      <c r="BM1189" t="s">
        <v>102</v>
      </c>
      <c r="BN1189">
        <v>1.33</v>
      </c>
      <c r="BO1189" t="s">
        <v>0</v>
      </c>
      <c r="BP1189" t="s">
        <v>0</v>
      </c>
    </row>
    <row r="1190" spans="1:68" x14ac:dyDescent="0.2">
      <c r="A1190" t="s">
        <v>0</v>
      </c>
      <c r="B1190">
        <v>18922</v>
      </c>
      <c r="C1190" t="s">
        <v>3793</v>
      </c>
      <c r="D1190" t="s">
        <v>101</v>
      </c>
      <c r="E1190" t="s">
        <v>70</v>
      </c>
      <c r="F1190" t="s">
        <v>0</v>
      </c>
      <c r="G1190" t="s">
        <v>0</v>
      </c>
      <c r="H1190" t="s">
        <v>0</v>
      </c>
      <c r="I1190" t="s">
        <v>89</v>
      </c>
      <c r="J1190" t="s">
        <v>0</v>
      </c>
      <c r="K1190" t="s">
        <v>3796</v>
      </c>
      <c r="L1190" t="s">
        <v>3797</v>
      </c>
      <c r="M1190" t="s">
        <v>0</v>
      </c>
      <c r="N1190" t="s">
        <v>0</v>
      </c>
      <c r="O1190" t="s">
        <v>0</v>
      </c>
      <c r="P1190">
        <v>60</v>
      </c>
      <c r="Q1190" t="s">
        <v>93</v>
      </c>
      <c r="R1190" t="s">
        <v>75</v>
      </c>
      <c r="S1190" t="s">
        <v>0</v>
      </c>
      <c r="T1190" t="s">
        <v>0</v>
      </c>
      <c r="U1190" t="s">
        <v>0</v>
      </c>
      <c r="V1190" t="s">
        <v>76</v>
      </c>
      <c r="W1190" t="s">
        <v>0</v>
      </c>
      <c r="X1190" t="s">
        <v>97</v>
      </c>
      <c r="Y1190" t="s">
        <v>93</v>
      </c>
      <c r="Z1190" t="s">
        <v>0</v>
      </c>
      <c r="AA1190" t="s">
        <v>0</v>
      </c>
      <c r="AB1190" t="s">
        <v>78</v>
      </c>
      <c r="AC1190" t="s">
        <v>0</v>
      </c>
      <c r="AD1190" t="s">
        <v>0</v>
      </c>
      <c r="AE1190" t="s">
        <v>0</v>
      </c>
      <c r="AF1190" t="s">
        <v>0</v>
      </c>
      <c r="AG1190" t="s">
        <v>0</v>
      </c>
      <c r="AH1190" t="s">
        <v>0</v>
      </c>
      <c r="AI1190" t="s">
        <v>0</v>
      </c>
      <c r="AJ1190" t="s">
        <v>0</v>
      </c>
      <c r="AK1190" t="s">
        <v>0</v>
      </c>
      <c r="AL1190" t="s">
        <v>0</v>
      </c>
      <c r="AM1190" t="s">
        <v>0</v>
      </c>
      <c r="AN1190" t="s">
        <v>0</v>
      </c>
      <c r="AO1190" t="s">
        <v>98</v>
      </c>
      <c r="AP1190" t="s">
        <v>99</v>
      </c>
      <c r="AQ1190" t="s">
        <v>0</v>
      </c>
      <c r="AR1190" t="s">
        <v>0</v>
      </c>
      <c r="AS1190" t="s">
        <v>0</v>
      </c>
      <c r="AT1190" t="s">
        <v>0</v>
      </c>
      <c r="AU1190">
        <v>60</v>
      </c>
      <c r="AV1190" t="s">
        <v>100</v>
      </c>
      <c r="AW1190">
        <v>0.11700000000000001</v>
      </c>
      <c r="AX1190" t="s">
        <v>0</v>
      </c>
      <c r="AY1190" t="s">
        <v>0</v>
      </c>
      <c r="AZ1190" t="s">
        <v>11</v>
      </c>
      <c r="BA1190" t="s">
        <v>93</v>
      </c>
      <c r="BB1190" t="s">
        <v>0</v>
      </c>
      <c r="BC1190" t="s">
        <v>0</v>
      </c>
      <c r="BD1190" t="s">
        <v>82</v>
      </c>
      <c r="BE1190" t="s">
        <v>83</v>
      </c>
      <c r="BF1190" t="s">
        <v>0</v>
      </c>
      <c r="BG1190" t="s">
        <v>84</v>
      </c>
      <c r="BH1190" t="s">
        <v>0</v>
      </c>
      <c r="BI1190" t="s">
        <v>0</v>
      </c>
      <c r="BJ1190" t="s">
        <v>85</v>
      </c>
      <c r="BK1190" t="s">
        <v>0</v>
      </c>
      <c r="BL1190" t="s">
        <v>86</v>
      </c>
      <c r="BM1190" t="s">
        <v>102</v>
      </c>
      <c r="BN1190">
        <v>1</v>
      </c>
      <c r="BO1190" t="s">
        <v>0</v>
      </c>
      <c r="BP1190" t="s">
        <v>0</v>
      </c>
    </row>
    <row r="1191" spans="1:68" x14ac:dyDescent="0.2">
      <c r="A1191" t="s">
        <v>0</v>
      </c>
      <c r="B1191">
        <v>19176</v>
      </c>
      <c r="C1191" t="s">
        <v>3798</v>
      </c>
      <c r="D1191" t="s">
        <v>70</v>
      </c>
      <c r="E1191" t="s">
        <v>70</v>
      </c>
      <c r="F1191" t="s">
        <v>0</v>
      </c>
      <c r="G1191" t="s">
        <v>0</v>
      </c>
      <c r="H1191" t="s">
        <v>0</v>
      </c>
      <c r="I1191" t="s">
        <v>89</v>
      </c>
      <c r="J1191" t="s">
        <v>0</v>
      </c>
      <c r="K1191" t="s">
        <v>3799</v>
      </c>
      <c r="L1191" t="s">
        <v>3800</v>
      </c>
      <c r="M1191" t="s">
        <v>0</v>
      </c>
      <c r="N1191" t="s">
        <v>70</v>
      </c>
      <c r="O1191" t="s">
        <v>0</v>
      </c>
      <c r="P1191">
        <v>100</v>
      </c>
      <c r="Q1191" t="s">
        <v>93</v>
      </c>
      <c r="R1191" t="s">
        <v>94</v>
      </c>
      <c r="S1191" t="s">
        <v>0</v>
      </c>
      <c r="T1191" t="s">
        <v>0</v>
      </c>
      <c r="U1191" t="s">
        <v>0</v>
      </c>
      <c r="V1191" t="s">
        <v>76</v>
      </c>
      <c r="W1191" t="s">
        <v>0</v>
      </c>
      <c r="X1191" t="s">
        <v>97</v>
      </c>
      <c r="Y1191" t="s">
        <v>93</v>
      </c>
      <c r="Z1191" t="s">
        <v>0</v>
      </c>
      <c r="AA1191" t="s">
        <v>0</v>
      </c>
      <c r="AB1191" t="s">
        <v>78</v>
      </c>
      <c r="AC1191" t="s">
        <v>0</v>
      </c>
      <c r="AD1191" t="s">
        <v>0</v>
      </c>
      <c r="AE1191" t="s">
        <v>0</v>
      </c>
      <c r="AF1191" t="s">
        <v>0</v>
      </c>
      <c r="AG1191" t="s">
        <v>0</v>
      </c>
      <c r="AH1191" t="s">
        <v>0</v>
      </c>
      <c r="AI1191" t="s">
        <v>0</v>
      </c>
      <c r="AJ1191" t="s">
        <v>0</v>
      </c>
      <c r="AK1191" t="s">
        <v>0</v>
      </c>
      <c r="AL1191" t="s">
        <v>0</v>
      </c>
      <c r="AM1191" t="s">
        <v>0</v>
      </c>
      <c r="AN1191" t="s">
        <v>0</v>
      </c>
      <c r="AO1191" t="s">
        <v>98</v>
      </c>
      <c r="AP1191" t="s">
        <v>99</v>
      </c>
      <c r="AQ1191" t="s">
        <v>0</v>
      </c>
      <c r="AR1191" t="s">
        <v>0</v>
      </c>
      <c r="AS1191" t="s">
        <v>0</v>
      </c>
      <c r="AT1191" t="s">
        <v>0</v>
      </c>
      <c r="AU1191">
        <v>100</v>
      </c>
      <c r="AV1191" t="s">
        <v>100</v>
      </c>
      <c r="AW1191">
        <v>0.246</v>
      </c>
      <c r="AX1191" t="s">
        <v>0</v>
      </c>
      <c r="AY1191" t="s">
        <v>0</v>
      </c>
      <c r="AZ1191" t="s">
        <v>11</v>
      </c>
      <c r="BA1191" t="s">
        <v>93</v>
      </c>
      <c r="BB1191" t="s">
        <v>0</v>
      </c>
      <c r="BC1191" t="s">
        <v>0</v>
      </c>
      <c r="BD1191" t="s">
        <v>82</v>
      </c>
      <c r="BE1191" t="s">
        <v>83</v>
      </c>
      <c r="BF1191" t="s">
        <v>0</v>
      </c>
      <c r="BG1191" t="s">
        <v>84</v>
      </c>
      <c r="BH1191" t="s">
        <v>0</v>
      </c>
      <c r="BI1191" t="s">
        <v>0</v>
      </c>
      <c r="BJ1191" t="s">
        <v>85</v>
      </c>
      <c r="BK1191" t="s">
        <v>0</v>
      </c>
      <c r="BL1191" t="s">
        <v>86</v>
      </c>
      <c r="BM1191" t="s">
        <v>102</v>
      </c>
      <c r="BN1191">
        <v>1</v>
      </c>
      <c r="BO1191" t="s">
        <v>0</v>
      </c>
      <c r="BP1191" t="s">
        <v>0</v>
      </c>
    </row>
    <row r="1192" spans="1:68" x14ac:dyDescent="0.2">
      <c r="A1192" t="s">
        <v>0</v>
      </c>
      <c r="B1192">
        <v>19176</v>
      </c>
      <c r="C1192" t="s">
        <v>3798</v>
      </c>
      <c r="D1192" t="s">
        <v>70</v>
      </c>
      <c r="E1192" t="s">
        <v>70</v>
      </c>
      <c r="F1192" t="s">
        <v>0</v>
      </c>
      <c r="G1192" t="s">
        <v>0</v>
      </c>
      <c r="H1192" t="s">
        <v>0</v>
      </c>
      <c r="I1192" t="s">
        <v>89</v>
      </c>
      <c r="J1192" t="s">
        <v>0</v>
      </c>
      <c r="K1192" t="s">
        <v>3801</v>
      </c>
      <c r="L1192" t="s">
        <v>3802</v>
      </c>
      <c r="M1192" t="s">
        <v>0</v>
      </c>
      <c r="N1192" t="s">
        <v>0</v>
      </c>
      <c r="O1192" t="s">
        <v>0</v>
      </c>
      <c r="P1192">
        <v>90</v>
      </c>
      <c r="Q1192" t="s">
        <v>93</v>
      </c>
      <c r="R1192" t="s">
        <v>75</v>
      </c>
      <c r="S1192" t="s">
        <v>0</v>
      </c>
      <c r="T1192" t="s">
        <v>0</v>
      </c>
      <c r="U1192" t="s">
        <v>0</v>
      </c>
      <c r="V1192" t="s">
        <v>76</v>
      </c>
      <c r="W1192" t="s">
        <v>0</v>
      </c>
      <c r="X1192" t="s">
        <v>97</v>
      </c>
      <c r="Y1192" t="s">
        <v>93</v>
      </c>
      <c r="Z1192" t="s">
        <v>0</v>
      </c>
      <c r="AA1192" t="s">
        <v>0</v>
      </c>
      <c r="AB1192" t="s">
        <v>78</v>
      </c>
      <c r="AC1192" t="s">
        <v>0</v>
      </c>
      <c r="AD1192" t="s">
        <v>0</v>
      </c>
      <c r="AE1192" t="s">
        <v>0</v>
      </c>
      <c r="AF1192" t="s">
        <v>0</v>
      </c>
      <c r="AG1192" t="s">
        <v>0</v>
      </c>
      <c r="AH1192" t="s">
        <v>0</v>
      </c>
      <c r="AI1192" t="s">
        <v>0</v>
      </c>
      <c r="AJ1192" t="s">
        <v>0</v>
      </c>
      <c r="AK1192" t="s">
        <v>0</v>
      </c>
      <c r="AL1192" t="s">
        <v>0</v>
      </c>
      <c r="AM1192" t="s">
        <v>0</v>
      </c>
      <c r="AN1192" t="s">
        <v>0</v>
      </c>
      <c r="AO1192" t="s">
        <v>98</v>
      </c>
      <c r="AP1192" t="s">
        <v>99</v>
      </c>
      <c r="AQ1192" t="s">
        <v>0</v>
      </c>
      <c r="AR1192" t="s">
        <v>0</v>
      </c>
      <c r="AS1192" t="s">
        <v>0</v>
      </c>
      <c r="AT1192" t="s">
        <v>0</v>
      </c>
      <c r="AU1192">
        <v>90</v>
      </c>
      <c r="AV1192" t="s">
        <v>100</v>
      </c>
      <c r="AW1192">
        <v>0.21199999999999999</v>
      </c>
      <c r="AX1192" t="s">
        <v>0</v>
      </c>
      <c r="AY1192" t="s">
        <v>0</v>
      </c>
      <c r="AZ1192" t="s">
        <v>11</v>
      </c>
      <c r="BA1192" t="s">
        <v>93</v>
      </c>
      <c r="BB1192" t="s">
        <v>0</v>
      </c>
      <c r="BC1192" t="s">
        <v>0</v>
      </c>
      <c r="BD1192" t="s">
        <v>82</v>
      </c>
      <c r="BE1192" t="s">
        <v>83</v>
      </c>
      <c r="BF1192" t="s">
        <v>0</v>
      </c>
      <c r="BG1192" t="s">
        <v>84</v>
      </c>
      <c r="BH1192" t="s">
        <v>0</v>
      </c>
      <c r="BI1192" t="s">
        <v>0</v>
      </c>
      <c r="BJ1192" t="s">
        <v>85</v>
      </c>
      <c r="BK1192" t="s">
        <v>0</v>
      </c>
      <c r="BL1192" t="s">
        <v>86</v>
      </c>
      <c r="BM1192" t="s">
        <v>102</v>
      </c>
      <c r="BN1192">
        <v>1</v>
      </c>
      <c r="BO1192" t="s">
        <v>0</v>
      </c>
      <c r="BP1192" t="s">
        <v>0</v>
      </c>
    </row>
    <row r="1193" spans="1:68" x14ac:dyDescent="0.2">
      <c r="A1193" t="s">
        <v>0</v>
      </c>
      <c r="B1193">
        <v>19433</v>
      </c>
      <c r="C1193" t="s">
        <v>3803</v>
      </c>
      <c r="D1193" t="s">
        <v>101</v>
      </c>
      <c r="E1193" t="s">
        <v>70</v>
      </c>
      <c r="F1193" t="s">
        <v>0</v>
      </c>
      <c r="G1193" t="s">
        <v>0</v>
      </c>
      <c r="H1193" t="s">
        <v>0</v>
      </c>
      <c r="I1193" t="s">
        <v>89</v>
      </c>
      <c r="J1193" t="s">
        <v>0</v>
      </c>
      <c r="K1193" t="s">
        <v>3804</v>
      </c>
      <c r="L1193" t="s">
        <v>3805</v>
      </c>
      <c r="M1193" t="s">
        <v>92</v>
      </c>
      <c r="N1193" t="s">
        <v>0</v>
      </c>
      <c r="O1193" t="s">
        <v>0</v>
      </c>
      <c r="P1193">
        <v>1</v>
      </c>
      <c r="Q1193" t="s">
        <v>93</v>
      </c>
      <c r="R1193" t="s">
        <v>165</v>
      </c>
      <c r="S1193" t="s">
        <v>0</v>
      </c>
      <c r="T1193" t="s">
        <v>0</v>
      </c>
      <c r="U1193" t="s">
        <v>0</v>
      </c>
      <c r="V1193" t="s">
        <v>76</v>
      </c>
      <c r="W1193" t="s">
        <v>0</v>
      </c>
      <c r="X1193" t="s">
        <v>97</v>
      </c>
      <c r="Y1193" t="s">
        <v>93</v>
      </c>
      <c r="Z1193" t="s">
        <v>0</v>
      </c>
      <c r="AA1193" t="s">
        <v>0</v>
      </c>
      <c r="AB1193" t="s">
        <v>78</v>
      </c>
      <c r="AC1193" t="s">
        <v>0</v>
      </c>
      <c r="AD1193" t="s">
        <v>0</v>
      </c>
      <c r="AE1193" t="s">
        <v>0</v>
      </c>
      <c r="AF1193" t="s">
        <v>0</v>
      </c>
      <c r="AG1193" t="s">
        <v>0</v>
      </c>
      <c r="AH1193" t="s">
        <v>0</v>
      </c>
      <c r="AI1193" t="s">
        <v>0</v>
      </c>
      <c r="AJ1193" t="s">
        <v>0</v>
      </c>
      <c r="AK1193" t="s">
        <v>0</v>
      </c>
      <c r="AL1193" t="s">
        <v>0</v>
      </c>
      <c r="AM1193" t="s">
        <v>0</v>
      </c>
      <c r="AN1193" t="s">
        <v>0</v>
      </c>
      <c r="AO1193" t="s">
        <v>98</v>
      </c>
      <c r="AP1193" t="s">
        <v>99</v>
      </c>
      <c r="AQ1193" t="s">
        <v>0</v>
      </c>
      <c r="AR1193" t="s">
        <v>0</v>
      </c>
      <c r="AS1193" t="s">
        <v>0</v>
      </c>
      <c r="AT1193" t="s">
        <v>0</v>
      </c>
      <c r="AU1193">
        <v>1</v>
      </c>
      <c r="AV1193" t="s">
        <v>100</v>
      </c>
      <c r="AW1193">
        <v>2.23</v>
      </c>
      <c r="AX1193" t="s">
        <v>0</v>
      </c>
      <c r="AY1193" t="s">
        <v>0</v>
      </c>
      <c r="AZ1193" t="s">
        <v>11</v>
      </c>
      <c r="BA1193" t="s">
        <v>93</v>
      </c>
      <c r="BB1193" t="s">
        <v>0</v>
      </c>
      <c r="BC1193" t="s">
        <v>0</v>
      </c>
      <c r="BD1193" t="s">
        <v>82</v>
      </c>
      <c r="BE1193" t="s">
        <v>83</v>
      </c>
      <c r="BF1193" t="s">
        <v>0</v>
      </c>
      <c r="BG1193" t="s">
        <v>84</v>
      </c>
      <c r="BH1193" t="s">
        <v>0</v>
      </c>
      <c r="BI1193" t="s">
        <v>0</v>
      </c>
      <c r="BJ1193" t="s">
        <v>85</v>
      </c>
      <c r="BK1193" t="s">
        <v>0</v>
      </c>
      <c r="BL1193" t="s">
        <v>86</v>
      </c>
      <c r="BM1193" t="s">
        <v>102</v>
      </c>
      <c r="BN1193">
        <v>6.2</v>
      </c>
      <c r="BO1193" t="s">
        <v>0</v>
      </c>
      <c r="BP1193" t="s">
        <v>0</v>
      </c>
    </row>
    <row r="1194" spans="1:68" x14ac:dyDescent="0.2">
      <c r="A1194" t="s">
        <v>0</v>
      </c>
      <c r="B1194">
        <v>19433</v>
      </c>
      <c r="C1194" t="s">
        <v>3803</v>
      </c>
      <c r="D1194" t="s">
        <v>101</v>
      </c>
      <c r="E1194" t="s">
        <v>70</v>
      </c>
      <c r="F1194" t="s">
        <v>0</v>
      </c>
      <c r="G1194" t="s">
        <v>0</v>
      </c>
      <c r="H1194" t="s">
        <v>0</v>
      </c>
      <c r="I1194" t="s">
        <v>89</v>
      </c>
      <c r="J1194" t="s">
        <v>0</v>
      </c>
      <c r="K1194" t="s">
        <v>3806</v>
      </c>
      <c r="L1194" t="s">
        <v>3807</v>
      </c>
      <c r="M1194" t="s">
        <v>92</v>
      </c>
      <c r="N1194" t="s">
        <v>70</v>
      </c>
      <c r="O1194" t="s">
        <v>0</v>
      </c>
      <c r="P1194">
        <v>100</v>
      </c>
      <c r="Q1194" t="s">
        <v>93</v>
      </c>
      <c r="R1194" t="s">
        <v>94</v>
      </c>
      <c r="S1194" t="s">
        <v>0</v>
      </c>
      <c r="T1194" t="s">
        <v>0</v>
      </c>
      <c r="U1194" t="s">
        <v>0</v>
      </c>
      <c r="V1194" t="s">
        <v>76</v>
      </c>
      <c r="W1194" t="s">
        <v>0</v>
      </c>
      <c r="X1194" t="s">
        <v>97</v>
      </c>
      <c r="Y1194" t="s">
        <v>93</v>
      </c>
      <c r="Z1194" t="s">
        <v>0</v>
      </c>
      <c r="AA1194" t="s">
        <v>0</v>
      </c>
      <c r="AB1194" t="s">
        <v>78</v>
      </c>
      <c r="AC1194" t="s">
        <v>0</v>
      </c>
      <c r="AD1194" t="s">
        <v>0</v>
      </c>
      <c r="AE1194" t="s">
        <v>0</v>
      </c>
      <c r="AF1194" t="s">
        <v>0</v>
      </c>
      <c r="AG1194" t="s">
        <v>0</v>
      </c>
      <c r="AH1194" t="s">
        <v>0</v>
      </c>
      <c r="AI1194" t="s">
        <v>0</v>
      </c>
      <c r="AJ1194" t="s">
        <v>0</v>
      </c>
      <c r="AK1194" t="s">
        <v>0</v>
      </c>
      <c r="AL1194" t="s">
        <v>0</v>
      </c>
      <c r="AM1194" t="s">
        <v>0</v>
      </c>
      <c r="AN1194" t="s">
        <v>0</v>
      </c>
      <c r="AO1194" t="s">
        <v>98</v>
      </c>
      <c r="AP1194" t="s">
        <v>99</v>
      </c>
      <c r="AQ1194" t="s">
        <v>0</v>
      </c>
      <c r="AR1194" t="s">
        <v>0</v>
      </c>
      <c r="AS1194" t="s">
        <v>0</v>
      </c>
      <c r="AT1194" t="s">
        <v>0</v>
      </c>
      <c r="AU1194">
        <v>100</v>
      </c>
      <c r="AV1194" t="s">
        <v>100</v>
      </c>
      <c r="AW1194">
        <v>2.2280000000000002</v>
      </c>
      <c r="AX1194" t="s">
        <v>70</v>
      </c>
      <c r="AY1194" t="s">
        <v>3808</v>
      </c>
      <c r="AZ1194" t="s">
        <v>11</v>
      </c>
      <c r="BA1194" t="s">
        <v>93</v>
      </c>
      <c r="BB1194" t="s">
        <v>0</v>
      </c>
      <c r="BC1194" t="s">
        <v>0</v>
      </c>
      <c r="BD1194" t="s">
        <v>82</v>
      </c>
      <c r="BE1194" t="s">
        <v>83</v>
      </c>
      <c r="BF1194" t="s">
        <v>0</v>
      </c>
      <c r="BG1194" t="s">
        <v>84</v>
      </c>
      <c r="BH1194" t="s">
        <v>0</v>
      </c>
      <c r="BI1194" t="s">
        <v>0</v>
      </c>
      <c r="BJ1194" t="s">
        <v>85</v>
      </c>
      <c r="BK1194" t="s">
        <v>0</v>
      </c>
      <c r="BL1194" t="s">
        <v>86</v>
      </c>
      <c r="BM1194" t="s">
        <v>102</v>
      </c>
      <c r="BN1194">
        <v>6.2</v>
      </c>
      <c r="BO1194" t="s">
        <v>0</v>
      </c>
      <c r="BP1194" t="s">
        <v>0</v>
      </c>
    </row>
    <row r="1195" spans="1:68" x14ac:dyDescent="0.2">
      <c r="A1195" t="s">
        <v>0</v>
      </c>
      <c r="B1195">
        <v>19433</v>
      </c>
      <c r="C1195" t="s">
        <v>3803</v>
      </c>
      <c r="D1195" t="s">
        <v>101</v>
      </c>
      <c r="E1195" t="s">
        <v>70</v>
      </c>
      <c r="F1195" t="s">
        <v>0</v>
      </c>
      <c r="G1195" t="s">
        <v>0</v>
      </c>
      <c r="H1195" t="s">
        <v>0</v>
      </c>
      <c r="I1195" t="s">
        <v>89</v>
      </c>
      <c r="J1195" t="s">
        <v>0</v>
      </c>
      <c r="K1195" t="s">
        <v>3809</v>
      </c>
      <c r="L1195" t="s">
        <v>3810</v>
      </c>
      <c r="M1195" t="s">
        <v>0</v>
      </c>
      <c r="N1195" t="s">
        <v>0</v>
      </c>
      <c r="O1195" t="s">
        <v>0</v>
      </c>
      <c r="P1195">
        <v>100</v>
      </c>
      <c r="Q1195" t="s">
        <v>93</v>
      </c>
      <c r="R1195" t="s">
        <v>75</v>
      </c>
      <c r="S1195" t="s">
        <v>0</v>
      </c>
      <c r="T1195" t="s">
        <v>0</v>
      </c>
      <c r="U1195" t="s">
        <v>0</v>
      </c>
      <c r="V1195" t="s">
        <v>76</v>
      </c>
      <c r="W1195" t="s">
        <v>0</v>
      </c>
      <c r="X1195" t="s">
        <v>97</v>
      </c>
      <c r="Y1195" t="s">
        <v>93</v>
      </c>
      <c r="Z1195" t="s">
        <v>0</v>
      </c>
      <c r="AA1195" t="s">
        <v>0</v>
      </c>
      <c r="AB1195" t="s">
        <v>78</v>
      </c>
      <c r="AC1195" t="s">
        <v>0</v>
      </c>
      <c r="AD1195" t="s">
        <v>0</v>
      </c>
      <c r="AE1195" t="s">
        <v>0</v>
      </c>
      <c r="AF1195" t="s">
        <v>0</v>
      </c>
      <c r="AG1195" t="s">
        <v>0</v>
      </c>
      <c r="AH1195" t="s">
        <v>0</v>
      </c>
      <c r="AI1195" t="s">
        <v>0</v>
      </c>
      <c r="AJ1195" t="s">
        <v>0</v>
      </c>
      <c r="AK1195" t="s">
        <v>0</v>
      </c>
      <c r="AL1195" t="s">
        <v>0</v>
      </c>
      <c r="AM1195" t="s">
        <v>0</v>
      </c>
      <c r="AN1195" t="s">
        <v>0</v>
      </c>
      <c r="AO1195" t="s">
        <v>98</v>
      </c>
      <c r="AP1195" t="s">
        <v>99</v>
      </c>
      <c r="AQ1195" t="s">
        <v>0</v>
      </c>
      <c r="AR1195" t="s">
        <v>0</v>
      </c>
      <c r="AS1195" t="s">
        <v>0</v>
      </c>
      <c r="AT1195" t="s">
        <v>0</v>
      </c>
      <c r="AU1195">
        <v>100</v>
      </c>
      <c r="AV1195" t="s">
        <v>100</v>
      </c>
      <c r="AW1195">
        <v>0.16900000000000001</v>
      </c>
      <c r="AX1195" t="s">
        <v>0</v>
      </c>
      <c r="AY1195" t="s">
        <v>0</v>
      </c>
      <c r="AZ1195" t="s">
        <v>11</v>
      </c>
      <c r="BA1195" t="s">
        <v>93</v>
      </c>
      <c r="BB1195" t="s">
        <v>0</v>
      </c>
      <c r="BC1195" t="s">
        <v>0</v>
      </c>
      <c r="BD1195" t="s">
        <v>82</v>
      </c>
      <c r="BE1195" t="s">
        <v>83</v>
      </c>
      <c r="BF1195" t="s">
        <v>0</v>
      </c>
      <c r="BG1195" t="s">
        <v>84</v>
      </c>
      <c r="BH1195" t="s">
        <v>0</v>
      </c>
      <c r="BI1195" t="s">
        <v>0</v>
      </c>
      <c r="BJ1195" t="s">
        <v>85</v>
      </c>
      <c r="BK1195" t="s">
        <v>0</v>
      </c>
      <c r="BL1195" t="s">
        <v>86</v>
      </c>
      <c r="BM1195" t="s">
        <v>102</v>
      </c>
      <c r="BN1195">
        <v>1</v>
      </c>
      <c r="BO1195" t="s">
        <v>0</v>
      </c>
      <c r="BP1195" t="s">
        <v>0</v>
      </c>
    </row>
    <row r="1196" spans="1:68" x14ac:dyDescent="0.2">
      <c r="A1196" t="s">
        <v>0</v>
      </c>
      <c r="B1196">
        <v>19584</v>
      </c>
      <c r="C1196" t="s">
        <v>3811</v>
      </c>
      <c r="D1196" t="s">
        <v>70</v>
      </c>
      <c r="E1196" t="s">
        <v>70</v>
      </c>
      <c r="F1196" t="s">
        <v>0</v>
      </c>
      <c r="G1196" t="s">
        <v>0</v>
      </c>
      <c r="H1196" t="s">
        <v>0</v>
      </c>
      <c r="I1196" t="s">
        <v>314</v>
      </c>
      <c r="J1196" t="s">
        <v>0</v>
      </c>
      <c r="K1196" t="s">
        <v>3812</v>
      </c>
      <c r="L1196" t="s">
        <v>3813</v>
      </c>
      <c r="M1196" t="s">
        <v>0</v>
      </c>
      <c r="N1196" t="s">
        <v>70</v>
      </c>
      <c r="O1196" t="s">
        <v>70</v>
      </c>
      <c r="P1196">
        <v>3.5</v>
      </c>
      <c r="Q1196" t="s">
        <v>317</v>
      </c>
      <c r="R1196" t="s">
        <v>318</v>
      </c>
      <c r="S1196" t="s">
        <v>304</v>
      </c>
      <c r="T1196" t="s">
        <v>0</v>
      </c>
      <c r="U1196" t="s">
        <v>0</v>
      </c>
      <c r="V1196" t="s">
        <v>76</v>
      </c>
      <c r="W1196" t="s">
        <v>0</v>
      </c>
      <c r="X1196" t="s">
        <v>77</v>
      </c>
      <c r="Y1196" t="s">
        <v>318</v>
      </c>
      <c r="Z1196" t="s">
        <v>0</v>
      </c>
      <c r="AA1196" t="s">
        <v>0</v>
      </c>
      <c r="AB1196" t="s">
        <v>78</v>
      </c>
      <c r="AC1196" t="s">
        <v>0</v>
      </c>
      <c r="AD1196" t="s">
        <v>0</v>
      </c>
      <c r="AE1196" t="s">
        <v>0</v>
      </c>
      <c r="AF1196" t="s">
        <v>0</v>
      </c>
      <c r="AG1196" t="s">
        <v>0</v>
      </c>
      <c r="AH1196" t="s">
        <v>0</v>
      </c>
      <c r="AI1196" t="s">
        <v>0</v>
      </c>
      <c r="AJ1196" t="s">
        <v>0</v>
      </c>
      <c r="AK1196" t="s">
        <v>0</v>
      </c>
      <c r="AL1196" t="s">
        <v>0</v>
      </c>
      <c r="AM1196" t="s">
        <v>0</v>
      </c>
      <c r="AN1196" t="s">
        <v>0</v>
      </c>
      <c r="AO1196" t="s">
        <v>3814</v>
      </c>
      <c r="AP1196" t="s">
        <v>3815</v>
      </c>
      <c r="AQ1196" t="s">
        <v>0</v>
      </c>
      <c r="AR1196" t="s">
        <v>0</v>
      </c>
      <c r="AS1196" t="s">
        <v>0</v>
      </c>
      <c r="AT1196" t="s">
        <v>0</v>
      </c>
      <c r="AU1196">
        <v>3.5</v>
      </c>
      <c r="AV1196" t="s">
        <v>321</v>
      </c>
      <c r="AW1196">
        <v>6.5490000000000004</v>
      </c>
      <c r="AX1196" t="s">
        <v>0</v>
      </c>
      <c r="AY1196" t="s">
        <v>0</v>
      </c>
      <c r="AZ1196" t="s">
        <v>11</v>
      </c>
      <c r="BA1196" t="s">
        <v>317</v>
      </c>
      <c r="BB1196" t="s">
        <v>0</v>
      </c>
      <c r="BC1196" t="s">
        <v>0</v>
      </c>
      <c r="BD1196" t="s">
        <v>82</v>
      </c>
      <c r="BE1196" t="s">
        <v>83</v>
      </c>
      <c r="BF1196" t="s">
        <v>0</v>
      </c>
      <c r="BG1196" t="s">
        <v>84</v>
      </c>
      <c r="BH1196" t="s">
        <v>0</v>
      </c>
      <c r="BI1196" t="s">
        <v>0</v>
      </c>
      <c r="BJ1196" t="s">
        <v>85</v>
      </c>
      <c r="BK1196" t="s">
        <v>0</v>
      </c>
      <c r="BL1196" t="s">
        <v>86</v>
      </c>
      <c r="BM1196" t="s">
        <v>817</v>
      </c>
      <c r="BN1196">
        <v>63.71</v>
      </c>
      <c r="BO1196" t="s">
        <v>0</v>
      </c>
      <c r="BP1196" t="s">
        <v>0</v>
      </c>
    </row>
    <row r="1197" spans="1:68" x14ac:dyDescent="0.2">
      <c r="A1197" t="s">
        <v>0</v>
      </c>
      <c r="B1197">
        <v>144801</v>
      </c>
      <c r="C1197" t="s">
        <v>3816</v>
      </c>
      <c r="D1197" t="s">
        <v>101</v>
      </c>
      <c r="E1197" t="s">
        <v>70</v>
      </c>
      <c r="F1197" t="s">
        <v>0</v>
      </c>
      <c r="G1197" t="s">
        <v>0</v>
      </c>
      <c r="H1197" t="s">
        <v>0</v>
      </c>
      <c r="I1197" t="s">
        <v>71</v>
      </c>
      <c r="J1197" t="s">
        <v>0</v>
      </c>
      <c r="K1197" t="s">
        <v>3817</v>
      </c>
      <c r="L1197" t="s">
        <v>3818</v>
      </c>
      <c r="M1197" t="s">
        <v>92</v>
      </c>
      <c r="N1197" t="s">
        <v>70</v>
      </c>
      <c r="O1197" t="s">
        <v>70</v>
      </c>
      <c r="P1197">
        <v>15</v>
      </c>
      <c r="Q1197" t="s">
        <v>74</v>
      </c>
      <c r="R1197" t="s">
        <v>75</v>
      </c>
      <c r="S1197" t="s">
        <v>304</v>
      </c>
      <c r="T1197" t="s">
        <v>0</v>
      </c>
      <c r="U1197" t="s">
        <v>0</v>
      </c>
      <c r="V1197" t="s">
        <v>76</v>
      </c>
      <c r="W1197" t="s">
        <v>0</v>
      </c>
      <c r="X1197" t="s">
        <v>77</v>
      </c>
      <c r="Y1197" t="s">
        <v>75</v>
      </c>
      <c r="Z1197" t="s">
        <v>0</v>
      </c>
      <c r="AA1197" t="s">
        <v>0</v>
      </c>
      <c r="AB1197" t="s">
        <v>78</v>
      </c>
      <c r="AC1197" t="s">
        <v>0</v>
      </c>
      <c r="AD1197" t="s">
        <v>0</v>
      </c>
      <c r="AE1197" t="s">
        <v>0</v>
      </c>
      <c r="AF1197" t="s">
        <v>0</v>
      </c>
      <c r="AG1197" t="s">
        <v>0</v>
      </c>
      <c r="AH1197" t="s">
        <v>0</v>
      </c>
      <c r="AI1197" t="s">
        <v>0</v>
      </c>
      <c r="AJ1197" t="s">
        <v>0</v>
      </c>
      <c r="AK1197" t="s">
        <v>0</v>
      </c>
      <c r="AL1197" t="s">
        <v>0</v>
      </c>
      <c r="AM1197" t="s">
        <v>0</v>
      </c>
      <c r="AN1197" t="s">
        <v>0</v>
      </c>
      <c r="AO1197" t="s">
        <v>1550</v>
      </c>
      <c r="AP1197" t="s">
        <v>1551</v>
      </c>
      <c r="AQ1197" t="s">
        <v>0</v>
      </c>
      <c r="AR1197" t="s">
        <v>0</v>
      </c>
      <c r="AS1197" t="s">
        <v>0</v>
      </c>
      <c r="AT1197" t="s">
        <v>0</v>
      </c>
      <c r="AU1197">
        <v>15</v>
      </c>
      <c r="AV1197" t="s">
        <v>81</v>
      </c>
      <c r="AW1197">
        <v>0.183</v>
      </c>
      <c r="AX1197" t="s">
        <v>0</v>
      </c>
      <c r="AY1197" t="s">
        <v>0</v>
      </c>
      <c r="AZ1197" t="s">
        <v>11</v>
      </c>
      <c r="BA1197" t="s">
        <v>74</v>
      </c>
      <c r="BB1197" t="s">
        <v>0</v>
      </c>
      <c r="BC1197" t="s">
        <v>0</v>
      </c>
      <c r="BD1197" t="s">
        <v>82</v>
      </c>
      <c r="BE1197" t="s">
        <v>83</v>
      </c>
      <c r="BF1197" t="s">
        <v>0</v>
      </c>
      <c r="BG1197" t="s">
        <v>84</v>
      </c>
      <c r="BH1197" t="s">
        <v>0</v>
      </c>
      <c r="BI1197" t="s">
        <v>0</v>
      </c>
      <c r="BJ1197" t="s">
        <v>85</v>
      </c>
      <c r="BK1197" t="s">
        <v>0</v>
      </c>
      <c r="BL1197" t="s">
        <v>86</v>
      </c>
      <c r="BM1197" t="s">
        <v>1552</v>
      </c>
      <c r="BN1197">
        <v>7.63</v>
      </c>
      <c r="BO1197" t="s">
        <v>0</v>
      </c>
      <c r="BP1197" t="s">
        <v>0</v>
      </c>
    </row>
    <row r="1198" spans="1:68" x14ac:dyDescent="0.2">
      <c r="A1198" t="s">
        <v>0</v>
      </c>
      <c r="B1198">
        <v>19736</v>
      </c>
      <c r="C1198" t="s">
        <v>3819</v>
      </c>
      <c r="D1198" t="s">
        <v>70</v>
      </c>
      <c r="E1198" t="s">
        <v>70</v>
      </c>
      <c r="F1198" t="s">
        <v>0</v>
      </c>
      <c r="G1198" t="s">
        <v>0</v>
      </c>
      <c r="H1198" t="s">
        <v>0</v>
      </c>
      <c r="I1198" t="s">
        <v>370</v>
      </c>
      <c r="J1198" t="s">
        <v>0</v>
      </c>
      <c r="K1198" t="s">
        <v>3820</v>
      </c>
      <c r="L1198" t="s">
        <v>3821</v>
      </c>
      <c r="M1198" t="s">
        <v>0</v>
      </c>
      <c r="N1198" t="s">
        <v>0</v>
      </c>
      <c r="O1198" t="s">
        <v>70</v>
      </c>
      <c r="P1198">
        <v>1</v>
      </c>
      <c r="Q1198" t="s">
        <v>74</v>
      </c>
      <c r="R1198" t="s">
        <v>131</v>
      </c>
      <c r="S1198" t="s">
        <v>0</v>
      </c>
      <c r="T1198" t="s">
        <v>95</v>
      </c>
      <c r="U1198" t="s">
        <v>11</v>
      </c>
      <c r="V1198" t="s">
        <v>76</v>
      </c>
      <c r="W1198" t="s">
        <v>0</v>
      </c>
      <c r="X1198" t="s">
        <v>77</v>
      </c>
      <c r="Y1198" t="s">
        <v>131</v>
      </c>
      <c r="Z1198" t="s">
        <v>0</v>
      </c>
      <c r="AA1198" t="s">
        <v>0</v>
      </c>
      <c r="AB1198" t="s">
        <v>132</v>
      </c>
      <c r="AC1198" t="s">
        <v>0</v>
      </c>
      <c r="AD1198" t="s">
        <v>0</v>
      </c>
      <c r="AE1198" t="s">
        <v>0</v>
      </c>
      <c r="AF1198" t="s">
        <v>0</v>
      </c>
      <c r="AG1198" t="s">
        <v>0</v>
      </c>
      <c r="AH1198" t="s">
        <v>0</v>
      </c>
      <c r="AI1198" t="s">
        <v>0</v>
      </c>
      <c r="AJ1198" t="s">
        <v>0</v>
      </c>
      <c r="AK1198" t="s">
        <v>0</v>
      </c>
      <c r="AL1198" t="s">
        <v>0</v>
      </c>
      <c r="AM1198" t="s">
        <v>0</v>
      </c>
      <c r="AN1198" t="s">
        <v>0</v>
      </c>
      <c r="AO1198" t="s">
        <v>3822</v>
      </c>
      <c r="AP1198" t="s">
        <v>3823</v>
      </c>
      <c r="AQ1198">
        <v>1</v>
      </c>
      <c r="AR1198" t="s">
        <v>3824</v>
      </c>
      <c r="AS1198">
        <v>150</v>
      </c>
      <c r="AT1198">
        <v>150</v>
      </c>
      <c r="AU1198">
        <v>1</v>
      </c>
      <c r="AV1198" t="s">
        <v>81</v>
      </c>
      <c r="AW1198">
        <v>61.16</v>
      </c>
      <c r="AX1198" t="s">
        <v>0</v>
      </c>
      <c r="AY1198" t="s">
        <v>0</v>
      </c>
      <c r="AZ1198" t="s">
        <v>11</v>
      </c>
      <c r="BA1198" t="s">
        <v>74</v>
      </c>
      <c r="BB1198">
        <v>0</v>
      </c>
      <c r="BC1198" t="s">
        <v>101</v>
      </c>
      <c r="BD1198" t="s">
        <v>96</v>
      </c>
      <c r="BE1198">
        <v>7.0000000000000001E-3</v>
      </c>
      <c r="BF1198" t="s">
        <v>70</v>
      </c>
      <c r="BG1198" t="s">
        <v>84</v>
      </c>
      <c r="BH1198" t="s">
        <v>0</v>
      </c>
      <c r="BI1198" t="s">
        <v>0</v>
      </c>
      <c r="BJ1198" t="s">
        <v>194</v>
      </c>
      <c r="BK1198" t="s">
        <v>0</v>
      </c>
      <c r="BL1198" t="s">
        <v>195</v>
      </c>
      <c r="BM1198" t="s">
        <v>300</v>
      </c>
      <c r="BN1198">
        <v>169.98</v>
      </c>
      <c r="BO1198" t="s">
        <v>0</v>
      </c>
      <c r="BP1198" t="s">
        <v>0</v>
      </c>
    </row>
    <row r="1199" spans="1:68" x14ac:dyDescent="0.2">
      <c r="A1199" t="s">
        <v>0</v>
      </c>
      <c r="B1199">
        <v>19736</v>
      </c>
      <c r="C1199" t="s">
        <v>3819</v>
      </c>
      <c r="D1199" t="s">
        <v>70</v>
      </c>
      <c r="E1199" t="s">
        <v>70</v>
      </c>
      <c r="F1199" t="s">
        <v>0</v>
      </c>
      <c r="G1199" t="s">
        <v>0</v>
      </c>
      <c r="H1199" t="s">
        <v>0</v>
      </c>
      <c r="I1199" t="s">
        <v>370</v>
      </c>
      <c r="J1199" t="s">
        <v>0</v>
      </c>
      <c r="K1199" t="s">
        <v>3825</v>
      </c>
      <c r="L1199" t="s">
        <v>3826</v>
      </c>
      <c r="M1199" t="s">
        <v>0</v>
      </c>
      <c r="N1199" t="s">
        <v>0</v>
      </c>
      <c r="O1199" t="s">
        <v>70</v>
      </c>
      <c r="P1199">
        <v>1</v>
      </c>
      <c r="Q1199" t="s">
        <v>74</v>
      </c>
      <c r="R1199" t="s">
        <v>131</v>
      </c>
      <c r="S1199" t="s">
        <v>0</v>
      </c>
      <c r="T1199" t="s">
        <v>95</v>
      </c>
      <c r="U1199" t="s">
        <v>96</v>
      </c>
      <c r="V1199" t="s">
        <v>76</v>
      </c>
      <c r="W1199" t="s">
        <v>0</v>
      </c>
      <c r="X1199" t="s">
        <v>77</v>
      </c>
      <c r="Y1199" t="s">
        <v>131</v>
      </c>
      <c r="Z1199" t="s">
        <v>0</v>
      </c>
      <c r="AA1199" t="s">
        <v>0</v>
      </c>
      <c r="AB1199" t="s">
        <v>132</v>
      </c>
      <c r="AC1199" t="s">
        <v>0</v>
      </c>
      <c r="AD1199" t="s">
        <v>0</v>
      </c>
      <c r="AE1199" t="s">
        <v>0</v>
      </c>
      <c r="AF1199" t="s">
        <v>0</v>
      </c>
      <c r="AG1199" t="s">
        <v>0</v>
      </c>
      <c r="AH1199" t="s">
        <v>0</v>
      </c>
      <c r="AI1199" t="s">
        <v>0</v>
      </c>
      <c r="AJ1199" t="s">
        <v>0</v>
      </c>
      <c r="AK1199" t="s">
        <v>0</v>
      </c>
      <c r="AL1199" t="s">
        <v>0</v>
      </c>
      <c r="AM1199" t="s">
        <v>0</v>
      </c>
      <c r="AN1199" t="s">
        <v>0</v>
      </c>
      <c r="AO1199" t="s">
        <v>3822</v>
      </c>
      <c r="AP1199" t="s">
        <v>3823</v>
      </c>
      <c r="AQ1199">
        <v>1</v>
      </c>
      <c r="AR1199" t="s">
        <v>3824</v>
      </c>
      <c r="AS1199">
        <v>150</v>
      </c>
      <c r="AT1199">
        <v>150</v>
      </c>
      <c r="AU1199">
        <v>1</v>
      </c>
      <c r="AV1199" t="s">
        <v>81</v>
      </c>
      <c r="AW1199">
        <v>34.395000000000003</v>
      </c>
      <c r="AX1199" t="s">
        <v>0</v>
      </c>
      <c r="AY1199" t="s">
        <v>0</v>
      </c>
      <c r="AZ1199" t="s">
        <v>11</v>
      </c>
      <c r="BA1199" t="s">
        <v>74</v>
      </c>
      <c r="BB1199">
        <v>0</v>
      </c>
      <c r="BC1199" t="s">
        <v>101</v>
      </c>
      <c r="BD1199" t="s">
        <v>96</v>
      </c>
      <c r="BE1199">
        <v>7.0000000000000001E-3</v>
      </c>
      <c r="BF1199" t="s">
        <v>70</v>
      </c>
      <c r="BG1199" t="s">
        <v>84</v>
      </c>
      <c r="BH1199" t="s">
        <v>0</v>
      </c>
      <c r="BI1199" t="s">
        <v>0</v>
      </c>
      <c r="BJ1199" t="s">
        <v>194</v>
      </c>
      <c r="BK1199" t="s">
        <v>0</v>
      </c>
      <c r="BL1199" t="s">
        <v>195</v>
      </c>
      <c r="BM1199" t="s">
        <v>300</v>
      </c>
      <c r="BN1199">
        <v>95.6</v>
      </c>
      <c r="BO1199" t="s">
        <v>0</v>
      </c>
      <c r="BP1199" t="s">
        <v>0</v>
      </c>
    </row>
    <row r="1200" spans="1:68" x14ac:dyDescent="0.2">
      <c r="A1200" t="s">
        <v>0</v>
      </c>
      <c r="B1200">
        <v>19736</v>
      </c>
      <c r="C1200" t="s">
        <v>3819</v>
      </c>
      <c r="D1200" t="s">
        <v>70</v>
      </c>
      <c r="E1200" t="s">
        <v>70</v>
      </c>
      <c r="F1200" t="s">
        <v>0</v>
      </c>
      <c r="G1200" t="s">
        <v>0</v>
      </c>
      <c r="H1200" t="s">
        <v>0</v>
      </c>
      <c r="I1200" t="s">
        <v>370</v>
      </c>
      <c r="J1200" t="s">
        <v>0</v>
      </c>
      <c r="K1200" t="s">
        <v>3827</v>
      </c>
      <c r="L1200" t="s">
        <v>3828</v>
      </c>
      <c r="M1200" t="s">
        <v>0</v>
      </c>
      <c r="N1200" t="s">
        <v>70</v>
      </c>
      <c r="O1200" t="s">
        <v>70</v>
      </c>
      <c r="P1200">
        <v>1</v>
      </c>
      <c r="Q1200" t="s">
        <v>74</v>
      </c>
      <c r="R1200" t="s">
        <v>131</v>
      </c>
      <c r="S1200" t="s">
        <v>0</v>
      </c>
      <c r="T1200" t="s">
        <v>95</v>
      </c>
      <c r="U1200" t="s">
        <v>96</v>
      </c>
      <c r="V1200" t="s">
        <v>76</v>
      </c>
      <c r="W1200" t="s">
        <v>0</v>
      </c>
      <c r="X1200" t="s">
        <v>77</v>
      </c>
      <c r="Y1200" t="s">
        <v>131</v>
      </c>
      <c r="Z1200" t="s">
        <v>0</v>
      </c>
      <c r="AA1200" t="s">
        <v>0</v>
      </c>
      <c r="AB1200" t="s">
        <v>132</v>
      </c>
      <c r="AC1200" t="s">
        <v>0</v>
      </c>
      <c r="AD1200" t="s">
        <v>0</v>
      </c>
      <c r="AE1200" t="s">
        <v>0</v>
      </c>
      <c r="AF1200" t="s">
        <v>0</v>
      </c>
      <c r="AG1200" t="s">
        <v>0</v>
      </c>
      <c r="AH1200" t="s">
        <v>0</v>
      </c>
      <c r="AI1200" t="s">
        <v>0</v>
      </c>
      <c r="AJ1200" t="s">
        <v>0</v>
      </c>
      <c r="AK1200" t="s">
        <v>0</v>
      </c>
      <c r="AL1200" t="s">
        <v>0</v>
      </c>
      <c r="AM1200" t="s">
        <v>0</v>
      </c>
      <c r="AN1200" t="s">
        <v>0</v>
      </c>
      <c r="AO1200" t="s">
        <v>3822</v>
      </c>
      <c r="AP1200" t="s">
        <v>3823</v>
      </c>
      <c r="AQ1200">
        <v>1</v>
      </c>
      <c r="AR1200" t="s">
        <v>3824</v>
      </c>
      <c r="AS1200">
        <v>150</v>
      </c>
      <c r="AT1200">
        <v>150</v>
      </c>
      <c r="AU1200">
        <v>1</v>
      </c>
      <c r="AV1200" t="s">
        <v>81</v>
      </c>
      <c r="AW1200">
        <v>45</v>
      </c>
      <c r="AX1200" t="s">
        <v>0</v>
      </c>
      <c r="AY1200" t="s">
        <v>0</v>
      </c>
      <c r="AZ1200" t="s">
        <v>11</v>
      </c>
      <c r="BA1200" t="s">
        <v>74</v>
      </c>
      <c r="BB1200">
        <v>0</v>
      </c>
      <c r="BC1200" t="s">
        <v>101</v>
      </c>
      <c r="BD1200" t="s">
        <v>96</v>
      </c>
      <c r="BE1200">
        <v>7.0000000000000001E-3</v>
      </c>
      <c r="BF1200" t="s">
        <v>70</v>
      </c>
      <c r="BG1200" t="s">
        <v>84</v>
      </c>
      <c r="BH1200" t="s">
        <v>0</v>
      </c>
      <c r="BI1200" t="s">
        <v>0</v>
      </c>
      <c r="BJ1200" t="s">
        <v>194</v>
      </c>
      <c r="BK1200" t="s">
        <v>0</v>
      </c>
      <c r="BL1200" t="s">
        <v>195</v>
      </c>
      <c r="BM1200" t="s">
        <v>300</v>
      </c>
      <c r="BN1200">
        <v>125.07</v>
      </c>
      <c r="BO1200" t="s">
        <v>0</v>
      </c>
      <c r="BP1200" t="s">
        <v>0</v>
      </c>
    </row>
    <row r="1201" spans="1:68" x14ac:dyDescent="0.2">
      <c r="A1201" t="s">
        <v>0</v>
      </c>
      <c r="B1201">
        <v>19805</v>
      </c>
      <c r="C1201" t="s">
        <v>3829</v>
      </c>
      <c r="D1201" t="s">
        <v>70</v>
      </c>
      <c r="E1201" t="s">
        <v>70</v>
      </c>
      <c r="F1201" t="s">
        <v>0</v>
      </c>
      <c r="G1201" t="s">
        <v>0</v>
      </c>
      <c r="H1201" t="s">
        <v>0</v>
      </c>
      <c r="I1201" t="s">
        <v>342</v>
      </c>
      <c r="J1201" t="s">
        <v>0</v>
      </c>
      <c r="K1201" t="s">
        <v>3830</v>
      </c>
      <c r="L1201" t="s">
        <v>3831</v>
      </c>
      <c r="M1201" t="s">
        <v>0</v>
      </c>
      <c r="N1201" t="s">
        <v>70</v>
      </c>
      <c r="O1201" t="s">
        <v>70</v>
      </c>
      <c r="P1201">
        <v>45</v>
      </c>
      <c r="Q1201" t="s">
        <v>317</v>
      </c>
      <c r="R1201" t="s">
        <v>318</v>
      </c>
      <c r="S1201" t="s">
        <v>304</v>
      </c>
      <c r="T1201" t="s">
        <v>0</v>
      </c>
      <c r="U1201" t="s">
        <v>0</v>
      </c>
      <c r="V1201" t="s">
        <v>76</v>
      </c>
      <c r="W1201" t="s">
        <v>0</v>
      </c>
      <c r="X1201" t="s">
        <v>77</v>
      </c>
      <c r="Y1201" t="s">
        <v>318</v>
      </c>
      <c r="Z1201" t="s">
        <v>0</v>
      </c>
      <c r="AA1201" t="s">
        <v>0</v>
      </c>
      <c r="AB1201" t="s">
        <v>78</v>
      </c>
      <c r="AC1201" t="s">
        <v>0</v>
      </c>
      <c r="AD1201" t="s">
        <v>0</v>
      </c>
      <c r="AE1201" t="s">
        <v>0</v>
      </c>
      <c r="AF1201" t="s">
        <v>0</v>
      </c>
      <c r="AG1201" t="s">
        <v>0</v>
      </c>
      <c r="AH1201" t="s">
        <v>0</v>
      </c>
      <c r="AI1201" t="s">
        <v>0</v>
      </c>
      <c r="AJ1201" t="s">
        <v>0</v>
      </c>
      <c r="AK1201" t="s">
        <v>0</v>
      </c>
      <c r="AL1201" t="s">
        <v>0</v>
      </c>
      <c r="AM1201" t="s">
        <v>0</v>
      </c>
      <c r="AN1201" t="s">
        <v>0</v>
      </c>
      <c r="AO1201" t="s">
        <v>503</v>
      </c>
      <c r="AP1201" t="s">
        <v>504</v>
      </c>
      <c r="AQ1201" t="s">
        <v>0</v>
      </c>
      <c r="AR1201" t="s">
        <v>0</v>
      </c>
      <c r="AS1201" t="s">
        <v>0</v>
      </c>
      <c r="AT1201" t="s">
        <v>0</v>
      </c>
      <c r="AU1201">
        <v>45</v>
      </c>
      <c r="AV1201" t="s">
        <v>321</v>
      </c>
      <c r="AW1201">
        <v>1.5860000000000001</v>
      </c>
      <c r="AX1201" t="s">
        <v>0</v>
      </c>
      <c r="AY1201" t="s">
        <v>0</v>
      </c>
      <c r="AZ1201" t="s">
        <v>11</v>
      </c>
      <c r="BA1201" t="s">
        <v>317</v>
      </c>
      <c r="BB1201" t="s">
        <v>0</v>
      </c>
      <c r="BC1201" t="s">
        <v>0</v>
      </c>
      <c r="BD1201" t="s">
        <v>82</v>
      </c>
      <c r="BE1201" t="s">
        <v>83</v>
      </c>
      <c r="BF1201" t="s">
        <v>0</v>
      </c>
      <c r="BG1201" t="s">
        <v>84</v>
      </c>
      <c r="BH1201" t="s">
        <v>0</v>
      </c>
      <c r="BI1201" t="s">
        <v>0</v>
      </c>
      <c r="BJ1201" t="s">
        <v>85</v>
      </c>
      <c r="BK1201" t="s">
        <v>0</v>
      </c>
      <c r="BL1201" t="s">
        <v>86</v>
      </c>
      <c r="BM1201" t="s">
        <v>505</v>
      </c>
      <c r="BN1201">
        <v>198.36</v>
      </c>
      <c r="BO1201" t="s">
        <v>0</v>
      </c>
      <c r="BP1201" t="s">
        <v>0</v>
      </c>
    </row>
    <row r="1202" spans="1:68" x14ac:dyDescent="0.2">
      <c r="A1202" t="s">
        <v>0</v>
      </c>
      <c r="B1202">
        <v>19928</v>
      </c>
      <c r="C1202" t="s">
        <v>3832</v>
      </c>
      <c r="D1202" t="s">
        <v>101</v>
      </c>
      <c r="E1202" t="s">
        <v>70</v>
      </c>
      <c r="F1202" t="s">
        <v>0</v>
      </c>
      <c r="G1202" t="s">
        <v>0</v>
      </c>
      <c r="H1202" t="s">
        <v>0</v>
      </c>
      <c r="I1202" t="s">
        <v>71</v>
      </c>
      <c r="J1202" t="s">
        <v>0</v>
      </c>
      <c r="K1202" t="s">
        <v>3833</v>
      </c>
      <c r="L1202" t="s">
        <v>3834</v>
      </c>
      <c r="M1202" t="s">
        <v>0</v>
      </c>
      <c r="N1202" t="s">
        <v>0</v>
      </c>
      <c r="O1202" t="s">
        <v>0</v>
      </c>
      <c r="P1202">
        <v>150</v>
      </c>
      <c r="Q1202" t="s">
        <v>74</v>
      </c>
      <c r="R1202" t="s">
        <v>75</v>
      </c>
      <c r="S1202" t="s">
        <v>0</v>
      </c>
      <c r="T1202" t="s">
        <v>0</v>
      </c>
      <c r="U1202" t="s">
        <v>0</v>
      </c>
      <c r="V1202" t="s">
        <v>76</v>
      </c>
      <c r="W1202" t="s">
        <v>0</v>
      </c>
      <c r="X1202" t="s">
        <v>77</v>
      </c>
      <c r="Y1202" t="s">
        <v>75</v>
      </c>
      <c r="Z1202" t="s">
        <v>0</v>
      </c>
      <c r="AA1202" t="s">
        <v>0</v>
      </c>
      <c r="AB1202" t="s">
        <v>78</v>
      </c>
      <c r="AC1202" t="s">
        <v>0</v>
      </c>
      <c r="AD1202" t="s">
        <v>0</v>
      </c>
      <c r="AE1202" t="s">
        <v>0</v>
      </c>
      <c r="AF1202" t="s">
        <v>0</v>
      </c>
      <c r="AG1202" t="s">
        <v>0</v>
      </c>
      <c r="AH1202" t="s">
        <v>0</v>
      </c>
      <c r="AI1202" t="s">
        <v>0</v>
      </c>
      <c r="AJ1202" t="s">
        <v>0</v>
      </c>
      <c r="AK1202" t="s">
        <v>0</v>
      </c>
      <c r="AL1202" t="s">
        <v>0</v>
      </c>
      <c r="AM1202" t="s">
        <v>0</v>
      </c>
      <c r="AN1202" t="s">
        <v>0</v>
      </c>
      <c r="AO1202" t="s">
        <v>3835</v>
      </c>
      <c r="AP1202" t="s">
        <v>3836</v>
      </c>
      <c r="AQ1202" t="s">
        <v>0</v>
      </c>
      <c r="AR1202" t="s">
        <v>0</v>
      </c>
      <c r="AS1202" t="s">
        <v>0</v>
      </c>
      <c r="AT1202" t="s">
        <v>0</v>
      </c>
      <c r="AU1202">
        <v>150</v>
      </c>
      <c r="AV1202" t="s">
        <v>81</v>
      </c>
      <c r="AW1202">
        <v>2.2850000000000001</v>
      </c>
      <c r="AX1202" t="s">
        <v>0</v>
      </c>
      <c r="AY1202" t="s">
        <v>0</v>
      </c>
      <c r="AZ1202" t="s">
        <v>11</v>
      </c>
      <c r="BA1202" t="s">
        <v>74</v>
      </c>
      <c r="BB1202" t="s">
        <v>0</v>
      </c>
      <c r="BC1202" t="s">
        <v>0</v>
      </c>
      <c r="BD1202" t="s">
        <v>82</v>
      </c>
      <c r="BE1202" t="s">
        <v>83</v>
      </c>
      <c r="BF1202" t="s">
        <v>0</v>
      </c>
      <c r="BG1202" t="s">
        <v>84</v>
      </c>
      <c r="BH1202" t="s">
        <v>0</v>
      </c>
      <c r="BI1202" t="s">
        <v>0</v>
      </c>
      <c r="BJ1202" t="s">
        <v>85</v>
      </c>
      <c r="BK1202" t="s">
        <v>0</v>
      </c>
      <c r="BL1202" t="s">
        <v>86</v>
      </c>
      <c r="BM1202" t="s">
        <v>3837</v>
      </c>
      <c r="BN1202">
        <v>952.58</v>
      </c>
      <c r="BO1202" t="s">
        <v>0</v>
      </c>
      <c r="BP1202" t="s">
        <v>0</v>
      </c>
    </row>
    <row r="1203" spans="1:68" x14ac:dyDescent="0.2">
      <c r="A1203" t="s">
        <v>0</v>
      </c>
      <c r="B1203">
        <v>19974</v>
      </c>
      <c r="C1203" t="s">
        <v>3838</v>
      </c>
      <c r="D1203" t="s">
        <v>70</v>
      </c>
      <c r="E1203" t="s">
        <v>70</v>
      </c>
      <c r="F1203" t="s">
        <v>0</v>
      </c>
      <c r="G1203" t="s">
        <v>0</v>
      </c>
      <c r="H1203" t="s">
        <v>0</v>
      </c>
      <c r="I1203" t="s">
        <v>89</v>
      </c>
      <c r="J1203" t="s">
        <v>0</v>
      </c>
      <c r="K1203" t="s">
        <v>3839</v>
      </c>
      <c r="L1203" t="s">
        <v>3840</v>
      </c>
      <c r="M1203" t="s">
        <v>0</v>
      </c>
      <c r="N1203" t="s">
        <v>0</v>
      </c>
      <c r="O1203" t="s">
        <v>0</v>
      </c>
      <c r="P1203">
        <v>100</v>
      </c>
      <c r="Q1203" t="s">
        <v>93</v>
      </c>
      <c r="R1203" t="s">
        <v>75</v>
      </c>
      <c r="S1203" t="s">
        <v>0</v>
      </c>
      <c r="T1203" t="s">
        <v>0</v>
      </c>
      <c r="U1203" t="s">
        <v>0</v>
      </c>
      <c r="V1203" t="s">
        <v>76</v>
      </c>
      <c r="W1203" t="s">
        <v>0</v>
      </c>
      <c r="X1203" t="s">
        <v>97</v>
      </c>
      <c r="Y1203" t="s">
        <v>93</v>
      </c>
      <c r="Z1203" t="s">
        <v>0</v>
      </c>
      <c r="AA1203" t="s">
        <v>0</v>
      </c>
      <c r="AB1203" t="s">
        <v>78</v>
      </c>
      <c r="AC1203" t="s">
        <v>0</v>
      </c>
      <c r="AD1203" t="s">
        <v>0</v>
      </c>
      <c r="AE1203" t="s">
        <v>0</v>
      </c>
      <c r="AF1203" t="s">
        <v>0</v>
      </c>
      <c r="AG1203" t="s">
        <v>0</v>
      </c>
      <c r="AH1203" t="s">
        <v>0</v>
      </c>
      <c r="AI1203" t="s">
        <v>0</v>
      </c>
      <c r="AJ1203" t="s">
        <v>0</v>
      </c>
      <c r="AK1203" t="s">
        <v>0</v>
      </c>
      <c r="AL1203" t="s">
        <v>0</v>
      </c>
      <c r="AM1203" t="s">
        <v>0</v>
      </c>
      <c r="AN1203" t="s">
        <v>0</v>
      </c>
      <c r="AO1203" t="s">
        <v>98</v>
      </c>
      <c r="AP1203" t="s">
        <v>99</v>
      </c>
      <c r="AQ1203" t="s">
        <v>0</v>
      </c>
      <c r="AR1203" t="s">
        <v>0</v>
      </c>
      <c r="AS1203" t="s">
        <v>0</v>
      </c>
      <c r="AT1203" t="s">
        <v>0</v>
      </c>
      <c r="AU1203">
        <v>100</v>
      </c>
      <c r="AV1203" t="s">
        <v>100</v>
      </c>
      <c r="AW1203">
        <v>2.0390000000000001</v>
      </c>
      <c r="AX1203" t="s">
        <v>0</v>
      </c>
      <c r="AY1203" t="s">
        <v>0</v>
      </c>
      <c r="AZ1203" t="s">
        <v>11</v>
      </c>
      <c r="BA1203" t="s">
        <v>93</v>
      </c>
      <c r="BB1203" t="s">
        <v>0</v>
      </c>
      <c r="BC1203" t="s">
        <v>0</v>
      </c>
      <c r="BD1203" t="s">
        <v>82</v>
      </c>
      <c r="BE1203" t="s">
        <v>83</v>
      </c>
      <c r="BF1203" t="s">
        <v>0</v>
      </c>
      <c r="BG1203" t="s">
        <v>84</v>
      </c>
      <c r="BH1203" t="s">
        <v>0</v>
      </c>
      <c r="BI1203" t="s">
        <v>0</v>
      </c>
      <c r="BJ1203" t="s">
        <v>85</v>
      </c>
      <c r="BK1203" t="s">
        <v>0</v>
      </c>
      <c r="BL1203" t="s">
        <v>86</v>
      </c>
      <c r="BM1203" t="s">
        <v>102</v>
      </c>
      <c r="BN1203">
        <v>5.67</v>
      </c>
      <c r="BO1203" t="s">
        <v>0</v>
      </c>
      <c r="BP1203" t="s">
        <v>0</v>
      </c>
    </row>
    <row r="1204" spans="1:68" x14ac:dyDescent="0.2">
      <c r="A1204" t="s">
        <v>0</v>
      </c>
      <c r="B1204">
        <v>20102</v>
      </c>
      <c r="C1204" t="s">
        <v>3841</v>
      </c>
      <c r="D1204" t="s">
        <v>70</v>
      </c>
      <c r="E1204" t="s">
        <v>70</v>
      </c>
      <c r="F1204" t="s">
        <v>0</v>
      </c>
      <c r="G1204" t="s">
        <v>0</v>
      </c>
      <c r="H1204" t="s">
        <v>0</v>
      </c>
      <c r="I1204" t="s">
        <v>342</v>
      </c>
      <c r="J1204" t="s">
        <v>0</v>
      </c>
      <c r="K1204" t="s">
        <v>3842</v>
      </c>
      <c r="L1204" t="s">
        <v>3843</v>
      </c>
      <c r="M1204" t="s">
        <v>92</v>
      </c>
      <c r="N1204" t="s">
        <v>70</v>
      </c>
      <c r="O1204" t="s">
        <v>70</v>
      </c>
      <c r="P1204">
        <v>113</v>
      </c>
      <c r="Q1204" t="s">
        <v>317</v>
      </c>
      <c r="R1204" t="s">
        <v>1879</v>
      </c>
      <c r="S1204" t="s">
        <v>304</v>
      </c>
      <c r="T1204" t="s">
        <v>0</v>
      </c>
      <c r="U1204" t="s">
        <v>0</v>
      </c>
      <c r="V1204" t="s">
        <v>76</v>
      </c>
      <c r="W1204" t="s">
        <v>0</v>
      </c>
      <c r="X1204" t="s">
        <v>77</v>
      </c>
      <c r="Y1204" t="s">
        <v>1879</v>
      </c>
      <c r="Z1204" t="s">
        <v>0</v>
      </c>
      <c r="AA1204" t="s">
        <v>0</v>
      </c>
      <c r="AB1204" t="s">
        <v>78</v>
      </c>
      <c r="AC1204" t="s">
        <v>0</v>
      </c>
      <c r="AD1204" t="s">
        <v>0</v>
      </c>
      <c r="AE1204" t="s">
        <v>0</v>
      </c>
      <c r="AF1204" t="s">
        <v>0</v>
      </c>
      <c r="AG1204" t="s">
        <v>0</v>
      </c>
      <c r="AH1204" t="s">
        <v>0</v>
      </c>
      <c r="AI1204" t="s">
        <v>0</v>
      </c>
      <c r="AJ1204" t="s">
        <v>0</v>
      </c>
      <c r="AK1204" t="s">
        <v>0</v>
      </c>
      <c r="AL1204" t="s">
        <v>0</v>
      </c>
      <c r="AM1204" t="s">
        <v>0</v>
      </c>
      <c r="AN1204" t="s">
        <v>0</v>
      </c>
      <c r="AO1204" t="s">
        <v>2037</v>
      </c>
      <c r="AP1204" t="s">
        <v>2038</v>
      </c>
      <c r="AQ1204" t="s">
        <v>0</v>
      </c>
      <c r="AR1204" t="s">
        <v>0</v>
      </c>
      <c r="AS1204" t="s">
        <v>0</v>
      </c>
      <c r="AT1204" t="s">
        <v>0</v>
      </c>
      <c r="AU1204">
        <v>113</v>
      </c>
      <c r="AV1204" t="s">
        <v>321</v>
      </c>
      <c r="AW1204">
        <v>4.2999999999999997E-2</v>
      </c>
      <c r="AX1204" t="s">
        <v>0</v>
      </c>
      <c r="AY1204" t="s">
        <v>0</v>
      </c>
      <c r="AZ1204" t="s">
        <v>11</v>
      </c>
      <c r="BA1204" t="s">
        <v>317</v>
      </c>
      <c r="BB1204" t="s">
        <v>0</v>
      </c>
      <c r="BC1204" t="s">
        <v>0</v>
      </c>
      <c r="BD1204" t="s">
        <v>82</v>
      </c>
      <c r="BE1204" t="s">
        <v>83</v>
      </c>
      <c r="BF1204" t="s">
        <v>0</v>
      </c>
      <c r="BG1204" t="s">
        <v>84</v>
      </c>
      <c r="BH1204" t="s">
        <v>0</v>
      </c>
      <c r="BI1204" t="s">
        <v>0</v>
      </c>
      <c r="BJ1204" t="s">
        <v>85</v>
      </c>
      <c r="BK1204" t="s">
        <v>0</v>
      </c>
      <c r="BL1204" t="s">
        <v>86</v>
      </c>
      <c r="BM1204" t="s">
        <v>2039</v>
      </c>
      <c r="BN1204">
        <v>13.51</v>
      </c>
      <c r="BO1204" t="s">
        <v>0</v>
      </c>
      <c r="BP1204" t="s">
        <v>0</v>
      </c>
    </row>
    <row r="1205" spans="1:68" x14ac:dyDescent="0.2">
      <c r="A1205" t="s">
        <v>0</v>
      </c>
      <c r="B1205">
        <v>20102</v>
      </c>
      <c r="C1205" t="s">
        <v>3841</v>
      </c>
      <c r="D1205" t="s">
        <v>70</v>
      </c>
      <c r="E1205" t="s">
        <v>70</v>
      </c>
      <c r="F1205" t="s">
        <v>0</v>
      </c>
      <c r="G1205" t="s">
        <v>0</v>
      </c>
      <c r="H1205" t="s">
        <v>0</v>
      </c>
      <c r="I1205" t="s">
        <v>342</v>
      </c>
      <c r="J1205" t="s">
        <v>0</v>
      </c>
      <c r="K1205" t="s">
        <v>3844</v>
      </c>
      <c r="L1205" t="s">
        <v>3845</v>
      </c>
      <c r="M1205" t="s">
        <v>92</v>
      </c>
      <c r="N1205" t="s">
        <v>0</v>
      </c>
      <c r="O1205" t="s">
        <v>70</v>
      </c>
      <c r="P1205">
        <v>113</v>
      </c>
      <c r="Q1205" t="s">
        <v>317</v>
      </c>
      <c r="R1205" t="s">
        <v>1879</v>
      </c>
      <c r="S1205" t="s">
        <v>304</v>
      </c>
      <c r="T1205" t="s">
        <v>0</v>
      </c>
      <c r="U1205" t="s">
        <v>0</v>
      </c>
      <c r="V1205" t="s">
        <v>76</v>
      </c>
      <c r="W1205" t="s">
        <v>0</v>
      </c>
      <c r="X1205" t="s">
        <v>77</v>
      </c>
      <c r="Y1205" t="s">
        <v>1879</v>
      </c>
      <c r="Z1205" t="s">
        <v>0</v>
      </c>
      <c r="AA1205" t="s">
        <v>0</v>
      </c>
      <c r="AB1205" t="s">
        <v>78</v>
      </c>
      <c r="AC1205" t="s">
        <v>0</v>
      </c>
      <c r="AD1205" t="s">
        <v>0</v>
      </c>
      <c r="AE1205" t="s">
        <v>0</v>
      </c>
      <c r="AF1205" t="s">
        <v>0</v>
      </c>
      <c r="AG1205" t="s">
        <v>0</v>
      </c>
      <c r="AH1205" t="s">
        <v>0</v>
      </c>
      <c r="AI1205" t="s">
        <v>0</v>
      </c>
      <c r="AJ1205" t="s">
        <v>0</v>
      </c>
      <c r="AK1205" t="s">
        <v>0</v>
      </c>
      <c r="AL1205" t="s">
        <v>0</v>
      </c>
      <c r="AM1205" t="s">
        <v>0</v>
      </c>
      <c r="AN1205" t="s">
        <v>0</v>
      </c>
      <c r="AO1205" t="s">
        <v>2037</v>
      </c>
      <c r="AP1205" t="s">
        <v>2038</v>
      </c>
      <c r="AQ1205" t="s">
        <v>0</v>
      </c>
      <c r="AR1205" t="s">
        <v>0</v>
      </c>
      <c r="AS1205" t="s">
        <v>0</v>
      </c>
      <c r="AT1205" t="s">
        <v>0</v>
      </c>
      <c r="AU1205">
        <v>113</v>
      </c>
      <c r="AV1205" t="s">
        <v>321</v>
      </c>
      <c r="AW1205">
        <v>3.3000000000000002E-2</v>
      </c>
      <c r="AX1205" t="s">
        <v>0</v>
      </c>
      <c r="AY1205" t="s">
        <v>0</v>
      </c>
      <c r="AZ1205" t="s">
        <v>11</v>
      </c>
      <c r="BA1205" t="s">
        <v>317</v>
      </c>
      <c r="BB1205" t="s">
        <v>0</v>
      </c>
      <c r="BC1205" t="s">
        <v>0</v>
      </c>
      <c r="BD1205" t="s">
        <v>82</v>
      </c>
      <c r="BE1205" t="s">
        <v>83</v>
      </c>
      <c r="BF1205" t="s">
        <v>0</v>
      </c>
      <c r="BG1205" t="s">
        <v>84</v>
      </c>
      <c r="BH1205" t="s">
        <v>0</v>
      </c>
      <c r="BI1205" t="s">
        <v>0</v>
      </c>
      <c r="BJ1205" t="s">
        <v>85</v>
      </c>
      <c r="BK1205" t="s">
        <v>0</v>
      </c>
      <c r="BL1205" t="s">
        <v>86</v>
      </c>
      <c r="BM1205" t="s">
        <v>2039</v>
      </c>
      <c r="BN1205">
        <v>10.37</v>
      </c>
      <c r="BO1205" t="s">
        <v>0</v>
      </c>
      <c r="BP1205" t="s">
        <v>0</v>
      </c>
    </row>
    <row r="1206" spans="1:68" x14ac:dyDescent="0.2">
      <c r="A1206" t="s">
        <v>0</v>
      </c>
      <c r="B1206">
        <v>20156</v>
      </c>
      <c r="C1206" t="s">
        <v>3846</v>
      </c>
      <c r="D1206" t="s">
        <v>101</v>
      </c>
      <c r="E1206" t="s">
        <v>70</v>
      </c>
      <c r="F1206" t="s">
        <v>0</v>
      </c>
      <c r="G1206" t="s">
        <v>0</v>
      </c>
      <c r="H1206" t="s">
        <v>0</v>
      </c>
      <c r="I1206" t="s">
        <v>71</v>
      </c>
      <c r="J1206" t="s">
        <v>0</v>
      </c>
      <c r="K1206" t="s">
        <v>3847</v>
      </c>
      <c r="L1206" t="s">
        <v>3848</v>
      </c>
      <c r="M1206" t="s">
        <v>0</v>
      </c>
      <c r="N1206" t="s">
        <v>0</v>
      </c>
      <c r="O1206" t="s">
        <v>0</v>
      </c>
      <c r="P1206">
        <v>20</v>
      </c>
      <c r="Q1206" t="s">
        <v>74</v>
      </c>
      <c r="R1206" t="s">
        <v>131</v>
      </c>
      <c r="S1206" t="s">
        <v>0</v>
      </c>
      <c r="T1206" t="s">
        <v>95</v>
      </c>
      <c r="U1206" t="s">
        <v>96</v>
      </c>
      <c r="V1206" t="s">
        <v>76</v>
      </c>
      <c r="W1206" t="s">
        <v>0</v>
      </c>
      <c r="X1206" t="s">
        <v>77</v>
      </c>
      <c r="Y1206" t="s">
        <v>131</v>
      </c>
      <c r="Z1206" t="s">
        <v>0</v>
      </c>
      <c r="AA1206" t="s">
        <v>0</v>
      </c>
      <c r="AB1206" t="s">
        <v>132</v>
      </c>
      <c r="AC1206" t="s">
        <v>0</v>
      </c>
      <c r="AD1206" t="s">
        <v>0</v>
      </c>
      <c r="AE1206" t="s">
        <v>0</v>
      </c>
      <c r="AF1206" t="s">
        <v>0</v>
      </c>
      <c r="AG1206" t="s">
        <v>0</v>
      </c>
      <c r="AH1206" t="s">
        <v>0</v>
      </c>
      <c r="AI1206" t="s">
        <v>0</v>
      </c>
      <c r="AJ1206" t="s">
        <v>0</v>
      </c>
      <c r="AK1206" t="s">
        <v>0</v>
      </c>
      <c r="AL1206" t="s">
        <v>0</v>
      </c>
      <c r="AM1206" t="s">
        <v>0</v>
      </c>
      <c r="AN1206" t="s">
        <v>0</v>
      </c>
      <c r="AO1206" t="s">
        <v>3849</v>
      </c>
      <c r="AP1206" t="s">
        <v>3850</v>
      </c>
      <c r="AQ1206">
        <v>1</v>
      </c>
      <c r="AR1206" t="s">
        <v>3851</v>
      </c>
      <c r="AS1206">
        <v>20</v>
      </c>
      <c r="AT1206">
        <v>2000</v>
      </c>
      <c r="AU1206">
        <v>20</v>
      </c>
      <c r="AV1206" t="s">
        <v>81</v>
      </c>
      <c r="AW1206">
        <v>1.016</v>
      </c>
      <c r="AX1206" t="s">
        <v>0</v>
      </c>
      <c r="AY1206" t="s">
        <v>0</v>
      </c>
      <c r="AZ1206" t="s">
        <v>11</v>
      </c>
      <c r="BA1206" t="s">
        <v>74</v>
      </c>
      <c r="BB1206" t="s">
        <v>0</v>
      </c>
      <c r="BC1206" t="s">
        <v>0</v>
      </c>
      <c r="BD1206" t="s">
        <v>82</v>
      </c>
      <c r="BE1206">
        <v>1</v>
      </c>
      <c r="BF1206" t="s">
        <v>101</v>
      </c>
      <c r="BG1206" t="s">
        <v>84</v>
      </c>
      <c r="BH1206" t="s">
        <v>0</v>
      </c>
      <c r="BI1206" t="s">
        <v>0</v>
      </c>
      <c r="BJ1206" t="s">
        <v>194</v>
      </c>
      <c r="BK1206" t="s">
        <v>0</v>
      </c>
      <c r="BL1206" t="s">
        <v>195</v>
      </c>
      <c r="BM1206" t="s">
        <v>196</v>
      </c>
      <c r="BN1206">
        <v>56.48</v>
      </c>
      <c r="BO1206" t="s">
        <v>0</v>
      </c>
      <c r="BP1206" t="s">
        <v>0</v>
      </c>
    </row>
    <row r="1207" spans="1:68" x14ac:dyDescent="0.2">
      <c r="A1207" t="s">
        <v>0</v>
      </c>
      <c r="B1207">
        <v>20156</v>
      </c>
      <c r="C1207" t="s">
        <v>3846</v>
      </c>
      <c r="D1207" t="s">
        <v>101</v>
      </c>
      <c r="E1207" t="s">
        <v>70</v>
      </c>
      <c r="F1207" t="s">
        <v>0</v>
      </c>
      <c r="G1207" t="s">
        <v>0</v>
      </c>
      <c r="H1207" t="s">
        <v>0</v>
      </c>
      <c r="I1207" t="s">
        <v>71</v>
      </c>
      <c r="J1207" t="s">
        <v>0</v>
      </c>
      <c r="K1207" t="s">
        <v>3852</v>
      </c>
      <c r="L1207" t="s">
        <v>3853</v>
      </c>
      <c r="M1207" t="s">
        <v>92</v>
      </c>
      <c r="N1207" t="s">
        <v>0</v>
      </c>
      <c r="O1207" t="s">
        <v>0</v>
      </c>
      <c r="P1207">
        <v>20</v>
      </c>
      <c r="Q1207" t="s">
        <v>74</v>
      </c>
      <c r="R1207" t="s">
        <v>131</v>
      </c>
      <c r="S1207" t="s">
        <v>0</v>
      </c>
      <c r="T1207" t="s">
        <v>95</v>
      </c>
      <c r="U1207" t="s">
        <v>96</v>
      </c>
      <c r="V1207" t="s">
        <v>76</v>
      </c>
      <c r="W1207" t="s">
        <v>0</v>
      </c>
      <c r="X1207" t="s">
        <v>77</v>
      </c>
      <c r="Y1207" t="s">
        <v>131</v>
      </c>
      <c r="Z1207" t="s">
        <v>0</v>
      </c>
      <c r="AA1207" t="s">
        <v>0</v>
      </c>
      <c r="AB1207" t="s">
        <v>132</v>
      </c>
      <c r="AC1207" t="s">
        <v>0</v>
      </c>
      <c r="AD1207" t="s">
        <v>0</v>
      </c>
      <c r="AE1207" t="s">
        <v>0</v>
      </c>
      <c r="AF1207" t="s">
        <v>0</v>
      </c>
      <c r="AG1207" t="s">
        <v>0</v>
      </c>
      <c r="AH1207" t="s">
        <v>0</v>
      </c>
      <c r="AI1207" t="s">
        <v>0</v>
      </c>
      <c r="AJ1207" t="s">
        <v>0</v>
      </c>
      <c r="AK1207" t="s">
        <v>0</v>
      </c>
      <c r="AL1207" t="s">
        <v>0</v>
      </c>
      <c r="AM1207" t="s">
        <v>0</v>
      </c>
      <c r="AN1207" t="s">
        <v>0</v>
      </c>
      <c r="AO1207" t="s">
        <v>3849</v>
      </c>
      <c r="AP1207" t="s">
        <v>3850</v>
      </c>
      <c r="AQ1207">
        <v>1</v>
      </c>
      <c r="AR1207" t="s">
        <v>3851</v>
      </c>
      <c r="AS1207">
        <v>20</v>
      </c>
      <c r="AT1207">
        <v>2000</v>
      </c>
      <c r="AU1207">
        <v>20</v>
      </c>
      <c r="AV1207" t="s">
        <v>81</v>
      </c>
      <c r="AW1207">
        <v>1</v>
      </c>
      <c r="AX1207" t="s">
        <v>0</v>
      </c>
      <c r="AY1207" t="s">
        <v>0</v>
      </c>
      <c r="AZ1207" t="s">
        <v>11</v>
      </c>
      <c r="BA1207" t="s">
        <v>74</v>
      </c>
      <c r="BB1207" t="s">
        <v>0</v>
      </c>
      <c r="BC1207" t="s">
        <v>0</v>
      </c>
      <c r="BD1207" t="s">
        <v>82</v>
      </c>
      <c r="BE1207">
        <v>1</v>
      </c>
      <c r="BF1207" t="s">
        <v>101</v>
      </c>
      <c r="BG1207" t="s">
        <v>84</v>
      </c>
      <c r="BH1207" t="s">
        <v>0</v>
      </c>
      <c r="BI1207" t="s">
        <v>0</v>
      </c>
      <c r="BJ1207" t="s">
        <v>194</v>
      </c>
      <c r="BK1207" t="s">
        <v>0</v>
      </c>
      <c r="BL1207" t="s">
        <v>195</v>
      </c>
      <c r="BM1207" t="s">
        <v>196</v>
      </c>
      <c r="BN1207">
        <v>55.59</v>
      </c>
      <c r="BO1207" t="s">
        <v>0</v>
      </c>
      <c r="BP1207" t="s">
        <v>0</v>
      </c>
    </row>
    <row r="1208" spans="1:68" x14ac:dyDescent="0.2">
      <c r="A1208" t="s">
        <v>0</v>
      </c>
      <c r="B1208">
        <v>20472</v>
      </c>
      <c r="C1208" t="s">
        <v>3854</v>
      </c>
      <c r="D1208" t="s">
        <v>70</v>
      </c>
      <c r="E1208" t="s">
        <v>70</v>
      </c>
      <c r="F1208" t="s">
        <v>0</v>
      </c>
      <c r="G1208" t="s">
        <v>0</v>
      </c>
      <c r="H1208" t="s">
        <v>0</v>
      </c>
      <c r="I1208" t="s">
        <v>71</v>
      </c>
      <c r="J1208" t="s">
        <v>0</v>
      </c>
      <c r="K1208" t="s">
        <v>3855</v>
      </c>
      <c r="L1208" t="s">
        <v>3856</v>
      </c>
      <c r="M1208" t="s">
        <v>0</v>
      </c>
      <c r="N1208" t="s">
        <v>0</v>
      </c>
      <c r="O1208" t="s">
        <v>0</v>
      </c>
      <c r="P1208">
        <v>20</v>
      </c>
      <c r="Q1208" t="s">
        <v>74</v>
      </c>
      <c r="R1208" t="s">
        <v>131</v>
      </c>
      <c r="S1208" t="s">
        <v>0</v>
      </c>
      <c r="T1208" t="s">
        <v>0</v>
      </c>
      <c r="U1208" t="s">
        <v>0</v>
      </c>
      <c r="V1208" t="s">
        <v>76</v>
      </c>
      <c r="W1208" t="s">
        <v>0</v>
      </c>
      <c r="X1208" t="s">
        <v>77</v>
      </c>
      <c r="Y1208" t="s">
        <v>131</v>
      </c>
      <c r="Z1208" t="s">
        <v>0</v>
      </c>
      <c r="AA1208" t="s">
        <v>0</v>
      </c>
      <c r="AB1208" t="s">
        <v>132</v>
      </c>
      <c r="AC1208" t="s">
        <v>0</v>
      </c>
      <c r="AD1208" t="s">
        <v>0</v>
      </c>
      <c r="AE1208" t="s">
        <v>0</v>
      </c>
      <c r="AF1208" t="s">
        <v>0</v>
      </c>
      <c r="AG1208" t="s">
        <v>0</v>
      </c>
      <c r="AH1208" t="s">
        <v>0</v>
      </c>
      <c r="AI1208" t="s">
        <v>0</v>
      </c>
      <c r="AJ1208" t="s">
        <v>0</v>
      </c>
      <c r="AK1208" t="s">
        <v>0</v>
      </c>
      <c r="AL1208" t="s">
        <v>0</v>
      </c>
      <c r="AM1208" t="s">
        <v>0</v>
      </c>
      <c r="AN1208" t="s">
        <v>0</v>
      </c>
      <c r="AO1208" t="s">
        <v>401</v>
      </c>
      <c r="AP1208" t="s">
        <v>402</v>
      </c>
      <c r="AQ1208">
        <v>1</v>
      </c>
      <c r="AR1208" t="s">
        <v>193</v>
      </c>
      <c r="AS1208">
        <v>2</v>
      </c>
      <c r="AT1208">
        <v>20</v>
      </c>
      <c r="AU1208">
        <v>20</v>
      </c>
      <c r="AV1208" t="s">
        <v>81</v>
      </c>
      <c r="AW1208">
        <v>0.32400000000000001</v>
      </c>
      <c r="AX1208" t="s">
        <v>70</v>
      </c>
      <c r="AY1208" t="s">
        <v>3857</v>
      </c>
      <c r="AZ1208" t="s">
        <v>11</v>
      </c>
      <c r="BA1208" t="s">
        <v>74</v>
      </c>
      <c r="BB1208" t="s">
        <v>0</v>
      </c>
      <c r="BC1208" t="s">
        <v>0</v>
      </c>
      <c r="BD1208" t="s">
        <v>82</v>
      </c>
      <c r="BE1208">
        <v>10</v>
      </c>
      <c r="BF1208" t="s">
        <v>101</v>
      </c>
      <c r="BG1208" t="s">
        <v>84</v>
      </c>
      <c r="BH1208" t="s">
        <v>0</v>
      </c>
      <c r="BI1208" t="s">
        <v>0</v>
      </c>
      <c r="BJ1208" t="s">
        <v>194</v>
      </c>
      <c r="BK1208" t="s">
        <v>0</v>
      </c>
      <c r="BL1208" t="s">
        <v>195</v>
      </c>
      <c r="BM1208" t="s">
        <v>196</v>
      </c>
      <c r="BN1208">
        <v>18.010000000000002</v>
      </c>
      <c r="BO1208" t="s">
        <v>0</v>
      </c>
      <c r="BP1208" t="s">
        <v>0</v>
      </c>
    </row>
    <row r="1209" spans="1:68" x14ac:dyDescent="0.2">
      <c r="A1209" t="s">
        <v>0</v>
      </c>
      <c r="B1209">
        <v>20472</v>
      </c>
      <c r="C1209" t="s">
        <v>3854</v>
      </c>
      <c r="D1209" t="s">
        <v>70</v>
      </c>
      <c r="E1209" t="s">
        <v>70</v>
      </c>
      <c r="F1209" t="s">
        <v>0</v>
      </c>
      <c r="G1209" t="s">
        <v>0</v>
      </c>
      <c r="H1209" t="s">
        <v>0</v>
      </c>
      <c r="I1209" t="s">
        <v>71</v>
      </c>
      <c r="J1209" t="s">
        <v>0</v>
      </c>
      <c r="K1209" t="s">
        <v>3858</v>
      </c>
      <c r="L1209" t="s">
        <v>3859</v>
      </c>
      <c r="M1209" t="s">
        <v>0</v>
      </c>
      <c r="N1209" t="s">
        <v>0</v>
      </c>
      <c r="O1209" t="s">
        <v>0</v>
      </c>
      <c r="P1209">
        <v>10</v>
      </c>
      <c r="Q1209" t="s">
        <v>74</v>
      </c>
      <c r="R1209" t="s">
        <v>131</v>
      </c>
      <c r="S1209" t="s">
        <v>0</v>
      </c>
      <c r="T1209" t="s">
        <v>0</v>
      </c>
      <c r="U1209" t="s">
        <v>0</v>
      </c>
      <c r="V1209" t="s">
        <v>76</v>
      </c>
      <c r="W1209" t="s">
        <v>0</v>
      </c>
      <c r="X1209" t="s">
        <v>77</v>
      </c>
      <c r="Y1209" t="s">
        <v>131</v>
      </c>
      <c r="Z1209" t="s">
        <v>0</v>
      </c>
      <c r="AA1209" t="s">
        <v>0</v>
      </c>
      <c r="AB1209" t="s">
        <v>132</v>
      </c>
      <c r="AC1209" t="s">
        <v>0</v>
      </c>
      <c r="AD1209" t="s">
        <v>0</v>
      </c>
      <c r="AE1209" t="s">
        <v>0</v>
      </c>
      <c r="AF1209" t="s">
        <v>0</v>
      </c>
      <c r="AG1209" t="s">
        <v>0</v>
      </c>
      <c r="AH1209" t="s">
        <v>0</v>
      </c>
      <c r="AI1209" t="s">
        <v>0</v>
      </c>
      <c r="AJ1209" t="s">
        <v>0</v>
      </c>
      <c r="AK1209" t="s">
        <v>0</v>
      </c>
      <c r="AL1209" t="s">
        <v>0</v>
      </c>
      <c r="AM1209" t="s">
        <v>0</v>
      </c>
      <c r="AN1209" t="s">
        <v>0</v>
      </c>
      <c r="AO1209" t="s">
        <v>401</v>
      </c>
      <c r="AP1209" t="s">
        <v>402</v>
      </c>
      <c r="AQ1209">
        <v>1</v>
      </c>
      <c r="AR1209" t="s">
        <v>193</v>
      </c>
      <c r="AS1209">
        <v>1</v>
      </c>
      <c r="AT1209">
        <v>10</v>
      </c>
      <c r="AU1209">
        <v>10</v>
      </c>
      <c r="AV1209" t="s">
        <v>81</v>
      </c>
      <c r="AW1209">
        <v>0.56399999999999995</v>
      </c>
      <c r="AX1209" t="s">
        <v>0</v>
      </c>
      <c r="AY1209" t="s">
        <v>0</v>
      </c>
      <c r="AZ1209" t="s">
        <v>11</v>
      </c>
      <c r="BA1209" t="s">
        <v>74</v>
      </c>
      <c r="BB1209" t="s">
        <v>0</v>
      </c>
      <c r="BC1209" t="s">
        <v>0</v>
      </c>
      <c r="BD1209" t="s">
        <v>82</v>
      </c>
      <c r="BE1209">
        <v>10</v>
      </c>
      <c r="BF1209" t="s">
        <v>101</v>
      </c>
      <c r="BG1209" t="s">
        <v>84</v>
      </c>
      <c r="BH1209" t="s">
        <v>0</v>
      </c>
      <c r="BI1209" t="s">
        <v>0</v>
      </c>
      <c r="BJ1209" t="s">
        <v>194</v>
      </c>
      <c r="BK1209" t="s">
        <v>0</v>
      </c>
      <c r="BL1209" t="s">
        <v>195</v>
      </c>
      <c r="BM1209" t="s">
        <v>403</v>
      </c>
      <c r="BN1209">
        <v>15.68</v>
      </c>
      <c r="BO1209" t="s">
        <v>0</v>
      </c>
      <c r="BP1209" t="s">
        <v>0</v>
      </c>
    </row>
    <row r="1210" spans="1:68" x14ac:dyDescent="0.2">
      <c r="A1210" t="s">
        <v>0</v>
      </c>
      <c r="B1210">
        <v>20472</v>
      </c>
      <c r="C1210" t="s">
        <v>3854</v>
      </c>
      <c r="D1210" t="s">
        <v>70</v>
      </c>
      <c r="E1210" t="s">
        <v>70</v>
      </c>
      <c r="F1210" t="s">
        <v>0</v>
      </c>
      <c r="G1210" t="s">
        <v>0</v>
      </c>
      <c r="H1210" t="s">
        <v>0</v>
      </c>
      <c r="I1210" t="s">
        <v>71</v>
      </c>
      <c r="J1210" t="s">
        <v>0</v>
      </c>
      <c r="K1210" t="s">
        <v>3860</v>
      </c>
      <c r="L1210" t="s">
        <v>3861</v>
      </c>
      <c r="M1210" t="s">
        <v>0</v>
      </c>
      <c r="N1210" t="s">
        <v>0</v>
      </c>
      <c r="O1210" t="s">
        <v>0</v>
      </c>
      <c r="P1210">
        <v>10</v>
      </c>
      <c r="Q1210" t="s">
        <v>74</v>
      </c>
      <c r="R1210" t="s">
        <v>131</v>
      </c>
      <c r="S1210" t="s">
        <v>0</v>
      </c>
      <c r="T1210" t="s">
        <v>0</v>
      </c>
      <c r="U1210" t="s">
        <v>0</v>
      </c>
      <c r="V1210" t="s">
        <v>76</v>
      </c>
      <c r="W1210" t="s">
        <v>0</v>
      </c>
      <c r="X1210" t="s">
        <v>77</v>
      </c>
      <c r="Y1210" t="s">
        <v>131</v>
      </c>
      <c r="Z1210" t="s">
        <v>0</v>
      </c>
      <c r="AA1210" t="s">
        <v>0</v>
      </c>
      <c r="AB1210" t="s">
        <v>132</v>
      </c>
      <c r="AC1210" t="s">
        <v>0</v>
      </c>
      <c r="AD1210" t="s">
        <v>0</v>
      </c>
      <c r="AE1210" t="s">
        <v>0</v>
      </c>
      <c r="AF1210" t="s">
        <v>0</v>
      </c>
      <c r="AG1210" t="s">
        <v>0</v>
      </c>
      <c r="AH1210" t="s">
        <v>0</v>
      </c>
      <c r="AI1210" t="s">
        <v>0</v>
      </c>
      <c r="AJ1210" t="s">
        <v>0</v>
      </c>
      <c r="AK1210" t="s">
        <v>0</v>
      </c>
      <c r="AL1210" t="s">
        <v>0</v>
      </c>
      <c r="AM1210" t="s">
        <v>0</v>
      </c>
      <c r="AN1210" t="s">
        <v>0</v>
      </c>
      <c r="AO1210" t="s">
        <v>401</v>
      </c>
      <c r="AP1210" t="s">
        <v>402</v>
      </c>
      <c r="AQ1210">
        <v>1</v>
      </c>
      <c r="AR1210" t="s">
        <v>193</v>
      </c>
      <c r="AS1210">
        <v>1</v>
      </c>
      <c r="AT1210">
        <v>10</v>
      </c>
      <c r="AU1210">
        <v>10</v>
      </c>
      <c r="AV1210" t="s">
        <v>81</v>
      </c>
      <c r="AW1210">
        <v>0.55000000000000004</v>
      </c>
      <c r="AX1210" t="s">
        <v>0</v>
      </c>
      <c r="AY1210" t="s">
        <v>0</v>
      </c>
      <c r="AZ1210" t="s">
        <v>11</v>
      </c>
      <c r="BA1210" t="s">
        <v>74</v>
      </c>
      <c r="BB1210" t="s">
        <v>0</v>
      </c>
      <c r="BC1210" t="s">
        <v>0</v>
      </c>
      <c r="BD1210" t="s">
        <v>82</v>
      </c>
      <c r="BE1210">
        <v>10</v>
      </c>
      <c r="BF1210" t="s">
        <v>101</v>
      </c>
      <c r="BG1210" t="s">
        <v>84</v>
      </c>
      <c r="BH1210" t="s">
        <v>0</v>
      </c>
      <c r="BI1210" t="s">
        <v>0</v>
      </c>
      <c r="BJ1210" t="s">
        <v>194</v>
      </c>
      <c r="BK1210" t="s">
        <v>0</v>
      </c>
      <c r="BL1210" t="s">
        <v>195</v>
      </c>
      <c r="BM1210" t="s">
        <v>403</v>
      </c>
      <c r="BN1210">
        <v>15.29</v>
      </c>
      <c r="BO1210" t="s">
        <v>0</v>
      </c>
      <c r="BP1210" t="s">
        <v>0</v>
      </c>
    </row>
    <row r="1211" spans="1:68" x14ac:dyDescent="0.2">
      <c r="A1211" t="s">
        <v>0</v>
      </c>
      <c r="B1211">
        <v>20472</v>
      </c>
      <c r="C1211" t="s">
        <v>3854</v>
      </c>
      <c r="D1211" t="s">
        <v>70</v>
      </c>
      <c r="E1211" t="s">
        <v>70</v>
      </c>
      <c r="F1211" t="s">
        <v>0</v>
      </c>
      <c r="G1211" t="s">
        <v>0</v>
      </c>
      <c r="H1211" t="s">
        <v>0</v>
      </c>
      <c r="I1211" t="s">
        <v>71</v>
      </c>
      <c r="J1211" t="s">
        <v>0</v>
      </c>
      <c r="K1211" t="s">
        <v>3862</v>
      </c>
      <c r="L1211" t="s">
        <v>3863</v>
      </c>
      <c r="M1211" t="s">
        <v>0</v>
      </c>
      <c r="N1211" t="s">
        <v>70</v>
      </c>
      <c r="O1211" t="s">
        <v>0</v>
      </c>
      <c r="P1211">
        <v>20</v>
      </c>
      <c r="Q1211" t="s">
        <v>74</v>
      </c>
      <c r="R1211" t="s">
        <v>131</v>
      </c>
      <c r="S1211" t="s">
        <v>0</v>
      </c>
      <c r="T1211" t="s">
        <v>0</v>
      </c>
      <c r="U1211" t="s">
        <v>0</v>
      </c>
      <c r="V1211" t="s">
        <v>76</v>
      </c>
      <c r="W1211" t="s">
        <v>0</v>
      </c>
      <c r="X1211" t="s">
        <v>77</v>
      </c>
      <c r="Y1211" t="s">
        <v>131</v>
      </c>
      <c r="Z1211" t="s">
        <v>0</v>
      </c>
      <c r="AA1211" t="s">
        <v>0</v>
      </c>
      <c r="AB1211" t="s">
        <v>132</v>
      </c>
      <c r="AC1211" t="s">
        <v>0</v>
      </c>
      <c r="AD1211" t="s">
        <v>0</v>
      </c>
      <c r="AE1211" t="s">
        <v>0</v>
      </c>
      <c r="AF1211" t="s">
        <v>0</v>
      </c>
      <c r="AG1211" t="s">
        <v>0</v>
      </c>
      <c r="AH1211" t="s">
        <v>0</v>
      </c>
      <c r="AI1211" t="s">
        <v>0</v>
      </c>
      <c r="AJ1211" t="s">
        <v>0</v>
      </c>
      <c r="AK1211" t="s">
        <v>0</v>
      </c>
      <c r="AL1211" t="s">
        <v>0</v>
      </c>
      <c r="AM1211" t="s">
        <v>0</v>
      </c>
      <c r="AN1211" t="s">
        <v>0</v>
      </c>
      <c r="AO1211" t="s">
        <v>401</v>
      </c>
      <c r="AP1211" t="s">
        <v>402</v>
      </c>
      <c r="AQ1211">
        <v>1</v>
      </c>
      <c r="AR1211" t="s">
        <v>193</v>
      </c>
      <c r="AS1211">
        <v>2</v>
      </c>
      <c r="AT1211">
        <v>20</v>
      </c>
      <c r="AU1211">
        <v>20</v>
      </c>
      <c r="AV1211" t="s">
        <v>81</v>
      </c>
      <c r="AW1211">
        <v>0.33600000000000002</v>
      </c>
      <c r="AX1211" t="s">
        <v>70</v>
      </c>
      <c r="AY1211" t="s">
        <v>3864</v>
      </c>
      <c r="AZ1211" t="s">
        <v>11</v>
      </c>
      <c r="BA1211" t="s">
        <v>74</v>
      </c>
      <c r="BB1211" t="s">
        <v>0</v>
      </c>
      <c r="BC1211" t="s">
        <v>0</v>
      </c>
      <c r="BD1211" t="s">
        <v>82</v>
      </c>
      <c r="BE1211">
        <v>10</v>
      </c>
      <c r="BF1211" t="s">
        <v>101</v>
      </c>
      <c r="BG1211" t="s">
        <v>84</v>
      </c>
      <c r="BH1211" t="s">
        <v>0</v>
      </c>
      <c r="BI1211" t="s">
        <v>0</v>
      </c>
      <c r="BJ1211" t="s">
        <v>194</v>
      </c>
      <c r="BK1211" t="s">
        <v>0</v>
      </c>
      <c r="BL1211" t="s">
        <v>195</v>
      </c>
      <c r="BM1211" t="s">
        <v>196</v>
      </c>
      <c r="BN1211">
        <v>18.68</v>
      </c>
      <c r="BO1211" t="s">
        <v>0</v>
      </c>
      <c r="BP1211" t="s">
        <v>0</v>
      </c>
    </row>
    <row r="1212" spans="1:68" x14ac:dyDescent="0.2">
      <c r="A1212" t="s">
        <v>0</v>
      </c>
      <c r="B1212">
        <v>20566</v>
      </c>
      <c r="C1212" t="s">
        <v>3865</v>
      </c>
      <c r="D1212" t="s">
        <v>70</v>
      </c>
      <c r="E1212" t="s">
        <v>70</v>
      </c>
      <c r="F1212" t="s">
        <v>0</v>
      </c>
      <c r="G1212" t="s">
        <v>0</v>
      </c>
      <c r="H1212" t="s">
        <v>0</v>
      </c>
      <c r="I1212" t="s">
        <v>89</v>
      </c>
      <c r="J1212" t="s">
        <v>0</v>
      </c>
      <c r="K1212" t="s">
        <v>3866</v>
      </c>
      <c r="L1212" t="s">
        <v>3867</v>
      </c>
      <c r="M1212" t="s">
        <v>0</v>
      </c>
      <c r="N1212" t="s">
        <v>0</v>
      </c>
      <c r="O1212" t="s">
        <v>0</v>
      </c>
      <c r="P1212">
        <v>100</v>
      </c>
      <c r="Q1212" t="s">
        <v>93</v>
      </c>
      <c r="R1212" t="s">
        <v>75</v>
      </c>
      <c r="S1212" t="s">
        <v>0</v>
      </c>
      <c r="T1212" t="s">
        <v>0</v>
      </c>
      <c r="U1212" t="s">
        <v>0</v>
      </c>
      <c r="V1212" t="s">
        <v>76</v>
      </c>
      <c r="W1212" t="s">
        <v>0</v>
      </c>
      <c r="X1212" t="s">
        <v>97</v>
      </c>
      <c r="Y1212" t="s">
        <v>93</v>
      </c>
      <c r="Z1212" t="s">
        <v>0</v>
      </c>
      <c r="AA1212" t="s">
        <v>0</v>
      </c>
      <c r="AB1212" t="s">
        <v>78</v>
      </c>
      <c r="AC1212" t="s">
        <v>0</v>
      </c>
      <c r="AD1212" t="s">
        <v>0</v>
      </c>
      <c r="AE1212" t="s">
        <v>0</v>
      </c>
      <c r="AF1212" t="s">
        <v>0</v>
      </c>
      <c r="AG1212" t="s">
        <v>0</v>
      </c>
      <c r="AH1212" t="s">
        <v>0</v>
      </c>
      <c r="AI1212" t="s">
        <v>0</v>
      </c>
      <c r="AJ1212" t="s">
        <v>0</v>
      </c>
      <c r="AK1212" t="s">
        <v>0</v>
      </c>
      <c r="AL1212" t="s">
        <v>0</v>
      </c>
      <c r="AM1212" t="s">
        <v>0</v>
      </c>
      <c r="AN1212" t="s">
        <v>0</v>
      </c>
      <c r="AO1212" t="s">
        <v>98</v>
      </c>
      <c r="AP1212" t="s">
        <v>99</v>
      </c>
      <c r="AQ1212" t="s">
        <v>0</v>
      </c>
      <c r="AR1212" t="s">
        <v>0</v>
      </c>
      <c r="AS1212" t="s">
        <v>0</v>
      </c>
      <c r="AT1212" t="s">
        <v>0</v>
      </c>
      <c r="AU1212">
        <v>100</v>
      </c>
      <c r="AV1212" t="s">
        <v>100</v>
      </c>
      <c r="AW1212">
        <v>0.04</v>
      </c>
      <c r="AX1212" t="s">
        <v>70</v>
      </c>
      <c r="AY1212" t="s">
        <v>3868</v>
      </c>
      <c r="AZ1212" t="s">
        <v>11</v>
      </c>
      <c r="BA1212" t="s">
        <v>93</v>
      </c>
      <c r="BB1212" t="s">
        <v>0</v>
      </c>
      <c r="BC1212" t="s">
        <v>0</v>
      </c>
      <c r="BD1212" t="s">
        <v>82</v>
      </c>
      <c r="BE1212" t="s">
        <v>83</v>
      </c>
      <c r="BF1212" t="s">
        <v>0</v>
      </c>
      <c r="BG1212" t="s">
        <v>84</v>
      </c>
      <c r="BH1212" t="s">
        <v>0</v>
      </c>
      <c r="BI1212" t="s">
        <v>0</v>
      </c>
      <c r="BJ1212" t="s">
        <v>85</v>
      </c>
      <c r="BK1212" t="s">
        <v>0</v>
      </c>
      <c r="BL1212" t="s">
        <v>86</v>
      </c>
      <c r="BM1212" t="s">
        <v>102</v>
      </c>
      <c r="BN1212">
        <v>1</v>
      </c>
      <c r="BO1212" t="s">
        <v>0</v>
      </c>
      <c r="BP1212" t="s">
        <v>0</v>
      </c>
    </row>
    <row r="1213" spans="1:68" x14ac:dyDescent="0.2">
      <c r="A1213" t="s">
        <v>0</v>
      </c>
      <c r="B1213">
        <v>20580</v>
      </c>
      <c r="C1213" t="s">
        <v>3869</v>
      </c>
      <c r="D1213" t="s">
        <v>101</v>
      </c>
      <c r="E1213" t="s">
        <v>70</v>
      </c>
      <c r="F1213" t="s">
        <v>0</v>
      </c>
      <c r="G1213" t="s">
        <v>0</v>
      </c>
      <c r="H1213" t="s">
        <v>0</v>
      </c>
      <c r="I1213" t="s">
        <v>89</v>
      </c>
      <c r="J1213" t="s">
        <v>0</v>
      </c>
      <c r="K1213" t="s">
        <v>3870</v>
      </c>
      <c r="L1213" t="s">
        <v>3871</v>
      </c>
      <c r="M1213" t="s">
        <v>0</v>
      </c>
      <c r="N1213" t="s">
        <v>0</v>
      </c>
      <c r="O1213" t="s">
        <v>0</v>
      </c>
      <c r="P1213">
        <v>100</v>
      </c>
      <c r="Q1213" t="s">
        <v>93</v>
      </c>
      <c r="R1213" t="s">
        <v>75</v>
      </c>
      <c r="S1213" t="s">
        <v>0</v>
      </c>
      <c r="T1213" t="s">
        <v>0</v>
      </c>
      <c r="U1213" t="s">
        <v>0</v>
      </c>
      <c r="V1213" t="s">
        <v>76</v>
      </c>
      <c r="W1213" t="s">
        <v>0</v>
      </c>
      <c r="X1213" t="s">
        <v>97</v>
      </c>
      <c r="Y1213" t="s">
        <v>93</v>
      </c>
      <c r="Z1213" t="s">
        <v>0</v>
      </c>
      <c r="AA1213" t="s">
        <v>0</v>
      </c>
      <c r="AB1213" t="s">
        <v>78</v>
      </c>
      <c r="AC1213" t="s">
        <v>0</v>
      </c>
      <c r="AD1213" t="s">
        <v>0</v>
      </c>
      <c r="AE1213" t="s">
        <v>0</v>
      </c>
      <c r="AF1213" t="s">
        <v>0</v>
      </c>
      <c r="AG1213" t="s">
        <v>0</v>
      </c>
      <c r="AH1213" t="s">
        <v>0</v>
      </c>
      <c r="AI1213" t="s">
        <v>0</v>
      </c>
      <c r="AJ1213" t="s">
        <v>0</v>
      </c>
      <c r="AK1213" t="s">
        <v>0</v>
      </c>
      <c r="AL1213" t="s">
        <v>0</v>
      </c>
      <c r="AM1213" t="s">
        <v>0</v>
      </c>
      <c r="AN1213" t="s">
        <v>0</v>
      </c>
      <c r="AO1213" t="s">
        <v>98</v>
      </c>
      <c r="AP1213" t="s">
        <v>99</v>
      </c>
      <c r="AQ1213" t="s">
        <v>0</v>
      </c>
      <c r="AR1213" t="s">
        <v>0</v>
      </c>
      <c r="AS1213" t="s">
        <v>0</v>
      </c>
      <c r="AT1213" t="s">
        <v>0</v>
      </c>
      <c r="AU1213">
        <v>100</v>
      </c>
      <c r="AV1213" t="s">
        <v>100</v>
      </c>
      <c r="AW1213">
        <v>0.05</v>
      </c>
      <c r="AX1213" t="s">
        <v>70</v>
      </c>
      <c r="AY1213" t="s">
        <v>3872</v>
      </c>
      <c r="AZ1213" t="s">
        <v>11</v>
      </c>
      <c r="BA1213" t="s">
        <v>93</v>
      </c>
      <c r="BB1213" t="s">
        <v>0</v>
      </c>
      <c r="BC1213" t="s">
        <v>0</v>
      </c>
      <c r="BD1213" t="s">
        <v>82</v>
      </c>
      <c r="BE1213" t="s">
        <v>83</v>
      </c>
      <c r="BF1213" t="s">
        <v>0</v>
      </c>
      <c r="BG1213" t="s">
        <v>84</v>
      </c>
      <c r="BH1213" t="s">
        <v>0</v>
      </c>
      <c r="BI1213" t="s">
        <v>0</v>
      </c>
      <c r="BJ1213" t="s">
        <v>85</v>
      </c>
      <c r="BK1213" t="s">
        <v>0</v>
      </c>
      <c r="BL1213" t="s">
        <v>86</v>
      </c>
      <c r="BM1213" t="s">
        <v>102</v>
      </c>
      <c r="BN1213">
        <v>1</v>
      </c>
      <c r="BO1213" t="s">
        <v>0</v>
      </c>
      <c r="BP1213" t="s">
        <v>0</v>
      </c>
    </row>
    <row r="1214" spans="1:68" x14ac:dyDescent="0.2">
      <c r="A1214" t="s">
        <v>0</v>
      </c>
      <c r="B1214">
        <v>20580</v>
      </c>
      <c r="C1214" t="s">
        <v>3869</v>
      </c>
      <c r="D1214" t="s">
        <v>101</v>
      </c>
      <c r="E1214" t="s">
        <v>70</v>
      </c>
      <c r="F1214" t="s">
        <v>0</v>
      </c>
      <c r="G1214" t="s">
        <v>0</v>
      </c>
      <c r="H1214" t="s">
        <v>0</v>
      </c>
      <c r="I1214" t="s">
        <v>89</v>
      </c>
      <c r="J1214" t="s">
        <v>0</v>
      </c>
      <c r="K1214" t="s">
        <v>3873</v>
      </c>
      <c r="L1214" t="s">
        <v>3874</v>
      </c>
      <c r="M1214" t="s">
        <v>0</v>
      </c>
      <c r="N1214" t="s">
        <v>70</v>
      </c>
      <c r="O1214" t="s">
        <v>0</v>
      </c>
      <c r="P1214">
        <v>1</v>
      </c>
      <c r="Q1214" t="s">
        <v>93</v>
      </c>
      <c r="R1214" t="s">
        <v>165</v>
      </c>
      <c r="S1214" t="s">
        <v>0</v>
      </c>
      <c r="T1214" t="s">
        <v>0</v>
      </c>
      <c r="U1214" t="s">
        <v>0</v>
      </c>
      <c r="V1214" t="s">
        <v>76</v>
      </c>
      <c r="W1214" t="s">
        <v>0</v>
      </c>
      <c r="X1214" t="s">
        <v>97</v>
      </c>
      <c r="Y1214" t="s">
        <v>93</v>
      </c>
      <c r="Z1214" t="s">
        <v>0</v>
      </c>
      <c r="AA1214" t="s">
        <v>0</v>
      </c>
      <c r="AB1214" t="s">
        <v>78</v>
      </c>
      <c r="AC1214" t="s">
        <v>0</v>
      </c>
      <c r="AD1214" t="s">
        <v>0</v>
      </c>
      <c r="AE1214" t="s">
        <v>0</v>
      </c>
      <c r="AF1214" t="s">
        <v>0</v>
      </c>
      <c r="AG1214" t="s">
        <v>0</v>
      </c>
      <c r="AH1214" t="s">
        <v>0</v>
      </c>
      <c r="AI1214" t="s">
        <v>0</v>
      </c>
      <c r="AJ1214" t="s">
        <v>0</v>
      </c>
      <c r="AK1214" t="s">
        <v>0</v>
      </c>
      <c r="AL1214" t="s">
        <v>0</v>
      </c>
      <c r="AM1214" t="s">
        <v>0</v>
      </c>
      <c r="AN1214" t="s">
        <v>0</v>
      </c>
      <c r="AO1214" t="s">
        <v>98</v>
      </c>
      <c r="AP1214" t="s">
        <v>99</v>
      </c>
      <c r="AQ1214" t="s">
        <v>0</v>
      </c>
      <c r="AR1214" t="s">
        <v>0</v>
      </c>
      <c r="AS1214" t="s">
        <v>0</v>
      </c>
      <c r="AT1214" t="s">
        <v>0</v>
      </c>
      <c r="AU1214">
        <v>1</v>
      </c>
      <c r="AV1214" t="s">
        <v>100</v>
      </c>
      <c r="AW1214">
        <v>0.2</v>
      </c>
      <c r="AX1214" t="s">
        <v>0</v>
      </c>
      <c r="AY1214" t="s">
        <v>0</v>
      </c>
      <c r="AZ1214" t="s">
        <v>11</v>
      </c>
      <c r="BA1214" t="s">
        <v>93</v>
      </c>
      <c r="BB1214" t="s">
        <v>0</v>
      </c>
      <c r="BC1214" t="s">
        <v>0</v>
      </c>
      <c r="BD1214" t="s">
        <v>82</v>
      </c>
      <c r="BE1214" t="s">
        <v>83</v>
      </c>
      <c r="BF1214" t="s">
        <v>0</v>
      </c>
      <c r="BG1214" t="s">
        <v>84</v>
      </c>
      <c r="BH1214" t="s">
        <v>0</v>
      </c>
      <c r="BI1214" t="s">
        <v>0</v>
      </c>
      <c r="BJ1214" t="s">
        <v>85</v>
      </c>
      <c r="BK1214" t="s">
        <v>0</v>
      </c>
      <c r="BL1214" t="s">
        <v>86</v>
      </c>
      <c r="BM1214" t="s">
        <v>102</v>
      </c>
      <c r="BN1214">
        <v>1</v>
      </c>
      <c r="BO1214" t="s">
        <v>0</v>
      </c>
      <c r="BP1214" t="s">
        <v>0</v>
      </c>
    </row>
    <row r="1215" spans="1:68" x14ac:dyDescent="0.2">
      <c r="A1215" t="s">
        <v>0</v>
      </c>
      <c r="B1215">
        <v>20887</v>
      </c>
      <c r="C1215" t="s">
        <v>3875</v>
      </c>
      <c r="D1215" t="s">
        <v>101</v>
      </c>
      <c r="E1215" t="s">
        <v>70</v>
      </c>
      <c r="F1215" t="s">
        <v>0</v>
      </c>
      <c r="G1215" t="s">
        <v>0</v>
      </c>
      <c r="H1215" t="s">
        <v>0</v>
      </c>
      <c r="I1215" t="s">
        <v>71</v>
      </c>
      <c r="J1215" t="s">
        <v>0</v>
      </c>
      <c r="K1215" t="s">
        <v>3876</v>
      </c>
      <c r="L1215" t="s">
        <v>3877</v>
      </c>
      <c r="M1215" t="s">
        <v>0</v>
      </c>
      <c r="N1215" t="s">
        <v>0</v>
      </c>
      <c r="O1215" t="s">
        <v>0</v>
      </c>
      <c r="P1215">
        <v>5</v>
      </c>
      <c r="Q1215" t="s">
        <v>74</v>
      </c>
      <c r="R1215" t="s">
        <v>131</v>
      </c>
      <c r="S1215" t="s">
        <v>0</v>
      </c>
      <c r="T1215" t="s">
        <v>0</v>
      </c>
      <c r="U1215" t="s">
        <v>0</v>
      </c>
      <c r="V1215" t="s">
        <v>76</v>
      </c>
      <c r="W1215" t="s">
        <v>0</v>
      </c>
      <c r="X1215" t="s">
        <v>77</v>
      </c>
      <c r="Y1215" t="s">
        <v>131</v>
      </c>
      <c r="Z1215" t="s">
        <v>0</v>
      </c>
      <c r="AA1215" t="s">
        <v>0</v>
      </c>
      <c r="AB1215" t="s">
        <v>132</v>
      </c>
      <c r="AC1215" t="s">
        <v>0</v>
      </c>
      <c r="AD1215" t="s">
        <v>0</v>
      </c>
      <c r="AE1215" t="s">
        <v>0</v>
      </c>
      <c r="AF1215" t="s">
        <v>0</v>
      </c>
      <c r="AG1215" t="s">
        <v>0</v>
      </c>
      <c r="AH1215" t="s">
        <v>0</v>
      </c>
      <c r="AI1215" t="s">
        <v>0</v>
      </c>
      <c r="AJ1215" t="s">
        <v>0</v>
      </c>
      <c r="AK1215" t="s">
        <v>0</v>
      </c>
      <c r="AL1215" t="s">
        <v>0</v>
      </c>
      <c r="AM1215" t="s">
        <v>0</v>
      </c>
      <c r="AN1215" t="s">
        <v>0</v>
      </c>
      <c r="AO1215" t="s">
        <v>1080</v>
      </c>
      <c r="AP1215" t="s">
        <v>1081</v>
      </c>
      <c r="AQ1215">
        <v>1</v>
      </c>
      <c r="AR1215" t="s">
        <v>193</v>
      </c>
      <c r="AS1215">
        <v>1</v>
      </c>
      <c r="AT1215">
        <v>500</v>
      </c>
      <c r="AU1215">
        <v>5</v>
      </c>
      <c r="AV1215" t="s">
        <v>81</v>
      </c>
      <c r="AW1215">
        <v>1.34</v>
      </c>
      <c r="AX1215" t="s">
        <v>0</v>
      </c>
      <c r="AY1215" t="s">
        <v>0</v>
      </c>
      <c r="AZ1215" t="s">
        <v>11</v>
      </c>
      <c r="BA1215" t="s">
        <v>74</v>
      </c>
      <c r="BB1215" t="s">
        <v>0</v>
      </c>
      <c r="BC1215" t="s">
        <v>0</v>
      </c>
      <c r="BD1215" t="s">
        <v>82</v>
      </c>
      <c r="BE1215">
        <v>5</v>
      </c>
      <c r="BF1215" t="s">
        <v>101</v>
      </c>
      <c r="BG1215" t="s">
        <v>84</v>
      </c>
      <c r="BH1215" t="s">
        <v>0</v>
      </c>
      <c r="BI1215" t="s">
        <v>0</v>
      </c>
      <c r="BJ1215" t="s">
        <v>194</v>
      </c>
      <c r="BK1215" t="s">
        <v>0</v>
      </c>
      <c r="BL1215" t="s">
        <v>195</v>
      </c>
      <c r="BM1215" t="s">
        <v>307</v>
      </c>
      <c r="BN1215">
        <v>18.63</v>
      </c>
      <c r="BO1215" t="s">
        <v>0</v>
      </c>
      <c r="BP1215" t="s">
        <v>0</v>
      </c>
    </row>
    <row r="1216" spans="1:68" x14ac:dyDescent="0.2">
      <c r="A1216" t="s">
        <v>0</v>
      </c>
      <c r="B1216">
        <v>20887</v>
      </c>
      <c r="C1216" t="s">
        <v>3875</v>
      </c>
      <c r="D1216" t="s">
        <v>101</v>
      </c>
      <c r="E1216" t="s">
        <v>70</v>
      </c>
      <c r="F1216" t="s">
        <v>0</v>
      </c>
      <c r="G1216" t="s">
        <v>0</v>
      </c>
      <c r="H1216" t="s">
        <v>0</v>
      </c>
      <c r="I1216" t="s">
        <v>71</v>
      </c>
      <c r="J1216" t="s">
        <v>0</v>
      </c>
      <c r="K1216" t="s">
        <v>3878</v>
      </c>
      <c r="L1216" t="s">
        <v>3879</v>
      </c>
      <c r="M1216" t="s">
        <v>0</v>
      </c>
      <c r="N1216" t="s">
        <v>70</v>
      </c>
      <c r="O1216" t="s">
        <v>0</v>
      </c>
      <c r="P1216">
        <v>5</v>
      </c>
      <c r="Q1216" t="s">
        <v>74</v>
      </c>
      <c r="R1216" t="s">
        <v>131</v>
      </c>
      <c r="S1216" t="s">
        <v>0</v>
      </c>
      <c r="T1216" t="s">
        <v>95</v>
      </c>
      <c r="U1216" t="s">
        <v>11</v>
      </c>
      <c r="V1216" t="s">
        <v>76</v>
      </c>
      <c r="W1216" t="s">
        <v>0</v>
      </c>
      <c r="X1216" t="s">
        <v>77</v>
      </c>
      <c r="Y1216" t="s">
        <v>131</v>
      </c>
      <c r="Z1216" t="s">
        <v>0</v>
      </c>
      <c r="AA1216" t="s">
        <v>0</v>
      </c>
      <c r="AB1216" t="s">
        <v>132</v>
      </c>
      <c r="AC1216" t="s">
        <v>0</v>
      </c>
      <c r="AD1216" t="s">
        <v>0</v>
      </c>
      <c r="AE1216" t="s">
        <v>0</v>
      </c>
      <c r="AF1216" t="s">
        <v>0</v>
      </c>
      <c r="AG1216" t="s">
        <v>0</v>
      </c>
      <c r="AH1216" t="s">
        <v>0</v>
      </c>
      <c r="AI1216" t="s">
        <v>0</v>
      </c>
      <c r="AJ1216" t="s">
        <v>0</v>
      </c>
      <c r="AK1216" t="s">
        <v>0</v>
      </c>
      <c r="AL1216" t="s">
        <v>0</v>
      </c>
      <c r="AM1216" t="s">
        <v>0</v>
      </c>
      <c r="AN1216" t="s">
        <v>0</v>
      </c>
      <c r="AO1216" t="s">
        <v>1080</v>
      </c>
      <c r="AP1216" t="s">
        <v>1081</v>
      </c>
      <c r="AQ1216">
        <v>1</v>
      </c>
      <c r="AR1216" t="s">
        <v>193</v>
      </c>
      <c r="AS1216">
        <v>1</v>
      </c>
      <c r="AT1216">
        <v>500</v>
      </c>
      <c r="AU1216">
        <v>5</v>
      </c>
      <c r="AV1216" t="s">
        <v>81</v>
      </c>
      <c r="AW1216">
        <v>3.4569999999999999</v>
      </c>
      <c r="AX1216" t="s">
        <v>0</v>
      </c>
      <c r="AY1216" t="s">
        <v>0</v>
      </c>
      <c r="AZ1216" t="s">
        <v>11</v>
      </c>
      <c r="BA1216" t="s">
        <v>74</v>
      </c>
      <c r="BB1216">
        <v>5</v>
      </c>
      <c r="BC1216" t="s">
        <v>101</v>
      </c>
      <c r="BD1216" t="s">
        <v>11</v>
      </c>
      <c r="BE1216">
        <v>5</v>
      </c>
      <c r="BF1216" t="s">
        <v>101</v>
      </c>
      <c r="BG1216" t="s">
        <v>84</v>
      </c>
      <c r="BH1216" t="s">
        <v>0</v>
      </c>
      <c r="BI1216" t="s">
        <v>0</v>
      </c>
      <c r="BJ1216" t="s">
        <v>194</v>
      </c>
      <c r="BK1216" t="s">
        <v>0</v>
      </c>
      <c r="BL1216" t="s">
        <v>195</v>
      </c>
      <c r="BM1216" t="s">
        <v>307</v>
      </c>
      <c r="BN1216">
        <v>48.04</v>
      </c>
      <c r="BO1216" t="s">
        <v>0</v>
      </c>
      <c r="BP1216" t="s">
        <v>0</v>
      </c>
    </row>
    <row r="1217" spans="1:68" x14ac:dyDescent="0.2">
      <c r="A1217" t="s">
        <v>0</v>
      </c>
      <c r="B1217">
        <v>20887</v>
      </c>
      <c r="C1217" t="s">
        <v>3875</v>
      </c>
      <c r="D1217" t="s">
        <v>101</v>
      </c>
      <c r="E1217" t="s">
        <v>70</v>
      </c>
      <c r="F1217" t="s">
        <v>0</v>
      </c>
      <c r="G1217" t="s">
        <v>0</v>
      </c>
      <c r="H1217" t="s">
        <v>0</v>
      </c>
      <c r="I1217" t="s">
        <v>71</v>
      </c>
      <c r="J1217" t="s">
        <v>0</v>
      </c>
      <c r="K1217" t="s">
        <v>3880</v>
      </c>
      <c r="L1217" t="s">
        <v>3881</v>
      </c>
      <c r="M1217" t="s">
        <v>0</v>
      </c>
      <c r="N1217" t="s">
        <v>0</v>
      </c>
      <c r="O1217" t="s">
        <v>0</v>
      </c>
      <c r="P1217">
        <v>5</v>
      </c>
      <c r="Q1217" t="s">
        <v>74</v>
      </c>
      <c r="R1217" t="s">
        <v>131</v>
      </c>
      <c r="S1217" t="s">
        <v>0</v>
      </c>
      <c r="T1217" t="s">
        <v>0</v>
      </c>
      <c r="U1217" t="s">
        <v>0</v>
      </c>
      <c r="V1217" t="s">
        <v>76</v>
      </c>
      <c r="W1217" t="s">
        <v>3882</v>
      </c>
      <c r="X1217" t="s">
        <v>77</v>
      </c>
      <c r="Y1217" t="s">
        <v>131</v>
      </c>
      <c r="Z1217" t="s">
        <v>0</v>
      </c>
      <c r="AA1217" t="s">
        <v>0</v>
      </c>
      <c r="AB1217" t="s">
        <v>132</v>
      </c>
      <c r="AC1217" t="s">
        <v>0</v>
      </c>
      <c r="AD1217" t="s">
        <v>0</v>
      </c>
      <c r="AE1217" t="s">
        <v>0</v>
      </c>
      <c r="AF1217" t="s">
        <v>0</v>
      </c>
      <c r="AG1217" t="s">
        <v>0</v>
      </c>
      <c r="AH1217" t="s">
        <v>0</v>
      </c>
      <c r="AI1217" t="s">
        <v>0</v>
      </c>
      <c r="AJ1217" t="s">
        <v>0</v>
      </c>
      <c r="AK1217" t="s">
        <v>0</v>
      </c>
      <c r="AL1217" t="s">
        <v>0</v>
      </c>
      <c r="AM1217" t="s">
        <v>0</v>
      </c>
      <c r="AN1217" t="s">
        <v>0</v>
      </c>
      <c r="AO1217" t="s">
        <v>1080</v>
      </c>
      <c r="AP1217" t="s">
        <v>1081</v>
      </c>
      <c r="AQ1217">
        <v>1</v>
      </c>
      <c r="AR1217" t="s">
        <v>193</v>
      </c>
      <c r="AS1217">
        <v>1</v>
      </c>
      <c r="AT1217">
        <v>500</v>
      </c>
      <c r="AU1217">
        <v>5</v>
      </c>
      <c r="AV1217" t="s">
        <v>81</v>
      </c>
      <c r="AW1217">
        <v>0.41199999999999998</v>
      </c>
      <c r="AX1217" t="s">
        <v>0</v>
      </c>
      <c r="AY1217" t="s">
        <v>0</v>
      </c>
      <c r="AZ1217" t="s">
        <v>11</v>
      </c>
      <c r="BA1217" t="s">
        <v>74</v>
      </c>
      <c r="BB1217" t="s">
        <v>0</v>
      </c>
      <c r="BC1217" t="s">
        <v>0</v>
      </c>
      <c r="BD1217" t="s">
        <v>82</v>
      </c>
      <c r="BE1217">
        <v>5</v>
      </c>
      <c r="BF1217" t="s">
        <v>101</v>
      </c>
      <c r="BG1217" t="s">
        <v>84</v>
      </c>
      <c r="BH1217" t="s">
        <v>0</v>
      </c>
      <c r="BI1217" t="s">
        <v>0</v>
      </c>
      <c r="BJ1217" t="s">
        <v>194</v>
      </c>
      <c r="BK1217" t="s">
        <v>0</v>
      </c>
      <c r="BL1217" t="s">
        <v>195</v>
      </c>
      <c r="BM1217" t="s">
        <v>307</v>
      </c>
      <c r="BN1217">
        <v>15</v>
      </c>
      <c r="BO1217" t="s">
        <v>0</v>
      </c>
      <c r="BP1217" t="s">
        <v>0</v>
      </c>
    </row>
    <row r="1218" spans="1:68" x14ac:dyDescent="0.2">
      <c r="A1218" t="s">
        <v>0</v>
      </c>
      <c r="B1218">
        <v>20943</v>
      </c>
      <c r="C1218" t="s">
        <v>3883</v>
      </c>
      <c r="D1218" t="s">
        <v>70</v>
      </c>
      <c r="E1218" t="s">
        <v>70</v>
      </c>
      <c r="F1218" t="s">
        <v>0</v>
      </c>
      <c r="G1218" t="s">
        <v>0</v>
      </c>
      <c r="H1218" t="s">
        <v>0</v>
      </c>
      <c r="I1218" t="s">
        <v>89</v>
      </c>
      <c r="J1218" t="s">
        <v>0</v>
      </c>
      <c r="K1218" t="s">
        <v>3884</v>
      </c>
      <c r="L1218" t="s">
        <v>3885</v>
      </c>
      <c r="M1218" t="s">
        <v>0</v>
      </c>
      <c r="N1218" t="s">
        <v>70</v>
      </c>
      <c r="O1218" t="s">
        <v>0</v>
      </c>
      <c r="P1218">
        <v>30</v>
      </c>
      <c r="Q1218" t="s">
        <v>93</v>
      </c>
      <c r="R1218" t="s">
        <v>75</v>
      </c>
      <c r="S1218" t="s">
        <v>0</v>
      </c>
      <c r="T1218" t="s">
        <v>0</v>
      </c>
      <c r="U1218" t="s">
        <v>0</v>
      </c>
      <c r="V1218" t="s">
        <v>76</v>
      </c>
      <c r="W1218" t="s">
        <v>0</v>
      </c>
      <c r="X1218" t="s">
        <v>97</v>
      </c>
      <c r="Y1218" t="s">
        <v>93</v>
      </c>
      <c r="Z1218" t="s">
        <v>0</v>
      </c>
      <c r="AA1218" t="s">
        <v>0</v>
      </c>
      <c r="AB1218" t="s">
        <v>78</v>
      </c>
      <c r="AC1218" t="s">
        <v>0</v>
      </c>
      <c r="AD1218" t="s">
        <v>0</v>
      </c>
      <c r="AE1218" t="s">
        <v>0</v>
      </c>
      <c r="AF1218" t="s">
        <v>0</v>
      </c>
      <c r="AG1218" t="s">
        <v>0</v>
      </c>
      <c r="AH1218" t="s">
        <v>0</v>
      </c>
      <c r="AI1218" t="s">
        <v>0</v>
      </c>
      <c r="AJ1218" t="s">
        <v>0</v>
      </c>
      <c r="AK1218" t="s">
        <v>0</v>
      </c>
      <c r="AL1218" t="s">
        <v>0</v>
      </c>
      <c r="AM1218" t="s">
        <v>0</v>
      </c>
      <c r="AN1218" t="s">
        <v>0</v>
      </c>
      <c r="AO1218" t="s">
        <v>273</v>
      </c>
      <c r="AP1218" t="s">
        <v>274</v>
      </c>
      <c r="AQ1218" t="s">
        <v>0</v>
      </c>
      <c r="AR1218" t="s">
        <v>0</v>
      </c>
      <c r="AS1218" t="s">
        <v>0</v>
      </c>
      <c r="AT1218" t="s">
        <v>0</v>
      </c>
      <c r="AU1218">
        <v>30</v>
      </c>
      <c r="AV1218" t="s">
        <v>100</v>
      </c>
      <c r="AW1218">
        <v>2.125</v>
      </c>
      <c r="AX1218" t="s">
        <v>0</v>
      </c>
      <c r="AY1218" t="s">
        <v>0</v>
      </c>
      <c r="AZ1218" t="s">
        <v>11</v>
      </c>
      <c r="BA1218" t="s">
        <v>93</v>
      </c>
      <c r="BB1218" t="s">
        <v>0</v>
      </c>
      <c r="BC1218" t="s">
        <v>0</v>
      </c>
      <c r="BD1218" t="s">
        <v>82</v>
      </c>
      <c r="BE1218">
        <v>1</v>
      </c>
      <c r="BF1218" t="s">
        <v>101</v>
      </c>
      <c r="BG1218" t="s">
        <v>84</v>
      </c>
      <c r="BH1218" t="s">
        <v>0</v>
      </c>
      <c r="BI1218" t="s">
        <v>0</v>
      </c>
      <c r="BJ1218" t="s">
        <v>85</v>
      </c>
      <c r="BK1218" t="s">
        <v>0</v>
      </c>
      <c r="BL1218" t="s">
        <v>86</v>
      </c>
      <c r="BM1218" t="s">
        <v>102</v>
      </c>
      <c r="BN1218">
        <v>5.91</v>
      </c>
      <c r="BO1218" t="s">
        <v>0</v>
      </c>
      <c r="BP1218" t="s">
        <v>0</v>
      </c>
    </row>
    <row r="1219" spans="1:68" x14ac:dyDescent="0.2">
      <c r="A1219" t="s">
        <v>0</v>
      </c>
      <c r="B1219">
        <v>20943</v>
      </c>
      <c r="C1219" t="s">
        <v>3883</v>
      </c>
      <c r="D1219" t="s">
        <v>70</v>
      </c>
      <c r="E1219" t="s">
        <v>70</v>
      </c>
      <c r="F1219" t="s">
        <v>0</v>
      </c>
      <c r="G1219" t="s">
        <v>0</v>
      </c>
      <c r="H1219" t="s">
        <v>0</v>
      </c>
      <c r="I1219" t="s">
        <v>89</v>
      </c>
      <c r="J1219" t="s">
        <v>0</v>
      </c>
      <c r="K1219" t="s">
        <v>3886</v>
      </c>
      <c r="L1219" t="s">
        <v>3887</v>
      </c>
      <c r="M1219" t="s">
        <v>0</v>
      </c>
      <c r="N1219" t="s">
        <v>0</v>
      </c>
      <c r="O1219" t="s">
        <v>0</v>
      </c>
      <c r="P1219">
        <v>30</v>
      </c>
      <c r="Q1219" t="s">
        <v>93</v>
      </c>
      <c r="R1219" t="s">
        <v>75</v>
      </c>
      <c r="S1219" t="s">
        <v>0</v>
      </c>
      <c r="T1219" t="s">
        <v>0</v>
      </c>
      <c r="U1219" t="s">
        <v>0</v>
      </c>
      <c r="V1219" t="s">
        <v>76</v>
      </c>
      <c r="W1219" t="s">
        <v>0</v>
      </c>
      <c r="X1219" t="s">
        <v>97</v>
      </c>
      <c r="Y1219" t="s">
        <v>93</v>
      </c>
      <c r="Z1219" t="s">
        <v>0</v>
      </c>
      <c r="AA1219" t="s">
        <v>0</v>
      </c>
      <c r="AB1219" t="s">
        <v>78</v>
      </c>
      <c r="AC1219" t="s">
        <v>0</v>
      </c>
      <c r="AD1219" t="s">
        <v>0</v>
      </c>
      <c r="AE1219" t="s">
        <v>0</v>
      </c>
      <c r="AF1219" t="s">
        <v>0</v>
      </c>
      <c r="AG1219" t="s">
        <v>0</v>
      </c>
      <c r="AH1219" t="s">
        <v>0</v>
      </c>
      <c r="AI1219" t="s">
        <v>0</v>
      </c>
      <c r="AJ1219" t="s">
        <v>0</v>
      </c>
      <c r="AK1219" t="s">
        <v>0</v>
      </c>
      <c r="AL1219" t="s">
        <v>0</v>
      </c>
      <c r="AM1219" t="s">
        <v>0</v>
      </c>
      <c r="AN1219" t="s">
        <v>0</v>
      </c>
      <c r="AO1219" t="s">
        <v>273</v>
      </c>
      <c r="AP1219" t="s">
        <v>274</v>
      </c>
      <c r="AQ1219" t="s">
        <v>0</v>
      </c>
      <c r="AR1219" t="s">
        <v>0</v>
      </c>
      <c r="AS1219" t="s">
        <v>0</v>
      </c>
      <c r="AT1219" t="s">
        <v>0</v>
      </c>
      <c r="AU1219">
        <v>30</v>
      </c>
      <c r="AV1219" t="s">
        <v>100</v>
      </c>
      <c r="AW1219">
        <v>2.109</v>
      </c>
      <c r="AX1219" t="s">
        <v>0</v>
      </c>
      <c r="AY1219" t="s">
        <v>0</v>
      </c>
      <c r="AZ1219" t="s">
        <v>11</v>
      </c>
      <c r="BA1219" t="s">
        <v>93</v>
      </c>
      <c r="BB1219" t="s">
        <v>0</v>
      </c>
      <c r="BC1219" t="s">
        <v>0</v>
      </c>
      <c r="BD1219" t="s">
        <v>82</v>
      </c>
      <c r="BE1219">
        <v>1</v>
      </c>
      <c r="BF1219" t="s">
        <v>101</v>
      </c>
      <c r="BG1219" t="s">
        <v>84</v>
      </c>
      <c r="BH1219" t="s">
        <v>0</v>
      </c>
      <c r="BI1219" t="s">
        <v>0</v>
      </c>
      <c r="BJ1219" t="s">
        <v>85</v>
      </c>
      <c r="BK1219" t="s">
        <v>0</v>
      </c>
      <c r="BL1219" t="s">
        <v>86</v>
      </c>
      <c r="BM1219" t="s">
        <v>102</v>
      </c>
      <c r="BN1219">
        <v>5.87</v>
      </c>
      <c r="BO1219" t="s">
        <v>0</v>
      </c>
      <c r="BP1219" t="s">
        <v>0</v>
      </c>
    </row>
    <row r="1220" spans="1:68" x14ac:dyDescent="0.2">
      <c r="A1220" t="s">
        <v>0</v>
      </c>
      <c r="B1220">
        <v>20943</v>
      </c>
      <c r="C1220" t="s">
        <v>3883</v>
      </c>
      <c r="D1220" t="s">
        <v>70</v>
      </c>
      <c r="E1220" t="s">
        <v>70</v>
      </c>
      <c r="F1220" t="s">
        <v>0</v>
      </c>
      <c r="G1220" t="s">
        <v>0</v>
      </c>
      <c r="H1220" t="s">
        <v>0</v>
      </c>
      <c r="I1220" t="s">
        <v>89</v>
      </c>
      <c r="J1220" t="s">
        <v>0</v>
      </c>
      <c r="K1220" t="s">
        <v>3888</v>
      </c>
      <c r="L1220" t="s">
        <v>3889</v>
      </c>
      <c r="M1220" t="s">
        <v>0</v>
      </c>
      <c r="N1220" t="s">
        <v>0</v>
      </c>
      <c r="O1220" t="s">
        <v>0</v>
      </c>
      <c r="P1220">
        <v>30</v>
      </c>
      <c r="Q1220" t="s">
        <v>93</v>
      </c>
      <c r="R1220" t="s">
        <v>75</v>
      </c>
      <c r="S1220" t="s">
        <v>0</v>
      </c>
      <c r="T1220" t="s">
        <v>0</v>
      </c>
      <c r="U1220" t="s">
        <v>0</v>
      </c>
      <c r="V1220" t="s">
        <v>76</v>
      </c>
      <c r="W1220" t="s">
        <v>0</v>
      </c>
      <c r="X1220" t="s">
        <v>97</v>
      </c>
      <c r="Y1220" t="s">
        <v>93</v>
      </c>
      <c r="Z1220" t="s">
        <v>0</v>
      </c>
      <c r="AA1220" t="s">
        <v>0</v>
      </c>
      <c r="AB1220" t="s">
        <v>78</v>
      </c>
      <c r="AC1220" t="s">
        <v>0</v>
      </c>
      <c r="AD1220" t="s">
        <v>0</v>
      </c>
      <c r="AE1220" t="s">
        <v>0</v>
      </c>
      <c r="AF1220" t="s">
        <v>0</v>
      </c>
      <c r="AG1220" t="s">
        <v>0</v>
      </c>
      <c r="AH1220" t="s">
        <v>0</v>
      </c>
      <c r="AI1220" t="s">
        <v>0</v>
      </c>
      <c r="AJ1220" t="s">
        <v>0</v>
      </c>
      <c r="AK1220" t="s">
        <v>0</v>
      </c>
      <c r="AL1220" t="s">
        <v>0</v>
      </c>
      <c r="AM1220" t="s">
        <v>0</v>
      </c>
      <c r="AN1220" t="s">
        <v>0</v>
      </c>
      <c r="AO1220" t="s">
        <v>273</v>
      </c>
      <c r="AP1220" t="s">
        <v>274</v>
      </c>
      <c r="AQ1220" t="s">
        <v>0</v>
      </c>
      <c r="AR1220" t="s">
        <v>0</v>
      </c>
      <c r="AS1220" t="s">
        <v>0</v>
      </c>
      <c r="AT1220" t="s">
        <v>0</v>
      </c>
      <c r="AU1220">
        <v>30</v>
      </c>
      <c r="AV1220" t="s">
        <v>100</v>
      </c>
      <c r="AW1220">
        <v>2.125</v>
      </c>
      <c r="AX1220" t="s">
        <v>0</v>
      </c>
      <c r="AY1220" t="s">
        <v>0</v>
      </c>
      <c r="AZ1220" t="s">
        <v>11</v>
      </c>
      <c r="BA1220" t="s">
        <v>93</v>
      </c>
      <c r="BB1220" t="s">
        <v>0</v>
      </c>
      <c r="BC1220" t="s">
        <v>0</v>
      </c>
      <c r="BD1220" t="s">
        <v>82</v>
      </c>
      <c r="BE1220">
        <v>1</v>
      </c>
      <c r="BF1220" t="s">
        <v>101</v>
      </c>
      <c r="BG1220" t="s">
        <v>84</v>
      </c>
      <c r="BH1220" t="s">
        <v>0</v>
      </c>
      <c r="BI1220" t="s">
        <v>0</v>
      </c>
      <c r="BJ1220" t="s">
        <v>85</v>
      </c>
      <c r="BK1220" t="s">
        <v>0</v>
      </c>
      <c r="BL1220" t="s">
        <v>86</v>
      </c>
      <c r="BM1220" t="s">
        <v>102</v>
      </c>
      <c r="BN1220">
        <v>5.91</v>
      </c>
      <c r="BO1220" t="s">
        <v>0</v>
      </c>
      <c r="BP1220" t="s">
        <v>0</v>
      </c>
    </row>
    <row r="1221" spans="1:68" x14ac:dyDescent="0.2">
      <c r="A1221" t="s">
        <v>0</v>
      </c>
      <c r="B1221">
        <v>23968</v>
      </c>
      <c r="C1221" t="s">
        <v>3890</v>
      </c>
      <c r="D1221" t="s">
        <v>101</v>
      </c>
      <c r="E1221" t="s">
        <v>70</v>
      </c>
      <c r="F1221" t="s">
        <v>0</v>
      </c>
      <c r="G1221" t="s">
        <v>0</v>
      </c>
      <c r="H1221" t="s">
        <v>0</v>
      </c>
      <c r="I1221" t="s">
        <v>239</v>
      </c>
      <c r="J1221" t="s">
        <v>0</v>
      </c>
      <c r="K1221" t="s">
        <v>3891</v>
      </c>
      <c r="L1221" t="s">
        <v>3892</v>
      </c>
      <c r="M1221" t="s">
        <v>0</v>
      </c>
      <c r="N1221" t="s">
        <v>70</v>
      </c>
      <c r="O1221" t="s">
        <v>0</v>
      </c>
      <c r="P1221">
        <v>1</v>
      </c>
      <c r="Q1221" t="s">
        <v>93</v>
      </c>
      <c r="R1221" t="s">
        <v>131</v>
      </c>
      <c r="S1221" t="s">
        <v>0</v>
      </c>
      <c r="T1221" t="s">
        <v>0</v>
      </c>
      <c r="U1221" t="s">
        <v>0</v>
      </c>
      <c r="V1221" t="s">
        <v>76</v>
      </c>
      <c r="W1221" t="s">
        <v>0</v>
      </c>
      <c r="X1221" t="s">
        <v>97</v>
      </c>
      <c r="Y1221" t="s">
        <v>93</v>
      </c>
      <c r="Z1221" t="s">
        <v>0</v>
      </c>
      <c r="AA1221" t="s">
        <v>0</v>
      </c>
      <c r="AB1221" t="s">
        <v>132</v>
      </c>
      <c r="AC1221" t="s">
        <v>0</v>
      </c>
      <c r="AD1221" t="s">
        <v>0</v>
      </c>
      <c r="AE1221" t="s">
        <v>0</v>
      </c>
      <c r="AF1221" t="s">
        <v>0</v>
      </c>
      <c r="AG1221" t="s">
        <v>0</v>
      </c>
      <c r="AH1221" t="s">
        <v>0</v>
      </c>
      <c r="AI1221" t="s">
        <v>0</v>
      </c>
      <c r="AJ1221" t="s">
        <v>0</v>
      </c>
      <c r="AK1221" t="s">
        <v>0</v>
      </c>
      <c r="AL1221" t="s">
        <v>0</v>
      </c>
      <c r="AM1221" t="s">
        <v>0</v>
      </c>
      <c r="AN1221" t="s">
        <v>0</v>
      </c>
      <c r="AO1221" t="s">
        <v>1080</v>
      </c>
      <c r="AP1221" t="s">
        <v>1081</v>
      </c>
      <c r="AQ1221">
        <v>1</v>
      </c>
      <c r="AR1221" t="s">
        <v>193</v>
      </c>
      <c r="AS1221">
        <v>1</v>
      </c>
      <c r="AT1221">
        <v>500</v>
      </c>
      <c r="AU1221">
        <v>1</v>
      </c>
      <c r="AV1221" t="s">
        <v>100</v>
      </c>
      <c r="AW1221">
        <v>107.97799999999999</v>
      </c>
      <c r="AX1221" t="s">
        <v>0</v>
      </c>
      <c r="AY1221" t="s">
        <v>0</v>
      </c>
      <c r="AZ1221" t="s">
        <v>11</v>
      </c>
      <c r="BA1221" t="s">
        <v>93</v>
      </c>
      <c r="BB1221" t="s">
        <v>0</v>
      </c>
      <c r="BC1221" t="s">
        <v>0</v>
      </c>
      <c r="BD1221" t="s">
        <v>82</v>
      </c>
      <c r="BE1221">
        <v>1</v>
      </c>
      <c r="BF1221" t="s">
        <v>101</v>
      </c>
      <c r="BG1221" t="s">
        <v>84</v>
      </c>
      <c r="BH1221" t="s">
        <v>0</v>
      </c>
      <c r="BI1221" t="s">
        <v>0</v>
      </c>
      <c r="BJ1221" t="s">
        <v>194</v>
      </c>
      <c r="BK1221" t="s">
        <v>0</v>
      </c>
      <c r="BL1221" t="s">
        <v>195</v>
      </c>
      <c r="BM1221" t="s">
        <v>102</v>
      </c>
      <c r="BN1221">
        <v>300.10000000000002</v>
      </c>
      <c r="BO1221" t="s">
        <v>0</v>
      </c>
      <c r="BP1221" t="s">
        <v>0</v>
      </c>
    </row>
    <row r="1222" spans="1:68" x14ac:dyDescent="0.2">
      <c r="A1222" t="s">
        <v>0</v>
      </c>
      <c r="B1222">
        <v>21062</v>
      </c>
      <c r="C1222" t="s">
        <v>3893</v>
      </c>
      <c r="D1222" t="s">
        <v>0</v>
      </c>
      <c r="E1222" t="s">
        <v>70</v>
      </c>
      <c r="F1222" t="s">
        <v>0</v>
      </c>
      <c r="G1222" t="s">
        <v>0</v>
      </c>
      <c r="H1222" t="s">
        <v>0</v>
      </c>
      <c r="I1222" t="s">
        <v>89</v>
      </c>
      <c r="J1222" t="s">
        <v>0</v>
      </c>
      <c r="K1222" t="s">
        <v>3894</v>
      </c>
      <c r="L1222" t="s">
        <v>3895</v>
      </c>
      <c r="M1222" t="s">
        <v>0</v>
      </c>
      <c r="N1222" t="s">
        <v>0</v>
      </c>
      <c r="O1222" t="s">
        <v>0</v>
      </c>
      <c r="P1222">
        <v>100</v>
      </c>
      <c r="Q1222" t="s">
        <v>93</v>
      </c>
      <c r="R1222" t="s">
        <v>94</v>
      </c>
      <c r="S1222" t="s">
        <v>0</v>
      </c>
      <c r="T1222" t="s">
        <v>0</v>
      </c>
      <c r="U1222" t="s">
        <v>0</v>
      </c>
      <c r="V1222" t="s">
        <v>76</v>
      </c>
      <c r="W1222" t="s">
        <v>0</v>
      </c>
      <c r="X1222" t="s">
        <v>97</v>
      </c>
      <c r="Y1222" t="s">
        <v>93</v>
      </c>
      <c r="Z1222" t="s">
        <v>0</v>
      </c>
      <c r="AA1222" t="s">
        <v>0</v>
      </c>
      <c r="AB1222" t="s">
        <v>78</v>
      </c>
      <c r="AC1222" t="s">
        <v>0</v>
      </c>
      <c r="AD1222" t="s">
        <v>0</v>
      </c>
      <c r="AE1222" t="s">
        <v>0</v>
      </c>
      <c r="AF1222" t="s">
        <v>0</v>
      </c>
      <c r="AG1222" t="s">
        <v>0</v>
      </c>
      <c r="AH1222" t="s">
        <v>0</v>
      </c>
      <c r="AI1222" t="s">
        <v>0</v>
      </c>
      <c r="AJ1222" t="s">
        <v>0</v>
      </c>
      <c r="AK1222" t="s">
        <v>0</v>
      </c>
      <c r="AL1222" t="s">
        <v>0</v>
      </c>
      <c r="AM1222" t="s">
        <v>0</v>
      </c>
      <c r="AN1222" t="s">
        <v>0</v>
      </c>
      <c r="AO1222" t="s">
        <v>98</v>
      </c>
      <c r="AP1222" t="s">
        <v>99</v>
      </c>
      <c r="AQ1222" t="s">
        <v>0</v>
      </c>
      <c r="AR1222" t="s">
        <v>0</v>
      </c>
      <c r="AS1222" t="s">
        <v>0</v>
      </c>
      <c r="AT1222" t="s">
        <v>0</v>
      </c>
      <c r="AU1222">
        <v>100</v>
      </c>
      <c r="AV1222" t="s">
        <v>100</v>
      </c>
      <c r="AW1222">
        <v>6.0999999999999999E-2</v>
      </c>
      <c r="AX1222" t="s">
        <v>0</v>
      </c>
      <c r="AY1222" t="s">
        <v>0</v>
      </c>
      <c r="AZ1222" t="s">
        <v>11</v>
      </c>
      <c r="BA1222" t="s">
        <v>93</v>
      </c>
      <c r="BB1222" t="s">
        <v>0</v>
      </c>
      <c r="BC1222" t="s">
        <v>0</v>
      </c>
      <c r="BD1222" t="s">
        <v>82</v>
      </c>
      <c r="BE1222" t="s">
        <v>83</v>
      </c>
      <c r="BF1222" t="s">
        <v>0</v>
      </c>
      <c r="BG1222" t="s">
        <v>84</v>
      </c>
      <c r="BH1222" t="s">
        <v>0</v>
      </c>
      <c r="BI1222" t="s">
        <v>0</v>
      </c>
      <c r="BJ1222" t="s">
        <v>85</v>
      </c>
      <c r="BK1222" t="s">
        <v>0</v>
      </c>
      <c r="BL1222" t="s">
        <v>86</v>
      </c>
      <c r="BM1222" t="s">
        <v>102</v>
      </c>
      <c r="BN1222">
        <v>1</v>
      </c>
      <c r="BO1222" t="s">
        <v>0</v>
      </c>
      <c r="BP1222" t="s">
        <v>0</v>
      </c>
    </row>
    <row r="1223" spans="1:68" x14ac:dyDescent="0.2">
      <c r="A1223" t="s">
        <v>0</v>
      </c>
      <c r="B1223">
        <v>21063</v>
      </c>
      <c r="C1223" t="s">
        <v>3896</v>
      </c>
      <c r="D1223" t="s">
        <v>101</v>
      </c>
      <c r="E1223" t="s">
        <v>70</v>
      </c>
      <c r="F1223" t="s">
        <v>0</v>
      </c>
      <c r="G1223" t="s">
        <v>0</v>
      </c>
      <c r="H1223" t="s">
        <v>0</v>
      </c>
      <c r="I1223" t="s">
        <v>239</v>
      </c>
      <c r="J1223" t="s">
        <v>0</v>
      </c>
      <c r="K1223" t="s">
        <v>3897</v>
      </c>
      <c r="L1223" t="s">
        <v>3898</v>
      </c>
      <c r="M1223" t="s">
        <v>0</v>
      </c>
      <c r="N1223" t="s">
        <v>0</v>
      </c>
      <c r="O1223" t="s">
        <v>0</v>
      </c>
      <c r="P1223">
        <v>1</v>
      </c>
      <c r="Q1223" t="s">
        <v>93</v>
      </c>
      <c r="R1223" t="s">
        <v>131</v>
      </c>
      <c r="S1223" t="s">
        <v>0</v>
      </c>
      <c r="T1223" t="s">
        <v>95</v>
      </c>
      <c r="U1223" t="s">
        <v>96</v>
      </c>
      <c r="V1223" t="s">
        <v>76</v>
      </c>
      <c r="W1223" t="s">
        <v>0</v>
      </c>
      <c r="X1223" t="s">
        <v>97</v>
      </c>
      <c r="Y1223" t="s">
        <v>93</v>
      </c>
      <c r="Z1223" t="s">
        <v>0</v>
      </c>
      <c r="AA1223" t="s">
        <v>0</v>
      </c>
      <c r="AB1223" t="s">
        <v>132</v>
      </c>
      <c r="AC1223" t="s">
        <v>0</v>
      </c>
      <c r="AD1223" t="s">
        <v>0</v>
      </c>
      <c r="AE1223" t="s">
        <v>0</v>
      </c>
      <c r="AF1223" t="s">
        <v>0</v>
      </c>
      <c r="AG1223" t="s">
        <v>0</v>
      </c>
      <c r="AH1223" t="s">
        <v>0</v>
      </c>
      <c r="AI1223" t="s">
        <v>0</v>
      </c>
      <c r="AJ1223" t="s">
        <v>0</v>
      </c>
      <c r="AK1223" t="s">
        <v>0</v>
      </c>
      <c r="AL1223" t="s">
        <v>0</v>
      </c>
      <c r="AM1223" t="s">
        <v>0</v>
      </c>
      <c r="AN1223" t="s">
        <v>0</v>
      </c>
      <c r="AO1223" t="s">
        <v>3899</v>
      </c>
      <c r="AP1223" t="s">
        <v>3900</v>
      </c>
      <c r="AQ1223">
        <v>1</v>
      </c>
      <c r="AR1223" t="s">
        <v>3901</v>
      </c>
      <c r="AS1223">
        <v>1</v>
      </c>
      <c r="AT1223">
        <v>500</v>
      </c>
      <c r="AU1223">
        <v>1</v>
      </c>
      <c r="AV1223" t="s">
        <v>100</v>
      </c>
      <c r="AW1223">
        <v>5</v>
      </c>
      <c r="AX1223" t="s">
        <v>0</v>
      </c>
      <c r="AY1223" t="s">
        <v>0</v>
      </c>
      <c r="AZ1223" t="s">
        <v>11</v>
      </c>
      <c r="BA1223" t="s">
        <v>93</v>
      </c>
      <c r="BB1223" t="s">
        <v>0</v>
      </c>
      <c r="BC1223" t="s">
        <v>0</v>
      </c>
      <c r="BD1223" t="s">
        <v>82</v>
      </c>
      <c r="BE1223">
        <v>1</v>
      </c>
      <c r="BF1223" t="s">
        <v>101</v>
      </c>
      <c r="BG1223" t="s">
        <v>84</v>
      </c>
      <c r="BH1223" t="s">
        <v>0</v>
      </c>
      <c r="BI1223" t="s">
        <v>0</v>
      </c>
      <c r="BJ1223" t="s">
        <v>194</v>
      </c>
      <c r="BK1223" t="s">
        <v>0</v>
      </c>
      <c r="BL1223" t="s">
        <v>195</v>
      </c>
      <c r="BM1223" t="s">
        <v>102</v>
      </c>
      <c r="BN1223">
        <v>15</v>
      </c>
      <c r="BO1223" t="s">
        <v>0</v>
      </c>
      <c r="BP1223" t="s">
        <v>0</v>
      </c>
    </row>
    <row r="1224" spans="1:68" x14ac:dyDescent="0.2">
      <c r="A1224" t="s">
        <v>0</v>
      </c>
      <c r="B1224">
        <v>21063</v>
      </c>
      <c r="C1224" t="s">
        <v>3896</v>
      </c>
      <c r="D1224" t="s">
        <v>101</v>
      </c>
      <c r="E1224" t="s">
        <v>70</v>
      </c>
      <c r="F1224" t="s">
        <v>0</v>
      </c>
      <c r="G1224" t="s">
        <v>0</v>
      </c>
      <c r="H1224" t="s">
        <v>0</v>
      </c>
      <c r="I1224" t="s">
        <v>239</v>
      </c>
      <c r="J1224" t="s">
        <v>0</v>
      </c>
      <c r="K1224" t="s">
        <v>3902</v>
      </c>
      <c r="L1224" t="s">
        <v>3903</v>
      </c>
      <c r="M1224" t="s">
        <v>0</v>
      </c>
      <c r="N1224" t="s">
        <v>0</v>
      </c>
      <c r="O1224" t="s">
        <v>0</v>
      </c>
      <c r="P1224">
        <v>1</v>
      </c>
      <c r="Q1224" t="s">
        <v>93</v>
      </c>
      <c r="R1224" t="s">
        <v>131</v>
      </c>
      <c r="S1224" t="s">
        <v>0</v>
      </c>
      <c r="T1224" t="s">
        <v>95</v>
      </c>
      <c r="U1224" t="s">
        <v>11</v>
      </c>
      <c r="V1224" t="s">
        <v>76</v>
      </c>
      <c r="W1224" t="s">
        <v>0</v>
      </c>
      <c r="X1224" t="s">
        <v>97</v>
      </c>
      <c r="Y1224" t="s">
        <v>93</v>
      </c>
      <c r="Z1224" t="s">
        <v>0</v>
      </c>
      <c r="AA1224" t="s">
        <v>0</v>
      </c>
      <c r="AB1224" t="s">
        <v>132</v>
      </c>
      <c r="AC1224" t="s">
        <v>0</v>
      </c>
      <c r="AD1224" t="s">
        <v>0</v>
      </c>
      <c r="AE1224" t="s">
        <v>0</v>
      </c>
      <c r="AF1224" t="s">
        <v>0</v>
      </c>
      <c r="AG1224" t="s">
        <v>0</v>
      </c>
      <c r="AH1224" t="s">
        <v>0</v>
      </c>
      <c r="AI1224" t="s">
        <v>0</v>
      </c>
      <c r="AJ1224" t="s">
        <v>0</v>
      </c>
      <c r="AK1224" t="s">
        <v>0</v>
      </c>
      <c r="AL1224" t="s">
        <v>0</v>
      </c>
      <c r="AM1224" t="s">
        <v>0</v>
      </c>
      <c r="AN1224" t="s">
        <v>0</v>
      </c>
      <c r="AO1224" t="s">
        <v>3899</v>
      </c>
      <c r="AP1224" t="s">
        <v>3900</v>
      </c>
      <c r="AQ1224">
        <v>1</v>
      </c>
      <c r="AR1224" t="s">
        <v>3901</v>
      </c>
      <c r="AS1224">
        <v>1</v>
      </c>
      <c r="AT1224">
        <v>500</v>
      </c>
      <c r="AU1224">
        <v>1</v>
      </c>
      <c r="AV1224" t="s">
        <v>100</v>
      </c>
      <c r="AW1224">
        <v>6.09</v>
      </c>
      <c r="AX1224" t="s">
        <v>0</v>
      </c>
      <c r="AY1224" t="s">
        <v>0</v>
      </c>
      <c r="AZ1224" t="s">
        <v>11</v>
      </c>
      <c r="BA1224" t="s">
        <v>93</v>
      </c>
      <c r="BB1224" t="s">
        <v>0</v>
      </c>
      <c r="BC1224" t="s">
        <v>0</v>
      </c>
      <c r="BD1224" t="s">
        <v>82</v>
      </c>
      <c r="BE1224">
        <v>1</v>
      </c>
      <c r="BF1224" t="s">
        <v>101</v>
      </c>
      <c r="BG1224" t="s">
        <v>84</v>
      </c>
      <c r="BH1224" t="s">
        <v>0</v>
      </c>
      <c r="BI1224" t="s">
        <v>0</v>
      </c>
      <c r="BJ1224" t="s">
        <v>194</v>
      </c>
      <c r="BK1224" t="s">
        <v>0</v>
      </c>
      <c r="BL1224" t="s">
        <v>195</v>
      </c>
      <c r="BM1224" t="s">
        <v>102</v>
      </c>
      <c r="BN1224">
        <v>16.93</v>
      </c>
      <c r="BO1224" t="s">
        <v>0</v>
      </c>
      <c r="BP1224" t="s">
        <v>0</v>
      </c>
    </row>
    <row r="1225" spans="1:68" x14ac:dyDescent="0.2">
      <c r="A1225" t="s">
        <v>0</v>
      </c>
      <c r="B1225">
        <v>21063</v>
      </c>
      <c r="C1225" t="s">
        <v>3896</v>
      </c>
      <c r="D1225" t="s">
        <v>101</v>
      </c>
      <c r="E1225" t="s">
        <v>70</v>
      </c>
      <c r="F1225" t="s">
        <v>0</v>
      </c>
      <c r="G1225" t="s">
        <v>0</v>
      </c>
      <c r="H1225" t="s">
        <v>0</v>
      </c>
      <c r="I1225" t="s">
        <v>239</v>
      </c>
      <c r="J1225" t="s">
        <v>0</v>
      </c>
      <c r="K1225" t="s">
        <v>3904</v>
      </c>
      <c r="L1225" t="s">
        <v>3905</v>
      </c>
      <c r="M1225" t="s">
        <v>0</v>
      </c>
      <c r="N1225" t="s">
        <v>70</v>
      </c>
      <c r="O1225" t="s">
        <v>0</v>
      </c>
      <c r="P1225">
        <v>1</v>
      </c>
      <c r="Q1225" t="s">
        <v>93</v>
      </c>
      <c r="R1225" t="s">
        <v>131</v>
      </c>
      <c r="S1225" t="s">
        <v>0</v>
      </c>
      <c r="T1225" t="s">
        <v>95</v>
      </c>
      <c r="U1225" t="s">
        <v>96</v>
      </c>
      <c r="V1225" t="s">
        <v>76</v>
      </c>
      <c r="W1225" t="s">
        <v>0</v>
      </c>
      <c r="X1225" t="s">
        <v>97</v>
      </c>
      <c r="Y1225" t="s">
        <v>93</v>
      </c>
      <c r="Z1225" t="s">
        <v>0</v>
      </c>
      <c r="AA1225" t="s">
        <v>0</v>
      </c>
      <c r="AB1225" t="s">
        <v>132</v>
      </c>
      <c r="AC1225" t="s">
        <v>0</v>
      </c>
      <c r="AD1225" t="s">
        <v>0</v>
      </c>
      <c r="AE1225" t="s">
        <v>0</v>
      </c>
      <c r="AF1225" t="s">
        <v>0</v>
      </c>
      <c r="AG1225" t="s">
        <v>0</v>
      </c>
      <c r="AH1225" t="s">
        <v>0</v>
      </c>
      <c r="AI1225" t="s">
        <v>0</v>
      </c>
      <c r="AJ1225" t="s">
        <v>0</v>
      </c>
      <c r="AK1225" t="s">
        <v>0</v>
      </c>
      <c r="AL1225" t="s">
        <v>0</v>
      </c>
      <c r="AM1225" t="s">
        <v>0</v>
      </c>
      <c r="AN1225" t="s">
        <v>0</v>
      </c>
      <c r="AO1225" t="s">
        <v>3899</v>
      </c>
      <c r="AP1225" t="s">
        <v>3900</v>
      </c>
      <c r="AQ1225">
        <v>1</v>
      </c>
      <c r="AR1225" t="s">
        <v>3901</v>
      </c>
      <c r="AS1225">
        <v>1</v>
      </c>
      <c r="AT1225">
        <v>500</v>
      </c>
      <c r="AU1225">
        <v>1</v>
      </c>
      <c r="AV1225" t="s">
        <v>100</v>
      </c>
      <c r="AW1225">
        <v>6</v>
      </c>
      <c r="AX1225" t="s">
        <v>0</v>
      </c>
      <c r="AY1225" t="s">
        <v>0</v>
      </c>
      <c r="AZ1225" t="s">
        <v>11</v>
      </c>
      <c r="BA1225" t="s">
        <v>93</v>
      </c>
      <c r="BB1225" t="s">
        <v>0</v>
      </c>
      <c r="BC1225" t="s">
        <v>0</v>
      </c>
      <c r="BD1225" t="s">
        <v>82</v>
      </c>
      <c r="BE1225">
        <v>1</v>
      </c>
      <c r="BF1225" t="s">
        <v>101</v>
      </c>
      <c r="BG1225" t="s">
        <v>84</v>
      </c>
      <c r="BH1225" t="s">
        <v>0</v>
      </c>
      <c r="BI1225" t="s">
        <v>0</v>
      </c>
      <c r="BJ1225" t="s">
        <v>194</v>
      </c>
      <c r="BK1225" t="s">
        <v>0</v>
      </c>
      <c r="BL1225" t="s">
        <v>195</v>
      </c>
      <c r="BM1225" t="s">
        <v>102</v>
      </c>
      <c r="BN1225">
        <v>16.68</v>
      </c>
      <c r="BO1225" t="s">
        <v>0</v>
      </c>
      <c r="BP1225" t="s">
        <v>0</v>
      </c>
    </row>
    <row r="1226" spans="1:68" x14ac:dyDescent="0.2">
      <c r="A1226" t="s">
        <v>0</v>
      </c>
      <c r="B1226">
        <v>21135</v>
      </c>
      <c r="C1226" t="s">
        <v>3906</v>
      </c>
      <c r="D1226" t="s">
        <v>70</v>
      </c>
      <c r="E1226" t="s">
        <v>70</v>
      </c>
      <c r="F1226" t="s">
        <v>0</v>
      </c>
      <c r="G1226" t="s">
        <v>0</v>
      </c>
      <c r="H1226" t="s">
        <v>0</v>
      </c>
      <c r="I1226" t="s">
        <v>71</v>
      </c>
      <c r="J1226" t="s">
        <v>0</v>
      </c>
      <c r="K1226" t="s">
        <v>3907</v>
      </c>
      <c r="L1226" t="s">
        <v>3908</v>
      </c>
      <c r="M1226" t="s">
        <v>0</v>
      </c>
      <c r="N1226" t="s">
        <v>0</v>
      </c>
      <c r="O1226" t="s">
        <v>70</v>
      </c>
      <c r="P1226">
        <v>5</v>
      </c>
      <c r="Q1226" t="s">
        <v>74</v>
      </c>
      <c r="R1226" t="s">
        <v>75</v>
      </c>
      <c r="S1226" t="s">
        <v>304</v>
      </c>
      <c r="T1226" t="s">
        <v>0</v>
      </c>
      <c r="U1226" t="s">
        <v>0</v>
      </c>
      <c r="V1226" t="s">
        <v>76</v>
      </c>
      <c r="W1226" t="s">
        <v>0</v>
      </c>
      <c r="X1226" t="s">
        <v>77</v>
      </c>
      <c r="Y1226" t="s">
        <v>75</v>
      </c>
      <c r="Z1226" t="s">
        <v>0</v>
      </c>
      <c r="AA1226" t="s">
        <v>0</v>
      </c>
      <c r="AB1226" t="s">
        <v>78</v>
      </c>
      <c r="AC1226" t="s">
        <v>0</v>
      </c>
      <c r="AD1226" t="s">
        <v>0</v>
      </c>
      <c r="AE1226" t="s">
        <v>0</v>
      </c>
      <c r="AF1226" t="s">
        <v>0</v>
      </c>
      <c r="AG1226" t="s">
        <v>0</v>
      </c>
      <c r="AH1226" t="s">
        <v>0</v>
      </c>
      <c r="AI1226" t="s">
        <v>0</v>
      </c>
      <c r="AJ1226" t="s">
        <v>0</v>
      </c>
      <c r="AK1226" t="s">
        <v>0</v>
      </c>
      <c r="AL1226" t="s">
        <v>0</v>
      </c>
      <c r="AM1226" t="s">
        <v>0</v>
      </c>
      <c r="AN1226" t="s">
        <v>0</v>
      </c>
      <c r="AO1226" t="s">
        <v>736</v>
      </c>
      <c r="AP1226" t="s">
        <v>737</v>
      </c>
      <c r="AQ1226" t="s">
        <v>0</v>
      </c>
      <c r="AR1226" t="s">
        <v>0</v>
      </c>
      <c r="AS1226" t="s">
        <v>0</v>
      </c>
      <c r="AT1226" t="s">
        <v>0</v>
      </c>
      <c r="AU1226">
        <v>5</v>
      </c>
      <c r="AV1226" t="s">
        <v>81</v>
      </c>
      <c r="AW1226">
        <v>39.4</v>
      </c>
      <c r="AX1226" t="s">
        <v>0</v>
      </c>
      <c r="AY1226" t="s">
        <v>0</v>
      </c>
      <c r="AZ1226" t="s">
        <v>11</v>
      </c>
      <c r="BA1226" t="s">
        <v>74</v>
      </c>
      <c r="BB1226" t="s">
        <v>0</v>
      </c>
      <c r="BC1226" t="s">
        <v>0</v>
      </c>
      <c r="BD1226" t="s">
        <v>82</v>
      </c>
      <c r="BE1226" t="s">
        <v>83</v>
      </c>
      <c r="BF1226" t="s">
        <v>0</v>
      </c>
      <c r="BG1226" t="s">
        <v>84</v>
      </c>
      <c r="BH1226" t="s">
        <v>0</v>
      </c>
      <c r="BI1226" t="s">
        <v>0</v>
      </c>
      <c r="BJ1226" t="s">
        <v>85</v>
      </c>
      <c r="BK1226" t="s">
        <v>0</v>
      </c>
      <c r="BL1226" t="s">
        <v>86</v>
      </c>
      <c r="BM1226" t="s">
        <v>307</v>
      </c>
      <c r="BN1226">
        <v>547.51</v>
      </c>
      <c r="BO1226" t="s">
        <v>0</v>
      </c>
      <c r="BP1226" t="s">
        <v>0</v>
      </c>
    </row>
    <row r="1227" spans="1:68" x14ac:dyDescent="0.2">
      <c r="A1227" t="s">
        <v>0</v>
      </c>
      <c r="B1227">
        <v>21288</v>
      </c>
      <c r="C1227" t="s">
        <v>3909</v>
      </c>
      <c r="D1227" t="s">
        <v>70</v>
      </c>
      <c r="E1227" t="s">
        <v>70</v>
      </c>
      <c r="F1227" t="s">
        <v>0</v>
      </c>
      <c r="G1227" t="s">
        <v>0</v>
      </c>
      <c r="H1227" t="s">
        <v>0</v>
      </c>
      <c r="I1227" t="s">
        <v>89</v>
      </c>
      <c r="J1227" t="s">
        <v>0</v>
      </c>
      <c r="K1227" t="s">
        <v>3910</v>
      </c>
      <c r="L1227" t="s">
        <v>3911</v>
      </c>
      <c r="M1227" t="s">
        <v>0</v>
      </c>
      <c r="N1227" t="s">
        <v>0</v>
      </c>
      <c r="O1227" t="s">
        <v>0</v>
      </c>
      <c r="P1227">
        <v>90</v>
      </c>
      <c r="Q1227" t="s">
        <v>93</v>
      </c>
      <c r="R1227" t="s">
        <v>75</v>
      </c>
      <c r="S1227" t="s">
        <v>0</v>
      </c>
      <c r="T1227" t="s">
        <v>0</v>
      </c>
      <c r="U1227" t="s">
        <v>0</v>
      </c>
      <c r="V1227" t="s">
        <v>76</v>
      </c>
      <c r="W1227" t="s">
        <v>0</v>
      </c>
      <c r="X1227" t="s">
        <v>97</v>
      </c>
      <c r="Y1227" t="s">
        <v>93</v>
      </c>
      <c r="Z1227" t="s">
        <v>0</v>
      </c>
      <c r="AA1227" t="s">
        <v>0</v>
      </c>
      <c r="AB1227" t="s">
        <v>78</v>
      </c>
      <c r="AC1227" t="s">
        <v>0</v>
      </c>
      <c r="AD1227" t="s">
        <v>0</v>
      </c>
      <c r="AE1227" t="s">
        <v>0</v>
      </c>
      <c r="AF1227" t="s">
        <v>0</v>
      </c>
      <c r="AG1227" t="s">
        <v>0</v>
      </c>
      <c r="AH1227" t="s">
        <v>0</v>
      </c>
      <c r="AI1227" t="s">
        <v>0</v>
      </c>
      <c r="AJ1227" t="s">
        <v>0</v>
      </c>
      <c r="AK1227" t="s">
        <v>0</v>
      </c>
      <c r="AL1227" t="s">
        <v>0</v>
      </c>
      <c r="AM1227" t="s">
        <v>0</v>
      </c>
      <c r="AN1227" t="s">
        <v>0</v>
      </c>
      <c r="AO1227" t="s">
        <v>98</v>
      </c>
      <c r="AP1227" t="s">
        <v>99</v>
      </c>
      <c r="AQ1227" t="s">
        <v>0</v>
      </c>
      <c r="AR1227" t="s">
        <v>0</v>
      </c>
      <c r="AS1227" t="s">
        <v>0</v>
      </c>
      <c r="AT1227" t="s">
        <v>0</v>
      </c>
      <c r="AU1227">
        <v>90</v>
      </c>
      <c r="AV1227" t="s">
        <v>100</v>
      </c>
      <c r="AW1227">
        <v>2.95</v>
      </c>
      <c r="AX1227" t="s">
        <v>0</v>
      </c>
      <c r="AY1227" t="s">
        <v>0</v>
      </c>
      <c r="AZ1227" t="s">
        <v>11</v>
      </c>
      <c r="BA1227" t="s">
        <v>93</v>
      </c>
      <c r="BB1227" t="s">
        <v>0</v>
      </c>
      <c r="BC1227" t="s">
        <v>0</v>
      </c>
      <c r="BD1227" t="s">
        <v>82</v>
      </c>
      <c r="BE1227" t="s">
        <v>83</v>
      </c>
      <c r="BF1227" t="s">
        <v>0</v>
      </c>
      <c r="BG1227" t="s">
        <v>84</v>
      </c>
      <c r="BH1227" t="s">
        <v>0</v>
      </c>
      <c r="BI1227" t="s">
        <v>0</v>
      </c>
      <c r="BJ1227" t="s">
        <v>85</v>
      </c>
      <c r="BK1227" t="s">
        <v>0</v>
      </c>
      <c r="BL1227" t="s">
        <v>86</v>
      </c>
      <c r="BM1227" t="s">
        <v>102</v>
      </c>
      <c r="BN1227">
        <v>8.1999999999999993</v>
      </c>
      <c r="BO1227" t="s">
        <v>0</v>
      </c>
      <c r="BP1227" t="s">
        <v>0</v>
      </c>
    </row>
    <row r="1228" spans="1:68" x14ac:dyDescent="0.2">
      <c r="A1228" t="s">
        <v>0</v>
      </c>
      <c r="B1228">
        <v>21509</v>
      </c>
      <c r="C1228" t="s">
        <v>3912</v>
      </c>
      <c r="D1228" t="s">
        <v>70</v>
      </c>
      <c r="E1228" t="s">
        <v>70</v>
      </c>
      <c r="F1228" t="s">
        <v>0</v>
      </c>
      <c r="G1228" t="s">
        <v>0</v>
      </c>
      <c r="H1228" t="s">
        <v>0</v>
      </c>
      <c r="I1228" t="s">
        <v>89</v>
      </c>
      <c r="J1228" t="s">
        <v>0</v>
      </c>
      <c r="K1228" t="s">
        <v>3913</v>
      </c>
      <c r="L1228" t="s">
        <v>3914</v>
      </c>
      <c r="M1228" t="s">
        <v>0</v>
      </c>
      <c r="N1228" t="s">
        <v>0</v>
      </c>
      <c r="O1228" t="s">
        <v>0</v>
      </c>
      <c r="P1228">
        <v>30</v>
      </c>
      <c r="Q1228" t="s">
        <v>93</v>
      </c>
      <c r="R1228" t="s">
        <v>75</v>
      </c>
      <c r="S1228" t="s">
        <v>0</v>
      </c>
      <c r="T1228" t="s">
        <v>0</v>
      </c>
      <c r="U1228" t="s">
        <v>0</v>
      </c>
      <c r="V1228" t="s">
        <v>76</v>
      </c>
      <c r="W1228" t="s">
        <v>0</v>
      </c>
      <c r="X1228" t="s">
        <v>97</v>
      </c>
      <c r="Y1228" t="s">
        <v>93</v>
      </c>
      <c r="Z1228" t="s">
        <v>0</v>
      </c>
      <c r="AA1228" t="s">
        <v>0</v>
      </c>
      <c r="AB1228" t="s">
        <v>78</v>
      </c>
      <c r="AC1228" t="s">
        <v>0</v>
      </c>
      <c r="AD1228" t="s">
        <v>0</v>
      </c>
      <c r="AE1228" t="s">
        <v>0</v>
      </c>
      <c r="AF1228" t="s">
        <v>0</v>
      </c>
      <c r="AG1228" t="s">
        <v>0</v>
      </c>
      <c r="AH1228" t="s">
        <v>0</v>
      </c>
      <c r="AI1228" t="s">
        <v>0</v>
      </c>
      <c r="AJ1228" t="s">
        <v>0</v>
      </c>
      <c r="AK1228" t="s">
        <v>0</v>
      </c>
      <c r="AL1228" t="s">
        <v>0</v>
      </c>
      <c r="AM1228" t="s">
        <v>0</v>
      </c>
      <c r="AN1228" t="s">
        <v>0</v>
      </c>
      <c r="AO1228" t="s">
        <v>98</v>
      </c>
      <c r="AP1228" t="s">
        <v>99</v>
      </c>
      <c r="AQ1228" t="s">
        <v>0</v>
      </c>
      <c r="AR1228" t="s">
        <v>0</v>
      </c>
      <c r="AS1228" t="s">
        <v>0</v>
      </c>
      <c r="AT1228" t="s">
        <v>0</v>
      </c>
      <c r="AU1228">
        <v>30</v>
      </c>
      <c r="AV1228" t="s">
        <v>100</v>
      </c>
      <c r="AW1228">
        <v>0.3</v>
      </c>
      <c r="AX1228" t="s">
        <v>0</v>
      </c>
      <c r="AY1228" t="s">
        <v>0</v>
      </c>
      <c r="AZ1228" t="s">
        <v>11</v>
      </c>
      <c r="BA1228" t="s">
        <v>93</v>
      </c>
      <c r="BB1228" t="s">
        <v>0</v>
      </c>
      <c r="BC1228" t="s">
        <v>0</v>
      </c>
      <c r="BD1228" t="s">
        <v>82</v>
      </c>
      <c r="BE1228" t="s">
        <v>83</v>
      </c>
      <c r="BF1228" t="s">
        <v>0</v>
      </c>
      <c r="BG1228" t="s">
        <v>84</v>
      </c>
      <c r="BH1228" t="s">
        <v>0</v>
      </c>
      <c r="BI1228" t="s">
        <v>0</v>
      </c>
      <c r="BJ1228" t="s">
        <v>85</v>
      </c>
      <c r="BK1228" t="s">
        <v>0</v>
      </c>
      <c r="BL1228" t="s">
        <v>86</v>
      </c>
      <c r="BM1228" t="s">
        <v>102</v>
      </c>
      <c r="BN1228">
        <v>1</v>
      </c>
      <c r="BO1228" t="s">
        <v>0</v>
      </c>
      <c r="BP1228" t="s">
        <v>0</v>
      </c>
    </row>
    <row r="1229" spans="1:68" x14ac:dyDescent="0.2">
      <c r="A1229" t="s">
        <v>0</v>
      </c>
      <c r="B1229">
        <v>21509</v>
      </c>
      <c r="C1229" t="s">
        <v>3912</v>
      </c>
      <c r="D1229" t="s">
        <v>70</v>
      </c>
      <c r="E1229" t="s">
        <v>70</v>
      </c>
      <c r="F1229" t="s">
        <v>0</v>
      </c>
      <c r="G1229" t="s">
        <v>0</v>
      </c>
      <c r="H1229" t="s">
        <v>0</v>
      </c>
      <c r="I1229" t="s">
        <v>89</v>
      </c>
      <c r="J1229" t="s">
        <v>0</v>
      </c>
      <c r="K1229" t="s">
        <v>3915</v>
      </c>
      <c r="L1229" t="s">
        <v>3916</v>
      </c>
      <c r="M1229" t="s">
        <v>92</v>
      </c>
      <c r="N1229" t="s">
        <v>0</v>
      </c>
      <c r="O1229" t="s">
        <v>0</v>
      </c>
      <c r="P1229">
        <v>30</v>
      </c>
      <c r="Q1229" t="s">
        <v>93</v>
      </c>
      <c r="R1229" t="s">
        <v>75</v>
      </c>
      <c r="S1229" t="s">
        <v>0</v>
      </c>
      <c r="T1229" t="s">
        <v>0</v>
      </c>
      <c r="U1229" t="s">
        <v>0</v>
      </c>
      <c r="V1229" t="s">
        <v>76</v>
      </c>
      <c r="W1229" t="s">
        <v>0</v>
      </c>
      <c r="X1229" t="s">
        <v>97</v>
      </c>
      <c r="Y1229" t="s">
        <v>93</v>
      </c>
      <c r="Z1229" t="s">
        <v>0</v>
      </c>
      <c r="AA1229" t="s">
        <v>0</v>
      </c>
      <c r="AB1229" t="s">
        <v>78</v>
      </c>
      <c r="AC1229" t="s">
        <v>0</v>
      </c>
      <c r="AD1229" t="s">
        <v>0</v>
      </c>
      <c r="AE1229" t="s">
        <v>0</v>
      </c>
      <c r="AF1229" t="s">
        <v>0</v>
      </c>
      <c r="AG1229" t="s">
        <v>0</v>
      </c>
      <c r="AH1229" t="s">
        <v>0</v>
      </c>
      <c r="AI1229" t="s">
        <v>0</v>
      </c>
      <c r="AJ1229" t="s">
        <v>0</v>
      </c>
      <c r="AK1229" t="s">
        <v>0</v>
      </c>
      <c r="AL1229" t="s">
        <v>0</v>
      </c>
      <c r="AM1229" t="s">
        <v>0</v>
      </c>
      <c r="AN1229" t="s">
        <v>0</v>
      </c>
      <c r="AO1229" t="s">
        <v>98</v>
      </c>
      <c r="AP1229" t="s">
        <v>99</v>
      </c>
      <c r="AQ1229" t="s">
        <v>0</v>
      </c>
      <c r="AR1229" t="s">
        <v>0</v>
      </c>
      <c r="AS1229" t="s">
        <v>0</v>
      </c>
      <c r="AT1229" t="s">
        <v>0</v>
      </c>
      <c r="AU1229">
        <v>30</v>
      </c>
      <c r="AV1229" t="s">
        <v>100</v>
      </c>
      <c r="AW1229">
        <v>0.25</v>
      </c>
      <c r="AX1229" t="s">
        <v>0</v>
      </c>
      <c r="AY1229" t="s">
        <v>0</v>
      </c>
      <c r="AZ1229" t="s">
        <v>11</v>
      </c>
      <c r="BA1229" t="s">
        <v>93</v>
      </c>
      <c r="BB1229" t="s">
        <v>0</v>
      </c>
      <c r="BC1229" t="s">
        <v>0</v>
      </c>
      <c r="BD1229" t="s">
        <v>82</v>
      </c>
      <c r="BE1229" t="s">
        <v>83</v>
      </c>
      <c r="BF1229" t="s">
        <v>0</v>
      </c>
      <c r="BG1229" t="s">
        <v>84</v>
      </c>
      <c r="BH1229" t="s">
        <v>0</v>
      </c>
      <c r="BI1229" t="s">
        <v>0</v>
      </c>
      <c r="BJ1229" t="s">
        <v>85</v>
      </c>
      <c r="BK1229" t="s">
        <v>0</v>
      </c>
      <c r="BL1229" t="s">
        <v>86</v>
      </c>
      <c r="BM1229" t="s">
        <v>102</v>
      </c>
      <c r="BN1229">
        <v>1</v>
      </c>
      <c r="BO1229" t="s">
        <v>0</v>
      </c>
      <c r="BP1229" t="s">
        <v>0</v>
      </c>
    </row>
    <row r="1230" spans="1:68" x14ac:dyDescent="0.2">
      <c r="A1230" t="s">
        <v>0</v>
      </c>
      <c r="B1230">
        <v>21672</v>
      </c>
      <c r="C1230" t="s">
        <v>3917</v>
      </c>
      <c r="D1230" t="s">
        <v>70</v>
      </c>
      <c r="E1230" t="s">
        <v>70</v>
      </c>
      <c r="F1230" t="s">
        <v>0</v>
      </c>
      <c r="G1230" t="s">
        <v>0</v>
      </c>
      <c r="H1230" t="s">
        <v>0</v>
      </c>
      <c r="I1230" t="s">
        <v>3918</v>
      </c>
      <c r="J1230" t="s">
        <v>0</v>
      </c>
      <c r="K1230" t="s">
        <v>3919</v>
      </c>
      <c r="L1230" t="s">
        <v>3920</v>
      </c>
      <c r="M1230" t="s">
        <v>0</v>
      </c>
      <c r="N1230" t="s">
        <v>70</v>
      </c>
      <c r="O1230" t="s">
        <v>0</v>
      </c>
      <c r="P1230">
        <v>8</v>
      </c>
      <c r="Q1230" t="s">
        <v>93</v>
      </c>
      <c r="R1230" t="s">
        <v>94</v>
      </c>
      <c r="S1230" t="s">
        <v>0</v>
      </c>
      <c r="T1230" t="s">
        <v>0</v>
      </c>
      <c r="U1230" t="s">
        <v>0</v>
      </c>
      <c r="V1230" t="s">
        <v>76</v>
      </c>
      <c r="W1230" t="s">
        <v>0</v>
      </c>
      <c r="X1230" t="s">
        <v>97</v>
      </c>
      <c r="Y1230" t="s">
        <v>93</v>
      </c>
      <c r="Z1230" t="s">
        <v>0</v>
      </c>
      <c r="AA1230" t="s">
        <v>0</v>
      </c>
      <c r="AB1230" t="s">
        <v>132</v>
      </c>
      <c r="AC1230" t="s">
        <v>0</v>
      </c>
      <c r="AD1230" t="s">
        <v>0</v>
      </c>
      <c r="AE1230" t="s">
        <v>0</v>
      </c>
      <c r="AF1230" t="s">
        <v>0</v>
      </c>
      <c r="AG1230" t="s">
        <v>0</v>
      </c>
      <c r="AH1230" t="s">
        <v>0</v>
      </c>
      <c r="AI1230" t="s">
        <v>0</v>
      </c>
      <c r="AJ1230" t="s">
        <v>0</v>
      </c>
      <c r="AK1230" t="s">
        <v>0</v>
      </c>
      <c r="AL1230" t="s">
        <v>0</v>
      </c>
      <c r="AM1230" t="s">
        <v>0</v>
      </c>
      <c r="AN1230" t="s">
        <v>0</v>
      </c>
      <c r="AO1230" t="s">
        <v>98</v>
      </c>
      <c r="AP1230" t="s">
        <v>99</v>
      </c>
      <c r="AQ1230" t="s">
        <v>0</v>
      </c>
      <c r="AR1230" t="s">
        <v>0</v>
      </c>
      <c r="AS1230" t="s">
        <v>0</v>
      </c>
      <c r="AT1230" t="s">
        <v>0</v>
      </c>
      <c r="AU1230">
        <v>8</v>
      </c>
      <c r="AV1230" t="s">
        <v>100</v>
      </c>
      <c r="AW1230">
        <v>4247.5240000000003</v>
      </c>
      <c r="AX1230" t="s">
        <v>0</v>
      </c>
      <c r="AY1230" t="s">
        <v>0</v>
      </c>
      <c r="AZ1230" t="s">
        <v>11</v>
      </c>
      <c r="BA1230" t="s">
        <v>93</v>
      </c>
      <c r="BB1230" t="s">
        <v>0</v>
      </c>
      <c r="BC1230" t="s">
        <v>0</v>
      </c>
      <c r="BD1230" t="s">
        <v>82</v>
      </c>
      <c r="BE1230" t="s">
        <v>83</v>
      </c>
      <c r="BF1230" t="s">
        <v>0</v>
      </c>
      <c r="BG1230" t="s">
        <v>84</v>
      </c>
      <c r="BH1230" t="s">
        <v>0</v>
      </c>
      <c r="BI1230" t="s">
        <v>0</v>
      </c>
      <c r="BJ1230" t="s">
        <v>85</v>
      </c>
      <c r="BK1230" t="s">
        <v>0</v>
      </c>
      <c r="BL1230" t="s">
        <v>86</v>
      </c>
      <c r="BM1230" t="s">
        <v>102</v>
      </c>
      <c r="BN1230">
        <v>11804.72</v>
      </c>
      <c r="BO1230" t="s">
        <v>0</v>
      </c>
      <c r="BP1230" t="s">
        <v>0</v>
      </c>
    </row>
    <row r="1231" spans="1:68" x14ac:dyDescent="0.2">
      <c r="A1231" t="s">
        <v>0</v>
      </c>
      <c r="B1231">
        <v>21688</v>
      </c>
      <c r="C1231" t="s">
        <v>3921</v>
      </c>
      <c r="D1231" t="s">
        <v>70</v>
      </c>
      <c r="E1231" t="s">
        <v>70</v>
      </c>
      <c r="F1231" t="s">
        <v>0</v>
      </c>
      <c r="G1231" t="s">
        <v>0</v>
      </c>
      <c r="H1231" t="s">
        <v>0</v>
      </c>
      <c r="I1231" t="s">
        <v>89</v>
      </c>
      <c r="J1231" t="s">
        <v>0</v>
      </c>
      <c r="K1231" t="s">
        <v>3922</v>
      </c>
      <c r="L1231" t="s">
        <v>3923</v>
      </c>
      <c r="M1231" t="s">
        <v>0</v>
      </c>
      <c r="N1231" t="s">
        <v>0</v>
      </c>
      <c r="O1231" t="s">
        <v>0</v>
      </c>
      <c r="P1231">
        <v>100</v>
      </c>
      <c r="Q1231" t="s">
        <v>93</v>
      </c>
      <c r="R1231" t="s">
        <v>75</v>
      </c>
      <c r="S1231" t="s">
        <v>0</v>
      </c>
      <c r="T1231" t="s">
        <v>0</v>
      </c>
      <c r="U1231" t="s">
        <v>0</v>
      </c>
      <c r="V1231" t="s">
        <v>76</v>
      </c>
      <c r="W1231" t="s">
        <v>0</v>
      </c>
      <c r="X1231" t="s">
        <v>97</v>
      </c>
      <c r="Y1231" t="s">
        <v>93</v>
      </c>
      <c r="Z1231" t="s">
        <v>0</v>
      </c>
      <c r="AA1231" t="s">
        <v>0</v>
      </c>
      <c r="AB1231" t="s">
        <v>78</v>
      </c>
      <c r="AC1231" t="s">
        <v>0</v>
      </c>
      <c r="AD1231" t="s">
        <v>0</v>
      </c>
      <c r="AE1231" t="s">
        <v>0</v>
      </c>
      <c r="AF1231" t="s">
        <v>0</v>
      </c>
      <c r="AG1231" t="s">
        <v>0</v>
      </c>
      <c r="AH1231" t="s">
        <v>0</v>
      </c>
      <c r="AI1231" t="s">
        <v>0</v>
      </c>
      <c r="AJ1231" t="s">
        <v>0</v>
      </c>
      <c r="AK1231" t="s">
        <v>0</v>
      </c>
      <c r="AL1231" t="s">
        <v>0</v>
      </c>
      <c r="AM1231" t="s">
        <v>0</v>
      </c>
      <c r="AN1231" t="s">
        <v>0</v>
      </c>
      <c r="AO1231" t="s">
        <v>98</v>
      </c>
      <c r="AP1231" t="s">
        <v>99</v>
      </c>
      <c r="AQ1231" t="s">
        <v>0</v>
      </c>
      <c r="AR1231" t="s">
        <v>0</v>
      </c>
      <c r="AS1231" t="s">
        <v>0</v>
      </c>
      <c r="AT1231" t="s">
        <v>0</v>
      </c>
      <c r="AU1231">
        <v>100</v>
      </c>
      <c r="AV1231" t="s">
        <v>100</v>
      </c>
      <c r="AW1231">
        <v>0.5</v>
      </c>
      <c r="AX1231" t="s">
        <v>0</v>
      </c>
      <c r="AY1231" t="s">
        <v>0</v>
      </c>
      <c r="AZ1231" t="s">
        <v>11</v>
      </c>
      <c r="BA1231" t="s">
        <v>93</v>
      </c>
      <c r="BB1231" t="s">
        <v>0</v>
      </c>
      <c r="BC1231" t="s">
        <v>0</v>
      </c>
      <c r="BD1231" t="s">
        <v>82</v>
      </c>
      <c r="BE1231" t="s">
        <v>83</v>
      </c>
      <c r="BF1231" t="s">
        <v>0</v>
      </c>
      <c r="BG1231" t="s">
        <v>84</v>
      </c>
      <c r="BH1231" t="s">
        <v>0</v>
      </c>
      <c r="BI1231" t="s">
        <v>0</v>
      </c>
      <c r="BJ1231" t="s">
        <v>85</v>
      </c>
      <c r="BK1231" t="s">
        <v>0</v>
      </c>
      <c r="BL1231" t="s">
        <v>86</v>
      </c>
      <c r="BM1231" t="s">
        <v>102</v>
      </c>
      <c r="BN1231">
        <v>1.39</v>
      </c>
      <c r="BO1231" t="s">
        <v>0</v>
      </c>
      <c r="BP1231" t="s">
        <v>0</v>
      </c>
    </row>
    <row r="1232" spans="1:68" x14ac:dyDescent="0.2">
      <c r="A1232" t="s">
        <v>0</v>
      </c>
      <c r="B1232">
        <v>21688</v>
      </c>
      <c r="C1232" t="s">
        <v>3921</v>
      </c>
      <c r="D1232" t="s">
        <v>70</v>
      </c>
      <c r="E1232" t="s">
        <v>70</v>
      </c>
      <c r="F1232" t="s">
        <v>0</v>
      </c>
      <c r="G1232" t="s">
        <v>0</v>
      </c>
      <c r="H1232" t="s">
        <v>0</v>
      </c>
      <c r="I1232" t="s">
        <v>89</v>
      </c>
      <c r="J1232" t="s">
        <v>0</v>
      </c>
      <c r="K1232" t="s">
        <v>3924</v>
      </c>
      <c r="L1232" t="s">
        <v>3925</v>
      </c>
      <c r="M1232" t="s">
        <v>0</v>
      </c>
      <c r="N1232" t="s">
        <v>0</v>
      </c>
      <c r="O1232" t="s">
        <v>0</v>
      </c>
      <c r="P1232">
        <v>100</v>
      </c>
      <c r="Q1232" t="s">
        <v>93</v>
      </c>
      <c r="R1232" t="s">
        <v>75</v>
      </c>
      <c r="S1232" t="s">
        <v>0</v>
      </c>
      <c r="T1232" t="s">
        <v>0</v>
      </c>
      <c r="U1232" t="s">
        <v>0</v>
      </c>
      <c r="V1232" t="s">
        <v>76</v>
      </c>
      <c r="W1232" t="s">
        <v>0</v>
      </c>
      <c r="X1232" t="s">
        <v>97</v>
      </c>
      <c r="Y1232" t="s">
        <v>93</v>
      </c>
      <c r="Z1232" t="s">
        <v>0</v>
      </c>
      <c r="AA1232" t="s">
        <v>0</v>
      </c>
      <c r="AB1232" t="s">
        <v>78</v>
      </c>
      <c r="AC1232" t="s">
        <v>0</v>
      </c>
      <c r="AD1232" t="s">
        <v>0</v>
      </c>
      <c r="AE1232" t="s">
        <v>0</v>
      </c>
      <c r="AF1232" t="s">
        <v>0</v>
      </c>
      <c r="AG1232" t="s">
        <v>0</v>
      </c>
      <c r="AH1232" t="s">
        <v>0</v>
      </c>
      <c r="AI1232" t="s">
        <v>0</v>
      </c>
      <c r="AJ1232" t="s">
        <v>0</v>
      </c>
      <c r="AK1232" t="s">
        <v>0</v>
      </c>
      <c r="AL1232" t="s">
        <v>0</v>
      </c>
      <c r="AM1232" t="s">
        <v>0</v>
      </c>
      <c r="AN1232" t="s">
        <v>0</v>
      </c>
      <c r="AO1232" t="s">
        <v>98</v>
      </c>
      <c r="AP1232" t="s">
        <v>99</v>
      </c>
      <c r="AQ1232" t="s">
        <v>0</v>
      </c>
      <c r="AR1232" t="s">
        <v>0</v>
      </c>
      <c r="AS1232" t="s">
        <v>0</v>
      </c>
      <c r="AT1232" t="s">
        <v>0</v>
      </c>
      <c r="AU1232">
        <v>100</v>
      </c>
      <c r="AV1232" t="s">
        <v>100</v>
      </c>
      <c r="AW1232">
        <v>2.5</v>
      </c>
      <c r="AX1232" t="s">
        <v>0</v>
      </c>
      <c r="AY1232" t="s">
        <v>0</v>
      </c>
      <c r="AZ1232" t="s">
        <v>11</v>
      </c>
      <c r="BA1232" t="s">
        <v>93</v>
      </c>
      <c r="BB1232" t="s">
        <v>0</v>
      </c>
      <c r="BC1232" t="s">
        <v>0</v>
      </c>
      <c r="BD1232" t="s">
        <v>82</v>
      </c>
      <c r="BE1232" t="s">
        <v>83</v>
      </c>
      <c r="BF1232" t="s">
        <v>0</v>
      </c>
      <c r="BG1232" t="s">
        <v>84</v>
      </c>
      <c r="BH1232" t="s">
        <v>0</v>
      </c>
      <c r="BI1232" t="s">
        <v>0</v>
      </c>
      <c r="BJ1232" t="s">
        <v>85</v>
      </c>
      <c r="BK1232" t="s">
        <v>0</v>
      </c>
      <c r="BL1232" t="s">
        <v>86</v>
      </c>
      <c r="BM1232" t="s">
        <v>102</v>
      </c>
      <c r="BN1232">
        <v>6.95</v>
      </c>
      <c r="BO1232" t="s">
        <v>0</v>
      </c>
      <c r="BP1232" t="s">
        <v>0</v>
      </c>
    </row>
    <row r="1233" spans="1:68" x14ac:dyDescent="0.2">
      <c r="A1233" t="s">
        <v>0</v>
      </c>
      <c r="B1233">
        <v>21688</v>
      </c>
      <c r="C1233" t="s">
        <v>3921</v>
      </c>
      <c r="D1233" t="s">
        <v>70</v>
      </c>
      <c r="E1233" t="s">
        <v>70</v>
      </c>
      <c r="F1233" t="s">
        <v>0</v>
      </c>
      <c r="G1233" t="s">
        <v>0</v>
      </c>
      <c r="H1233" t="s">
        <v>0</v>
      </c>
      <c r="I1233" t="s">
        <v>89</v>
      </c>
      <c r="J1233" t="s">
        <v>0</v>
      </c>
      <c r="K1233" t="s">
        <v>3926</v>
      </c>
      <c r="L1233" t="s">
        <v>3927</v>
      </c>
      <c r="M1233" t="s">
        <v>0</v>
      </c>
      <c r="N1233" t="s">
        <v>0</v>
      </c>
      <c r="O1233" t="s">
        <v>0</v>
      </c>
      <c r="P1233">
        <v>1</v>
      </c>
      <c r="Q1233" t="s">
        <v>93</v>
      </c>
      <c r="R1233" t="s">
        <v>165</v>
      </c>
      <c r="S1233" t="s">
        <v>0</v>
      </c>
      <c r="T1233" t="s">
        <v>0</v>
      </c>
      <c r="U1233" t="s">
        <v>0</v>
      </c>
      <c r="V1233" t="s">
        <v>76</v>
      </c>
      <c r="W1233" t="s">
        <v>0</v>
      </c>
      <c r="X1233" t="s">
        <v>97</v>
      </c>
      <c r="Y1233" t="s">
        <v>93</v>
      </c>
      <c r="Z1233" t="s">
        <v>0</v>
      </c>
      <c r="AA1233" t="s">
        <v>0</v>
      </c>
      <c r="AB1233" t="s">
        <v>78</v>
      </c>
      <c r="AC1233" t="s">
        <v>0</v>
      </c>
      <c r="AD1233" t="s">
        <v>0</v>
      </c>
      <c r="AE1233" t="s">
        <v>0</v>
      </c>
      <c r="AF1233" t="s">
        <v>0</v>
      </c>
      <c r="AG1233" t="s">
        <v>0</v>
      </c>
      <c r="AH1233" t="s">
        <v>0</v>
      </c>
      <c r="AI1233" t="s">
        <v>0</v>
      </c>
      <c r="AJ1233" t="s">
        <v>0</v>
      </c>
      <c r="AK1233" t="s">
        <v>0</v>
      </c>
      <c r="AL1233" t="s">
        <v>0</v>
      </c>
      <c r="AM1233" t="s">
        <v>0</v>
      </c>
      <c r="AN1233" t="s">
        <v>0</v>
      </c>
      <c r="AO1233" t="s">
        <v>98</v>
      </c>
      <c r="AP1233" t="s">
        <v>99</v>
      </c>
      <c r="AQ1233" t="s">
        <v>0</v>
      </c>
      <c r="AR1233" t="s">
        <v>0</v>
      </c>
      <c r="AS1233" t="s">
        <v>0</v>
      </c>
      <c r="AT1233" t="s">
        <v>0</v>
      </c>
      <c r="AU1233">
        <v>1</v>
      </c>
      <c r="AV1233" t="s">
        <v>100</v>
      </c>
      <c r="AW1233">
        <v>0.55000000000000004</v>
      </c>
      <c r="AX1233" t="s">
        <v>0</v>
      </c>
      <c r="AY1233" t="s">
        <v>0</v>
      </c>
      <c r="AZ1233" t="s">
        <v>11</v>
      </c>
      <c r="BA1233" t="s">
        <v>93</v>
      </c>
      <c r="BB1233" t="s">
        <v>0</v>
      </c>
      <c r="BC1233" t="s">
        <v>0</v>
      </c>
      <c r="BD1233" t="s">
        <v>82</v>
      </c>
      <c r="BE1233" t="s">
        <v>83</v>
      </c>
      <c r="BF1233" t="s">
        <v>0</v>
      </c>
      <c r="BG1233" t="s">
        <v>84</v>
      </c>
      <c r="BH1233" t="s">
        <v>0</v>
      </c>
      <c r="BI1233" t="s">
        <v>0</v>
      </c>
      <c r="BJ1233" t="s">
        <v>85</v>
      </c>
      <c r="BK1233" t="s">
        <v>0</v>
      </c>
      <c r="BL1233" t="s">
        <v>86</v>
      </c>
      <c r="BM1233" t="s">
        <v>102</v>
      </c>
      <c r="BN1233">
        <v>1.53</v>
      </c>
      <c r="BO1233" t="s">
        <v>0</v>
      </c>
      <c r="BP1233" t="s">
        <v>0</v>
      </c>
    </row>
    <row r="1234" spans="1:68" x14ac:dyDescent="0.2">
      <c r="A1234" t="s">
        <v>0</v>
      </c>
      <c r="B1234">
        <v>21689</v>
      </c>
      <c r="C1234" t="s">
        <v>3928</v>
      </c>
      <c r="D1234" t="s">
        <v>101</v>
      </c>
      <c r="E1234" t="s">
        <v>70</v>
      </c>
      <c r="F1234" t="s">
        <v>0</v>
      </c>
      <c r="G1234" t="s">
        <v>0</v>
      </c>
      <c r="H1234" t="s">
        <v>0</v>
      </c>
      <c r="I1234" t="s">
        <v>89</v>
      </c>
      <c r="J1234" t="s">
        <v>0</v>
      </c>
      <c r="K1234" t="s">
        <v>3929</v>
      </c>
      <c r="L1234" t="s">
        <v>3930</v>
      </c>
      <c r="M1234" t="s">
        <v>0</v>
      </c>
      <c r="N1234" t="s">
        <v>0</v>
      </c>
      <c r="O1234" t="s">
        <v>0</v>
      </c>
      <c r="P1234">
        <v>100</v>
      </c>
      <c r="Q1234" t="s">
        <v>93</v>
      </c>
      <c r="R1234" t="s">
        <v>75</v>
      </c>
      <c r="S1234" t="s">
        <v>0</v>
      </c>
      <c r="T1234" t="s">
        <v>0</v>
      </c>
      <c r="U1234" t="s">
        <v>0</v>
      </c>
      <c r="V1234" t="s">
        <v>76</v>
      </c>
      <c r="W1234" t="s">
        <v>0</v>
      </c>
      <c r="X1234" t="s">
        <v>97</v>
      </c>
      <c r="Y1234" t="s">
        <v>93</v>
      </c>
      <c r="Z1234" t="s">
        <v>0</v>
      </c>
      <c r="AA1234" t="s">
        <v>0</v>
      </c>
      <c r="AB1234" t="s">
        <v>78</v>
      </c>
      <c r="AC1234" t="s">
        <v>0</v>
      </c>
      <c r="AD1234" t="s">
        <v>0</v>
      </c>
      <c r="AE1234" t="s">
        <v>0</v>
      </c>
      <c r="AF1234" t="s">
        <v>0</v>
      </c>
      <c r="AG1234" t="s">
        <v>0</v>
      </c>
      <c r="AH1234" t="s">
        <v>0</v>
      </c>
      <c r="AI1234" t="s">
        <v>0</v>
      </c>
      <c r="AJ1234" t="s">
        <v>0</v>
      </c>
      <c r="AK1234" t="s">
        <v>0</v>
      </c>
      <c r="AL1234" t="s">
        <v>0</v>
      </c>
      <c r="AM1234" t="s">
        <v>0</v>
      </c>
      <c r="AN1234" t="s">
        <v>0</v>
      </c>
      <c r="AO1234" t="s">
        <v>98</v>
      </c>
      <c r="AP1234" t="s">
        <v>99</v>
      </c>
      <c r="AQ1234" t="s">
        <v>0</v>
      </c>
      <c r="AR1234" t="s">
        <v>0</v>
      </c>
      <c r="AS1234" t="s">
        <v>0</v>
      </c>
      <c r="AT1234" t="s">
        <v>0</v>
      </c>
      <c r="AU1234">
        <v>100</v>
      </c>
      <c r="AV1234" t="s">
        <v>100</v>
      </c>
      <c r="AW1234">
        <v>0.5</v>
      </c>
      <c r="AX1234" t="s">
        <v>0</v>
      </c>
      <c r="AY1234" t="s">
        <v>0</v>
      </c>
      <c r="AZ1234" t="s">
        <v>11</v>
      </c>
      <c r="BA1234" t="s">
        <v>93</v>
      </c>
      <c r="BB1234" t="s">
        <v>0</v>
      </c>
      <c r="BC1234" t="s">
        <v>0</v>
      </c>
      <c r="BD1234" t="s">
        <v>82</v>
      </c>
      <c r="BE1234" t="s">
        <v>83</v>
      </c>
      <c r="BF1234" t="s">
        <v>0</v>
      </c>
      <c r="BG1234" t="s">
        <v>84</v>
      </c>
      <c r="BH1234" t="s">
        <v>0</v>
      </c>
      <c r="BI1234" t="s">
        <v>0</v>
      </c>
      <c r="BJ1234" t="s">
        <v>85</v>
      </c>
      <c r="BK1234" t="s">
        <v>0</v>
      </c>
      <c r="BL1234" t="s">
        <v>86</v>
      </c>
      <c r="BM1234" t="s">
        <v>102</v>
      </c>
      <c r="BN1234">
        <v>1.39</v>
      </c>
      <c r="BO1234" t="s">
        <v>0</v>
      </c>
      <c r="BP1234" t="s">
        <v>0</v>
      </c>
    </row>
    <row r="1235" spans="1:68" x14ac:dyDescent="0.2">
      <c r="A1235" t="s">
        <v>0</v>
      </c>
      <c r="B1235">
        <v>21689</v>
      </c>
      <c r="C1235" t="s">
        <v>3928</v>
      </c>
      <c r="D1235" t="s">
        <v>101</v>
      </c>
      <c r="E1235" t="s">
        <v>70</v>
      </c>
      <c r="F1235" t="s">
        <v>0</v>
      </c>
      <c r="G1235" t="s">
        <v>0</v>
      </c>
      <c r="H1235" t="s">
        <v>0</v>
      </c>
      <c r="I1235" t="s">
        <v>89</v>
      </c>
      <c r="J1235" t="s">
        <v>0</v>
      </c>
      <c r="K1235" t="s">
        <v>3931</v>
      </c>
      <c r="L1235" t="s">
        <v>3932</v>
      </c>
      <c r="M1235" t="s">
        <v>0</v>
      </c>
      <c r="N1235" t="s">
        <v>70</v>
      </c>
      <c r="O1235" t="s">
        <v>0</v>
      </c>
      <c r="P1235">
        <v>100</v>
      </c>
      <c r="Q1235" t="s">
        <v>93</v>
      </c>
      <c r="R1235" t="s">
        <v>94</v>
      </c>
      <c r="S1235" t="s">
        <v>0</v>
      </c>
      <c r="T1235" t="s">
        <v>0</v>
      </c>
      <c r="U1235" t="s">
        <v>0</v>
      </c>
      <c r="V1235" t="s">
        <v>76</v>
      </c>
      <c r="W1235" t="s">
        <v>0</v>
      </c>
      <c r="X1235" t="s">
        <v>97</v>
      </c>
      <c r="Y1235" t="s">
        <v>93</v>
      </c>
      <c r="Z1235" t="s">
        <v>0</v>
      </c>
      <c r="AA1235" t="s">
        <v>0</v>
      </c>
      <c r="AB1235" t="s">
        <v>78</v>
      </c>
      <c r="AC1235" t="s">
        <v>0</v>
      </c>
      <c r="AD1235" t="s">
        <v>0</v>
      </c>
      <c r="AE1235" t="s">
        <v>0</v>
      </c>
      <c r="AF1235" t="s">
        <v>0</v>
      </c>
      <c r="AG1235" t="s">
        <v>0</v>
      </c>
      <c r="AH1235" t="s">
        <v>0</v>
      </c>
      <c r="AI1235" t="s">
        <v>0</v>
      </c>
      <c r="AJ1235" t="s">
        <v>0</v>
      </c>
      <c r="AK1235" t="s">
        <v>0</v>
      </c>
      <c r="AL1235" t="s">
        <v>0</v>
      </c>
      <c r="AM1235" t="s">
        <v>0</v>
      </c>
      <c r="AN1235" t="s">
        <v>0</v>
      </c>
      <c r="AO1235" t="s">
        <v>98</v>
      </c>
      <c r="AP1235" t="s">
        <v>99</v>
      </c>
      <c r="AQ1235" t="s">
        <v>0</v>
      </c>
      <c r="AR1235" t="s">
        <v>0</v>
      </c>
      <c r="AS1235" t="s">
        <v>0</v>
      </c>
      <c r="AT1235" t="s">
        <v>0</v>
      </c>
      <c r="AU1235">
        <v>100</v>
      </c>
      <c r="AV1235" t="s">
        <v>100</v>
      </c>
      <c r="AW1235">
        <v>0.56699999999999995</v>
      </c>
      <c r="AX1235" t="s">
        <v>0</v>
      </c>
      <c r="AY1235" t="s">
        <v>0</v>
      </c>
      <c r="AZ1235" t="s">
        <v>11</v>
      </c>
      <c r="BA1235" t="s">
        <v>93</v>
      </c>
      <c r="BB1235" t="s">
        <v>0</v>
      </c>
      <c r="BC1235" t="s">
        <v>0</v>
      </c>
      <c r="BD1235" t="s">
        <v>82</v>
      </c>
      <c r="BE1235" t="s">
        <v>83</v>
      </c>
      <c r="BF1235" t="s">
        <v>0</v>
      </c>
      <c r="BG1235" t="s">
        <v>84</v>
      </c>
      <c r="BH1235" t="s">
        <v>0</v>
      </c>
      <c r="BI1235" t="s">
        <v>0</v>
      </c>
      <c r="BJ1235" t="s">
        <v>85</v>
      </c>
      <c r="BK1235" t="s">
        <v>0</v>
      </c>
      <c r="BL1235" t="s">
        <v>86</v>
      </c>
      <c r="BM1235" t="s">
        <v>102</v>
      </c>
      <c r="BN1235">
        <v>1.58</v>
      </c>
      <c r="BO1235" t="s">
        <v>0</v>
      </c>
      <c r="BP1235" t="s">
        <v>0</v>
      </c>
    </row>
    <row r="1236" spans="1:68" x14ac:dyDescent="0.2">
      <c r="A1236" t="s">
        <v>0</v>
      </c>
      <c r="B1236">
        <v>21689</v>
      </c>
      <c r="C1236" t="s">
        <v>3928</v>
      </c>
      <c r="D1236" t="s">
        <v>101</v>
      </c>
      <c r="E1236" t="s">
        <v>70</v>
      </c>
      <c r="F1236" t="s">
        <v>0</v>
      </c>
      <c r="G1236" t="s">
        <v>0</v>
      </c>
      <c r="H1236" t="s">
        <v>0</v>
      </c>
      <c r="I1236" t="s">
        <v>89</v>
      </c>
      <c r="J1236" t="s">
        <v>0</v>
      </c>
      <c r="K1236" t="s">
        <v>3933</v>
      </c>
      <c r="L1236" t="s">
        <v>3934</v>
      </c>
      <c r="M1236" t="s">
        <v>0</v>
      </c>
      <c r="N1236" t="s">
        <v>0</v>
      </c>
      <c r="O1236" t="s">
        <v>0</v>
      </c>
      <c r="P1236">
        <v>100</v>
      </c>
      <c r="Q1236" t="s">
        <v>93</v>
      </c>
      <c r="R1236" t="s">
        <v>75</v>
      </c>
      <c r="S1236" t="s">
        <v>0</v>
      </c>
      <c r="T1236" t="s">
        <v>0</v>
      </c>
      <c r="U1236" t="s">
        <v>0</v>
      </c>
      <c r="V1236" t="s">
        <v>76</v>
      </c>
      <c r="W1236" t="s">
        <v>0</v>
      </c>
      <c r="X1236" t="s">
        <v>97</v>
      </c>
      <c r="Y1236" t="s">
        <v>93</v>
      </c>
      <c r="Z1236" t="s">
        <v>0</v>
      </c>
      <c r="AA1236" t="s">
        <v>0</v>
      </c>
      <c r="AB1236" t="s">
        <v>78</v>
      </c>
      <c r="AC1236" t="s">
        <v>0</v>
      </c>
      <c r="AD1236" t="s">
        <v>0</v>
      </c>
      <c r="AE1236" t="s">
        <v>0</v>
      </c>
      <c r="AF1236" t="s">
        <v>0</v>
      </c>
      <c r="AG1236" t="s">
        <v>0</v>
      </c>
      <c r="AH1236" t="s">
        <v>0</v>
      </c>
      <c r="AI1236" t="s">
        <v>0</v>
      </c>
      <c r="AJ1236" t="s">
        <v>0</v>
      </c>
      <c r="AK1236" t="s">
        <v>0</v>
      </c>
      <c r="AL1236" t="s">
        <v>0</v>
      </c>
      <c r="AM1236" t="s">
        <v>0</v>
      </c>
      <c r="AN1236" t="s">
        <v>0</v>
      </c>
      <c r="AO1236" t="s">
        <v>98</v>
      </c>
      <c r="AP1236" t="s">
        <v>99</v>
      </c>
      <c r="AQ1236" t="s">
        <v>0</v>
      </c>
      <c r="AR1236" t="s">
        <v>0</v>
      </c>
      <c r="AS1236" t="s">
        <v>0</v>
      </c>
      <c r="AT1236" t="s">
        <v>0</v>
      </c>
      <c r="AU1236">
        <v>100</v>
      </c>
      <c r="AV1236" t="s">
        <v>100</v>
      </c>
      <c r="AW1236">
        <v>2.5</v>
      </c>
      <c r="AX1236" t="s">
        <v>70</v>
      </c>
      <c r="AY1236" t="s">
        <v>3935</v>
      </c>
      <c r="AZ1236" t="s">
        <v>11</v>
      </c>
      <c r="BA1236" t="s">
        <v>93</v>
      </c>
      <c r="BB1236" t="s">
        <v>0</v>
      </c>
      <c r="BC1236" t="s">
        <v>0</v>
      </c>
      <c r="BD1236" t="s">
        <v>82</v>
      </c>
      <c r="BE1236" t="s">
        <v>83</v>
      </c>
      <c r="BF1236" t="s">
        <v>0</v>
      </c>
      <c r="BG1236" t="s">
        <v>84</v>
      </c>
      <c r="BH1236" t="s">
        <v>0</v>
      </c>
      <c r="BI1236" t="s">
        <v>0</v>
      </c>
      <c r="BJ1236" t="s">
        <v>85</v>
      </c>
      <c r="BK1236" t="s">
        <v>0</v>
      </c>
      <c r="BL1236" t="s">
        <v>86</v>
      </c>
      <c r="BM1236" t="s">
        <v>102</v>
      </c>
      <c r="BN1236">
        <v>6.95</v>
      </c>
      <c r="BO1236" t="s">
        <v>0</v>
      </c>
      <c r="BP1236" t="s">
        <v>0</v>
      </c>
    </row>
    <row r="1237" spans="1:68" x14ac:dyDescent="0.2">
      <c r="A1237" t="s">
        <v>0</v>
      </c>
      <c r="B1237">
        <v>21810</v>
      </c>
      <c r="C1237" t="s">
        <v>3936</v>
      </c>
      <c r="D1237" t="s">
        <v>70</v>
      </c>
      <c r="E1237" t="s">
        <v>70</v>
      </c>
      <c r="F1237" t="s">
        <v>0</v>
      </c>
      <c r="G1237" t="s">
        <v>0</v>
      </c>
      <c r="H1237" t="s">
        <v>0</v>
      </c>
      <c r="I1237" t="s">
        <v>89</v>
      </c>
      <c r="J1237" t="s">
        <v>0</v>
      </c>
      <c r="K1237" t="s">
        <v>3937</v>
      </c>
      <c r="L1237" t="s">
        <v>3938</v>
      </c>
      <c r="M1237" t="s">
        <v>92</v>
      </c>
      <c r="N1237" t="s">
        <v>0</v>
      </c>
      <c r="O1237" t="s">
        <v>0</v>
      </c>
      <c r="P1237">
        <v>60</v>
      </c>
      <c r="Q1237" t="s">
        <v>93</v>
      </c>
      <c r="R1237" t="s">
        <v>75</v>
      </c>
      <c r="S1237" t="s">
        <v>0</v>
      </c>
      <c r="T1237" t="s">
        <v>0</v>
      </c>
      <c r="U1237" t="s">
        <v>0</v>
      </c>
      <c r="V1237" t="s">
        <v>76</v>
      </c>
      <c r="W1237" t="s">
        <v>0</v>
      </c>
      <c r="X1237" t="s">
        <v>97</v>
      </c>
      <c r="Y1237" t="s">
        <v>93</v>
      </c>
      <c r="Z1237" t="s">
        <v>0</v>
      </c>
      <c r="AA1237" t="s">
        <v>0</v>
      </c>
      <c r="AB1237" t="s">
        <v>78</v>
      </c>
      <c r="AC1237" t="s">
        <v>0</v>
      </c>
      <c r="AD1237" t="s">
        <v>0</v>
      </c>
      <c r="AE1237" t="s">
        <v>0</v>
      </c>
      <c r="AF1237" t="s">
        <v>0</v>
      </c>
      <c r="AG1237" t="s">
        <v>0</v>
      </c>
      <c r="AH1237" t="s">
        <v>0</v>
      </c>
      <c r="AI1237" t="s">
        <v>0</v>
      </c>
      <c r="AJ1237" t="s">
        <v>0</v>
      </c>
      <c r="AK1237" t="s">
        <v>0</v>
      </c>
      <c r="AL1237" t="s">
        <v>0</v>
      </c>
      <c r="AM1237" t="s">
        <v>0</v>
      </c>
      <c r="AN1237" t="s">
        <v>0</v>
      </c>
      <c r="AO1237" t="s">
        <v>273</v>
      </c>
      <c r="AP1237" t="s">
        <v>274</v>
      </c>
      <c r="AQ1237" t="s">
        <v>0</v>
      </c>
      <c r="AR1237" t="s">
        <v>0</v>
      </c>
      <c r="AS1237" t="s">
        <v>0</v>
      </c>
      <c r="AT1237" t="s">
        <v>0</v>
      </c>
      <c r="AU1237">
        <v>60</v>
      </c>
      <c r="AV1237" t="s">
        <v>100</v>
      </c>
      <c r="AW1237">
        <v>2.0830000000000002</v>
      </c>
      <c r="AX1237" t="s">
        <v>70</v>
      </c>
      <c r="AY1237" t="s">
        <v>3939</v>
      </c>
      <c r="AZ1237" t="s">
        <v>11</v>
      </c>
      <c r="BA1237" t="s">
        <v>93</v>
      </c>
      <c r="BB1237" t="s">
        <v>0</v>
      </c>
      <c r="BC1237" t="s">
        <v>0</v>
      </c>
      <c r="BD1237" t="s">
        <v>82</v>
      </c>
      <c r="BE1237">
        <v>1</v>
      </c>
      <c r="BF1237" t="s">
        <v>101</v>
      </c>
      <c r="BG1237" t="s">
        <v>84</v>
      </c>
      <c r="BH1237" t="s">
        <v>0</v>
      </c>
      <c r="BI1237" t="s">
        <v>0</v>
      </c>
      <c r="BJ1237" t="s">
        <v>85</v>
      </c>
      <c r="BK1237" t="s">
        <v>0</v>
      </c>
      <c r="BL1237" t="s">
        <v>86</v>
      </c>
      <c r="BM1237" t="s">
        <v>102</v>
      </c>
      <c r="BN1237">
        <v>5.79</v>
      </c>
      <c r="BO1237" t="s">
        <v>0</v>
      </c>
      <c r="BP1237" t="s">
        <v>0</v>
      </c>
    </row>
    <row r="1238" spans="1:68" x14ac:dyDescent="0.2">
      <c r="A1238" t="s">
        <v>0</v>
      </c>
      <c r="B1238">
        <v>21810</v>
      </c>
      <c r="C1238" t="s">
        <v>3936</v>
      </c>
      <c r="D1238" t="s">
        <v>70</v>
      </c>
      <c r="E1238" t="s">
        <v>70</v>
      </c>
      <c r="F1238" t="s">
        <v>0</v>
      </c>
      <c r="G1238" t="s">
        <v>0</v>
      </c>
      <c r="H1238" t="s">
        <v>0</v>
      </c>
      <c r="I1238" t="s">
        <v>89</v>
      </c>
      <c r="J1238" t="s">
        <v>0</v>
      </c>
      <c r="K1238" t="s">
        <v>3940</v>
      </c>
      <c r="L1238" t="s">
        <v>3941</v>
      </c>
      <c r="M1238" t="s">
        <v>0</v>
      </c>
      <c r="N1238" t="s">
        <v>70</v>
      </c>
      <c r="O1238" t="s">
        <v>0</v>
      </c>
      <c r="P1238">
        <v>60</v>
      </c>
      <c r="Q1238" t="s">
        <v>93</v>
      </c>
      <c r="R1238" t="s">
        <v>75</v>
      </c>
      <c r="S1238" t="s">
        <v>0</v>
      </c>
      <c r="T1238" t="s">
        <v>0</v>
      </c>
      <c r="U1238" t="s">
        <v>0</v>
      </c>
      <c r="V1238" t="s">
        <v>76</v>
      </c>
      <c r="W1238" t="s">
        <v>0</v>
      </c>
      <c r="X1238" t="s">
        <v>97</v>
      </c>
      <c r="Y1238" t="s">
        <v>93</v>
      </c>
      <c r="Z1238" t="s">
        <v>0</v>
      </c>
      <c r="AA1238" t="s">
        <v>0</v>
      </c>
      <c r="AB1238" t="s">
        <v>78</v>
      </c>
      <c r="AC1238" t="s">
        <v>0</v>
      </c>
      <c r="AD1238" t="s">
        <v>0</v>
      </c>
      <c r="AE1238" t="s">
        <v>0</v>
      </c>
      <c r="AF1238" t="s">
        <v>0</v>
      </c>
      <c r="AG1238" t="s">
        <v>0</v>
      </c>
      <c r="AH1238" t="s">
        <v>0</v>
      </c>
      <c r="AI1238" t="s">
        <v>0</v>
      </c>
      <c r="AJ1238" t="s">
        <v>0</v>
      </c>
      <c r="AK1238" t="s">
        <v>0</v>
      </c>
      <c r="AL1238" t="s">
        <v>0</v>
      </c>
      <c r="AM1238" t="s">
        <v>0</v>
      </c>
      <c r="AN1238" t="s">
        <v>0</v>
      </c>
      <c r="AO1238" t="s">
        <v>273</v>
      </c>
      <c r="AP1238" t="s">
        <v>274</v>
      </c>
      <c r="AQ1238" t="s">
        <v>0</v>
      </c>
      <c r="AR1238" t="s">
        <v>0</v>
      </c>
      <c r="AS1238" t="s">
        <v>0</v>
      </c>
      <c r="AT1238" t="s">
        <v>0</v>
      </c>
      <c r="AU1238">
        <v>60</v>
      </c>
      <c r="AV1238" t="s">
        <v>100</v>
      </c>
      <c r="AW1238">
        <v>2.2269999999999999</v>
      </c>
      <c r="AX1238" t="s">
        <v>70</v>
      </c>
      <c r="AY1238" t="s">
        <v>3942</v>
      </c>
      <c r="AZ1238" t="s">
        <v>11</v>
      </c>
      <c r="BA1238" t="s">
        <v>93</v>
      </c>
      <c r="BB1238" t="s">
        <v>0</v>
      </c>
      <c r="BC1238" t="s">
        <v>0</v>
      </c>
      <c r="BD1238" t="s">
        <v>82</v>
      </c>
      <c r="BE1238">
        <v>1</v>
      </c>
      <c r="BF1238" t="s">
        <v>101</v>
      </c>
      <c r="BG1238" t="s">
        <v>84</v>
      </c>
      <c r="BH1238" t="s">
        <v>0</v>
      </c>
      <c r="BI1238" t="s">
        <v>0</v>
      </c>
      <c r="BJ1238" t="s">
        <v>85</v>
      </c>
      <c r="BK1238" t="s">
        <v>0</v>
      </c>
      <c r="BL1238" t="s">
        <v>86</v>
      </c>
      <c r="BM1238" t="s">
        <v>102</v>
      </c>
      <c r="BN1238">
        <v>6.19</v>
      </c>
      <c r="BO1238" t="s">
        <v>0</v>
      </c>
      <c r="BP1238" t="s">
        <v>0</v>
      </c>
    </row>
    <row r="1239" spans="1:68" x14ac:dyDescent="0.2">
      <c r="A1239" t="s">
        <v>0</v>
      </c>
      <c r="B1239">
        <v>21823</v>
      </c>
      <c r="C1239" t="s">
        <v>3943</v>
      </c>
      <c r="D1239" t="s">
        <v>101</v>
      </c>
      <c r="E1239" t="s">
        <v>70</v>
      </c>
      <c r="F1239" t="s">
        <v>0</v>
      </c>
      <c r="G1239" t="s">
        <v>0</v>
      </c>
      <c r="H1239" t="s">
        <v>0</v>
      </c>
      <c r="I1239" t="s">
        <v>89</v>
      </c>
      <c r="J1239" t="s">
        <v>0</v>
      </c>
      <c r="K1239" t="s">
        <v>3944</v>
      </c>
      <c r="L1239" t="s">
        <v>3945</v>
      </c>
      <c r="M1239" t="s">
        <v>0</v>
      </c>
      <c r="N1239" t="s">
        <v>70</v>
      </c>
      <c r="O1239" t="s">
        <v>0</v>
      </c>
      <c r="P1239">
        <v>100</v>
      </c>
      <c r="Q1239" t="s">
        <v>93</v>
      </c>
      <c r="R1239" t="s">
        <v>94</v>
      </c>
      <c r="S1239" t="s">
        <v>0</v>
      </c>
      <c r="T1239" t="s">
        <v>0</v>
      </c>
      <c r="U1239" t="s">
        <v>0</v>
      </c>
      <c r="V1239" t="s">
        <v>76</v>
      </c>
      <c r="W1239" t="s">
        <v>0</v>
      </c>
      <c r="X1239" t="s">
        <v>97</v>
      </c>
      <c r="Y1239" t="s">
        <v>93</v>
      </c>
      <c r="Z1239" t="s">
        <v>0</v>
      </c>
      <c r="AA1239" t="s">
        <v>0</v>
      </c>
      <c r="AB1239" t="s">
        <v>78</v>
      </c>
      <c r="AC1239" t="s">
        <v>0</v>
      </c>
      <c r="AD1239" t="s">
        <v>0</v>
      </c>
      <c r="AE1239" t="s">
        <v>0</v>
      </c>
      <c r="AF1239" t="s">
        <v>0</v>
      </c>
      <c r="AG1239" t="s">
        <v>0</v>
      </c>
      <c r="AH1239" t="s">
        <v>0</v>
      </c>
      <c r="AI1239" t="s">
        <v>0</v>
      </c>
      <c r="AJ1239" t="s">
        <v>0</v>
      </c>
      <c r="AK1239" t="s">
        <v>0</v>
      </c>
      <c r="AL1239" t="s">
        <v>0</v>
      </c>
      <c r="AM1239" t="s">
        <v>0</v>
      </c>
      <c r="AN1239" t="s">
        <v>0</v>
      </c>
      <c r="AO1239" t="s">
        <v>98</v>
      </c>
      <c r="AP1239" t="s">
        <v>99</v>
      </c>
      <c r="AQ1239" t="s">
        <v>0</v>
      </c>
      <c r="AR1239" t="s">
        <v>0</v>
      </c>
      <c r="AS1239" t="s">
        <v>0</v>
      </c>
      <c r="AT1239" t="s">
        <v>0</v>
      </c>
      <c r="AU1239">
        <v>100</v>
      </c>
      <c r="AV1239" t="s">
        <v>100</v>
      </c>
      <c r="AW1239">
        <v>0.32500000000000001</v>
      </c>
      <c r="AX1239" t="s">
        <v>0</v>
      </c>
      <c r="AY1239" t="s">
        <v>0</v>
      </c>
      <c r="AZ1239" t="s">
        <v>11</v>
      </c>
      <c r="BA1239" t="s">
        <v>93</v>
      </c>
      <c r="BB1239" t="s">
        <v>0</v>
      </c>
      <c r="BC1239" t="s">
        <v>0</v>
      </c>
      <c r="BD1239" t="s">
        <v>82</v>
      </c>
      <c r="BE1239" t="s">
        <v>83</v>
      </c>
      <c r="BF1239" t="s">
        <v>0</v>
      </c>
      <c r="BG1239" t="s">
        <v>84</v>
      </c>
      <c r="BH1239" t="s">
        <v>0</v>
      </c>
      <c r="BI1239" t="s">
        <v>0</v>
      </c>
      <c r="BJ1239" t="s">
        <v>85</v>
      </c>
      <c r="BK1239" t="s">
        <v>0</v>
      </c>
      <c r="BL1239" t="s">
        <v>86</v>
      </c>
      <c r="BM1239" t="s">
        <v>102</v>
      </c>
      <c r="BN1239">
        <v>1</v>
      </c>
      <c r="BO1239" t="s">
        <v>0</v>
      </c>
      <c r="BP1239" t="s">
        <v>0</v>
      </c>
    </row>
    <row r="1240" spans="1:68" x14ac:dyDescent="0.2">
      <c r="A1240" t="s">
        <v>0</v>
      </c>
      <c r="B1240">
        <v>21823</v>
      </c>
      <c r="C1240" t="s">
        <v>3943</v>
      </c>
      <c r="D1240" t="s">
        <v>101</v>
      </c>
      <c r="E1240" t="s">
        <v>70</v>
      </c>
      <c r="F1240" t="s">
        <v>0</v>
      </c>
      <c r="G1240" t="s">
        <v>0</v>
      </c>
      <c r="H1240" t="s">
        <v>0</v>
      </c>
      <c r="I1240" t="s">
        <v>89</v>
      </c>
      <c r="J1240" t="s">
        <v>0</v>
      </c>
      <c r="K1240" t="s">
        <v>3946</v>
      </c>
      <c r="L1240" t="s">
        <v>3947</v>
      </c>
      <c r="M1240" t="s">
        <v>0</v>
      </c>
      <c r="N1240" t="s">
        <v>0</v>
      </c>
      <c r="O1240" t="s">
        <v>0</v>
      </c>
      <c r="P1240">
        <v>100</v>
      </c>
      <c r="Q1240" t="s">
        <v>93</v>
      </c>
      <c r="R1240" t="s">
        <v>94</v>
      </c>
      <c r="S1240" t="s">
        <v>0</v>
      </c>
      <c r="T1240" t="s">
        <v>0</v>
      </c>
      <c r="U1240" t="s">
        <v>0</v>
      </c>
      <c r="V1240" t="s">
        <v>76</v>
      </c>
      <c r="W1240" t="s">
        <v>0</v>
      </c>
      <c r="X1240" t="s">
        <v>97</v>
      </c>
      <c r="Y1240" t="s">
        <v>93</v>
      </c>
      <c r="Z1240" t="s">
        <v>0</v>
      </c>
      <c r="AA1240" t="s">
        <v>0</v>
      </c>
      <c r="AB1240" t="s">
        <v>78</v>
      </c>
      <c r="AC1240" t="s">
        <v>0</v>
      </c>
      <c r="AD1240" t="s">
        <v>0</v>
      </c>
      <c r="AE1240" t="s">
        <v>0</v>
      </c>
      <c r="AF1240" t="s">
        <v>0</v>
      </c>
      <c r="AG1240" t="s">
        <v>0</v>
      </c>
      <c r="AH1240" t="s">
        <v>0</v>
      </c>
      <c r="AI1240" t="s">
        <v>0</v>
      </c>
      <c r="AJ1240" t="s">
        <v>0</v>
      </c>
      <c r="AK1240" t="s">
        <v>0</v>
      </c>
      <c r="AL1240" t="s">
        <v>0</v>
      </c>
      <c r="AM1240" t="s">
        <v>0</v>
      </c>
      <c r="AN1240" t="s">
        <v>0</v>
      </c>
      <c r="AO1240" t="s">
        <v>98</v>
      </c>
      <c r="AP1240" t="s">
        <v>99</v>
      </c>
      <c r="AQ1240" t="s">
        <v>0</v>
      </c>
      <c r="AR1240" t="s">
        <v>0</v>
      </c>
      <c r="AS1240" t="s">
        <v>0</v>
      </c>
      <c r="AT1240" t="s">
        <v>0</v>
      </c>
      <c r="AU1240">
        <v>100</v>
      </c>
      <c r="AV1240" t="s">
        <v>100</v>
      </c>
      <c r="AW1240">
        <v>0.28999999999999998</v>
      </c>
      <c r="AX1240" t="s">
        <v>0</v>
      </c>
      <c r="AY1240" t="s">
        <v>0</v>
      </c>
      <c r="AZ1240" t="s">
        <v>11</v>
      </c>
      <c r="BA1240" t="s">
        <v>93</v>
      </c>
      <c r="BB1240" t="s">
        <v>0</v>
      </c>
      <c r="BC1240" t="s">
        <v>0</v>
      </c>
      <c r="BD1240" t="s">
        <v>82</v>
      </c>
      <c r="BE1240" t="s">
        <v>83</v>
      </c>
      <c r="BF1240" t="s">
        <v>0</v>
      </c>
      <c r="BG1240" t="s">
        <v>84</v>
      </c>
      <c r="BH1240" t="s">
        <v>0</v>
      </c>
      <c r="BI1240" t="s">
        <v>0</v>
      </c>
      <c r="BJ1240" t="s">
        <v>85</v>
      </c>
      <c r="BK1240" t="s">
        <v>0</v>
      </c>
      <c r="BL1240" t="s">
        <v>86</v>
      </c>
      <c r="BM1240" t="s">
        <v>102</v>
      </c>
      <c r="BN1240">
        <v>1</v>
      </c>
      <c r="BO1240" t="s">
        <v>0</v>
      </c>
      <c r="BP1240" t="s">
        <v>0</v>
      </c>
    </row>
    <row r="1241" spans="1:68" x14ac:dyDescent="0.2">
      <c r="A1241" t="s">
        <v>0</v>
      </c>
      <c r="B1241">
        <v>21824</v>
      </c>
      <c r="C1241" t="s">
        <v>3948</v>
      </c>
      <c r="D1241" t="s">
        <v>101</v>
      </c>
      <c r="E1241" t="s">
        <v>70</v>
      </c>
      <c r="F1241" t="s">
        <v>0</v>
      </c>
      <c r="G1241" t="s">
        <v>0</v>
      </c>
      <c r="H1241" t="s">
        <v>0</v>
      </c>
      <c r="I1241" t="s">
        <v>89</v>
      </c>
      <c r="J1241" t="s">
        <v>0</v>
      </c>
      <c r="K1241" t="s">
        <v>3949</v>
      </c>
      <c r="L1241" t="s">
        <v>3950</v>
      </c>
      <c r="M1241" t="s">
        <v>761</v>
      </c>
      <c r="N1241" t="s">
        <v>0</v>
      </c>
      <c r="O1241" t="s">
        <v>0</v>
      </c>
      <c r="P1241">
        <v>100</v>
      </c>
      <c r="Q1241" t="s">
        <v>93</v>
      </c>
      <c r="R1241" t="s">
        <v>94</v>
      </c>
      <c r="S1241" t="s">
        <v>0</v>
      </c>
      <c r="T1241" t="s">
        <v>0</v>
      </c>
      <c r="U1241" t="s">
        <v>0</v>
      </c>
      <c r="V1241" t="s">
        <v>76</v>
      </c>
      <c r="W1241" t="s">
        <v>0</v>
      </c>
      <c r="X1241" t="s">
        <v>97</v>
      </c>
      <c r="Y1241" t="s">
        <v>93</v>
      </c>
      <c r="Z1241" t="s">
        <v>0</v>
      </c>
      <c r="AA1241" t="s">
        <v>0</v>
      </c>
      <c r="AB1241" t="s">
        <v>78</v>
      </c>
      <c r="AC1241" t="s">
        <v>0</v>
      </c>
      <c r="AD1241" t="s">
        <v>0</v>
      </c>
      <c r="AE1241" t="s">
        <v>0</v>
      </c>
      <c r="AF1241" t="s">
        <v>0</v>
      </c>
      <c r="AG1241" t="s">
        <v>0</v>
      </c>
      <c r="AH1241" t="s">
        <v>0</v>
      </c>
      <c r="AI1241" t="s">
        <v>0</v>
      </c>
      <c r="AJ1241" t="s">
        <v>0</v>
      </c>
      <c r="AK1241" t="s">
        <v>0</v>
      </c>
      <c r="AL1241" t="s">
        <v>0</v>
      </c>
      <c r="AM1241" t="s">
        <v>0</v>
      </c>
      <c r="AN1241" t="s">
        <v>0</v>
      </c>
      <c r="AO1241" t="s">
        <v>98</v>
      </c>
      <c r="AP1241" t="s">
        <v>99</v>
      </c>
      <c r="AQ1241" t="s">
        <v>0</v>
      </c>
      <c r="AR1241" t="s">
        <v>0</v>
      </c>
      <c r="AS1241" t="s">
        <v>0</v>
      </c>
      <c r="AT1241" t="s">
        <v>0</v>
      </c>
      <c r="AU1241">
        <v>100</v>
      </c>
      <c r="AV1241" t="s">
        <v>100</v>
      </c>
      <c r="AW1241">
        <v>0.47</v>
      </c>
      <c r="AX1241" t="s">
        <v>0</v>
      </c>
      <c r="AY1241" t="s">
        <v>0</v>
      </c>
      <c r="AZ1241" t="s">
        <v>11</v>
      </c>
      <c r="BA1241" t="s">
        <v>93</v>
      </c>
      <c r="BB1241" t="s">
        <v>0</v>
      </c>
      <c r="BC1241" t="s">
        <v>0</v>
      </c>
      <c r="BD1241" t="s">
        <v>82</v>
      </c>
      <c r="BE1241" t="s">
        <v>83</v>
      </c>
      <c r="BF1241" t="s">
        <v>0</v>
      </c>
      <c r="BG1241" t="s">
        <v>84</v>
      </c>
      <c r="BH1241" t="s">
        <v>0</v>
      </c>
      <c r="BI1241" t="s">
        <v>0</v>
      </c>
      <c r="BJ1241" t="s">
        <v>85</v>
      </c>
      <c r="BK1241" t="s">
        <v>0</v>
      </c>
      <c r="BL1241" t="s">
        <v>86</v>
      </c>
      <c r="BM1241" t="s">
        <v>102</v>
      </c>
      <c r="BN1241">
        <v>1.31</v>
      </c>
      <c r="BO1241" t="s">
        <v>0</v>
      </c>
      <c r="BP1241" t="s">
        <v>0</v>
      </c>
    </row>
    <row r="1242" spans="1:68" x14ac:dyDescent="0.2">
      <c r="A1242" t="s">
        <v>0</v>
      </c>
      <c r="B1242">
        <v>21824</v>
      </c>
      <c r="C1242" t="s">
        <v>3948</v>
      </c>
      <c r="D1242" t="s">
        <v>101</v>
      </c>
      <c r="E1242" t="s">
        <v>70</v>
      </c>
      <c r="F1242" t="s">
        <v>0</v>
      </c>
      <c r="G1242" t="s">
        <v>0</v>
      </c>
      <c r="H1242" t="s">
        <v>0</v>
      </c>
      <c r="I1242" t="s">
        <v>89</v>
      </c>
      <c r="J1242" t="s">
        <v>0</v>
      </c>
      <c r="K1242" t="s">
        <v>3951</v>
      </c>
      <c r="L1242" t="s">
        <v>3952</v>
      </c>
      <c r="M1242" t="s">
        <v>0</v>
      </c>
      <c r="N1242" t="s">
        <v>0</v>
      </c>
      <c r="O1242" t="s">
        <v>0</v>
      </c>
      <c r="P1242">
        <v>100</v>
      </c>
      <c r="Q1242" t="s">
        <v>93</v>
      </c>
      <c r="R1242" t="s">
        <v>75</v>
      </c>
      <c r="S1242" t="s">
        <v>0</v>
      </c>
      <c r="T1242" t="s">
        <v>0</v>
      </c>
      <c r="U1242" t="s">
        <v>0</v>
      </c>
      <c r="V1242" t="s">
        <v>76</v>
      </c>
      <c r="W1242" t="s">
        <v>0</v>
      </c>
      <c r="X1242" t="s">
        <v>97</v>
      </c>
      <c r="Y1242" t="s">
        <v>93</v>
      </c>
      <c r="Z1242" t="s">
        <v>0</v>
      </c>
      <c r="AA1242" t="s">
        <v>0</v>
      </c>
      <c r="AB1242" t="s">
        <v>78</v>
      </c>
      <c r="AC1242" t="s">
        <v>0</v>
      </c>
      <c r="AD1242" t="s">
        <v>0</v>
      </c>
      <c r="AE1242" t="s">
        <v>0</v>
      </c>
      <c r="AF1242" t="s">
        <v>0</v>
      </c>
      <c r="AG1242" t="s">
        <v>0</v>
      </c>
      <c r="AH1242" t="s">
        <v>0</v>
      </c>
      <c r="AI1242" t="s">
        <v>0</v>
      </c>
      <c r="AJ1242" t="s">
        <v>0</v>
      </c>
      <c r="AK1242" t="s">
        <v>0</v>
      </c>
      <c r="AL1242" t="s">
        <v>0</v>
      </c>
      <c r="AM1242" t="s">
        <v>0</v>
      </c>
      <c r="AN1242" t="s">
        <v>0</v>
      </c>
      <c r="AO1242" t="s">
        <v>98</v>
      </c>
      <c r="AP1242" t="s">
        <v>99</v>
      </c>
      <c r="AQ1242" t="s">
        <v>0</v>
      </c>
      <c r="AR1242" t="s">
        <v>0</v>
      </c>
      <c r="AS1242" t="s">
        <v>0</v>
      </c>
      <c r="AT1242" t="s">
        <v>0</v>
      </c>
      <c r="AU1242">
        <v>100</v>
      </c>
      <c r="AV1242" t="s">
        <v>100</v>
      </c>
      <c r="AW1242">
        <v>0.19900000000000001</v>
      </c>
      <c r="AX1242" t="s">
        <v>0</v>
      </c>
      <c r="AY1242" t="s">
        <v>0</v>
      </c>
      <c r="AZ1242" t="s">
        <v>11</v>
      </c>
      <c r="BA1242" t="s">
        <v>93</v>
      </c>
      <c r="BB1242" t="s">
        <v>0</v>
      </c>
      <c r="BC1242" t="s">
        <v>0</v>
      </c>
      <c r="BD1242" t="s">
        <v>82</v>
      </c>
      <c r="BE1242" t="s">
        <v>83</v>
      </c>
      <c r="BF1242" t="s">
        <v>0</v>
      </c>
      <c r="BG1242" t="s">
        <v>84</v>
      </c>
      <c r="BH1242" t="s">
        <v>0</v>
      </c>
      <c r="BI1242" t="s">
        <v>0</v>
      </c>
      <c r="BJ1242" t="s">
        <v>85</v>
      </c>
      <c r="BK1242" t="s">
        <v>0</v>
      </c>
      <c r="BL1242" t="s">
        <v>86</v>
      </c>
      <c r="BM1242" t="s">
        <v>102</v>
      </c>
      <c r="BN1242">
        <v>1</v>
      </c>
      <c r="BO1242" t="s">
        <v>0</v>
      </c>
      <c r="BP1242" t="s">
        <v>0</v>
      </c>
    </row>
    <row r="1243" spans="1:68" x14ac:dyDescent="0.2">
      <c r="A1243" t="s">
        <v>0</v>
      </c>
      <c r="B1243">
        <v>21847</v>
      </c>
      <c r="C1243" t="s">
        <v>3953</v>
      </c>
      <c r="D1243" t="s">
        <v>70</v>
      </c>
      <c r="E1243" t="s">
        <v>70</v>
      </c>
      <c r="F1243" t="s">
        <v>0</v>
      </c>
      <c r="G1243" t="s">
        <v>0</v>
      </c>
      <c r="H1243" t="s">
        <v>0</v>
      </c>
      <c r="I1243" t="s">
        <v>89</v>
      </c>
      <c r="J1243" t="s">
        <v>0</v>
      </c>
      <c r="K1243" t="s">
        <v>3954</v>
      </c>
      <c r="L1243" t="s">
        <v>3955</v>
      </c>
      <c r="M1243" t="s">
        <v>0</v>
      </c>
      <c r="N1243" t="s">
        <v>0</v>
      </c>
      <c r="O1243" t="s">
        <v>0</v>
      </c>
      <c r="P1243">
        <v>30</v>
      </c>
      <c r="Q1243" t="s">
        <v>93</v>
      </c>
      <c r="R1243" t="s">
        <v>75</v>
      </c>
      <c r="S1243" t="s">
        <v>0</v>
      </c>
      <c r="T1243" t="s">
        <v>0</v>
      </c>
      <c r="U1243" t="s">
        <v>0</v>
      </c>
      <c r="V1243" t="s">
        <v>76</v>
      </c>
      <c r="W1243" t="s">
        <v>0</v>
      </c>
      <c r="X1243" t="s">
        <v>97</v>
      </c>
      <c r="Y1243" t="s">
        <v>93</v>
      </c>
      <c r="Z1243" t="s">
        <v>0</v>
      </c>
      <c r="AA1243" t="s">
        <v>0</v>
      </c>
      <c r="AB1243" t="s">
        <v>78</v>
      </c>
      <c r="AC1243" t="s">
        <v>0</v>
      </c>
      <c r="AD1243" t="s">
        <v>0</v>
      </c>
      <c r="AE1243" t="s">
        <v>0</v>
      </c>
      <c r="AF1243" t="s">
        <v>0</v>
      </c>
      <c r="AG1243" t="s">
        <v>0</v>
      </c>
      <c r="AH1243" t="s">
        <v>0</v>
      </c>
      <c r="AI1243" t="s">
        <v>0</v>
      </c>
      <c r="AJ1243" t="s">
        <v>0</v>
      </c>
      <c r="AK1243" t="s">
        <v>0</v>
      </c>
      <c r="AL1243" t="s">
        <v>0</v>
      </c>
      <c r="AM1243" t="s">
        <v>0</v>
      </c>
      <c r="AN1243" t="s">
        <v>0</v>
      </c>
      <c r="AO1243" t="s">
        <v>98</v>
      </c>
      <c r="AP1243" t="s">
        <v>99</v>
      </c>
      <c r="AQ1243" t="s">
        <v>0</v>
      </c>
      <c r="AR1243" t="s">
        <v>0</v>
      </c>
      <c r="AS1243" t="s">
        <v>0</v>
      </c>
      <c r="AT1243" t="s">
        <v>0</v>
      </c>
      <c r="AU1243">
        <v>30</v>
      </c>
      <c r="AV1243" t="s">
        <v>100</v>
      </c>
      <c r="AW1243">
        <v>0.35099999999999998</v>
      </c>
      <c r="AX1243" t="s">
        <v>0</v>
      </c>
      <c r="AY1243" t="s">
        <v>0</v>
      </c>
      <c r="AZ1243" t="s">
        <v>11</v>
      </c>
      <c r="BA1243" t="s">
        <v>93</v>
      </c>
      <c r="BB1243" t="s">
        <v>0</v>
      </c>
      <c r="BC1243" t="s">
        <v>0</v>
      </c>
      <c r="BD1243" t="s">
        <v>82</v>
      </c>
      <c r="BE1243" t="s">
        <v>83</v>
      </c>
      <c r="BF1243" t="s">
        <v>0</v>
      </c>
      <c r="BG1243" t="s">
        <v>84</v>
      </c>
      <c r="BH1243" t="s">
        <v>0</v>
      </c>
      <c r="BI1243" t="s">
        <v>0</v>
      </c>
      <c r="BJ1243" t="s">
        <v>85</v>
      </c>
      <c r="BK1243" t="s">
        <v>0</v>
      </c>
      <c r="BL1243" t="s">
        <v>86</v>
      </c>
      <c r="BM1243" t="s">
        <v>102</v>
      </c>
      <c r="BN1243">
        <v>1</v>
      </c>
      <c r="BO1243" t="s">
        <v>0</v>
      </c>
      <c r="BP1243" t="s">
        <v>0</v>
      </c>
    </row>
    <row r="1244" spans="1:68" x14ac:dyDescent="0.2">
      <c r="A1244" t="s">
        <v>0</v>
      </c>
      <c r="B1244">
        <v>21847</v>
      </c>
      <c r="C1244" t="s">
        <v>3953</v>
      </c>
      <c r="D1244" t="s">
        <v>70</v>
      </c>
      <c r="E1244" t="s">
        <v>70</v>
      </c>
      <c r="F1244" t="s">
        <v>0</v>
      </c>
      <c r="G1244" t="s">
        <v>0</v>
      </c>
      <c r="H1244" t="s">
        <v>0</v>
      </c>
      <c r="I1244" t="s">
        <v>89</v>
      </c>
      <c r="J1244" t="s">
        <v>0</v>
      </c>
      <c r="K1244" t="s">
        <v>3956</v>
      </c>
      <c r="L1244" t="s">
        <v>3957</v>
      </c>
      <c r="M1244" t="s">
        <v>0</v>
      </c>
      <c r="N1244" t="s">
        <v>70</v>
      </c>
      <c r="O1244" t="s">
        <v>0</v>
      </c>
      <c r="P1244">
        <v>90</v>
      </c>
      <c r="Q1244" t="s">
        <v>93</v>
      </c>
      <c r="R1244" t="s">
        <v>75</v>
      </c>
      <c r="S1244" t="s">
        <v>0</v>
      </c>
      <c r="T1244" t="s">
        <v>0</v>
      </c>
      <c r="U1244" t="s">
        <v>0</v>
      </c>
      <c r="V1244" t="s">
        <v>76</v>
      </c>
      <c r="W1244" t="s">
        <v>0</v>
      </c>
      <c r="X1244" t="s">
        <v>97</v>
      </c>
      <c r="Y1244" t="s">
        <v>93</v>
      </c>
      <c r="Z1244" t="s">
        <v>0</v>
      </c>
      <c r="AA1244" t="s">
        <v>0</v>
      </c>
      <c r="AB1244" t="s">
        <v>78</v>
      </c>
      <c r="AC1244" t="s">
        <v>0</v>
      </c>
      <c r="AD1244" t="s">
        <v>0</v>
      </c>
      <c r="AE1244" t="s">
        <v>0</v>
      </c>
      <c r="AF1244" t="s">
        <v>0</v>
      </c>
      <c r="AG1244" t="s">
        <v>0</v>
      </c>
      <c r="AH1244" t="s">
        <v>0</v>
      </c>
      <c r="AI1244" t="s">
        <v>0</v>
      </c>
      <c r="AJ1244" t="s">
        <v>0</v>
      </c>
      <c r="AK1244" t="s">
        <v>0</v>
      </c>
      <c r="AL1244" t="s">
        <v>0</v>
      </c>
      <c r="AM1244" t="s">
        <v>0</v>
      </c>
      <c r="AN1244" t="s">
        <v>0</v>
      </c>
      <c r="AO1244" t="s">
        <v>98</v>
      </c>
      <c r="AP1244" t="s">
        <v>99</v>
      </c>
      <c r="AQ1244" t="s">
        <v>0</v>
      </c>
      <c r="AR1244" t="s">
        <v>0</v>
      </c>
      <c r="AS1244" t="s">
        <v>0</v>
      </c>
      <c r="AT1244" t="s">
        <v>0</v>
      </c>
      <c r="AU1244">
        <v>90</v>
      </c>
      <c r="AV1244" t="s">
        <v>100</v>
      </c>
      <c r="AW1244">
        <v>0.36499999999999999</v>
      </c>
      <c r="AX1244" t="s">
        <v>0</v>
      </c>
      <c r="AY1244" t="s">
        <v>0</v>
      </c>
      <c r="AZ1244" t="s">
        <v>11</v>
      </c>
      <c r="BA1244" t="s">
        <v>93</v>
      </c>
      <c r="BB1244" t="s">
        <v>0</v>
      </c>
      <c r="BC1244" t="s">
        <v>0</v>
      </c>
      <c r="BD1244" t="s">
        <v>82</v>
      </c>
      <c r="BE1244" t="s">
        <v>83</v>
      </c>
      <c r="BF1244" t="s">
        <v>0</v>
      </c>
      <c r="BG1244" t="s">
        <v>84</v>
      </c>
      <c r="BH1244" t="s">
        <v>0</v>
      </c>
      <c r="BI1244" t="s">
        <v>0</v>
      </c>
      <c r="BJ1244" t="s">
        <v>85</v>
      </c>
      <c r="BK1244" t="s">
        <v>0</v>
      </c>
      <c r="BL1244" t="s">
        <v>86</v>
      </c>
      <c r="BM1244" t="s">
        <v>102</v>
      </c>
      <c r="BN1244">
        <v>1.02</v>
      </c>
      <c r="BO1244" t="s">
        <v>0</v>
      </c>
      <c r="BP1244" t="s">
        <v>0</v>
      </c>
    </row>
    <row r="1245" spans="1:68" x14ac:dyDescent="0.2">
      <c r="A1245" t="s">
        <v>0</v>
      </c>
      <c r="B1245">
        <v>21848</v>
      </c>
      <c r="C1245" t="s">
        <v>3958</v>
      </c>
      <c r="D1245" t="s">
        <v>101</v>
      </c>
      <c r="E1245" t="s">
        <v>70</v>
      </c>
      <c r="F1245" t="s">
        <v>0</v>
      </c>
      <c r="G1245" t="s">
        <v>0</v>
      </c>
      <c r="H1245" t="s">
        <v>0</v>
      </c>
      <c r="I1245" t="s">
        <v>89</v>
      </c>
      <c r="J1245" t="s">
        <v>0</v>
      </c>
      <c r="K1245" t="s">
        <v>3959</v>
      </c>
      <c r="L1245" t="s">
        <v>3960</v>
      </c>
      <c r="M1245" t="s">
        <v>92</v>
      </c>
      <c r="N1245" t="s">
        <v>0</v>
      </c>
      <c r="O1245" t="s">
        <v>0</v>
      </c>
      <c r="P1245">
        <v>1</v>
      </c>
      <c r="Q1245" t="s">
        <v>93</v>
      </c>
      <c r="R1245" t="s">
        <v>165</v>
      </c>
      <c r="S1245" t="s">
        <v>0</v>
      </c>
      <c r="T1245" t="s">
        <v>0</v>
      </c>
      <c r="U1245" t="s">
        <v>0</v>
      </c>
      <c r="V1245" t="s">
        <v>76</v>
      </c>
      <c r="W1245" t="s">
        <v>0</v>
      </c>
      <c r="X1245" t="s">
        <v>97</v>
      </c>
      <c r="Y1245" t="s">
        <v>93</v>
      </c>
      <c r="Z1245" t="s">
        <v>0</v>
      </c>
      <c r="AA1245" t="s">
        <v>0</v>
      </c>
      <c r="AB1245" t="s">
        <v>78</v>
      </c>
      <c r="AC1245" t="s">
        <v>0</v>
      </c>
      <c r="AD1245" t="s">
        <v>0</v>
      </c>
      <c r="AE1245" t="s">
        <v>0</v>
      </c>
      <c r="AF1245" t="s">
        <v>0</v>
      </c>
      <c r="AG1245" t="s">
        <v>0</v>
      </c>
      <c r="AH1245" t="s">
        <v>0</v>
      </c>
      <c r="AI1245" t="s">
        <v>0</v>
      </c>
      <c r="AJ1245" t="s">
        <v>0</v>
      </c>
      <c r="AK1245" t="s">
        <v>0</v>
      </c>
      <c r="AL1245" t="s">
        <v>0</v>
      </c>
      <c r="AM1245" t="s">
        <v>0</v>
      </c>
      <c r="AN1245" t="s">
        <v>0</v>
      </c>
      <c r="AO1245" t="s">
        <v>98</v>
      </c>
      <c r="AP1245" t="s">
        <v>99</v>
      </c>
      <c r="AQ1245" t="s">
        <v>0</v>
      </c>
      <c r="AR1245" t="s">
        <v>0</v>
      </c>
      <c r="AS1245" t="s">
        <v>0</v>
      </c>
      <c r="AT1245" t="s">
        <v>0</v>
      </c>
      <c r="AU1245">
        <v>1</v>
      </c>
      <c r="AV1245" t="s">
        <v>100</v>
      </c>
      <c r="AW1245">
        <v>0.78400000000000003</v>
      </c>
      <c r="AX1245" t="s">
        <v>0</v>
      </c>
      <c r="AY1245" t="s">
        <v>0</v>
      </c>
      <c r="AZ1245" t="s">
        <v>11</v>
      </c>
      <c r="BA1245" t="s">
        <v>93</v>
      </c>
      <c r="BB1245" t="s">
        <v>0</v>
      </c>
      <c r="BC1245" t="s">
        <v>0</v>
      </c>
      <c r="BD1245" t="s">
        <v>82</v>
      </c>
      <c r="BE1245" t="s">
        <v>83</v>
      </c>
      <c r="BF1245" t="s">
        <v>0</v>
      </c>
      <c r="BG1245" t="s">
        <v>84</v>
      </c>
      <c r="BH1245" t="s">
        <v>0</v>
      </c>
      <c r="BI1245" t="s">
        <v>0</v>
      </c>
      <c r="BJ1245" t="s">
        <v>85</v>
      </c>
      <c r="BK1245" t="s">
        <v>0</v>
      </c>
      <c r="BL1245" t="s">
        <v>86</v>
      </c>
      <c r="BM1245" t="s">
        <v>102</v>
      </c>
      <c r="BN1245">
        <v>2.1800000000000002</v>
      </c>
      <c r="BO1245" t="s">
        <v>0</v>
      </c>
      <c r="BP1245" t="s">
        <v>0</v>
      </c>
    </row>
    <row r="1246" spans="1:68" x14ac:dyDescent="0.2">
      <c r="A1246" t="s">
        <v>0</v>
      </c>
      <c r="B1246">
        <v>21848</v>
      </c>
      <c r="C1246" t="s">
        <v>3958</v>
      </c>
      <c r="D1246" t="s">
        <v>101</v>
      </c>
      <c r="E1246" t="s">
        <v>70</v>
      </c>
      <c r="F1246" t="s">
        <v>0</v>
      </c>
      <c r="G1246" t="s">
        <v>0</v>
      </c>
      <c r="H1246" t="s">
        <v>0</v>
      </c>
      <c r="I1246" t="s">
        <v>89</v>
      </c>
      <c r="J1246" t="s">
        <v>0</v>
      </c>
      <c r="K1246" t="s">
        <v>3961</v>
      </c>
      <c r="L1246" t="s">
        <v>3962</v>
      </c>
      <c r="M1246" t="s">
        <v>92</v>
      </c>
      <c r="N1246" t="s">
        <v>0</v>
      </c>
      <c r="O1246" t="s">
        <v>0</v>
      </c>
      <c r="P1246">
        <v>30</v>
      </c>
      <c r="Q1246" t="s">
        <v>93</v>
      </c>
      <c r="R1246" t="s">
        <v>94</v>
      </c>
      <c r="S1246" t="s">
        <v>0</v>
      </c>
      <c r="T1246" t="s">
        <v>0</v>
      </c>
      <c r="U1246" t="s">
        <v>0</v>
      </c>
      <c r="V1246" t="s">
        <v>76</v>
      </c>
      <c r="W1246" t="s">
        <v>0</v>
      </c>
      <c r="X1246" t="s">
        <v>97</v>
      </c>
      <c r="Y1246" t="s">
        <v>93</v>
      </c>
      <c r="Z1246" t="s">
        <v>0</v>
      </c>
      <c r="AA1246" t="s">
        <v>0</v>
      </c>
      <c r="AB1246" t="s">
        <v>78</v>
      </c>
      <c r="AC1246" t="s">
        <v>0</v>
      </c>
      <c r="AD1246" t="s">
        <v>0</v>
      </c>
      <c r="AE1246" t="s">
        <v>0</v>
      </c>
      <c r="AF1246" t="s">
        <v>0</v>
      </c>
      <c r="AG1246" t="s">
        <v>0</v>
      </c>
      <c r="AH1246" t="s">
        <v>0</v>
      </c>
      <c r="AI1246" t="s">
        <v>0</v>
      </c>
      <c r="AJ1246" t="s">
        <v>0</v>
      </c>
      <c r="AK1246" t="s">
        <v>0</v>
      </c>
      <c r="AL1246" t="s">
        <v>0</v>
      </c>
      <c r="AM1246" t="s">
        <v>0</v>
      </c>
      <c r="AN1246" t="s">
        <v>0</v>
      </c>
      <c r="AO1246" t="s">
        <v>98</v>
      </c>
      <c r="AP1246" t="s">
        <v>99</v>
      </c>
      <c r="AQ1246" t="s">
        <v>0</v>
      </c>
      <c r="AR1246" t="s">
        <v>0</v>
      </c>
      <c r="AS1246" t="s">
        <v>0</v>
      </c>
      <c r="AT1246" t="s">
        <v>0</v>
      </c>
      <c r="AU1246">
        <v>30</v>
      </c>
      <c r="AV1246" t="s">
        <v>100</v>
      </c>
      <c r="AW1246">
        <v>0.78400000000000003</v>
      </c>
      <c r="AX1246" t="s">
        <v>0</v>
      </c>
      <c r="AY1246" t="s">
        <v>0</v>
      </c>
      <c r="AZ1246" t="s">
        <v>11</v>
      </c>
      <c r="BA1246" t="s">
        <v>93</v>
      </c>
      <c r="BB1246" t="s">
        <v>0</v>
      </c>
      <c r="BC1246" t="s">
        <v>0</v>
      </c>
      <c r="BD1246" t="s">
        <v>82</v>
      </c>
      <c r="BE1246" t="s">
        <v>83</v>
      </c>
      <c r="BF1246" t="s">
        <v>0</v>
      </c>
      <c r="BG1246" t="s">
        <v>84</v>
      </c>
      <c r="BH1246" t="s">
        <v>0</v>
      </c>
      <c r="BI1246" t="s">
        <v>0</v>
      </c>
      <c r="BJ1246" t="s">
        <v>85</v>
      </c>
      <c r="BK1246" t="s">
        <v>0</v>
      </c>
      <c r="BL1246" t="s">
        <v>86</v>
      </c>
      <c r="BM1246" t="s">
        <v>102</v>
      </c>
      <c r="BN1246">
        <v>2.1800000000000002</v>
      </c>
      <c r="BO1246" t="s">
        <v>0</v>
      </c>
      <c r="BP1246" t="s">
        <v>0</v>
      </c>
    </row>
    <row r="1247" spans="1:68" x14ac:dyDescent="0.2">
      <c r="A1247" t="s">
        <v>0</v>
      </c>
      <c r="B1247">
        <v>21848</v>
      </c>
      <c r="C1247" t="s">
        <v>3958</v>
      </c>
      <c r="D1247" t="s">
        <v>101</v>
      </c>
      <c r="E1247" t="s">
        <v>70</v>
      </c>
      <c r="F1247" t="s">
        <v>0</v>
      </c>
      <c r="G1247" t="s">
        <v>0</v>
      </c>
      <c r="H1247" t="s">
        <v>0</v>
      </c>
      <c r="I1247" t="s">
        <v>89</v>
      </c>
      <c r="J1247" t="s">
        <v>0</v>
      </c>
      <c r="K1247" t="s">
        <v>3963</v>
      </c>
      <c r="L1247" t="s">
        <v>3964</v>
      </c>
      <c r="M1247" t="s">
        <v>0</v>
      </c>
      <c r="N1247" t="s">
        <v>70</v>
      </c>
      <c r="O1247" t="s">
        <v>0</v>
      </c>
      <c r="P1247">
        <v>90</v>
      </c>
      <c r="Q1247" t="s">
        <v>93</v>
      </c>
      <c r="R1247" t="s">
        <v>75</v>
      </c>
      <c r="S1247" t="s">
        <v>0</v>
      </c>
      <c r="T1247" t="s">
        <v>0</v>
      </c>
      <c r="U1247" t="s">
        <v>0</v>
      </c>
      <c r="V1247" t="s">
        <v>76</v>
      </c>
      <c r="W1247" t="s">
        <v>0</v>
      </c>
      <c r="X1247" t="s">
        <v>97</v>
      </c>
      <c r="Y1247" t="s">
        <v>93</v>
      </c>
      <c r="Z1247" t="s">
        <v>0</v>
      </c>
      <c r="AA1247" t="s">
        <v>0</v>
      </c>
      <c r="AB1247" t="s">
        <v>78</v>
      </c>
      <c r="AC1247" t="s">
        <v>0</v>
      </c>
      <c r="AD1247" t="s">
        <v>0</v>
      </c>
      <c r="AE1247" t="s">
        <v>0</v>
      </c>
      <c r="AF1247" t="s">
        <v>0</v>
      </c>
      <c r="AG1247" t="s">
        <v>0</v>
      </c>
      <c r="AH1247" t="s">
        <v>0</v>
      </c>
      <c r="AI1247" t="s">
        <v>0</v>
      </c>
      <c r="AJ1247" t="s">
        <v>0</v>
      </c>
      <c r="AK1247" t="s">
        <v>0</v>
      </c>
      <c r="AL1247" t="s">
        <v>0</v>
      </c>
      <c r="AM1247" t="s">
        <v>0</v>
      </c>
      <c r="AN1247" t="s">
        <v>0</v>
      </c>
      <c r="AO1247" t="s">
        <v>98</v>
      </c>
      <c r="AP1247" t="s">
        <v>99</v>
      </c>
      <c r="AQ1247" t="s">
        <v>0</v>
      </c>
      <c r="AR1247" t="s">
        <v>0</v>
      </c>
      <c r="AS1247" t="s">
        <v>0</v>
      </c>
      <c r="AT1247" t="s">
        <v>0</v>
      </c>
      <c r="AU1247">
        <v>90</v>
      </c>
      <c r="AV1247" t="s">
        <v>100</v>
      </c>
      <c r="AW1247">
        <v>0.38400000000000001</v>
      </c>
      <c r="AX1247" t="s">
        <v>0</v>
      </c>
      <c r="AY1247" t="s">
        <v>0</v>
      </c>
      <c r="AZ1247" t="s">
        <v>11</v>
      </c>
      <c r="BA1247" t="s">
        <v>93</v>
      </c>
      <c r="BB1247" t="s">
        <v>0</v>
      </c>
      <c r="BC1247" t="s">
        <v>0</v>
      </c>
      <c r="BD1247" t="s">
        <v>82</v>
      </c>
      <c r="BE1247" t="s">
        <v>83</v>
      </c>
      <c r="BF1247" t="s">
        <v>0</v>
      </c>
      <c r="BG1247" t="s">
        <v>84</v>
      </c>
      <c r="BH1247" t="s">
        <v>0</v>
      </c>
      <c r="BI1247" t="s">
        <v>0</v>
      </c>
      <c r="BJ1247" t="s">
        <v>85</v>
      </c>
      <c r="BK1247" t="s">
        <v>0</v>
      </c>
      <c r="BL1247" t="s">
        <v>86</v>
      </c>
      <c r="BM1247" t="s">
        <v>102</v>
      </c>
      <c r="BN1247">
        <v>1.07</v>
      </c>
      <c r="BO1247" t="s">
        <v>0</v>
      </c>
      <c r="BP1247" t="s">
        <v>0</v>
      </c>
    </row>
    <row r="1248" spans="1:68" x14ac:dyDescent="0.2">
      <c r="A1248" t="s">
        <v>0</v>
      </c>
      <c r="B1248">
        <v>21900</v>
      </c>
      <c r="C1248" t="s">
        <v>3965</v>
      </c>
      <c r="D1248" t="s">
        <v>101</v>
      </c>
      <c r="E1248" t="s">
        <v>70</v>
      </c>
      <c r="F1248" t="s">
        <v>0</v>
      </c>
      <c r="G1248" t="s">
        <v>0</v>
      </c>
      <c r="H1248" t="s">
        <v>0</v>
      </c>
      <c r="I1248" t="s">
        <v>231</v>
      </c>
      <c r="J1248" t="s">
        <v>0</v>
      </c>
      <c r="K1248" t="s">
        <v>3966</v>
      </c>
      <c r="L1248" t="s">
        <v>3967</v>
      </c>
      <c r="M1248" t="s">
        <v>0</v>
      </c>
      <c r="N1248" t="s">
        <v>70</v>
      </c>
      <c r="O1248" t="s">
        <v>0</v>
      </c>
      <c r="P1248">
        <v>1</v>
      </c>
      <c r="Q1248" t="s">
        <v>93</v>
      </c>
      <c r="R1248" t="s">
        <v>131</v>
      </c>
      <c r="S1248" t="s">
        <v>0</v>
      </c>
      <c r="T1248" t="s">
        <v>95</v>
      </c>
      <c r="U1248" t="s">
        <v>96</v>
      </c>
      <c r="V1248" t="s">
        <v>76</v>
      </c>
      <c r="W1248" t="s">
        <v>0</v>
      </c>
      <c r="X1248" t="s">
        <v>97</v>
      </c>
      <c r="Y1248" t="s">
        <v>93</v>
      </c>
      <c r="Z1248" t="s">
        <v>0</v>
      </c>
      <c r="AA1248" t="s">
        <v>0</v>
      </c>
      <c r="AB1248" t="s">
        <v>132</v>
      </c>
      <c r="AC1248" t="s">
        <v>0</v>
      </c>
      <c r="AD1248" t="s">
        <v>0</v>
      </c>
      <c r="AE1248" t="s">
        <v>0</v>
      </c>
      <c r="AF1248" t="s">
        <v>0</v>
      </c>
      <c r="AG1248" t="s">
        <v>0</v>
      </c>
      <c r="AH1248" t="s">
        <v>0</v>
      </c>
      <c r="AI1248" t="s">
        <v>0</v>
      </c>
      <c r="AJ1248" t="s">
        <v>0</v>
      </c>
      <c r="AK1248" t="s">
        <v>0</v>
      </c>
      <c r="AL1248" t="s">
        <v>0</v>
      </c>
      <c r="AM1248" t="s">
        <v>0</v>
      </c>
      <c r="AN1248" t="s">
        <v>0</v>
      </c>
      <c r="AO1248" t="s">
        <v>3968</v>
      </c>
      <c r="AP1248" t="s">
        <v>3969</v>
      </c>
      <c r="AQ1248">
        <v>1</v>
      </c>
      <c r="AR1248" t="s">
        <v>3970</v>
      </c>
      <c r="AS1248">
        <v>5</v>
      </c>
      <c r="AT1248">
        <v>50</v>
      </c>
      <c r="AU1248">
        <v>1</v>
      </c>
      <c r="AV1248" t="s">
        <v>100</v>
      </c>
      <c r="AW1248">
        <v>283.05</v>
      </c>
      <c r="AX1248" t="s">
        <v>0</v>
      </c>
      <c r="AY1248" t="s">
        <v>0</v>
      </c>
      <c r="AZ1248" t="s">
        <v>11</v>
      </c>
      <c r="BA1248" t="s">
        <v>93</v>
      </c>
      <c r="BB1248" t="s">
        <v>0</v>
      </c>
      <c r="BC1248" t="s">
        <v>0</v>
      </c>
      <c r="BD1248" t="s">
        <v>82</v>
      </c>
      <c r="BE1248">
        <v>0.2</v>
      </c>
      <c r="BF1248" t="s">
        <v>101</v>
      </c>
      <c r="BG1248" t="s">
        <v>84</v>
      </c>
      <c r="BH1248" t="s">
        <v>0</v>
      </c>
      <c r="BI1248" t="s">
        <v>0</v>
      </c>
      <c r="BJ1248" t="s">
        <v>194</v>
      </c>
      <c r="BK1248" t="s">
        <v>0</v>
      </c>
      <c r="BL1248" t="s">
        <v>195</v>
      </c>
      <c r="BM1248" t="s">
        <v>102</v>
      </c>
      <c r="BN1248">
        <v>786.66</v>
      </c>
      <c r="BO1248" t="s">
        <v>0</v>
      </c>
      <c r="BP1248" t="s">
        <v>0</v>
      </c>
    </row>
    <row r="1249" spans="1:68" x14ac:dyDescent="0.2">
      <c r="A1249" t="s">
        <v>0</v>
      </c>
      <c r="B1249">
        <v>21960</v>
      </c>
      <c r="C1249" t="s">
        <v>3971</v>
      </c>
      <c r="D1249" t="s">
        <v>101</v>
      </c>
      <c r="E1249" t="s">
        <v>70</v>
      </c>
      <c r="F1249" t="s">
        <v>0</v>
      </c>
      <c r="G1249" t="s">
        <v>0</v>
      </c>
      <c r="H1249" t="s">
        <v>0</v>
      </c>
      <c r="I1249" t="s">
        <v>71</v>
      </c>
      <c r="J1249" t="s">
        <v>0</v>
      </c>
      <c r="K1249" t="s">
        <v>3972</v>
      </c>
      <c r="L1249" t="s">
        <v>3973</v>
      </c>
      <c r="M1249" t="s">
        <v>0</v>
      </c>
      <c r="N1249" t="s">
        <v>70</v>
      </c>
      <c r="O1249" t="s">
        <v>70</v>
      </c>
      <c r="P1249">
        <v>500</v>
      </c>
      <c r="Q1249" t="s">
        <v>74</v>
      </c>
      <c r="R1249" t="s">
        <v>75</v>
      </c>
      <c r="S1249" t="s">
        <v>0</v>
      </c>
      <c r="T1249" t="s">
        <v>0</v>
      </c>
      <c r="U1249" t="s">
        <v>0</v>
      </c>
      <c r="V1249" t="s">
        <v>76</v>
      </c>
      <c r="W1249" t="s">
        <v>0</v>
      </c>
      <c r="X1249" t="s">
        <v>77</v>
      </c>
      <c r="Y1249" t="s">
        <v>75</v>
      </c>
      <c r="Z1249" t="s">
        <v>0</v>
      </c>
      <c r="AA1249" t="s">
        <v>0</v>
      </c>
      <c r="AB1249" t="s">
        <v>78</v>
      </c>
      <c r="AC1249" t="s">
        <v>0</v>
      </c>
      <c r="AD1249" t="s">
        <v>0</v>
      </c>
      <c r="AE1249" t="s">
        <v>0</v>
      </c>
      <c r="AF1249" t="s">
        <v>0</v>
      </c>
      <c r="AG1249" t="s">
        <v>0</v>
      </c>
      <c r="AH1249" t="s">
        <v>0</v>
      </c>
      <c r="AI1249" t="s">
        <v>0</v>
      </c>
      <c r="AJ1249" t="s">
        <v>0</v>
      </c>
      <c r="AK1249" t="s">
        <v>0</v>
      </c>
      <c r="AL1249" t="s">
        <v>0</v>
      </c>
      <c r="AM1249" t="s">
        <v>0</v>
      </c>
      <c r="AN1249" t="s">
        <v>0</v>
      </c>
      <c r="AO1249" t="s">
        <v>394</v>
      </c>
      <c r="AP1249" t="s">
        <v>395</v>
      </c>
      <c r="AQ1249" t="s">
        <v>0</v>
      </c>
      <c r="AR1249" t="s">
        <v>0</v>
      </c>
      <c r="AS1249" t="s">
        <v>0</v>
      </c>
      <c r="AT1249" t="s">
        <v>0</v>
      </c>
      <c r="AU1249">
        <v>500</v>
      </c>
      <c r="AV1249" t="s">
        <v>81</v>
      </c>
      <c r="AW1249">
        <v>0.255</v>
      </c>
      <c r="AX1249" t="s">
        <v>0</v>
      </c>
      <c r="AY1249" t="s">
        <v>0</v>
      </c>
      <c r="AZ1249" t="s">
        <v>11</v>
      </c>
      <c r="BA1249" t="s">
        <v>74</v>
      </c>
      <c r="BB1249" t="s">
        <v>0</v>
      </c>
      <c r="BC1249" t="s">
        <v>0</v>
      </c>
      <c r="BD1249" t="s">
        <v>82</v>
      </c>
      <c r="BE1249" t="s">
        <v>83</v>
      </c>
      <c r="BF1249" t="s">
        <v>0</v>
      </c>
      <c r="BG1249" t="s">
        <v>84</v>
      </c>
      <c r="BH1249" t="s">
        <v>0</v>
      </c>
      <c r="BI1249" t="s">
        <v>0</v>
      </c>
      <c r="BJ1249" t="s">
        <v>85</v>
      </c>
      <c r="BK1249" t="s">
        <v>0</v>
      </c>
      <c r="BL1249" t="s">
        <v>86</v>
      </c>
      <c r="BM1249" t="s">
        <v>396</v>
      </c>
      <c r="BN1249">
        <v>354.35</v>
      </c>
      <c r="BO1249" t="s">
        <v>0</v>
      </c>
      <c r="BP1249" t="s">
        <v>0</v>
      </c>
    </row>
    <row r="1250" spans="1:68" x14ac:dyDescent="0.2">
      <c r="A1250" t="s">
        <v>0</v>
      </c>
      <c r="B1250">
        <v>22120</v>
      </c>
      <c r="C1250" t="s">
        <v>3974</v>
      </c>
      <c r="D1250" t="s">
        <v>70</v>
      </c>
      <c r="E1250" t="s">
        <v>70</v>
      </c>
      <c r="F1250" t="s">
        <v>0</v>
      </c>
      <c r="G1250" t="s">
        <v>0</v>
      </c>
      <c r="H1250" t="s">
        <v>0</v>
      </c>
      <c r="I1250" t="s">
        <v>231</v>
      </c>
      <c r="J1250" t="s">
        <v>0</v>
      </c>
      <c r="K1250" t="s">
        <v>3975</v>
      </c>
      <c r="L1250" t="s">
        <v>3976</v>
      </c>
      <c r="M1250" t="s">
        <v>0</v>
      </c>
      <c r="N1250" t="s">
        <v>70</v>
      </c>
      <c r="O1250" t="s">
        <v>0</v>
      </c>
      <c r="P1250">
        <v>1</v>
      </c>
      <c r="Q1250" t="s">
        <v>93</v>
      </c>
      <c r="R1250" t="s">
        <v>131</v>
      </c>
      <c r="S1250" t="s">
        <v>0</v>
      </c>
      <c r="T1250" t="s">
        <v>95</v>
      </c>
      <c r="U1250" t="s">
        <v>96</v>
      </c>
      <c r="V1250" t="s">
        <v>76</v>
      </c>
      <c r="W1250" t="s">
        <v>0</v>
      </c>
      <c r="X1250" t="s">
        <v>97</v>
      </c>
      <c r="Y1250" t="s">
        <v>93</v>
      </c>
      <c r="Z1250" t="s">
        <v>0</v>
      </c>
      <c r="AA1250" t="s">
        <v>0</v>
      </c>
      <c r="AB1250" t="s">
        <v>132</v>
      </c>
      <c r="AC1250" t="s">
        <v>0</v>
      </c>
      <c r="AD1250" t="s">
        <v>0</v>
      </c>
      <c r="AE1250" t="s">
        <v>0</v>
      </c>
      <c r="AF1250" t="s">
        <v>0</v>
      </c>
      <c r="AG1250" t="s">
        <v>0</v>
      </c>
      <c r="AH1250" t="s">
        <v>0</v>
      </c>
      <c r="AI1250" t="s">
        <v>0</v>
      </c>
      <c r="AJ1250" t="s">
        <v>0</v>
      </c>
      <c r="AK1250" t="s">
        <v>0</v>
      </c>
      <c r="AL1250" t="s">
        <v>0</v>
      </c>
      <c r="AM1250" t="s">
        <v>0</v>
      </c>
      <c r="AN1250" t="s">
        <v>0</v>
      </c>
      <c r="AO1250" t="s">
        <v>3977</v>
      </c>
      <c r="AP1250" t="s">
        <v>3978</v>
      </c>
      <c r="AQ1250">
        <v>1</v>
      </c>
      <c r="AR1250">
        <v>90675</v>
      </c>
      <c r="AS1250">
        <v>1</v>
      </c>
      <c r="AT1250">
        <v>1</v>
      </c>
      <c r="AU1250">
        <v>1</v>
      </c>
      <c r="AV1250" t="s">
        <v>100</v>
      </c>
      <c r="AW1250">
        <v>392.76</v>
      </c>
      <c r="AX1250" t="s">
        <v>0</v>
      </c>
      <c r="AY1250" t="s">
        <v>0</v>
      </c>
      <c r="AZ1250" t="s">
        <v>11</v>
      </c>
      <c r="BA1250" t="s">
        <v>93</v>
      </c>
      <c r="BB1250" t="s">
        <v>0</v>
      </c>
      <c r="BC1250" t="s">
        <v>0</v>
      </c>
      <c r="BD1250" t="s">
        <v>82</v>
      </c>
      <c r="BE1250">
        <v>1</v>
      </c>
      <c r="BF1250" t="s">
        <v>101</v>
      </c>
      <c r="BG1250" t="s">
        <v>84</v>
      </c>
      <c r="BH1250" t="s">
        <v>0</v>
      </c>
      <c r="BI1250" t="s">
        <v>0</v>
      </c>
      <c r="BJ1250" t="s">
        <v>194</v>
      </c>
      <c r="BK1250" t="s">
        <v>0</v>
      </c>
      <c r="BL1250" t="s">
        <v>195</v>
      </c>
      <c r="BM1250" t="s">
        <v>102</v>
      </c>
      <c r="BN1250">
        <v>1091.56</v>
      </c>
      <c r="BO1250" t="s">
        <v>0</v>
      </c>
      <c r="BP1250" t="s">
        <v>0</v>
      </c>
    </row>
    <row r="1251" spans="1:68" x14ac:dyDescent="0.2">
      <c r="A1251" t="s">
        <v>0</v>
      </c>
      <c r="B1251">
        <v>22142</v>
      </c>
      <c r="C1251" t="s">
        <v>3979</v>
      </c>
      <c r="D1251" t="s">
        <v>70</v>
      </c>
      <c r="E1251" t="s">
        <v>70</v>
      </c>
      <c r="F1251" t="s">
        <v>0</v>
      </c>
      <c r="G1251" t="s">
        <v>0</v>
      </c>
      <c r="H1251" t="s">
        <v>0</v>
      </c>
      <c r="I1251" t="s">
        <v>89</v>
      </c>
      <c r="J1251" t="s">
        <v>0</v>
      </c>
      <c r="K1251" t="s">
        <v>3980</v>
      </c>
      <c r="L1251" t="s">
        <v>3981</v>
      </c>
      <c r="M1251" t="s">
        <v>0</v>
      </c>
      <c r="N1251" t="s">
        <v>70</v>
      </c>
      <c r="O1251" t="s">
        <v>0</v>
      </c>
      <c r="P1251">
        <v>100</v>
      </c>
      <c r="Q1251" t="s">
        <v>93</v>
      </c>
      <c r="R1251" t="s">
        <v>94</v>
      </c>
      <c r="S1251" t="s">
        <v>0</v>
      </c>
      <c r="T1251" t="s">
        <v>0</v>
      </c>
      <c r="U1251" t="s">
        <v>0</v>
      </c>
      <c r="V1251" t="s">
        <v>76</v>
      </c>
      <c r="W1251" t="s">
        <v>0</v>
      </c>
      <c r="X1251" t="s">
        <v>97</v>
      </c>
      <c r="Y1251" t="s">
        <v>93</v>
      </c>
      <c r="Z1251" t="s">
        <v>0</v>
      </c>
      <c r="AA1251" t="s">
        <v>0</v>
      </c>
      <c r="AB1251" t="s">
        <v>78</v>
      </c>
      <c r="AC1251" t="s">
        <v>0</v>
      </c>
      <c r="AD1251" t="s">
        <v>0</v>
      </c>
      <c r="AE1251" t="s">
        <v>0</v>
      </c>
      <c r="AF1251" t="s">
        <v>0</v>
      </c>
      <c r="AG1251" t="s">
        <v>0</v>
      </c>
      <c r="AH1251" t="s">
        <v>0</v>
      </c>
      <c r="AI1251" t="s">
        <v>0</v>
      </c>
      <c r="AJ1251" t="s">
        <v>0</v>
      </c>
      <c r="AK1251" t="s">
        <v>0</v>
      </c>
      <c r="AL1251" t="s">
        <v>0</v>
      </c>
      <c r="AM1251" t="s">
        <v>0</v>
      </c>
      <c r="AN1251" t="s">
        <v>0</v>
      </c>
      <c r="AO1251" t="s">
        <v>273</v>
      </c>
      <c r="AP1251" t="s">
        <v>274</v>
      </c>
      <c r="AQ1251" t="s">
        <v>0</v>
      </c>
      <c r="AR1251" t="s">
        <v>0</v>
      </c>
      <c r="AS1251" t="s">
        <v>0</v>
      </c>
      <c r="AT1251" t="s">
        <v>0</v>
      </c>
      <c r="AU1251">
        <v>100</v>
      </c>
      <c r="AV1251" t="s">
        <v>100</v>
      </c>
      <c r="AW1251">
        <v>0.25900000000000001</v>
      </c>
      <c r="AX1251" t="s">
        <v>0</v>
      </c>
      <c r="AY1251" t="s">
        <v>0</v>
      </c>
      <c r="AZ1251" t="s">
        <v>11</v>
      </c>
      <c r="BA1251" t="s">
        <v>93</v>
      </c>
      <c r="BB1251" t="s">
        <v>0</v>
      </c>
      <c r="BC1251" t="s">
        <v>0</v>
      </c>
      <c r="BD1251" t="s">
        <v>82</v>
      </c>
      <c r="BE1251">
        <v>1</v>
      </c>
      <c r="BF1251" t="s">
        <v>101</v>
      </c>
      <c r="BG1251" t="s">
        <v>84</v>
      </c>
      <c r="BH1251" t="s">
        <v>0</v>
      </c>
      <c r="BI1251" t="s">
        <v>0</v>
      </c>
      <c r="BJ1251" t="s">
        <v>85</v>
      </c>
      <c r="BK1251" t="s">
        <v>0</v>
      </c>
      <c r="BL1251" t="s">
        <v>86</v>
      </c>
      <c r="BM1251" t="s">
        <v>102</v>
      </c>
      <c r="BN1251">
        <v>1</v>
      </c>
      <c r="BO1251" t="s">
        <v>0</v>
      </c>
      <c r="BP1251" t="s">
        <v>0</v>
      </c>
    </row>
    <row r="1252" spans="1:68" x14ac:dyDescent="0.2">
      <c r="A1252" t="s">
        <v>0</v>
      </c>
      <c r="B1252">
        <v>22142</v>
      </c>
      <c r="C1252" t="s">
        <v>3979</v>
      </c>
      <c r="D1252" t="s">
        <v>70</v>
      </c>
      <c r="E1252" t="s">
        <v>70</v>
      </c>
      <c r="F1252" t="s">
        <v>0</v>
      </c>
      <c r="G1252" t="s">
        <v>0</v>
      </c>
      <c r="H1252" t="s">
        <v>0</v>
      </c>
      <c r="I1252" t="s">
        <v>89</v>
      </c>
      <c r="J1252" t="s">
        <v>0</v>
      </c>
      <c r="K1252" t="s">
        <v>3982</v>
      </c>
      <c r="L1252" t="s">
        <v>3983</v>
      </c>
      <c r="M1252" t="s">
        <v>0</v>
      </c>
      <c r="N1252" t="s">
        <v>0</v>
      </c>
      <c r="O1252" t="s">
        <v>0</v>
      </c>
      <c r="P1252">
        <v>90</v>
      </c>
      <c r="Q1252" t="s">
        <v>93</v>
      </c>
      <c r="R1252" t="s">
        <v>75</v>
      </c>
      <c r="S1252" t="s">
        <v>0</v>
      </c>
      <c r="T1252" t="s">
        <v>0</v>
      </c>
      <c r="U1252" t="s">
        <v>0</v>
      </c>
      <c r="V1252" t="s">
        <v>76</v>
      </c>
      <c r="W1252" t="s">
        <v>0</v>
      </c>
      <c r="X1252" t="s">
        <v>97</v>
      </c>
      <c r="Y1252" t="s">
        <v>93</v>
      </c>
      <c r="Z1252" t="s">
        <v>0</v>
      </c>
      <c r="AA1252" t="s">
        <v>0</v>
      </c>
      <c r="AB1252" t="s">
        <v>78</v>
      </c>
      <c r="AC1252" t="s">
        <v>0</v>
      </c>
      <c r="AD1252" t="s">
        <v>0</v>
      </c>
      <c r="AE1252" t="s">
        <v>0</v>
      </c>
      <c r="AF1252" t="s">
        <v>0</v>
      </c>
      <c r="AG1252" t="s">
        <v>0</v>
      </c>
      <c r="AH1252" t="s">
        <v>0</v>
      </c>
      <c r="AI1252" t="s">
        <v>0</v>
      </c>
      <c r="AJ1252" t="s">
        <v>0</v>
      </c>
      <c r="AK1252" t="s">
        <v>0</v>
      </c>
      <c r="AL1252" t="s">
        <v>0</v>
      </c>
      <c r="AM1252" t="s">
        <v>0</v>
      </c>
      <c r="AN1252" t="s">
        <v>0</v>
      </c>
      <c r="AO1252" t="s">
        <v>273</v>
      </c>
      <c r="AP1252" t="s">
        <v>274</v>
      </c>
      <c r="AQ1252" t="s">
        <v>0</v>
      </c>
      <c r="AR1252" t="s">
        <v>0</v>
      </c>
      <c r="AS1252" t="s">
        <v>0</v>
      </c>
      <c r="AT1252" t="s">
        <v>0</v>
      </c>
      <c r="AU1252">
        <v>90</v>
      </c>
      <c r="AV1252" t="s">
        <v>100</v>
      </c>
      <c r="AW1252">
        <v>0.16700000000000001</v>
      </c>
      <c r="AX1252" t="s">
        <v>0</v>
      </c>
      <c r="AY1252" t="s">
        <v>0</v>
      </c>
      <c r="AZ1252" t="s">
        <v>11</v>
      </c>
      <c r="BA1252" t="s">
        <v>93</v>
      </c>
      <c r="BB1252" t="s">
        <v>0</v>
      </c>
      <c r="BC1252" t="s">
        <v>0</v>
      </c>
      <c r="BD1252" t="s">
        <v>82</v>
      </c>
      <c r="BE1252">
        <v>1</v>
      </c>
      <c r="BF1252" t="s">
        <v>101</v>
      </c>
      <c r="BG1252" t="s">
        <v>84</v>
      </c>
      <c r="BH1252" t="s">
        <v>0</v>
      </c>
      <c r="BI1252" t="s">
        <v>0</v>
      </c>
      <c r="BJ1252" t="s">
        <v>85</v>
      </c>
      <c r="BK1252" t="s">
        <v>0</v>
      </c>
      <c r="BL1252" t="s">
        <v>86</v>
      </c>
      <c r="BM1252" t="s">
        <v>102</v>
      </c>
      <c r="BN1252">
        <v>1</v>
      </c>
      <c r="BO1252" t="s">
        <v>0</v>
      </c>
      <c r="BP1252" t="s">
        <v>0</v>
      </c>
    </row>
    <row r="1253" spans="1:68" x14ac:dyDescent="0.2">
      <c r="A1253" t="s">
        <v>0</v>
      </c>
      <c r="B1253">
        <v>22240</v>
      </c>
      <c r="C1253" t="s">
        <v>3984</v>
      </c>
      <c r="D1253" t="s">
        <v>70</v>
      </c>
      <c r="E1253" t="s">
        <v>70</v>
      </c>
      <c r="F1253" t="s">
        <v>0</v>
      </c>
      <c r="G1253" t="s">
        <v>0</v>
      </c>
      <c r="H1253" t="s">
        <v>0</v>
      </c>
      <c r="I1253" t="s">
        <v>145</v>
      </c>
      <c r="J1253" t="s">
        <v>0</v>
      </c>
      <c r="K1253" t="s">
        <v>3985</v>
      </c>
      <c r="L1253" t="s">
        <v>3986</v>
      </c>
      <c r="M1253" t="s">
        <v>0</v>
      </c>
      <c r="N1253" t="s">
        <v>0</v>
      </c>
      <c r="O1253" t="s">
        <v>0</v>
      </c>
      <c r="P1253">
        <v>5</v>
      </c>
      <c r="Q1253" t="s">
        <v>74</v>
      </c>
      <c r="R1253" t="s">
        <v>148</v>
      </c>
      <c r="S1253" t="s">
        <v>0</v>
      </c>
      <c r="T1253" t="s">
        <v>0</v>
      </c>
      <c r="U1253" t="s">
        <v>0</v>
      </c>
      <c r="V1253" t="s">
        <v>76</v>
      </c>
      <c r="W1253" t="s">
        <v>0</v>
      </c>
      <c r="X1253" t="s">
        <v>77</v>
      </c>
      <c r="Y1253" t="s">
        <v>148</v>
      </c>
      <c r="Z1253" t="s">
        <v>0</v>
      </c>
      <c r="AA1253" t="s">
        <v>0</v>
      </c>
      <c r="AB1253" t="s">
        <v>132</v>
      </c>
      <c r="AC1253" t="s">
        <v>0</v>
      </c>
      <c r="AD1253" t="s">
        <v>0</v>
      </c>
      <c r="AE1253" t="s">
        <v>0</v>
      </c>
      <c r="AF1253" t="s">
        <v>0</v>
      </c>
      <c r="AG1253" t="s">
        <v>0</v>
      </c>
      <c r="AH1253" t="s">
        <v>0</v>
      </c>
      <c r="AI1253" t="s">
        <v>0</v>
      </c>
      <c r="AJ1253" t="s">
        <v>0</v>
      </c>
      <c r="AK1253" t="s">
        <v>0</v>
      </c>
      <c r="AL1253" t="s">
        <v>0</v>
      </c>
      <c r="AM1253" t="s">
        <v>0</v>
      </c>
      <c r="AN1253" t="s">
        <v>0</v>
      </c>
      <c r="AO1253" t="s">
        <v>3987</v>
      </c>
      <c r="AP1253" t="s">
        <v>3988</v>
      </c>
      <c r="AQ1253" t="s">
        <v>0</v>
      </c>
      <c r="AR1253" t="s">
        <v>3989</v>
      </c>
      <c r="AS1253">
        <v>1</v>
      </c>
      <c r="AT1253">
        <v>300</v>
      </c>
      <c r="AU1253">
        <v>5</v>
      </c>
      <c r="AV1253" t="s">
        <v>81</v>
      </c>
      <c r="AW1253">
        <v>26.206</v>
      </c>
      <c r="AX1253" t="s">
        <v>0</v>
      </c>
      <c r="AY1253" t="s">
        <v>0</v>
      </c>
      <c r="AZ1253" t="s">
        <v>11</v>
      </c>
      <c r="BA1253" t="s">
        <v>74</v>
      </c>
      <c r="BB1253" t="s">
        <v>0</v>
      </c>
      <c r="BC1253" t="s">
        <v>0</v>
      </c>
      <c r="BD1253" t="s">
        <v>82</v>
      </c>
      <c r="BE1253">
        <v>5</v>
      </c>
      <c r="BF1253" t="s">
        <v>101</v>
      </c>
      <c r="BG1253" t="s">
        <v>84</v>
      </c>
      <c r="BH1253" t="s">
        <v>0</v>
      </c>
      <c r="BI1253" t="s">
        <v>0</v>
      </c>
      <c r="BJ1253" t="s">
        <v>85</v>
      </c>
      <c r="BK1253" t="s">
        <v>0</v>
      </c>
      <c r="BL1253" t="s">
        <v>86</v>
      </c>
      <c r="BM1253" t="s">
        <v>307</v>
      </c>
      <c r="BN1253">
        <v>364.16</v>
      </c>
      <c r="BO1253" t="s">
        <v>0</v>
      </c>
      <c r="BP1253" t="s">
        <v>0</v>
      </c>
    </row>
    <row r="1254" spans="1:68" x14ac:dyDescent="0.2">
      <c r="A1254" t="s">
        <v>0</v>
      </c>
      <c r="B1254">
        <v>22240</v>
      </c>
      <c r="C1254" t="s">
        <v>3984</v>
      </c>
      <c r="D1254" t="s">
        <v>70</v>
      </c>
      <c r="E1254" t="s">
        <v>70</v>
      </c>
      <c r="F1254" t="s">
        <v>0</v>
      </c>
      <c r="G1254" t="s">
        <v>0</v>
      </c>
      <c r="H1254" t="s">
        <v>0</v>
      </c>
      <c r="I1254" t="s">
        <v>145</v>
      </c>
      <c r="J1254" t="s">
        <v>0</v>
      </c>
      <c r="K1254" t="s">
        <v>3990</v>
      </c>
      <c r="L1254" t="s">
        <v>3991</v>
      </c>
      <c r="M1254" t="s">
        <v>0</v>
      </c>
      <c r="N1254" t="s">
        <v>0</v>
      </c>
      <c r="O1254" t="s">
        <v>0</v>
      </c>
      <c r="P1254">
        <v>5</v>
      </c>
      <c r="Q1254" t="s">
        <v>74</v>
      </c>
      <c r="R1254" t="s">
        <v>148</v>
      </c>
      <c r="S1254" t="s">
        <v>0</v>
      </c>
      <c r="T1254" t="s">
        <v>0</v>
      </c>
      <c r="U1254" t="s">
        <v>0</v>
      </c>
      <c r="V1254" t="s">
        <v>76</v>
      </c>
      <c r="W1254" t="s">
        <v>0</v>
      </c>
      <c r="X1254" t="s">
        <v>77</v>
      </c>
      <c r="Y1254" t="s">
        <v>148</v>
      </c>
      <c r="Z1254" t="s">
        <v>0</v>
      </c>
      <c r="AA1254" t="s">
        <v>0</v>
      </c>
      <c r="AB1254" t="s">
        <v>132</v>
      </c>
      <c r="AC1254" t="s">
        <v>0</v>
      </c>
      <c r="AD1254" t="s">
        <v>0</v>
      </c>
      <c r="AE1254" t="s">
        <v>0</v>
      </c>
      <c r="AF1254" t="s">
        <v>0</v>
      </c>
      <c r="AG1254" t="s">
        <v>0</v>
      </c>
      <c r="AH1254" t="s">
        <v>0</v>
      </c>
      <c r="AI1254" t="s">
        <v>0</v>
      </c>
      <c r="AJ1254" t="s">
        <v>0</v>
      </c>
      <c r="AK1254" t="s">
        <v>0</v>
      </c>
      <c r="AL1254" t="s">
        <v>0</v>
      </c>
      <c r="AM1254" t="s">
        <v>0</v>
      </c>
      <c r="AN1254" t="s">
        <v>0</v>
      </c>
      <c r="AO1254" t="s">
        <v>3987</v>
      </c>
      <c r="AP1254" t="s">
        <v>3988</v>
      </c>
      <c r="AQ1254" t="s">
        <v>0</v>
      </c>
      <c r="AR1254" t="s">
        <v>3989</v>
      </c>
      <c r="AS1254">
        <v>1</v>
      </c>
      <c r="AT1254">
        <v>300</v>
      </c>
      <c r="AU1254">
        <v>5</v>
      </c>
      <c r="AV1254" t="s">
        <v>81</v>
      </c>
      <c r="AW1254">
        <v>20.603999999999999</v>
      </c>
      <c r="AX1254" t="s">
        <v>0</v>
      </c>
      <c r="AY1254" t="s">
        <v>0</v>
      </c>
      <c r="AZ1254" t="s">
        <v>11</v>
      </c>
      <c r="BA1254" t="s">
        <v>74</v>
      </c>
      <c r="BB1254" t="s">
        <v>0</v>
      </c>
      <c r="BC1254" t="s">
        <v>0</v>
      </c>
      <c r="BD1254" t="s">
        <v>82</v>
      </c>
      <c r="BE1254">
        <v>5</v>
      </c>
      <c r="BF1254" t="s">
        <v>101</v>
      </c>
      <c r="BG1254" t="s">
        <v>84</v>
      </c>
      <c r="BH1254" t="s">
        <v>0</v>
      </c>
      <c r="BI1254" t="s">
        <v>0</v>
      </c>
      <c r="BJ1254" t="s">
        <v>85</v>
      </c>
      <c r="BK1254" t="s">
        <v>0</v>
      </c>
      <c r="BL1254" t="s">
        <v>86</v>
      </c>
      <c r="BM1254" t="s">
        <v>307</v>
      </c>
      <c r="BN1254">
        <v>286.32</v>
      </c>
      <c r="BO1254" t="s">
        <v>0</v>
      </c>
      <c r="BP1254" t="s">
        <v>0</v>
      </c>
    </row>
    <row r="1255" spans="1:68" x14ac:dyDescent="0.2">
      <c r="A1255" t="s">
        <v>0</v>
      </c>
      <c r="B1255">
        <v>22240</v>
      </c>
      <c r="C1255" t="s">
        <v>3984</v>
      </c>
      <c r="D1255" t="s">
        <v>70</v>
      </c>
      <c r="E1255" t="s">
        <v>70</v>
      </c>
      <c r="F1255" t="s">
        <v>0</v>
      </c>
      <c r="G1255" t="s">
        <v>0</v>
      </c>
      <c r="H1255" t="s">
        <v>0</v>
      </c>
      <c r="I1255" t="s">
        <v>145</v>
      </c>
      <c r="J1255" t="s">
        <v>0</v>
      </c>
      <c r="K1255" t="s">
        <v>3992</v>
      </c>
      <c r="L1255" t="s">
        <v>3993</v>
      </c>
      <c r="M1255" t="s">
        <v>0</v>
      </c>
      <c r="N1255" t="s">
        <v>0</v>
      </c>
      <c r="O1255" t="s">
        <v>0</v>
      </c>
      <c r="P1255">
        <v>5</v>
      </c>
      <c r="Q1255" t="s">
        <v>74</v>
      </c>
      <c r="R1255" t="s">
        <v>148</v>
      </c>
      <c r="S1255" t="s">
        <v>0</v>
      </c>
      <c r="T1255" t="s">
        <v>0</v>
      </c>
      <c r="U1255" t="s">
        <v>0</v>
      </c>
      <c r="V1255" t="s">
        <v>76</v>
      </c>
      <c r="W1255" t="s">
        <v>0</v>
      </c>
      <c r="X1255" t="s">
        <v>77</v>
      </c>
      <c r="Y1255" t="s">
        <v>148</v>
      </c>
      <c r="Z1255" t="s">
        <v>0</v>
      </c>
      <c r="AA1255" t="s">
        <v>0</v>
      </c>
      <c r="AB1255" t="s">
        <v>132</v>
      </c>
      <c r="AC1255" t="s">
        <v>0</v>
      </c>
      <c r="AD1255" t="s">
        <v>0</v>
      </c>
      <c r="AE1255" t="s">
        <v>0</v>
      </c>
      <c r="AF1255" t="s">
        <v>0</v>
      </c>
      <c r="AG1255" t="s">
        <v>0</v>
      </c>
      <c r="AH1255" t="s">
        <v>0</v>
      </c>
      <c r="AI1255" t="s">
        <v>0</v>
      </c>
      <c r="AJ1255" t="s">
        <v>0</v>
      </c>
      <c r="AK1255" t="s">
        <v>0</v>
      </c>
      <c r="AL1255" t="s">
        <v>0</v>
      </c>
      <c r="AM1255" t="s">
        <v>0</v>
      </c>
      <c r="AN1255" t="s">
        <v>0</v>
      </c>
      <c r="AO1255" t="s">
        <v>3987</v>
      </c>
      <c r="AP1255" t="s">
        <v>3988</v>
      </c>
      <c r="AQ1255" t="s">
        <v>0</v>
      </c>
      <c r="AR1255" t="s">
        <v>3989</v>
      </c>
      <c r="AS1255">
        <v>1</v>
      </c>
      <c r="AT1255">
        <v>300</v>
      </c>
      <c r="AU1255">
        <v>5</v>
      </c>
      <c r="AV1255" t="s">
        <v>81</v>
      </c>
      <c r="AW1255">
        <v>3.3929999999999998</v>
      </c>
      <c r="AX1255" t="s">
        <v>0</v>
      </c>
      <c r="AY1255" t="s">
        <v>0</v>
      </c>
      <c r="AZ1255" t="s">
        <v>11</v>
      </c>
      <c r="BA1255" t="s">
        <v>74</v>
      </c>
      <c r="BB1255" t="s">
        <v>0</v>
      </c>
      <c r="BC1255" t="s">
        <v>0</v>
      </c>
      <c r="BD1255" t="s">
        <v>82</v>
      </c>
      <c r="BE1255">
        <v>5</v>
      </c>
      <c r="BF1255" t="s">
        <v>101</v>
      </c>
      <c r="BG1255" t="s">
        <v>84</v>
      </c>
      <c r="BH1255" t="s">
        <v>0</v>
      </c>
      <c r="BI1255" t="s">
        <v>0</v>
      </c>
      <c r="BJ1255" t="s">
        <v>85</v>
      </c>
      <c r="BK1255" t="s">
        <v>0</v>
      </c>
      <c r="BL1255" t="s">
        <v>86</v>
      </c>
      <c r="BM1255" t="s">
        <v>307</v>
      </c>
      <c r="BN1255">
        <v>47.15</v>
      </c>
      <c r="BO1255" t="s">
        <v>0</v>
      </c>
      <c r="BP1255" t="s">
        <v>0</v>
      </c>
    </row>
    <row r="1256" spans="1:68" x14ac:dyDescent="0.2">
      <c r="A1256" t="s">
        <v>0</v>
      </c>
      <c r="B1256">
        <v>22240</v>
      </c>
      <c r="C1256" t="s">
        <v>3984</v>
      </c>
      <c r="D1256" t="s">
        <v>70</v>
      </c>
      <c r="E1256" t="s">
        <v>70</v>
      </c>
      <c r="F1256" t="s">
        <v>0</v>
      </c>
      <c r="G1256" t="s">
        <v>0</v>
      </c>
      <c r="H1256" t="s">
        <v>0</v>
      </c>
      <c r="I1256" t="s">
        <v>145</v>
      </c>
      <c r="J1256" t="s">
        <v>0</v>
      </c>
      <c r="K1256" t="s">
        <v>3994</v>
      </c>
      <c r="L1256" t="s">
        <v>3995</v>
      </c>
      <c r="M1256" t="s">
        <v>0</v>
      </c>
      <c r="N1256" t="s">
        <v>70</v>
      </c>
      <c r="O1256" t="s">
        <v>0</v>
      </c>
      <c r="P1256">
        <v>5</v>
      </c>
      <c r="Q1256" t="s">
        <v>74</v>
      </c>
      <c r="R1256" t="s">
        <v>148</v>
      </c>
      <c r="S1256" t="s">
        <v>0</v>
      </c>
      <c r="T1256" t="s">
        <v>0</v>
      </c>
      <c r="U1256" t="s">
        <v>0</v>
      </c>
      <c r="V1256" t="s">
        <v>76</v>
      </c>
      <c r="W1256" t="s">
        <v>0</v>
      </c>
      <c r="X1256" t="s">
        <v>77</v>
      </c>
      <c r="Y1256" t="s">
        <v>148</v>
      </c>
      <c r="Z1256" t="s">
        <v>0</v>
      </c>
      <c r="AA1256" t="s">
        <v>0</v>
      </c>
      <c r="AB1256" t="s">
        <v>132</v>
      </c>
      <c r="AC1256" t="s">
        <v>0</v>
      </c>
      <c r="AD1256" t="s">
        <v>0</v>
      </c>
      <c r="AE1256" t="s">
        <v>0</v>
      </c>
      <c r="AF1256" t="s">
        <v>0</v>
      </c>
      <c r="AG1256" t="s">
        <v>0</v>
      </c>
      <c r="AH1256" t="s">
        <v>0</v>
      </c>
      <c r="AI1256" t="s">
        <v>0</v>
      </c>
      <c r="AJ1256" t="s">
        <v>0</v>
      </c>
      <c r="AK1256" t="s">
        <v>0</v>
      </c>
      <c r="AL1256" t="s">
        <v>0</v>
      </c>
      <c r="AM1256" t="s">
        <v>0</v>
      </c>
      <c r="AN1256" t="s">
        <v>0</v>
      </c>
      <c r="AO1256" t="s">
        <v>3987</v>
      </c>
      <c r="AP1256" t="s">
        <v>3988</v>
      </c>
      <c r="AQ1256" t="s">
        <v>0</v>
      </c>
      <c r="AR1256" t="s">
        <v>3989</v>
      </c>
      <c r="AS1256">
        <v>1</v>
      </c>
      <c r="AT1256">
        <v>300</v>
      </c>
      <c r="AU1256">
        <v>5</v>
      </c>
      <c r="AV1256" t="s">
        <v>81</v>
      </c>
      <c r="AW1256">
        <v>2.35</v>
      </c>
      <c r="AX1256" t="s">
        <v>0</v>
      </c>
      <c r="AY1256" t="s">
        <v>0</v>
      </c>
      <c r="AZ1256" t="s">
        <v>11</v>
      </c>
      <c r="BA1256" t="s">
        <v>74</v>
      </c>
      <c r="BB1256" t="s">
        <v>0</v>
      </c>
      <c r="BC1256" t="s">
        <v>0</v>
      </c>
      <c r="BD1256" t="s">
        <v>82</v>
      </c>
      <c r="BE1256">
        <v>5</v>
      </c>
      <c r="BF1256" t="s">
        <v>101</v>
      </c>
      <c r="BG1256" t="s">
        <v>84</v>
      </c>
      <c r="BH1256" t="s">
        <v>0</v>
      </c>
      <c r="BI1256" t="s">
        <v>0</v>
      </c>
      <c r="BJ1256" t="s">
        <v>85</v>
      </c>
      <c r="BK1256" t="s">
        <v>0</v>
      </c>
      <c r="BL1256" t="s">
        <v>86</v>
      </c>
      <c r="BM1256" t="s">
        <v>307</v>
      </c>
      <c r="BN1256">
        <v>32.659999999999997</v>
      </c>
      <c r="BO1256" t="s">
        <v>0</v>
      </c>
      <c r="BP1256" t="s">
        <v>0</v>
      </c>
    </row>
    <row r="1257" spans="1:68" x14ac:dyDescent="0.2">
      <c r="A1257" t="s">
        <v>0</v>
      </c>
      <c r="B1257">
        <v>22473</v>
      </c>
      <c r="C1257" t="s">
        <v>3996</v>
      </c>
      <c r="D1257" t="s">
        <v>70</v>
      </c>
      <c r="E1257" t="s">
        <v>70</v>
      </c>
      <c r="F1257" t="s">
        <v>0</v>
      </c>
      <c r="G1257" t="s">
        <v>0</v>
      </c>
      <c r="H1257" t="s">
        <v>0</v>
      </c>
      <c r="I1257" t="s">
        <v>71</v>
      </c>
      <c r="J1257" t="s">
        <v>0</v>
      </c>
      <c r="K1257" t="s">
        <v>3997</v>
      </c>
      <c r="L1257" t="s">
        <v>3998</v>
      </c>
      <c r="M1257" t="s">
        <v>0</v>
      </c>
      <c r="N1257" t="s">
        <v>0</v>
      </c>
      <c r="O1257" t="s">
        <v>70</v>
      </c>
      <c r="P1257">
        <v>1</v>
      </c>
      <c r="Q1257" t="s">
        <v>74</v>
      </c>
      <c r="R1257" t="s">
        <v>131</v>
      </c>
      <c r="S1257" t="s">
        <v>0</v>
      </c>
      <c r="T1257" t="s">
        <v>95</v>
      </c>
      <c r="U1257" t="s">
        <v>96</v>
      </c>
      <c r="V1257" t="s">
        <v>76</v>
      </c>
      <c r="W1257" t="s">
        <v>0</v>
      </c>
      <c r="X1257" t="s">
        <v>97</v>
      </c>
      <c r="Y1257" t="s">
        <v>74</v>
      </c>
      <c r="Z1257" t="s">
        <v>0</v>
      </c>
      <c r="AA1257" t="s">
        <v>0</v>
      </c>
      <c r="AB1257" t="s">
        <v>132</v>
      </c>
      <c r="AC1257" t="s">
        <v>0</v>
      </c>
      <c r="AD1257" t="s">
        <v>0</v>
      </c>
      <c r="AE1257" t="s">
        <v>0</v>
      </c>
      <c r="AF1257" t="s">
        <v>0</v>
      </c>
      <c r="AG1257" t="s">
        <v>0</v>
      </c>
      <c r="AH1257" t="s">
        <v>0</v>
      </c>
      <c r="AI1257" t="s">
        <v>0</v>
      </c>
      <c r="AJ1257" t="s">
        <v>0</v>
      </c>
      <c r="AK1257" t="s">
        <v>0</v>
      </c>
      <c r="AL1257" t="s">
        <v>0</v>
      </c>
      <c r="AM1257" t="s">
        <v>0</v>
      </c>
      <c r="AN1257" t="s">
        <v>0</v>
      </c>
      <c r="AO1257" t="s">
        <v>3999</v>
      </c>
      <c r="AP1257" t="s">
        <v>4000</v>
      </c>
      <c r="AQ1257">
        <v>1</v>
      </c>
      <c r="AR1257" t="s">
        <v>4001</v>
      </c>
      <c r="AS1257">
        <v>2</v>
      </c>
      <c r="AT1257">
        <v>30</v>
      </c>
      <c r="AU1257">
        <v>1</v>
      </c>
      <c r="AV1257" t="s">
        <v>81</v>
      </c>
      <c r="AW1257">
        <v>6.34</v>
      </c>
      <c r="AX1257" t="s">
        <v>0</v>
      </c>
      <c r="AY1257" t="s">
        <v>0</v>
      </c>
      <c r="AZ1257" t="s">
        <v>11</v>
      </c>
      <c r="BA1257" t="s">
        <v>74</v>
      </c>
      <c r="BB1257">
        <v>0.5</v>
      </c>
      <c r="BC1257" t="s">
        <v>101</v>
      </c>
      <c r="BD1257" t="s">
        <v>11</v>
      </c>
      <c r="BE1257">
        <v>0.5</v>
      </c>
      <c r="BF1257" t="s">
        <v>101</v>
      </c>
      <c r="BG1257" t="s">
        <v>84</v>
      </c>
      <c r="BH1257" t="s">
        <v>0</v>
      </c>
      <c r="BI1257" t="s">
        <v>0</v>
      </c>
      <c r="BJ1257" t="s">
        <v>194</v>
      </c>
      <c r="BK1257" t="s">
        <v>0</v>
      </c>
      <c r="BL1257" t="s">
        <v>195</v>
      </c>
      <c r="BM1257" t="s">
        <v>300</v>
      </c>
      <c r="BN1257">
        <v>17.63</v>
      </c>
      <c r="BO1257" t="s">
        <v>0</v>
      </c>
      <c r="BP1257" t="s">
        <v>0</v>
      </c>
    </row>
    <row r="1258" spans="1:68" x14ac:dyDescent="0.2">
      <c r="A1258" t="s">
        <v>0</v>
      </c>
      <c r="B1258">
        <v>22473</v>
      </c>
      <c r="C1258" t="s">
        <v>3996</v>
      </c>
      <c r="D1258" t="s">
        <v>70</v>
      </c>
      <c r="E1258" t="s">
        <v>70</v>
      </c>
      <c r="F1258" t="s">
        <v>0</v>
      </c>
      <c r="G1258" t="s">
        <v>0</v>
      </c>
      <c r="H1258" t="s">
        <v>0</v>
      </c>
      <c r="I1258" t="s">
        <v>71</v>
      </c>
      <c r="J1258" t="s">
        <v>0</v>
      </c>
      <c r="K1258" t="s">
        <v>4002</v>
      </c>
      <c r="L1258" t="s">
        <v>4003</v>
      </c>
      <c r="M1258" t="s">
        <v>0</v>
      </c>
      <c r="N1258" t="s">
        <v>0</v>
      </c>
      <c r="O1258" t="s">
        <v>70</v>
      </c>
      <c r="P1258">
        <v>1</v>
      </c>
      <c r="Q1258" t="s">
        <v>74</v>
      </c>
      <c r="R1258" t="s">
        <v>131</v>
      </c>
      <c r="S1258" t="s">
        <v>0</v>
      </c>
      <c r="T1258" t="s">
        <v>95</v>
      </c>
      <c r="U1258" t="s">
        <v>96</v>
      </c>
      <c r="V1258" t="s">
        <v>76</v>
      </c>
      <c r="W1258" t="s">
        <v>4004</v>
      </c>
      <c r="X1258" t="s">
        <v>97</v>
      </c>
      <c r="Y1258" t="s">
        <v>74</v>
      </c>
      <c r="Z1258" t="s">
        <v>0</v>
      </c>
      <c r="AA1258" t="s">
        <v>0</v>
      </c>
      <c r="AB1258" t="s">
        <v>132</v>
      </c>
      <c r="AC1258" t="s">
        <v>0</v>
      </c>
      <c r="AD1258" t="s">
        <v>0</v>
      </c>
      <c r="AE1258" t="s">
        <v>0</v>
      </c>
      <c r="AF1258" t="s">
        <v>0</v>
      </c>
      <c r="AG1258" t="s">
        <v>0</v>
      </c>
      <c r="AH1258" t="s">
        <v>0</v>
      </c>
      <c r="AI1258" t="s">
        <v>0</v>
      </c>
      <c r="AJ1258" t="s">
        <v>0</v>
      </c>
      <c r="AK1258" t="s">
        <v>0</v>
      </c>
      <c r="AL1258" t="s">
        <v>0</v>
      </c>
      <c r="AM1258" t="s">
        <v>0</v>
      </c>
      <c r="AN1258" t="s">
        <v>0</v>
      </c>
      <c r="AO1258" t="s">
        <v>3999</v>
      </c>
      <c r="AP1258" t="s">
        <v>4000</v>
      </c>
      <c r="AQ1258">
        <v>1</v>
      </c>
      <c r="AR1258" t="s">
        <v>4001</v>
      </c>
      <c r="AS1258">
        <v>2</v>
      </c>
      <c r="AT1258">
        <v>30</v>
      </c>
      <c r="AU1258">
        <v>1</v>
      </c>
      <c r="AV1258" t="s">
        <v>81</v>
      </c>
      <c r="AW1258">
        <v>1.75</v>
      </c>
      <c r="AX1258" t="s">
        <v>0</v>
      </c>
      <c r="AY1258" t="s">
        <v>0</v>
      </c>
      <c r="AZ1258" t="s">
        <v>11</v>
      </c>
      <c r="BA1258" t="s">
        <v>74</v>
      </c>
      <c r="BB1258" t="s">
        <v>0</v>
      </c>
      <c r="BC1258" t="s">
        <v>0</v>
      </c>
      <c r="BD1258" t="s">
        <v>82</v>
      </c>
      <c r="BE1258">
        <v>0.5</v>
      </c>
      <c r="BF1258" t="s">
        <v>101</v>
      </c>
      <c r="BG1258" t="s">
        <v>84</v>
      </c>
      <c r="BH1258" t="s">
        <v>11</v>
      </c>
      <c r="BI1258" t="s">
        <v>0</v>
      </c>
      <c r="BJ1258" t="s">
        <v>194</v>
      </c>
      <c r="BK1258" t="s">
        <v>11</v>
      </c>
      <c r="BL1258" t="s">
        <v>195</v>
      </c>
      <c r="BM1258" t="s">
        <v>300</v>
      </c>
      <c r="BN1258">
        <v>15</v>
      </c>
      <c r="BO1258" t="s">
        <v>0</v>
      </c>
      <c r="BP1258" t="s">
        <v>0</v>
      </c>
    </row>
    <row r="1259" spans="1:68" x14ac:dyDescent="0.2">
      <c r="A1259" t="s">
        <v>0</v>
      </c>
      <c r="B1259">
        <v>22473</v>
      </c>
      <c r="C1259" t="s">
        <v>3996</v>
      </c>
      <c r="D1259" t="s">
        <v>70</v>
      </c>
      <c r="E1259" t="s">
        <v>70</v>
      </c>
      <c r="F1259" t="s">
        <v>0</v>
      </c>
      <c r="G1259" t="s">
        <v>0</v>
      </c>
      <c r="H1259" t="s">
        <v>0</v>
      </c>
      <c r="I1259" t="s">
        <v>71</v>
      </c>
      <c r="J1259" t="s">
        <v>0</v>
      </c>
      <c r="K1259" t="s">
        <v>4005</v>
      </c>
      <c r="L1259" t="s">
        <v>4006</v>
      </c>
      <c r="M1259" t="s">
        <v>0</v>
      </c>
      <c r="N1259" t="s">
        <v>0</v>
      </c>
      <c r="O1259" t="s">
        <v>70</v>
      </c>
      <c r="P1259">
        <v>1</v>
      </c>
      <c r="Q1259" t="s">
        <v>74</v>
      </c>
      <c r="R1259" t="s">
        <v>131</v>
      </c>
      <c r="S1259" t="s">
        <v>0</v>
      </c>
      <c r="T1259" t="s">
        <v>95</v>
      </c>
      <c r="U1259" t="s">
        <v>96</v>
      </c>
      <c r="V1259" t="s">
        <v>76</v>
      </c>
      <c r="W1259" t="s">
        <v>0</v>
      </c>
      <c r="X1259" t="s">
        <v>97</v>
      </c>
      <c r="Y1259" t="s">
        <v>74</v>
      </c>
      <c r="Z1259" t="s">
        <v>0</v>
      </c>
      <c r="AA1259" t="s">
        <v>0</v>
      </c>
      <c r="AB1259" t="s">
        <v>132</v>
      </c>
      <c r="AC1259" t="s">
        <v>0</v>
      </c>
      <c r="AD1259" t="s">
        <v>0</v>
      </c>
      <c r="AE1259" t="s">
        <v>0</v>
      </c>
      <c r="AF1259" t="s">
        <v>0</v>
      </c>
      <c r="AG1259" t="s">
        <v>0</v>
      </c>
      <c r="AH1259" t="s">
        <v>0</v>
      </c>
      <c r="AI1259" t="s">
        <v>0</v>
      </c>
      <c r="AJ1259" t="s">
        <v>0</v>
      </c>
      <c r="AK1259" t="s">
        <v>0</v>
      </c>
      <c r="AL1259" t="s">
        <v>0</v>
      </c>
      <c r="AM1259" t="s">
        <v>0</v>
      </c>
      <c r="AN1259" t="s">
        <v>0</v>
      </c>
      <c r="AO1259" t="s">
        <v>3999</v>
      </c>
      <c r="AP1259" t="s">
        <v>4000</v>
      </c>
      <c r="AQ1259">
        <v>1</v>
      </c>
      <c r="AR1259" t="s">
        <v>4001</v>
      </c>
      <c r="AS1259">
        <v>2</v>
      </c>
      <c r="AT1259">
        <v>30</v>
      </c>
      <c r="AU1259">
        <v>1</v>
      </c>
      <c r="AV1259" t="s">
        <v>81</v>
      </c>
      <c r="AW1259">
        <v>4.5</v>
      </c>
      <c r="AX1259" t="s">
        <v>0</v>
      </c>
      <c r="AY1259" t="s">
        <v>0</v>
      </c>
      <c r="AZ1259" t="s">
        <v>11</v>
      </c>
      <c r="BA1259" t="s">
        <v>74</v>
      </c>
      <c r="BB1259">
        <v>0.5</v>
      </c>
      <c r="BC1259" t="s">
        <v>101</v>
      </c>
      <c r="BD1259" t="s">
        <v>11</v>
      </c>
      <c r="BE1259">
        <v>0.5</v>
      </c>
      <c r="BF1259" t="s">
        <v>101</v>
      </c>
      <c r="BG1259" t="s">
        <v>84</v>
      </c>
      <c r="BH1259" t="s">
        <v>0</v>
      </c>
      <c r="BI1259" t="s">
        <v>0</v>
      </c>
      <c r="BJ1259" t="s">
        <v>194</v>
      </c>
      <c r="BK1259" t="s">
        <v>0</v>
      </c>
      <c r="BL1259" t="s">
        <v>195</v>
      </c>
      <c r="BM1259" t="s">
        <v>300</v>
      </c>
      <c r="BN1259">
        <v>15</v>
      </c>
      <c r="BO1259" t="s">
        <v>0</v>
      </c>
      <c r="BP1259" t="s">
        <v>0</v>
      </c>
    </row>
    <row r="1260" spans="1:68" x14ac:dyDescent="0.2">
      <c r="A1260" t="s">
        <v>0</v>
      </c>
      <c r="B1260">
        <v>22473</v>
      </c>
      <c r="C1260" t="s">
        <v>3996</v>
      </c>
      <c r="D1260" t="s">
        <v>70</v>
      </c>
      <c r="E1260" t="s">
        <v>70</v>
      </c>
      <c r="F1260" t="s">
        <v>0</v>
      </c>
      <c r="G1260" t="s">
        <v>0</v>
      </c>
      <c r="H1260" t="s">
        <v>0</v>
      </c>
      <c r="I1260" t="s">
        <v>71</v>
      </c>
      <c r="J1260" t="s">
        <v>0</v>
      </c>
      <c r="K1260" t="s">
        <v>4007</v>
      </c>
      <c r="L1260" t="s">
        <v>4008</v>
      </c>
      <c r="M1260" t="s">
        <v>0</v>
      </c>
      <c r="N1260" t="s">
        <v>0</v>
      </c>
      <c r="O1260" t="s">
        <v>70</v>
      </c>
      <c r="P1260">
        <v>1</v>
      </c>
      <c r="Q1260" t="s">
        <v>74</v>
      </c>
      <c r="R1260" t="s">
        <v>131</v>
      </c>
      <c r="S1260" t="s">
        <v>0</v>
      </c>
      <c r="T1260" t="s">
        <v>95</v>
      </c>
      <c r="U1260" t="s">
        <v>96</v>
      </c>
      <c r="V1260" t="s">
        <v>76</v>
      </c>
      <c r="W1260" t="s">
        <v>0</v>
      </c>
      <c r="X1260" t="s">
        <v>97</v>
      </c>
      <c r="Y1260" t="s">
        <v>74</v>
      </c>
      <c r="Z1260" t="s">
        <v>0</v>
      </c>
      <c r="AA1260" t="s">
        <v>0</v>
      </c>
      <c r="AB1260" t="s">
        <v>132</v>
      </c>
      <c r="AC1260" t="s">
        <v>0</v>
      </c>
      <c r="AD1260" t="s">
        <v>0</v>
      </c>
      <c r="AE1260" t="s">
        <v>0</v>
      </c>
      <c r="AF1260" t="s">
        <v>0</v>
      </c>
      <c r="AG1260" t="s">
        <v>0</v>
      </c>
      <c r="AH1260" t="s">
        <v>0</v>
      </c>
      <c r="AI1260" t="s">
        <v>0</v>
      </c>
      <c r="AJ1260" t="s">
        <v>0</v>
      </c>
      <c r="AK1260" t="s">
        <v>0</v>
      </c>
      <c r="AL1260" t="s">
        <v>0</v>
      </c>
      <c r="AM1260" t="s">
        <v>0</v>
      </c>
      <c r="AN1260" t="s">
        <v>0</v>
      </c>
      <c r="AO1260" t="s">
        <v>3999</v>
      </c>
      <c r="AP1260" t="s">
        <v>4000</v>
      </c>
      <c r="AQ1260">
        <v>1</v>
      </c>
      <c r="AR1260" t="s">
        <v>4001</v>
      </c>
      <c r="AS1260">
        <v>2</v>
      </c>
      <c r="AT1260">
        <v>30</v>
      </c>
      <c r="AU1260">
        <v>1</v>
      </c>
      <c r="AV1260" t="s">
        <v>81</v>
      </c>
      <c r="AW1260">
        <v>1.9</v>
      </c>
      <c r="AX1260" t="s">
        <v>0</v>
      </c>
      <c r="AY1260" t="s">
        <v>0</v>
      </c>
      <c r="AZ1260" t="s">
        <v>11</v>
      </c>
      <c r="BA1260" t="s">
        <v>74</v>
      </c>
      <c r="BB1260" t="s">
        <v>0</v>
      </c>
      <c r="BC1260" t="s">
        <v>0</v>
      </c>
      <c r="BD1260" t="s">
        <v>82</v>
      </c>
      <c r="BE1260">
        <v>0.5</v>
      </c>
      <c r="BF1260" t="s">
        <v>101</v>
      </c>
      <c r="BG1260" t="s">
        <v>84</v>
      </c>
      <c r="BH1260" t="s">
        <v>0</v>
      </c>
      <c r="BI1260" t="s">
        <v>0</v>
      </c>
      <c r="BJ1260" t="s">
        <v>194</v>
      </c>
      <c r="BK1260" t="s">
        <v>0</v>
      </c>
      <c r="BL1260" t="s">
        <v>195</v>
      </c>
      <c r="BM1260" t="s">
        <v>300</v>
      </c>
      <c r="BN1260">
        <v>15</v>
      </c>
      <c r="BO1260" t="s">
        <v>0</v>
      </c>
      <c r="BP1260" t="s">
        <v>0</v>
      </c>
    </row>
    <row r="1261" spans="1:68" x14ac:dyDescent="0.2">
      <c r="A1261" t="s">
        <v>0</v>
      </c>
      <c r="B1261">
        <v>22473</v>
      </c>
      <c r="C1261" t="s">
        <v>3996</v>
      </c>
      <c r="D1261" t="s">
        <v>70</v>
      </c>
      <c r="E1261" t="s">
        <v>70</v>
      </c>
      <c r="F1261" t="s">
        <v>0</v>
      </c>
      <c r="G1261" t="s">
        <v>0</v>
      </c>
      <c r="H1261" t="s">
        <v>0</v>
      </c>
      <c r="I1261" t="s">
        <v>71</v>
      </c>
      <c r="J1261" t="s">
        <v>0</v>
      </c>
      <c r="K1261" t="s">
        <v>4009</v>
      </c>
      <c r="L1261" t="s">
        <v>4010</v>
      </c>
      <c r="M1261" t="s">
        <v>0</v>
      </c>
      <c r="N1261" t="s">
        <v>70</v>
      </c>
      <c r="O1261" t="s">
        <v>70</v>
      </c>
      <c r="P1261">
        <v>1</v>
      </c>
      <c r="Q1261" t="s">
        <v>74</v>
      </c>
      <c r="R1261" t="s">
        <v>131</v>
      </c>
      <c r="S1261" t="s">
        <v>0</v>
      </c>
      <c r="T1261" t="s">
        <v>95</v>
      </c>
      <c r="U1261" t="s">
        <v>96</v>
      </c>
      <c r="V1261" t="s">
        <v>76</v>
      </c>
      <c r="W1261" t="s">
        <v>0</v>
      </c>
      <c r="X1261" t="s">
        <v>97</v>
      </c>
      <c r="Y1261" t="s">
        <v>74</v>
      </c>
      <c r="Z1261" t="s">
        <v>0</v>
      </c>
      <c r="AA1261" t="s">
        <v>0</v>
      </c>
      <c r="AB1261" t="s">
        <v>132</v>
      </c>
      <c r="AC1261" t="s">
        <v>0</v>
      </c>
      <c r="AD1261" t="s">
        <v>0</v>
      </c>
      <c r="AE1261" t="s">
        <v>0</v>
      </c>
      <c r="AF1261" t="s">
        <v>0</v>
      </c>
      <c r="AG1261" t="s">
        <v>0</v>
      </c>
      <c r="AH1261" t="s">
        <v>0</v>
      </c>
      <c r="AI1261" t="s">
        <v>0</v>
      </c>
      <c r="AJ1261" t="s">
        <v>0</v>
      </c>
      <c r="AK1261" t="s">
        <v>0</v>
      </c>
      <c r="AL1261" t="s">
        <v>0</v>
      </c>
      <c r="AM1261" t="s">
        <v>0</v>
      </c>
      <c r="AN1261" t="s">
        <v>0</v>
      </c>
      <c r="AO1261" t="s">
        <v>3999</v>
      </c>
      <c r="AP1261" t="s">
        <v>4000</v>
      </c>
      <c r="AQ1261">
        <v>1</v>
      </c>
      <c r="AR1261" t="s">
        <v>4001</v>
      </c>
      <c r="AS1261">
        <v>2</v>
      </c>
      <c r="AT1261">
        <v>30</v>
      </c>
      <c r="AU1261">
        <v>1</v>
      </c>
      <c r="AV1261" t="s">
        <v>81</v>
      </c>
      <c r="AW1261">
        <v>6.34</v>
      </c>
      <c r="AX1261" t="s">
        <v>0</v>
      </c>
      <c r="AY1261" t="s">
        <v>0</v>
      </c>
      <c r="AZ1261" t="s">
        <v>11</v>
      </c>
      <c r="BA1261" t="s">
        <v>74</v>
      </c>
      <c r="BB1261">
        <v>0.5</v>
      </c>
      <c r="BC1261" t="s">
        <v>101</v>
      </c>
      <c r="BD1261" t="s">
        <v>11</v>
      </c>
      <c r="BE1261">
        <v>0.5</v>
      </c>
      <c r="BF1261" t="s">
        <v>101</v>
      </c>
      <c r="BG1261" t="s">
        <v>84</v>
      </c>
      <c r="BH1261" t="s">
        <v>0</v>
      </c>
      <c r="BI1261" t="s">
        <v>0</v>
      </c>
      <c r="BJ1261" t="s">
        <v>194</v>
      </c>
      <c r="BK1261" t="s">
        <v>0</v>
      </c>
      <c r="BL1261" t="s">
        <v>195</v>
      </c>
      <c r="BM1261" t="s">
        <v>300</v>
      </c>
      <c r="BN1261">
        <v>17.63</v>
      </c>
      <c r="BO1261" t="s">
        <v>0</v>
      </c>
      <c r="BP1261" t="s">
        <v>0</v>
      </c>
    </row>
    <row r="1262" spans="1:68" x14ac:dyDescent="0.2">
      <c r="A1262" t="s">
        <v>0</v>
      </c>
      <c r="B1262">
        <v>22510</v>
      </c>
      <c r="C1262" t="s">
        <v>4011</v>
      </c>
      <c r="D1262" t="s">
        <v>70</v>
      </c>
      <c r="E1262" t="s">
        <v>70</v>
      </c>
      <c r="F1262" t="s">
        <v>0</v>
      </c>
      <c r="G1262" t="s">
        <v>0</v>
      </c>
      <c r="H1262" t="s">
        <v>0</v>
      </c>
      <c r="I1262" t="s">
        <v>219</v>
      </c>
      <c r="J1262" t="s">
        <v>0</v>
      </c>
      <c r="K1262" t="s">
        <v>4012</v>
      </c>
      <c r="L1262" t="s">
        <v>4013</v>
      </c>
      <c r="M1262" t="s">
        <v>0</v>
      </c>
      <c r="N1262" t="s">
        <v>0</v>
      </c>
      <c r="O1262" t="s">
        <v>0</v>
      </c>
      <c r="P1262">
        <v>30</v>
      </c>
      <c r="Q1262" t="s">
        <v>93</v>
      </c>
      <c r="R1262" t="s">
        <v>75</v>
      </c>
      <c r="S1262" t="s">
        <v>0</v>
      </c>
      <c r="T1262" t="s">
        <v>0</v>
      </c>
      <c r="U1262" t="s">
        <v>0</v>
      </c>
      <c r="V1262" t="s">
        <v>76</v>
      </c>
      <c r="W1262" t="s">
        <v>0</v>
      </c>
      <c r="X1262" t="s">
        <v>97</v>
      </c>
      <c r="Y1262" t="s">
        <v>93</v>
      </c>
      <c r="Z1262" t="s">
        <v>0</v>
      </c>
      <c r="AA1262" t="s">
        <v>0</v>
      </c>
      <c r="AB1262" t="s">
        <v>78</v>
      </c>
      <c r="AC1262" t="s">
        <v>0</v>
      </c>
      <c r="AD1262" t="s">
        <v>0</v>
      </c>
      <c r="AE1262" t="s">
        <v>0</v>
      </c>
      <c r="AF1262" t="s">
        <v>0</v>
      </c>
      <c r="AG1262" t="s">
        <v>0</v>
      </c>
      <c r="AH1262" t="s">
        <v>0</v>
      </c>
      <c r="AI1262" t="s">
        <v>0</v>
      </c>
      <c r="AJ1262" t="s">
        <v>0</v>
      </c>
      <c r="AK1262" t="s">
        <v>0</v>
      </c>
      <c r="AL1262" t="s">
        <v>0</v>
      </c>
      <c r="AM1262" t="s">
        <v>0</v>
      </c>
      <c r="AN1262" t="s">
        <v>0</v>
      </c>
      <c r="AO1262" t="s">
        <v>98</v>
      </c>
      <c r="AP1262" t="s">
        <v>99</v>
      </c>
      <c r="AQ1262" t="s">
        <v>0</v>
      </c>
      <c r="AR1262" t="s">
        <v>0</v>
      </c>
      <c r="AS1262" t="s">
        <v>0</v>
      </c>
      <c r="AT1262" t="s">
        <v>0</v>
      </c>
      <c r="AU1262">
        <v>30</v>
      </c>
      <c r="AV1262" t="s">
        <v>100</v>
      </c>
      <c r="AW1262">
        <v>0.75</v>
      </c>
      <c r="AX1262" t="s">
        <v>0</v>
      </c>
      <c r="AY1262" t="s">
        <v>0</v>
      </c>
      <c r="AZ1262" t="s">
        <v>11</v>
      </c>
      <c r="BA1262" t="s">
        <v>93</v>
      </c>
      <c r="BB1262" t="s">
        <v>0</v>
      </c>
      <c r="BC1262" t="s">
        <v>0</v>
      </c>
      <c r="BD1262" t="s">
        <v>82</v>
      </c>
      <c r="BE1262" t="s">
        <v>83</v>
      </c>
      <c r="BF1262" t="s">
        <v>0</v>
      </c>
      <c r="BG1262" t="s">
        <v>84</v>
      </c>
      <c r="BH1262" t="s">
        <v>0</v>
      </c>
      <c r="BI1262" t="s">
        <v>0</v>
      </c>
      <c r="BJ1262" t="s">
        <v>85</v>
      </c>
      <c r="BK1262" t="s">
        <v>0</v>
      </c>
      <c r="BL1262" t="s">
        <v>86</v>
      </c>
      <c r="BM1262" t="s">
        <v>102</v>
      </c>
      <c r="BN1262">
        <v>2.09</v>
      </c>
      <c r="BO1262" t="s">
        <v>0</v>
      </c>
      <c r="BP1262" t="s">
        <v>0</v>
      </c>
    </row>
    <row r="1263" spans="1:68" x14ac:dyDescent="0.2">
      <c r="A1263" t="s">
        <v>0</v>
      </c>
      <c r="B1263">
        <v>22510</v>
      </c>
      <c r="C1263" t="s">
        <v>4011</v>
      </c>
      <c r="D1263" t="s">
        <v>70</v>
      </c>
      <c r="E1263" t="s">
        <v>70</v>
      </c>
      <c r="F1263" t="s">
        <v>0</v>
      </c>
      <c r="G1263" t="s">
        <v>0</v>
      </c>
      <c r="H1263" t="s">
        <v>0</v>
      </c>
      <c r="I1263" t="s">
        <v>219</v>
      </c>
      <c r="J1263" t="s">
        <v>0</v>
      </c>
      <c r="K1263" t="s">
        <v>4014</v>
      </c>
      <c r="L1263" t="s">
        <v>4015</v>
      </c>
      <c r="M1263" t="s">
        <v>0</v>
      </c>
      <c r="N1263" t="s">
        <v>70</v>
      </c>
      <c r="O1263" t="s">
        <v>0</v>
      </c>
      <c r="P1263">
        <v>90</v>
      </c>
      <c r="Q1263" t="s">
        <v>93</v>
      </c>
      <c r="R1263" t="s">
        <v>75</v>
      </c>
      <c r="S1263" t="s">
        <v>0</v>
      </c>
      <c r="T1263" t="s">
        <v>0</v>
      </c>
      <c r="U1263" t="s">
        <v>0</v>
      </c>
      <c r="V1263" t="s">
        <v>76</v>
      </c>
      <c r="W1263" t="s">
        <v>0</v>
      </c>
      <c r="X1263" t="s">
        <v>97</v>
      </c>
      <c r="Y1263" t="s">
        <v>93</v>
      </c>
      <c r="Z1263" t="s">
        <v>0</v>
      </c>
      <c r="AA1263" t="s">
        <v>0</v>
      </c>
      <c r="AB1263" t="s">
        <v>78</v>
      </c>
      <c r="AC1263" t="s">
        <v>0</v>
      </c>
      <c r="AD1263" t="s">
        <v>0</v>
      </c>
      <c r="AE1263" t="s">
        <v>0</v>
      </c>
      <c r="AF1263" t="s">
        <v>0</v>
      </c>
      <c r="AG1263" t="s">
        <v>0</v>
      </c>
      <c r="AH1263" t="s">
        <v>0</v>
      </c>
      <c r="AI1263" t="s">
        <v>0</v>
      </c>
      <c r="AJ1263" t="s">
        <v>0</v>
      </c>
      <c r="AK1263" t="s">
        <v>0</v>
      </c>
      <c r="AL1263" t="s">
        <v>0</v>
      </c>
      <c r="AM1263" t="s">
        <v>0</v>
      </c>
      <c r="AN1263" t="s">
        <v>0</v>
      </c>
      <c r="AO1263" t="s">
        <v>98</v>
      </c>
      <c r="AP1263" t="s">
        <v>99</v>
      </c>
      <c r="AQ1263" t="s">
        <v>0</v>
      </c>
      <c r="AR1263" t="s">
        <v>0</v>
      </c>
      <c r="AS1263" t="s">
        <v>0</v>
      </c>
      <c r="AT1263" t="s">
        <v>0</v>
      </c>
      <c r="AU1263">
        <v>90</v>
      </c>
      <c r="AV1263" t="s">
        <v>100</v>
      </c>
      <c r="AW1263">
        <v>0.20799999999999999</v>
      </c>
      <c r="AX1263" t="s">
        <v>70</v>
      </c>
      <c r="AY1263" t="s">
        <v>4016</v>
      </c>
      <c r="AZ1263" t="s">
        <v>11</v>
      </c>
      <c r="BA1263" t="s">
        <v>93</v>
      </c>
      <c r="BB1263" t="s">
        <v>0</v>
      </c>
      <c r="BC1263" t="s">
        <v>0</v>
      </c>
      <c r="BD1263" t="s">
        <v>82</v>
      </c>
      <c r="BE1263" t="s">
        <v>83</v>
      </c>
      <c r="BF1263" t="s">
        <v>0</v>
      </c>
      <c r="BG1263" t="s">
        <v>84</v>
      </c>
      <c r="BH1263" t="s">
        <v>0</v>
      </c>
      <c r="BI1263" t="s">
        <v>0</v>
      </c>
      <c r="BJ1263" t="s">
        <v>85</v>
      </c>
      <c r="BK1263" t="s">
        <v>0</v>
      </c>
      <c r="BL1263" t="s">
        <v>86</v>
      </c>
      <c r="BM1263" t="s">
        <v>102</v>
      </c>
      <c r="BN1263">
        <v>1</v>
      </c>
      <c r="BO1263" t="s">
        <v>0</v>
      </c>
      <c r="BP1263" t="s">
        <v>0</v>
      </c>
    </row>
    <row r="1264" spans="1:68" x14ac:dyDescent="0.2">
      <c r="A1264" t="s">
        <v>0</v>
      </c>
      <c r="B1264">
        <v>22510</v>
      </c>
      <c r="C1264" t="s">
        <v>4011</v>
      </c>
      <c r="D1264" t="s">
        <v>70</v>
      </c>
      <c r="E1264" t="s">
        <v>70</v>
      </c>
      <c r="F1264" t="s">
        <v>0</v>
      </c>
      <c r="G1264" t="s">
        <v>0</v>
      </c>
      <c r="H1264" t="s">
        <v>0</v>
      </c>
      <c r="I1264" t="s">
        <v>219</v>
      </c>
      <c r="J1264" t="s">
        <v>0</v>
      </c>
      <c r="K1264" t="s">
        <v>4017</v>
      </c>
      <c r="L1264" t="s">
        <v>4018</v>
      </c>
      <c r="M1264" t="s">
        <v>0</v>
      </c>
      <c r="N1264" t="s">
        <v>0</v>
      </c>
      <c r="O1264" t="s">
        <v>0</v>
      </c>
      <c r="P1264">
        <v>30</v>
      </c>
      <c r="Q1264" t="s">
        <v>93</v>
      </c>
      <c r="R1264" t="s">
        <v>75</v>
      </c>
      <c r="S1264" t="s">
        <v>0</v>
      </c>
      <c r="T1264" t="s">
        <v>0</v>
      </c>
      <c r="U1264" t="s">
        <v>0</v>
      </c>
      <c r="V1264" t="s">
        <v>76</v>
      </c>
      <c r="W1264" t="s">
        <v>0</v>
      </c>
      <c r="X1264" t="s">
        <v>97</v>
      </c>
      <c r="Y1264" t="s">
        <v>93</v>
      </c>
      <c r="Z1264" t="s">
        <v>0</v>
      </c>
      <c r="AA1264" t="s">
        <v>0</v>
      </c>
      <c r="AB1264" t="s">
        <v>78</v>
      </c>
      <c r="AC1264" t="s">
        <v>0</v>
      </c>
      <c r="AD1264" t="s">
        <v>0</v>
      </c>
      <c r="AE1264" t="s">
        <v>0</v>
      </c>
      <c r="AF1264" t="s">
        <v>0</v>
      </c>
      <c r="AG1264" t="s">
        <v>0</v>
      </c>
      <c r="AH1264" t="s">
        <v>0</v>
      </c>
      <c r="AI1264" t="s">
        <v>0</v>
      </c>
      <c r="AJ1264" t="s">
        <v>0</v>
      </c>
      <c r="AK1264" t="s">
        <v>0</v>
      </c>
      <c r="AL1264" t="s">
        <v>0</v>
      </c>
      <c r="AM1264" t="s">
        <v>0</v>
      </c>
      <c r="AN1264" t="s">
        <v>0</v>
      </c>
      <c r="AO1264" t="s">
        <v>98</v>
      </c>
      <c r="AP1264" t="s">
        <v>99</v>
      </c>
      <c r="AQ1264" t="s">
        <v>0</v>
      </c>
      <c r="AR1264" t="s">
        <v>0</v>
      </c>
      <c r="AS1264" t="s">
        <v>0</v>
      </c>
      <c r="AT1264" t="s">
        <v>0</v>
      </c>
      <c r="AU1264">
        <v>30</v>
      </c>
      <c r="AV1264" t="s">
        <v>100</v>
      </c>
      <c r="AW1264">
        <v>0.216</v>
      </c>
      <c r="AX1264" t="s">
        <v>0</v>
      </c>
      <c r="AY1264" t="s">
        <v>0</v>
      </c>
      <c r="AZ1264" t="s">
        <v>11</v>
      </c>
      <c r="BA1264" t="s">
        <v>93</v>
      </c>
      <c r="BB1264" t="s">
        <v>0</v>
      </c>
      <c r="BC1264" t="s">
        <v>0</v>
      </c>
      <c r="BD1264" t="s">
        <v>82</v>
      </c>
      <c r="BE1264" t="s">
        <v>83</v>
      </c>
      <c r="BF1264" t="s">
        <v>0</v>
      </c>
      <c r="BG1264" t="s">
        <v>84</v>
      </c>
      <c r="BH1264" t="s">
        <v>0</v>
      </c>
      <c r="BI1264" t="s">
        <v>0</v>
      </c>
      <c r="BJ1264" t="s">
        <v>85</v>
      </c>
      <c r="BK1264" t="s">
        <v>0</v>
      </c>
      <c r="BL1264" t="s">
        <v>86</v>
      </c>
      <c r="BM1264" t="s">
        <v>102</v>
      </c>
      <c r="BN1264">
        <v>1</v>
      </c>
      <c r="BO1264" t="s">
        <v>0</v>
      </c>
      <c r="BP1264" t="s">
        <v>0</v>
      </c>
    </row>
    <row r="1265" spans="1:68" x14ac:dyDescent="0.2">
      <c r="A1265" t="s">
        <v>0</v>
      </c>
      <c r="B1265">
        <v>22510</v>
      </c>
      <c r="C1265" t="s">
        <v>4011</v>
      </c>
      <c r="D1265" t="s">
        <v>70</v>
      </c>
      <c r="E1265" t="s">
        <v>70</v>
      </c>
      <c r="F1265" t="s">
        <v>0</v>
      </c>
      <c r="G1265" t="s">
        <v>0</v>
      </c>
      <c r="H1265" t="s">
        <v>0</v>
      </c>
      <c r="I1265" t="s">
        <v>219</v>
      </c>
      <c r="J1265" t="s">
        <v>0</v>
      </c>
      <c r="K1265" t="s">
        <v>4019</v>
      </c>
      <c r="L1265" t="s">
        <v>4020</v>
      </c>
      <c r="M1265" t="s">
        <v>0</v>
      </c>
      <c r="N1265" t="s">
        <v>0</v>
      </c>
      <c r="O1265" t="s">
        <v>0</v>
      </c>
      <c r="P1265">
        <v>30</v>
      </c>
      <c r="Q1265" t="s">
        <v>93</v>
      </c>
      <c r="R1265" t="s">
        <v>75</v>
      </c>
      <c r="S1265" t="s">
        <v>0</v>
      </c>
      <c r="T1265" t="s">
        <v>0</v>
      </c>
      <c r="U1265" t="s">
        <v>0</v>
      </c>
      <c r="V1265" t="s">
        <v>76</v>
      </c>
      <c r="W1265" t="s">
        <v>0</v>
      </c>
      <c r="X1265" t="s">
        <v>97</v>
      </c>
      <c r="Y1265" t="s">
        <v>93</v>
      </c>
      <c r="Z1265" t="s">
        <v>0</v>
      </c>
      <c r="AA1265" t="s">
        <v>0</v>
      </c>
      <c r="AB1265" t="s">
        <v>78</v>
      </c>
      <c r="AC1265" t="s">
        <v>0</v>
      </c>
      <c r="AD1265" t="s">
        <v>0</v>
      </c>
      <c r="AE1265" t="s">
        <v>0</v>
      </c>
      <c r="AF1265" t="s">
        <v>0</v>
      </c>
      <c r="AG1265" t="s">
        <v>0</v>
      </c>
      <c r="AH1265" t="s">
        <v>0</v>
      </c>
      <c r="AI1265" t="s">
        <v>0</v>
      </c>
      <c r="AJ1265" t="s">
        <v>0</v>
      </c>
      <c r="AK1265" t="s">
        <v>0</v>
      </c>
      <c r="AL1265" t="s">
        <v>0</v>
      </c>
      <c r="AM1265" t="s">
        <v>0</v>
      </c>
      <c r="AN1265" t="s">
        <v>0</v>
      </c>
      <c r="AO1265" t="s">
        <v>98</v>
      </c>
      <c r="AP1265" t="s">
        <v>99</v>
      </c>
      <c r="AQ1265" t="s">
        <v>0</v>
      </c>
      <c r="AR1265" t="s">
        <v>0</v>
      </c>
      <c r="AS1265" t="s">
        <v>0</v>
      </c>
      <c r="AT1265" t="s">
        <v>0</v>
      </c>
      <c r="AU1265">
        <v>30</v>
      </c>
      <c r="AV1265" t="s">
        <v>100</v>
      </c>
      <c r="AW1265">
        <v>0.35499999999999998</v>
      </c>
      <c r="AX1265" t="s">
        <v>0</v>
      </c>
      <c r="AY1265" t="s">
        <v>0</v>
      </c>
      <c r="AZ1265" t="s">
        <v>11</v>
      </c>
      <c r="BA1265" t="s">
        <v>93</v>
      </c>
      <c r="BB1265" t="s">
        <v>0</v>
      </c>
      <c r="BC1265" t="s">
        <v>0</v>
      </c>
      <c r="BD1265" t="s">
        <v>82</v>
      </c>
      <c r="BE1265" t="s">
        <v>83</v>
      </c>
      <c r="BF1265" t="s">
        <v>0</v>
      </c>
      <c r="BG1265" t="s">
        <v>84</v>
      </c>
      <c r="BH1265" t="s">
        <v>0</v>
      </c>
      <c r="BI1265" t="s">
        <v>0</v>
      </c>
      <c r="BJ1265" t="s">
        <v>85</v>
      </c>
      <c r="BK1265" t="s">
        <v>0</v>
      </c>
      <c r="BL1265" t="s">
        <v>86</v>
      </c>
      <c r="BM1265" t="s">
        <v>102</v>
      </c>
      <c r="BN1265">
        <v>1</v>
      </c>
      <c r="BO1265" t="s">
        <v>0</v>
      </c>
      <c r="BP1265" t="s">
        <v>0</v>
      </c>
    </row>
    <row r="1266" spans="1:68" x14ac:dyDescent="0.2">
      <c r="A1266" t="s">
        <v>0</v>
      </c>
      <c r="B1266">
        <v>22560</v>
      </c>
      <c r="C1266" t="s">
        <v>4021</v>
      </c>
      <c r="D1266" t="s">
        <v>70</v>
      </c>
      <c r="E1266" t="s">
        <v>70</v>
      </c>
      <c r="F1266" t="s">
        <v>0</v>
      </c>
      <c r="G1266" t="s">
        <v>0</v>
      </c>
      <c r="H1266" t="s">
        <v>0</v>
      </c>
      <c r="I1266" t="s">
        <v>370</v>
      </c>
      <c r="J1266" t="s">
        <v>0</v>
      </c>
      <c r="K1266" t="s">
        <v>4022</v>
      </c>
      <c r="L1266" t="s">
        <v>4023</v>
      </c>
      <c r="M1266" t="s">
        <v>0</v>
      </c>
      <c r="N1266" t="s">
        <v>70</v>
      </c>
      <c r="O1266" t="s">
        <v>0</v>
      </c>
      <c r="P1266">
        <v>473</v>
      </c>
      <c r="Q1266" t="s">
        <v>74</v>
      </c>
      <c r="R1266" t="s">
        <v>75</v>
      </c>
      <c r="S1266" t="s">
        <v>0</v>
      </c>
      <c r="T1266" t="s">
        <v>0</v>
      </c>
      <c r="U1266" t="s">
        <v>0</v>
      </c>
      <c r="V1266" t="s">
        <v>76</v>
      </c>
      <c r="W1266" t="s">
        <v>0</v>
      </c>
      <c r="X1266" t="s">
        <v>77</v>
      </c>
      <c r="Y1266" t="s">
        <v>75</v>
      </c>
      <c r="Z1266" t="s">
        <v>0</v>
      </c>
      <c r="AA1266" t="s">
        <v>0</v>
      </c>
      <c r="AB1266" t="s">
        <v>78</v>
      </c>
      <c r="AC1266" t="s">
        <v>0</v>
      </c>
      <c r="AD1266" t="s">
        <v>0</v>
      </c>
      <c r="AE1266" t="s">
        <v>0</v>
      </c>
      <c r="AF1266" t="s">
        <v>0</v>
      </c>
      <c r="AG1266" t="s">
        <v>0</v>
      </c>
      <c r="AH1266" t="s">
        <v>0</v>
      </c>
      <c r="AI1266" t="s">
        <v>0</v>
      </c>
      <c r="AJ1266" t="s">
        <v>0</v>
      </c>
      <c r="AK1266" t="s">
        <v>0</v>
      </c>
      <c r="AL1266" t="s">
        <v>0</v>
      </c>
      <c r="AM1266" t="s">
        <v>0</v>
      </c>
      <c r="AN1266" t="s">
        <v>0</v>
      </c>
      <c r="AO1266" t="s">
        <v>305</v>
      </c>
      <c r="AP1266" t="s">
        <v>306</v>
      </c>
      <c r="AQ1266" t="s">
        <v>0</v>
      </c>
      <c r="AR1266" t="s">
        <v>0</v>
      </c>
      <c r="AS1266" t="s">
        <v>0</v>
      </c>
      <c r="AT1266" t="s">
        <v>0</v>
      </c>
      <c r="AU1266">
        <v>473</v>
      </c>
      <c r="AV1266" t="s">
        <v>81</v>
      </c>
      <c r="AW1266">
        <v>9.0999999999999998E-2</v>
      </c>
      <c r="AX1266" t="s">
        <v>70</v>
      </c>
      <c r="AY1266" t="s">
        <v>4024</v>
      </c>
      <c r="AZ1266" t="s">
        <v>11</v>
      </c>
      <c r="BA1266" t="s">
        <v>74</v>
      </c>
      <c r="BB1266" t="s">
        <v>0</v>
      </c>
      <c r="BC1266" t="s">
        <v>0</v>
      </c>
      <c r="BD1266" t="s">
        <v>82</v>
      </c>
      <c r="BE1266">
        <v>1</v>
      </c>
      <c r="BF1266" t="s">
        <v>101</v>
      </c>
      <c r="BG1266" t="s">
        <v>84</v>
      </c>
      <c r="BH1266" t="s">
        <v>0</v>
      </c>
      <c r="BI1266" t="s">
        <v>0</v>
      </c>
      <c r="BJ1266" t="s">
        <v>85</v>
      </c>
      <c r="BK1266" t="s">
        <v>0</v>
      </c>
      <c r="BL1266" t="s">
        <v>86</v>
      </c>
      <c r="BM1266" t="s">
        <v>187</v>
      </c>
      <c r="BN1266">
        <v>119.63</v>
      </c>
      <c r="BO1266" t="s">
        <v>0</v>
      </c>
      <c r="BP1266" t="s">
        <v>0</v>
      </c>
    </row>
    <row r="1267" spans="1:68" x14ac:dyDescent="0.2">
      <c r="A1267" t="s">
        <v>0</v>
      </c>
      <c r="B1267">
        <v>22782</v>
      </c>
      <c r="C1267" t="s">
        <v>4025</v>
      </c>
      <c r="D1267" t="s">
        <v>70</v>
      </c>
      <c r="E1267" t="s">
        <v>70</v>
      </c>
      <c r="F1267" t="s">
        <v>0</v>
      </c>
      <c r="G1267" t="s">
        <v>0</v>
      </c>
      <c r="H1267" t="s">
        <v>0</v>
      </c>
      <c r="I1267" t="s">
        <v>89</v>
      </c>
      <c r="J1267" t="s">
        <v>0</v>
      </c>
      <c r="K1267" t="s">
        <v>4026</v>
      </c>
      <c r="L1267" t="s">
        <v>4027</v>
      </c>
      <c r="M1267" t="s">
        <v>0</v>
      </c>
      <c r="N1267" t="s">
        <v>70</v>
      </c>
      <c r="O1267" t="s">
        <v>0</v>
      </c>
      <c r="P1267">
        <v>60</v>
      </c>
      <c r="Q1267" t="s">
        <v>93</v>
      </c>
      <c r="R1267" t="s">
        <v>75</v>
      </c>
      <c r="S1267" t="s">
        <v>0</v>
      </c>
      <c r="T1267" t="s">
        <v>0</v>
      </c>
      <c r="U1267" t="s">
        <v>0</v>
      </c>
      <c r="V1267" t="s">
        <v>76</v>
      </c>
      <c r="W1267" t="s">
        <v>0</v>
      </c>
      <c r="X1267" t="s">
        <v>97</v>
      </c>
      <c r="Y1267" t="s">
        <v>93</v>
      </c>
      <c r="Z1267" t="s">
        <v>0</v>
      </c>
      <c r="AA1267" t="s">
        <v>0</v>
      </c>
      <c r="AB1267" t="s">
        <v>78</v>
      </c>
      <c r="AC1267" t="s">
        <v>0</v>
      </c>
      <c r="AD1267" t="s">
        <v>0</v>
      </c>
      <c r="AE1267" t="s">
        <v>0</v>
      </c>
      <c r="AF1267" t="s">
        <v>0</v>
      </c>
      <c r="AG1267" t="s">
        <v>0</v>
      </c>
      <c r="AH1267" t="s">
        <v>0</v>
      </c>
      <c r="AI1267" t="s">
        <v>0</v>
      </c>
      <c r="AJ1267" t="s">
        <v>0</v>
      </c>
      <c r="AK1267" t="s">
        <v>0</v>
      </c>
      <c r="AL1267" t="s">
        <v>0</v>
      </c>
      <c r="AM1267" t="s">
        <v>0</v>
      </c>
      <c r="AN1267" t="s">
        <v>0</v>
      </c>
      <c r="AO1267" t="s">
        <v>98</v>
      </c>
      <c r="AP1267" t="s">
        <v>99</v>
      </c>
      <c r="AQ1267" t="s">
        <v>0</v>
      </c>
      <c r="AR1267" t="s">
        <v>0</v>
      </c>
      <c r="AS1267" t="s">
        <v>0</v>
      </c>
      <c r="AT1267" t="s">
        <v>0</v>
      </c>
      <c r="AU1267">
        <v>60</v>
      </c>
      <c r="AV1267" t="s">
        <v>100</v>
      </c>
      <c r="AW1267">
        <v>2.6469999999999998</v>
      </c>
      <c r="AX1267" t="s">
        <v>70</v>
      </c>
      <c r="AY1267" t="s">
        <v>4028</v>
      </c>
      <c r="AZ1267" t="s">
        <v>11</v>
      </c>
      <c r="BA1267" t="s">
        <v>93</v>
      </c>
      <c r="BB1267" t="s">
        <v>0</v>
      </c>
      <c r="BC1267" t="s">
        <v>0</v>
      </c>
      <c r="BD1267" t="s">
        <v>82</v>
      </c>
      <c r="BE1267" t="s">
        <v>83</v>
      </c>
      <c r="BF1267" t="s">
        <v>0</v>
      </c>
      <c r="BG1267" t="s">
        <v>84</v>
      </c>
      <c r="BH1267" t="s">
        <v>0</v>
      </c>
      <c r="BI1267" t="s">
        <v>0</v>
      </c>
      <c r="BJ1267" t="s">
        <v>85</v>
      </c>
      <c r="BK1267" t="s">
        <v>0</v>
      </c>
      <c r="BL1267" t="s">
        <v>86</v>
      </c>
      <c r="BM1267" t="s">
        <v>102</v>
      </c>
      <c r="BN1267">
        <v>7.36</v>
      </c>
      <c r="BO1267" t="s">
        <v>0</v>
      </c>
      <c r="BP1267" t="s">
        <v>0</v>
      </c>
    </row>
    <row r="1268" spans="1:68" x14ac:dyDescent="0.2">
      <c r="A1268" t="s">
        <v>0</v>
      </c>
      <c r="B1268">
        <v>22982</v>
      </c>
      <c r="C1268" t="s">
        <v>4029</v>
      </c>
      <c r="D1268" t="s">
        <v>70</v>
      </c>
      <c r="E1268" t="s">
        <v>70</v>
      </c>
      <c r="F1268" t="s">
        <v>0</v>
      </c>
      <c r="G1268" t="s">
        <v>0</v>
      </c>
      <c r="H1268" t="s">
        <v>0</v>
      </c>
      <c r="I1268" t="s">
        <v>71</v>
      </c>
      <c r="J1268" t="s">
        <v>0</v>
      </c>
      <c r="K1268" t="s">
        <v>4030</v>
      </c>
      <c r="L1268" t="s">
        <v>4031</v>
      </c>
      <c r="M1268" t="s">
        <v>0</v>
      </c>
      <c r="N1268" t="s">
        <v>0</v>
      </c>
      <c r="O1268" t="s">
        <v>70</v>
      </c>
      <c r="P1268">
        <v>10</v>
      </c>
      <c r="Q1268" t="s">
        <v>74</v>
      </c>
      <c r="R1268" t="s">
        <v>75</v>
      </c>
      <c r="S1268" t="s">
        <v>304</v>
      </c>
      <c r="T1268" t="s">
        <v>0</v>
      </c>
      <c r="U1268" t="s">
        <v>0</v>
      </c>
      <c r="V1268" t="s">
        <v>76</v>
      </c>
      <c r="W1268" t="s">
        <v>0</v>
      </c>
      <c r="X1268" t="s">
        <v>77</v>
      </c>
      <c r="Y1268" t="s">
        <v>75</v>
      </c>
      <c r="Z1268" t="s">
        <v>0</v>
      </c>
      <c r="AA1268" t="s">
        <v>0</v>
      </c>
      <c r="AB1268" t="s">
        <v>78</v>
      </c>
      <c r="AC1268" t="s">
        <v>0</v>
      </c>
      <c r="AD1268" t="s">
        <v>0</v>
      </c>
      <c r="AE1268" t="s">
        <v>0</v>
      </c>
      <c r="AF1268" t="s">
        <v>0</v>
      </c>
      <c r="AG1268" t="s">
        <v>0</v>
      </c>
      <c r="AH1268" t="s">
        <v>0</v>
      </c>
      <c r="AI1268" t="s">
        <v>0</v>
      </c>
      <c r="AJ1268" t="s">
        <v>0</v>
      </c>
      <c r="AK1268" t="s">
        <v>0</v>
      </c>
      <c r="AL1268" t="s">
        <v>0</v>
      </c>
      <c r="AM1268" t="s">
        <v>0</v>
      </c>
      <c r="AN1268" t="s">
        <v>0</v>
      </c>
      <c r="AO1268" t="s">
        <v>305</v>
      </c>
      <c r="AP1268" t="s">
        <v>306</v>
      </c>
      <c r="AQ1268" t="s">
        <v>0</v>
      </c>
      <c r="AR1268" t="s">
        <v>0</v>
      </c>
      <c r="AS1268" t="s">
        <v>0</v>
      </c>
      <c r="AT1268" t="s">
        <v>0</v>
      </c>
      <c r="AU1268">
        <v>10</v>
      </c>
      <c r="AV1268" t="s">
        <v>81</v>
      </c>
      <c r="AW1268">
        <v>5</v>
      </c>
      <c r="AX1268" t="s">
        <v>0</v>
      </c>
      <c r="AY1268" t="s">
        <v>0</v>
      </c>
      <c r="AZ1268" t="s">
        <v>11</v>
      </c>
      <c r="BA1268" t="s">
        <v>74</v>
      </c>
      <c r="BB1268" t="s">
        <v>0</v>
      </c>
      <c r="BC1268" t="s">
        <v>0</v>
      </c>
      <c r="BD1268" t="s">
        <v>82</v>
      </c>
      <c r="BE1268">
        <v>1</v>
      </c>
      <c r="BF1268" t="s">
        <v>101</v>
      </c>
      <c r="BG1268" t="s">
        <v>84</v>
      </c>
      <c r="BH1268" t="s">
        <v>0</v>
      </c>
      <c r="BI1268" t="s">
        <v>0</v>
      </c>
      <c r="BJ1268" t="s">
        <v>85</v>
      </c>
      <c r="BK1268" t="s">
        <v>0</v>
      </c>
      <c r="BL1268" t="s">
        <v>86</v>
      </c>
      <c r="BM1268" t="s">
        <v>403</v>
      </c>
      <c r="BN1268">
        <v>138.96</v>
      </c>
      <c r="BO1268" t="s">
        <v>0</v>
      </c>
      <c r="BP1268" t="s">
        <v>0</v>
      </c>
    </row>
    <row r="1269" spans="1:68" x14ac:dyDescent="0.2">
      <c r="A1269" t="s">
        <v>0</v>
      </c>
      <c r="B1269">
        <v>22992</v>
      </c>
      <c r="C1269" t="s">
        <v>4032</v>
      </c>
      <c r="D1269" t="s">
        <v>70</v>
      </c>
      <c r="E1269" t="s">
        <v>70</v>
      </c>
      <c r="F1269" t="s">
        <v>0</v>
      </c>
      <c r="G1269" t="s">
        <v>0</v>
      </c>
      <c r="H1269" t="s">
        <v>0</v>
      </c>
      <c r="I1269" t="s">
        <v>89</v>
      </c>
      <c r="J1269" t="s">
        <v>0</v>
      </c>
      <c r="K1269" t="s">
        <v>4033</v>
      </c>
      <c r="L1269" t="s">
        <v>4034</v>
      </c>
      <c r="M1269" t="s">
        <v>0</v>
      </c>
      <c r="N1269" t="s">
        <v>70</v>
      </c>
      <c r="O1269" t="s">
        <v>0</v>
      </c>
      <c r="P1269">
        <v>30</v>
      </c>
      <c r="Q1269" t="s">
        <v>93</v>
      </c>
      <c r="R1269" t="s">
        <v>75</v>
      </c>
      <c r="S1269" t="s">
        <v>0</v>
      </c>
      <c r="T1269" t="s">
        <v>0</v>
      </c>
      <c r="U1269" t="s">
        <v>0</v>
      </c>
      <c r="V1269" t="s">
        <v>76</v>
      </c>
      <c r="W1269" t="s">
        <v>0</v>
      </c>
      <c r="X1269" t="s">
        <v>97</v>
      </c>
      <c r="Y1269" t="s">
        <v>93</v>
      </c>
      <c r="Z1269" t="s">
        <v>0</v>
      </c>
      <c r="AA1269" t="s">
        <v>0</v>
      </c>
      <c r="AB1269" t="s">
        <v>78</v>
      </c>
      <c r="AC1269" t="s">
        <v>0</v>
      </c>
      <c r="AD1269" t="s">
        <v>0</v>
      </c>
      <c r="AE1269" t="s">
        <v>0</v>
      </c>
      <c r="AF1269" t="s">
        <v>0</v>
      </c>
      <c r="AG1269" t="s">
        <v>0</v>
      </c>
      <c r="AH1269" t="s">
        <v>0</v>
      </c>
      <c r="AI1269" t="s">
        <v>0</v>
      </c>
      <c r="AJ1269" t="s">
        <v>0</v>
      </c>
      <c r="AK1269" t="s">
        <v>0</v>
      </c>
      <c r="AL1269" t="s">
        <v>0</v>
      </c>
      <c r="AM1269" t="s">
        <v>0</v>
      </c>
      <c r="AN1269" t="s">
        <v>0</v>
      </c>
      <c r="AO1269" t="s">
        <v>98</v>
      </c>
      <c r="AP1269" t="s">
        <v>99</v>
      </c>
      <c r="AQ1269" t="s">
        <v>0</v>
      </c>
      <c r="AR1269" t="s">
        <v>0</v>
      </c>
      <c r="AS1269" t="s">
        <v>0</v>
      </c>
      <c r="AT1269" t="s">
        <v>0</v>
      </c>
      <c r="AU1269">
        <v>30</v>
      </c>
      <c r="AV1269" t="s">
        <v>100</v>
      </c>
      <c r="AW1269">
        <v>3.3220000000000001</v>
      </c>
      <c r="AX1269" t="s">
        <v>0</v>
      </c>
      <c r="AY1269" t="s">
        <v>0</v>
      </c>
      <c r="AZ1269" t="s">
        <v>11</v>
      </c>
      <c r="BA1269" t="s">
        <v>93</v>
      </c>
      <c r="BB1269" t="s">
        <v>0</v>
      </c>
      <c r="BC1269" t="s">
        <v>0</v>
      </c>
      <c r="BD1269" t="s">
        <v>82</v>
      </c>
      <c r="BE1269" t="s">
        <v>83</v>
      </c>
      <c r="BF1269" t="s">
        <v>0</v>
      </c>
      <c r="BG1269" t="s">
        <v>84</v>
      </c>
      <c r="BH1269" t="s">
        <v>0</v>
      </c>
      <c r="BI1269" t="s">
        <v>0</v>
      </c>
      <c r="BJ1269" t="s">
        <v>85</v>
      </c>
      <c r="BK1269" t="s">
        <v>0</v>
      </c>
      <c r="BL1269" t="s">
        <v>86</v>
      </c>
      <c r="BM1269" t="s">
        <v>102</v>
      </c>
      <c r="BN1269">
        <v>9.24</v>
      </c>
      <c r="BO1269" t="s">
        <v>0</v>
      </c>
      <c r="BP1269" t="s">
        <v>0</v>
      </c>
    </row>
    <row r="1270" spans="1:68" x14ac:dyDescent="0.2">
      <c r="A1270" t="s">
        <v>0</v>
      </c>
      <c r="B1270">
        <v>400917</v>
      </c>
      <c r="C1270" t="s">
        <v>4035</v>
      </c>
      <c r="D1270" t="s">
        <v>70</v>
      </c>
      <c r="E1270" t="s">
        <v>0</v>
      </c>
      <c r="F1270" t="s">
        <v>0</v>
      </c>
      <c r="G1270" t="s">
        <v>461</v>
      </c>
      <c r="H1270" t="s">
        <v>0</v>
      </c>
      <c r="I1270" t="s">
        <v>0</v>
      </c>
      <c r="J1270" t="s">
        <v>0</v>
      </c>
      <c r="K1270" t="s">
        <v>0</v>
      </c>
      <c r="L1270" t="s">
        <v>0</v>
      </c>
      <c r="M1270" t="s">
        <v>0</v>
      </c>
      <c r="N1270" t="s">
        <v>0</v>
      </c>
      <c r="O1270" t="s">
        <v>0</v>
      </c>
      <c r="P1270" t="s">
        <v>0</v>
      </c>
      <c r="Q1270" t="s">
        <v>0</v>
      </c>
      <c r="R1270" t="s">
        <v>0</v>
      </c>
      <c r="S1270" t="s">
        <v>0</v>
      </c>
      <c r="T1270" t="s">
        <v>0</v>
      </c>
      <c r="U1270" t="s">
        <v>0</v>
      </c>
      <c r="V1270" t="s">
        <v>0</v>
      </c>
      <c r="W1270" t="s">
        <v>0</v>
      </c>
      <c r="X1270" t="s">
        <v>0</v>
      </c>
      <c r="Y1270" t="s">
        <v>0</v>
      </c>
      <c r="Z1270" t="s">
        <v>0</v>
      </c>
      <c r="AA1270" t="s">
        <v>0</v>
      </c>
      <c r="AB1270" t="s">
        <v>0</v>
      </c>
      <c r="AC1270" t="s">
        <v>0</v>
      </c>
      <c r="AD1270" t="s">
        <v>0</v>
      </c>
      <c r="AE1270" t="s">
        <v>0</v>
      </c>
      <c r="AF1270" t="s">
        <v>0</v>
      </c>
      <c r="AG1270" t="s">
        <v>0</v>
      </c>
      <c r="AH1270" t="s">
        <v>0</v>
      </c>
      <c r="AI1270" t="s">
        <v>0</v>
      </c>
      <c r="AJ1270" t="s">
        <v>0</v>
      </c>
      <c r="AK1270" t="s">
        <v>0</v>
      </c>
      <c r="AL1270" t="s">
        <v>0</v>
      </c>
      <c r="AM1270" t="s">
        <v>0</v>
      </c>
      <c r="AN1270" t="s">
        <v>0</v>
      </c>
      <c r="AO1270" t="s">
        <v>0</v>
      </c>
      <c r="AP1270" t="s">
        <v>0</v>
      </c>
      <c r="AQ1270" t="s">
        <v>0</v>
      </c>
      <c r="AR1270" t="s">
        <v>0</v>
      </c>
      <c r="AS1270" t="s">
        <v>0</v>
      </c>
      <c r="AT1270" t="s">
        <v>0</v>
      </c>
      <c r="AU1270" t="s">
        <v>0</v>
      </c>
      <c r="AV1270" t="s">
        <v>0</v>
      </c>
      <c r="AW1270" t="s">
        <v>0</v>
      </c>
      <c r="AX1270" t="s">
        <v>0</v>
      </c>
      <c r="AY1270" t="s">
        <v>0</v>
      </c>
      <c r="AZ1270" t="s">
        <v>0</v>
      </c>
      <c r="BA1270" t="s">
        <v>0</v>
      </c>
      <c r="BB1270" t="s">
        <v>0</v>
      </c>
      <c r="BC1270" t="s">
        <v>0</v>
      </c>
      <c r="BD1270" t="s">
        <v>0</v>
      </c>
      <c r="BE1270" t="s">
        <v>0</v>
      </c>
      <c r="BF1270" t="s">
        <v>0</v>
      </c>
      <c r="BG1270" t="s">
        <v>0</v>
      </c>
      <c r="BH1270" t="s">
        <v>0</v>
      </c>
      <c r="BI1270" t="s">
        <v>0</v>
      </c>
      <c r="BJ1270" t="s">
        <v>464</v>
      </c>
      <c r="BK1270" t="s">
        <v>0</v>
      </c>
      <c r="BL1270" t="s">
        <v>0</v>
      </c>
      <c r="BM1270" t="s">
        <v>0</v>
      </c>
      <c r="BN1270" t="s">
        <v>0</v>
      </c>
      <c r="BO1270" t="s">
        <v>0</v>
      </c>
      <c r="BP1270" t="s">
        <v>0</v>
      </c>
    </row>
    <row r="1271" spans="1:68" x14ac:dyDescent="0.2">
      <c r="A1271" t="s">
        <v>0</v>
      </c>
      <c r="B1271">
        <v>125087</v>
      </c>
      <c r="C1271" t="s">
        <v>4036</v>
      </c>
      <c r="D1271" t="s">
        <v>70</v>
      </c>
      <c r="E1271" t="s">
        <v>70</v>
      </c>
      <c r="F1271" t="s">
        <v>0</v>
      </c>
      <c r="G1271" t="s">
        <v>0</v>
      </c>
      <c r="H1271" t="s">
        <v>0</v>
      </c>
      <c r="I1271" t="s">
        <v>210</v>
      </c>
      <c r="J1271" t="s">
        <v>0</v>
      </c>
      <c r="K1271" t="s">
        <v>4037</v>
      </c>
      <c r="L1271" t="s">
        <v>4038</v>
      </c>
      <c r="M1271" t="s">
        <v>92</v>
      </c>
      <c r="N1271" t="s">
        <v>0</v>
      </c>
      <c r="O1271" t="s">
        <v>0</v>
      </c>
      <c r="P1271">
        <v>100</v>
      </c>
      <c r="Q1271" t="s">
        <v>93</v>
      </c>
      <c r="R1271" t="s">
        <v>75</v>
      </c>
      <c r="S1271" t="s">
        <v>0</v>
      </c>
      <c r="T1271" t="s">
        <v>0</v>
      </c>
      <c r="U1271" t="s">
        <v>0</v>
      </c>
      <c r="V1271" t="s">
        <v>76</v>
      </c>
      <c r="W1271" t="s">
        <v>0</v>
      </c>
      <c r="X1271" t="s">
        <v>97</v>
      </c>
      <c r="Y1271" t="s">
        <v>93</v>
      </c>
      <c r="Z1271" t="s">
        <v>0</v>
      </c>
      <c r="AA1271" t="s">
        <v>0</v>
      </c>
      <c r="AB1271" t="s">
        <v>78</v>
      </c>
      <c r="AC1271" t="s">
        <v>0</v>
      </c>
      <c r="AD1271" t="s">
        <v>0</v>
      </c>
      <c r="AE1271" t="s">
        <v>0</v>
      </c>
      <c r="AF1271" t="s">
        <v>0</v>
      </c>
      <c r="AG1271" t="s">
        <v>0</v>
      </c>
      <c r="AH1271" t="s">
        <v>0</v>
      </c>
      <c r="AI1271" t="s">
        <v>0</v>
      </c>
      <c r="AJ1271" t="s">
        <v>0</v>
      </c>
      <c r="AK1271" t="s">
        <v>0</v>
      </c>
      <c r="AL1271" t="s">
        <v>0</v>
      </c>
      <c r="AM1271" t="s">
        <v>0</v>
      </c>
      <c r="AN1271" t="s">
        <v>0</v>
      </c>
      <c r="AO1271" t="s">
        <v>98</v>
      </c>
      <c r="AP1271" t="s">
        <v>99</v>
      </c>
      <c r="AQ1271" t="s">
        <v>0</v>
      </c>
      <c r="AR1271" t="s">
        <v>0</v>
      </c>
      <c r="AS1271" t="s">
        <v>0</v>
      </c>
      <c r="AT1271" t="s">
        <v>0</v>
      </c>
      <c r="AU1271">
        <v>100</v>
      </c>
      <c r="AV1271" t="s">
        <v>100</v>
      </c>
      <c r="AW1271">
        <v>0.6</v>
      </c>
      <c r="AX1271" t="s">
        <v>0</v>
      </c>
      <c r="AY1271" t="s">
        <v>0</v>
      </c>
      <c r="AZ1271" t="s">
        <v>11</v>
      </c>
      <c r="BA1271" t="s">
        <v>93</v>
      </c>
      <c r="BB1271" t="s">
        <v>0</v>
      </c>
      <c r="BC1271" t="s">
        <v>0</v>
      </c>
      <c r="BD1271" t="s">
        <v>82</v>
      </c>
      <c r="BE1271" t="s">
        <v>83</v>
      </c>
      <c r="BF1271" t="s">
        <v>0</v>
      </c>
      <c r="BG1271" t="s">
        <v>84</v>
      </c>
      <c r="BH1271" t="s">
        <v>0</v>
      </c>
      <c r="BI1271" t="s">
        <v>0</v>
      </c>
      <c r="BJ1271" t="s">
        <v>85</v>
      </c>
      <c r="BK1271" t="s">
        <v>0</v>
      </c>
      <c r="BL1271" t="s">
        <v>86</v>
      </c>
      <c r="BM1271" t="s">
        <v>102</v>
      </c>
      <c r="BN1271">
        <v>1.67</v>
      </c>
      <c r="BO1271" t="s">
        <v>0</v>
      </c>
      <c r="BP1271" t="s">
        <v>0</v>
      </c>
    </row>
    <row r="1272" spans="1:68" x14ac:dyDescent="0.2">
      <c r="A1272" t="s">
        <v>0</v>
      </c>
      <c r="B1272">
        <v>125087</v>
      </c>
      <c r="C1272" t="s">
        <v>4036</v>
      </c>
      <c r="D1272" t="s">
        <v>70</v>
      </c>
      <c r="E1272" t="s">
        <v>70</v>
      </c>
      <c r="F1272" t="s">
        <v>0</v>
      </c>
      <c r="G1272" t="s">
        <v>0</v>
      </c>
      <c r="H1272" t="s">
        <v>0</v>
      </c>
      <c r="I1272" t="s">
        <v>210</v>
      </c>
      <c r="J1272" t="s">
        <v>0</v>
      </c>
      <c r="K1272" t="s">
        <v>4039</v>
      </c>
      <c r="L1272" t="s">
        <v>4040</v>
      </c>
      <c r="M1272" t="s">
        <v>0</v>
      </c>
      <c r="N1272" t="s">
        <v>0</v>
      </c>
      <c r="O1272" t="s">
        <v>0</v>
      </c>
      <c r="P1272">
        <v>100</v>
      </c>
      <c r="Q1272" t="s">
        <v>93</v>
      </c>
      <c r="R1272" t="s">
        <v>75</v>
      </c>
      <c r="S1272" t="s">
        <v>0</v>
      </c>
      <c r="T1272" t="s">
        <v>0</v>
      </c>
      <c r="U1272" t="s">
        <v>0</v>
      </c>
      <c r="V1272" t="s">
        <v>76</v>
      </c>
      <c r="W1272" t="s">
        <v>0</v>
      </c>
      <c r="X1272" t="s">
        <v>97</v>
      </c>
      <c r="Y1272" t="s">
        <v>93</v>
      </c>
      <c r="Z1272" t="s">
        <v>0</v>
      </c>
      <c r="AA1272" t="s">
        <v>0</v>
      </c>
      <c r="AB1272" t="s">
        <v>78</v>
      </c>
      <c r="AC1272" t="s">
        <v>0</v>
      </c>
      <c r="AD1272" t="s">
        <v>0</v>
      </c>
      <c r="AE1272" t="s">
        <v>0</v>
      </c>
      <c r="AF1272" t="s">
        <v>0</v>
      </c>
      <c r="AG1272" t="s">
        <v>0</v>
      </c>
      <c r="AH1272" t="s">
        <v>0</v>
      </c>
      <c r="AI1272" t="s">
        <v>0</v>
      </c>
      <c r="AJ1272" t="s">
        <v>0</v>
      </c>
      <c r="AK1272" t="s">
        <v>0</v>
      </c>
      <c r="AL1272" t="s">
        <v>0</v>
      </c>
      <c r="AM1272" t="s">
        <v>0</v>
      </c>
      <c r="AN1272" t="s">
        <v>0</v>
      </c>
      <c r="AO1272" t="s">
        <v>98</v>
      </c>
      <c r="AP1272" t="s">
        <v>99</v>
      </c>
      <c r="AQ1272" t="s">
        <v>0</v>
      </c>
      <c r="AR1272" t="s">
        <v>0</v>
      </c>
      <c r="AS1272" t="s">
        <v>0</v>
      </c>
      <c r="AT1272" t="s">
        <v>0</v>
      </c>
      <c r="AU1272">
        <v>100</v>
      </c>
      <c r="AV1272" t="s">
        <v>100</v>
      </c>
      <c r="AW1272">
        <v>2.1</v>
      </c>
      <c r="AX1272" t="s">
        <v>0</v>
      </c>
      <c r="AY1272" t="s">
        <v>0</v>
      </c>
      <c r="AZ1272" t="s">
        <v>11</v>
      </c>
      <c r="BA1272" t="s">
        <v>93</v>
      </c>
      <c r="BB1272" t="s">
        <v>0</v>
      </c>
      <c r="BC1272" t="s">
        <v>0</v>
      </c>
      <c r="BD1272" t="s">
        <v>82</v>
      </c>
      <c r="BE1272" t="s">
        <v>83</v>
      </c>
      <c r="BF1272" t="s">
        <v>0</v>
      </c>
      <c r="BG1272" t="s">
        <v>84</v>
      </c>
      <c r="BH1272" t="s">
        <v>0</v>
      </c>
      <c r="BI1272" t="s">
        <v>0</v>
      </c>
      <c r="BJ1272" t="s">
        <v>85</v>
      </c>
      <c r="BK1272" t="s">
        <v>0</v>
      </c>
      <c r="BL1272" t="s">
        <v>86</v>
      </c>
      <c r="BM1272" t="s">
        <v>102</v>
      </c>
      <c r="BN1272">
        <v>5.84</v>
      </c>
      <c r="BO1272" t="s">
        <v>0</v>
      </c>
      <c r="BP1272" t="s">
        <v>0</v>
      </c>
    </row>
    <row r="1273" spans="1:68" x14ac:dyDescent="0.2">
      <c r="A1273" t="s">
        <v>0</v>
      </c>
      <c r="B1273">
        <v>23123</v>
      </c>
      <c r="C1273" t="s">
        <v>4041</v>
      </c>
      <c r="D1273" t="s">
        <v>70</v>
      </c>
      <c r="E1273" t="s">
        <v>70</v>
      </c>
      <c r="F1273" t="s">
        <v>0</v>
      </c>
      <c r="G1273" t="s">
        <v>0</v>
      </c>
      <c r="H1273" t="s">
        <v>0</v>
      </c>
      <c r="I1273" t="s">
        <v>71</v>
      </c>
      <c r="J1273" t="s">
        <v>0</v>
      </c>
      <c r="K1273" t="s">
        <v>4042</v>
      </c>
      <c r="L1273" t="s">
        <v>4043</v>
      </c>
      <c r="M1273" t="s">
        <v>0</v>
      </c>
      <c r="N1273" t="s">
        <v>70</v>
      </c>
      <c r="O1273" t="s">
        <v>70</v>
      </c>
      <c r="P1273">
        <v>100</v>
      </c>
      <c r="Q1273" t="s">
        <v>74</v>
      </c>
      <c r="R1273" t="s">
        <v>131</v>
      </c>
      <c r="S1273" t="s">
        <v>0</v>
      </c>
      <c r="T1273" t="s">
        <v>95</v>
      </c>
      <c r="U1273" t="s">
        <v>96</v>
      </c>
      <c r="V1273" t="s">
        <v>76</v>
      </c>
      <c r="W1273" t="s">
        <v>0</v>
      </c>
      <c r="X1273" t="s">
        <v>77</v>
      </c>
      <c r="Y1273" t="s">
        <v>131</v>
      </c>
      <c r="Z1273" t="s">
        <v>0</v>
      </c>
      <c r="AA1273" t="s">
        <v>0</v>
      </c>
      <c r="AB1273" t="s">
        <v>132</v>
      </c>
      <c r="AC1273" t="s">
        <v>0</v>
      </c>
      <c r="AD1273" t="s">
        <v>0</v>
      </c>
      <c r="AE1273" t="s">
        <v>0</v>
      </c>
      <c r="AF1273" t="s">
        <v>0</v>
      </c>
      <c r="AG1273" t="s">
        <v>0</v>
      </c>
      <c r="AH1273" t="s">
        <v>0</v>
      </c>
      <c r="AI1273" t="s">
        <v>0</v>
      </c>
      <c r="AJ1273" t="s">
        <v>0</v>
      </c>
      <c r="AK1273" t="s">
        <v>0</v>
      </c>
      <c r="AL1273" t="s">
        <v>0</v>
      </c>
      <c r="AM1273" t="s">
        <v>0</v>
      </c>
      <c r="AN1273" t="s">
        <v>0</v>
      </c>
      <c r="AO1273" t="s">
        <v>4044</v>
      </c>
      <c r="AP1273" t="s">
        <v>4045</v>
      </c>
      <c r="AQ1273">
        <v>1</v>
      </c>
      <c r="AR1273" t="s">
        <v>4046</v>
      </c>
      <c r="AS1273">
        <v>15</v>
      </c>
      <c r="AT1273">
        <v>75</v>
      </c>
      <c r="AU1273">
        <v>100</v>
      </c>
      <c r="AV1273" t="s">
        <v>81</v>
      </c>
      <c r="AW1273">
        <v>4.75</v>
      </c>
      <c r="AX1273" t="s">
        <v>0</v>
      </c>
      <c r="AY1273" t="s">
        <v>0</v>
      </c>
      <c r="AZ1273" t="s">
        <v>11</v>
      </c>
      <c r="BA1273" t="s">
        <v>74</v>
      </c>
      <c r="BB1273">
        <v>0</v>
      </c>
      <c r="BC1273" t="s">
        <v>101</v>
      </c>
      <c r="BD1273" t="s">
        <v>96</v>
      </c>
      <c r="BE1273">
        <v>6.6669999999999998</v>
      </c>
      <c r="BF1273" t="s">
        <v>70</v>
      </c>
      <c r="BG1273" t="s">
        <v>84</v>
      </c>
      <c r="BH1273" t="s">
        <v>0</v>
      </c>
      <c r="BI1273" t="s">
        <v>0</v>
      </c>
      <c r="BJ1273" t="s">
        <v>194</v>
      </c>
      <c r="BK1273" t="s">
        <v>0</v>
      </c>
      <c r="BL1273" t="s">
        <v>195</v>
      </c>
      <c r="BM1273" t="s">
        <v>237</v>
      </c>
      <c r="BN1273">
        <v>1320.12</v>
      </c>
      <c r="BO1273" t="s">
        <v>0</v>
      </c>
      <c r="BP1273" t="s">
        <v>0</v>
      </c>
    </row>
    <row r="1274" spans="1:68" x14ac:dyDescent="0.2">
      <c r="A1274" t="s">
        <v>0</v>
      </c>
      <c r="B1274">
        <v>23123</v>
      </c>
      <c r="C1274" t="s">
        <v>4041</v>
      </c>
      <c r="D1274" t="s">
        <v>70</v>
      </c>
      <c r="E1274" t="s">
        <v>70</v>
      </c>
      <c r="F1274" t="s">
        <v>0</v>
      </c>
      <c r="G1274" t="s">
        <v>0</v>
      </c>
      <c r="H1274" t="s">
        <v>0</v>
      </c>
      <c r="I1274" t="s">
        <v>71</v>
      </c>
      <c r="J1274" t="s">
        <v>0</v>
      </c>
      <c r="K1274" t="s">
        <v>4047</v>
      </c>
      <c r="L1274" t="s">
        <v>4048</v>
      </c>
      <c r="M1274" t="s">
        <v>92</v>
      </c>
      <c r="N1274" t="s">
        <v>0</v>
      </c>
      <c r="O1274" t="s">
        <v>70</v>
      </c>
      <c r="P1274">
        <v>100</v>
      </c>
      <c r="Q1274" t="s">
        <v>74</v>
      </c>
      <c r="R1274" t="s">
        <v>131</v>
      </c>
      <c r="S1274" t="s">
        <v>0</v>
      </c>
      <c r="T1274" t="s">
        <v>95</v>
      </c>
      <c r="U1274" t="s">
        <v>96</v>
      </c>
      <c r="V1274" t="s">
        <v>76</v>
      </c>
      <c r="W1274" t="s">
        <v>0</v>
      </c>
      <c r="X1274" t="s">
        <v>77</v>
      </c>
      <c r="Y1274" t="s">
        <v>131</v>
      </c>
      <c r="Z1274" t="s">
        <v>0</v>
      </c>
      <c r="AA1274" t="s">
        <v>0</v>
      </c>
      <c r="AB1274" t="s">
        <v>132</v>
      </c>
      <c r="AC1274" t="s">
        <v>0</v>
      </c>
      <c r="AD1274" t="s">
        <v>0</v>
      </c>
      <c r="AE1274" t="s">
        <v>0</v>
      </c>
      <c r="AF1274" t="s">
        <v>0</v>
      </c>
      <c r="AG1274" t="s">
        <v>0</v>
      </c>
      <c r="AH1274" t="s">
        <v>0</v>
      </c>
      <c r="AI1274" t="s">
        <v>0</v>
      </c>
      <c r="AJ1274" t="s">
        <v>0</v>
      </c>
      <c r="AK1274" t="s">
        <v>0</v>
      </c>
      <c r="AL1274" t="s">
        <v>0</v>
      </c>
      <c r="AM1274" t="s">
        <v>0</v>
      </c>
      <c r="AN1274" t="s">
        <v>0</v>
      </c>
      <c r="AO1274" t="s">
        <v>4044</v>
      </c>
      <c r="AP1274" t="s">
        <v>4045</v>
      </c>
      <c r="AQ1274">
        <v>1</v>
      </c>
      <c r="AR1274" t="s">
        <v>4046</v>
      </c>
      <c r="AS1274">
        <v>15</v>
      </c>
      <c r="AT1274">
        <v>75</v>
      </c>
      <c r="AU1274">
        <v>100</v>
      </c>
      <c r="AV1274" t="s">
        <v>81</v>
      </c>
      <c r="AW1274">
        <v>5.4409999999999998</v>
      </c>
      <c r="AX1274" t="s">
        <v>0</v>
      </c>
      <c r="AY1274" t="s">
        <v>0</v>
      </c>
      <c r="AZ1274" t="s">
        <v>11</v>
      </c>
      <c r="BA1274" t="s">
        <v>74</v>
      </c>
      <c r="BB1274">
        <v>0</v>
      </c>
      <c r="BC1274" t="s">
        <v>101</v>
      </c>
      <c r="BD1274" t="s">
        <v>96</v>
      </c>
      <c r="BE1274">
        <v>6.6669999999999998</v>
      </c>
      <c r="BF1274" t="s">
        <v>70</v>
      </c>
      <c r="BG1274" t="s">
        <v>84</v>
      </c>
      <c r="BH1274" t="s">
        <v>0</v>
      </c>
      <c r="BI1274" t="s">
        <v>0</v>
      </c>
      <c r="BJ1274" t="s">
        <v>194</v>
      </c>
      <c r="BK1274" t="s">
        <v>0</v>
      </c>
      <c r="BL1274" t="s">
        <v>195</v>
      </c>
      <c r="BM1274" t="s">
        <v>237</v>
      </c>
      <c r="BN1274">
        <v>1512.17</v>
      </c>
      <c r="BO1274" t="s">
        <v>0</v>
      </c>
      <c r="BP1274" t="s">
        <v>0</v>
      </c>
    </row>
    <row r="1275" spans="1:68" x14ac:dyDescent="0.2">
      <c r="A1275" t="s">
        <v>0</v>
      </c>
      <c r="B1275">
        <v>23128</v>
      </c>
      <c r="C1275" t="s">
        <v>4049</v>
      </c>
      <c r="D1275" t="s">
        <v>70</v>
      </c>
      <c r="E1275" t="s">
        <v>70</v>
      </c>
      <c r="F1275" t="s">
        <v>0</v>
      </c>
      <c r="G1275" t="s">
        <v>0</v>
      </c>
      <c r="H1275" t="s">
        <v>0</v>
      </c>
      <c r="I1275" t="s">
        <v>71</v>
      </c>
      <c r="J1275" t="s">
        <v>0</v>
      </c>
      <c r="K1275" t="s">
        <v>4050</v>
      </c>
      <c r="L1275" t="s">
        <v>4051</v>
      </c>
      <c r="M1275" t="s">
        <v>0</v>
      </c>
      <c r="N1275" t="s">
        <v>0</v>
      </c>
      <c r="O1275" t="s">
        <v>0</v>
      </c>
      <c r="P1275">
        <v>10</v>
      </c>
      <c r="Q1275" t="s">
        <v>74</v>
      </c>
      <c r="R1275" t="s">
        <v>131</v>
      </c>
      <c r="S1275" t="s">
        <v>0</v>
      </c>
      <c r="T1275" t="s">
        <v>0</v>
      </c>
      <c r="U1275" t="s">
        <v>0</v>
      </c>
      <c r="V1275" t="s">
        <v>76</v>
      </c>
      <c r="W1275" t="s">
        <v>0</v>
      </c>
      <c r="X1275" t="s">
        <v>77</v>
      </c>
      <c r="Y1275" t="s">
        <v>131</v>
      </c>
      <c r="Z1275" t="s">
        <v>0</v>
      </c>
      <c r="AA1275" t="s">
        <v>0</v>
      </c>
      <c r="AB1275" t="s">
        <v>132</v>
      </c>
      <c r="AC1275" t="s">
        <v>0</v>
      </c>
      <c r="AD1275" t="s">
        <v>0</v>
      </c>
      <c r="AE1275" t="s">
        <v>0</v>
      </c>
      <c r="AF1275" t="s">
        <v>0</v>
      </c>
      <c r="AG1275" t="s">
        <v>0</v>
      </c>
      <c r="AH1275" t="s">
        <v>0</v>
      </c>
      <c r="AI1275" t="s">
        <v>0</v>
      </c>
      <c r="AJ1275" t="s">
        <v>0</v>
      </c>
      <c r="AK1275" t="s">
        <v>0</v>
      </c>
      <c r="AL1275" t="s">
        <v>0</v>
      </c>
      <c r="AM1275" t="s">
        <v>0</v>
      </c>
      <c r="AN1275" t="s">
        <v>0</v>
      </c>
      <c r="AO1275" t="s">
        <v>4052</v>
      </c>
      <c r="AP1275" t="s">
        <v>4053</v>
      </c>
      <c r="AQ1275">
        <v>1</v>
      </c>
      <c r="AR1275" t="s">
        <v>4054</v>
      </c>
      <c r="AS1275">
        <v>100</v>
      </c>
      <c r="AT1275">
        <v>500</v>
      </c>
      <c r="AU1275">
        <v>10</v>
      </c>
      <c r="AV1275" t="s">
        <v>81</v>
      </c>
      <c r="AW1275">
        <v>1.88</v>
      </c>
      <c r="AX1275" t="s">
        <v>0</v>
      </c>
      <c r="AY1275" t="s">
        <v>0</v>
      </c>
      <c r="AZ1275" t="s">
        <v>11</v>
      </c>
      <c r="BA1275" t="s">
        <v>74</v>
      </c>
      <c r="BB1275" t="s">
        <v>0</v>
      </c>
      <c r="BC1275" t="s">
        <v>0</v>
      </c>
      <c r="BD1275" t="s">
        <v>82</v>
      </c>
      <c r="BE1275">
        <v>0.1</v>
      </c>
      <c r="BF1275" t="s">
        <v>101</v>
      </c>
      <c r="BG1275" t="s">
        <v>84</v>
      </c>
      <c r="BH1275" t="s">
        <v>0</v>
      </c>
      <c r="BI1275" t="s">
        <v>0</v>
      </c>
      <c r="BJ1275" t="s">
        <v>194</v>
      </c>
      <c r="BK1275" t="s">
        <v>0</v>
      </c>
      <c r="BL1275" t="s">
        <v>195</v>
      </c>
      <c r="BM1275" t="s">
        <v>403</v>
      </c>
      <c r="BN1275">
        <v>52.25</v>
      </c>
      <c r="BO1275" t="s">
        <v>0</v>
      </c>
      <c r="BP1275" t="s">
        <v>0</v>
      </c>
    </row>
    <row r="1276" spans="1:68" x14ac:dyDescent="0.2">
      <c r="A1276" t="s">
        <v>0</v>
      </c>
      <c r="B1276">
        <v>23128</v>
      </c>
      <c r="C1276" t="s">
        <v>4049</v>
      </c>
      <c r="D1276" t="s">
        <v>70</v>
      </c>
      <c r="E1276" t="s">
        <v>70</v>
      </c>
      <c r="F1276" t="s">
        <v>0</v>
      </c>
      <c r="G1276" t="s">
        <v>0</v>
      </c>
      <c r="H1276" t="s">
        <v>0</v>
      </c>
      <c r="I1276" t="s">
        <v>71</v>
      </c>
      <c r="J1276" t="s">
        <v>0</v>
      </c>
      <c r="K1276" t="s">
        <v>4055</v>
      </c>
      <c r="L1276" t="s">
        <v>4056</v>
      </c>
      <c r="M1276" t="s">
        <v>0</v>
      </c>
      <c r="N1276" t="s">
        <v>0</v>
      </c>
      <c r="O1276" t="s">
        <v>0</v>
      </c>
      <c r="P1276">
        <v>10</v>
      </c>
      <c r="Q1276" t="s">
        <v>74</v>
      </c>
      <c r="R1276" t="s">
        <v>131</v>
      </c>
      <c r="S1276" t="s">
        <v>0</v>
      </c>
      <c r="T1276" t="s">
        <v>0</v>
      </c>
      <c r="U1276" t="s">
        <v>0</v>
      </c>
      <c r="V1276" t="s">
        <v>76</v>
      </c>
      <c r="W1276" t="s">
        <v>0</v>
      </c>
      <c r="X1276" t="s">
        <v>77</v>
      </c>
      <c r="Y1276" t="s">
        <v>131</v>
      </c>
      <c r="Z1276" t="s">
        <v>0</v>
      </c>
      <c r="AA1276" t="s">
        <v>0</v>
      </c>
      <c r="AB1276" t="s">
        <v>132</v>
      </c>
      <c r="AC1276" t="s">
        <v>0</v>
      </c>
      <c r="AD1276" t="s">
        <v>0</v>
      </c>
      <c r="AE1276" t="s">
        <v>0</v>
      </c>
      <c r="AF1276" t="s">
        <v>0</v>
      </c>
      <c r="AG1276" t="s">
        <v>0</v>
      </c>
      <c r="AH1276" t="s">
        <v>0</v>
      </c>
      <c r="AI1276" t="s">
        <v>0</v>
      </c>
      <c r="AJ1276" t="s">
        <v>0</v>
      </c>
      <c r="AK1276" t="s">
        <v>0</v>
      </c>
      <c r="AL1276" t="s">
        <v>0</v>
      </c>
      <c r="AM1276" t="s">
        <v>0</v>
      </c>
      <c r="AN1276" t="s">
        <v>0</v>
      </c>
      <c r="AO1276" t="s">
        <v>4052</v>
      </c>
      <c r="AP1276" t="s">
        <v>4053</v>
      </c>
      <c r="AQ1276">
        <v>1</v>
      </c>
      <c r="AR1276" t="s">
        <v>4054</v>
      </c>
      <c r="AS1276">
        <v>100</v>
      </c>
      <c r="AT1276">
        <v>500</v>
      </c>
      <c r="AU1276">
        <v>10</v>
      </c>
      <c r="AV1276" t="s">
        <v>81</v>
      </c>
      <c r="AW1276">
        <v>1.125</v>
      </c>
      <c r="AX1276" t="s">
        <v>0</v>
      </c>
      <c r="AY1276" t="s">
        <v>0</v>
      </c>
      <c r="AZ1276" t="s">
        <v>11</v>
      </c>
      <c r="BA1276" t="s">
        <v>74</v>
      </c>
      <c r="BB1276" t="s">
        <v>0</v>
      </c>
      <c r="BC1276" t="s">
        <v>0</v>
      </c>
      <c r="BD1276" t="s">
        <v>82</v>
      </c>
      <c r="BE1276">
        <v>0.1</v>
      </c>
      <c r="BF1276" t="s">
        <v>101</v>
      </c>
      <c r="BG1276" t="s">
        <v>84</v>
      </c>
      <c r="BH1276" t="s">
        <v>0</v>
      </c>
      <c r="BI1276" t="s">
        <v>0</v>
      </c>
      <c r="BJ1276" t="s">
        <v>194</v>
      </c>
      <c r="BK1276" t="s">
        <v>0</v>
      </c>
      <c r="BL1276" t="s">
        <v>195</v>
      </c>
      <c r="BM1276" t="s">
        <v>403</v>
      </c>
      <c r="BN1276">
        <v>31.27</v>
      </c>
      <c r="BO1276" t="s">
        <v>0</v>
      </c>
      <c r="BP1276" t="s">
        <v>0</v>
      </c>
    </row>
    <row r="1277" spans="1:68" x14ac:dyDescent="0.2">
      <c r="A1277" t="s">
        <v>0</v>
      </c>
      <c r="B1277">
        <v>23165</v>
      </c>
      <c r="C1277" t="s">
        <v>4057</v>
      </c>
      <c r="D1277" t="s">
        <v>101</v>
      </c>
      <c r="E1277" t="s">
        <v>70</v>
      </c>
      <c r="F1277" t="s">
        <v>0</v>
      </c>
      <c r="G1277" t="s">
        <v>0</v>
      </c>
      <c r="H1277" t="s">
        <v>0</v>
      </c>
      <c r="I1277" t="s">
        <v>71</v>
      </c>
      <c r="J1277" t="s">
        <v>0</v>
      </c>
      <c r="K1277" t="s">
        <v>4058</v>
      </c>
      <c r="L1277" t="s">
        <v>4059</v>
      </c>
      <c r="M1277" t="s">
        <v>0</v>
      </c>
      <c r="N1277" t="s">
        <v>0</v>
      </c>
      <c r="O1277" t="s">
        <v>0</v>
      </c>
      <c r="P1277">
        <v>1000</v>
      </c>
      <c r="Q1277" t="s">
        <v>74</v>
      </c>
      <c r="R1277" t="s">
        <v>148</v>
      </c>
      <c r="S1277" t="s">
        <v>0</v>
      </c>
      <c r="T1277" t="s">
        <v>0</v>
      </c>
      <c r="U1277" t="s">
        <v>0</v>
      </c>
      <c r="V1277" t="s">
        <v>76</v>
      </c>
      <c r="W1277" t="s">
        <v>0</v>
      </c>
      <c r="X1277" t="s">
        <v>77</v>
      </c>
      <c r="Y1277" t="s">
        <v>148</v>
      </c>
      <c r="Z1277" t="s">
        <v>0</v>
      </c>
      <c r="AA1277" t="s">
        <v>0</v>
      </c>
      <c r="AB1277" t="s">
        <v>1228</v>
      </c>
      <c r="AC1277" t="s">
        <v>0</v>
      </c>
      <c r="AD1277" t="s">
        <v>0</v>
      </c>
      <c r="AE1277" t="s">
        <v>0</v>
      </c>
      <c r="AF1277" t="s">
        <v>0</v>
      </c>
      <c r="AG1277" t="s">
        <v>0</v>
      </c>
      <c r="AH1277" t="s">
        <v>0</v>
      </c>
      <c r="AI1277" t="s">
        <v>0</v>
      </c>
      <c r="AJ1277" t="s">
        <v>0</v>
      </c>
      <c r="AK1277" t="s">
        <v>0</v>
      </c>
      <c r="AL1277" t="s">
        <v>0</v>
      </c>
      <c r="AM1277" t="s">
        <v>0</v>
      </c>
      <c r="AN1277" t="s">
        <v>0</v>
      </c>
      <c r="AO1277" t="s">
        <v>2003</v>
      </c>
      <c r="AP1277" t="s">
        <v>2004</v>
      </c>
      <c r="AQ1277" t="s">
        <v>0</v>
      </c>
      <c r="AR1277" t="s">
        <v>0</v>
      </c>
      <c r="AS1277" t="s">
        <v>0</v>
      </c>
      <c r="AT1277" t="s">
        <v>0</v>
      </c>
      <c r="AU1277">
        <v>1000</v>
      </c>
      <c r="AV1277" t="s">
        <v>81</v>
      </c>
      <c r="AW1277">
        <v>4.2000000000000003E-2</v>
      </c>
      <c r="AX1277" t="s">
        <v>0</v>
      </c>
      <c r="AY1277" t="s">
        <v>0</v>
      </c>
      <c r="AZ1277" t="s">
        <v>11</v>
      </c>
      <c r="BA1277" t="s">
        <v>74</v>
      </c>
      <c r="BB1277" t="s">
        <v>0</v>
      </c>
      <c r="BC1277" t="s">
        <v>0</v>
      </c>
      <c r="BD1277" t="s">
        <v>82</v>
      </c>
      <c r="BE1277" t="s">
        <v>83</v>
      </c>
      <c r="BF1277" t="s">
        <v>0</v>
      </c>
      <c r="BG1277" t="s">
        <v>84</v>
      </c>
      <c r="BH1277" t="s">
        <v>0</v>
      </c>
      <c r="BI1277" t="s">
        <v>0</v>
      </c>
      <c r="BJ1277" t="s">
        <v>194</v>
      </c>
      <c r="BK1277" t="s">
        <v>0</v>
      </c>
      <c r="BL1277" t="s">
        <v>195</v>
      </c>
      <c r="BM1277" t="s">
        <v>588</v>
      </c>
      <c r="BN1277">
        <v>116.73</v>
      </c>
      <c r="BO1277" t="s">
        <v>0</v>
      </c>
      <c r="BP1277" t="s">
        <v>0</v>
      </c>
    </row>
    <row r="1278" spans="1:68" x14ac:dyDescent="0.2">
      <c r="A1278" t="s">
        <v>0</v>
      </c>
      <c r="B1278">
        <v>23165</v>
      </c>
      <c r="C1278" t="s">
        <v>4057</v>
      </c>
      <c r="D1278" t="s">
        <v>101</v>
      </c>
      <c r="E1278" t="s">
        <v>70</v>
      </c>
      <c r="F1278" t="s">
        <v>0</v>
      </c>
      <c r="G1278" t="s">
        <v>0</v>
      </c>
      <c r="H1278" t="s">
        <v>0</v>
      </c>
      <c r="I1278" t="s">
        <v>71</v>
      </c>
      <c r="J1278" t="s">
        <v>0</v>
      </c>
      <c r="K1278" t="s">
        <v>4060</v>
      </c>
      <c r="L1278" t="s">
        <v>4061</v>
      </c>
      <c r="M1278" t="s">
        <v>0</v>
      </c>
      <c r="N1278" t="s">
        <v>70</v>
      </c>
      <c r="O1278" t="s">
        <v>0</v>
      </c>
      <c r="P1278">
        <v>2000</v>
      </c>
      <c r="Q1278" t="s">
        <v>74</v>
      </c>
      <c r="R1278" t="s">
        <v>225</v>
      </c>
      <c r="S1278" t="s">
        <v>0</v>
      </c>
      <c r="T1278" t="s">
        <v>0</v>
      </c>
      <c r="U1278" t="s">
        <v>0</v>
      </c>
      <c r="V1278" t="s">
        <v>76</v>
      </c>
      <c r="W1278" t="s">
        <v>0</v>
      </c>
      <c r="X1278" t="s">
        <v>77</v>
      </c>
      <c r="Y1278" t="s">
        <v>225</v>
      </c>
      <c r="Z1278" t="s">
        <v>0</v>
      </c>
      <c r="AA1278" t="s">
        <v>0</v>
      </c>
      <c r="AB1278" t="s">
        <v>1228</v>
      </c>
      <c r="AC1278" t="s">
        <v>0</v>
      </c>
      <c r="AD1278" t="s">
        <v>0</v>
      </c>
      <c r="AE1278" t="s">
        <v>0</v>
      </c>
      <c r="AF1278" t="s">
        <v>0</v>
      </c>
      <c r="AG1278" t="s">
        <v>0</v>
      </c>
      <c r="AH1278" t="s">
        <v>0</v>
      </c>
      <c r="AI1278" t="s">
        <v>0</v>
      </c>
      <c r="AJ1278" t="s">
        <v>0</v>
      </c>
      <c r="AK1278" t="s">
        <v>0</v>
      </c>
      <c r="AL1278" t="s">
        <v>0</v>
      </c>
      <c r="AM1278" t="s">
        <v>0</v>
      </c>
      <c r="AN1278" t="s">
        <v>0</v>
      </c>
      <c r="AO1278" t="s">
        <v>4062</v>
      </c>
      <c r="AP1278" t="s">
        <v>4063</v>
      </c>
      <c r="AQ1278" t="s">
        <v>0</v>
      </c>
      <c r="AR1278" t="s">
        <v>0</v>
      </c>
      <c r="AS1278" t="s">
        <v>0</v>
      </c>
      <c r="AT1278" t="s">
        <v>0</v>
      </c>
      <c r="AU1278">
        <v>2000</v>
      </c>
      <c r="AV1278" t="s">
        <v>81</v>
      </c>
      <c r="AW1278">
        <v>0.04</v>
      </c>
      <c r="AX1278" t="s">
        <v>0</v>
      </c>
      <c r="AY1278" t="s">
        <v>0</v>
      </c>
      <c r="AZ1278" t="s">
        <v>11</v>
      </c>
      <c r="BA1278" t="s">
        <v>74</v>
      </c>
      <c r="BB1278" t="s">
        <v>0</v>
      </c>
      <c r="BC1278" t="s">
        <v>0</v>
      </c>
      <c r="BD1278" t="s">
        <v>82</v>
      </c>
      <c r="BE1278" t="s">
        <v>83</v>
      </c>
      <c r="BF1278" t="s">
        <v>0</v>
      </c>
      <c r="BG1278" t="s">
        <v>84</v>
      </c>
      <c r="BH1278" t="s">
        <v>0</v>
      </c>
      <c r="BI1278" t="s">
        <v>0</v>
      </c>
      <c r="BJ1278" t="s">
        <v>194</v>
      </c>
      <c r="BK1278" t="s">
        <v>0</v>
      </c>
      <c r="BL1278" t="s">
        <v>195</v>
      </c>
      <c r="BM1278" t="s">
        <v>4064</v>
      </c>
      <c r="BN1278">
        <v>222.34</v>
      </c>
      <c r="BO1278" t="s">
        <v>0</v>
      </c>
      <c r="BP1278" t="s">
        <v>0</v>
      </c>
    </row>
    <row r="1279" spans="1:68" x14ac:dyDescent="0.2">
      <c r="A1279" t="s">
        <v>0</v>
      </c>
      <c r="B1279">
        <v>23214</v>
      </c>
      <c r="C1279" t="s">
        <v>4065</v>
      </c>
      <c r="D1279" t="s">
        <v>101</v>
      </c>
      <c r="E1279" t="s">
        <v>70</v>
      </c>
      <c r="F1279" t="s">
        <v>0</v>
      </c>
      <c r="G1279" t="s">
        <v>0</v>
      </c>
      <c r="H1279" t="s">
        <v>0</v>
      </c>
      <c r="I1279" t="s">
        <v>71</v>
      </c>
      <c r="J1279" t="s">
        <v>0</v>
      </c>
      <c r="K1279" t="s">
        <v>4066</v>
      </c>
      <c r="L1279" t="s">
        <v>4067</v>
      </c>
      <c r="M1279" t="s">
        <v>0</v>
      </c>
      <c r="N1279" t="s">
        <v>0</v>
      </c>
      <c r="O1279" t="s">
        <v>0</v>
      </c>
      <c r="P1279">
        <v>1000</v>
      </c>
      <c r="Q1279" t="s">
        <v>74</v>
      </c>
      <c r="R1279" t="s">
        <v>148</v>
      </c>
      <c r="S1279" t="s">
        <v>0</v>
      </c>
      <c r="T1279" t="s">
        <v>0</v>
      </c>
      <c r="U1279" t="s">
        <v>0</v>
      </c>
      <c r="V1279" t="s">
        <v>76</v>
      </c>
      <c r="W1279" t="s">
        <v>0</v>
      </c>
      <c r="X1279" t="s">
        <v>77</v>
      </c>
      <c r="Y1279" t="s">
        <v>148</v>
      </c>
      <c r="Z1279" t="s">
        <v>0</v>
      </c>
      <c r="AA1279" t="s">
        <v>0</v>
      </c>
      <c r="AB1279" t="s">
        <v>1228</v>
      </c>
      <c r="AC1279" t="s">
        <v>0</v>
      </c>
      <c r="AD1279" t="s">
        <v>0</v>
      </c>
      <c r="AE1279" t="s">
        <v>0</v>
      </c>
      <c r="AF1279" t="s">
        <v>0</v>
      </c>
      <c r="AG1279" t="s">
        <v>0</v>
      </c>
      <c r="AH1279" t="s">
        <v>0</v>
      </c>
      <c r="AI1279" t="s">
        <v>0</v>
      </c>
      <c r="AJ1279" t="s">
        <v>0</v>
      </c>
      <c r="AK1279" t="s">
        <v>0</v>
      </c>
      <c r="AL1279" t="s">
        <v>0</v>
      </c>
      <c r="AM1279" t="s">
        <v>0</v>
      </c>
      <c r="AN1279" t="s">
        <v>0</v>
      </c>
      <c r="AO1279" t="s">
        <v>2003</v>
      </c>
      <c r="AP1279" t="s">
        <v>2004</v>
      </c>
      <c r="AQ1279" t="s">
        <v>0</v>
      </c>
      <c r="AR1279" t="s">
        <v>0</v>
      </c>
      <c r="AS1279" t="s">
        <v>0</v>
      </c>
      <c r="AT1279" t="s">
        <v>0</v>
      </c>
      <c r="AU1279">
        <v>1000</v>
      </c>
      <c r="AV1279" t="s">
        <v>81</v>
      </c>
      <c r="AW1279">
        <v>4.2000000000000003E-2</v>
      </c>
      <c r="AX1279" t="s">
        <v>0</v>
      </c>
      <c r="AY1279" t="s">
        <v>0</v>
      </c>
      <c r="AZ1279" t="s">
        <v>11</v>
      </c>
      <c r="BA1279" t="s">
        <v>74</v>
      </c>
      <c r="BB1279" t="s">
        <v>0</v>
      </c>
      <c r="BC1279" t="s">
        <v>0</v>
      </c>
      <c r="BD1279" t="s">
        <v>82</v>
      </c>
      <c r="BE1279" t="s">
        <v>83</v>
      </c>
      <c r="BF1279" t="s">
        <v>0</v>
      </c>
      <c r="BG1279" t="s">
        <v>84</v>
      </c>
      <c r="BH1279" t="s">
        <v>0</v>
      </c>
      <c r="BI1279" t="s">
        <v>0</v>
      </c>
      <c r="BJ1279" t="s">
        <v>194</v>
      </c>
      <c r="BK1279" t="s">
        <v>0</v>
      </c>
      <c r="BL1279" t="s">
        <v>195</v>
      </c>
      <c r="BM1279" t="s">
        <v>588</v>
      </c>
      <c r="BN1279">
        <v>116.73</v>
      </c>
      <c r="BO1279" t="s">
        <v>0</v>
      </c>
      <c r="BP1279" t="s">
        <v>0</v>
      </c>
    </row>
    <row r="1280" spans="1:68" x14ac:dyDescent="0.2">
      <c r="A1280" t="s">
        <v>0</v>
      </c>
      <c r="B1280">
        <v>23214</v>
      </c>
      <c r="C1280" t="s">
        <v>4065</v>
      </c>
      <c r="D1280" t="s">
        <v>101</v>
      </c>
      <c r="E1280" t="s">
        <v>70</v>
      </c>
      <c r="F1280" t="s">
        <v>0</v>
      </c>
      <c r="G1280" t="s">
        <v>0</v>
      </c>
      <c r="H1280" t="s">
        <v>0</v>
      </c>
      <c r="I1280" t="s">
        <v>71</v>
      </c>
      <c r="J1280" t="s">
        <v>0</v>
      </c>
      <c r="K1280" t="s">
        <v>4068</v>
      </c>
      <c r="L1280" t="s">
        <v>4069</v>
      </c>
      <c r="M1280" t="s">
        <v>0</v>
      </c>
      <c r="N1280" t="s">
        <v>70</v>
      </c>
      <c r="O1280" t="s">
        <v>0</v>
      </c>
      <c r="P1280">
        <v>2000</v>
      </c>
      <c r="Q1280" t="s">
        <v>74</v>
      </c>
      <c r="R1280" t="s">
        <v>225</v>
      </c>
      <c r="S1280" t="s">
        <v>0</v>
      </c>
      <c r="T1280" t="s">
        <v>0</v>
      </c>
      <c r="U1280" t="s">
        <v>0</v>
      </c>
      <c r="V1280" t="s">
        <v>76</v>
      </c>
      <c r="W1280" t="s">
        <v>0</v>
      </c>
      <c r="X1280" t="s">
        <v>77</v>
      </c>
      <c r="Y1280" t="s">
        <v>225</v>
      </c>
      <c r="Z1280" t="s">
        <v>0</v>
      </c>
      <c r="AA1280" t="s">
        <v>0</v>
      </c>
      <c r="AB1280" t="s">
        <v>1228</v>
      </c>
      <c r="AC1280" t="s">
        <v>0</v>
      </c>
      <c r="AD1280" t="s">
        <v>0</v>
      </c>
      <c r="AE1280" t="s">
        <v>0</v>
      </c>
      <c r="AF1280" t="s">
        <v>0</v>
      </c>
      <c r="AG1280" t="s">
        <v>0</v>
      </c>
      <c r="AH1280" t="s">
        <v>0</v>
      </c>
      <c r="AI1280" t="s">
        <v>0</v>
      </c>
      <c r="AJ1280" t="s">
        <v>0</v>
      </c>
      <c r="AK1280" t="s">
        <v>0</v>
      </c>
      <c r="AL1280" t="s">
        <v>0</v>
      </c>
      <c r="AM1280" t="s">
        <v>0</v>
      </c>
      <c r="AN1280" t="s">
        <v>0</v>
      </c>
      <c r="AO1280" t="s">
        <v>4062</v>
      </c>
      <c r="AP1280" t="s">
        <v>4063</v>
      </c>
      <c r="AQ1280" t="s">
        <v>0</v>
      </c>
      <c r="AR1280" t="s">
        <v>0</v>
      </c>
      <c r="AS1280" t="s">
        <v>0</v>
      </c>
      <c r="AT1280" t="s">
        <v>0</v>
      </c>
      <c r="AU1280">
        <v>2000</v>
      </c>
      <c r="AV1280" t="s">
        <v>81</v>
      </c>
      <c r="AW1280">
        <v>4.1000000000000002E-2</v>
      </c>
      <c r="AX1280" t="s">
        <v>0</v>
      </c>
      <c r="AY1280" t="s">
        <v>0</v>
      </c>
      <c r="AZ1280" t="s">
        <v>11</v>
      </c>
      <c r="BA1280" t="s">
        <v>74</v>
      </c>
      <c r="BB1280" t="s">
        <v>0</v>
      </c>
      <c r="BC1280" t="s">
        <v>0</v>
      </c>
      <c r="BD1280" t="s">
        <v>82</v>
      </c>
      <c r="BE1280" t="s">
        <v>83</v>
      </c>
      <c r="BF1280" t="s">
        <v>0</v>
      </c>
      <c r="BG1280" t="s">
        <v>84</v>
      </c>
      <c r="BH1280" t="s">
        <v>0</v>
      </c>
      <c r="BI1280" t="s">
        <v>0</v>
      </c>
      <c r="BJ1280" t="s">
        <v>194</v>
      </c>
      <c r="BK1280" t="s">
        <v>0</v>
      </c>
      <c r="BL1280" t="s">
        <v>195</v>
      </c>
      <c r="BM1280" t="s">
        <v>4064</v>
      </c>
      <c r="BN1280">
        <v>227.9</v>
      </c>
      <c r="BO1280" t="s">
        <v>0</v>
      </c>
      <c r="BP1280" t="s">
        <v>0</v>
      </c>
    </row>
    <row r="1281" spans="1:68" x14ac:dyDescent="0.2">
      <c r="A1281" t="s">
        <v>0</v>
      </c>
      <c r="B1281">
        <v>23796</v>
      </c>
      <c r="C1281" t="s">
        <v>4070</v>
      </c>
      <c r="D1281" t="s">
        <v>101</v>
      </c>
      <c r="E1281" t="s">
        <v>70</v>
      </c>
      <c r="F1281" t="s">
        <v>0</v>
      </c>
      <c r="G1281" t="s">
        <v>0</v>
      </c>
      <c r="H1281" t="s">
        <v>0</v>
      </c>
      <c r="I1281" t="s">
        <v>239</v>
      </c>
      <c r="J1281" t="s">
        <v>0</v>
      </c>
      <c r="K1281" t="s">
        <v>4071</v>
      </c>
      <c r="L1281" t="s">
        <v>4072</v>
      </c>
      <c r="M1281" t="s">
        <v>0</v>
      </c>
      <c r="N1281" t="s">
        <v>0</v>
      </c>
      <c r="O1281" t="s">
        <v>0</v>
      </c>
      <c r="P1281">
        <v>1</v>
      </c>
      <c r="Q1281" t="s">
        <v>93</v>
      </c>
      <c r="R1281" t="s">
        <v>131</v>
      </c>
      <c r="S1281" t="s">
        <v>0</v>
      </c>
      <c r="T1281" t="s">
        <v>95</v>
      </c>
      <c r="U1281" t="s">
        <v>11</v>
      </c>
      <c r="V1281" t="s">
        <v>76</v>
      </c>
      <c r="W1281" t="s">
        <v>0</v>
      </c>
      <c r="X1281" t="s">
        <v>97</v>
      </c>
      <c r="Y1281" t="s">
        <v>93</v>
      </c>
      <c r="Z1281" t="s">
        <v>0</v>
      </c>
      <c r="AA1281" t="s">
        <v>0</v>
      </c>
      <c r="AB1281" t="s">
        <v>132</v>
      </c>
      <c r="AC1281" t="s">
        <v>0</v>
      </c>
      <c r="AD1281" t="s">
        <v>0</v>
      </c>
      <c r="AE1281" t="s">
        <v>0</v>
      </c>
      <c r="AF1281" t="s">
        <v>0</v>
      </c>
      <c r="AG1281" t="s">
        <v>0</v>
      </c>
      <c r="AH1281" t="s">
        <v>0</v>
      </c>
      <c r="AI1281" t="s">
        <v>0</v>
      </c>
      <c r="AJ1281" t="s">
        <v>0</v>
      </c>
      <c r="AK1281" t="s">
        <v>0</v>
      </c>
      <c r="AL1281" t="s">
        <v>0</v>
      </c>
      <c r="AM1281" t="s">
        <v>0</v>
      </c>
      <c r="AN1281" t="s">
        <v>0</v>
      </c>
      <c r="AO1281" t="s">
        <v>4073</v>
      </c>
      <c r="AP1281" t="s">
        <v>4074</v>
      </c>
      <c r="AQ1281">
        <v>1</v>
      </c>
      <c r="AR1281" t="s">
        <v>4075</v>
      </c>
      <c r="AS1281">
        <v>10</v>
      </c>
      <c r="AT1281">
        <v>100</v>
      </c>
      <c r="AU1281">
        <v>1</v>
      </c>
      <c r="AV1281" t="s">
        <v>100</v>
      </c>
      <c r="AW1281">
        <v>1167.82</v>
      </c>
      <c r="AX1281" t="s">
        <v>0</v>
      </c>
      <c r="AY1281" t="s">
        <v>0</v>
      </c>
      <c r="AZ1281" t="s">
        <v>11</v>
      </c>
      <c r="BA1281" t="s">
        <v>93</v>
      </c>
      <c r="BB1281" t="s">
        <v>0</v>
      </c>
      <c r="BC1281" t="s">
        <v>0</v>
      </c>
      <c r="BD1281" t="s">
        <v>82</v>
      </c>
      <c r="BE1281">
        <v>0.1</v>
      </c>
      <c r="BF1281" t="s">
        <v>101</v>
      </c>
      <c r="BG1281" t="s">
        <v>84</v>
      </c>
      <c r="BH1281" t="s">
        <v>0</v>
      </c>
      <c r="BI1281" t="s">
        <v>0</v>
      </c>
      <c r="BJ1281" t="s">
        <v>194</v>
      </c>
      <c r="BK1281" t="s">
        <v>0</v>
      </c>
      <c r="BL1281" t="s">
        <v>195</v>
      </c>
      <c r="BM1281" t="s">
        <v>102</v>
      </c>
      <c r="BN1281">
        <v>3245.61</v>
      </c>
      <c r="BO1281" t="s">
        <v>0</v>
      </c>
      <c r="BP1281" t="s">
        <v>0</v>
      </c>
    </row>
    <row r="1282" spans="1:68" x14ac:dyDescent="0.2">
      <c r="A1282" t="s">
        <v>0</v>
      </c>
      <c r="B1282">
        <v>23814</v>
      </c>
      <c r="C1282" t="s">
        <v>4076</v>
      </c>
      <c r="D1282" t="s">
        <v>70</v>
      </c>
      <c r="E1282" t="s">
        <v>70</v>
      </c>
      <c r="F1282" t="s">
        <v>0</v>
      </c>
      <c r="G1282" t="s">
        <v>0</v>
      </c>
      <c r="H1282" t="s">
        <v>0</v>
      </c>
      <c r="I1282" t="s">
        <v>89</v>
      </c>
      <c r="J1282" t="s">
        <v>0</v>
      </c>
      <c r="K1282" t="s">
        <v>4077</v>
      </c>
      <c r="L1282" t="s">
        <v>4078</v>
      </c>
      <c r="M1282" t="s">
        <v>0</v>
      </c>
      <c r="N1282" t="s">
        <v>0</v>
      </c>
      <c r="O1282" t="s">
        <v>0</v>
      </c>
      <c r="P1282">
        <v>24</v>
      </c>
      <c r="Q1282" t="s">
        <v>93</v>
      </c>
      <c r="R1282" t="s">
        <v>94</v>
      </c>
      <c r="S1282" t="s">
        <v>0</v>
      </c>
      <c r="T1282" t="s">
        <v>0</v>
      </c>
      <c r="U1282" t="s">
        <v>0</v>
      </c>
      <c r="V1282" t="s">
        <v>76</v>
      </c>
      <c r="W1282" t="s">
        <v>0</v>
      </c>
      <c r="X1282" t="s">
        <v>97</v>
      </c>
      <c r="Y1282" t="s">
        <v>93</v>
      </c>
      <c r="Z1282" t="s">
        <v>0</v>
      </c>
      <c r="AA1282" t="s">
        <v>0</v>
      </c>
      <c r="AB1282" t="s">
        <v>78</v>
      </c>
      <c r="AC1282" t="s">
        <v>0</v>
      </c>
      <c r="AD1282" t="s">
        <v>0</v>
      </c>
      <c r="AE1282" t="s">
        <v>0</v>
      </c>
      <c r="AF1282" t="s">
        <v>0</v>
      </c>
      <c r="AG1282" t="s">
        <v>0</v>
      </c>
      <c r="AH1282" t="s">
        <v>0</v>
      </c>
      <c r="AI1282" t="s">
        <v>0</v>
      </c>
      <c r="AJ1282" t="s">
        <v>0</v>
      </c>
      <c r="AK1282" t="s">
        <v>0</v>
      </c>
      <c r="AL1282" t="s">
        <v>0</v>
      </c>
      <c r="AM1282" t="s">
        <v>0</v>
      </c>
      <c r="AN1282" t="s">
        <v>0</v>
      </c>
      <c r="AO1282" t="s">
        <v>98</v>
      </c>
      <c r="AP1282" t="s">
        <v>99</v>
      </c>
      <c r="AQ1282" t="s">
        <v>0</v>
      </c>
      <c r="AR1282" t="s">
        <v>0</v>
      </c>
      <c r="AS1282" t="s">
        <v>0</v>
      </c>
      <c r="AT1282" t="s">
        <v>0</v>
      </c>
      <c r="AU1282">
        <v>24</v>
      </c>
      <c r="AV1282" t="s">
        <v>100</v>
      </c>
      <c r="AW1282">
        <v>6.173</v>
      </c>
      <c r="AX1282" t="s">
        <v>0</v>
      </c>
      <c r="AY1282" t="s">
        <v>0</v>
      </c>
      <c r="AZ1282" t="s">
        <v>11</v>
      </c>
      <c r="BA1282" t="s">
        <v>93</v>
      </c>
      <c r="BB1282" t="s">
        <v>0</v>
      </c>
      <c r="BC1282" t="s">
        <v>0</v>
      </c>
      <c r="BD1282" t="s">
        <v>82</v>
      </c>
      <c r="BE1282" t="s">
        <v>83</v>
      </c>
      <c r="BF1282" t="s">
        <v>0</v>
      </c>
      <c r="BG1282" t="s">
        <v>84</v>
      </c>
      <c r="BH1282" t="s">
        <v>0</v>
      </c>
      <c r="BI1282" t="s">
        <v>0</v>
      </c>
      <c r="BJ1282" t="s">
        <v>85</v>
      </c>
      <c r="BK1282" t="s">
        <v>0</v>
      </c>
      <c r="BL1282" t="s">
        <v>86</v>
      </c>
      <c r="BM1282" t="s">
        <v>102</v>
      </c>
      <c r="BN1282">
        <v>17.16</v>
      </c>
      <c r="BO1282" t="s">
        <v>0</v>
      </c>
      <c r="BP1282" t="s">
        <v>0</v>
      </c>
    </row>
    <row r="1283" spans="1:68" x14ac:dyDescent="0.2">
      <c r="A1283" t="s">
        <v>0</v>
      </c>
      <c r="B1283">
        <v>23872</v>
      </c>
      <c r="C1283" t="s">
        <v>4079</v>
      </c>
      <c r="D1283" t="s">
        <v>70</v>
      </c>
      <c r="E1283" t="s">
        <v>70</v>
      </c>
      <c r="F1283" t="s">
        <v>0</v>
      </c>
      <c r="G1283" t="s">
        <v>0</v>
      </c>
      <c r="H1283" t="s">
        <v>0</v>
      </c>
      <c r="I1283" t="s">
        <v>89</v>
      </c>
      <c r="J1283" t="s">
        <v>0</v>
      </c>
      <c r="K1283" t="s">
        <v>4080</v>
      </c>
      <c r="L1283" t="s">
        <v>4081</v>
      </c>
      <c r="M1283" t="s">
        <v>0</v>
      </c>
      <c r="N1283" t="s">
        <v>0</v>
      </c>
      <c r="O1283" t="s">
        <v>0</v>
      </c>
      <c r="P1283">
        <v>1</v>
      </c>
      <c r="Q1283" t="s">
        <v>93</v>
      </c>
      <c r="R1283" t="s">
        <v>165</v>
      </c>
      <c r="S1283" t="s">
        <v>0</v>
      </c>
      <c r="T1283" t="s">
        <v>0</v>
      </c>
      <c r="U1283" t="s">
        <v>0</v>
      </c>
      <c r="V1283" t="s">
        <v>76</v>
      </c>
      <c r="W1283" t="s">
        <v>0</v>
      </c>
      <c r="X1283" t="s">
        <v>97</v>
      </c>
      <c r="Y1283" t="s">
        <v>93</v>
      </c>
      <c r="Z1283" t="s">
        <v>0</v>
      </c>
      <c r="AA1283" t="s">
        <v>0</v>
      </c>
      <c r="AB1283" t="s">
        <v>78</v>
      </c>
      <c r="AC1283" t="s">
        <v>0</v>
      </c>
      <c r="AD1283" t="s">
        <v>0</v>
      </c>
      <c r="AE1283" t="s">
        <v>0</v>
      </c>
      <c r="AF1283" t="s">
        <v>0</v>
      </c>
      <c r="AG1283" t="s">
        <v>0</v>
      </c>
      <c r="AH1283" t="s">
        <v>0</v>
      </c>
      <c r="AI1283" t="s">
        <v>0</v>
      </c>
      <c r="AJ1283" t="s">
        <v>0</v>
      </c>
      <c r="AK1283" t="s">
        <v>0</v>
      </c>
      <c r="AL1283" t="s">
        <v>0</v>
      </c>
      <c r="AM1283" t="s">
        <v>0</v>
      </c>
      <c r="AN1283" t="s">
        <v>0</v>
      </c>
      <c r="AO1283" t="s">
        <v>98</v>
      </c>
      <c r="AP1283" t="s">
        <v>99</v>
      </c>
      <c r="AQ1283" t="s">
        <v>0</v>
      </c>
      <c r="AR1283" t="s">
        <v>0</v>
      </c>
      <c r="AS1283" t="s">
        <v>0</v>
      </c>
      <c r="AT1283" t="s">
        <v>0</v>
      </c>
      <c r="AU1283">
        <v>1</v>
      </c>
      <c r="AV1283" t="s">
        <v>100</v>
      </c>
      <c r="AW1283">
        <v>2.4740000000000002</v>
      </c>
      <c r="AX1283" t="s">
        <v>0</v>
      </c>
      <c r="AY1283" t="s">
        <v>0</v>
      </c>
      <c r="AZ1283" t="s">
        <v>11</v>
      </c>
      <c r="BA1283" t="s">
        <v>93</v>
      </c>
      <c r="BB1283" t="s">
        <v>0</v>
      </c>
      <c r="BC1283" t="s">
        <v>0</v>
      </c>
      <c r="BD1283" t="s">
        <v>82</v>
      </c>
      <c r="BE1283" t="s">
        <v>83</v>
      </c>
      <c r="BF1283" t="s">
        <v>0</v>
      </c>
      <c r="BG1283" t="s">
        <v>84</v>
      </c>
      <c r="BH1283" t="s">
        <v>0</v>
      </c>
      <c r="BI1283" t="s">
        <v>0</v>
      </c>
      <c r="BJ1283" t="s">
        <v>85</v>
      </c>
      <c r="BK1283" t="s">
        <v>0</v>
      </c>
      <c r="BL1283" t="s">
        <v>86</v>
      </c>
      <c r="BM1283" t="s">
        <v>102</v>
      </c>
      <c r="BN1283">
        <v>6.88</v>
      </c>
      <c r="BO1283" t="s">
        <v>0</v>
      </c>
      <c r="BP1283" t="s">
        <v>0</v>
      </c>
    </row>
    <row r="1284" spans="1:68" x14ac:dyDescent="0.2">
      <c r="A1284" t="s">
        <v>0</v>
      </c>
      <c r="B1284">
        <v>23872</v>
      </c>
      <c r="C1284" t="s">
        <v>4079</v>
      </c>
      <c r="D1284" t="s">
        <v>70</v>
      </c>
      <c r="E1284" t="s">
        <v>70</v>
      </c>
      <c r="F1284" t="s">
        <v>0</v>
      </c>
      <c r="G1284" t="s">
        <v>0</v>
      </c>
      <c r="H1284" t="s">
        <v>0</v>
      </c>
      <c r="I1284" t="s">
        <v>89</v>
      </c>
      <c r="J1284" t="s">
        <v>0</v>
      </c>
      <c r="K1284" t="s">
        <v>4082</v>
      </c>
      <c r="L1284" t="s">
        <v>4083</v>
      </c>
      <c r="M1284" t="s">
        <v>0</v>
      </c>
      <c r="N1284" t="s">
        <v>70</v>
      </c>
      <c r="O1284" t="s">
        <v>0</v>
      </c>
      <c r="P1284">
        <v>50</v>
      </c>
      <c r="Q1284" t="s">
        <v>93</v>
      </c>
      <c r="R1284" t="s">
        <v>94</v>
      </c>
      <c r="S1284" t="s">
        <v>0</v>
      </c>
      <c r="T1284" t="s">
        <v>0</v>
      </c>
      <c r="U1284" t="s">
        <v>0</v>
      </c>
      <c r="V1284" t="s">
        <v>76</v>
      </c>
      <c r="W1284" t="s">
        <v>0</v>
      </c>
      <c r="X1284" t="s">
        <v>97</v>
      </c>
      <c r="Y1284" t="s">
        <v>93</v>
      </c>
      <c r="Z1284" t="s">
        <v>0</v>
      </c>
      <c r="AA1284" t="s">
        <v>0</v>
      </c>
      <c r="AB1284" t="s">
        <v>78</v>
      </c>
      <c r="AC1284" t="s">
        <v>0</v>
      </c>
      <c r="AD1284" t="s">
        <v>0</v>
      </c>
      <c r="AE1284" t="s">
        <v>0</v>
      </c>
      <c r="AF1284" t="s">
        <v>0</v>
      </c>
      <c r="AG1284" t="s">
        <v>0</v>
      </c>
      <c r="AH1284" t="s">
        <v>0</v>
      </c>
      <c r="AI1284" t="s">
        <v>0</v>
      </c>
      <c r="AJ1284" t="s">
        <v>0</v>
      </c>
      <c r="AK1284" t="s">
        <v>0</v>
      </c>
      <c r="AL1284" t="s">
        <v>0</v>
      </c>
      <c r="AM1284" t="s">
        <v>0</v>
      </c>
      <c r="AN1284" t="s">
        <v>0</v>
      </c>
      <c r="AO1284" t="s">
        <v>98</v>
      </c>
      <c r="AP1284" t="s">
        <v>99</v>
      </c>
      <c r="AQ1284" t="s">
        <v>0</v>
      </c>
      <c r="AR1284" t="s">
        <v>0</v>
      </c>
      <c r="AS1284" t="s">
        <v>0</v>
      </c>
      <c r="AT1284" t="s">
        <v>0</v>
      </c>
      <c r="AU1284">
        <v>50</v>
      </c>
      <c r="AV1284" t="s">
        <v>100</v>
      </c>
      <c r="AW1284">
        <v>6</v>
      </c>
      <c r="AX1284" t="s">
        <v>0</v>
      </c>
      <c r="AY1284" t="s">
        <v>0</v>
      </c>
      <c r="AZ1284" t="s">
        <v>11</v>
      </c>
      <c r="BA1284" t="s">
        <v>93</v>
      </c>
      <c r="BB1284" t="s">
        <v>0</v>
      </c>
      <c r="BC1284" t="s">
        <v>0</v>
      </c>
      <c r="BD1284" t="s">
        <v>82</v>
      </c>
      <c r="BE1284" t="s">
        <v>83</v>
      </c>
      <c r="BF1284" t="s">
        <v>0</v>
      </c>
      <c r="BG1284" t="s">
        <v>84</v>
      </c>
      <c r="BH1284" t="s">
        <v>0</v>
      </c>
      <c r="BI1284" t="s">
        <v>0</v>
      </c>
      <c r="BJ1284" t="s">
        <v>85</v>
      </c>
      <c r="BK1284" t="s">
        <v>0</v>
      </c>
      <c r="BL1284" t="s">
        <v>86</v>
      </c>
      <c r="BM1284" t="s">
        <v>102</v>
      </c>
      <c r="BN1284">
        <v>16.68</v>
      </c>
      <c r="BO1284" t="s">
        <v>0</v>
      </c>
      <c r="BP1284" t="s">
        <v>0</v>
      </c>
    </row>
    <row r="1285" spans="1:68" x14ac:dyDescent="0.2">
      <c r="A1285" t="s">
        <v>0</v>
      </c>
      <c r="B1285">
        <v>23872</v>
      </c>
      <c r="C1285" t="s">
        <v>4079</v>
      </c>
      <c r="D1285" t="s">
        <v>70</v>
      </c>
      <c r="E1285" t="s">
        <v>70</v>
      </c>
      <c r="F1285" t="s">
        <v>0</v>
      </c>
      <c r="G1285" t="s">
        <v>0</v>
      </c>
      <c r="H1285" t="s">
        <v>0</v>
      </c>
      <c r="I1285" t="s">
        <v>89</v>
      </c>
      <c r="J1285" t="s">
        <v>0</v>
      </c>
      <c r="K1285" t="s">
        <v>4084</v>
      </c>
      <c r="L1285" t="s">
        <v>4085</v>
      </c>
      <c r="M1285" t="s">
        <v>0</v>
      </c>
      <c r="N1285" t="s">
        <v>0</v>
      </c>
      <c r="O1285" t="s">
        <v>0</v>
      </c>
      <c r="P1285">
        <v>30</v>
      </c>
      <c r="Q1285" t="s">
        <v>93</v>
      </c>
      <c r="R1285" t="s">
        <v>75</v>
      </c>
      <c r="S1285" t="s">
        <v>0</v>
      </c>
      <c r="T1285" t="s">
        <v>0</v>
      </c>
      <c r="U1285" t="s">
        <v>0</v>
      </c>
      <c r="V1285" t="s">
        <v>76</v>
      </c>
      <c r="W1285" t="s">
        <v>0</v>
      </c>
      <c r="X1285" t="s">
        <v>97</v>
      </c>
      <c r="Y1285" t="s">
        <v>93</v>
      </c>
      <c r="Z1285" t="s">
        <v>0</v>
      </c>
      <c r="AA1285" t="s">
        <v>0</v>
      </c>
      <c r="AB1285" t="s">
        <v>78</v>
      </c>
      <c r="AC1285" t="s">
        <v>0</v>
      </c>
      <c r="AD1285" t="s">
        <v>0</v>
      </c>
      <c r="AE1285" t="s">
        <v>0</v>
      </c>
      <c r="AF1285" t="s">
        <v>0</v>
      </c>
      <c r="AG1285" t="s">
        <v>0</v>
      </c>
      <c r="AH1285" t="s">
        <v>0</v>
      </c>
      <c r="AI1285" t="s">
        <v>0</v>
      </c>
      <c r="AJ1285" t="s">
        <v>0</v>
      </c>
      <c r="AK1285" t="s">
        <v>0</v>
      </c>
      <c r="AL1285" t="s">
        <v>0</v>
      </c>
      <c r="AM1285" t="s">
        <v>0</v>
      </c>
      <c r="AN1285" t="s">
        <v>0</v>
      </c>
      <c r="AO1285" t="s">
        <v>98</v>
      </c>
      <c r="AP1285" t="s">
        <v>99</v>
      </c>
      <c r="AQ1285" t="s">
        <v>0</v>
      </c>
      <c r="AR1285" t="s">
        <v>0</v>
      </c>
      <c r="AS1285" t="s">
        <v>0</v>
      </c>
      <c r="AT1285" t="s">
        <v>0</v>
      </c>
      <c r="AU1285">
        <v>30</v>
      </c>
      <c r="AV1285" t="s">
        <v>100</v>
      </c>
      <c r="AW1285">
        <v>1.093</v>
      </c>
      <c r="AX1285" t="s">
        <v>0</v>
      </c>
      <c r="AY1285" t="s">
        <v>0</v>
      </c>
      <c r="AZ1285" t="s">
        <v>11</v>
      </c>
      <c r="BA1285" t="s">
        <v>93</v>
      </c>
      <c r="BB1285" t="s">
        <v>0</v>
      </c>
      <c r="BC1285" t="s">
        <v>0</v>
      </c>
      <c r="BD1285" t="s">
        <v>82</v>
      </c>
      <c r="BE1285" t="s">
        <v>83</v>
      </c>
      <c r="BF1285" t="s">
        <v>0</v>
      </c>
      <c r="BG1285" t="s">
        <v>84</v>
      </c>
      <c r="BH1285" t="s">
        <v>0</v>
      </c>
      <c r="BI1285" t="s">
        <v>0</v>
      </c>
      <c r="BJ1285" t="s">
        <v>85</v>
      </c>
      <c r="BK1285" t="s">
        <v>0</v>
      </c>
      <c r="BL1285" t="s">
        <v>86</v>
      </c>
      <c r="BM1285" t="s">
        <v>102</v>
      </c>
      <c r="BN1285">
        <v>3.04</v>
      </c>
      <c r="BO1285" t="s">
        <v>0</v>
      </c>
      <c r="BP1285" t="s">
        <v>0</v>
      </c>
    </row>
    <row r="1286" spans="1:68" x14ac:dyDescent="0.2">
      <c r="A1286" t="s">
        <v>0</v>
      </c>
      <c r="B1286">
        <v>24176</v>
      </c>
      <c r="C1286" t="s">
        <v>4086</v>
      </c>
      <c r="D1286" t="s">
        <v>70</v>
      </c>
      <c r="E1286" t="s">
        <v>70</v>
      </c>
      <c r="F1286" t="s">
        <v>0</v>
      </c>
      <c r="G1286" t="s">
        <v>0</v>
      </c>
      <c r="H1286" t="s">
        <v>0</v>
      </c>
      <c r="I1286" t="s">
        <v>466</v>
      </c>
      <c r="J1286" t="s">
        <v>0</v>
      </c>
      <c r="K1286" t="s">
        <v>4087</v>
      </c>
      <c r="L1286" t="s">
        <v>4088</v>
      </c>
      <c r="M1286" t="s">
        <v>0</v>
      </c>
      <c r="N1286" t="s">
        <v>0</v>
      </c>
      <c r="O1286" t="s">
        <v>0</v>
      </c>
      <c r="P1286">
        <v>118</v>
      </c>
      <c r="Q1286" t="s">
        <v>74</v>
      </c>
      <c r="R1286" t="s">
        <v>75</v>
      </c>
      <c r="S1286" t="s">
        <v>0</v>
      </c>
      <c r="T1286" t="s">
        <v>0</v>
      </c>
      <c r="U1286" t="s">
        <v>0</v>
      </c>
      <c r="V1286" t="s">
        <v>76</v>
      </c>
      <c r="W1286" t="s">
        <v>0</v>
      </c>
      <c r="X1286" t="s">
        <v>77</v>
      </c>
      <c r="Y1286" t="s">
        <v>75</v>
      </c>
      <c r="Z1286" t="s">
        <v>0</v>
      </c>
      <c r="AA1286" t="s">
        <v>0</v>
      </c>
      <c r="AB1286" t="s">
        <v>78</v>
      </c>
      <c r="AC1286" t="s">
        <v>0</v>
      </c>
      <c r="AD1286" t="s">
        <v>0</v>
      </c>
      <c r="AE1286" t="s">
        <v>0</v>
      </c>
      <c r="AF1286" t="s">
        <v>0</v>
      </c>
      <c r="AG1286" t="s">
        <v>0</v>
      </c>
      <c r="AH1286" t="s">
        <v>0</v>
      </c>
      <c r="AI1286" t="s">
        <v>0</v>
      </c>
      <c r="AJ1286" t="s">
        <v>0</v>
      </c>
      <c r="AK1286" t="s">
        <v>0</v>
      </c>
      <c r="AL1286" t="s">
        <v>0</v>
      </c>
      <c r="AM1286" t="s">
        <v>0</v>
      </c>
      <c r="AN1286" t="s">
        <v>0</v>
      </c>
      <c r="AO1286" t="s">
        <v>4089</v>
      </c>
      <c r="AP1286" t="s">
        <v>4090</v>
      </c>
      <c r="AQ1286" t="s">
        <v>0</v>
      </c>
      <c r="AR1286" t="s">
        <v>0</v>
      </c>
      <c r="AS1286" t="s">
        <v>0</v>
      </c>
      <c r="AT1286" t="s">
        <v>0</v>
      </c>
      <c r="AU1286">
        <v>118</v>
      </c>
      <c r="AV1286" t="s">
        <v>81</v>
      </c>
      <c r="AW1286">
        <v>1.1020000000000001</v>
      </c>
      <c r="AX1286" t="s">
        <v>0</v>
      </c>
      <c r="AY1286" t="s">
        <v>0</v>
      </c>
      <c r="AZ1286" t="s">
        <v>11</v>
      </c>
      <c r="BA1286" t="s">
        <v>74</v>
      </c>
      <c r="BB1286" t="s">
        <v>0</v>
      </c>
      <c r="BC1286" t="s">
        <v>0</v>
      </c>
      <c r="BD1286" t="s">
        <v>82</v>
      </c>
      <c r="BE1286" t="s">
        <v>83</v>
      </c>
      <c r="BF1286" t="s">
        <v>0</v>
      </c>
      <c r="BG1286" t="s">
        <v>84</v>
      </c>
      <c r="BH1286" t="s">
        <v>0</v>
      </c>
      <c r="BI1286" t="s">
        <v>0</v>
      </c>
      <c r="BJ1286" t="s">
        <v>85</v>
      </c>
      <c r="BK1286" t="s">
        <v>0</v>
      </c>
      <c r="BL1286" t="s">
        <v>86</v>
      </c>
      <c r="BM1286" t="s">
        <v>3324</v>
      </c>
      <c r="BN1286">
        <v>361.4</v>
      </c>
      <c r="BO1286" t="s">
        <v>0</v>
      </c>
      <c r="BP1286" t="s">
        <v>0</v>
      </c>
    </row>
    <row r="1287" spans="1:68" x14ac:dyDescent="0.2">
      <c r="A1287" t="s">
        <v>0</v>
      </c>
      <c r="B1287">
        <v>24176</v>
      </c>
      <c r="C1287" t="s">
        <v>4086</v>
      </c>
      <c r="D1287" t="s">
        <v>70</v>
      </c>
      <c r="E1287" t="s">
        <v>70</v>
      </c>
      <c r="F1287" t="s">
        <v>0</v>
      </c>
      <c r="G1287" t="s">
        <v>0</v>
      </c>
      <c r="H1287" t="s">
        <v>0</v>
      </c>
      <c r="I1287" t="s">
        <v>466</v>
      </c>
      <c r="J1287" t="s">
        <v>0</v>
      </c>
      <c r="K1287" t="s">
        <v>4091</v>
      </c>
      <c r="L1287" t="s">
        <v>4092</v>
      </c>
      <c r="M1287" t="s">
        <v>0</v>
      </c>
      <c r="N1287" t="s">
        <v>70</v>
      </c>
      <c r="O1287" t="s">
        <v>70</v>
      </c>
      <c r="P1287">
        <v>5</v>
      </c>
      <c r="Q1287" t="s">
        <v>74</v>
      </c>
      <c r="R1287" t="s">
        <v>727</v>
      </c>
      <c r="S1287" t="s">
        <v>0</v>
      </c>
      <c r="T1287" t="s">
        <v>0</v>
      </c>
      <c r="U1287" t="s">
        <v>0</v>
      </c>
      <c r="V1287" t="s">
        <v>76</v>
      </c>
      <c r="W1287" t="s">
        <v>0</v>
      </c>
      <c r="X1287" t="s">
        <v>77</v>
      </c>
      <c r="Y1287" t="s">
        <v>727</v>
      </c>
      <c r="Z1287" t="s">
        <v>0</v>
      </c>
      <c r="AA1287" t="s">
        <v>0</v>
      </c>
      <c r="AB1287" t="s">
        <v>78</v>
      </c>
      <c r="AC1287" t="s">
        <v>0</v>
      </c>
      <c r="AD1287" t="s">
        <v>0</v>
      </c>
      <c r="AE1287" t="s">
        <v>0</v>
      </c>
      <c r="AF1287" t="s">
        <v>0</v>
      </c>
      <c r="AG1287" t="s">
        <v>0</v>
      </c>
      <c r="AH1287" t="s">
        <v>0</v>
      </c>
      <c r="AI1287" t="s">
        <v>0</v>
      </c>
      <c r="AJ1287" t="s">
        <v>0</v>
      </c>
      <c r="AK1287" t="s">
        <v>0</v>
      </c>
      <c r="AL1287" t="s">
        <v>0</v>
      </c>
      <c r="AM1287" t="s">
        <v>0</v>
      </c>
      <c r="AN1287" t="s">
        <v>0</v>
      </c>
      <c r="AO1287" t="s">
        <v>736</v>
      </c>
      <c r="AP1287" t="s">
        <v>737</v>
      </c>
      <c r="AQ1287" t="s">
        <v>0</v>
      </c>
      <c r="AR1287" t="s">
        <v>0</v>
      </c>
      <c r="AS1287" t="s">
        <v>0</v>
      </c>
      <c r="AT1287" t="s">
        <v>0</v>
      </c>
      <c r="AU1287">
        <v>5</v>
      </c>
      <c r="AV1287" t="s">
        <v>81</v>
      </c>
      <c r="AW1287">
        <v>1.222</v>
      </c>
      <c r="AX1287" t="s">
        <v>70</v>
      </c>
      <c r="AY1287" t="s">
        <v>4093</v>
      </c>
      <c r="AZ1287" t="s">
        <v>11</v>
      </c>
      <c r="BA1287" t="s">
        <v>74</v>
      </c>
      <c r="BB1287" t="s">
        <v>0</v>
      </c>
      <c r="BC1287" t="s">
        <v>0</v>
      </c>
      <c r="BD1287" t="s">
        <v>82</v>
      </c>
      <c r="BE1287" t="s">
        <v>83</v>
      </c>
      <c r="BF1287" t="s">
        <v>0</v>
      </c>
      <c r="BG1287" t="s">
        <v>84</v>
      </c>
      <c r="BH1287" t="s">
        <v>0</v>
      </c>
      <c r="BI1287" t="s">
        <v>0</v>
      </c>
      <c r="BJ1287" t="s">
        <v>85</v>
      </c>
      <c r="BK1287" t="s">
        <v>0</v>
      </c>
      <c r="BL1287" t="s">
        <v>86</v>
      </c>
      <c r="BM1287" t="s">
        <v>307</v>
      </c>
      <c r="BN1287">
        <v>16.989999999999998</v>
      </c>
      <c r="BO1287" t="s">
        <v>0</v>
      </c>
      <c r="BP1287" t="s">
        <v>0</v>
      </c>
    </row>
    <row r="1288" spans="1:68" x14ac:dyDescent="0.2">
      <c r="A1288" t="s">
        <v>0</v>
      </c>
      <c r="B1288">
        <v>24268</v>
      </c>
      <c r="C1288" t="s">
        <v>4094</v>
      </c>
      <c r="D1288" t="s">
        <v>101</v>
      </c>
      <c r="E1288" t="s">
        <v>70</v>
      </c>
      <c r="F1288" t="s">
        <v>0</v>
      </c>
      <c r="G1288" t="s">
        <v>0</v>
      </c>
      <c r="H1288" t="s">
        <v>0</v>
      </c>
      <c r="I1288" t="s">
        <v>3091</v>
      </c>
      <c r="J1288" t="s">
        <v>0</v>
      </c>
      <c r="K1288" t="s">
        <v>4095</v>
      </c>
      <c r="L1288" t="s">
        <v>4096</v>
      </c>
      <c r="M1288" t="s">
        <v>92</v>
      </c>
      <c r="N1288" t="s">
        <v>0</v>
      </c>
      <c r="O1288" t="s">
        <v>0</v>
      </c>
      <c r="P1288">
        <v>1</v>
      </c>
      <c r="Q1288" t="s">
        <v>93</v>
      </c>
      <c r="R1288" t="s">
        <v>165</v>
      </c>
      <c r="S1288" t="s">
        <v>0</v>
      </c>
      <c r="T1288" t="s">
        <v>0</v>
      </c>
      <c r="U1288" t="s">
        <v>0</v>
      </c>
      <c r="V1288" t="s">
        <v>76</v>
      </c>
      <c r="W1288" t="s">
        <v>0</v>
      </c>
      <c r="X1288" t="s">
        <v>97</v>
      </c>
      <c r="Y1288" t="s">
        <v>93</v>
      </c>
      <c r="Z1288" t="s">
        <v>0</v>
      </c>
      <c r="AA1288" t="s">
        <v>0</v>
      </c>
      <c r="AB1288" t="s">
        <v>78</v>
      </c>
      <c r="AC1288" t="s">
        <v>0</v>
      </c>
      <c r="AD1288" t="s">
        <v>0</v>
      </c>
      <c r="AE1288" t="s">
        <v>0</v>
      </c>
      <c r="AF1288" t="s">
        <v>0</v>
      </c>
      <c r="AG1288" t="s">
        <v>0</v>
      </c>
      <c r="AH1288" t="s">
        <v>0</v>
      </c>
      <c r="AI1288" t="s">
        <v>0</v>
      </c>
      <c r="AJ1288" t="s">
        <v>0</v>
      </c>
      <c r="AK1288" t="s">
        <v>0</v>
      </c>
      <c r="AL1288" t="s">
        <v>0</v>
      </c>
      <c r="AM1288" t="s">
        <v>0</v>
      </c>
      <c r="AN1288" t="s">
        <v>0</v>
      </c>
      <c r="AO1288" t="s">
        <v>98</v>
      </c>
      <c r="AP1288" t="s">
        <v>99</v>
      </c>
      <c r="AQ1288" t="s">
        <v>0</v>
      </c>
      <c r="AR1288" t="s">
        <v>0</v>
      </c>
      <c r="AS1288" t="s">
        <v>0</v>
      </c>
      <c r="AT1288" t="s">
        <v>0</v>
      </c>
      <c r="AU1288">
        <v>1</v>
      </c>
      <c r="AV1288" t="s">
        <v>100</v>
      </c>
      <c r="AW1288">
        <v>0.7</v>
      </c>
      <c r="AX1288" t="s">
        <v>0</v>
      </c>
      <c r="AY1288" t="s">
        <v>0</v>
      </c>
      <c r="AZ1288" t="s">
        <v>11</v>
      </c>
      <c r="BA1288" t="s">
        <v>93</v>
      </c>
      <c r="BB1288" t="s">
        <v>0</v>
      </c>
      <c r="BC1288" t="s">
        <v>0</v>
      </c>
      <c r="BD1288" t="s">
        <v>82</v>
      </c>
      <c r="BE1288" t="s">
        <v>83</v>
      </c>
      <c r="BF1288" t="s">
        <v>0</v>
      </c>
      <c r="BG1288" t="s">
        <v>84</v>
      </c>
      <c r="BH1288" t="s">
        <v>0</v>
      </c>
      <c r="BI1288" t="s">
        <v>0</v>
      </c>
      <c r="BJ1288" t="s">
        <v>85</v>
      </c>
      <c r="BK1288" t="s">
        <v>0</v>
      </c>
      <c r="BL1288" t="s">
        <v>86</v>
      </c>
      <c r="BM1288" t="s">
        <v>102</v>
      </c>
      <c r="BN1288">
        <v>1.95</v>
      </c>
      <c r="BO1288" t="s">
        <v>0</v>
      </c>
      <c r="BP1288" t="s">
        <v>0</v>
      </c>
    </row>
    <row r="1289" spans="1:68" x14ac:dyDescent="0.2">
      <c r="A1289" t="s">
        <v>0</v>
      </c>
      <c r="B1289">
        <v>24268</v>
      </c>
      <c r="C1289" t="s">
        <v>4094</v>
      </c>
      <c r="D1289" t="s">
        <v>101</v>
      </c>
      <c r="E1289" t="s">
        <v>70</v>
      </c>
      <c r="F1289" t="s">
        <v>0</v>
      </c>
      <c r="G1289" t="s">
        <v>0</v>
      </c>
      <c r="H1289" t="s">
        <v>0</v>
      </c>
      <c r="I1289" t="s">
        <v>3091</v>
      </c>
      <c r="J1289" t="s">
        <v>0</v>
      </c>
      <c r="K1289" t="s">
        <v>4097</v>
      </c>
      <c r="L1289" t="s">
        <v>4098</v>
      </c>
      <c r="M1289" t="s">
        <v>0</v>
      </c>
      <c r="N1289" t="s">
        <v>0</v>
      </c>
      <c r="O1289" t="s">
        <v>0</v>
      </c>
      <c r="P1289">
        <v>100</v>
      </c>
      <c r="Q1289" t="s">
        <v>93</v>
      </c>
      <c r="R1289" t="s">
        <v>75</v>
      </c>
      <c r="S1289" t="s">
        <v>0</v>
      </c>
      <c r="T1289" t="s">
        <v>0</v>
      </c>
      <c r="U1289" t="s">
        <v>0</v>
      </c>
      <c r="V1289" t="s">
        <v>76</v>
      </c>
      <c r="W1289" t="s">
        <v>0</v>
      </c>
      <c r="X1289" t="s">
        <v>97</v>
      </c>
      <c r="Y1289" t="s">
        <v>93</v>
      </c>
      <c r="Z1289" t="s">
        <v>0</v>
      </c>
      <c r="AA1289" t="s">
        <v>0</v>
      </c>
      <c r="AB1289" t="s">
        <v>78</v>
      </c>
      <c r="AC1289" t="s">
        <v>0</v>
      </c>
      <c r="AD1289" t="s">
        <v>0</v>
      </c>
      <c r="AE1289" t="s">
        <v>0</v>
      </c>
      <c r="AF1289" t="s">
        <v>0</v>
      </c>
      <c r="AG1289" t="s">
        <v>0</v>
      </c>
      <c r="AH1289" t="s">
        <v>0</v>
      </c>
      <c r="AI1289" t="s">
        <v>0</v>
      </c>
      <c r="AJ1289" t="s">
        <v>0</v>
      </c>
      <c r="AK1289" t="s">
        <v>0</v>
      </c>
      <c r="AL1289" t="s">
        <v>0</v>
      </c>
      <c r="AM1289" t="s">
        <v>0</v>
      </c>
      <c r="AN1289" t="s">
        <v>0</v>
      </c>
      <c r="AO1289" t="s">
        <v>98</v>
      </c>
      <c r="AP1289" t="s">
        <v>99</v>
      </c>
      <c r="AQ1289" t="s">
        <v>0</v>
      </c>
      <c r="AR1289" t="s">
        <v>0</v>
      </c>
      <c r="AS1289" t="s">
        <v>0</v>
      </c>
      <c r="AT1289" t="s">
        <v>0</v>
      </c>
      <c r="AU1289">
        <v>100</v>
      </c>
      <c r="AV1289" t="s">
        <v>100</v>
      </c>
      <c r="AW1289">
        <v>0.13</v>
      </c>
      <c r="AX1289" t="s">
        <v>0</v>
      </c>
      <c r="AY1289" t="s">
        <v>0</v>
      </c>
      <c r="AZ1289" t="s">
        <v>11</v>
      </c>
      <c r="BA1289" t="s">
        <v>93</v>
      </c>
      <c r="BB1289" t="s">
        <v>0</v>
      </c>
      <c r="BC1289" t="s">
        <v>0</v>
      </c>
      <c r="BD1289" t="s">
        <v>82</v>
      </c>
      <c r="BE1289" t="s">
        <v>83</v>
      </c>
      <c r="BF1289" t="s">
        <v>0</v>
      </c>
      <c r="BG1289" t="s">
        <v>84</v>
      </c>
      <c r="BH1289" t="s">
        <v>0</v>
      </c>
      <c r="BI1289" t="s">
        <v>0</v>
      </c>
      <c r="BJ1289" t="s">
        <v>85</v>
      </c>
      <c r="BK1289" t="s">
        <v>0</v>
      </c>
      <c r="BL1289" t="s">
        <v>86</v>
      </c>
      <c r="BM1289" t="s">
        <v>102</v>
      </c>
      <c r="BN1289">
        <v>1</v>
      </c>
      <c r="BO1289" t="s">
        <v>0</v>
      </c>
      <c r="BP1289" t="s">
        <v>0</v>
      </c>
    </row>
    <row r="1290" spans="1:68" x14ac:dyDescent="0.2">
      <c r="A1290" t="s">
        <v>0</v>
      </c>
      <c r="B1290">
        <v>158487</v>
      </c>
      <c r="C1290" t="s">
        <v>4099</v>
      </c>
      <c r="D1290" t="s">
        <v>70</v>
      </c>
      <c r="E1290" t="s">
        <v>70</v>
      </c>
      <c r="F1290" t="s">
        <v>0</v>
      </c>
      <c r="G1290" t="s">
        <v>0</v>
      </c>
      <c r="H1290" t="s">
        <v>0</v>
      </c>
      <c r="I1290" t="s">
        <v>71</v>
      </c>
      <c r="J1290" t="s">
        <v>0</v>
      </c>
      <c r="K1290" t="s">
        <v>4100</v>
      </c>
      <c r="L1290" t="s">
        <v>4101</v>
      </c>
      <c r="M1290" t="s">
        <v>0</v>
      </c>
      <c r="N1290" t="s">
        <v>70</v>
      </c>
      <c r="O1290" t="s">
        <v>0</v>
      </c>
      <c r="P1290">
        <v>30</v>
      </c>
      <c r="Q1290" t="s">
        <v>74</v>
      </c>
      <c r="R1290" t="s">
        <v>75</v>
      </c>
      <c r="S1290" t="s">
        <v>0</v>
      </c>
      <c r="T1290" t="s">
        <v>0</v>
      </c>
      <c r="U1290" t="s">
        <v>0</v>
      </c>
      <c r="V1290" t="s">
        <v>76</v>
      </c>
      <c r="W1290" t="s">
        <v>0</v>
      </c>
      <c r="X1290" t="s">
        <v>77</v>
      </c>
      <c r="Y1290" t="s">
        <v>75</v>
      </c>
      <c r="Z1290" t="s">
        <v>0</v>
      </c>
      <c r="AA1290" t="s">
        <v>0</v>
      </c>
      <c r="AB1290" t="s">
        <v>78</v>
      </c>
      <c r="AC1290" t="s">
        <v>0</v>
      </c>
      <c r="AD1290" t="s">
        <v>0</v>
      </c>
      <c r="AE1290" t="s">
        <v>0</v>
      </c>
      <c r="AF1290" t="s">
        <v>0</v>
      </c>
      <c r="AG1290" t="s">
        <v>0</v>
      </c>
      <c r="AH1290" t="s">
        <v>0</v>
      </c>
      <c r="AI1290" t="s">
        <v>0</v>
      </c>
      <c r="AJ1290" t="s">
        <v>0</v>
      </c>
      <c r="AK1290" t="s">
        <v>0</v>
      </c>
      <c r="AL1290" t="s">
        <v>0</v>
      </c>
      <c r="AM1290" t="s">
        <v>0</v>
      </c>
      <c r="AN1290" t="s">
        <v>0</v>
      </c>
      <c r="AO1290" t="s">
        <v>1209</v>
      </c>
      <c r="AP1290" t="s">
        <v>1210</v>
      </c>
      <c r="AQ1290" t="s">
        <v>0</v>
      </c>
      <c r="AR1290" t="s">
        <v>0</v>
      </c>
      <c r="AS1290" t="s">
        <v>0</v>
      </c>
      <c r="AT1290" t="s">
        <v>0</v>
      </c>
      <c r="AU1290">
        <v>30</v>
      </c>
      <c r="AV1290" t="s">
        <v>81</v>
      </c>
      <c r="AW1290">
        <v>0.91500000000000004</v>
      </c>
      <c r="AX1290" t="s">
        <v>0</v>
      </c>
      <c r="AY1290" t="s">
        <v>0</v>
      </c>
      <c r="AZ1290" t="s">
        <v>11</v>
      </c>
      <c r="BA1290" t="s">
        <v>74</v>
      </c>
      <c r="BB1290" t="s">
        <v>0</v>
      </c>
      <c r="BC1290" t="s">
        <v>0</v>
      </c>
      <c r="BD1290" t="s">
        <v>82</v>
      </c>
      <c r="BE1290" t="s">
        <v>83</v>
      </c>
      <c r="BF1290" t="s">
        <v>0</v>
      </c>
      <c r="BG1290" t="s">
        <v>84</v>
      </c>
      <c r="BH1290" t="s">
        <v>0</v>
      </c>
      <c r="BI1290" t="s">
        <v>0</v>
      </c>
      <c r="BJ1290" t="s">
        <v>85</v>
      </c>
      <c r="BK1290" t="s">
        <v>0</v>
      </c>
      <c r="BL1290" t="s">
        <v>86</v>
      </c>
      <c r="BM1290" t="s">
        <v>136</v>
      </c>
      <c r="BN1290">
        <v>76.290000000000006</v>
      </c>
      <c r="BO1290" t="s">
        <v>0</v>
      </c>
      <c r="BP1290" t="s">
        <v>0</v>
      </c>
    </row>
    <row r="1291" spans="1:68" x14ac:dyDescent="0.2">
      <c r="A1291" t="s">
        <v>0</v>
      </c>
      <c r="B1291">
        <v>24501</v>
      </c>
      <c r="C1291" t="s">
        <v>4102</v>
      </c>
      <c r="D1291" t="s">
        <v>101</v>
      </c>
      <c r="E1291" t="s">
        <v>70</v>
      </c>
      <c r="F1291" t="s">
        <v>0</v>
      </c>
      <c r="G1291" t="s">
        <v>0</v>
      </c>
      <c r="H1291" t="s">
        <v>0</v>
      </c>
      <c r="I1291" t="s">
        <v>210</v>
      </c>
      <c r="J1291" t="s">
        <v>0</v>
      </c>
      <c r="K1291" t="s">
        <v>4103</v>
      </c>
      <c r="L1291" t="s">
        <v>4104</v>
      </c>
      <c r="M1291" t="s">
        <v>0</v>
      </c>
      <c r="N1291" t="s">
        <v>70</v>
      </c>
      <c r="O1291" t="s">
        <v>0</v>
      </c>
      <c r="P1291">
        <v>100</v>
      </c>
      <c r="Q1291" t="s">
        <v>93</v>
      </c>
      <c r="R1291" t="s">
        <v>94</v>
      </c>
      <c r="S1291" t="s">
        <v>0</v>
      </c>
      <c r="T1291" t="s">
        <v>0</v>
      </c>
      <c r="U1291" t="s">
        <v>0</v>
      </c>
      <c r="V1291" t="s">
        <v>76</v>
      </c>
      <c r="W1291" t="s">
        <v>0</v>
      </c>
      <c r="X1291" t="s">
        <v>97</v>
      </c>
      <c r="Y1291" t="s">
        <v>93</v>
      </c>
      <c r="Z1291" t="s">
        <v>0</v>
      </c>
      <c r="AA1291" t="s">
        <v>0</v>
      </c>
      <c r="AB1291" t="s">
        <v>78</v>
      </c>
      <c r="AC1291" t="s">
        <v>0</v>
      </c>
      <c r="AD1291" t="s">
        <v>0</v>
      </c>
      <c r="AE1291" t="s">
        <v>0</v>
      </c>
      <c r="AF1291" t="s">
        <v>0</v>
      </c>
      <c r="AG1291" t="s">
        <v>0</v>
      </c>
      <c r="AH1291" t="s">
        <v>0</v>
      </c>
      <c r="AI1291" t="s">
        <v>0</v>
      </c>
      <c r="AJ1291" t="s">
        <v>0</v>
      </c>
      <c r="AK1291" t="s">
        <v>0</v>
      </c>
      <c r="AL1291" t="s">
        <v>0</v>
      </c>
      <c r="AM1291" t="s">
        <v>0</v>
      </c>
      <c r="AN1291" t="s">
        <v>0</v>
      </c>
      <c r="AO1291" t="s">
        <v>98</v>
      </c>
      <c r="AP1291" t="s">
        <v>99</v>
      </c>
      <c r="AQ1291" t="s">
        <v>0</v>
      </c>
      <c r="AR1291" t="s">
        <v>0</v>
      </c>
      <c r="AS1291" t="s">
        <v>0</v>
      </c>
      <c r="AT1291" t="s">
        <v>0</v>
      </c>
      <c r="AU1291">
        <v>100</v>
      </c>
      <c r="AV1291" t="s">
        <v>100</v>
      </c>
      <c r="AW1291">
        <v>1.9930000000000001</v>
      </c>
      <c r="AX1291" t="s">
        <v>0</v>
      </c>
      <c r="AY1291" t="s">
        <v>0</v>
      </c>
      <c r="AZ1291" t="s">
        <v>11</v>
      </c>
      <c r="BA1291" t="s">
        <v>93</v>
      </c>
      <c r="BB1291" t="s">
        <v>0</v>
      </c>
      <c r="BC1291" t="s">
        <v>0</v>
      </c>
      <c r="BD1291" t="s">
        <v>82</v>
      </c>
      <c r="BE1291" t="s">
        <v>83</v>
      </c>
      <c r="BF1291" t="s">
        <v>0</v>
      </c>
      <c r="BG1291" t="s">
        <v>84</v>
      </c>
      <c r="BH1291" t="s">
        <v>0</v>
      </c>
      <c r="BI1291" t="s">
        <v>0</v>
      </c>
      <c r="BJ1291" t="s">
        <v>85</v>
      </c>
      <c r="BK1291" t="s">
        <v>0</v>
      </c>
      <c r="BL1291" t="s">
        <v>86</v>
      </c>
      <c r="BM1291" t="s">
        <v>102</v>
      </c>
      <c r="BN1291">
        <v>5.54</v>
      </c>
      <c r="BO1291" t="s">
        <v>0</v>
      </c>
      <c r="BP1291" t="s">
        <v>0</v>
      </c>
    </row>
    <row r="1292" spans="1:68" x14ac:dyDescent="0.2">
      <c r="A1292" t="s">
        <v>0</v>
      </c>
      <c r="B1292">
        <v>24501</v>
      </c>
      <c r="C1292" t="s">
        <v>4102</v>
      </c>
      <c r="D1292" t="s">
        <v>101</v>
      </c>
      <c r="E1292" t="s">
        <v>70</v>
      </c>
      <c r="F1292" t="s">
        <v>0</v>
      </c>
      <c r="G1292" t="s">
        <v>0</v>
      </c>
      <c r="H1292" t="s">
        <v>0</v>
      </c>
      <c r="I1292" t="s">
        <v>210</v>
      </c>
      <c r="J1292" t="s">
        <v>0</v>
      </c>
      <c r="K1292" t="s">
        <v>4105</v>
      </c>
      <c r="L1292" t="s">
        <v>4106</v>
      </c>
      <c r="M1292" t="s">
        <v>0</v>
      </c>
      <c r="N1292" t="s">
        <v>0</v>
      </c>
      <c r="O1292" t="s">
        <v>0</v>
      </c>
      <c r="P1292">
        <v>100</v>
      </c>
      <c r="Q1292" t="s">
        <v>93</v>
      </c>
      <c r="R1292" t="s">
        <v>75</v>
      </c>
      <c r="S1292" t="s">
        <v>0</v>
      </c>
      <c r="T1292" t="s">
        <v>0</v>
      </c>
      <c r="U1292" t="s">
        <v>0</v>
      </c>
      <c r="V1292" t="s">
        <v>76</v>
      </c>
      <c r="W1292" t="s">
        <v>0</v>
      </c>
      <c r="X1292" t="s">
        <v>97</v>
      </c>
      <c r="Y1292" t="s">
        <v>93</v>
      </c>
      <c r="Z1292" t="s">
        <v>0</v>
      </c>
      <c r="AA1292" t="s">
        <v>0</v>
      </c>
      <c r="AB1292" t="s">
        <v>78</v>
      </c>
      <c r="AC1292" t="s">
        <v>0</v>
      </c>
      <c r="AD1292" t="s">
        <v>0</v>
      </c>
      <c r="AE1292" t="s">
        <v>0</v>
      </c>
      <c r="AF1292" t="s">
        <v>0</v>
      </c>
      <c r="AG1292" t="s">
        <v>0</v>
      </c>
      <c r="AH1292" t="s">
        <v>0</v>
      </c>
      <c r="AI1292" t="s">
        <v>0</v>
      </c>
      <c r="AJ1292" t="s">
        <v>0</v>
      </c>
      <c r="AK1292" t="s">
        <v>0</v>
      </c>
      <c r="AL1292" t="s">
        <v>0</v>
      </c>
      <c r="AM1292" t="s">
        <v>0</v>
      </c>
      <c r="AN1292" t="s">
        <v>0</v>
      </c>
      <c r="AO1292" t="s">
        <v>98</v>
      </c>
      <c r="AP1292" t="s">
        <v>99</v>
      </c>
      <c r="AQ1292" t="s">
        <v>0</v>
      </c>
      <c r="AR1292" t="s">
        <v>0</v>
      </c>
      <c r="AS1292" t="s">
        <v>0</v>
      </c>
      <c r="AT1292" t="s">
        <v>0</v>
      </c>
      <c r="AU1292">
        <v>100</v>
      </c>
      <c r="AV1292" t="s">
        <v>100</v>
      </c>
      <c r="AW1292">
        <v>0.6</v>
      </c>
      <c r="AX1292" t="s">
        <v>0</v>
      </c>
      <c r="AY1292" t="s">
        <v>0</v>
      </c>
      <c r="AZ1292" t="s">
        <v>11</v>
      </c>
      <c r="BA1292" t="s">
        <v>93</v>
      </c>
      <c r="BB1292" t="s">
        <v>0</v>
      </c>
      <c r="BC1292" t="s">
        <v>0</v>
      </c>
      <c r="BD1292" t="s">
        <v>82</v>
      </c>
      <c r="BE1292" t="s">
        <v>83</v>
      </c>
      <c r="BF1292" t="s">
        <v>0</v>
      </c>
      <c r="BG1292" t="s">
        <v>84</v>
      </c>
      <c r="BH1292" t="s">
        <v>0</v>
      </c>
      <c r="BI1292" t="s">
        <v>0</v>
      </c>
      <c r="BJ1292" t="s">
        <v>85</v>
      </c>
      <c r="BK1292" t="s">
        <v>0</v>
      </c>
      <c r="BL1292" t="s">
        <v>86</v>
      </c>
      <c r="BM1292" t="s">
        <v>102</v>
      </c>
      <c r="BN1292">
        <v>1.67</v>
      </c>
      <c r="BO1292" t="s">
        <v>0</v>
      </c>
      <c r="BP1292" t="s">
        <v>0</v>
      </c>
    </row>
    <row r="1293" spans="1:68" x14ac:dyDescent="0.2">
      <c r="A1293" t="s">
        <v>0</v>
      </c>
      <c r="B1293">
        <v>24501</v>
      </c>
      <c r="C1293" t="s">
        <v>4102</v>
      </c>
      <c r="D1293" t="s">
        <v>101</v>
      </c>
      <c r="E1293" t="s">
        <v>70</v>
      </c>
      <c r="F1293" t="s">
        <v>0</v>
      </c>
      <c r="G1293" t="s">
        <v>0</v>
      </c>
      <c r="H1293" t="s">
        <v>0</v>
      </c>
      <c r="I1293" t="s">
        <v>210</v>
      </c>
      <c r="J1293" t="s">
        <v>0</v>
      </c>
      <c r="K1293" t="s">
        <v>4107</v>
      </c>
      <c r="L1293" t="s">
        <v>4108</v>
      </c>
      <c r="M1293" t="s">
        <v>0</v>
      </c>
      <c r="N1293" t="s">
        <v>0</v>
      </c>
      <c r="O1293" t="s">
        <v>0</v>
      </c>
      <c r="P1293">
        <v>100</v>
      </c>
      <c r="Q1293" t="s">
        <v>93</v>
      </c>
      <c r="R1293" t="s">
        <v>75</v>
      </c>
      <c r="S1293" t="s">
        <v>0</v>
      </c>
      <c r="T1293" t="s">
        <v>0</v>
      </c>
      <c r="U1293" t="s">
        <v>0</v>
      </c>
      <c r="V1293" t="s">
        <v>76</v>
      </c>
      <c r="W1293" t="s">
        <v>0</v>
      </c>
      <c r="X1293" t="s">
        <v>97</v>
      </c>
      <c r="Y1293" t="s">
        <v>93</v>
      </c>
      <c r="Z1293" t="s">
        <v>0</v>
      </c>
      <c r="AA1293" t="s">
        <v>0</v>
      </c>
      <c r="AB1293" t="s">
        <v>78</v>
      </c>
      <c r="AC1293" t="s">
        <v>0</v>
      </c>
      <c r="AD1293" t="s">
        <v>0</v>
      </c>
      <c r="AE1293" t="s">
        <v>0</v>
      </c>
      <c r="AF1293" t="s">
        <v>0</v>
      </c>
      <c r="AG1293" t="s">
        <v>0</v>
      </c>
      <c r="AH1293" t="s">
        <v>0</v>
      </c>
      <c r="AI1293" t="s">
        <v>0</v>
      </c>
      <c r="AJ1293" t="s">
        <v>0</v>
      </c>
      <c r="AK1293" t="s">
        <v>0</v>
      </c>
      <c r="AL1293" t="s">
        <v>0</v>
      </c>
      <c r="AM1293" t="s">
        <v>0</v>
      </c>
      <c r="AN1293" t="s">
        <v>0</v>
      </c>
      <c r="AO1293" t="s">
        <v>98</v>
      </c>
      <c r="AP1293" t="s">
        <v>99</v>
      </c>
      <c r="AQ1293" t="s">
        <v>0</v>
      </c>
      <c r="AR1293" t="s">
        <v>0</v>
      </c>
      <c r="AS1293" t="s">
        <v>0</v>
      </c>
      <c r="AT1293" t="s">
        <v>0</v>
      </c>
      <c r="AU1293">
        <v>100</v>
      </c>
      <c r="AV1293" t="s">
        <v>100</v>
      </c>
      <c r="AW1293">
        <v>1.0269999999999999</v>
      </c>
      <c r="AX1293" t="s">
        <v>0</v>
      </c>
      <c r="AY1293" t="s">
        <v>0</v>
      </c>
      <c r="AZ1293" t="s">
        <v>11</v>
      </c>
      <c r="BA1293" t="s">
        <v>93</v>
      </c>
      <c r="BB1293" t="s">
        <v>0</v>
      </c>
      <c r="BC1293" t="s">
        <v>0</v>
      </c>
      <c r="BD1293" t="s">
        <v>82</v>
      </c>
      <c r="BE1293" t="s">
        <v>83</v>
      </c>
      <c r="BF1293" t="s">
        <v>0</v>
      </c>
      <c r="BG1293" t="s">
        <v>84</v>
      </c>
      <c r="BH1293" t="s">
        <v>0</v>
      </c>
      <c r="BI1293" t="s">
        <v>0</v>
      </c>
      <c r="BJ1293" t="s">
        <v>85</v>
      </c>
      <c r="BK1293" t="s">
        <v>0</v>
      </c>
      <c r="BL1293" t="s">
        <v>86</v>
      </c>
      <c r="BM1293" t="s">
        <v>102</v>
      </c>
      <c r="BN1293">
        <v>2.86</v>
      </c>
      <c r="BO1293" t="s">
        <v>0</v>
      </c>
      <c r="BP1293" t="s">
        <v>0</v>
      </c>
    </row>
    <row r="1294" spans="1:68" x14ac:dyDescent="0.2">
      <c r="A1294" t="s">
        <v>0</v>
      </c>
      <c r="B1294">
        <v>24501</v>
      </c>
      <c r="C1294" t="s">
        <v>4102</v>
      </c>
      <c r="D1294" t="s">
        <v>101</v>
      </c>
      <c r="E1294" t="s">
        <v>70</v>
      </c>
      <c r="F1294" t="s">
        <v>0</v>
      </c>
      <c r="G1294" t="s">
        <v>0</v>
      </c>
      <c r="H1294" t="s">
        <v>0</v>
      </c>
      <c r="I1294" t="s">
        <v>210</v>
      </c>
      <c r="J1294" t="s">
        <v>0</v>
      </c>
      <c r="K1294" t="s">
        <v>4109</v>
      </c>
      <c r="L1294" t="s">
        <v>4110</v>
      </c>
      <c r="M1294" t="s">
        <v>0</v>
      </c>
      <c r="N1294" t="s">
        <v>0</v>
      </c>
      <c r="O1294" t="s">
        <v>0</v>
      </c>
      <c r="P1294">
        <v>100</v>
      </c>
      <c r="Q1294" t="s">
        <v>93</v>
      </c>
      <c r="R1294" t="s">
        <v>75</v>
      </c>
      <c r="S1294" t="s">
        <v>0</v>
      </c>
      <c r="T1294" t="s">
        <v>0</v>
      </c>
      <c r="U1294" t="s">
        <v>0</v>
      </c>
      <c r="V1294" t="s">
        <v>76</v>
      </c>
      <c r="W1294" t="s">
        <v>0</v>
      </c>
      <c r="X1294" t="s">
        <v>97</v>
      </c>
      <c r="Y1294" t="s">
        <v>93</v>
      </c>
      <c r="Z1294" t="s">
        <v>0</v>
      </c>
      <c r="AA1294" t="s">
        <v>0</v>
      </c>
      <c r="AB1294" t="s">
        <v>78</v>
      </c>
      <c r="AC1294" t="s">
        <v>0</v>
      </c>
      <c r="AD1294" t="s">
        <v>0</v>
      </c>
      <c r="AE1294" t="s">
        <v>0</v>
      </c>
      <c r="AF1294" t="s">
        <v>0</v>
      </c>
      <c r="AG1294" t="s">
        <v>0</v>
      </c>
      <c r="AH1294" t="s">
        <v>0</v>
      </c>
      <c r="AI1294" t="s">
        <v>0</v>
      </c>
      <c r="AJ1294" t="s">
        <v>0</v>
      </c>
      <c r="AK1294" t="s">
        <v>0</v>
      </c>
      <c r="AL1294" t="s">
        <v>0</v>
      </c>
      <c r="AM1294" t="s">
        <v>0</v>
      </c>
      <c r="AN1294" t="s">
        <v>0</v>
      </c>
      <c r="AO1294" t="s">
        <v>98</v>
      </c>
      <c r="AP1294" t="s">
        <v>99</v>
      </c>
      <c r="AQ1294" t="s">
        <v>0</v>
      </c>
      <c r="AR1294" t="s">
        <v>0</v>
      </c>
      <c r="AS1294" t="s">
        <v>0</v>
      </c>
      <c r="AT1294" t="s">
        <v>0</v>
      </c>
      <c r="AU1294">
        <v>100</v>
      </c>
      <c r="AV1294" t="s">
        <v>100</v>
      </c>
      <c r="AW1294">
        <v>13.93</v>
      </c>
      <c r="AX1294" t="s">
        <v>70</v>
      </c>
      <c r="AY1294" t="s">
        <v>4111</v>
      </c>
      <c r="AZ1294" t="s">
        <v>11</v>
      </c>
      <c r="BA1294" t="s">
        <v>93</v>
      </c>
      <c r="BB1294" t="s">
        <v>0</v>
      </c>
      <c r="BC1294" t="s">
        <v>0</v>
      </c>
      <c r="BD1294" t="s">
        <v>82</v>
      </c>
      <c r="BE1294" t="s">
        <v>83</v>
      </c>
      <c r="BF1294" t="s">
        <v>0</v>
      </c>
      <c r="BG1294" t="s">
        <v>84</v>
      </c>
      <c r="BH1294" t="s">
        <v>0</v>
      </c>
      <c r="BI1294" t="s">
        <v>0</v>
      </c>
      <c r="BJ1294" t="s">
        <v>85</v>
      </c>
      <c r="BK1294" t="s">
        <v>0</v>
      </c>
      <c r="BL1294" t="s">
        <v>86</v>
      </c>
      <c r="BM1294" t="s">
        <v>102</v>
      </c>
      <c r="BN1294">
        <v>38.72</v>
      </c>
      <c r="BO1294" t="s">
        <v>0</v>
      </c>
      <c r="BP1294" t="s">
        <v>0</v>
      </c>
    </row>
    <row r="1295" spans="1:68" x14ac:dyDescent="0.2">
      <c r="A1295" t="s">
        <v>0</v>
      </c>
      <c r="B1295">
        <v>24521</v>
      </c>
      <c r="C1295" t="s">
        <v>4112</v>
      </c>
      <c r="D1295" t="s">
        <v>70</v>
      </c>
      <c r="E1295" t="s">
        <v>70</v>
      </c>
      <c r="F1295" t="s">
        <v>0</v>
      </c>
      <c r="G1295" t="s">
        <v>0</v>
      </c>
      <c r="H1295" t="s">
        <v>0</v>
      </c>
      <c r="I1295" t="s">
        <v>3091</v>
      </c>
      <c r="J1295" t="s">
        <v>0</v>
      </c>
      <c r="K1295" t="s">
        <v>4113</v>
      </c>
      <c r="L1295" t="s">
        <v>4114</v>
      </c>
      <c r="M1295" t="s">
        <v>92</v>
      </c>
      <c r="N1295" t="s">
        <v>0</v>
      </c>
      <c r="O1295" t="s">
        <v>0</v>
      </c>
      <c r="P1295">
        <v>1</v>
      </c>
      <c r="Q1295" t="s">
        <v>93</v>
      </c>
      <c r="R1295" t="s">
        <v>165</v>
      </c>
      <c r="S1295" t="s">
        <v>0</v>
      </c>
      <c r="T1295" t="s">
        <v>0</v>
      </c>
      <c r="U1295" t="s">
        <v>0</v>
      </c>
      <c r="V1295" t="s">
        <v>76</v>
      </c>
      <c r="W1295" t="s">
        <v>0</v>
      </c>
      <c r="X1295" t="s">
        <v>97</v>
      </c>
      <c r="Y1295" t="s">
        <v>93</v>
      </c>
      <c r="Z1295" t="s">
        <v>0</v>
      </c>
      <c r="AA1295" t="s">
        <v>0</v>
      </c>
      <c r="AB1295" t="s">
        <v>78</v>
      </c>
      <c r="AC1295" t="s">
        <v>0</v>
      </c>
      <c r="AD1295" t="s">
        <v>0</v>
      </c>
      <c r="AE1295" t="s">
        <v>0</v>
      </c>
      <c r="AF1295" t="s">
        <v>0</v>
      </c>
      <c r="AG1295" t="s">
        <v>0</v>
      </c>
      <c r="AH1295" t="s">
        <v>0</v>
      </c>
      <c r="AI1295" t="s">
        <v>0</v>
      </c>
      <c r="AJ1295" t="s">
        <v>0</v>
      </c>
      <c r="AK1295" t="s">
        <v>0</v>
      </c>
      <c r="AL1295" t="s">
        <v>0</v>
      </c>
      <c r="AM1295" t="s">
        <v>0</v>
      </c>
      <c r="AN1295" t="s">
        <v>0</v>
      </c>
      <c r="AO1295" t="s">
        <v>98</v>
      </c>
      <c r="AP1295" t="s">
        <v>99</v>
      </c>
      <c r="AQ1295" t="s">
        <v>0</v>
      </c>
      <c r="AR1295" t="s">
        <v>0</v>
      </c>
      <c r="AS1295" t="s">
        <v>0</v>
      </c>
      <c r="AT1295" t="s">
        <v>0</v>
      </c>
      <c r="AU1295">
        <v>1</v>
      </c>
      <c r="AV1295" t="s">
        <v>100</v>
      </c>
      <c r="AW1295">
        <v>0.52600000000000002</v>
      </c>
      <c r="AX1295" t="s">
        <v>0</v>
      </c>
      <c r="AY1295" t="s">
        <v>0</v>
      </c>
      <c r="AZ1295" t="s">
        <v>11</v>
      </c>
      <c r="BA1295" t="s">
        <v>93</v>
      </c>
      <c r="BB1295" t="s">
        <v>0</v>
      </c>
      <c r="BC1295" t="s">
        <v>0</v>
      </c>
      <c r="BD1295" t="s">
        <v>82</v>
      </c>
      <c r="BE1295" t="s">
        <v>83</v>
      </c>
      <c r="BF1295" t="s">
        <v>0</v>
      </c>
      <c r="BG1295" t="s">
        <v>84</v>
      </c>
      <c r="BH1295" t="s">
        <v>0</v>
      </c>
      <c r="BI1295" t="s">
        <v>0</v>
      </c>
      <c r="BJ1295" t="s">
        <v>85</v>
      </c>
      <c r="BK1295" t="s">
        <v>0</v>
      </c>
      <c r="BL1295" t="s">
        <v>86</v>
      </c>
      <c r="BM1295" t="s">
        <v>102</v>
      </c>
      <c r="BN1295">
        <v>1.47</v>
      </c>
      <c r="BO1295" t="s">
        <v>0</v>
      </c>
      <c r="BP1295" t="s">
        <v>0</v>
      </c>
    </row>
    <row r="1296" spans="1:68" x14ac:dyDescent="0.2">
      <c r="A1296" t="s">
        <v>0</v>
      </c>
      <c r="B1296">
        <v>24521</v>
      </c>
      <c r="C1296" t="s">
        <v>4112</v>
      </c>
      <c r="D1296" t="s">
        <v>70</v>
      </c>
      <c r="E1296" t="s">
        <v>70</v>
      </c>
      <c r="F1296" t="s">
        <v>0</v>
      </c>
      <c r="G1296" t="s">
        <v>0</v>
      </c>
      <c r="H1296" t="s">
        <v>0</v>
      </c>
      <c r="I1296" t="s">
        <v>3091</v>
      </c>
      <c r="J1296" t="s">
        <v>0</v>
      </c>
      <c r="K1296" t="s">
        <v>4115</v>
      </c>
      <c r="L1296" t="s">
        <v>4116</v>
      </c>
      <c r="M1296" t="s">
        <v>0</v>
      </c>
      <c r="N1296" t="s">
        <v>0</v>
      </c>
      <c r="O1296" t="s">
        <v>0</v>
      </c>
      <c r="P1296">
        <v>100</v>
      </c>
      <c r="Q1296" t="s">
        <v>93</v>
      </c>
      <c r="R1296" t="s">
        <v>75</v>
      </c>
      <c r="S1296" t="s">
        <v>0</v>
      </c>
      <c r="T1296" t="s">
        <v>0</v>
      </c>
      <c r="U1296" t="s">
        <v>0</v>
      </c>
      <c r="V1296" t="s">
        <v>76</v>
      </c>
      <c r="W1296" t="s">
        <v>0</v>
      </c>
      <c r="X1296" t="s">
        <v>97</v>
      </c>
      <c r="Y1296" t="s">
        <v>93</v>
      </c>
      <c r="Z1296" t="s">
        <v>0</v>
      </c>
      <c r="AA1296" t="s">
        <v>0</v>
      </c>
      <c r="AB1296" t="s">
        <v>78</v>
      </c>
      <c r="AC1296" t="s">
        <v>0</v>
      </c>
      <c r="AD1296" t="s">
        <v>0</v>
      </c>
      <c r="AE1296" t="s">
        <v>0</v>
      </c>
      <c r="AF1296" t="s">
        <v>0</v>
      </c>
      <c r="AG1296" t="s">
        <v>0</v>
      </c>
      <c r="AH1296" t="s">
        <v>0</v>
      </c>
      <c r="AI1296" t="s">
        <v>0</v>
      </c>
      <c r="AJ1296" t="s">
        <v>0</v>
      </c>
      <c r="AK1296" t="s">
        <v>0</v>
      </c>
      <c r="AL1296" t="s">
        <v>0</v>
      </c>
      <c r="AM1296" t="s">
        <v>0</v>
      </c>
      <c r="AN1296" t="s">
        <v>0</v>
      </c>
      <c r="AO1296" t="s">
        <v>98</v>
      </c>
      <c r="AP1296" t="s">
        <v>99</v>
      </c>
      <c r="AQ1296" t="s">
        <v>0</v>
      </c>
      <c r="AR1296" t="s">
        <v>0</v>
      </c>
      <c r="AS1296" t="s">
        <v>0</v>
      </c>
      <c r="AT1296" t="s">
        <v>0</v>
      </c>
      <c r="AU1296">
        <v>100</v>
      </c>
      <c r="AV1296" t="s">
        <v>100</v>
      </c>
      <c r="AW1296">
        <v>0.12</v>
      </c>
      <c r="AX1296" t="s">
        <v>0</v>
      </c>
      <c r="AY1296" t="s">
        <v>0</v>
      </c>
      <c r="AZ1296" t="s">
        <v>11</v>
      </c>
      <c r="BA1296" t="s">
        <v>93</v>
      </c>
      <c r="BB1296" t="s">
        <v>0</v>
      </c>
      <c r="BC1296" t="s">
        <v>0</v>
      </c>
      <c r="BD1296" t="s">
        <v>82</v>
      </c>
      <c r="BE1296" t="s">
        <v>83</v>
      </c>
      <c r="BF1296" t="s">
        <v>0</v>
      </c>
      <c r="BG1296" t="s">
        <v>84</v>
      </c>
      <c r="BH1296" t="s">
        <v>0</v>
      </c>
      <c r="BI1296" t="s">
        <v>0</v>
      </c>
      <c r="BJ1296" t="s">
        <v>85</v>
      </c>
      <c r="BK1296" t="s">
        <v>0</v>
      </c>
      <c r="BL1296" t="s">
        <v>86</v>
      </c>
      <c r="BM1296" t="s">
        <v>102</v>
      </c>
      <c r="BN1296">
        <v>1</v>
      </c>
      <c r="BO1296" t="s">
        <v>0</v>
      </c>
      <c r="BP1296" t="s">
        <v>0</v>
      </c>
    </row>
    <row r="1297" spans="1:68" x14ac:dyDescent="0.2">
      <c r="A1297" t="s">
        <v>0</v>
      </c>
      <c r="B1297">
        <v>24576</v>
      </c>
      <c r="C1297" t="s">
        <v>4117</v>
      </c>
      <c r="D1297" t="s">
        <v>70</v>
      </c>
      <c r="E1297" t="s">
        <v>70</v>
      </c>
      <c r="F1297" t="s">
        <v>0</v>
      </c>
      <c r="G1297" t="s">
        <v>0</v>
      </c>
      <c r="H1297" t="s">
        <v>0</v>
      </c>
      <c r="I1297" t="s">
        <v>4118</v>
      </c>
      <c r="J1297" t="s">
        <v>0</v>
      </c>
      <c r="K1297" t="s">
        <v>4119</v>
      </c>
      <c r="L1297" t="s">
        <v>4120</v>
      </c>
      <c r="M1297" t="s">
        <v>0</v>
      </c>
      <c r="N1297" t="s">
        <v>70</v>
      </c>
      <c r="O1297" t="s">
        <v>70</v>
      </c>
      <c r="P1297">
        <v>5</v>
      </c>
      <c r="Q1297" t="s">
        <v>74</v>
      </c>
      <c r="R1297" t="s">
        <v>75</v>
      </c>
      <c r="S1297" t="s">
        <v>304</v>
      </c>
      <c r="T1297" t="s">
        <v>0</v>
      </c>
      <c r="U1297" t="s">
        <v>0</v>
      </c>
      <c r="V1297" t="s">
        <v>76</v>
      </c>
      <c r="W1297" t="s">
        <v>0</v>
      </c>
      <c r="X1297" t="s">
        <v>77</v>
      </c>
      <c r="Y1297" t="s">
        <v>75</v>
      </c>
      <c r="Z1297" t="s">
        <v>0</v>
      </c>
      <c r="AA1297" t="s">
        <v>0</v>
      </c>
      <c r="AB1297" t="s">
        <v>78</v>
      </c>
      <c r="AC1297" t="s">
        <v>0</v>
      </c>
      <c r="AD1297" t="s">
        <v>0</v>
      </c>
      <c r="AE1297" t="s">
        <v>0</v>
      </c>
      <c r="AF1297" t="s">
        <v>0</v>
      </c>
      <c r="AG1297" t="s">
        <v>0</v>
      </c>
      <c r="AH1297" t="s">
        <v>0</v>
      </c>
      <c r="AI1297" t="s">
        <v>0</v>
      </c>
      <c r="AJ1297" t="s">
        <v>0</v>
      </c>
      <c r="AK1297" t="s">
        <v>0</v>
      </c>
      <c r="AL1297" t="s">
        <v>0</v>
      </c>
      <c r="AM1297" t="s">
        <v>0</v>
      </c>
      <c r="AN1297" t="s">
        <v>0</v>
      </c>
      <c r="AO1297" t="s">
        <v>736</v>
      </c>
      <c r="AP1297" t="s">
        <v>737</v>
      </c>
      <c r="AQ1297" t="s">
        <v>0</v>
      </c>
      <c r="AR1297" t="s">
        <v>0</v>
      </c>
      <c r="AS1297" t="s">
        <v>0</v>
      </c>
      <c r="AT1297" t="s">
        <v>0</v>
      </c>
      <c r="AU1297">
        <v>5</v>
      </c>
      <c r="AV1297" t="s">
        <v>81</v>
      </c>
      <c r="AW1297">
        <v>34.762</v>
      </c>
      <c r="AX1297" t="s">
        <v>0</v>
      </c>
      <c r="AY1297" t="s">
        <v>0</v>
      </c>
      <c r="AZ1297" t="s">
        <v>11</v>
      </c>
      <c r="BA1297" t="s">
        <v>74</v>
      </c>
      <c r="BB1297" t="s">
        <v>0</v>
      </c>
      <c r="BC1297" t="s">
        <v>0</v>
      </c>
      <c r="BD1297" t="s">
        <v>82</v>
      </c>
      <c r="BE1297" t="s">
        <v>83</v>
      </c>
      <c r="BF1297" t="s">
        <v>0</v>
      </c>
      <c r="BG1297" t="s">
        <v>84</v>
      </c>
      <c r="BH1297" t="s">
        <v>0</v>
      </c>
      <c r="BI1297" t="s">
        <v>0</v>
      </c>
      <c r="BJ1297" t="s">
        <v>85</v>
      </c>
      <c r="BK1297" t="s">
        <v>0</v>
      </c>
      <c r="BL1297" t="s">
        <v>86</v>
      </c>
      <c r="BM1297" t="s">
        <v>307</v>
      </c>
      <c r="BN1297">
        <v>483.06</v>
      </c>
      <c r="BO1297" t="s">
        <v>0</v>
      </c>
      <c r="BP1297" t="s">
        <v>0</v>
      </c>
    </row>
    <row r="1298" spans="1:68" x14ac:dyDescent="0.2">
      <c r="A1298" t="s">
        <v>0</v>
      </c>
      <c r="B1298">
        <v>24678</v>
      </c>
      <c r="C1298" t="s">
        <v>4121</v>
      </c>
      <c r="D1298" t="s">
        <v>101</v>
      </c>
      <c r="E1298" t="s">
        <v>70</v>
      </c>
      <c r="F1298" t="s">
        <v>0</v>
      </c>
      <c r="G1298" t="s">
        <v>0</v>
      </c>
      <c r="H1298" t="s">
        <v>0</v>
      </c>
      <c r="I1298" t="s">
        <v>210</v>
      </c>
      <c r="J1298" t="s">
        <v>0</v>
      </c>
      <c r="K1298" t="s">
        <v>4122</v>
      </c>
      <c r="L1298" t="s">
        <v>4123</v>
      </c>
      <c r="M1298" t="s">
        <v>0</v>
      </c>
      <c r="N1298" t="s">
        <v>70</v>
      </c>
      <c r="O1298" t="s">
        <v>0</v>
      </c>
      <c r="P1298">
        <v>30</v>
      </c>
      <c r="Q1298" t="s">
        <v>93</v>
      </c>
      <c r="R1298" t="s">
        <v>75</v>
      </c>
      <c r="S1298" t="s">
        <v>0</v>
      </c>
      <c r="T1298" t="s">
        <v>0</v>
      </c>
      <c r="U1298" t="s">
        <v>0</v>
      </c>
      <c r="V1298" t="s">
        <v>76</v>
      </c>
      <c r="W1298" t="s">
        <v>0</v>
      </c>
      <c r="X1298" t="s">
        <v>97</v>
      </c>
      <c r="Y1298" t="s">
        <v>93</v>
      </c>
      <c r="Z1298" t="s">
        <v>0</v>
      </c>
      <c r="AA1298" t="s">
        <v>0</v>
      </c>
      <c r="AB1298" t="s">
        <v>78</v>
      </c>
      <c r="AC1298" t="s">
        <v>0</v>
      </c>
      <c r="AD1298" t="s">
        <v>0</v>
      </c>
      <c r="AE1298" t="s">
        <v>0</v>
      </c>
      <c r="AF1298" t="s">
        <v>0</v>
      </c>
      <c r="AG1298" t="s">
        <v>0</v>
      </c>
      <c r="AH1298" t="s">
        <v>0</v>
      </c>
      <c r="AI1298" t="s">
        <v>0</v>
      </c>
      <c r="AJ1298" t="s">
        <v>0</v>
      </c>
      <c r="AK1298" t="s">
        <v>0</v>
      </c>
      <c r="AL1298" t="s">
        <v>0</v>
      </c>
      <c r="AM1298" t="s">
        <v>0</v>
      </c>
      <c r="AN1298" t="s">
        <v>0</v>
      </c>
      <c r="AO1298" t="s">
        <v>98</v>
      </c>
      <c r="AP1298" t="s">
        <v>99</v>
      </c>
      <c r="AQ1298" t="s">
        <v>0</v>
      </c>
      <c r="AR1298" t="s">
        <v>0</v>
      </c>
      <c r="AS1298" t="s">
        <v>0</v>
      </c>
      <c r="AT1298" t="s">
        <v>0</v>
      </c>
      <c r="AU1298">
        <v>30</v>
      </c>
      <c r="AV1298" t="s">
        <v>100</v>
      </c>
      <c r="AW1298">
        <v>0.29599999999999999</v>
      </c>
      <c r="AX1298" t="s">
        <v>0</v>
      </c>
      <c r="AY1298" t="s">
        <v>0</v>
      </c>
      <c r="AZ1298" t="s">
        <v>11</v>
      </c>
      <c r="BA1298" t="s">
        <v>93</v>
      </c>
      <c r="BB1298" t="s">
        <v>0</v>
      </c>
      <c r="BC1298" t="s">
        <v>0</v>
      </c>
      <c r="BD1298" t="s">
        <v>82</v>
      </c>
      <c r="BE1298" t="s">
        <v>83</v>
      </c>
      <c r="BF1298" t="s">
        <v>0</v>
      </c>
      <c r="BG1298" t="s">
        <v>84</v>
      </c>
      <c r="BH1298" t="s">
        <v>0</v>
      </c>
      <c r="BI1298" t="s">
        <v>0</v>
      </c>
      <c r="BJ1298" t="s">
        <v>85</v>
      </c>
      <c r="BK1298" t="s">
        <v>0</v>
      </c>
      <c r="BL1298" t="s">
        <v>86</v>
      </c>
      <c r="BM1298" t="s">
        <v>102</v>
      </c>
      <c r="BN1298">
        <v>1</v>
      </c>
      <c r="BO1298" t="s">
        <v>0</v>
      </c>
      <c r="BP1298" t="s">
        <v>0</v>
      </c>
    </row>
    <row r="1299" spans="1:68" x14ac:dyDescent="0.2">
      <c r="A1299" t="s">
        <v>0</v>
      </c>
      <c r="B1299">
        <v>24678</v>
      </c>
      <c r="C1299" t="s">
        <v>4121</v>
      </c>
      <c r="D1299" t="s">
        <v>101</v>
      </c>
      <c r="E1299" t="s">
        <v>70</v>
      </c>
      <c r="F1299" t="s">
        <v>0</v>
      </c>
      <c r="G1299" t="s">
        <v>0</v>
      </c>
      <c r="H1299" t="s">
        <v>0</v>
      </c>
      <c r="I1299" t="s">
        <v>210</v>
      </c>
      <c r="J1299" t="s">
        <v>0</v>
      </c>
      <c r="K1299" t="s">
        <v>4124</v>
      </c>
      <c r="L1299" t="s">
        <v>4125</v>
      </c>
      <c r="M1299" t="s">
        <v>0</v>
      </c>
      <c r="N1299" t="s">
        <v>0</v>
      </c>
      <c r="O1299" t="s">
        <v>0</v>
      </c>
      <c r="P1299">
        <v>30</v>
      </c>
      <c r="Q1299" t="s">
        <v>93</v>
      </c>
      <c r="R1299" t="s">
        <v>75</v>
      </c>
      <c r="S1299" t="s">
        <v>0</v>
      </c>
      <c r="T1299" t="s">
        <v>0</v>
      </c>
      <c r="U1299" t="s">
        <v>0</v>
      </c>
      <c r="V1299" t="s">
        <v>76</v>
      </c>
      <c r="W1299" t="s">
        <v>0</v>
      </c>
      <c r="X1299" t="s">
        <v>97</v>
      </c>
      <c r="Y1299" t="s">
        <v>93</v>
      </c>
      <c r="Z1299" t="s">
        <v>0</v>
      </c>
      <c r="AA1299" t="s">
        <v>0</v>
      </c>
      <c r="AB1299" t="s">
        <v>78</v>
      </c>
      <c r="AC1299" t="s">
        <v>0</v>
      </c>
      <c r="AD1299" t="s">
        <v>0</v>
      </c>
      <c r="AE1299" t="s">
        <v>0</v>
      </c>
      <c r="AF1299" t="s">
        <v>0</v>
      </c>
      <c r="AG1299" t="s">
        <v>0</v>
      </c>
      <c r="AH1299" t="s">
        <v>0</v>
      </c>
      <c r="AI1299" t="s">
        <v>0</v>
      </c>
      <c r="AJ1299" t="s">
        <v>0</v>
      </c>
      <c r="AK1299" t="s">
        <v>0</v>
      </c>
      <c r="AL1299" t="s">
        <v>0</v>
      </c>
      <c r="AM1299" t="s">
        <v>0</v>
      </c>
      <c r="AN1299" t="s">
        <v>0</v>
      </c>
      <c r="AO1299" t="s">
        <v>98</v>
      </c>
      <c r="AP1299" t="s">
        <v>99</v>
      </c>
      <c r="AQ1299" t="s">
        <v>0</v>
      </c>
      <c r="AR1299" t="s">
        <v>0</v>
      </c>
      <c r="AS1299" t="s">
        <v>0</v>
      </c>
      <c r="AT1299" t="s">
        <v>0</v>
      </c>
      <c r="AU1299">
        <v>30</v>
      </c>
      <c r="AV1299" t="s">
        <v>100</v>
      </c>
      <c r="AW1299">
        <v>0.5</v>
      </c>
      <c r="AX1299" t="s">
        <v>0</v>
      </c>
      <c r="AY1299" t="s">
        <v>0</v>
      </c>
      <c r="AZ1299" t="s">
        <v>11</v>
      </c>
      <c r="BA1299" t="s">
        <v>93</v>
      </c>
      <c r="BB1299" t="s">
        <v>0</v>
      </c>
      <c r="BC1299" t="s">
        <v>0</v>
      </c>
      <c r="BD1299" t="s">
        <v>82</v>
      </c>
      <c r="BE1299" t="s">
        <v>83</v>
      </c>
      <c r="BF1299" t="s">
        <v>0</v>
      </c>
      <c r="BG1299" t="s">
        <v>84</v>
      </c>
      <c r="BH1299" t="s">
        <v>0</v>
      </c>
      <c r="BI1299" t="s">
        <v>0</v>
      </c>
      <c r="BJ1299" t="s">
        <v>85</v>
      </c>
      <c r="BK1299" t="s">
        <v>0</v>
      </c>
      <c r="BL1299" t="s">
        <v>86</v>
      </c>
      <c r="BM1299" t="s">
        <v>102</v>
      </c>
      <c r="BN1299">
        <v>1.39</v>
      </c>
      <c r="BO1299" t="s">
        <v>0</v>
      </c>
      <c r="BP1299" t="s">
        <v>0</v>
      </c>
    </row>
    <row r="1300" spans="1:68" x14ac:dyDescent="0.2">
      <c r="A1300" t="s">
        <v>0</v>
      </c>
      <c r="B1300">
        <v>24678</v>
      </c>
      <c r="C1300" t="s">
        <v>4121</v>
      </c>
      <c r="D1300" t="s">
        <v>101</v>
      </c>
      <c r="E1300" t="s">
        <v>70</v>
      </c>
      <c r="F1300" t="s">
        <v>0</v>
      </c>
      <c r="G1300" t="s">
        <v>0</v>
      </c>
      <c r="H1300" t="s">
        <v>0</v>
      </c>
      <c r="I1300" t="s">
        <v>210</v>
      </c>
      <c r="J1300" t="s">
        <v>0</v>
      </c>
      <c r="K1300" t="s">
        <v>4126</v>
      </c>
      <c r="L1300" t="s">
        <v>4127</v>
      </c>
      <c r="M1300" t="s">
        <v>0</v>
      </c>
      <c r="N1300" t="s">
        <v>0</v>
      </c>
      <c r="O1300" t="s">
        <v>0</v>
      </c>
      <c r="P1300">
        <v>30</v>
      </c>
      <c r="Q1300" t="s">
        <v>93</v>
      </c>
      <c r="R1300" t="s">
        <v>75</v>
      </c>
      <c r="S1300" t="s">
        <v>0</v>
      </c>
      <c r="T1300" t="s">
        <v>0</v>
      </c>
      <c r="U1300" t="s">
        <v>0</v>
      </c>
      <c r="V1300" t="s">
        <v>76</v>
      </c>
      <c r="W1300" t="s">
        <v>0</v>
      </c>
      <c r="X1300" t="s">
        <v>97</v>
      </c>
      <c r="Y1300" t="s">
        <v>93</v>
      </c>
      <c r="Z1300" t="s">
        <v>0</v>
      </c>
      <c r="AA1300" t="s">
        <v>0</v>
      </c>
      <c r="AB1300" t="s">
        <v>78</v>
      </c>
      <c r="AC1300" t="s">
        <v>0</v>
      </c>
      <c r="AD1300" t="s">
        <v>0</v>
      </c>
      <c r="AE1300" t="s">
        <v>0</v>
      </c>
      <c r="AF1300" t="s">
        <v>0</v>
      </c>
      <c r="AG1300" t="s">
        <v>0</v>
      </c>
      <c r="AH1300" t="s">
        <v>0</v>
      </c>
      <c r="AI1300" t="s">
        <v>0</v>
      </c>
      <c r="AJ1300" t="s">
        <v>0</v>
      </c>
      <c r="AK1300" t="s">
        <v>0</v>
      </c>
      <c r="AL1300" t="s">
        <v>0</v>
      </c>
      <c r="AM1300" t="s">
        <v>0</v>
      </c>
      <c r="AN1300" t="s">
        <v>0</v>
      </c>
      <c r="AO1300" t="s">
        <v>98</v>
      </c>
      <c r="AP1300" t="s">
        <v>99</v>
      </c>
      <c r="AQ1300" t="s">
        <v>0</v>
      </c>
      <c r="AR1300" t="s">
        <v>0</v>
      </c>
      <c r="AS1300" t="s">
        <v>0</v>
      </c>
      <c r="AT1300" t="s">
        <v>0</v>
      </c>
      <c r="AU1300">
        <v>30</v>
      </c>
      <c r="AV1300" t="s">
        <v>100</v>
      </c>
      <c r="AW1300">
        <v>0.17599999999999999</v>
      </c>
      <c r="AX1300" t="s">
        <v>0</v>
      </c>
      <c r="AY1300" t="s">
        <v>0</v>
      </c>
      <c r="AZ1300" t="s">
        <v>11</v>
      </c>
      <c r="BA1300" t="s">
        <v>93</v>
      </c>
      <c r="BB1300" t="s">
        <v>0</v>
      </c>
      <c r="BC1300" t="s">
        <v>0</v>
      </c>
      <c r="BD1300" t="s">
        <v>82</v>
      </c>
      <c r="BE1300" t="s">
        <v>83</v>
      </c>
      <c r="BF1300" t="s">
        <v>0</v>
      </c>
      <c r="BG1300" t="s">
        <v>84</v>
      </c>
      <c r="BH1300" t="s">
        <v>0</v>
      </c>
      <c r="BI1300" t="s">
        <v>0</v>
      </c>
      <c r="BJ1300" t="s">
        <v>85</v>
      </c>
      <c r="BK1300" t="s">
        <v>0</v>
      </c>
      <c r="BL1300" t="s">
        <v>86</v>
      </c>
      <c r="BM1300" t="s">
        <v>102</v>
      </c>
      <c r="BN1300">
        <v>1</v>
      </c>
      <c r="BO1300" t="s">
        <v>0</v>
      </c>
      <c r="BP1300" t="s">
        <v>0</v>
      </c>
    </row>
    <row r="1301" spans="1:68" x14ac:dyDescent="0.2">
      <c r="A1301" t="s">
        <v>0</v>
      </c>
      <c r="B1301">
        <v>24702</v>
      </c>
      <c r="C1301" t="s">
        <v>4128</v>
      </c>
      <c r="D1301" t="s">
        <v>70</v>
      </c>
      <c r="E1301" t="s">
        <v>70</v>
      </c>
      <c r="F1301" t="s">
        <v>0</v>
      </c>
      <c r="G1301" t="s">
        <v>0</v>
      </c>
      <c r="H1301" t="s">
        <v>0</v>
      </c>
      <c r="I1301" t="s">
        <v>89</v>
      </c>
      <c r="J1301" t="s">
        <v>0</v>
      </c>
      <c r="K1301" t="s">
        <v>4129</v>
      </c>
      <c r="L1301" t="s">
        <v>4130</v>
      </c>
      <c r="M1301" t="s">
        <v>0</v>
      </c>
      <c r="N1301" t="s">
        <v>0</v>
      </c>
      <c r="O1301" t="s">
        <v>0</v>
      </c>
      <c r="P1301">
        <v>30</v>
      </c>
      <c r="Q1301" t="s">
        <v>93</v>
      </c>
      <c r="R1301" t="s">
        <v>75</v>
      </c>
      <c r="S1301" t="s">
        <v>0</v>
      </c>
      <c r="T1301" t="s">
        <v>0</v>
      </c>
      <c r="U1301" t="s">
        <v>0</v>
      </c>
      <c r="V1301" t="s">
        <v>76</v>
      </c>
      <c r="W1301" t="s">
        <v>0</v>
      </c>
      <c r="X1301" t="s">
        <v>97</v>
      </c>
      <c r="Y1301" t="s">
        <v>93</v>
      </c>
      <c r="Z1301" t="s">
        <v>0</v>
      </c>
      <c r="AA1301" t="s">
        <v>0</v>
      </c>
      <c r="AB1301" t="s">
        <v>78</v>
      </c>
      <c r="AC1301" t="s">
        <v>0</v>
      </c>
      <c r="AD1301" t="s">
        <v>0</v>
      </c>
      <c r="AE1301" t="s">
        <v>0</v>
      </c>
      <c r="AF1301" t="s">
        <v>0</v>
      </c>
      <c r="AG1301" t="s">
        <v>0</v>
      </c>
      <c r="AH1301" t="s">
        <v>0</v>
      </c>
      <c r="AI1301" t="s">
        <v>0</v>
      </c>
      <c r="AJ1301" t="s">
        <v>0</v>
      </c>
      <c r="AK1301" t="s">
        <v>0</v>
      </c>
      <c r="AL1301" t="s">
        <v>0</v>
      </c>
      <c r="AM1301" t="s">
        <v>0</v>
      </c>
      <c r="AN1301" t="s">
        <v>0</v>
      </c>
      <c r="AO1301" t="s">
        <v>98</v>
      </c>
      <c r="AP1301" t="s">
        <v>99</v>
      </c>
      <c r="AQ1301" t="s">
        <v>0</v>
      </c>
      <c r="AR1301" t="s">
        <v>0</v>
      </c>
      <c r="AS1301" t="s">
        <v>0</v>
      </c>
      <c r="AT1301" t="s">
        <v>0</v>
      </c>
      <c r="AU1301">
        <v>30</v>
      </c>
      <c r="AV1301" t="s">
        <v>100</v>
      </c>
      <c r="AW1301">
        <v>0.6</v>
      </c>
      <c r="AX1301" t="s">
        <v>0</v>
      </c>
      <c r="AY1301" t="s">
        <v>0</v>
      </c>
      <c r="AZ1301" t="s">
        <v>11</v>
      </c>
      <c r="BA1301" t="s">
        <v>93</v>
      </c>
      <c r="BB1301" t="s">
        <v>0</v>
      </c>
      <c r="BC1301" t="s">
        <v>0</v>
      </c>
      <c r="BD1301" t="s">
        <v>82</v>
      </c>
      <c r="BE1301" t="s">
        <v>83</v>
      </c>
      <c r="BF1301" t="s">
        <v>0</v>
      </c>
      <c r="BG1301" t="s">
        <v>84</v>
      </c>
      <c r="BH1301" t="s">
        <v>0</v>
      </c>
      <c r="BI1301" t="s">
        <v>0</v>
      </c>
      <c r="BJ1301" t="s">
        <v>85</v>
      </c>
      <c r="BK1301" t="s">
        <v>0</v>
      </c>
      <c r="BL1301" t="s">
        <v>86</v>
      </c>
      <c r="BM1301" t="s">
        <v>102</v>
      </c>
      <c r="BN1301">
        <v>1.67</v>
      </c>
      <c r="BO1301" t="s">
        <v>0</v>
      </c>
      <c r="BP1301" t="s">
        <v>0</v>
      </c>
    </row>
    <row r="1302" spans="1:68" x14ac:dyDescent="0.2">
      <c r="A1302" t="s">
        <v>0</v>
      </c>
      <c r="B1302">
        <v>24702</v>
      </c>
      <c r="C1302" t="s">
        <v>4128</v>
      </c>
      <c r="D1302" t="s">
        <v>70</v>
      </c>
      <c r="E1302" t="s">
        <v>70</v>
      </c>
      <c r="F1302" t="s">
        <v>0</v>
      </c>
      <c r="G1302" t="s">
        <v>0</v>
      </c>
      <c r="H1302" t="s">
        <v>0</v>
      </c>
      <c r="I1302" t="s">
        <v>89</v>
      </c>
      <c r="J1302" t="s">
        <v>0</v>
      </c>
      <c r="K1302" t="s">
        <v>4131</v>
      </c>
      <c r="L1302" t="s">
        <v>4132</v>
      </c>
      <c r="M1302" t="s">
        <v>0</v>
      </c>
      <c r="N1302" t="s">
        <v>70</v>
      </c>
      <c r="O1302" t="s">
        <v>0</v>
      </c>
      <c r="P1302">
        <v>30</v>
      </c>
      <c r="Q1302" t="s">
        <v>93</v>
      </c>
      <c r="R1302" t="s">
        <v>75</v>
      </c>
      <c r="S1302" t="s">
        <v>0</v>
      </c>
      <c r="T1302" t="s">
        <v>0</v>
      </c>
      <c r="U1302" t="s">
        <v>0</v>
      </c>
      <c r="V1302" t="s">
        <v>76</v>
      </c>
      <c r="W1302" t="s">
        <v>0</v>
      </c>
      <c r="X1302" t="s">
        <v>97</v>
      </c>
      <c r="Y1302" t="s">
        <v>93</v>
      </c>
      <c r="Z1302" t="s">
        <v>0</v>
      </c>
      <c r="AA1302" t="s">
        <v>0</v>
      </c>
      <c r="AB1302" t="s">
        <v>78</v>
      </c>
      <c r="AC1302" t="s">
        <v>0</v>
      </c>
      <c r="AD1302" t="s">
        <v>0</v>
      </c>
      <c r="AE1302" t="s">
        <v>0</v>
      </c>
      <c r="AF1302" t="s">
        <v>0</v>
      </c>
      <c r="AG1302" t="s">
        <v>0</v>
      </c>
      <c r="AH1302" t="s">
        <v>0</v>
      </c>
      <c r="AI1302" t="s">
        <v>0</v>
      </c>
      <c r="AJ1302" t="s">
        <v>0</v>
      </c>
      <c r="AK1302" t="s">
        <v>0</v>
      </c>
      <c r="AL1302" t="s">
        <v>0</v>
      </c>
      <c r="AM1302" t="s">
        <v>0</v>
      </c>
      <c r="AN1302" t="s">
        <v>0</v>
      </c>
      <c r="AO1302" t="s">
        <v>98</v>
      </c>
      <c r="AP1302" t="s">
        <v>99</v>
      </c>
      <c r="AQ1302" t="s">
        <v>0</v>
      </c>
      <c r="AR1302" t="s">
        <v>0</v>
      </c>
      <c r="AS1302" t="s">
        <v>0</v>
      </c>
      <c r="AT1302" t="s">
        <v>0</v>
      </c>
      <c r="AU1302">
        <v>30</v>
      </c>
      <c r="AV1302" t="s">
        <v>100</v>
      </c>
      <c r="AW1302">
        <v>26.376999999999999</v>
      </c>
      <c r="AX1302" t="s">
        <v>0</v>
      </c>
      <c r="AY1302" t="s">
        <v>0</v>
      </c>
      <c r="AZ1302" t="s">
        <v>11</v>
      </c>
      <c r="BA1302" t="s">
        <v>93</v>
      </c>
      <c r="BB1302" t="s">
        <v>0</v>
      </c>
      <c r="BC1302" t="s">
        <v>0</v>
      </c>
      <c r="BD1302" t="s">
        <v>82</v>
      </c>
      <c r="BE1302" t="s">
        <v>83</v>
      </c>
      <c r="BF1302" t="s">
        <v>0</v>
      </c>
      <c r="BG1302" t="s">
        <v>84</v>
      </c>
      <c r="BH1302" t="s">
        <v>0</v>
      </c>
      <c r="BI1302" t="s">
        <v>0</v>
      </c>
      <c r="BJ1302" t="s">
        <v>85</v>
      </c>
      <c r="BK1302" t="s">
        <v>0</v>
      </c>
      <c r="BL1302" t="s">
        <v>86</v>
      </c>
      <c r="BM1302" t="s">
        <v>102</v>
      </c>
      <c r="BN1302">
        <v>73.31</v>
      </c>
      <c r="BO1302" t="s">
        <v>0</v>
      </c>
      <c r="BP1302" t="s">
        <v>0</v>
      </c>
    </row>
    <row r="1303" spans="1:68" x14ac:dyDescent="0.2">
      <c r="A1303" t="s">
        <v>0</v>
      </c>
      <c r="B1303">
        <v>24731</v>
      </c>
      <c r="C1303" t="s">
        <v>4133</v>
      </c>
      <c r="D1303" t="s">
        <v>70</v>
      </c>
      <c r="E1303" t="s">
        <v>70</v>
      </c>
      <c r="F1303" t="s">
        <v>0</v>
      </c>
      <c r="G1303" t="s">
        <v>0</v>
      </c>
      <c r="H1303" t="s">
        <v>0</v>
      </c>
      <c r="I1303" t="s">
        <v>116</v>
      </c>
      <c r="J1303" t="s">
        <v>0</v>
      </c>
      <c r="K1303" t="s">
        <v>4134</v>
      </c>
      <c r="L1303" t="s">
        <v>4135</v>
      </c>
      <c r="M1303" t="s">
        <v>0</v>
      </c>
      <c r="N1303" t="s">
        <v>70</v>
      </c>
      <c r="O1303" t="s">
        <v>0</v>
      </c>
      <c r="P1303">
        <v>12</v>
      </c>
      <c r="Q1303" t="s">
        <v>93</v>
      </c>
      <c r="R1303" t="s">
        <v>94</v>
      </c>
      <c r="S1303" t="s">
        <v>0</v>
      </c>
      <c r="T1303" t="s">
        <v>0</v>
      </c>
      <c r="U1303" t="s">
        <v>0</v>
      </c>
      <c r="V1303" t="s">
        <v>76</v>
      </c>
      <c r="W1303" t="s">
        <v>0</v>
      </c>
      <c r="X1303" t="s">
        <v>97</v>
      </c>
      <c r="Y1303" t="s">
        <v>93</v>
      </c>
      <c r="Z1303" t="s">
        <v>0</v>
      </c>
      <c r="AA1303" t="s">
        <v>0</v>
      </c>
      <c r="AB1303" t="s">
        <v>78</v>
      </c>
      <c r="AC1303" t="s">
        <v>0</v>
      </c>
      <c r="AD1303" t="s">
        <v>0</v>
      </c>
      <c r="AE1303" t="s">
        <v>0</v>
      </c>
      <c r="AF1303" t="s">
        <v>0</v>
      </c>
      <c r="AG1303" t="s">
        <v>0</v>
      </c>
      <c r="AH1303" t="s">
        <v>0</v>
      </c>
      <c r="AI1303" t="s">
        <v>0</v>
      </c>
      <c r="AJ1303" t="s">
        <v>0</v>
      </c>
      <c r="AK1303" t="s">
        <v>0</v>
      </c>
      <c r="AL1303" t="s">
        <v>0</v>
      </c>
      <c r="AM1303" t="s">
        <v>0</v>
      </c>
      <c r="AN1303" t="s">
        <v>0</v>
      </c>
      <c r="AO1303" t="s">
        <v>98</v>
      </c>
      <c r="AP1303" t="s">
        <v>99</v>
      </c>
      <c r="AQ1303" t="s">
        <v>0</v>
      </c>
      <c r="AR1303" t="s">
        <v>0</v>
      </c>
      <c r="AS1303" t="s">
        <v>0</v>
      </c>
      <c r="AT1303" t="s">
        <v>0</v>
      </c>
      <c r="AU1303">
        <v>12</v>
      </c>
      <c r="AV1303" t="s">
        <v>100</v>
      </c>
      <c r="AW1303">
        <v>26.762</v>
      </c>
      <c r="AX1303" t="s">
        <v>0</v>
      </c>
      <c r="AY1303" t="s">
        <v>0</v>
      </c>
      <c r="AZ1303" t="s">
        <v>11</v>
      </c>
      <c r="BA1303" t="s">
        <v>93</v>
      </c>
      <c r="BB1303" t="s">
        <v>0</v>
      </c>
      <c r="BC1303" t="s">
        <v>0</v>
      </c>
      <c r="BD1303" t="s">
        <v>82</v>
      </c>
      <c r="BE1303" t="s">
        <v>83</v>
      </c>
      <c r="BF1303" t="s">
        <v>0</v>
      </c>
      <c r="BG1303" t="s">
        <v>84</v>
      </c>
      <c r="BH1303" t="s">
        <v>0</v>
      </c>
      <c r="BI1303" t="s">
        <v>0</v>
      </c>
      <c r="BJ1303" t="s">
        <v>85</v>
      </c>
      <c r="BK1303" t="s">
        <v>0</v>
      </c>
      <c r="BL1303" t="s">
        <v>86</v>
      </c>
      <c r="BM1303" t="s">
        <v>102</v>
      </c>
      <c r="BN1303">
        <v>74.38</v>
      </c>
      <c r="BO1303" t="s">
        <v>0</v>
      </c>
      <c r="BP1303" t="s">
        <v>0</v>
      </c>
    </row>
    <row r="1304" spans="1:68" x14ac:dyDescent="0.2">
      <c r="A1304" t="s">
        <v>0</v>
      </c>
      <c r="B1304">
        <v>24914</v>
      </c>
      <c r="C1304" t="s">
        <v>4136</v>
      </c>
      <c r="D1304" t="s">
        <v>70</v>
      </c>
      <c r="E1304" t="s">
        <v>70</v>
      </c>
      <c r="F1304" t="s">
        <v>0</v>
      </c>
      <c r="G1304" t="s">
        <v>0</v>
      </c>
      <c r="H1304" t="s">
        <v>0</v>
      </c>
      <c r="I1304" t="s">
        <v>210</v>
      </c>
      <c r="J1304" t="s">
        <v>0</v>
      </c>
      <c r="K1304" t="s">
        <v>4137</v>
      </c>
      <c r="L1304" t="s">
        <v>4138</v>
      </c>
      <c r="M1304" t="s">
        <v>0</v>
      </c>
      <c r="N1304" t="s">
        <v>0</v>
      </c>
      <c r="O1304" t="s">
        <v>0</v>
      </c>
      <c r="P1304">
        <v>100</v>
      </c>
      <c r="Q1304" t="s">
        <v>93</v>
      </c>
      <c r="R1304" t="s">
        <v>75</v>
      </c>
      <c r="S1304" t="s">
        <v>0</v>
      </c>
      <c r="T1304" t="s">
        <v>0</v>
      </c>
      <c r="U1304" t="s">
        <v>0</v>
      </c>
      <c r="V1304" t="s">
        <v>76</v>
      </c>
      <c r="W1304" t="s">
        <v>0</v>
      </c>
      <c r="X1304" t="s">
        <v>97</v>
      </c>
      <c r="Y1304" t="s">
        <v>93</v>
      </c>
      <c r="Z1304" t="s">
        <v>0</v>
      </c>
      <c r="AA1304" t="s">
        <v>0</v>
      </c>
      <c r="AB1304" t="s">
        <v>132</v>
      </c>
      <c r="AC1304" t="s">
        <v>0</v>
      </c>
      <c r="AD1304" t="s">
        <v>0</v>
      </c>
      <c r="AE1304" t="s">
        <v>0</v>
      </c>
      <c r="AF1304" t="s">
        <v>0</v>
      </c>
      <c r="AG1304" t="s">
        <v>0</v>
      </c>
      <c r="AH1304" t="s">
        <v>0</v>
      </c>
      <c r="AI1304" t="s">
        <v>0</v>
      </c>
      <c r="AJ1304" t="s">
        <v>0</v>
      </c>
      <c r="AK1304" t="s">
        <v>0</v>
      </c>
      <c r="AL1304" t="s">
        <v>0</v>
      </c>
      <c r="AM1304" t="s">
        <v>0</v>
      </c>
      <c r="AN1304" t="s">
        <v>0</v>
      </c>
      <c r="AO1304" t="s">
        <v>4139</v>
      </c>
      <c r="AP1304" t="s">
        <v>4140</v>
      </c>
      <c r="AQ1304" t="s">
        <v>0</v>
      </c>
      <c r="AR1304" t="s">
        <v>4141</v>
      </c>
      <c r="AS1304">
        <v>1</v>
      </c>
      <c r="AT1304">
        <v>0.5</v>
      </c>
      <c r="AU1304">
        <v>100</v>
      </c>
      <c r="AV1304" t="s">
        <v>100</v>
      </c>
      <c r="AW1304">
        <v>0.36899999999999999</v>
      </c>
      <c r="AX1304" t="s">
        <v>0</v>
      </c>
      <c r="AY1304" t="s">
        <v>0</v>
      </c>
      <c r="AZ1304" t="s">
        <v>11</v>
      </c>
      <c r="BA1304" t="s">
        <v>93</v>
      </c>
      <c r="BB1304" t="s">
        <v>0</v>
      </c>
      <c r="BC1304" t="s">
        <v>0</v>
      </c>
      <c r="BD1304" t="s">
        <v>82</v>
      </c>
      <c r="BE1304">
        <v>2</v>
      </c>
      <c r="BF1304" t="s">
        <v>101</v>
      </c>
      <c r="BG1304" t="s">
        <v>84</v>
      </c>
      <c r="BH1304" t="s">
        <v>0</v>
      </c>
      <c r="BI1304" t="s">
        <v>0</v>
      </c>
      <c r="BJ1304" t="s">
        <v>85</v>
      </c>
      <c r="BK1304" t="s">
        <v>0</v>
      </c>
      <c r="BL1304" t="s">
        <v>86</v>
      </c>
      <c r="BM1304" t="s">
        <v>102</v>
      </c>
      <c r="BN1304">
        <v>1.03</v>
      </c>
      <c r="BO1304" t="s">
        <v>0</v>
      </c>
      <c r="BP1304" t="s">
        <v>0</v>
      </c>
    </row>
    <row r="1305" spans="1:68" x14ac:dyDescent="0.2">
      <c r="A1305" t="s">
        <v>0</v>
      </c>
      <c r="B1305">
        <v>24915</v>
      </c>
      <c r="C1305" t="s">
        <v>4142</v>
      </c>
      <c r="D1305" t="s">
        <v>70</v>
      </c>
      <c r="E1305" t="s">
        <v>70</v>
      </c>
      <c r="F1305" t="s">
        <v>0</v>
      </c>
      <c r="G1305" t="s">
        <v>0</v>
      </c>
      <c r="H1305" t="s">
        <v>0</v>
      </c>
      <c r="I1305" t="s">
        <v>145</v>
      </c>
      <c r="J1305" t="s">
        <v>0</v>
      </c>
      <c r="K1305" t="s">
        <v>4143</v>
      </c>
      <c r="L1305" t="s">
        <v>4144</v>
      </c>
      <c r="M1305" t="s">
        <v>92</v>
      </c>
      <c r="N1305" t="s">
        <v>0</v>
      </c>
      <c r="O1305" t="s">
        <v>70</v>
      </c>
      <c r="P1305">
        <v>3</v>
      </c>
      <c r="Q1305" t="s">
        <v>74</v>
      </c>
      <c r="R1305" t="s">
        <v>148</v>
      </c>
      <c r="S1305" t="s">
        <v>0</v>
      </c>
      <c r="T1305" t="s">
        <v>0</v>
      </c>
      <c r="U1305" t="s">
        <v>0</v>
      </c>
      <c r="V1305" t="s">
        <v>76</v>
      </c>
      <c r="W1305" t="s">
        <v>0</v>
      </c>
      <c r="X1305" t="s">
        <v>77</v>
      </c>
      <c r="Y1305" t="s">
        <v>148</v>
      </c>
      <c r="Z1305" t="s">
        <v>0</v>
      </c>
      <c r="AA1305" t="s">
        <v>0</v>
      </c>
      <c r="AB1305" t="s">
        <v>132</v>
      </c>
      <c r="AC1305" t="s">
        <v>0</v>
      </c>
      <c r="AD1305" t="s">
        <v>0</v>
      </c>
      <c r="AE1305" t="s">
        <v>0</v>
      </c>
      <c r="AF1305" t="s">
        <v>0</v>
      </c>
      <c r="AG1305" t="s">
        <v>0</v>
      </c>
      <c r="AH1305" t="s">
        <v>0</v>
      </c>
      <c r="AI1305" t="s">
        <v>0</v>
      </c>
      <c r="AJ1305" t="s">
        <v>0</v>
      </c>
      <c r="AK1305" t="s">
        <v>0</v>
      </c>
      <c r="AL1305" t="s">
        <v>0</v>
      </c>
      <c r="AM1305" t="s">
        <v>0</v>
      </c>
      <c r="AN1305" t="s">
        <v>0</v>
      </c>
      <c r="AO1305" t="s">
        <v>4145</v>
      </c>
      <c r="AP1305" t="s">
        <v>4146</v>
      </c>
      <c r="AQ1305">
        <v>1</v>
      </c>
      <c r="AR1305" t="s">
        <v>4147</v>
      </c>
      <c r="AS1305">
        <v>2</v>
      </c>
      <c r="AT1305">
        <v>0.63</v>
      </c>
      <c r="AU1305">
        <v>3</v>
      </c>
      <c r="AV1305" t="s">
        <v>81</v>
      </c>
      <c r="AW1305">
        <v>1.788</v>
      </c>
      <c r="AX1305" t="s">
        <v>0</v>
      </c>
      <c r="AY1305" t="s">
        <v>0</v>
      </c>
      <c r="AZ1305" t="s">
        <v>11</v>
      </c>
      <c r="BA1305" t="s">
        <v>74</v>
      </c>
      <c r="BB1305">
        <v>0</v>
      </c>
      <c r="BC1305" t="s">
        <v>101</v>
      </c>
      <c r="BD1305" t="s">
        <v>96</v>
      </c>
      <c r="BE1305">
        <v>2.3809999999999998</v>
      </c>
      <c r="BF1305" t="s">
        <v>70</v>
      </c>
      <c r="BG1305" t="s">
        <v>84</v>
      </c>
      <c r="BH1305" t="s">
        <v>0</v>
      </c>
      <c r="BI1305" t="s">
        <v>0</v>
      </c>
      <c r="BJ1305" t="s">
        <v>85</v>
      </c>
      <c r="BK1305" t="s">
        <v>0</v>
      </c>
      <c r="BL1305" t="s">
        <v>86</v>
      </c>
      <c r="BM1305" t="s">
        <v>151</v>
      </c>
      <c r="BN1305">
        <v>14.91</v>
      </c>
      <c r="BO1305" t="s">
        <v>0</v>
      </c>
      <c r="BP1305" t="s">
        <v>0</v>
      </c>
    </row>
    <row r="1306" spans="1:68" x14ac:dyDescent="0.2">
      <c r="A1306" t="s">
        <v>0</v>
      </c>
      <c r="B1306">
        <v>24915</v>
      </c>
      <c r="C1306" t="s">
        <v>4142</v>
      </c>
      <c r="D1306" t="s">
        <v>70</v>
      </c>
      <c r="E1306" t="s">
        <v>70</v>
      </c>
      <c r="F1306" t="s">
        <v>0</v>
      </c>
      <c r="G1306" t="s">
        <v>0</v>
      </c>
      <c r="H1306" t="s">
        <v>0</v>
      </c>
      <c r="I1306" t="s">
        <v>145</v>
      </c>
      <c r="J1306" t="s">
        <v>0</v>
      </c>
      <c r="K1306" t="s">
        <v>4148</v>
      </c>
      <c r="L1306" t="s">
        <v>4149</v>
      </c>
      <c r="M1306" t="s">
        <v>92</v>
      </c>
      <c r="N1306" t="s">
        <v>70</v>
      </c>
      <c r="O1306" t="s">
        <v>70</v>
      </c>
      <c r="P1306">
        <v>3</v>
      </c>
      <c r="Q1306" t="s">
        <v>74</v>
      </c>
      <c r="R1306" t="s">
        <v>148</v>
      </c>
      <c r="S1306" t="s">
        <v>0</v>
      </c>
      <c r="T1306" t="s">
        <v>0</v>
      </c>
      <c r="U1306" t="s">
        <v>0</v>
      </c>
      <c r="V1306" t="s">
        <v>76</v>
      </c>
      <c r="W1306" t="s">
        <v>0</v>
      </c>
      <c r="X1306" t="s">
        <v>77</v>
      </c>
      <c r="Y1306" t="s">
        <v>148</v>
      </c>
      <c r="Z1306" t="s">
        <v>0</v>
      </c>
      <c r="AA1306" t="s">
        <v>0</v>
      </c>
      <c r="AB1306" t="s">
        <v>132</v>
      </c>
      <c r="AC1306" t="s">
        <v>0</v>
      </c>
      <c r="AD1306" t="s">
        <v>0</v>
      </c>
      <c r="AE1306" t="s">
        <v>0</v>
      </c>
      <c r="AF1306" t="s">
        <v>0</v>
      </c>
      <c r="AG1306" t="s">
        <v>0</v>
      </c>
      <c r="AH1306" t="s">
        <v>0</v>
      </c>
      <c r="AI1306" t="s">
        <v>0</v>
      </c>
      <c r="AJ1306" t="s">
        <v>0</v>
      </c>
      <c r="AK1306" t="s">
        <v>0</v>
      </c>
      <c r="AL1306" t="s">
        <v>0</v>
      </c>
      <c r="AM1306" t="s">
        <v>0</v>
      </c>
      <c r="AN1306" t="s">
        <v>0</v>
      </c>
      <c r="AO1306" t="s">
        <v>4145</v>
      </c>
      <c r="AP1306" t="s">
        <v>4146</v>
      </c>
      <c r="AQ1306">
        <v>1</v>
      </c>
      <c r="AR1306" t="s">
        <v>4147</v>
      </c>
      <c r="AS1306">
        <v>2</v>
      </c>
      <c r="AT1306">
        <v>0.63</v>
      </c>
      <c r="AU1306">
        <v>3</v>
      </c>
      <c r="AV1306" t="s">
        <v>81</v>
      </c>
      <c r="AW1306">
        <v>1.788</v>
      </c>
      <c r="AX1306" t="s">
        <v>0</v>
      </c>
      <c r="AY1306" t="s">
        <v>0</v>
      </c>
      <c r="AZ1306" t="s">
        <v>11</v>
      </c>
      <c r="BA1306" t="s">
        <v>74</v>
      </c>
      <c r="BB1306">
        <v>0</v>
      </c>
      <c r="BC1306" t="s">
        <v>101</v>
      </c>
      <c r="BD1306" t="s">
        <v>96</v>
      </c>
      <c r="BE1306">
        <v>2.3809999999999998</v>
      </c>
      <c r="BF1306" t="s">
        <v>70</v>
      </c>
      <c r="BG1306" t="s">
        <v>84</v>
      </c>
      <c r="BH1306" t="s">
        <v>0</v>
      </c>
      <c r="BI1306" t="s">
        <v>0</v>
      </c>
      <c r="BJ1306" t="s">
        <v>85</v>
      </c>
      <c r="BK1306" t="s">
        <v>0</v>
      </c>
      <c r="BL1306" t="s">
        <v>86</v>
      </c>
      <c r="BM1306" t="s">
        <v>151</v>
      </c>
      <c r="BN1306">
        <v>14.91</v>
      </c>
      <c r="BO1306" t="s">
        <v>0</v>
      </c>
      <c r="BP1306" t="s">
        <v>0</v>
      </c>
    </row>
    <row r="1307" spans="1:68" x14ac:dyDescent="0.2">
      <c r="A1307" t="s">
        <v>0</v>
      </c>
      <c r="B1307">
        <v>24916</v>
      </c>
      <c r="C1307" t="s">
        <v>4150</v>
      </c>
      <c r="D1307" t="s">
        <v>70</v>
      </c>
      <c r="E1307" t="s">
        <v>70</v>
      </c>
      <c r="F1307" t="s">
        <v>0</v>
      </c>
      <c r="G1307" t="s">
        <v>0</v>
      </c>
      <c r="H1307" t="s">
        <v>0</v>
      </c>
      <c r="I1307" t="s">
        <v>145</v>
      </c>
      <c r="J1307" t="s">
        <v>0</v>
      </c>
      <c r="K1307" t="s">
        <v>4151</v>
      </c>
      <c r="L1307" t="s">
        <v>4152</v>
      </c>
      <c r="M1307" t="s">
        <v>0</v>
      </c>
      <c r="N1307" t="s">
        <v>70</v>
      </c>
      <c r="O1307" t="s">
        <v>70</v>
      </c>
      <c r="P1307">
        <v>3</v>
      </c>
      <c r="Q1307" t="s">
        <v>74</v>
      </c>
      <c r="R1307" t="s">
        <v>148</v>
      </c>
      <c r="S1307" t="s">
        <v>0</v>
      </c>
      <c r="T1307" t="s">
        <v>0</v>
      </c>
      <c r="U1307" t="s">
        <v>0</v>
      </c>
      <c r="V1307" t="s">
        <v>76</v>
      </c>
      <c r="W1307" t="s">
        <v>0</v>
      </c>
      <c r="X1307" t="s">
        <v>77</v>
      </c>
      <c r="Y1307" t="s">
        <v>148</v>
      </c>
      <c r="Z1307" t="s">
        <v>0</v>
      </c>
      <c r="AA1307" t="s">
        <v>0</v>
      </c>
      <c r="AB1307" t="s">
        <v>132</v>
      </c>
      <c r="AC1307" t="s">
        <v>0</v>
      </c>
      <c r="AD1307" t="s">
        <v>0</v>
      </c>
      <c r="AE1307" t="s">
        <v>0</v>
      </c>
      <c r="AF1307" t="s">
        <v>0</v>
      </c>
      <c r="AG1307" t="s">
        <v>0</v>
      </c>
      <c r="AH1307" t="s">
        <v>0</v>
      </c>
      <c r="AI1307" t="s">
        <v>0</v>
      </c>
      <c r="AJ1307" t="s">
        <v>0</v>
      </c>
      <c r="AK1307" t="s">
        <v>0</v>
      </c>
      <c r="AL1307" t="s">
        <v>0</v>
      </c>
      <c r="AM1307" t="s">
        <v>0</v>
      </c>
      <c r="AN1307" t="s">
        <v>0</v>
      </c>
      <c r="AO1307" t="s">
        <v>4145</v>
      </c>
      <c r="AP1307" t="s">
        <v>4146</v>
      </c>
      <c r="AQ1307">
        <v>1</v>
      </c>
      <c r="AR1307" t="s">
        <v>4147</v>
      </c>
      <c r="AS1307">
        <v>3</v>
      </c>
      <c r="AT1307">
        <v>1.25</v>
      </c>
      <c r="AU1307">
        <v>3</v>
      </c>
      <c r="AV1307" t="s">
        <v>81</v>
      </c>
      <c r="AW1307">
        <v>0.53300000000000003</v>
      </c>
      <c r="AX1307" t="s">
        <v>0</v>
      </c>
      <c r="AY1307" t="s">
        <v>0</v>
      </c>
      <c r="AZ1307" t="s">
        <v>11</v>
      </c>
      <c r="BA1307" t="s">
        <v>74</v>
      </c>
      <c r="BB1307" t="s">
        <v>0</v>
      </c>
      <c r="BC1307" t="s">
        <v>0</v>
      </c>
      <c r="BD1307" t="s">
        <v>82</v>
      </c>
      <c r="BE1307">
        <v>1.2</v>
      </c>
      <c r="BF1307" t="s">
        <v>101</v>
      </c>
      <c r="BG1307" t="s">
        <v>84</v>
      </c>
      <c r="BH1307" t="s">
        <v>0</v>
      </c>
      <c r="BI1307" t="s">
        <v>0</v>
      </c>
      <c r="BJ1307" t="s">
        <v>85</v>
      </c>
      <c r="BK1307" t="s">
        <v>0</v>
      </c>
      <c r="BL1307" t="s">
        <v>86</v>
      </c>
      <c r="BM1307" t="s">
        <v>151</v>
      </c>
      <c r="BN1307">
        <v>4.45</v>
      </c>
      <c r="BO1307" t="s">
        <v>0</v>
      </c>
      <c r="BP1307" t="s">
        <v>0</v>
      </c>
    </row>
    <row r="1308" spans="1:68" x14ac:dyDescent="0.2">
      <c r="A1308" t="s">
        <v>0</v>
      </c>
      <c r="B1308">
        <v>25119</v>
      </c>
      <c r="C1308" t="s">
        <v>4153</v>
      </c>
      <c r="D1308" t="s">
        <v>101</v>
      </c>
      <c r="E1308" t="s">
        <v>70</v>
      </c>
      <c r="F1308" t="s">
        <v>0</v>
      </c>
      <c r="G1308" t="s">
        <v>0</v>
      </c>
      <c r="H1308" t="s">
        <v>0</v>
      </c>
      <c r="I1308" t="s">
        <v>89</v>
      </c>
      <c r="J1308" t="s">
        <v>0</v>
      </c>
      <c r="K1308" t="s">
        <v>4154</v>
      </c>
      <c r="L1308" t="s">
        <v>4155</v>
      </c>
      <c r="M1308" t="s">
        <v>0</v>
      </c>
      <c r="N1308" t="s">
        <v>0</v>
      </c>
      <c r="O1308" t="s">
        <v>0</v>
      </c>
      <c r="P1308">
        <v>100</v>
      </c>
      <c r="Q1308" t="s">
        <v>93</v>
      </c>
      <c r="R1308" t="s">
        <v>75</v>
      </c>
      <c r="S1308" t="s">
        <v>0</v>
      </c>
      <c r="T1308" t="s">
        <v>0</v>
      </c>
      <c r="U1308" t="s">
        <v>0</v>
      </c>
      <c r="V1308" t="s">
        <v>76</v>
      </c>
      <c r="W1308" t="s">
        <v>0</v>
      </c>
      <c r="X1308" t="s">
        <v>97</v>
      </c>
      <c r="Y1308" t="s">
        <v>93</v>
      </c>
      <c r="Z1308" t="s">
        <v>0</v>
      </c>
      <c r="AA1308" t="s">
        <v>0</v>
      </c>
      <c r="AB1308" t="s">
        <v>78</v>
      </c>
      <c r="AC1308" t="s">
        <v>0</v>
      </c>
      <c r="AD1308" t="s">
        <v>0</v>
      </c>
      <c r="AE1308" t="s">
        <v>0</v>
      </c>
      <c r="AF1308" t="s">
        <v>0</v>
      </c>
      <c r="AG1308" t="s">
        <v>0</v>
      </c>
      <c r="AH1308" t="s">
        <v>0</v>
      </c>
      <c r="AI1308" t="s">
        <v>0</v>
      </c>
      <c r="AJ1308" t="s">
        <v>0</v>
      </c>
      <c r="AK1308" t="s">
        <v>0</v>
      </c>
      <c r="AL1308" t="s">
        <v>0</v>
      </c>
      <c r="AM1308" t="s">
        <v>0</v>
      </c>
      <c r="AN1308" t="s">
        <v>0</v>
      </c>
      <c r="AO1308" t="s">
        <v>273</v>
      </c>
      <c r="AP1308" t="s">
        <v>274</v>
      </c>
      <c r="AQ1308" t="s">
        <v>0</v>
      </c>
      <c r="AR1308" t="s">
        <v>0</v>
      </c>
      <c r="AS1308" t="s">
        <v>0</v>
      </c>
      <c r="AT1308" t="s">
        <v>0</v>
      </c>
      <c r="AU1308">
        <v>100</v>
      </c>
      <c r="AV1308" t="s">
        <v>100</v>
      </c>
      <c r="AW1308">
        <v>0.21</v>
      </c>
      <c r="AX1308" t="s">
        <v>70</v>
      </c>
      <c r="AY1308" t="s">
        <v>4156</v>
      </c>
      <c r="AZ1308" t="s">
        <v>11</v>
      </c>
      <c r="BA1308" t="s">
        <v>93</v>
      </c>
      <c r="BB1308" t="s">
        <v>0</v>
      </c>
      <c r="BC1308" t="s">
        <v>0</v>
      </c>
      <c r="BD1308" t="s">
        <v>82</v>
      </c>
      <c r="BE1308">
        <v>1</v>
      </c>
      <c r="BF1308" t="s">
        <v>101</v>
      </c>
      <c r="BG1308" t="s">
        <v>84</v>
      </c>
      <c r="BH1308" t="s">
        <v>0</v>
      </c>
      <c r="BI1308" t="s">
        <v>0</v>
      </c>
      <c r="BJ1308" t="s">
        <v>85</v>
      </c>
      <c r="BK1308" t="s">
        <v>0</v>
      </c>
      <c r="BL1308" t="s">
        <v>86</v>
      </c>
      <c r="BM1308" t="s">
        <v>102</v>
      </c>
      <c r="BN1308">
        <v>1</v>
      </c>
      <c r="BO1308" t="s">
        <v>0</v>
      </c>
      <c r="BP1308" t="s">
        <v>0</v>
      </c>
    </row>
    <row r="1309" spans="1:68" x14ac:dyDescent="0.2">
      <c r="A1309" t="s">
        <v>0</v>
      </c>
      <c r="B1309">
        <v>25119</v>
      </c>
      <c r="C1309" t="s">
        <v>4153</v>
      </c>
      <c r="D1309" t="s">
        <v>101</v>
      </c>
      <c r="E1309" t="s">
        <v>70</v>
      </c>
      <c r="F1309" t="s">
        <v>0</v>
      </c>
      <c r="G1309" t="s">
        <v>0</v>
      </c>
      <c r="H1309" t="s">
        <v>0</v>
      </c>
      <c r="I1309" t="s">
        <v>89</v>
      </c>
      <c r="J1309" t="s">
        <v>0</v>
      </c>
      <c r="K1309" t="s">
        <v>4157</v>
      </c>
      <c r="L1309" t="s">
        <v>4158</v>
      </c>
      <c r="M1309" t="s">
        <v>0</v>
      </c>
      <c r="N1309" t="s">
        <v>70</v>
      </c>
      <c r="O1309" t="s">
        <v>0</v>
      </c>
      <c r="P1309">
        <v>100</v>
      </c>
      <c r="Q1309" t="s">
        <v>93</v>
      </c>
      <c r="R1309" t="s">
        <v>75</v>
      </c>
      <c r="S1309" t="s">
        <v>0</v>
      </c>
      <c r="T1309" t="s">
        <v>0</v>
      </c>
      <c r="U1309" t="s">
        <v>0</v>
      </c>
      <c r="V1309" t="s">
        <v>76</v>
      </c>
      <c r="W1309" t="s">
        <v>0</v>
      </c>
      <c r="X1309" t="s">
        <v>97</v>
      </c>
      <c r="Y1309" t="s">
        <v>93</v>
      </c>
      <c r="Z1309" t="s">
        <v>0</v>
      </c>
      <c r="AA1309" t="s">
        <v>0</v>
      </c>
      <c r="AB1309" t="s">
        <v>78</v>
      </c>
      <c r="AC1309" t="s">
        <v>0</v>
      </c>
      <c r="AD1309" t="s">
        <v>0</v>
      </c>
      <c r="AE1309" t="s">
        <v>0</v>
      </c>
      <c r="AF1309" t="s">
        <v>0</v>
      </c>
      <c r="AG1309" t="s">
        <v>0</v>
      </c>
      <c r="AH1309" t="s">
        <v>0</v>
      </c>
      <c r="AI1309" t="s">
        <v>0</v>
      </c>
      <c r="AJ1309" t="s">
        <v>0</v>
      </c>
      <c r="AK1309" t="s">
        <v>0</v>
      </c>
      <c r="AL1309" t="s">
        <v>0</v>
      </c>
      <c r="AM1309" t="s">
        <v>0</v>
      </c>
      <c r="AN1309" t="s">
        <v>0</v>
      </c>
      <c r="AO1309" t="s">
        <v>273</v>
      </c>
      <c r="AP1309" t="s">
        <v>274</v>
      </c>
      <c r="AQ1309" t="s">
        <v>0</v>
      </c>
      <c r="AR1309" t="s">
        <v>0</v>
      </c>
      <c r="AS1309" t="s">
        <v>0</v>
      </c>
      <c r="AT1309" t="s">
        <v>0</v>
      </c>
      <c r="AU1309">
        <v>100</v>
      </c>
      <c r="AV1309" t="s">
        <v>100</v>
      </c>
      <c r="AW1309">
        <v>0.30499999999999999</v>
      </c>
      <c r="AX1309" t="s">
        <v>70</v>
      </c>
      <c r="AY1309" t="s">
        <v>4159</v>
      </c>
      <c r="AZ1309" t="s">
        <v>11</v>
      </c>
      <c r="BA1309" t="s">
        <v>93</v>
      </c>
      <c r="BB1309" t="s">
        <v>0</v>
      </c>
      <c r="BC1309" t="s">
        <v>0</v>
      </c>
      <c r="BD1309" t="s">
        <v>82</v>
      </c>
      <c r="BE1309">
        <v>1</v>
      </c>
      <c r="BF1309" t="s">
        <v>101</v>
      </c>
      <c r="BG1309" t="s">
        <v>84</v>
      </c>
      <c r="BH1309" t="s">
        <v>0</v>
      </c>
      <c r="BI1309" t="s">
        <v>0</v>
      </c>
      <c r="BJ1309" t="s">
        <v>85</v>
      </c>
      <c r="BK1309" t="s">
        <v>0</v>
      </c>
      <c r="BL1309" t="s">
        <v>86</v>
      </c>
      <c r="BM1309" t="s">
        <v>102</v>
      </c>
      <c r="BN1309">
        <v>1</v>
      </c>
      <c r="BO1309" t="s">
        <v>0</v>
      </c>
      <c r="BP1309" t="s">
        <v>0</v>
      </c>
    </row>
    <row r="1310" spans="1:68" x14ac:dyDescent="0.2">
      <c r="A1310" t="s">
        <v>0</v>
      </c>
      <c r="B1310">
        <v>25174</v>
      </c>
      <c r="C1310" t="s">
        <v>4160</v>
      </c>
      <c r="D1310" t="s">
        <v>70</v>
      </c>
      <c r="E1310" t="s">
        <v>70</v>
      </c>
      <c r="F1310" t="s">
        <v>0</v>
      </c>
      <c r="G1310" t="s">
        <v>0</v>
      </c>
      <c r="H1310" t="s">
        <v>0</v>
      </c>
      <c r="I1310" t="s">
        <v>71</v>
      </c>
      <c r="J1310" t="s">
        <v>0</v>
      </c>
      <c r="K1310" t="s">
        <v>4161</v>
      </c>
      <c r="L1310" t="s">
        <v>4162</v>
      </c>
      <c r="M1310" t="s">
        <v>0</v>
      </c>
      <c r="N1310" t="s">
        <v>0</v>
      </c>
      <c r="O1310" t="s">
        <v>70</v>
      </c>
      <c r="P1310">
        <v>500</v>
      </c>
      <c r="Q1310" t="s">
        <v>74</v>
      </c>
      <c r="R1310" t="s">
        <v>148</v>
      </c>
      <c r="S1310" t="s">
        <v>0</v>
      </c>
      <c r="T1310" t="s">
        <v>0</v>
      </c>
      <c r="U1310" t="s">
        <v>0</v>
      </c>
      <c r="V1310" t="s">
        <v>76</v>
      </c>
      <c r="W1310" t="s">
        <v>0</v>
      </c>
      <c r="X1310" t="s">
        <v>77</v>
      </c>
      <c r="Y1310" t="s">
        <v>148</v>
      </c>
      <c r="Z1310" t="s">
        <v>0</v>
      </c>
      <c r="AA1310" t="s">
        <v>0</v>
      </c>
      <c r="AB1310" t="s">
        <v>1228</v>
      </c>
      <c r="AC1310" t="s">
        <v>0</v>
      </c>
      <c r="AD1310" t="s">
        <v>0</v>
      </c>
      <c r="AE1310" t="s">
        <v>0</v>
      </c>
      <c r="AF1310" t="s">
        <v>0</v>
      </c>
      <c r="AG1310" t="s">
        <v>0</v>
      </c>
      <c r="AH1310" t="s">
        <v>0</v>
      </c>
      <c r="AI1310" t="s">
        <v>0</v>
      </c>
      <c r="AJ1310" t="s">
        <v>0</v>
      </c>
      <c r="AK1310" t="s">
        <v>0</v>
      </c>
      <c r="AL1310" t="s">
        <v>0</v>
      </c>
      <c r="AM1310" t="s">
        <v>0</v>
      </c>
      <c r="AN1310" t="s">
        <v>0</v>
      </c>
      <c r="AO1310" t="s">
        <v>394</v>
      </c>
      <c r="AP1310" t="s">
        <v>395</v>
      </c>
      <c r="AQ1310" t="s">
        <v>0</v>
      </c>
      <c r="AR1310" t="s">
        <v>0</v>
      </c>
      <c r="AS1310" t="s">
        <v>0</v>
      </c>
      <c r="AT1310" t="s">
        <v>0</v>
      </c>
      <c r="AU1310">
        <v>500</v>
      </c>
      <c r="AV1310" t="s">
        <v>81</v>
      </c>
      <c r="AW1310">
        <v>3.4000000000000002E-2</v>
      </c>
      <c r="AX1310" t="s">
        <v>0</v>
      </c>
      <c r="AY1310" t="s">
        <v>0</v>
      </c>
      <c r="AZ1310" t="s">
        <v>11</v>
      </c>
      <c r="BA1310" t="s">
        <v>74</v>
      </c>
      <c r="BB1310" t="s">
        <v>0</v>
      </c>
      <c r="BC1310" t="s">
        <v>0</v>
      </c>
      <c r="BD1310" t="s">
        <v>82</v>
      </c>
      <c r="BE1310" t="s">
        <v>83</v>
      </c>
      <c r="BF1310" t="s">
        <v>0</v>
      </c>
      <c r="BG1310" t="s">
        <v>84</v>
      </c>
      <c r="BH1310" t="s">
        <v>4163</v>
      </c>
      <c r="BI1310" t="s">
        <v>0</v>
      </c>
      <c r="BJ1310" t="s">
        <v>194</v>
      </c>
      <c r="BK1310" t="s">
        <v>0</v>
      </c>
      <c r="BL1310" t="s">
        <v>195</v>
      </c>
      <c r="BM1310" t="s">
        <v>396</v>
      </c>
      <c r="BN1310">
        <v>47.25</v>
      </c>
      <c r="BO1310" t="s">
        <v>0</v>
      </c>
      <c r="BP1310" t="s">
        <v>0</v>
      </c>
    </row>
    <row r="1311" spans="1:68" x14ac:dyDescent="0.2">
      <c r="A1311" t="s">
        <v>0</v>
      </c>
      <c r="B1311">
        <v>25174</v>
      </c>
      <c r="C1311" t="s">
        <v>4160</v>
      </c>
      <c r="D1311" t="s">
        <v>70</v>
      </c>
      <c r="E1311" t="s">
        <v>70</v>
      </c>
      <c r="F1311" t="s">
        <v>0</v>
      </c>
      <c r="G1311" t="s">
        <v>0</v>
      </c>
      <c r="H1311" t="s">
        <v>0</v>
      </c>
      <c r="I1311" t="s">
        <v>71</v>
      </c>
      <c r="J1311" t="s">
        <v>0</v>
      </c>
      <c r="K1311" t="s">
        <v>4164</v>
      </c>
      <c r="L1311" t="s">
        <v>4165</v>
      </c>
      <c r="M1311" t="s">
        <v>0</v>
      </c>
      <c r="N1311" t="s">
        <v>70</v>
      </c>
      <c r="O1311" t="s">
        <v>70</v>
      </c>
      <c r="P1311">
        <v>500</v>
      </c>
      <c r="Q1311" t="s">
        <v>74</v>
      </c>
      <c r="R1311" t="s">
        <v>148</v>
      </c>
      <c r="S1311" t="s">
        <v>0</v>
      </c>
      <c r="T1311" t="s">
        <v>0</v>
      </c>
      <c r="U1311" t="s">
        <v>0</v>
      </c>
      <c r="V1311" t="s">
        <v>76</v>
      </c>
      <c r="W1311" t="s">
        <v>0</v>
      </c>
      <c r="X1311" t="s">
        <v>77</v>
      </c>
      <c r="Y1311" t="s">
        <v>148</v>
      </c>
      <c r="Z1311" t="s">
        <v>0</v>
      </c>
      <c r="AA1311" t="s">
        <v>0</v>
      </c>
      <c r="AB1311" t="s">
        <v>1228</v>
      </c>
      <c r="AC1311" t="s">
        <v>0</v>
      </c>
      <c r="AD1311" t="s">
        <v>0</v>
      </c>
      <c r="AE1311" t="s">
        <v>0</v>
      </c>
      <c r="AF1311" t="s">
        <v>0</v>
      </c>
      <c r="AG1311" t="s">
        <v>0</v>
      </c>
      <c r="AH1311" t="s">
        <v>0</v>
      </c>
      <c r="AI1311" t="s">
        <v>0</v>
      </c>
      <c r="AJ1311" t="s">
        <v>0</v>
      </c>
      <c r="AK1311" t="s">
        <v>0</v>
      </c>
      <c r="AL1311" t="s">
        <v>0</v>
      </c>
      <c r="AM1311" t="s">
        <v>0</v>
      </c>
      <c r="AN1311" t="s">
        <v>0</v>
      </c>
      <c r="AO1311" t="s">
        <v>394</v>
      </c>
      <c r="AP1311" t="s">
        <v>395</v>
      </c>
      <c r="AQ1311" t="s">
        <v>0</v>
      </c>
      <c r="AR1311" t="s">
        <v>0</v>
      </c>
      <c r="AS1311" t="s">
        <v>0</v>
      </c>
      <c r="AT1311" t="s">
        <v>0</v>
      </c>
      <c r="AU1311">
        <v>500</v>
      </c>
      <c r="AV1311" t="s">
        <v>81</v>
      </c>
      <c r="AW1311">
        <v>0.03</v>
      </c>
      <c r="AX1311" t="s">
        <v>0</v>
      </c>
      <c r="AY1311" t="s">
        <v>0</v>
      </c>
      <c r="AZ1311" t="s">
        <v>11</v>
      </c>
      <c r="BA1311" t="s">
        <v>74</v>
      </c>
      <c r="BB1311" t="s">
        <v>0</v>
      </c>
      <c r="BC1311" t="s">
        <v>0</v>
      </c>
      <c r="BD1311" t="s">
        <v>82</v>
      </c>
      <c r="BE1311" t="s">
        <v>83</v>
      </c>
      <c r="BF1311" t="s">
        <v>0</v>
      </c>
      <c r="BG1311" t="s">
        <v>84</v>
      </c>
      <c r="BH1311" t="s">
        <v>4163</v>
      </c>
      <c r="BI1311" t="s">
        <v>0</v>
      </c>
      <c r="BJ1311" t="s">
        <v>194</v>
      </c>
      <c r="BK1311" t="s">
        <v>0</v>
      </c>
      <c r="BL1311" t="s">
        <v>195</v>
      </c>
      <c r="BM1311" t="s">
        <v>396</v>
      </c>
      <c r="BN1311">
        <v>41.69</v>
      </c>
      <c r="BO1311" t="s">
        <v>0</v>
      </c>
      <c r="BP1311" t="s">
        <v>0</v>
      </c>
    </row>
    <row r="1312" spans="1:68" x14ac:dyDescent="0.2">
      <c r="A1312" t="s">
        <v>0</v>
      </c>
      <c r="B1312">
        <v>25174</v>
      </c>
      <c r="C1312" t="s">
        <v>4160</v>
      </c>
      <c r="D1312" t="s">
        <v>70</v>
      </c>
      <c r="E1312" t="s">
        <v>70</v>
      </c>
      <c r="F1312" t="s">
        <v>0</v>
      </c>
      <c r="G1312" t="s">
        <v>0</v>
      </c>
      <c r="H1312" t="s">
        <v>0</v>
      </c>
      <c r="I1312" t="s">
        <v>71</v>
      </c>
      <c r="J1312" t="s">
        <v>0</v>
      </c>
      <c r="K1312" t="s">
        <v>4166</v>
      </c>
      <c r="L1312" t="s">
        <v>4167</v>
      </c>
      <c r="M1312" t="s">
        <v>0</v>
      </c>
      <c r="N1312" t="s">
        <v>0</v>
      </c>
      <c r="O1312" t="s">
        <v>70</v>
      </c>
      <c r="P1312">
        <v>500</v>
      </c>
      <c r="Q1312" t="s">
        <v>74</v>
      </c>
      <c r="R1312" t="s">
        <v>225</v>
      </c>
      <c r="S1312" t="s">
        <v>0</v>
      </c>
      <c r="T1312" t="s">
        <v>0</v>
      </c>
      <c r="U1312" t="s">
        <v>0</v>
      </c>
      <c r="V1312" t="s">
        <v>76</v>
      </c>
      <c r="W1312" t="s">
        <v>0</v>
      </c>
      <c r="X1312" t="s">
        <v>77</v>
      </c>
      <c r="Y1312" t="s">
        <v>225</v>
      </c>
      <c r="Z1312" t="s">
        <v>0</v>
      </c>
      <c r="AA1312" t="s">
        <v>0</v>
      </c>
      <c r="AB1312" t="s">
        <v>1228</v>
      </c>
      <c r="AC1312" t="s">
        <v>0</v>
      </c>
      <c r="AD1312" t="s">
        <v>0</v>
      </c>
      <c r="AE1312" t="s">
        <v>0</v>
      </c>
      <c r="AF1312" t="s">
        <v>0</v>
      </c>
      <c r="AG1312" t="s">
        <v>0</v>
      </c>
      <c r="AH1312" t="s">
        <v>0</v>
      </c>
      <c r="AI1312" t="s">
        <v>0</v>
      </c>
      <c r="AJ1312" t="s">
        <v>0</v>
      </c>
      <c r="AK1312" t="s">
        <v>0</v>
      </c>
      <c r="AL1312" t="s">
        <v>0</v>
      </c>
      <c r="AM1312" t="s">
        <v>0</v>
      </c>
      <c r="AN1312" t="s">
        <v>0</v>
      </c>
      <c r="AO1312" t="s">
        <v>394</v>
      </c>
      <c r="AP1312" t="s">
        <v>395</v>
      </c>
      <c r="AQ1312" t="s">
        <v>0</v>
      </c>
      <c r="AR1312" t="s">
        <v>0</v>
      </c>
      <c r="AS1312" t="s">
        <v>0</v>
      </c>
      <c r="AT1312" t="s">
        <v>0</v>
      </c>
      <c r="AU1312">
        <v>500</v>
      </c>
      <c r="AV1312" t="s">
        <v>81</v>
      </c>
      <c r="AW1312">
        <v>0.03</v>
      </c>
      <c r="AX1312" t="s">
        <v>0</v>
      </c>
      <c r="AY1312" t="s">
        <v>0</v>
      </c>
      <c r="AZ1312" t="s">
        <v>11</v>
      </c>
      <c r="BA1312" t="s">
        <v>74</v>
      </c>
      <c r="BB1312" t="s">
        <v>0</v>
      </c>
      <c r="BC1312" t="s">
        <v>0</v>
      </c>
      <c r="BD1312" t="s">
        <v>82</v>
      </c>
      <c r="BE1312" t="s">
        <v>83</v>
      </c>
      <c r="BF1312" t="s">
        <v>0</v>
      </c>
      <c r="BG1312" t="s">
        <v>84</v>
      </c>
      <c r="BH1312" t="s">
        <v>4163</v>
      </c>
      <c r="BI1312" t="s">
        <v>0</v>
      </c>
      <c r="BJ1312" t="s">
        <v>194</v>
      </c>
      <c r="BK1312" t="s">
        <v>0</v>
      </c>
      <c r="BL1312" t="s">
        <v>195</v>
      </c>
      <c r="BM1312" t="s">
        <v>396</v>
      </c>
      <c r="BN1312">
        <v>41.69</v>
      </c>
      <c r="BO1312" t="s">
        <v>0</v>
      </c>
      <c r="BP1312" t="s">
        <v>0</v>
      </c>
    </row>
    <row r="1313" spans="1:68" x14ac:dyDescent="0.2">
      <c r="A1313" t="s">
        <v>0</v>
      </c>
      <c r="B1313">
        <v>25354</v>
      </c>
      <c r="C1313" t="s">
        <v>4168</v>
      </c>
      <c r="D1313" t="s">
        <v>70</v>
      </c>
      <c r="E1313" t="s">
        <v>70</v>
      </c>
      <c r="F1313" t="s">
        <v>0</v>
      </c>
      <c r="G1313" t="s">
        <v>0</v>
      </c>
      <c r="H1313" t="s">
        <v>0</v>
      </c>
      <c r="I1313" t="s">
        <v>210</v>
      </c>
      <c r="J1313" t="s">
        <v>0</v>
      </c>
      <c r="K1313" t="s">
        <v>4169</v>
      </c>
      <c r="L1313" t="s">
        <v>4170</v>
      </c>
      <c r="M1313" t="s">
        <v>761</v>
      </c>
      <c r="N1313" t="s">
        <v>0</v>
      </c>
      <c r="O1313" t="s">
        <v>0</v>
      </c>
      <c r="P1313">
        <v>50</v>
      </c>
      <c r="Q1313" t="s">
        <v>93</v>
      </c>
      <c r="R1313" t="s">
        <v>75</v>
      </c>
      <c r="S1313" t="s">
        <v>0</v>
      </c>
      <c r="T1313" t="s">
        <v>0</v>
      </c>
      <c r="U1313" t="s">
        <v>0</v>
      </c>
      <c r="V1313" t="s">
        <v>76</v>
      </c>
      <c r="W1313" t="s">
        <v>0</v>
      </c>
      <c r="X1313" t="s">
        <v>97</v>
      </c>
      <c r="Y1313" t="s">
        <v>93</v>
      </c>
      <c r="Z1313" t="s">
        <v>0</v>
      </c>
      <c r="AA1313" t="s">
        <v>0</v>
      </c>
      <c r="AB1313" t="s">
        <v>78</v>
      </c>
      <c r="AC1313" t="s">
        <v>0</v>
      </c>
      <c r="AD1313" t="s">
        <v>0</v>
      </c>
      <c r="AE1313" t="s">
        <v>0</v>
      </c>
      <c r="AF1313" t="s">
        <v>0</v>
      </c>
      <c r="AG1313" t="s">
        <v>0</v>
      </c>
      <c r="AH1313" t="s">
        <v>0</v>
      </c>
      <c r="AI1313" t="s">
        <v>0</v>
      </c>
      <c r="AJ1313" t="s">
        <v>0</v>
      </c>
      <c r="AK1313" t="s">
        <v>0</v>
      </c>
      <c r="AL1313" t="s">
        <v>0</v>
      </c>
      <c r="AM1313" t="s">
        <v>0</v>
      </c>
      <c r="AN1313" t="s">
        <v>0</v>
      </c>
      <c r="AO1313" t="s">
        <v>98</v>
      </c>
      <c r="AP1313" t="s">
        <v>99</v>
      </c>
      <c r="AQ1313" t="s">
        <v>0</v>
      </c>
      <c r="AR1313" t="s">
        <v>0</v>
      </c>
      <c r="AS1313" t="s">
        <v>0</v>
      </c>
      <c r="AT1313" t="s">
        <v>0</v>
      </c>
      <c r="AU1313">
        <v>50</v>
      </c>
      <c r="AV1313" t="s">
        <v>100</v>
      </c>
      <c r="AW1313">
        <v>33.673999999999999</v>
      </c>
      <c r="AX1313" t="s">
        <v>0</v>
      </c>
      <c r="AY1313" t="s">
        <v>0</v>
      </c>
      <c r="AZ1313" t="s">
        <v>11</v>
      </c>
      <c r="BA1313" t="s">
        <v>93</v>
      </c>
      <c r="BB1313" t="s">
        <v>0</v>
      </c>
      <c r="BC1313" t="s">
        <v>0</v>
      </c>
      <c r="BD1313" t="s">
        <v>82</v>
      </c>
      <c r="BE1313" t="s">
        <v>83</v>
      </c>
      <c r="BF1313" t="s">
        <v>0</v>
      </c>
      <c r="BG1313" t="s">
        <v>84</v>
      </c>
      <c r="BH1313" t="s">
        <v>0</v>
      </c>
      <c r="BI1313" t="s">
        <v>0</v>
      </c>
      <c r="BJ1313" t="s">
        <v>85</v>
      </c>
      <c r="BK1313" t="s">
        <v>0</v>
      </c>
      <c r="BL1313" t="s">
        <v>86</v>
      </c>
      <c r="BM1313" t="s">
        <v>102</v>
      </c>
      <c r="BN1313">
        <v>93.59</v>
      </c>
      <c r="BO1313" t="s">
        <v>0</v>
      </c>
      <c r="BP1313" t="s">
        <v>0</v>
      </c>
    </row>
    <row r="1314" spans="1:68" x14ac:dyDescent="0.2">
      <c r="A1314" t="s">
        <v>0</v>
      </c>
      <c r="B1314">
        <v>14203</v>
      </c>
      <c r="C1314" t="s">
        <v>4171</v>
      </c>
      <c r="D1314" t="s">
        <v>0</v>
      </c>
      <c r="E1314" t="s">
        <v>70</v>
      </c>
      <c r="F1314" t="s">
        <v>0</v>
      </c>
      <c r="G1314" t="s">
        <v>0</v>
      </c>
      <c r="H1314" t="s">
        <v>0</v>
      </c>
      <c r="I1314" t="s">
        <v>71</v>
      </c>
      <c r="J1314" t="s">
        <v>0</v>
      </c>
      <c r="K1314" t="s">
        <v>4172</v>
      </c>
      <c r="L1314" t="s">
        <v>4173</v>
      </c>
      <c r="M1314" t="s">
        <v>761</v>
      </c>
      <c r="N1314" t="s">
        <v>70</v>
      </c>
      <c r="O1314" t="s">
        <v>0</v>
      </c>
      <c r="P1314">
        <v>1</v>
      </c>
      <c r="Q1314" t="s">
        <v>74</v>
      </c>
      <c r="R1314" t="s">
        <v>131</v>
      </c>
      <c r="S1314" t="s">
        <v>0</v>
      </c>
      <c r="T1314" t="s">
        <v>95</v>
      </c>
      <c r="U1314" t="s">
        <v>96</v>
      </c>
      <c r="V1314" t="s">
        <v>76</v>
      </c>
      <c r="W1314" t="s">
        <v>0</v>
      </c>
      <c r="X1314" t="s">
        <v>77</v>
      </c>
      <c r="Y1314" t="s">
        <v>131</v>
      </c>
      <c r="Z1314" t="s">
        <v>0</v>
      </c>
      <c r="AA1314" t="s">
        <v>0</v>
      </c>
      <c r="AB1314" t="s">
        <v>132</v>
      </c>
      <c r="AC1314" t="s">
        <v>0</v>
      </c>
      <c r="AD1314" t="s">
        <v>0</v>
      </c>
      <c r="AE1314" t="s">
        <v>0</v>
      </c>
      <c r="AF1314" t="s">
        <v>0</v>
      </c>
      <c r="AG1314" t="s">
        <v>0</v>
      </c>
      <c r="AH1314" t="s">
        <v>0</v>
      </c>
      <c r="AI1314" t="s">
        <v>0</v>
      </c>
      <c r="AJ1314" t="s">
        <v>0</v>
      </c>
      <c r="AK1314" t="s">
        <v>0</v>
      </c>
      <c r="AL1314" t="s">
        <v>0</v>
      </c>
      <c r="AM1314" t="s">
        <v>0</v>
      </c>
      <c r="AN1314" t="s">
        <v>0</v>
      </c>
      <c r="AO1314" t="s">
        <v>4174</v>
      </c>
      <c r="AP1314" t="s">
        <v>4175</v>
      </c>
      <c r="AQ1314">
        <v>1</v>
      </c>
      <c r="AR1314" t="s">
        <v>4176</v>
      </c>
      <c r="AS1314">
        <v>1</v>
      </c>
      <c r="AT1314">
        <v>10</v>
      </c>
      <c r="AU1314">
        <v>1</v>
      </c>
      <c r="AV1314" t="s">
        <v>81</v>
      </c>
      <c r="AW1314">
        <v>18</v>
      </c>
      <c r="AX1314" t="s">
        <v>0</v>
      </c>
      <c r="AY1314" t="s">
        <v>0</v>
      </c>
      <c r="AZ1314" t="s">
        <v>11</v>
      </c>
      <c r="BA1314" t="s">
        <v>74</v>
      </c>
      <c r="BB1314" t="s">
        <v>0</v>
      </c>
      <c r="BC1314" t="s">
        <v>0</v>
      </c>
      <c r="BD1314" t="s">
        <v>82</v>
      </c>
      <c r="BE1314">
        <v>1</v>
      </c>
      <c r="BF1314" t="s">
        <v>101</v>
      </c>
      <c r="BG1314" t="s">
        <v>84</v>
      </c>
      <c r="BH1314" t="s">
        <v>0</v>
      </c>
      <c r="BI1314" t="s">
        <v>0</v>
      </c>
      <c r="BJ1314" t="s">
        <v>4177</v>
      </c>
      <c r="BK1314" t="s">
        <v>0</v>
      </c>
      <c r="BL1314" t="s">
        <v>195</v>
      </c>
      <c r="BM1314" t="s">
        <v>300</v>
      </c>
      <c r="BN1314">
        <v>50.03</v>
      </c>
      <c r="BO1314" t="s">
        <v>0</v>
      </c>
      <c r="BP1314" t="s">
        <v>0</v>
      </c>
    </row>
    <row r="1315" spans="1:68" x14ac:dyDescent="0.2">
      <c r="A1315" t="s">
        <v>0</v>
      </c>
      <c r="B1315">
        <v>25425</v>
      </c>
      <c r="C1315" t="s">
        <v>4178</v>
      </c>
      <c r="D1315" t="s">
        <v>70</v>
      </c>
      <c r="E1315" t="s">
        <v>70</v>
      </c>
      <c r="F1315" t="s">
        <v>0</v>
      </c>
      <c r="G1315" t="s">
        <v>0</v>
      </c>
      <c r="H1315" t="s">
        <v>0</v>
      </c>
      <c r="I1315" t="s">
        <v>89</v>
      </c>
      <c r="J1315" t="s">
        <v>0</v>
      </c>
      <c r="K1315" t="s">
        <v>4179</v>
      </c>
      <c r="L1315" t="s">
        <v>4180</v>
      </c>
      <c r="M1315" t="s">
        <v>92</v>
      </c>
      <c r="N1315" t="s">
        <v>0</v>
      </c>
      <c r="O1315" t="s">
        <v>0</v>
      </c>
      <c r="P1315">
        <v>100</v>
      </c>
      <c r="Q1315" t="s">
        <v>93</v>
      </c>
      <c r="R1315" t="s">
        <v>75</v>
      </c>
      <c r="S1315" t="s">
        <v>0</v>
      </c>
      <c r="T1315" t="s">
        <v>0</v>
      </c>
      <c r="U1315" t="s">
        <v>0</v>
      </c>
      <c r="V1315" t="s">
        <v>76</v>
      </c>
      <c r="W1315" t="s">
        <v>0</v>
      </c>
      <c r="X1315" t="s">
        <v>97</v>
      </c>
      <c r="Y1315" t="s">
        <v>93</v>
      </c>
      <c r="Z1315" t="s">
        <v>0</v>
      </c>
      <c r="AA1315" t="s">
        <v>0</v>
      </c>
      <c r="AB1315" t="s">
        <v>78</v>
      </c>
      <c r="AC1315" t="s">
        <v>0</v>
      </c>
      <c r="AD1315" t="s">
        <v>0</v>
      </c>
      <c r="AE1315" t="s">
        <v>0</v>
      </c>
      <c r="AF1315" t="s">
        <v>0</v>
      </c>
      <c r="AG1315" t="s">
        <v>0</v>
      </c>
      <c r="AH1315" t="s">
        <v>0</v>
      </c>
      <c r="AI1315" t="s">
        <v>0</v>
      </c>
      <c r="AJ1315" t="s">
        <v>0</v>
      </c>
      <c r="AK1315" t="s">
        <v>0</v>
      </c>
      <c r="AL1315" t="s">
        <v>0</v>
      </c>
      <c r="AM1315" t="s">
        <v>0</v>
      </c>
      <c r="AN1315" t="s">
        <v>0</v>
      </c>
      <c r="AO1315" t="s">
        <v>98</v>
      </c>
      <c r="AP1315" t="s">
        <v>99</v>
      </c>
      <c r="AQ1315" t="s">
        <v>0</v>
      </c>
      <c r="AR1315" t="s">
        <v>0</v>
      </c>
      <c r="AS1315" t="s">
        <v>0</v>
      </c>
      <c r="AT1315" t="s">
        <v>0</v>
      </c>
      <c r="AU1315">
        <v>100</v>
      </c>
      <c r="AV1315" t="s">
        <v>100</v>
      </c>
      <c r="AW1315">
        <v>0.33500000000000002</v>
      </c>
      <c r="AX1315" t="s">
        <v>0</v>
      </c>
      <c r="AY1315" t="s">
        <v>0</v>
      </c>
      <c r="AZ1315" t="s">
        <v>11</v>
      </c>
      <c r="BA1315" t="s">
        <v>93</v>
      </c>
      <c r="BB1315" t="s">
        <v>0</v>
      </c>
      <c r="BC1315" t="s">
        <v>0</v>
      </c>
      <c r="BD1315" t="s">
        <v>82</v>
      </c>
      <c r="BE1315" t="s">
        <v>83</v>
      </c>
      <c r="BF1315" t="s">
        <v>0</v>
      </c>
      <c r="BG1315" t="s">
        <v>84</v>
      </c>
      <c r="BH1315" t="s">
        <v>0</v>
      </c>
      <c r="BI1315" t="s">
        <v>0</v>
      </c>
      <c r="BJ1315" t="s">
        <v>85</v>
      </c>
      <c r="BK1315" t="s">
        <v>0</v>
      </c>
      <c r="BL1315" t="s">
        <v>86</v>
      </c>
      <c r="BM1315" t="s">
        <v>102</v>
      </c>
      <c r="BN1315">
        <v>1</v>
      </c>
      <c r="BO1315" t="s">
        <v>0</v>
      </c>
      <c r="BP1315" t="s">
        <v>0</v>
      </c>
    </row>
    <row r="1316" spans="1:68" x14ac:dyDescent="0.2">
      <c r="A1316" t="s">
        <v>0</v>
      </c>
      <c r="B1316">
        <v>25520</v>
      </c>
      <c r="C1316" t="s">
        <v>4181</v>
      </c>
      <c r="D1316" t="s">
        <v>101</v>
      </c>
      <c r="E1316" t="s">
        <v>70</v>
      </c>
      <c r="F1316" t="s">
        <v>0</v>
      </c>
      <c r="G1316" t="s">
        <v>0</v>
      </c>
      <c r="H1316" t="s">
        <v>0</v>
      </c>
      <c r="I1316" t="s">
        <v>89</v>
      </c>
      <c r="J1316" t="s">
        <v>0</v>
      </c>
      <c r="K1316" t="s">
        <v>4182</v>
      </c>
      <c r="L1316" t="s">
        <v>4183</v>
      </c>
      <c r="M1316" t="s">
        <v>92</v>
      </c>
      <c r="N1316" t="s">
        <v>0</v>
      </c>
      <c r="O1316" t="s">
        <v>0</v>
      </c>
      <c r="P1316">
        <v>1</v>
      </c>
      <c r="Q1316" t="s">
        <v>93</v>
      </c>
      <c r="R1316" t="s">
        <v>165</v>
      </c>
      <c r="S1316" t="s">
        <v>0</v>
      </c>
      <c r="T1316" t="s">
        <v>0</v>
      </c>
      <c r="U1316" t="s">
        <v>0</v>
      </c>
      <c r="V1316" t="s">
        <v>76</v>
      </c>
      <c r="W1316" t="s">
        <v>0</v>
      </c>
      <c r="X1316" t="s">
        <v>97</v>
      </c>
      <c r="Y1316" t="s">
        <v>93</v>
      </c>
      <c r="Z1316" t="s">
        <v>0</v>
      </c>
      <c r="AA1316" t="s">
        <v>0</v>
      </c>
      <c r="AB1316" t="s">
        <v>78</v>
      </c>
      <c r="AC1316" t="s">
        <v>0</v>
      </c>
      <c r="AD1316" t="s">
        <v>0</v>
      </c>
      <c r="AE1316" t="s">
        <v>0</v>
      </c>
      <c r="AF1316" t="s">
        <v>0</v>
      </c>
      <c r="AG1316" t="s">
        <v>0</v>
      </c>
      <c r="AH1316" t="s">
        <v>0</v>
      </c>
      <c r="AI1316" t="s">
        <v>0</v>
      </c>
      <c r="AJ1316" t="s">
        <v>0</v>
      </c>
      <c r="AK1316" t="s">
        <v>0</v>
      </c>
      <c r="AL1316" t="s">
        <v>0</v>
      </c>
      <c r="AM1316" t="s">
        <v>0</v>
      </c>
      <c r="AN1316" t="s">
        <v>0</v>
      </c>
      <c r="AO1316" t="s">
        <v>98</v>
      </c>
      <c r="AP1316" t="s">
        <v>99</v>
      </c>
      <c r="AQ1316" t="s">
        <v>0</v>
      </c>
      <c r="AR1316" t="s">
        <v>0</v>
      </c>
      <c r="AS1316" t="s">
        <v>0</v>
      </c>
      <c r="AT1316" t="s">
        <v>0</v>
      </c>
      <c r="AU1316">
        <v>1</v>
      </c>
      <c r="AV1316" t="s">
        <v>100</v>
      </c>
      <c r="AW1316">
        <v>0.33</v>
      </c>
      <c r="AX1316" t="s">
        <v>0</v>
      </c>
      <c r="AY1316" t="s">
        <v>0</v>
      </c>
      <c r="AZ1316" t="s">
        <v>11</v>
      </c>
      <c r="BA1316" t="s">
        <v>93</v>
      </c>
      <c r="BB1316" t="s">
        <v>0</v>
      </c>
      <c r="BC1316" t="s">
        <v>0</v>
      </c>
      <c r="BD1316" t="s">
        <v>82</v>
      </c>
      <c r="BE1316" t="s">
        <v>83</v>
      </c>
      <c r="BF1316" t="s">
        <v>0</v>
      </c>
      <c r="BG1316" t="s">
        <v>84</v>
      </c>
      <c r="BH1316" t="s">
        <v>0</v>
      </c>
      <c r="BI1316" t="s">
        <v>0</v>
      </c>
      <c r="BJ1316" t="s">
        <v>85</v>
      </c>
      <c r="BK1316" t="s">
        <v>0</v>
      </c>
      <c r="BL1316" t="s">
        <v>86</v>
      </c>
      <c r="BM1316" t="s">
        <v>102</v>
      </c>
      <c r="BN1316">
        <v>1</v>
      </c>
      <c r="BO1316" t="s">
        <v>0</v>
      </c>
      <c r="BP1316" t="s">
        <v>0</v>
      </c>
    </row>
    <row r="1317" spans="1:68" x14ac:dyDescent="0.2">
      <c r="A1317" t="s">
        <v>0</v>
      </c>
      <c r="B1317">
        <v>25520</v>
      </c>
      <c r="C1317" t="s">
        <v>4181</v>
      </c>
      <c r="D1317" t="s">
        <v>101</v>
      </c>
      <c r="E1317" t="s">
        <v>70</v>
      </c>
      <c r="F1317" t="s">
        <v>0</v>
      </c>
      <c r="G1317" t="s">
        <v>0</v>
      </c>
      <c r="H1317" t="s">
        <v>0</v>
      </c>
      <c r="I1317" t="s">
        <v>89</v>
      </c>
      <c r="J1317" t="s">
        <v>0</v>
      </c>
      <c r="K1317" t="s">
        <v>4184</v>
      </c>
      <c r="L1317" t="s">
        <v>4185</v>
      </c>
      <c r="M1317" t="s">
        <v>0</v>
      </c>
      <c r="N1317" t="s">
        <v>0</v>
      </c>
      <c r="O1317" t="s">
        <v>0</v>
      </c>
      <c r="P1317">
        <v>500</v>
      </c>
      <c r="Q1317" t="s">
        <v>93</v>
      </c>
      <c r="R1317" t="s">
        <v>75</v>
      </c>
      <c r="S1317" t="s">
        <v>0</v>
      </c>
      <c r="T1317" t="s">
        <v>0</v>
      </c>
      <c r="U1317" t="s">
        <v>0</v>
      </c>
      <c r="V1317" t="s">
        <v>76</v>
      </c>
      <c r="W1317" t="s">
        <v>0</v>
      </c>
      <c r="X1317" t="s">
        <v>97</v>
      </c>
      <c r="Y1317" t="s">
        <v>93</v>
      </c>
      <c r="Z1317" t="s">
        <v>0</v>
      </c>
      <c r="AA1317" t="s">
        <v>0</v>
      </c>
      <c r="AB1317" t="s">
        <v>78</v>
      </c>
      <c r="AC1317" t="s">
        <v>0</v>
      </c>
      <c r="AD1317" t="s">
        <v>0</v>
      </c>
      <c r="AE1317" t="s">
        <v>0</v>
      </c>
      <c r="AF1317" t="s">
        <v>0</v>
      </c>
      <c r="AG1317" t="s">
        <v>0</v>
      </c>
      <c r="AH1317" t="s">
        <v>0</v>
      </c>
      <c r="AI1317" t="s">
        <v>0</v>
      </c>
      <c r="AJ1317" t="s">
        <v>0</v>
      </c>
      <c r="AK1317" t="s">
        <v>0</v>
      </c>
      <c r="AL1317" t="s">
        <v>0</v>
      </c>
      <c r="AM1317" t="s">
        <v>0</v>
      </c>
      <c r="AN1317" t="s">
        <v>0</v>
      </c>
      <c r="AO1317" t="s">
        <v>98</v>
      </c>
      <c r="AP1317" t="s">
        <v>99</v>
      </c>
      <c r="AQ1317" t="s">
        <v>0</v>
      </c>
      <c r="AR1317" t="s">
        <v>0</v>
      </c>
      <c r="AS1317" t="s">
        <v>0</v>
      </c>
      <c r="AT1317" t="s">
        <v>0</v>
      </c>
      <c r="AU1317">
        <v>500</v>
      </c>
      <c r="AV1317" t="s">
        <v>100</v>
      </c>
      <c r="AW1317">
        <v>0.18</v>
      </c>
      <c r="AX1317" t="s">
        <v>0</v>
      </c>
      <c r="AY1317" t="s">
        <v>0</v>
      </c>
      <c r="AZ1317" t="s">
        <v>11</v>
      </c>
      <c r="BA1317" t="s">
        <v>93</v>
      </c>
      <c r="BB1317" t="s">
        <v>0</v>
      </c>
      <c r="BC1317" t="s">
        <v>0</v>
      </c>
      <c r="BD1317" t="s">
        <v>82</v>
      </c>
      <c r="BE1317" t="s">
        <v>83</v>
      </c>
      <c r="BF1317" t="s">
        <v>0</v>
      </c>
      <c r="BG1317" t="s">
        <v>84</v>
      </c>
      <c r="BH1317" t="s">
        <v>0</v>
      </c>
      <c r="BI1317" t="s">
        <v>0</v>
      </c>
      <c r="BJ1317" t="s">
        <v>85</v>
      </c>
      <c r="BK1317" t="s">
        <v>0</v>
      </c>
      <c r="BL1317" t="s">
        <v>86</v>
      </c>
      <c r="BM1317" t="s">
        <v>102</v>
      </c>
      <c r="BN1317">
        <v>1</v>
      </c>
      <c r="BO1317" t="s">
        <v>0</v>
      </c>
      <c r="BP1317" t="s">
        <v>0</v>
      </c>
    </row>
    <row r="1318" spans="1:68" x14ac:dyDescent="0.2">
      <c r="A1318" t="s">
        <v>0</v>
      </c>
      <c r="B1318">
        <v>25520</v>
      </c>
      <c r="C1318" t="s">
        <v>4181</v>
      </c>
      <c r="D1318" t="s">
        <v>101</v>
      </c>
      <c r="E1318" t="s">
        <v>70</v>
      </c>
      <c r="F1318" t="s">
        <v>0</v>
      </c>
      <c r="G1318" t="s">
        <v>0</v>
      </c>
      <c r="H1318" t="s">
        <v>0</v>
      </c>
      <c r="I1318" t="s">
        <v>89</v>
      </c>
      <c r="J1318" t="s">
        <v>0</v>
      </c>
      <c r="K1318" t="s">
        <v>4186</v>
      </c>
      <c r="L1318" t="s">
        <v>4187</v>
      </c>
      <c r="M1318" t="s">
        <v>0</v>
      </c>
      <c r="N1318" t="s">
        <v>0</v>
      </c>
      <c r="O1318" t="s">
        <v>0</v>
      </c>
      <c r="P1318">
        <v>60</v>
      </c>
      <c r="Q1318" t="s">
        <v>93</v>
      </c>
      <c r="R1318" t="s">
        <v>75</v>
      </c>
      <c r="S1318" t="s">
        <v>0</v>
      </c>
      <c r="T1318" t="s">
        <v>0</v>
      </c>
      <c r="U1318" t="s">
        <v>0</v>
      </c>
      <c r="V1318" t="s">
        <v>76</v>
      </c>
      <c r="W1318" t="s">
        <v>0</v>
      </c>
      <c r="X1318" t="s">
        <v>97</v>
      </c>
      <c r="Y1318" t="s">
        <v>93</v>
      </c>
      <c r="Z1318" t="s">
        <v>0</v>
      </c>
      <c r="AA1318" t="s">
        <v>0</v>
      </c>
      <c r="AB1318" t="s">
        <v>78</v>
      </c>
      <c r="AC1318" t="s">
        <v>0</v>
      </c>
      <c r="AD1318" t="s">
        <v>0</v>
      </c>
      <c r="AE1318" t="s">
        <v>0</v>
      </c>
      <c r="AF1318" t="s">
        <v>0</v>
      </c>
      <c r="AG1318" t="s">
        <v>0</v>
      </c>
      <c r="AH1318" t="s">
        <v>0</v>
      </c>
      <c r="AI1318" t="s">
        <v>0</v>
      </c>
      <c r="AJ1318" t="s">
        <v>0</v>
      </c>
      <c r="AK1318" t="s">
        <v>0</v>
      </c>
      <c r="AL1318" t="s">
        <v>0</v>
      </c>
      <c r="AM1318" t="s">
        <v>0</v>
      </c>
      <c r="AN1318" t="s">
        <v>0</v>
      </c>
      <c r="AO1318" t="s">
        <v>98</v>
      </c>
      <c r="AP1318" t="s">
        <v>99</v>
      </c>
      <c r="AQ1318" t="s">
        <v>0</v>
      </c>
      <c r="AR1318" t="s">
        <v>0</v>
      </c>
      <c r="AS1318" t="s">
        <v>0</v>
      </c>
      <c r="AT1318" t="s">
        <v>0</v>
      </c>
      <c r="AU1318">
        <v>60</v>
      </c>
      <c r="AV1318" t="s">
        <v>100</v>
      </c>
      <c r="AW1318">
        <v>0.183</v>
      </c>
      <c r="AX1318" t="s">
        <v>0</v>
      </c>
      <c r="AY1318" t="s">
        <v>0</v>
      </c>
      <c r="AZ1318" t="s">
        <v>11</v>
      </c>
      <c r="BA1318" t="s">
        <v>93</v>
      </c>
      <c r="BB1318" t="s">
        <v>0</v>
      </c>
      <c r="BC1318" t="s">
        <v>0</v>
      </c>
      <c r="BD1318" t="s">
        <v>82</v>
      </c>
      <c r="BE1318" t="s">
        <v>83</v>
      </c>
      <c r="BF1318" t="s">
        <v>0</v>
      </c>
      <c r="BG1318" t="s">
        <v>84</v>
      </c>
      <c r="BH1318" t="s">
        <v>0</v>
      </c>
      <c r="BI1318" t="s">
        <v>0</v>
      </c>
      <c r="BJ1318" t="s">
        <v>85</v>
      </c>
      <c r="BK1318" t="s">
        <v>0</v>
      </c>
      <c r="BL1318" t="s">
        <v>86</v>
      </c>
      <c r="BM1318" t="s">
        <v>102</v>
      </c>
      <c r="BN1318">
        <v>1</v>
      </c>
      <c r="BO1318" t="s">
        <v>0</v>
      </c>
      <c r="BP1318" t="s">
        <v>0</v>
      </c>
    </row>
    <row r="1319" spans="1:68" x14ac:dyDescent="0.2">
      <c r="A1319" t="s">
        <v>0</v>
      </c>
      <c r="B1319">
        <v>25752</v>
      </c>
      <c r="C1319" t="s">
        <v>4188</v>
      </c>
      <c r="D1319" t="s">
        <v>101</v>
      </c>
      <c r="E1319" t="s">
        <v>70</v>
      </c>
      <c r="F1319" t="s">
        <v>0</v>
      </c>
      <c r="G1319" t="s">
        <v>0</v>
      </c>
      <c r="H1319" t="s">
        <v>0</v>
      </c>
      <c r="I1319" t="s">
        <v>71</v>
      </c>
      <c r="J1319" t="s">
        <v>0</v>
      </c>
      <c r="K1319" t="s">
        <v>4189</v>
      </c>
      <c r="L1319" t="s">
        <v>4190</v>
      </c>
      <c r="M1319" t="s">
        <v>0</v>
      </c>
      <c r="N1319" t="s">
        <v>0</v>
      </c>
      <c r="O1319" t="s">
        <v>0</v>
      </c>
      <c r="P1319">
        <v>1000</v>
      </c>
      <c r="Q1319" t="s">
        <v>74</v>
      </c>
      <c r="R1319" t="s">
        <v>148</v>
      </c>
      <c r="S1319" t="s">
        <v>0</v>
      </c>
      <c r="T1319" t="s">
        <v>0</v>
      </c>
      <c r="U1319" t="s">
        <v>0</v>
      </c>
      <c r="V1319" t="s">
        <v>76</v>
      </c>
      <c r="W1319" t="s">
        <v>0</v>
      </c>
      <c r="X1319" t="s">
        <v>77</v>
      </c>
      <c r="Y1319" t="s">
        <v>148</v>
      </c>
      <c r="Z1319" t="s">
        <v>0</v>
      </c>
      <c r="AA1319" t="s">
        <v>0</v>
      </c>
      <c r="AB1319" t="s">
        <v>1228</v>
      </c>
      <c r="AC1319" t="s">
        <v>0</v>
      </c>
      <c r="AD1319" t="s">
        <v>0</v>
      </c>
      <c r="AE1319" t="s">
        <v>0</v>
      </c>
      <c r="AF1319" t="s">
        <v>0</v>
      </c>
      <c r="AG1319" t="s">
        <v>0</v>
      </c>
      <c r="AH1319" t="s">
        <v>0</v>
      </c>
      <c r="AI1319" t="s">
        <v>0</v>
      </c>
      <c r="AJ1319" t="s">
        <v>0</v>
      </c>
      <c r="AK1319" t="s">
        <v>0</v>
      </c>
      <c r="AL1319" t="s">
        <v>0</v>
      </c>
      <c r="AM1319" t="s">
        <v>0</v>
      </c>
      <c r="AN1319" t="s">
        <v>0</v>
      </c>
      <c r="AO1319" t="s">
        <v>2003</v>
      </c>
      <c r="AP1319" t="s">
        <v>2004</v>
      </c>
      <c r="AQ1319" t="s">
        <v>0</v>
      </c>
      <c r="AR1319" t="s">
        <v>0</v>
      </c>
      <c r="AS1319" t="s">
        <v>0</v>
      </c>
      <c r="AT1319" t="s">
        <v>0</v>
      </c>
      <c r="AU1319">
        <v>1000</v>
      </c>
      <c r="AV1319" t="s">
        <v>81</v>
      </c>
      <c r="AW1319">
        <v>4.1000000000000002E-2</v>
      </c>
      <c r="AX1319" t="s">
        <v>0</v>
      </c>
      <c r="AY1319" t="s">
        <v>0</v>
      </c>
      <c r="AZ1319" t="s">
        <v>11</v>
      </c>
      <c r="BA1319" t="s">
        <v>74</v>
      </c>
      <c r="BB1319" t="s">
        <v>0</v>
      </c>
      <c r="BC1319" t="s">
        <v>0</v>
      </c>
      <c r="BD1319" t="s">
        <v>82</v>
      </c>
      <c r="BE1319" t="s">
        <v>83</v>
      </c>
      <c r="BF1319" t="s">
        <v>0</v>
      </c>
      <c r="BG1319" t="s">
        <v>84</v>
      </c>
      <c r="BH1319" t="s">
        <v>0</v>
      </c>
      <c r="BI1319" t="s">
        <v>0</v>
      </c>
      <c r="BJ1319" t="s">
        <v>194</v>
      </c>
      <c r="BK1319" t="s">
        <v>0</v>
      </c>
      <c r="BL1319" t="s">
        <v>195</v>
      </c>
      <c r="BM1319" t="s">
        <v>588</v>
      </c>
      <c r="BN1319">
        <v>113.95</v>
      </c>
      <c r="BO1319" t="s">
        <v>0</v>
      </c>
      <c r="BP1319" t="s">
        <v>0</v>
      </c>
    </row>
    <row r="1320" spans="1:68" x14ac:dyDescent="0.2">
      <c r="A1320" t="s">
        <v>0</v>
      </c>
      <c r="B1320">
        <v>25752</v>
      </c>
      <c r="C1320" t="s">
        <v>4188</v>
      </c>
      <c r="D1320" t="s">
        <v>101</v>
      </c>
      <c r="E1320" t="s">
        <v>70</v>
      </c>
      <c r="F1320" t="s">
        <v>0</v>
      </c>
      <c r="G1320" t="s">
        <v>0</v>
      </c>
      <c r="H1320" t="s">
        <v>0</v>
      </c>
      <c r="I1320" t="s">
        <v>71</v>
      </c>
      <c r="J1320" t="s">
        <v>0</v>
      </c>
      <c r="K1320" t="s">
        <v>4191</v>
      </c>
      <c r="L1320" t="s">
        <v>4192</v>
      </c>
      <c r="M1320" t="s">
        <v>0</v>
      </c>
      <c r="N1320" t="s">
        <v>70</v>
      </c>
      <c r="O1320" t="s">
        <v>0</v>
      </c>
      <c r="P1320">
        <v>2000</v>
      </c>
      <c r="Q1320" t="s">
        <v>74</v>
      </c>
      <c r="R1320" t="s">
        <v>225</v>
      </c>
      <c r="S1320" t="s">
        <v>0</v>
      </c>
      <c r="T1320" t="s">
        <v>0</v>
      </c>
      <c r="U1320" t="s">
        <v>0</v>
      </c>
      <c r="V1320" t="s">
        <v>76</v>
      </c>
      <c r="W1320" t="s">
        <v>0</v>
      </c>
      <c r="X1320" t="s">
        <v>77</v>
      </c>
      <c r="Y1320" t="s">
        <v>225</v>
      </c>
      <c r="Z1320" t="s">
        <v>0</v>
      </c>
      <c r="AA1320" t="s">
        <v>0</v>
      </c>
      <c r="AB1320" t="s">
        <v>1228</v>
      </c>
      <c r="AC1320" t="s">
        <v>0</v>
      </c>
      <c r="AD1320" t="s">
        <v>0</v>
      </c>
      <c r="AE1320" t="s">
        <v>0</v>
      </c>
      <c r="AF1320" t="s">
        <v>0</v>
      </c>
      <c r="AG1320" t="s">
        <v>0</v>
      </c>
      <c r="AH1320" t="s">
        <v>0</v>
      </c>
      <c r="AI1320" t="s">
        <v>0</v>
      </c>
      <c r="AJ1320" t="s">
        <v>0</v>
      </c>
      <c r="AK1320" t="s">
        <v>0</v>
      </c>
      <c r="AL1320" t="s">
        <v>0</v>
      </c>
      <c r="AM1320" t="s">
        <v>0</v>
      </c>
      <c r="AN1320" t="s">
        <v>0</v>
      </c>
      <c r="AO1320" t="s">
        <v>4062</v>
      </c>
      <c r="AP1320" t="s">
        <v>4063</v>
      </c>
      <c r="AQ1320" t="s">
        <v>0</v>
      </c>
      <c r="AR1320" t="s">
        <v>0</v>
      </c>
      <c r="AS1320" t="s">
        <v>0</v>
      </c>
      <c r="AT1320" t="s">
        <v>0</v>
      </c>
      <c r="AU1320">
        <v>2000</v>
      </c>
      <c r="AV1320" t="s">
        <v>81</v>
      </c>
      <c r="AW1320">
        <v>3.7999999999999999E-2</v>
      </c>
      <c r="AX1320" t="s">
        <v>0</v>
      </c>
      <c r="AY1320" t="s">
        <v>0</v>
      </c>
      <c r="AZ1320" t="s">
        <v>11</v>
      </c>
      <c r="BA1320" t="s">
        <v>74</v>
      </c>
      <c r="BB1320" t="s">
        <v>0</v>
      </c>
      <c r="BC1320" t="s">
        <v>0</v>
      </c>
      <c r="BD1320" t="s">
        <v>82</v>
      </c>
      <c r="BE1320" t="s">
        <v>83</v>
      </c>
      <c r="BF1320" t="s">
        <v>0</v>
      </c>
      <c r="BG1320" t="s">
        <v>84</v>
      </c>
      <c r="BH1320" t="s">
        <v>0</v>
      </c>
      <c r="BI1320" t="s">
        <v>0</v>
      </c>
      <c r="BJ1320" t="s">
        <v>194</v>
      </c>
      <c r="BK1320" t="s">
        <v>0</v>
      </c>
      <c r="BL1320" t="s">
        <v>195</v>
      </c>
      <c r="BM1320" t="s">
        <v>4064</v>
      </c>
      <c r="BN1320">
        <v>211.22</v>
      </c>
      <c r="BO1320" t="s">
        <v>0</v>
      </c>
      <c r="BP1320" t="s">
        <v>0</v>
      </c>
    </row>
    <row r="1321" spans="1:68" x14ac:dyDescent="0.2">
      <c r="A1321" t="s">
        <v>0</v>
      </c>
      <c r="B1321">
        <v>25753</v>
      </c>
      <c r="C1321" t="s">
        <v>4193</v>
      </c>
      <c r="D1321" t="s">
        <v>101</v>
      </c>
      <c r="E1321" t="s">
        <v>70</v>
      </c>
      <c r="F1321" t="s">
        <v>0</v>
      </c>
      <c r="G1321" t="s">
        <v>0</v>
      </c>
      <c r="H1321" t="s">
        <v>0</v>
      </c>
      <c r="I1321" t="s">
        <v>71</v>
      </c>
      <c r="J1321" t="s">
        <v>0</v>
      </c>
      <c r="K1321" t="s">
        <v>4194</v>
      </c>
      <c r="L1321" t="s">
        <v>4195</v>
      </c>
      <c r="M1321" t="s">
        <v>0</v>
      </c>
      <c r="N1321" t="s">
        <v>0</v>
      </c>
      <c r="O1321" t="s">
        <v>0</v>
      </c>
      <c r="P1321">
        <v>1000</v>
      </c>
      <c r="Q1321" t="s">
        <v>74</v>
      </c>
      <c r="R1321" t="s">
        <v>148</v>
      </c>
      <c r="S1321" t="s">
        <v>0</v>
      </c>
      <c r="T1321" t="s">
        <v>0</v>
      </c>
      <c r="U1321" t="s">
        <v>0</v>
      </c>
      <c r="V1321" t="s">
        <v>76</v>
      </c>
      <c r="W1321" t="s">
        <v>0</v>
      </c>
      <c r="X1321" t="s">
        <v>77</v>
      </c>
      <c r="Y1321" t="s">
        <v>148</v>
      </c>
      <c r="Z1321" t="s">
        <v>0</v>
      </c>
      <c r="AA1321" t="s">
        <v>0</v>
      </c>
      <c r="AB1321" t="s">
        <v>1228</v>
      </c>
      <c r="AC1321" t="s">
        <v>0</v>
      </c>
      <c r="AD1321" t="s">
        <v>0</v>
      </c>
      <c r="AE1321" t="s">
        <v>0</v>
      </c>
      <c r="AF1321" t="s">
        <v>0</v>
      </c>
      <c r="AG1321" t="s">
        <v>0</v>
      </c>
      <c r="AH1321" t="s">
        <v>0</v>
      </c>
      <c r="AI1321" t="s">
        <v>0</v>
      </c>
      <c r="AJ1321" t="s">
        <v>0</v>
      </c>
      <c r="AK1321" t="s">
        <v>0</v>
      </c>
      <c r="AL1321" t="s">
        <v>0</v>
      </c>
      <c r="AM1321" t="s">
        <v>0</v>
      </c>
      <c r="AN1321" t="s">
        <v>0</v>
      </c>
      <c r="AO1321" t="s">
        <v>2003</v>
      </c>
      <c r="AP1321" t="s">
        <v>2004</v>
      </c>
      <c r="AQ1321" t="s">
        <v>0</v>
      </c>
      <c r="AR1321" t="s">
        <v>0</v>
      </c>
      <c r="AS1321" t="s">
        <v>0</v>
      </c>
      <c r="AT1321" t="s">
        <v>0</v>
      </c>
      <c r="AU1321">
        <v>1000</v>
      </c>
      <c r="AV1321" t="s">
        <v>81</v>
      </c>
      <c r="AW1321">
        <v>4.2000000000000003E-2</v>
      </c>
      <c r="AX1321" t="s">
        <v>0</v>
      </c>
      <c r="AY1321" t="s">
        <v>0</v>
      </c>
      <c r="AZ1321" t="s">
        <v>11</v>
      </c>
      <c r="BA1321" t="s">
        <v>74</v>
      </c>
      <c r="BB1321" t="s">
        <v>0</v>
      </c>
      <c r="BC1321" t="s">
        <v>0</v>
      </c>
      <c r="BD1321" t="s">
        <v>82</v>
      </c>
      <c r="BE1321" t="s">
        <v>83</v>
      </c>
      <c r="BF1321" t="s">
        <v>0</v>
      </c>
      <c r="BG1321" t="s">
        <v>84</v>
      </c>
      <c r="BH1321" t="s">
        <v>0</v>
      </c>
      <c r="BI1321" t="s">
        <v>0</v>
      </c>
      <c r="BJ1321" t="s">
        <v>194</v>
      </c>
      <c r="BK1321" t="s">
        <v>0</v>
      </c>
      <c r="BL1321" t="s">
        <v>195</v>
      </c>
      <c r="BM1321" t="s">
        <v>588</v>
      </c>
      <c r="BN1321">
        <v>116.73</v>
      </c>
      <c r="BO1321" t="s">
        <v>0</v>
      </c>
      <c r="BP1321" t="s">
        <v>0</v>
      </c>
    </row>
    <row r="1322" spans="1:68" x14ac:dyDescent="0.2">
      <c r="A1322" t="s">
        <v>0</v>
      </c>
      <c r="B1322">
        <v>25753</v>
      </c>
      <c r="C1322" t="s">
        <v>4193</v>
      </c>
      <c r="D1322" t="s">
        <v>101</v>
      </c>
      <c r="E1322" t="s">
        <v>70</v>
      </c>
      <c r="F1322" t="s">
        <v>0</v>
      </c>
      <c r="G1322" t="s">
        <v>0</v>
      </c>
      <c r="H1322" t="s">
        <v>0</v>
      </c>
      <c r="I1322" t="s">
        <v>71</v>
      </c>
      <c r="J1322" t="s">
        <v>0</v>
      </c>
      <c r="K1322" t="s">
        <v>4196</v>
      </c>
      <c r="L1322" t="s">
        <v>4197</v>
      </c>
      <c r="M1322" t="s">
        <v>0</v>
      </c>
      <c r="N1322" t="s">
        <v>70</v>
      </c>
      <c r="O1322" t="s">
        <v>0</v>
      </c>
      <c r="P1322">
        <v>2000</v>
      </c>
      <c r="Q1322" t="s">
        <v>74</v>
      </c>
      <c r="R1322" t="s">
        <v>225</v>
      </c>
      <c r="S1322" t="s">
        <v>0</v>
      </c>
      <c r="T1322" t="s">
        <v>0</v>
      </c>
      <c r="U1322" t="s">
        <v>0</v>
      </c>
      <c r="V1322" t="s">
        <v>76</v>
      </c>
      <c r="W1322" t="s">
        <v>0</v>
      </c>
      <c r="X1322" t="s">
        <v>77</v>
      </c>
      <c r="Y1322" t="s">
        <v>225</v>
      </c>
      <c r="Z1322" t="s">
        <v>0</v>
      </c>
      <c r="AA1322" t="s">
        <v>0</v>
      </c>
      <c r="AB1322" t="s">
        <v>1228</v>
      </c>
      <c r="AC1322" t="s">
        <v>0</v>
      </c>
      <c r="AD1322" t="s">
        <v>0</v>
      </c>
      <c r="AE1322" t="s">
        <v>0</v>
      </c>
      <c r="AF1322" t="s">
        <v>0</v>
      </c>
      <c r="AG1322" t="s">
        <v>0</v>
      </c>
      <c r="AH1322" t="s">
        <v>0</v>
      </c>
      <c r="AI1322" t="s">
        <v>0</v>
      </c>
      <c r="AJ1322" t="s">
        <v>0</v>
      </c>
      <c r="AK1322" t="s">
        <v>0</v>
      </c>
      <c r="AL1322" t="s">
        <v>0</v>
      </c>
      <c r="AM1322" t="s">
        <v>0</v>
      </c>
      <c r="AN1322" t="s">
        <v>0</v>
      </c>
      <c r="AO1322" t="s">
        <v>4062</v>
      </c>
      <c r="AP1322" t="s">
        <v>4063</v>
      </c>
      <c r="AQ1322" t="s">
        <v>0</v>
      </c>
      <c r="AR1322" t="s">
        <v>0</v>
      </c>
      <c r="AS1322" t="s">
        <v>0</v>
      </c>
      <c r="AT1322" t="s">
        <v>0</v>
      </c>
      <c r="AU1322">
        <v>2000</v>
      </c>
      <c r="AV1322" t="s">
        <v>81</v>
      </c>
      <c r="AW1322">
        <v>3.7999999999999999E-2</v>
      </c>
      <c r="AX1322" t="s">
        <v>0</v>
      </c>
      <c r="AY1322" t="s">
        <v>0</v>
      </c>
      <c r="AZ1322" t="s">
        <v>11</v>
      </c>
      <c r="BA1322" t="s">
        <v>74</v>
      </c>
      <c r="BB1322" t="s">
        <v>0</v>
      </c>
      <c r="BC1322" t="s">
        <v>0</v>
      </c>
      <c r="BD1322" t="s">
        <v>82</v>
      </c>
      <c r="BE1322" t="s">
        <v>83</v>
      </c>
      <c r="BF1322" t="s">
        <v>0</v>
      </c>
      <c r="BG1322" t="s">
        <v>84</v>
      </c>
      <c r="BH1322" t="s">
        <v>0</v>
      </c>
      <c r="BI1322" t="s">
        <v>0</v>
      </c>
      <c r="BJ1322" t="s">
        <v>194</v>
      </c>
      <c r="BK1322" t="s">
        <v>0</v>
      </c>
      <c r="BL1322" t="s">
        <v>195</v>
      </c>
      <c r="BM1322" t="s">
        <v>4064</v>
      </c>
      <c r="BN1322">
        <v>211.22</v>
      </c>
      <c r="BO1322" t="s">
        <v>0</v>
      </c>
      <c r="BP1322" t="s">
        <v>0</v>
      </c>
    </row>
    <row r="1323" spans="1:68" x14ac:dyDescent="0.2">
      <c r="A1323" t="s">
        <v>0</v>
      </c>
      <c r="B1323">
        <v>25997</v>
      </c>
      <c r="C1323" t="s">
        <v>4198</v>
      </c>
      <c r="D1323" t="s">
        <v>70</v>
      </c>
      <c r="E1323" t="s">
        <v>70</v>
      </c>
      <c r="F1323" t="s">
        <v>0</v>
      </c>
      <c r="G1323" t="s">
        <v>0</v>
      </c>
      <c r="H1323" t="s">
        <v>0</v>
      </c>
      <c r="I1323" t="s">
        <v>210</v>
      </c>
      <c r="J1323" t="s">
        <v>0</v>
      </c>
      <c r="K1323" t="s">
        <v>4199</v>
      </c>
      <c r="L1323" t="s">
        <v>4200</v>
      </c>
      <c r="M1323" t="s">
        <v>0</v>
      </c>
      <c r="N1323" t="s">
        <v>0</v>
      </c>
      <c r="O1323" t="s">
        <v>0</v>
      </c>
      <c r="P1323">
        <v>100</v>
      </c>
      <c r="Q1323" t="s">
        <v>93</v>
      </c>
      <c r="R1323" t="s">
        <v>75</v>
      </c>
      <c r="S1323" t="s">
        <v>0</v>
      </c>
      <c r="T1323" t="s">
        <v>0</v>
      </c>
      <c r="U1323" t="s">
        <v>0</v>
      </c>
      <c r="V1323" t="s">
        <v>76</v>
      </c>
      <c r="W1323" t="s">
        <v>0</v>
      </c>
      <c r="X1323" t="s">
        <v>97</v>
      </c>
      <c r="Y1323" t="s">
        <v>93</v>
      </c>
      <c r="Z1323" t="s">
        <v>0</v>
      </c>
      <c r="AA1323" t="s">
        <v>0</v>
      </c>
      <c r="AB1323" t="s">
        <v>78</v>
      </c>
      <c r="AC1323" t="s">
        <v>0</v>
      </c>
      <c r="AD1323" t="s">
        <v>0</v>
      </c>
      <c r="AE1323" t="s">
        <v>0</v>
      </c>
      <c r="AF1323" t="s">
        <v>0</v>
      </c>
      <c r="AG1323" t="s">
        <v>0</v>
      </c>
      <c r="AH1323" t="s">
        <v>0</v>
      </c>
      <c r="AI1323" t="s">
        <v>0</v>
      </c>
      <c r="AJ1323" t="s">
        <v>0</v>
      </c>
      <c r="AK1323" t="s">
        <v>0</v>
      </c>
      <c r="AL1323" t="s">
        <v>0</v>
      </c>
      <c r="AM1323" t="s">
        <v>0</v>
      </c>
      <c r="AN1323" t="s">
        <v>0</v>
      </c>
      <c r="AO1323" t="s">
        <v>98</v>
      </c>
      <c r="AP1323" t="s">
        <v>99</v>
      </c>
      <c r="AQ1323" t="s">
        <v>0</v>
      </c>
      <c r="AR1323" t="s">
        <v>0</v>
      </c>
      <c r="AS1323" t="s">
        <v>0</v>
      </c>
      <c r="AT1323" t="s">
        <v>0</v>
      </c>
      <c r="AU1323">
        <v>100</v>
      </c>
      <c r="AV1323" t="s">
        <v>100</v>
      </c>
      <c r="AW1323">
        <v>0.47499999999999998</v>
      </c>
      <c r="AX1323" t="s">
        <v>0</v>
      </c>
      <c r="AY1323" t="s">
        <v>0</v>
      </c>
      <c r="AZ1323" t="s">
        <v>11</v>
      </c>
      <c r="BA1323" t="s">
        <v>93</v>
      </c>
      <c r="BB1323" t="s">
        <v>0</v>
      </c>
      <c r="BC1323" t="s">
        <v>0</v>
      </c>
      <c r="BD1323" t="s">
        <v>82</v>
      </c>
      <c r="BE1323" t="s">
        <v>83</v>
      </c>
      <c r="BF1323" t="s">
        <v>0</v>
      </c>
      <c r="BG1323" t="s">
        <v>84</v>
      </c>
      <c r="BH1323" t="s">
        <v>0</v>
      </c>
      <c r="BI1323" t="s">
        <v>0</v>
      </c>
      <c r="BJ1323" t="s">
        <v>85</v>
      </c>
      <c r="BK1323" t="s">
        <v>0</v>
      </c>
      <c r="BL1323" t="s">
        <v>86</v>
      </c>
      <c r="BM1323" t="s">
        <v>102</v>
      </c>
      <c r="BN1323">
        <v>1.33</v>
      </c>
      <c r="BO1323" t="s">
        <v>0</v>
      </c>
      <c r="BP1323" t="s">
        <v>0</v>
      </c>
    </row>
    <row r="1324" spans="1:68" x14ac:dyDescent="0.2">
      <c r="A1324" t="s">
        <v>0</v>
      </c>
      <c r="B1324">
        <v>25997</v>
      </c>
      <c r="C1324" t="s">
        <v>4198</v>
      </c>
      <c r="D1324" t="s">
        <v>70</v>
      </c>
      <c r="E1324" t="s">
        <v>70</v>
      </c>
      <c r="F1324" t="s">
        <v>0</v>
      </c>
      <c r="G1324" t="s">
        <v>0</v>
      </c>
      <c r="H1324" t="s">
        <v>0</v>
      </c>
      <c r="I1324" t="s">
        <v>210</v>
      </c>
      <c r="J1324" t="s">
        <v>0</v>
      </c>
      <c r="K1324" t="s">
        <v>4201</v>
      </c>
      <c r="L1324" t="s">
        <v>4202</v>
      </c>
      <c r="M1324" t="s">
        <v>0</v>
      </c>
      <c r="N1324" t="s">
        <v>0</v>
      </c>
      <c r="O1324" t="s">
        <v>0</v>
      </c>
      <c r="P1324">
        <v>100</v>
      </c>
      <c r="Q1324" t="s">
        <v>93</v>
      </c>
      <c r="R1324" t="s">
        <v>75</v>
      </c>
      <c r="S1324" t="s">
        <v>0</v>
      </c>
      <c r="T1324" t="s">
        <v>0</v>
      </c>
      <c r="U1324" t="s">
        <v>0</v>
      </c>
      <c r="V1324" t="s">
        <v>76</v>
      </c>
      <c r="W1324" t="s">
        <v>0</v>
      </c>
      <c r="X1324" t="s">
        <v>97</v>
      </c>
      <c r="Y1324" t="s">
        <v>93</v>
      </c>
      <c r="Z1324" t="s">
        <v>0</v>
      </c>
      <c r="AA1324" t="s">
        <v>0</v>
      </c>
      <c r="AB1324" t="s">
        <v>78</v>
      </c>
      <c r="AC1324" t="s">
        <v>0</v>
      </c>
      <c r="AD1324" t="s">
        <v>0</v>
      </c>
      <c r="AE1324" t="s">
        <v>0</v>
      </c>
      <c r="AF1324" t="s">
        <v>0</v>
      </c>
      <c r="AG1324" t="s">
        <v>0</v>
      </c>
      <c r="AH1324" t="s">
        <v>0</v>
      </c>
      <c r="AI1324" t="s">
        <v>0</v>
      </c>
      <c r="AJ1324" t="s">
        <v>0</v>
      </c>
      <c r="AK1324" t="s">
        <v>0</v>
      </c>
      <c r="AL1324" t="s">
        <v>0</v>
      </c>
      <c r="AM1324" t="s">
        <v>0</v>
      </c>
      <c r="AN1324" t="s">
        <v>0</v>
      </c>
      <c r="AO1324" t="s">
        <v>98</v>
      </c>
      <c r="AP1324" t="s">
        <v>99</v>
      </c>
      <c r="AQ1324" t="s">
        <v>0</v>
      </c>
      <c r="AR1324" t="s">
        <v>0</v>
      </c>
      <c r="AS1324" t="s">
        <v>0</v>
      </c>
      <c r="AT1324" t="s">
        <v>0</v>
      </c>
      <c r="AU1324">
        <v>100</v>
      </c>
      <c r="AV1324" t="s">
        <v>100</v>
      </c>
      <c r="AW1324">
        <v>0.4</v>
      </c>
      <c r="AX1324" t="s">
        <v>0</v>
      </c>
      <c r="AY1324" t="s">
        <v>0</v>
      </c>
      <c r="AZ1324" t="s">
        <v>11</v>
      </c>
      <c r="BA1324" t="s">
        <v>93</v>
      </c>
      <c r="BB1324" t="s">
        <v>0</v>
      </c>
      <c r="BC1324" t="s">
        <v>0</v>
      </c>
      <c r="BD1324" t="s">
        <v>82</v>
      </c>
      <c r="BE1324" t="s">
        <v>83</v>
      </c>
      <c r="BF1324" t="s">
        <v>0</v>
      </c>
      <c r="BG1324" t="s">
        <v>84</v>
      </c>
      <c r="BH1324" t="s">
        <v>0</v>
      </c>
      <c r="BI1324" t="s">
        <v>0</v>
      </c>
      <c r="BJ1324" t="s">
        <v>85</v>
      </c>
      <c r="BK1324" t="s">
        <v>0</v>
      </c>
      <c r="BL1324" t="s">
        <v>86</v>
      </c>
      <c r="BM1324" t="s">
        <v>102</v>
      </c>
      <c r="BN1324">
        <v>1.1200000000000001</v>
      </c>
      <c r="BO1324" t="s">
        <v>0</v>
      </c>
      <c r="BP1324" t="s">
        <v>0</v>
      </c>
    </row>
    <row r="1325" spans="1:68" x14ac:dyDescent="0.2">
      <c r="A1325" t="s">
        <v>0</v>
      </c>
      <c r="B1325">
        <v>25997</v>
      </c>
      <c r="C1325" t="s">
        <v>4198</v>
      </c>
      <c r="D1325" t="s">
        <v>70</v>
      </c>
      <c r="E1325" t="s">
        <v>70</v>
      </c>
      <c r="F1325" t="s">
        <v>0</v>
      </c>
      <c r="G1325" t="s">
        <v>0</v>
      </c>
      <c r="H1325" t="s">
        <v>0</v>
      </c>
      <c r="I1325" t="s">
        <v>210</v>
      </c>
      <c r="J1325" t="s">
        <v>0</v>
      </c>
      <c r="K1325" t="s">
        <v>4203</v>
      </c>
      <c r="L1325" t="s">
        <v>4204</v>
      </c>
      <c r="M1325" t="s">
        <v>0</v>
      </c>
      <c r="N1325" t="s">
        <v>70</v>
      </c>
      <c r="O1325" t="s">
        <v>0</v>
      </c>
      <c r="P1325">
        <v>100</v>
      </c>
      <c r="Q1325" t="s">
        <v>93</v>
      </c>
      <c r="R1325" t="s">
        <v>75</v>
      </c>
      <c r="S1325" t="s">
        <v>0</v>
      </c>
      <c r="T1325" t="s">
        <v>0</v>
      </c>
      <c r="U1325" t="s">
        <v>0</v>
      </c>
      <c r="V1325" t="s">
        <v>76</v>
      </c>
      <c r="W1325" t="s">
        <v>0</v>
      </c>
      <c r="X1325" t="s">
        <v>97</v>
      </c>
      <c r="Y1325" t="s">
        <v>93</v>
      </c>
      <c r="Z1325" t="s">
        <v>0</v>
      </c>
      <c r="AA1325" t="s">
        <v>0</v>
      </c>
      <c r="AB1325" t="s">
        <v>78</v>
      </c>
      <c r="AC1325" t="s">
        <v>0</v>
      </c>
      <c r="AD1325" t="s">
        <v>0</v>
      </c>
      <c r="AE1325" t="s">
        <v>0</v>
      </c>
      <c r="AF1325" t="s">
        <v>0</v>
      </c>
      <c r="AG1325" t="s">
        <v>0</v>
      </c>
      <c r="AH1325" t="s">
        <v>0</v>
      </c>
      <c r="AI1325" t="s">
        <v>0</v>
      </c>
      <c r="AJ1325" t="s">
        <v>0</v>
      </c>
      <c r="AK1325" t="s">
        <v>0</v>
      </c>
      <c r="AL1325" t="s">
        <v>0</v>
      </c>
      <c r="AM1325" t="s">
        <v>0</v>
      </c>
      <c r="AN1325" t="s">
        <v>0</v>
      </c>
      <c r="AO1325" t="s">
        <v>98</v>
      </c>
      <c r="AP1325" t="s">
        <v>99</v>
      </c>
      <c r="AQ1325" t="s">
        <v>0</v>
      </c>
      <c r="AR1325" t="s">
        <v>0</v>
      </c>
      <c r="AS1325" t="s">
        <v>0</v>
      </c>
      <c r="AT1325" t="s">
        <v>0</v>
      </c>
      <c r="AU1325">
        <v>100</v>
      </c>
      <c r="AV1325" t="s">
        <v>100</v>
      </c>
      <c r="AW1325">
        <v>0.3</v>
      </c>
      <c r="AX1325" t="s">
        <v>0</v>
      </c>
      <c r="AY1325" t="s">
        <v>0</v>
      </c>
      <c r="AZ1325" t="s">
        <v>11</v>
      </c>
      <c r="BA1325" t="s">
        <v>93</v>
      </c>
      <c r="BB1325" t="s">
        <v>0</v>
      </c>
      <c r="BC1325" t="s">
        <v>0</v>
      </c>
      <c r="BD1325" t="s">
        <v>82</v>
      </c>
      <c r="BE1325" t="s">
        <v>83</v>
      </c>
      <c r="BF1325" t="s">
        <v>0</v>
      </c>
      <c r="BG1325" t="s">
        <v>84</v>
      </c>
      <c r="BH1325" t="s">
        <v>0</v>
      </c>
      <c r="BI1325" t="s">
        <v>0</v>
      </c>
      <c r="BJ1325" t="s">
        <v>85</v>
      </c>
      <c r="BK1325" t="s">
        <v>0</v>
      </c>
      <c r="BL1325" t="s">
        <v>86</v>
      </c>
      <c r="BM1325" t="s">
        <v>102</v>
      </c>
      <c r="BN1325">
        <v>1</v>
      </c>
      <c r="BO1325" t="s">
        <v>0</v>
      </c>
      <c r="BP1325" t="s">
        <v>0</v>
      </c>
    </row>
    <row r="1326" spans="1:68" x14ac:dyDescent="0.2">
      <c r="A1326" t="s">
        <v>0</v>
      </c>
      <c r="B1326">
        <v>26224</v>
      </c>
      <c r="C1326" t="s">
        <v>4205</v>
      </c>
      <c r="D1326" t="s">
        <v>70</v>
      </c>
      <c r="E1326" t="s">
        <v>70</v>
      </c>
      <c r="F1326" t="s">
        <v>0</v>
      </c>
      <c r="G1326" t="s">
        <v>0</v>
      </c>
      <c r="H1326" t="s">
        <v>0</v>
      </c>
      <c r="I1326" t="s">
        <v>359</v>
      </c>
      <c r="J1326" t="s">
        <v>0</v>
      </c>
      <c r="K1326" t="s">
        <v>4206</v>
      </c>
      <c r="L1326" t="s">
        <v>4207</v>
      </c>
      <c r="M1326" t="s">
        <v>92</v>
      </c>
      <c r="N1326" t="s">
        <v>0</v>
      </c>
      <c r="O1326" t="s">
        <v>0</v>
      </c>
      <c r="P1326">
        <v>90</v>
      </c>
      <c r="Q1326" t="s">
        <v>93</v>
      </c>
      <c r="R1326" t="s">
        <v>75</v>
      </c>
      <c r="S1326" t="s">
        <v>0</v>
      </c>
      <c r="T1326" t="s">
        <v>0</v>
      </c>
      <c r="U1326" t="s">
        <v>0</v>
      </c>
      <c r="V1326" t="s">
        <v>76</v>
      </c>
      <c r="W1326" t="s">
        <v>0</v>
      </c>
      <c r="X1326" t="s">
        <v>97</v>
      </c>
      <c r="Y1326" t="s">
        <v>93</v>
      </c>
      <c r="Z1326" t="s">
        <v>0</v>
      </c>
      <c r="AA1326" t="s">
        <v>0</v>
      </c>
      <c r="AB1326" t="s">
        <v>78</v>
      </c>
      <c r="AC1326" t="s">
        <v>0</v>
      </c>
      <c r="AD1326" t="s">
        <v>0</v>
      </c>
      <c r="AE1326" t="s">
        <v>0</v>
      </c>
      <c r="AF1326" t="s">
        <v>0</v>
      </c>
      <c r="AG1326" t="s">
        <v>0</v>
      </c>
      <c r="AH1326" t="s">
        <v>0</v>
      </c>
      <c r="AI1326" t="s">
        <v>0</v>
      </c>
      <c r="AJ1326" t="s">
        <v>0</v>
      </c>
      <c r="AK1326" t="s">
        <v>0</v>
      </c>
      <c r="AL1326" t="s">
        <v>0</v>
      </c>
      <c r="AM1326" t="s">
        <v>0</v>
      </c>
      <c r="AN1326" t="s">
        <v>0</v>
      </c>
      <c r="AO1326" t="s">
        <v>98</v>
      </c>
      <c r="AP1326" t="s">
        <v>99</v>
      </c>
      <c r="AQ1326" t="s">
        <v>0</v>
      </c>
      <c r="AR1326" t="s">
        <v>0</v>
      </c>
      <c r="AS1326" t="s">
        <v>0</v>
      </c>
      <c r="AT1326" t="s">
        <v>0</v>
      </c>
      <c r="AU1326">
        <v>90</v>
      </c>
      <c r="AV1326" t="s">
        <v>100</v>
      </c>
      <c r="AW1326">
        <v>0.13900000000000001</v>
      </c>
      <c r="AX1326" t="s">
        <v>70</v>
      </c>
      <c r="AY1326" t="s">
        <v>4208</v>
      </c>
      <c r="AZ1326" t="s">
        <v>11</v>
      </c>
      <c r="BA1326" t="s">
        <v>93</v>
      </c>
      <c r="BB1326" t="s">
        <v>0</v>
      </c>
      <c r="BC1326" t="s">
        <v>0</v>
      </c>
      <c r="BD1326" t="s">
        <v>82</v>
      </c>
      <c r="BE1326" t="s">
        <v>83</v>
      </c>
      <c r="BF1326" t="s">
        <v>0</v>
      </c>
      <c r="BG1326" t="s">
        <v>84</v>
      </c>
      <c r="BH1326" t="s">
        <v>0</v>
      </c>
      <c r="BI1326" t="s">
        <v>0</v>
      </c>
      <c r="BJ1326" t="s">
        <v>85</v>
      </c>
      <c r="BK1326" t="s">
        <v>0</v>
      </c>
      <c r="BL1326" t="s">
        <v>86</v>
      </c>
      <c r="BM1326" t="s">
        <v>102</v>
      </c>
      <c r="BN1326">
        <v>1</v>
      </c>
      <c r="BO1326" t="s">
        <v>0</v>
      </c>
      <c r="BP1326" t="s">
        <v>0</v>
      </c>
    </row>
    <row r="1327" spans="1:68" x14ac:dyDescent="0.2">
      <c r="A1327" t="s">
        <v>0</v>
      </c>
      <c r="B1327">
        <v>26224</v>
      </c>
      <c r="C1327" t="s">
        <v>4205</v>
      </c>
      <c r="D1327" t="s">
        <v>70</v>
      </c>
      <c r="E1327" t="s">
        <v>70</v>
      </c>
      <c r="F1327" t="s">
        <v>0</v>
      </c>
      <c r="G1327" t="s">
        <v>0</v>
      </c>
      <c r="H1327" t="s">
        <v>0</v>
      </c>
      <c r="I1327" t="s">
        <v>359</v>
      </c>
      <c r="J1327" t="s">
        <v>0</v>
      </c>
      <c r="K1327" t="s">
        <v>4209</v>
      </c>
      <c r="L1327" t="s">
        <v>4210</v>
      </c>
      <c r="M1327" t="s">
        <v>92</v>
      </c>
      <c r="N1327" t="s">
        <v>0</v>
      </c>
      <c r="O1327" t="s">
        <v>0</v>
      </c>
      <c r="P1327">
        <v>1</v>
      </c>
      <c r="Q1327" t="s">
        <v>93</v>
      </c>
      <c r="R1327" t="s">
        <v>165</v>
      </c>
      <c r="S1327" t="s">
        <v>0</v>
      </c>
      <c r="T1327" t="s">
        <v>0</v>
      </c>
      <c r="U1327" t="s">
        <v>0</v>
      </c>
      <c r="V1327" t="s">
        <v>76</v>
      </c>
      <c r="W1327" t="s">
        <v>0</v>
      </c>
      <c r="X1327" t="s">
        <v>97</v>
      </c>
      <c r="Y1327" t="s">
        <v>93</v>
      </c>
      <c r="Z1327" t="s">
        <v>0</v>
      </c>
      <c r="AA1327" t="s">
        <v>0</v>
      </c>
      <c r="AB1327" t="s">
        <v>78</v>
      </c>
      <c r="AC1327" t="s">
        <v>0</v>
      </c>
      <c r="AD1327" t="s">
        <v>0</v>
      </c>
      <c r="AE1327" t="s">
        <v>0</v>
      </c>
      <c r="AF1327" t="s">
        <v>0</v>
      </c>
      <c r="AG1327" t="s">
        <v>0</v>
      </c>
      <c r="AH1327" t="s">
        <v>0</v>
      </c>
      <c r="AI1327" t="s">
        <v>0</v>
      </c>
      <c r="AJ1327" t="s">
        <v>0</v>
      </c>
      <c r="AK1327" t="s">
        <v>0</v>
      </c>
      <c r="AL1327" t="s">
        <v>0</v>
      </c>
      <c r="AM1327" t="s">
        <v>0</v>
      </c>
      <c r="AN1327" t="s">
        <v>0</v>
      </c>
      <c r="AO1327" t="s">
        <v>98</v>
      </c>
      <c r="AP1327" t="s">
        <v>99</v>
      </c>
      <c r="AQ1327" t="s">
        <v>0</v>
      </c>
      <c r="AR1327" t="s">
        <v>0</v>
      </c>
      <c r="AS1327" t="s">
        <v>0</v>
      </c>
      <c r="AT1327" t="s">
        <v>0</v>
      </c>
      <c r="AU1327">
        <v>1</v>
      </c>
      <c r="AV1327" t="s">
        <v>100</v>
      </c>
      <c r="AW1327">
        <v>0.28000000000000003</v>
      </c>
      <c r="AX1327" t="s">
        <v>0</v>
      </c>
      <c r="AY1327" t="s">
        <v>0</v>
      </c>
      <c r="AZ1327" t="s">
        <v>11</v>
      </c>
      <c r="BA1327" t="s">
        <v>93</v>
      </c>
      <c r="BB1327" t="s">
        <v>0</v>
      </c>
      <c r="BC1327" t="s">
        <v>0</v>
      </c>
      <c r="BD1327" t="s">
        <v>82</v>
      </c>
      <c r="BE1327" t="s">
        <v>83</v>
      </c>
      <c r="BF1327" t="s">
        <v>0</v>
      </c>
      <c r="BG1327" t="s">
        <v>84</v>
      </c>
      <c r="BH1327" t="s">
        <v>0</v>
      </c>
      <c r="BI1327" t="s">
        <v>0</v>
      </c>
      <c r="BJ1327" t="s">
        <v>85</v>
      </c>
      <c r="BK1327" t="s">
        <v>0</v>
      </c>
      <c r="BL1327" t="s">
        <v>86</v>
      </c>
      <c r="BM1327" t="s">
        <v>102</v>
      </c>
      <c r="BN1327">
        <v>1</v>
      </c>
      <c r="BO1327" t="s">
        <v>0</v>
      </c>
      <c r="BP1327" t="s">
        <v>0</v>
      </c>
    </row>
    <row r="1328" spans="1:68" x14ac:dyDescent="0.2">
      <c r="A1328" t="s">
        <v>0</v>
      </c>
      <c r="B1328">
        <v>26224</v>
      </c>
      <c r="C1328" t="s">
        <v>4205</v>
      </c>
      <c r="D1328" t="s">
        <v>70</v>
      </c>
      <c r="E1328" t="s">
        <v>70</v>
      </c>
      <c r="F1328" t="s">
        <v>0</v>
      </c>
      <c r="G1328" t="s">
        <v>0</v>
      </c>
      <c r="H1328" t="s">
        <v>0</v>
      </c>
      <c r="I1328" t="s">
        <v>359</v>
      </c>
      <c r="J1328" t="s">
        <v>0</v>
      </c>
      <c r="K1328" t="s">
        <v>4211</v>
      </c>
      <c r="L1328" t="s">
        <v>4212</v>
      </c>
      <c r="M1328" t="s">
        <v>92</v>
      </c>
      <c r="N1328" t="s">
        <v>70</v>
      </c>
      <c r="O1328" t="s">
        <v>0</v>
      </c>
      <c r="P1328">
        <v>50</v>
      </c>
      <c r="Q1328" t="s">
        <v>93</v>
      </c>
      <c r="R1328" t="s">
        <v>94</v>
      </c>
      <c r="S1328" t="s">
        <v>0</v>
      </c>
      <c r="T1328" t="s">
        <v>0</v>
      </c>
      <c r="U1328" t="s">
        <v>0</v>
      </c>
      <c r="V1328" t="s">
        <v>76</v>
      </c>
      <c r="W1328" t="s">
        <v>0</v>
      </c>
      <c r="X1328" t="s">
        <v>97</v>
      </c>
      <c r="Y1328" t="s">
        <v>93</v>
      </c>
      <c r="Z1328" t="s">
        <v>0</v>
      </c>
      <c r="AA1328" t="s">
        <v>0</v>
      </c>
      <c r="AB1328" t="s">
        <v>78</v>
      </c>
      <c r="AC1328" t="s">
        <v>0</v>
      </c>
      <c r="AD1328" t="s">
        <v>0</v>
      </c>
      <c r="AE1328" t="s">
        <v>0</v>
      </c>
      <c r="AF1328" t="s">
        <v>0</v>
      </c>
      <c r="AG1328" t="s">
        <v>0</v>
      </c>
      <c r="AH1328" t="s">
        <v>0</v>
      </c>
      <c r="AI1328" t="s">
        <v>0</v>
      </c>
      <c r="AJ1328" t="s">
        <v>0</v>
      </c>
      <c r="AK1328" t="s">
        <v>0</v>
      </c>
      <c r="AL1328" t="s">
        <v>0</v>
      </c>
      <c r="AM1328" t="s">
        <v>0</v>
      </c>
      <c r="AN1328" t="s">
        <v>0</v>
      </c>
      <c r="AO1328" t="s">
        <v>98</v>
      </c>
      <c r="AP1328" t="s">
        <v>99</v>
      </c>
      <c r="AQ1328" t="s">
        <v>0</v>
      </c>
      <c r="AR1328" t="s">
        <v>0</v>
      </c>
      <c r="AS1328" t="s">
        <v>0</v>
      </c>
      <c r="AT1328" t="s">
        <v>0</v>
      </c>
      <c r="AU1328">
        <v>50</v>
      </c>
      <c r="AV1328" t="s">
        <v>100</v>
      </c>
      <c r="AW1328">
        <v>0.27800000000000002</v>
      </c>
      <c r="AX1328" t="s">
        <v>0</v>
      </c>
      <c r="AY1328" t="s">
        <v>0</v>
      </c>
      <c r="AZ1328" t="s">
        <v>11</v>
      </c>
      <c r="BA1328" t="s">
        <v>93</v>
      </c>
      <c r="BB1328" t="s">
        <v>0</v>
      </c>
      <c r="BC1328" t="s">
        <v>0</v>
      </c>
      <c r="BD1328" t="s">
        <v>82</v>
      </c>
      <c r="BE1328" t="s">
        <v>83</v>
      </c>
      <c r="BF1328" t="s">
        <v>0</v>
      </c>
      <c r="BG1328" t="s">
        <v>84</v>
      </c>
      <c r="BH1328" t="s">
        <v>0</v>
      </c>
      <c r="BI1328" t="s">
        <v>0</v>
      </c>
      <c r="BJ1328" t="s">
        <v>85</v>
      </c>
      <c r="BK1328" t="s">
        <v>0</v>
      </c>
      <c r="BL1328" t="s">
        <v>86</v>
      </c>
      <c r="BM1328" t="s">
        <v>102</v>
      </c>
      <c r="BN1328">
        <v>1</v>
      </c>
      <c r="BO1328" t="s">
        <v>0</v>
      </c>
      <c r="BP1328" t="s">
        <v>0</v>
      </c>
    </row>
    <row r="1329" spans="1:68" x14ac:dyDescent="0.2">
      <c r="A1329" t="s">
        <v>0</v>
      </c>
      <c r="B1329">
        <v>26225</v>
      </c>
      <c r="C1329" t="s">
        <v>4213</v>
      </c>
      <c r="D1329" t="s">
        <v>0</v>
      </c>
      <c r="E1329" t="s">
        <v>70</v>
      </c>
      <c r="F1329" t="s">
        <v>0</v>
      </c>
      <c r="G1329" t="s">
        <v>0</v>
      </c>
      <c r="H1329" t="s">
        <v>0</v>
      </c>
      <c r="I1329" t="s">
        <v>359</v>
      </c>
      <c r="J1329" t="s">
        <v>0</v>
      </c>
      <c r="K1329" t="s">
        <v>4214</v>
      </c>
      <c r="L1329" t="s">
        <v>4215</v>
      </c>
      <c r="M1329" t="s">
        <v>0</v>
      </c>
      <c r="N1329" t="s">
        <v>0</v>
      </c>
      <c r="O1329" t="s">
        <v>0</v>
      </c>
      <c r="P1329">
        <v>1</v>
      </c>
      <c r="Q1329" t="s">
        <v>93</v>
      </c>
      <c r="R1329" t="s">
        <v>165</v>
      </c>
      <c r="S1329" t="s">
        <v>0</v>
      </c>
      <c r="T1329" t="s">
        <v>0</v>
      </c>
      <c r="U1329" t="s">
        <v>0</v>
      </c>
      <c r="V1329" t="s">
        <v>76</v>
      </c>
      <c r="W1329" t="s">
        <v>0</v>
      </c>
      <c r="X1329" t="s">
        <v>97</v>
      </c>
      <c r="Y1329" t="s">
        <v>93</v>
      </c>
      <c r="Z1329" t="s">
        <v>0</v>
      </c>
      <c r="AA1329" t="s">
        <v>0</v>
      </c>
      <c r="AB1329" t="s">
        <v>78</v>
      </c>
      <c r="AC1329" t="s">
        <v>0</v>
      </c>
      <c r="AD1329" t="s">
        <v>0</v>
      </c>
      <c r="AE1329" t="s">
        <v>0</v>
      </c>
      <c r="AF1329" t="s">
        <v>0</v>
      </c>
      <c r="AG1329" t="s">
        <v>0</v>
      </c>
      <c r="AH1329" t="s">
        <v>0</v>
      </c>
      <c r="AI1329" t="s">
        <v>0</v>
      </c>
      <c r="AJ1329" t="s">
        <v>0</v>
      </c>
      <c r="AK1329" t="s">
        <v>0</v>
      </c>
      <c r="AL1329" t="s">
        <v>0</v>
      </c>
      <c r="AM1329" t="s">
        <v>0</v>
      </c>
      <c r="AN1329" t="s">
        <v>0</v>
      </c>
      <c r="AO1329" t="s">
        <v>98</v>
      </c>
      <c r="AP1329" t="s">
        <v>99</v>
      </c>
      <c r="AQ1329" t="s">
        <v>0</v>
      </c>
      <c r="AR1329" t="s">
        <v>0</v>
      </c>
      <c r="AS1329" t="s">
        <v>0</v>
      </c>
      <c r="AT1329" t="s">
        <v>0</v>
      </c>
      <c r="AU1329">
        <v>1</v>
      </c>
      <c r="AV1329" t="s">
        <v>100</v>
      </c>
      <c r="AW1329">
        <v>0.28499999999999998</v>
      </c>
      <c r="AX1329" t="s">
        <v>0</v>
      </c>
      <c r="AY1329" t="s">
        <v>0</v>
      </c>
      <c r="AZ1329" t="s">
        <v>11</v>
      </c>
      <c r="BA1329" t="s">
        <v>93</v>
      </c>
      <c r="BB1329" t="s">
        <v>0</v>
      </c>
      <c r="BC1329" t="s">
        <v>0</v>
      </c>
      <c r="BD1329" t="s">
        <v>82</v>
      </c>
      <c r="BE1329" t="s">
        <v>83</v>
      </c>
      <c r="BF1329" t="s">
        <v>0</v>
      </c>
      <c r="BG1329" t="s">
        <v>84</v>
      </c>
      <c r="BH1329" t="s">
        <v>0</v>
      </c>
      <c r="BI1329" t="s">
        <v>0</v>
      </c>
      <c r="BJ1329" t="s">
        <v>85</v>
      </c>
      <c r="BK1329" t="s">
        <v>0</v>
      </c>
      <c r="BL1329" t="s">
        <v>86</v>
      </c>
      <c r="BM1329" t="s">
        <v>102</v>
      </c>
      <c r="BN1329">
        <v>1</v>
      </c>
      <c r="BO1329" t="s">
        <v>0</v>
      </c>
      <c r="BP1329" t="s">
        <v>0</v>
      </c>
    </row>
    <row r="1330" spans="1:68" x14ac:dyDescent="0.2">
      <c r="A1330" t="s">
        <v>0</v>
      </c>
      <c r="B1330">
        <v>26225</v>
      </c>
      <c r="C1330" t="s">
        <v>4213</v>
      </c>
      <c r="D1330" t="s">
        <v>0</v>
      </c>
      <c r="E1330" t="s">
        <v>70</v>
      </c>
      <c r="F1330" t="s">
        <v>0</v>
      </c>
      <c r="G1330" t="s">
        <v>0</v>
      </c>
      <c r="H1330" t="s">
        <v>0</v>
      </c>
      <c r="I1330" t="s">
        <v>359</v>
      </c>
      <c r="J1330" t="s">
        <v>0</v>
      </c>
      <c r="K1330" t="s">
        <v>4216</v>
      </c>
      <c r="L1330" t="s">
        <v>4217</v>
      </c>
      <c r="M1330" t="s">
        <v>0</v>
      </c>
      <c r="N1330" t="s">
        <v>0</v>
      </c>
      <c r="O1330" t="s">
        <v>0</v>
      </c>
      <c r="P1330">
        <v>1</v>
      </c>
      <c r="Q1330" t="s">
        <v>93</v>
      </c>
      <c r="R1330" t="s">
        <v>165</v>
      </c>
      <c r="S1330" t="s">
        <v>0</v>
      </c>
      <c r="T1330" t="s">
        <v>0</v>
      </c>
      <c r="U1330" t="s">
        <v>0</v>
      </c>
      <c r="V1330" t="s">
        <v>76</v>
      </c>
      <c r="W1330" t="s">
        <v>0</v>
      </c>
      <c r="X1330" t="s">
        <v>97</v>
      </c>
      <c r="Y1330" t="s">
        <v>93</v>
      </c>
      <c r="Z1330" t="s">
        <v>0</v>
      </c>
      <c r="AA1330" t="s">
        <v>0</v>
      </c>
      <c r="AB1330" t="s">
        <v>78</v>
      </c>
      <c r="AC1330" t="s">
        <v>0</v>
      </c>
      <c r="AD1330" t="s">
        <v>0</v>
      </c>
      <c r="AE1330" t="s">
        <v>0</v>
      </c>
      <c r="AF1330" t="s">
        <v>0</v>
      </c>
      <c r="AG1330" t="s">
        <v>0</v>
      </c>
      <c r="AH1330" t="s">
        <v>0</v>
      </c>
      <c r="AI1330" t="s">
        <v>0</v>
      </c>
      <c r="AJ1330" t="s">
        <v>0</v>
      </c>
      <c r="AK1330" t="s">
        <v>0</v>
      </c>
      <c r="AL1330" t="s">
        <v>0</v>
      </c>
      <c r="AM1330" t="s">
        <v>0</v>
      </c>
      <c r="AN1330" t="s">
        <v>0</v>
      </c>
      <c r="AO1330" t="s">
        <v>98</v>
      </c>
      <c r="AP1330" t="s">
        <v>99</v>
      </c>
      <c r="AQ1330" t="s">
        <v>0</v>
      </c>
      <c r="AR1330" t="s">
        <v>0</v>
      </c>
      <c r="AS1330" t="s">
        <v>0</v>
      </c>
      <c r="AT1330" t="s">
        <v>0</v>
      </c>
      <c r="AU1330">
        <v>1</v>
      </c>
      <c r="AV1330" t="s">
        <v>100</v>
      </c>
      <c r="AW1330">
        <v>0.17799999999999999</v>
      </c>
      <c r="AX1330" t="s">
        <v>0</v>
      </c>
      <c r="AY1330" t="s">
        <v>0</v>
      </c>
      <c r="AZ1330" t="s">
        <v>11</v>
      </c>
      <c r="BA1330" t="s">
        <v>93</v>
      </c>
      <c r="BB1330" t="s">
        <v>0</v>
      </c>
      <c r="BC1330" t="s">
        <v>0</v>
      </c>
      <c r="BD1330" t="s">
        <v>82</v>
      </c>
      <c r="BE1330" t="s">
        <v>83</v>
      </c>
      <c r="BF1330" t="s">
        <v>0</v>
      </c>
      <c r="BG1330" t="s">
        <v>84</v>
      </c>
      <c r="BH1330" t="s">
        <v>0</v>
      </c>
      <c r="BI1330" t="s">
        <v>0</v>
      </c>
      <c r="BJ1330" t="s">
        <v>85</v>
      </c>
      <c r="BK1330" t="s">
        <v>0</v>
      </c>
      <c r="BL1330" t="s">
        <v>86</v>
      </c>
      <c r="BM1330" t="s">
        <v>102</v>
      </c>
      <c r="BN1330">
        <v>1</v>
      </c>
      <c r="BO1330" t="s">
        <v>0</v>
      </c>
      <c r="BP1330" t="s">
        <v>0</v>
      </c>
    </row>
    <row r="1331" spans="1:68" x14ac:dyDescent="0.2">
      <c r="A1331" t="s">
        <v>0</v>
      </c>
      <c r="B1331">
        <v>26226</v>
      </c>
      <c r="C1331" t="s">
        <v>4218</v>
      </c>
      <c r="D1331" t="s">
        <v>70</v>
      </c>
      <c r="E1331" t="s">
        <v>70</v>
      </c>
      <c r="F1331" t="s">
        <v>0</v>
      </c>
      <c r="G1331" t="s">
        <v>0</v>
      </c>
      <c r="H1331" t="s">
        <v>0</v>
      </c>
      <c r="I1331" t="s">
        <v>239</v>
      </c>
      <c r="J1331" t="s">
        <v>0</v>
      </c>
      <c r="K1331" t="s">
        <v>4219</v>
      </c>
      <c r="L1331" t="s">
        <v>4220</v>
      </c>
      <c r="M1331" t="s">
        <v>92</v>
      </c>
      <c r="N1331" t="s">
        <v>0</v>
      </c>
      <c r="O1331" t="s">
        <v>0</v>
      </c>
      <c r="P1331">
        <v>1</v>
      </c>
      <c r="Q1331" t="s">
        <v>93</v>
      </c>
      <c r="R1331" t="s">
        <v>131</v>
      </c>
      <c r="S1331" t="s">
        <v>0</v>
      </c>
      <c r="T1331" t="s">
        <v>0</v>
      </c>
      <c r="U1331" t="s">
        <v>0</v>
      </c>
      <c r="V1331" t="s">
        <v>76</v>
      </c>
      <c r="W1331" t="s">
        <v>0</v>
      </c>
      <c r="X1331" t="s">
        <v>97</v>
      </c>
      <c r="Y1331" t="s">
        <v>93</v>
      </c>
      <c r="Z1331" t="s">
        <v>0</v>
      </c>
      <c r="AA1331" t="s">
        <v>0</v>
      </c>
      <c r="AB1331" t="s">
        <v>132</v>
      </c>
      <c r="AC1331" t="s">
        <v>0</v>
      </c>
      <c r="AD1331" t="s">
        <v>0</v>
      </c>
      <c r="AE1331" t="s">
        <v>0</v>
      </c>
      <c r="AF1331" t="s">
        <v>0</v>
      </c>
      <c r="AG1331" t="s">
        <v>0</v>
      </c>
      <c r="AH1331" t="s">
        <v>0</v>
      </c>
      <c r="AI1331" t="s">
        <v>0</v>
      </c>
      <c r="AJ1331" t="s">
        <v>0</v>
      </c>
      <c r="AK1331" t="s">
        <v>0</v>
      </c>
      <c r="AL1331" t="s">
        <v>0</v>
      </c>
      <c r="AM1331" t="s">
        <v>0</v>
      </c>
      <c r="AN1331" t="s">
        <v>0</v>
      </c>
      <c r="AO1331" t="s">
        <v>4221</v>
      </c>
      <c r="AP1331" t="s">
        <v>4222</v>
      </c>
      <c r="AQ1331">
        <v>1</v>
      </c>
      <c r="AR1331" t="s">
        <v>193</v>
      </c>
      <c r="AS1331">
        <v>1</v>
      </c>
      <c r="AT1331">
        <v>40</v>
      </c>
      <c r="AU1331">
        <v>1</v>
      </c>
      <c r="AV1331" t="s">
        <v>100</v>
      </c>
      <c r="AW1331">
        <v>5.0250000000000004</v>
      </c>
      <c r="AX1331" t="s">
        <v>0</v>
      </c>
      <c r="AY1331" t="s">
        <v>0</v>
      </c>
      <c r="AZ1331" t="s">
        <v>11</v>
      </c>
      <c r="BA1331" t="s">
        <v>93</v>
      </c>
      <c r="BB1331" t="s">
        <v>0</v>
      </c>
      <c r="BC1331" t="s">
        <v>0</v>
      </c>
      <c r="BD1331" t="s">
        <v>82</v>
      </c>
      <c r="BE1331">
        <v>1</v>
      </c>
      <c r="BF1331" t="s">
        <v>101</v>
      </c>
      <c r="BG1331" t="s">
        <v>84</v>
      </c>
      <c r="BH1331" t="s">
        <v>0</v>
      </c>
      <c r="BI1331" t="s">
        <v>0</v>
      </c>
      <c r="BJ1331" t="s">
        <v>194</v>
      </c>
      <c r="BK1331" t="s">
        <v>0</v>
      </c>
      <c r="BL1331" t="s">
        <v>195</v>
      </c>
      <c r="BM1331" t="s">
        <v>102</v>
      </c>
      <c r="BN1331">
        <v>15</v>
      </c>
      <c r="BO1331" t="s">
        <v>0</v>
      </c>
      <c r="BP1331" t="s">
        <v>0</v>
      </c>
    </row>
    <row r="1332" spans="1:68" x14ac:dyDescent="0.2">
      <c r="A1332" t="s">
        <v>0</v>
      </c>
      <c r="B1332">
        <v>26226</v>
      </c>
      <c r="C1332" t="s">
        <v>4218</v>
      </c>
      <c r="D1332" t="s">
        <v>70</v>
      </c>
      <c r="E1332" t="s">
        <v>70</v>
      </c>
      <c r="F1332" t="s">
        <v>0</v>
      </c>
      <c r="G1332" t="s">
        <v>0</v>
      </c>
      <c r="H1332" t="s">
        <v>0</v>
      </c>
      <c r="I1332" t="s">
        <v>239</v>
      </c>
      <c r="J1332" t="s">
        <v>0</v>
      </c>
      <c r="K1332" t="s">
        <v>4223</v>
      </c>
      <c r="L1332" t="s">
        <v>4224</v>
      </c>
      <c r="M1332" t="s">
        <v>92</v>
      </c>
      <c r="N1332" t="s">
        <v>70</v>
      </c>
      <c r="O1332" t="s">
        <v>0</v>
      </c>
      <c r="P1332">
        <v>1</v>
      </c>
      <c r="Q1332" t="s">
        <v>93</v>
      </c>
      <c r="R1332" t="s">
        <v>131</v>
      </c>
      <c r="S1332" t="s">
        <v>0</v>
      </c>
      <c r="T1332" t="s">
        <v>0</v>
      </c>
      <c r="U1332" t="s">
        <v>0</v>
      </c>
      <c r="V1332" t="s">
        <v>76</v>
      </c>
      <c r="W1332" t="s">
        <v>0</v>
      </c>
      <c r="X1332" t="s">
        <v>97</v>
      </c>
      <c r="Y1332" t="s">
        <v>93</v>
      </c>
      <c r="Z1332" t="s">
        <v>0</v>
      </c>
      <c r="AA1332" t="s">
        <v>0</v>
      </c>
      <c r="AB1332" t="s">
        <v>132</v>
      </c>
      <c r="AC1332" t="s">
        <v>0</v>
      </c>
      <c r="AD1332" t="s">
        <v>0</v>
      </c>
      <c r="AE1332" t="s">
        <v>0</v>
      </c>
      <c r="AF1332" t="s">
        <v>0</v>
      </c>
      <c r="AG1332" t="s">
        <v>0</v>
      </c>
      <c r="AH1332" t="s">
        <v>0</v>
      </c>
      <c r="AI1332" t="s">
        <v>0</v>
      </c>
      <c r="AJ1332" t="s">
        <v>0</v>
      </c>
      <c r="AK1332" t="s">
        <v>0</v>
      </c>
      <c r="AL1332" t="s">
        <v>0</v>
      </c>
      <c r="AM1332" t="s">
        <v>0</v>
      </c>
      <c r="AN1332" t="s">
        <v>0</v>
      </c>
      <c r="AO1332" t="s">
        <v>4221</v>
      </c>
      <c r="AP1332" t="s">
        <v>4222</v>
      </c>
      <c r="AQ1332">
        <v>1</v>
      </c>
      <c r="AR1332" t="s">
        <v>193</v>
      </c>
      <c r="AS1332">
        <v>1</v>
      </c>
      <c r="AT1332">
        <v>40</v>
      </c>
      <c r="AU1332">
        <v>1</v>
      </c>
      <c r="AV1332" t="s">
        <v>100</v>
      </c>
      <c r="AW1332">
        <v>5.03</v>
      </c>
      <c r="AX1332" t="s">
        <v>0</v>
      </c>
      <c r="AY1332" t="s">
        <v>0</v>
      </c>
      <c r="AZ1332" t="s">
        <v>11</v>
      </c>
      <c r="BA1332" t="s">
        <v>93</v>
      </c>
      <c r="BB1332" t="s">
        <v>0</v>
      </c>
      <c r="BC1332" t="s">
        <v>0</v>
      </c>
      <c r="BD1332" t="s">
        <v>82</v>
      </c>
      <c r="BE1332">
        <v>1</v>
      </c>
      <c r="BF1332" t="s">
        <v>101</v>
      </c>
      <c r="BG1332" t="s">
        <v>84</v>
      </c>
      <c r="BH1332" t="s">
        <v>0</v>
      </c>
      <c r="BI1332" t="s">
        <v>0</v>
      </c>
      <c r="BJ1332" t="s">
        <v>194</v>
      </c>
      <c r="BK1332" t="s">
        <v>0</v>
      </c>
      <c r="BL1332" t="s">
        <v>195</v>
      </c>
      <c r="BM1332" t="s">
        <v>102</v>
      </c>
      <c r="BN1332">
        <v>15</v>
      </c>
      <c r="BO1332" t="s">
        <v>0</v>
      </c>
      <c r="BP1332" t="s">
        <v>0</v>
      </c>
    </row>
    <row r="1333" spans="1:68" x14ac:dyDescent="0.2">
      <c r="A1333" t="s">
        <v>0</v>
      </c>
      <c r="B1333">
        <v>26371</v>
      </c>
      <c r="C1333" t="s">
        <v>4225</v>
      </c>
      <c r="D1333" t="s">
        <v>70</v>
      </c>
      <c r="E1333" t="s">
        <v>70</v>
      </c>
      <c r="F1333" t="s">
        <v>0</v>
      </c>
      <c r="G1333" t="s">
        <v>0</v>
      </c>
      <c r="H1333" t="s">
        <v>0</v>
      </c>
      <c r="I1333" t="s">
        <v>2920</v>
      </c>
      <c r="J1333" t="s">
        <v>0</v>
      </c>
      <c r="K1333" t="s">
        <v>4226</v>
      </c>
      <c r="L1333" t="s">
        <v>4227</v>
      </c>
      <c r="M1333" t="s">
        <v>0</v>
      </c>
      <c r="N1333" t="s">
        <v>70</v>
      </c>
      <c r="O1333" t="s">
        <v>0</v>
      </c>
      <c r="P1333">
        <v>1</v>
      </c>
      <c r="Q1333" t="s">
        <v>93</v>
      </c>
      <c r="R1333" t="s">
        <v>165</v>
      </c>
      <c r="S1333" t="s">
        <v>0</v>
      </c>
      <c r="T1333" t="s">
        <v>0</v>
      </c>
      <c r="U1333" t="s">
        <v>0</v>
      </c>
      <c r="V1333" t="s">
        <v>76</v>
      </c>
      <c r="W1333" t="s">
        <v>0</v>
      </c>
      <c r="X1333" t="s">
        <v>97</v>
      </c>
      <c r="Y1333" t="s">
        <v>93</v>
      </c>
      <c r="Z1333" t="s">
        <v>0</v>
      </c>
      <c r="AA1333" t="s">
        <v>0</v>
      </c>
      <c r="AB1333" t="s">
        <v>78</v>
      </c>
      <c r="AC1333" t="s">
        <v>0</v>
      </c>
      <c r="AD1333" t="s">
        <v>0</v>
      </c>
      <c r="AE1333" t="s">
        <v>0</v>
      </c>
      <c r="AF1333" t="s">
        <v>0</v>
      </c>
      <c r="AG1333" t="s">
        <v>0</v>
      </c>
      <c r="AH1333" t="s">
        <v>0</v>
      </c>
      <c r="AI1333" t="s">
        <v>0</v>
      </c>
      <c r="AJ1333" t="s">
        <v>0</v>
      </c>
      <c r="AK1333" t="s">
        <v>0</v>
      </c>
      <c r="AL1333" t="s">
        <v>0</v>
      </c>
      <c r="AM1333" t="s">
        <v>0</v>
      </c>
      <c r="AN1333" t="s">
        <v>0</v>
      </c>
      <c r="AO1333" t="s">
        <v>98</v>
      </c>
      <c r="AP1333" t="s">
        <v>99</v>
      </c>
      <c r="AQ1333" t="s">
        <v>0</v>
      </c>
      <c r="AR1333" t="s">
        <v>0</v>
      </c>
      <c r="AS1333" t="s">
        <v>0</v>
      </c>
      <c r="AT1333" t="s">
        <v>0</v>
      </c>
      <c r="AU1333">
        <v>1</v>
      </c>
      <c r="AV1333" t="s">
        <v>100</v>
      </c>
      <c r="AW1333">
        <v>0.89</v>
      </c>
      <c r="AX1333" t="s">
        <v>0</v>
      </c>
      <c r="AY1333" t="s">
        <v>0</v>
      </c>
      <c r="AZ1333" t="s">
        <v>11</v>
      </c>
      <c r="BA1333" t="s">
        <v>93</v>
      </c>
      <c r="BB1333" t="s">
        <v>0</v>
      </c>
      <c r="BC1333" t="s">
        <v>0</v>
      </c>
      <c r="BD1333" t="s">
        <v>82</v>
      </c>
      <c r="BE1333" t="s">
        <v>83</v>
      </c>
      <c r="BF1333" t="s">
        <v>0</v>
      </c>
      <c r="BG1333" t="s">
        <v>84</v>
      </c>
      <c r="BH1333" t="s">
        <v>0</v>
      </c>
      <c r="BI1333" t="s">
        <v>0</v>
      </c>
      <c r="BJ1333" t="s">
        <v>85</v>
      </c>
      <c r="BK1333" t="s">
        <v>0</v>
      </c>
      <c r="BL1333" t="s">
        <v>86</v>
      </c>
      <c r="BM1333" t="s">
        <v>102</v>
      </c>
      <c r="BN1333">
        <v>2.48</v>
      </c>
      <c r="BO1333" t="s">
        <v>0</v>
      </c>
      <c r="BP1333" t="s">
        <v>0</v>
      </c>
    </row>
    <row r="1334" spans="1:68" x14ac:dyDescent="0.2">
      <c r="A1334" t="s">
        <v>0</v>
      </c>
      <c r="B1334">
        <v>26371</v>
      </c>
      <c r="C1334" t="s">
        <v>4225</v>
      </c>
      <c r="D1334" t="s">
        <v>70</v>
      </c>
      <c r="E1334" t="s">
        <v>70</v>
      </c>
      <c r="F1334" t="s">
        <v>0</v>
      </c>
      <c r="G1334" t="s">
        <v>0</v>
      </c>
      <c r="H1334" t="s">
        <v>0</v>
      </c>
      <c r="I1334" t="s">
        <v>2920</v>
      </c>
      <c r="J1334" t="s">
        <v>0</v>
      </c>
      <c r="K1334" t="s">
        <v>4228</v>
      </c>
      <c r="L1334" t="s">
        <v>4229</v>
      </c>
      <c r="M1334" t="s">
        <v>0</v>
      </c>
      <c r="N1334" t="s">
        <v>0</v>
      </c>
      <c r="O1334" t="s">
        <v>0</v>
      </c>
      <c r="P1334">
        <v>100</v>
      </c>
      <c r="Q1334" t="s">
        <v>93</v>
      </c>
      <c r="R1334" t="s">
        <v>94</v>
      </c>
      <c r="S1334" t="s">
        <v>0</v>
      </c>
      <c r="T1334" t="s">
        <v>0</v>
      </c>
      <c r="U1334" t="s">
        <v>0</v>
      </c>
      <c r="V1334" t="s">
        <v>76</v>
      </c>
      <c r="W1334" t="s">
        <v>0</v>
      </c>
      <c r="X1334" t="s">
        <v>97</v>
      </c>
      <c r="Y1334" t="s">
        <v>93</v>
      </c>
      <c r="Z1334" t="s">
        <v>0</v>
      </c>
      <c r="AA1334" t="s">
        <v>0</v>
      </c>
      <c r="AB1334" t="s">
        <v>78</v>
      </c>
      <c r="AC1334" t="s">
        <v>0</v>
      </c>
      <c r="AD1334" t="s">
        <v>0</v>
      </c>
      <c r="AE1334" t="s">
        <v>0</v>
      </c>
      <c r="AF1334" t="s">
        <v>0</v>
      </c>
      <c r="AG1334" t="s">
        <v>0</v>
      </c>
      <c r="AH1334" t="s">
        <v>0</v>
      </c>
      <c r="AI1334" t="s">
        <v>0</v>
      </c>
      <c r="AJ1334" t="s">
        <v>0</v>
      </c>
      <c r="AK1334" t="s">
        <v>0</v>
      </c>
      <c r="AL1334" t="s">
        <v>0</v>
      </c>
      <c r="AM1334" t="s">
        <v>0</v>
      </c>
      <c r="AN1334" t="s">
        <v>0</v>
      </c>
      <c r="AO1334" t="s">
        <v>98</v>
      </c>
      <c r="AP1334" t="s">
        <v>99</v>
      </c>
      <c r="AQ1334" t="s">
        <v>0</v>
      </c>
      <c r="AR1334" t="s">
        <v>0</v>
      </c>
      <c r="AS1334" t="s">
        <v>0</v>
      </c>
      <c r="AT1334" t="s">
        <v>0</v>
      </c>
      <c r="AU1334">
        <v>100</v>
      </c>
      <c r="AV1334" t="s">
        <v>100</v>
      </c>
      <c r="AW1334">
        <v>0.89200000000000002</v>
      </c>
      <c r="AX1334" t="s">
        <v>0</v>
      </c>
      <c r="AY1334" t="s">
        <v>0</v>
      </c>
      <c r="AZ1334" t="s">
        <v>11</v>
      </c>
      <c r="BA1334" t="s">
        <v>93</v>
      </c>
      <c r="BB1334" t="s">
        <v>0</v>
      </c>
      <c r="BC1334" t="s">
        <v>0</v>
      </c>
      <c r="BD1334" t="s">
        <v>82</v>
      </c>
      <c r="BE1334" t="s">
        <v>83</v>
      </c>
      <c r="BF1334" t="s">
        <v>0</v>
      </c>
      <c r="BG1334" t="s">
        <v>84</v>
      </c>
      <c r="BH1334" t="s">
        <v>0</v>
      </c>
      <c r="BI1334" t="s">
        <v>0</v>
      </c>
      <c r="BJ1334" t="s">
        <v>85</v>
      </c>
      <c r="BK1334" t="s">
        <v>0</v>
      </c>
      <c r="BL1334" t="s">
        <v>86</v>
      </c>
      <c r="BM1334" t="s">
        <v>102</v>
      </c>
      <c r="BN1334">
        <v>2.48</v>
      </c>
      <c r="BO1334" t="s">
        <v>0</v>
      </c>
      <c r="BP1334" t="s">
        <v>0</v>
      </c>
    </row>
    <row r="1335" spans="1:68" x14ac:dyDescent="0.2">
      <c r="A1335" t="s">
        <v>0</v>
      </c>
      <c r="B1335">
        <v>26371</v>
      </c>
      <c r="C1335" t="s">
        <v>4225</v>
      </c>
      <c r="D1335" t="s">
        <v>70</v>
      </c>
      <c r="E1335" t="s">
        <v>70</v>
      </c>
      <c r="F1335" t="s">
        <v>0</v>
      </c>
      <c r="G1335" t="s">
        <v>0</v>
      </c>
      <c r="H1335" t="s">
        <v>0</v>
      </c>
      <c r="I1335" t="s">
        <v>2920</v>
      </c>
      <c r="J1335" t="s">
        <v>0</v>
      </c>
      <c r="K1335" t="s">
        <v>4230</v>
      </c>
      <c r="L1335" t="s">
        <v>4231</v>
      </c>
      <c r="M1335" t="s">
        <v>0</v>
      </c>
      <c r="N1335" t="s">
        <v>0</v>
      </c>
      <c r="O1335" t="s">
        <v>0</v>
      </c>
      <c r="P1335">
        <v>100</v>
      </c>
      <c r="Q1335" t="s">
        <v>93</v>
      </c>
      <c r="R1335" t="s">
        <v>75</v>
      </c>
      <c r="S1335" t="s">
        <v>0</v>
      </c>
      <c r="T1335" t="s">
        <v>0</v>
      </c>
      <c r="U1335" t="s">
        <v>0</v>
      </c>
      <c r="V1335" t="s">
        <v>76</v>
      </c>
      <c r="W1335" t="s">
        <v>0</v>
      </c>
      <c r="X1335" t="s">
        <v>97</v>
      </c>
      <c r="Y1335" t="s">
        <v>93</v>
      </c>
      <c r="Z1335" t="s">
        <v>0</v>
      </c>
      <c r="AA1335" t="s">
        <v>0</v>
      </c>
      <c r="AB1335" t="s">
        <v>78</v>
      </c>
      <c r="AC1335" t="s">
        <v>0</v>
      </c>
      <c r="AD1335" t="s">
        <v>0</v>
      </c>
      <c r="AE1335" t="s">
        <v>0</v>
      </c>
      <c r="AF1335" t="s">
        <v>0</v>
      </c>
      <c r="AG1335" t="s">
        <v>0</v>
      </c>
      <c r="AH1335" t="s">
        <v>0</v>
      </c>
      <c r="AI1335" t="s">
        <v>0</v>
      </c>
      <c r="AJ1335" t="s">
        <v>0</v>
      </c>
      <c r="AK1335" t="s">
        <v>0</v>
      </c>
      <c r="AL1335" t="s">
        <v>0</v>
      </c>
      <c r="AM1335" t="s">
        <v>0</v>
      </c>
      <c r="AN1335" t="s">
        <v>0</v>
      </c>
      <c r="AO1335" t="s">
        <v>98</v>
      </c>
      <c r="AP1335" t="s">
        <v>99</v>
      </c>
      <c r="AQ1335" t="s">
        <v>0</v>
      </c>
      <c r="AR1335" t="s">
        <v>0</v>
      </c>
      <c r="AS1335" t="s">
        <v>0</v>
      </c>
      <c r="AT1335" t="s">
        <v>0</v>
      </c>
      <c r="AU1335">
        <v>100</v>
      </c>
      <c r="AV1335" t="s">
        <v>100</v>
      </c>
      <c r="AW1335">
        <v>0.7</v>
      </c>
      <c r="AX1335" t="s">
        <v>0</v>
      </c>
      <c r="AY1335" t="s">
        <v>0</v>
      </c>
      <c r="AZ1335" t="s">
        <v>11</v>
      </c>
      <c r="BA1335" t="s">
        <v>93</v>
      </c>
      <c r="BB1335" t="s">
        <v>0</v>
      </c>
      <c r="BC1335" t="s">
        <v>0</v>
      </c>
      <c r="BD1335" t="s">
        <v>82</v>
      </c>
      <c r="BE1335" t="s">
        <v>83</v>
      </c>
      <c r="BF1335" t="s">
        <v>0</v>
      </c>
      <c r="BG1335" t="s">
        <v>84</v>
      </c>
      <c r="BH1335" t="s">
        <v>0</v>
      </c>
      <c r="BI1335" t="s">
        <v>0</v>
      </c>
      <c r="BJ1335" t="s">
        <v>85</v>
      </c>
      <c r="BK1335" t="s">
        <v>0</v>
      </c>
      <c r="BL1335" t="s">
        <v>86</v>
      </c>
      <c r="BM1335" t="s">
        <v>102</v>
      </c>
      <c r="BN1335">
        <v>1.95</v>
      </c>
      <c r="BO1335" t="s">
        <v>0</v>
      </c>
      <c r="BP1335" t="s">
        <v>0</v>
      </c>
    </row>
    <row r="1336" spans="1:68" x14ac:dyDescent="0.2">
      <c r="A1336" t="s">
        <v>0</v>
      </c>
      <c r="B1336">
        <v>26546</v>
      </c>
      <c r="C1336" t="s">
        <v>4232</v>
      </c>
      <c r="D1336" t="s">
        <v>101</v>
      </c>
      <c r="E1336" t="s">
        <v>70</v>
      </c>
      <c r="F1336" t="s">
        <v>0</v>
      </c>
      <c r="G1336" t="s">
        <v>0</v>
      </c>
      <c r="H1336" t="s">
        <v>0</v>
      </c>
      <c r="I1336" t="s">
        <v>210</v>
      </c>
      <c r="J1336" t="s">
        <v>0</v>
      </c>
      <c r="K1336" t="s">
        <v>4233</v>
      </c>
      <c r="L1336" t="s">
        <v>4234</v>
      </c>
      <c r="M1336" t="s">
        <v>0</v>
      </c>
      <c r="N1336" t="s">
        <v>0</v>
      </c>
      <c r="O1336" t="s">
        <v>0</v>
      </c>
      <c r="P1336">
        <v>10</v>
      </c>
      <c r="Q1336" t="s">
        <v>93</v>
      </c>
      <c r="R1336" t="s">
        <v>75</v>
      </c>
      <c r="S1336" t="s">
        <v>0</v>
      </c>
      <c r="T1336" t="s">
        <v>0</v>
      </c>
      <c r="U1336" t="s">
        <v>0</v>
      </c>
      <c r="V1336" t="s">
        <v>76</v>
      </c>
      <c r="W1336" t="s">
        <v>0</v>
      </c>
      <c r="X1336" t="s">
        <v>97</v>
      </c>
      <c r="Y1336" t="s">
        <v>93</v>
      </c>
      <c r="Z1336" t="s">
        <v>0</v>
      </c>
      <c r="AA1336" t="s">
        <v>0</v>
      </c>
      <c r="AB1336" t="s">
        <v>78</v>
      </c>
      <c r="AC1336" t="s">
        <v>0</v>
      </c>
      <c r="AD1336" t="s">
        <v>0</v>
      </c>
      <c r="AE1336" t="s">
        <v>0</v>
      </c>
      <c r="AF1336" t="s">
        <v>0</v>
      </c>
      <c r="AG1336" t="s">
        <v>0</v>
      </c>
      <c r="AH1336" t="s">
        <v>0</v>
      </c>
      <c r="AI1336" t="s">
        <v>0</v>
      </c>
      <c r="AJ1336" t="s">
        <v>0</v>
      </c>
      <c r="AK1336" t="s">
        <v>0</v>
      </c>
      <c r="AL1336" t="s">
        <v>0</v>
      </c>
      <c r="AM1336" t="s">
        <v>0</v>
      </c>
      <c r="AN1336" t="s">
        <v>0</v>
      </c>
      <c r="AO1336" t="s">
        <v>1730</v>
      </c>
      <c r="AP1336" t="s">
        <v>1731</v>
      </c>
      <c r="AQ1336" t="s">
        <v>0</v>
      </c>
      <c r="AR1336" t="s">
        <v>0</v>
      </c>
      <c r="AS1336" t="s">
        <v>0</v>
      </c>
      <c r="AT1336" t="s">
        <v>0</v>
      </c>
      <c r="AU1336">
        <v>10</v>
      </c>
      <c r="AV1336" t="s">
        <v>100</v>
      </c>
      <c r="AW1336">
        <v>0</v>
      </c>
      <c r="AX1336" t="s">
        <v>0</v>
      </c>
      <c r="AY1336" t="s">
        <v>0</v>
      </c>
      <c r="AZ1336" t="s">
        <v>11</v>
      </c>
      <c r="BA1336" t="s">
        <v>93</v>
      </c>
      <c r="BB1336" t="s">
        <v>0</v>
      </c>
      <c r="BC1336" t="s">
        <v>0</v>
      </c>
      <c r="BD1336" t="s">
        <v>82</v>
      </c>
      <c r="BE1336">
        <v>1</v>
      </c>
      <c r="BF1336" t="s">
        <v>101</v>
      </c>
      <c r="BG1336" t="s">
        <v>84</v>
      </c>
      <c r="BH1336" t="s">
        <v>11</v>
      </c>
      <c r="BI1336" t="s">
        <v>0</v>
      </c>
      <c r="BJ1336" t="s">
        <v>4235</v>
      </c>
      <c r="BK1336" t="s">
        <v>11</v>
      </c>
      <c r="BL1336" t="s">
        <v>4236</v>
      </c>
      <c r="BM1336" t="s">
        <v>102</v>
      </c>
      <c r="BN1336">
        <v>0</v>
      </c>
      <c r="BO1336" t="s">
        <v>0</v>
      </c>
      <c r="BP1336" t="s">
        <v>0</v>
      </c>
    </row>
    <row r="1337" spans="1:68" x14ac:dyDescent="0.2">
      <c r="A1337" t="s">
        <v>0</v>
      </c>
      <c r="B1337">
        <v>26546</v>
      </c>
      <c r="C1337" t="s">
        <v>4232</v>
      </c>
      <c r="D1337" t="s">
        <v>101</v>
      </c>
      <c r="E1337" t="s">
        <v>70</v>
      </c>
      <c r="F1337" t="s">
        <v>0</v>
      </c>
      <c r="G1337" t="s">
        <v>0</v>
      </c>
      <c r="H1337" t="s">
        <v>0</v>
      </c>
      <c r="I1337" t="s">
        <v>210</v>
      </c>
      <c r="J1337" t="s">
        <v>0</v>
      </c>
      <c r="K1337" t="s">
        <v>4237</v>
      </c>
      <c r="L1337" t="s">
        <v>4238</v>
      </c>
      <c r="M1337" t="s">
        <v>0</v>
      </c>
      <c r="N1337" t="s">
        <v>0</v>
      </c>
      <c r="O1337" t="s">
        <v>0</v>
      </c>
      <c r="P1337">
        <v>10</v>
      </c>
      <c r="Q1337" t="s">
        <v>93</v>
      </c>
      <c r="R1337" t="s">
        <v>94</v>
      </c>
      <c r="S1337" t="s">
        <v>0</v>
      </c>
      <c r="T1337" t="s">
        <v>0</v>
      </c>
      <c r="U1337" t="s">
        <v>0</v>
      </c>
      <c r="V1337" t="s">
        <v>76</v>
      </c>
      <c r="W1337" t="s">
        <v>0</v>
      </c>
      <c r="X1337" t="s">
        <v>97</v>
      </c>
      <c r="Y1337" t="s">
        <v>93</v>
      </c>
      <c r="Z1337" t="s">
        <v>0</v>
      </c>
      <c r="AA1337" t="s">
        <v>0</v>
      </c>
      <c r="AB1337" t="s">
        <v>78</v>
      </c>
      <c r="AC1337" t="s">
        <v>0</v>
      </c>
      <c r="AD1337" t="s">
        <v>0</v>
      </c>
      <c r="AE1337" t="s">
        <v>0</v>
      </c>
      <c r="AF1337" t="s">
        <v>0</v>
      </c>
      <c r="AG1337" t="s">
        <v>0</v>
      </c>
      <c r="AH1337" t="s">
        <v>0</v>
      </c>
      <c r="AI1337" t="s">
        <v>4239</v>
      </c>
      <c r="AJ1337" t="s">
        <v>0</v>
      </c>
      <c r="AK1337" t="s">
        <v>0</v>
      </c>
      <c r="AL1337" t="s">
        <v>0</v>
      </c>
      <c r="AM1337" t="s">
        <v>0</v>
      </c>
      <c r="AN1337" t="s">
        <v>0</v>
      </c>
      <c r="AO1337" t="s">
        <v>1730</v>
      </c>
      <c r="AP1337" t="s">
        <v>1731</v>
      </c>
      <c r="AQ1337" t="s">
        <v>0</v>
      </c>
      <c r="AR1337" t="s">
        <v>0</v>
      </c>
      <c r="AS1337">
        <v>1</v>
      </c>
      <c r="AT1337" t="s">
        <v>0</v>
      </c>
      <c r="AU1337">
        <v>10</v>
      </c>
      <c r="AV1337" t="s">
        <v>100</v>
      </c>
      <c r="AW1337">
        <v>10.201000000000001</v>
      </c>
      <c r="AX1337" t="s">
        <v>0</v>
      </c>
      <c r="AY1337" t="s">
        <v>0</v>
      </c>
      <c r="AZ1337" t="s">
        <v>11</v>
      </c>
      <c r="BA1337" t="s">
        <v>93</v>
      </c>
      <c r="BB1337" t="s">
        <v>0</v>
      </c>
      <c r="BC1337" t="s">
        <v>0</v>
      </c>
      <c r="BD1337" t="s">
        <v>82</v>
      </c>
      <c r="BE1337">
        <v>1</v>
      </c>
      <c r="BF1337" t="s">
        <v>101</v>
      </c>
      <c r="BG1337" t="s">
        <v>84</v>
      </c>
      <c r="BH1337" t="s">
        <v>96</v>
      </c>
      <c r="BI1337" t="s">
        <v>0</v>
      </c>
      <c r="BJ1337" t="s">
        <v>4235</v>
      </c>
      <c r="BK1337" t="s">
        <v>96</v>
      </c>
      <c r="BL1337" t="s">
        <v>4236</v>
      </c>
      <c r="BM1337" t="s">
        <v>102</v>
      </c>
      <c r="BN1337">
        <v>0</v>
      </c>
      <c r="BO1337" t="s">
        <v>0</v>
      </c>
      <c r="BP1337" t="s">
        <v>0</v>
      </c>
    </row>
    <row r="1338" spans="1:68" x14ac:dyDescent="0.2">
      <c r="A1338" t="s">
        <v>0</v>
      </c>
      <c r="B1338">
        <v>26546</v>
      </c>
      <c r="C1338" t="s">
        <v>4232</v>
      </c>
      <c r="D1338" t="s">
        <v>101</v>
      </c>
      <c r="E1338" t="s">
        <v>70</v>
      </c>
      <c r="F1338" t="s">
        <v>0</v>
      </c>
      <c r="G1338" t="s">
        <v>0</v>
      </c>
      <c r="H1338" t="s">
        <v>0</v>
      </c>
      <c r="I1338" t="s">
        <v>210</v>
      </c>
      <c r="J1338" t="s">
        <v>0</v>
      </c>
      <c r="K1338" t="s">
        <v>4240</v>
      </c>
      <c r="L1338" t="s">
        <v>4241</v>
      </c>
      <c r="M1338" t="s">
        <v>0</v>
      </c>
      <c r="N1338" t="s">
        <v>70</v>
      </c>
      <c r="O1338" t="s">
        <v>0</v>
      </c>
      <c r="P1338">
        <v>10</v>
      </c>
      <c r="Q1338" t="s">
        <v>93</v>
      </c>
      <c r="R1338" t="s">
        <v>3410</v>
      </c>
      <c r="S1338" t="s">
        <v>0</v>
      </c>
      <c r="T1338" t="s">
        <v>0</v>
      </c>
      <c r="U1338" t="s">
        <v>0</v>
      </c>
      <c r="V1338" t="s">
        <v>76</v>
      </c>
      <c r="W1338" t="s">
        <v>0</v>
      </c>
      <c r="X1338" t="s">
        <v>97</v>
      </c>
      <c r="Y1338" t="s">
        <v>93</v>
      </c>
      <c r="Z1338" t="s">
        <v>0</v>
      </c>
      <c r="AA1338" t="s">
        <v>0</v>
      </c>
      <c r="AB1338" t="s">
        <v>78</v>
      </c>
      <c r="AC1338" t="s">
        <v>0</v>
      </c>
      <c r="AD1338" t="s">
        <v>0</v>
      </c>
      <c r="AE1338" t="s">
        <v>0</v>
      </c>
      <c r="AF1338" t="s">
        <v>0</v>
      </c>
      <c r="AG1338" t="s">
        <v>0</v>
      </c>
      <c r="AH1338" t="s">
        <v>0</v>
      </c>
      <c r="AI1338" t="s">
        <v>4239</v>
      </c>
      <c r="AJ1338" t="s">
        <v>0</v>
      </c>
      <c r="AK1338" t="s">
        <v>0</v>
      </c>
      <c r="AL1338" t="s">
        <v>0</v>
      </c>
      <c r="AM1338" t="s">
        <v>0</v>
      </c>
      <c r="AN1338" t="s">
        <v>0</v>
      </c>
      <c r="AO1338" t="s">
        <v>1730</v>
      </c>
      <c r="AP1338" t="s">
        <v>1731</v>
      </c>
      <c r="AQ1338" t="s">
        <v>0</v>
      </c>
      <c r="AR1338" t="s">
        <v>0</v>
      </c>
      <c r="AS1338">
        <v>1</v>
      </c>
      <c r="AT1338" t="s">
        <v>0</v>
      </c>
      <c r="AU1338">
        <v>10</v>
      </c>
      <c r="AV1338" t="s">
        <v>100</v>
      </c>
      <c r="AW1338">
        <v>15.188000000000001</v>
      </c>
      <c r="AX1338" t="s">
        <v>0</v>
      </c>
      <c r="AY1338" t="s">
        <v>0</v>
      </c>
      <c r="AZ1338" t="s">
        <v>11</v>
      </c>
      <c r="BA1338" t="s">
        <v>93</v>
      </c>
      <c r="BB1338" t="s">
        <v>0</v>
      </c>
      <c r="BC1338" t="s">
        <v>0</v>
      </c>
      <c r="BD1338" t="s">
        <v>82</v>
      </c>
      <c r="BE1338">
        <v>1</v>
      </c>
      <c r="BF1338" t="s">
        <v>101</v>
      </c>
      <c r="BG1338" t="s">
        <v>84</v>
      </c>
      <c r="BH1338" t="s">
        <v>96</v>
      </c>
      <c r="BI1338" t="s">
        <v>0</v>
      </c>
      <c r="BJ1338" t="s">
        <v>4235</v>
      </c>
      <c r="BK1338" t="s">
        <v>96</v>
      </c>
      <c r="BL1338" t="s">
        <v>4236</v>
      </c>
      <c r="BM1338" t="s">
        <v>102</v>
      </c>
      <c r="BN1338">
        <v>0</v>
      </c>
      <c r="BO1338" t="s">
        <v>0</v>
      </c>
      <c r="BP1338" t="s">
        <v>0</v>
      </c>
    </row>
    <row r="1339" spans="1:68" x14ac:dyDescent="0.2">
      <c r="A1339" t="s">
        <v>0</v>
      </c>
      <c r="B1339">
        <v>26546</v>
      </c>
      <c r="C1339" t="s">
        <v>4232</v>
      </c>
      <c r="D1339" t="s">
        <v>101</v>
      </c>
      <c r="E1339" t="s">
        <v>70</v>
      </c>
      <c r="F1339" t="s">
        <v>0</v>
      </c>
      <c r="G1339" t="s">
        <v>0</v>
      </c>
      <c r="H1339" t="s">
        <v>0</v>
      </c>
      <c r="I1339" t="s">
        <v>210</v>
      </c>
      <c r="J1339" t="s">
        <v>0</v>
      </c>
      <c r="K1339" t="s">
        <v>4242</v>
      </c>
      <c r="L1339" t="s">
        <v>4243</v>
      </c>
      <c r="M1339" t="s">
        <v>0</v>
      </c>
      <c r="N1339" t="s">
        <v>0</v>
      </c>
      <c r="O1339" t="s">
        <v>0</v>
      </c>
      <c r="P1339">
        <v>10</v>
      </c>
      <c r="Q1339" t="s">
        <v>93</v>
      </c>
      <c r="R1339" t="s">
        <v>165</v>
      </c>
      <c r="S1339" t="s">
        <v>0</v>
      </c>
      <c r="T1339" t="s">
        <v>0</v>
      </c>
      <c r="U1339" t="s">
        <v>0</v>
      </c>
      <c r="V1339" t="s">
        <v>76</v>
      </c>
      <c r="W1339" t="s">
        <v>0</v>
      </c>
      <c r="X1339" t="s">
        <v>97</v>
      </c>
      <c r="Y1339" t="s">
        <v>93</v>
      </c>
      <c r="Z1339" t="s">
        <v>0</v>
      </c>
      <c r="AA1339" t="s">
        <v>0</v>
      </c>
      <c r="AB1339" t="s">
        <v>78</v>
      </c>
      <c r="AC1339" t="s">
        <v>0</v>
      </c>
      <c r="AD1339" t="s">
        <v>0</v>
      </c>
      <c r="AE1339" t="s">
        <v>0</v>
      </c>
      <c r="AF1339" t="s">
        <v>0</v>
      </c>
      <c r="AG1339" t="s">
        <v>0</v>
      </c>
      <c r="AH1339" t="s">
        <v>0</v>
      </c>
      <c r="AI1339" t="s">
        <v>4239</v>
      </c>
      <c r="AJ1339" t="s">
        <v>0</v>
      </c>
      <c r="AK1339" t="s">
        <v>0</v>
      </c>
      <c r="AL1339" t="s">
        <v>0</v>
      </c>
      <c r="AM1339" t="s">
        <v>0</v>
      </c>
      <c r="AN1339" t="s">
        <v>0</v>
      </c>
      <c r="AO1339" t="s">
        <v>1730</v>
      </c>
      <c r="AP1339" t="s">
        <v>1731</v>
      </c>
      <c r="AQ1339" t="s">
        <v>0</v>
      </c>
      <c r="AR1339" t="s">
        <v>0</v>
      </c>
      <c r="AS1339">
        <v>1</v>
      </c>
      <c r="AT1339" t="s">
        <v>0</v>
      </c>
      <c r="AU1339">
        <v>10</v>
      </c>
      <c r="AV1339" t="s">
        <v>100</v>
      </c>
      <c r="AW1339">
        <v>7.9989999999999997</v>
      </c>
      <c r="AX1339" t="s">
        <v>0</v>
      </c>
      <c r="AY1339" t="s">
        <v>0</v>
      </c>
      <c r="AZ1339" t="s">
        <v>11</v>
      </c>
      <c r="BA1339" t="s">
        <v>93</v>
      </c>
      <c r="BB1339" t="s">
        <v>0</v>
      </c>
      <c r="BC1339" t="s">
        <v>0</v>
      </c>
      <c r="BD1339" t="s">
        <v>82</v>
      </c>
      <c r="BE1339">
        <v>1</v>
      </c>
      <c r="BF1339" t="s">
        <v>101</v>
      </c>
      <c r="BG1339" t="s">
        <v>84</v>
      </c>
      <c r="BH1339" t="s">
        <v>96</v>
      </c>
      <c r="BI1339" t="s">
        <v>0</v>
      </c>
      <c r="BJ1339" t="s">
        <v>4235</v>
      </c>
      <c r="BK1339" t="s">
        <v>96</v>
      </c>
      <c r="BL1339" t="s">
        <v>4236</v>
      </c>
      <c r="BM1339" t="s">
        <v>102</v>
      </c>
      <c r="BN1339">
        <v>0</v>
      </c>
      <c r="BO1339" t="s">
        <v>0</v>
      </c>
      <c r="BP1339" t="s">
        <v>0</v>
      </c>
    </row>
    <row r="1340" spans="1:68" x14ac:dyDescent="0.2">
      <c r="A1340" t="s">
        <v>0</v>
      </c>
      <c r="B1340">
        <v>26547</v>
      </c>
      <c r="C1340" t="s">
        <v>4244</v>
      </c>
      <c r="D1340" t="s">
        <v>70</v>
      </c>
      <c r="E1340" t="s">
        <v>70</v>
      </c>
      <c r="F1340" t="s">
        <v>0</v>
      </c>
      <c r="G1340" t="s">
        <v>0</v>
      </c>
      <c r="H1340" t="s">
        <v>0</v>
      </c>
      <c r="I1340" t="s">
        <v>89</v>
      </c>
      <c r="J1340" t="s">
        <v>0</v>
      </c>
      <c r="K1340" t="s">
        <v>4245</v>
      </c>
      <c r="L1340" t="s">
        <v>4246</v>
      </c>
      <c r="M1340" t="s">
        <v>0</v>
      </c>
      <c r="N1340" t="s">
        <v>70</v>
      </c>
      <c r="O1340" t="s">
        <v>0</v>
      </c>
      <c r="P1340">
        <v>100</v>
      </c>
      <c r="Q1340" t="s">
        <v>93</v>
      </c>
      <c r="R1340" t="s">
        <v>75</v>
      </c>
      <c r="S1340" t="s">
        <v>0</v>
      </c>
      <c r="T1340" t="s">
        <v>0</v>
      </c>
      <c r="U1340" t="s">
        <v>0</v>
      </c>
      <c r="V1340" t="s">
        <v>76</v>
      </c>
      <c r="W1340" t="s">
        <v>0</v>
      </c>
      <c r="X1340" t="s">
        <v>97</v>
      </c>
      <c r="Y1340" t="s">
        <v>93</v>
      </c>
      <c r="Z1340" t="s">
        <v>0</v>
      </c>
      <c r="AA1340" t="s">
        <v>0</v>
      </c>
      <c r="AB1340" t="s">
        <v>78</v>
      </c>
      <c r="AC1340" t="s">
        <v>0</v>
      </c>
      <c r="AD1340" t="s">
        <v>0</v>
      </c>
      <c r="AE1340" t="s">
        <v>0</v>
      </c>
      <c r="AF1340" t="s">
        <v>0</v>
      </c>
      <c r="AG1340" t="s">
        <v>0</v>
      </c>
      <c r="AH1340" t="s">
        <v>0</v>
      </c>
      <c r="AI1340" t="s">
        <v>0</v>
      </c>
      <c r="AJ1340" t="s">
        <v>0</v>
      </c>
      <c r="AK1340" t="s">
        <v>0</v>
      </c>
      <c r="AL1340" t="s">
        <v>0</v>
      </c>
      <c r="AM1340" t="s">
        <v>0</v>
      </c>
      <c r="AN1340" t="s">
        <v>0</v>
      </c>
      <c r="AO1340" t="s">
        <v>98</v>
      </c>
      <c r="AP1340" t="s">
        <v>99</v>
      </c>
      <c r="AQ1340" t="s">
        <v>0</v>
      </c>
      <c r="AR1340" t="s">
        <v>0</v>
      </c>
      <c r="AS1340" t="s">
        <v>0</v>
      </c>
      <c r="AT1340" t="s">
        <v>0</v>
      </c>
      <c r="AU1340">
        <v>100</v>
      </c>
      <c r="AV1340" t="s">
        <v>100</v>
      </c>
      <c r="AW1340">
        <v>3.16</v>
      </c>
      <c r="AX1340" t="s">
        <v>0</v>
      </c>
      <c r="AY1340" t="s">
        <v>0</v>
      </c>
      <c r="AZ1340" t="s">
        <v>11</v>
      </c>
      <c r="BA1340" t="s">
        <v>93</v>
      </c>
      <c r="BB1340" t="s">
        <v>0</v>
      </c>
      <c r="BC1340" t="s">
        <v>0</v>
      </c>
      <c r="BD1340" t="s">
        <v>82</v>
      </c>
      <c r="BE1340" t="s">
        <v>83</v>
      </c>
      <c r="BF1340" t="s">
        <v>0</v>
      </c>
      <c r="BG1340" t="s">
        <v>84</v>
      </c>
      <c r="BH1340" t="s">
        <v>0</v>
      </c>
      <c r="BI1340" t="s">
        <v>0</v>
      </c>
      <c r="BJ1340" t="s">
        <v>85</v>
      </c>
      <c r="BK1340" t="s">
        <v>0</v>
      </c>
      <c r="BL1340" t="s">
        <v>86</v>
      </c>
      <c r="BM1340" t="s">
        <v>102</v>
      </c>
      <c r="BN1340">
        <v>8.7899999999999991</v>
      </c>
      <c r="BO1340" t="s">
        <v>0</v>
      </c>
      <c r="BP1340" t="s">
        <v>0</v>
      </c>
    </row>
    <row r="1341" spans="1:68" x14ac:dyDescent="0.2">
      <c r="A1341" t="s">
        <v>0</v>
      </c>
      <c r="B1341">
        <v>26547</v>
      </c>
      <c r="C1341" t="s">
        <v>4244</v>
      </c>
      <c r="D1341" t="s">
        <v>70</v>
      </c>
      <c r="E1341" t="s">
        <v>70</v>
      </c>
      <c r="F1341" t="s">
        <v>0</v>
      </c>
      <c r="G1341" t="s">
        <v>0</v>
      </c>
      <c r="H1341" t="s">
        <v>0</v>
      </c>
      <c r="I1341" t="s">
        <v>89</v>
      </c>
      <c r="J1341" t="s">
        <v>0</v>
      </c>
      <c r="K1341" t="s">
        <v>4247</v>
      </c>
      <c r="L1341" t="s">
        <v>4248</v>
      </c>
      <c r="M1341" t="s">
        <v>92</v>
      </c>
      <c r="N1341" t="s">
        <v>0</v>
      </c>
      <c r="O1341" t="s">
        <v>0</v>
      </c>
      <c r="P1341">
        <v>100</v>
      </c>
      <c r="Q1341" t="s">
        <v>93</v>
      </c>
      <c r="R1341" t="s">
        <v>75</v>
      </c>
      <c r="S1341" t="s">
        <v>0</v>
      </c>
      <c r="T1341" t="s">
        <v>0</v>
      </c>
      <c r="U1341" t="s">
        <v>0</v>
      </c>
      <c r="V1341" t="s">
        <v>76</v>
      </c>
      <c r="W1341" t="s">
        <v>0</v>
      </c>
      <c r="X1341" t="s">
        <v>97</v>
      </c>
      <c r="Y1341" t="s">
        <v>93</v>
      </c>
      <c r="Z1341" t="s">
        <v>0</v>
      </c>
      <c r="AA1341" t="s">
        <v>0</v>
      </c>
      <c r="AB1341" t="s">
        <v>78</v>
      </c>
      <c r="AC1341" t="s">
        <v>0</v>
      </c>
      <c r="AD1341" t="s">
        <v>0</v>
      </c>
      <c r="AE1341" t="s">
        <v>0</v>
      </c>
      <c r="AF1341" t="s">
        <v>0</v>
      </c>
      <c r="AG1341" t="s">
        <v>0</v>
      </c>
      <c r="AH1341" t="s">
        <v>0</v>
      </c>
      <c r="AI1341" t="s">
        <v>0</v>
      </c>
      <c r="AJ1341" t="s">
        <v>0</v>
      </c>
      <c r="AK1341" t="s">
        <v>0</v>
      </c>
      <c r="AL1341" t="s">
        <v>0</v>
      </c>
      <c r="AM1341" t="s">
        <v>0</v>
      </c>
      <c r="AN1341" t="s">
        <v>0</v>
      </c>
      <c r="AO1341" t="s">
        <v>98</v>
      </c>
      <c r="AP1341" t="s">
        <v>99</v>
      </c>
      <c r="AQ1341" t="s">
        <v>0</v>
      </c>
      <c r="AR1341" t="s">
        <v>0</v>
      </c>
      <c r="AS1341" t="s">
        <v>0</v>
      </c>
      <c r="AT1341" t="s">
        <v>0</v>
      </c>
      <c r="AU1341">
        <v>100</v>
      </c>
      <c r="AV1341" t="s">
        <v>100</v>
      </c>
      <c r="AW1341">
        <v>3.1640000000000001</v>
      </c>
      <c r="AX1341" t="s">
        <v>0</v>
      </c>
      <c r="AY1341" t="s">
        <v>0</v>
      </c>
      <c r="AZ1341" t="s">
        <v>11</v>
      </c>
      <c r="BA1341" t="s">
        <v>93</v>
      </c>
      <c r="BB1341" t="s">
        <v>0</v>
      </c>
      <c r="BC1341" t="s">
        <v>0</v>
      </c>
      <c r="BD1341" t="s">
        <v>82</v>
      </c>
      <c r="BE1341" t="s">
        <v>83</v>
      </c>
      <c r="BF1341" t="s">
        <v>0</v>
      </c>
      <c r="BG1341" t="s">
        <v>84</v>
      </c>
      <c r="BH1341" t="s">
        <v>0</v>
      </c>
      <c r="BI1341" t="s">
        <v>0</v>
      </c>
      <c r="BJ1341" t="s">
        <v>85</v>
      </c>
      <c r="BK1341" t="s">
        <v>0</v>
      </c>
      <c r="BL1341" t="s">
        <v>86</v>
      </c>
      <c r="BM1341" t="s">
        <v>102</v>
      </c>
      <c r="BN1341">
        <v>8.8000000000000007</v>
      </c>
      <c r="BO1341" t="s">
        <v>0</v>
      </c>
      <c r="BP1341" t="s">
        <v>0</v>
      </c>
    </row>
    <row r="1342" spans="1:68" x14ac:dyDescent="0.2">
      <c r="A1342" t="s">
        <v>0</v>
      </c>
      <c r="B1342">
        <v>26816</v>
      </c>
      <c r="C1342" t="s">
        <v>4249</v>
      </c>
      <c r="D1342" t="s">
        <v>70</v>
      </c>
      <c r="E1342" t="s">
        <v>70</v>
      </c>
      <c r="F1342" t="s">
        <v>0</v>
      </c>
      <c r="G1342" t="s">
        <v>0</v>
      </c>
      <c r="H1342" t="s">
        <v>0</v>
      </c>
      <c r="I1342" t="s">
        <v>89</v>
      </c>
      <c r="J1342" t="s">
        <v>0</v>
      </c>
      <c r="K1342" t="s">
        <v>4250</v>
      </c>
      <c r="L1342" t="s">
        <v>4251</v>
      </c>
      <c r="M1342" t="s">
        <v>761</v>
      </c>
      <c r="N1342" t="s">
        <v>0</v>
      </c>
      <c r="O1342" t="s">
        <v>0</v>
      </c>
      <c r="P1342">
        <v>50</v>
      </c>
      <c r="Q1342" t="s">
        <v>93</v>
      </c>
      <c r="R1342" t="s">
        <v>94</v>
      </c>
      <c r="S1342" t="s">
        <v>0</v>
      </c>
      <c r="T1342" t="s">
        <v>0</v>
      </c>
      <c r="U1342" t="s">
        <v>0</v>
      </c>
      <c r="V1342" t="s">
        <v>76</v>
      </c>
      <c r="W1342" t="s">
        <v>0</v>
      </c>
      <c r="X1342" t="s">
        <v>97</v>
      </c>
      <c r="Y1342" t="s">
        <v>93</v>
      </c>
      <c r="Z1342" t="s">
        <v>0</v>
      </c>
      <c r="AA1342" t="s">
        <v>0</v>
      </c>
      <c r="AB1342" t="s">
        <v>78</v>
      </c>
      <c r="AC1342" t="s">
        <v>0</v>
      </c>
      <c r="AD1342" t="s">
        <v>0</v>
      </c>
      <c r="AE1342" t="s">
        <v>0</v>
      </c>
      <c r="AF1342" t="s">
        <v>0</v>
      </c>
      <c r="AG1342" t="s">
        <v>0</v>
      </c>
      <c r="AH1342" t="s">
        <v>0</v>
      </c>
      <c r="AI1342" t="s">
        <v>0</v>
      </c>
      <c r="AJ1342" t="s">
        <v>0</v>
      </c>
      <c r="AK1342" t="s">
        <v>0</v>
      </c>
      <c r="AL1342" t="s">
        <v>0</v>
      </c>
      <c r="AM1342" t="s">
        <v>0</v>
      </c>
      <c r="AN1342" t="s">
        <v>0</v>
      </c>
      <c r="AO1342" t="s">
        <v>98</v>
      </c>
      <c r="AP1342" t="s">
        <v>99</v>
      </c>
      <c r="AQ1342" t="s">
        <v>0</v>
      </c>
      <c r="AR1342" t="s">
        <v>0</v>
      </c>
      <c r="AS1342" t="s">
        <v>0</v>
      </c>
      <c r="AT1342" t="s">
        <v>0</v>
      </c>
      <c r="AU1342">
        <v>50</v>
      </c>
      <c r="AV1342" t="s">
        <v>100</v>
      </c>
      <c r="AW1342">
        <v>0.28399999999999997</v>
      </c>
      <c r="AX1342" t="s">
        <v>0</v>
      </c>
      <c r="AY1342" t="s">
        <v>0</v>
      </c>
      <c r="AZ1342" t="s">
        <v>11</v>
      </c>
      <c r="BA1342" t="s">
        <v>93</v>
      </c>
      <c r="BB1342" t="s">
        <v>0</v>
      </c>
      <c r="BC1342" t="s">
        <v>0</v>
      </c>
      <c r="BD1342" t="s">
        <v>82</v>
      </c>
      <c r="BE1342" t="s">
        <v>83</v>
      </c>
      <c r="BF1342" t="s">
        <v>0</v>
      </c>
      <c r="BG1342" t="s">
        <v>84</v>
      </c>
      <c r="BH1342" t="s">
        <v>0</v>
      </c>
      <c r="BI1342" t="s">
        <v>0</v>
      </c>
      <c r="BJ1342" t="s">
        <v>85</v>
      </c>
      <c r="BK1342" t="s">
        <v>0</v>
      </c>
      <c r="BL1342" t="s">
        <v>86</v>
      </c>
      <c r="BM1342" t="s">
        <v>102</v>
      </c>
      <c r="BN1342">
        <v>1</v>
      </c>
      <c r="BO1342" t="s">
        <v>0</v>
      </c>
      <c r="BP1342" t="s">
        <v>0</v>
      </c>
    </row>
    <row r="1343" spans="1:68" x14ac:dyDescent="0.2">
      <c r="A1343" t="s">
        <v>0</v>
      </c>
      <c r="B1343">
        <v>26816</v>
      </c>
      <c r="C1343" t="s">
        <v>4249</v>
      </c>
      <c r="D1343" t="s">
        <v>70</v>
      </c>
      <c r="E1343" t="s">
        <v>70</v>
      </c>
      <c r="F1343" t="s">
        <v>0</v>
      </c>
      <c r="G1343" t="s">
        <v>0</v>
      </c>
      <c r="H1343" t="s">
        <v>0</v>
      </c>
      <c r="I1343" t="s">
        <v>89</v>
      </c>
      <c r="J1343" t="s">
        <v>0</v>
      </c>
      <c r="K1343" t="s">
        <v>4252</v>
      </c>
      <c r="L1343" t="s">
        <v>4253</v>
      </c>
      <c r="M1343" t="s">
        <v>92</v>
      </c>
      <c r="N1343" t="s">
        <v>70</v>
      </c>
      <c r="O1343" t="s">
        <v>0</v>
      </c>
      <c r="P1343">
        <v>100</v>
      </c>
      <c r="Q1343" t="s">
        <v>93</v>
      </c>
      <c r="R1343" t="s">
        <v>94</v>
      </c>
      <c r="S1343" t="s">
        <v>0</v>
      </c>
      <c r="T1343" t="s">
        <v>0</v>
      </c>
      <c r="U1343" t="s">
        <v>0</v>
      </c>
      <c r="V1343" t="s">
        <v>76</v>
      </c>
      <c r="W1343" t="s">
        <v>0</v>
      </c>
      <c r="X1343" t="s">
        <v>97</v>
      </c>
      <c r="Y1343" t="s">
        <v>93</v>
      </c>
      <c r="Z1343" t="s">
        <v>0</v>
      </c>
      <c r="AA1343" t="s">
        <v>0</v>
      </c>
      <c r="AB1343" t="s">
        <v>78</v>
      </c>
      <c r="AC1343" t="s">
        <v>0</v>
      </c>
      <c r="AD1343" t="s">
        <v>0</v>
      </c>
      <c r="AE1343" t="s">
        <v>0</v>
      </c>
      <c r="AF1343" t="s">
        <v>0</v>
      </c>
      <c r="AG1343" t="s">
        <v>0</v>
      </c>
      <c r="AH1343" t="s">
        <v>0</v>
      </c>
      <c r="AI1343" t="s">
        <v>0</v>
      </c>
      <c r="AJ1343" t="s">
        <v>0</v>
      </c>
      <c r="AK1343" t="s">
        <v>0</v>
      </c>
      <c r="AL1343" t="s">
        <v>0</v>
      </c>
      <c r="AM1343" t="s">
        <v>0</v>
      </c>
      <c r="AN1343" t="s">
        <v>0</v>
      </c>
      <c r="AO1343" t="s">
        <v>98</v>
      </c>
      <c r="AP1343" t="s">
        <v>99</v>
      </c>
      <c r="AQ1343" t="s">
        <v>0</v>
      </c>
      <c r="AR1343" t="s">
        <v>0</v>
      </c>
      <c r="AS1343" t="s">
        <v>0</v>
      </c>
      <c r="AT1343" t="s">
        <v>0</v>
      </c>
      <c r="AU1343">
        <v>100</v>
      </c>
      <c r="AV1343" t="s">
        <v>100</v>
      </c>
      <c r="AW1343">
        <v>0.185</v>
      </c>
      <c r="AX1343" t="s">
        <v>0</v>
      </c>
      <c r="AY1343" t="s">
        <v>0</v>
      </c>
      <c r="AZ1343" t="s">
        <v>11</v>
      </c>
      <c r="BA1343" t="s">
        <v>93</v>
      </c>
      <c r="BB1343" t="s">
        <v>0</v>
      </c>
      <c r="BC1343" t="s">
        <v>0</v>
      </c>
      <c r="BD1343" t="s">
        <v>82</v>
      </c>
      <c r="BE1343" t="s">
        <v>83</v>
      </c>
      <c r="BF1343" t="s">
        <v>0</v>
      </c>
      <c r="BG1343" t="s">
        <v>84</v>
      </c>
      <c r="BH1343" t="s">
        <v>0</v>
      </c>
      <c r="BI1343" t="s">
        <v>0</v>
      </c>
      <c r="BJ1343" t="s">
        <v>85</v>
      </c>
      <c r="BK1343" t="s">
        <v>0</v>
      </c>
      <c r="BL1343" t="s">
        <v>86</v>
      </c>
      <c r="BM1343" t="s">
        <v>102</v>
      </c>
      <c r="BN1343">
        <v>1</v>
      </c>
      <c r="BO1343" t="s">
        <v>0</v>
      </c>
      <c r="BP1343" t="s">
        <v>0</v>
      </c>
    </row>
    <row r="1344" spans="1:68" x14ac:dyDescent="0.2">
      <c r="A1344" t="s">
        <v>0</v>
      </c>
      <c r="B1344">
        <v>26817</v>
      </c>
      <c r="C1344" t="s">
        <v>4254</v>
      </c>
      <c r="D1344" t="s">
        <v>101</v>
      </c>
      <c r="E1344" t="s">
        <v>70</v>
      </c>
      <c r="F1344" t="s">
        <v>0</v>
      </c>
      <c r="G1344" t="s">
        <v>0</v>
      </c>
      <c r="H1344" t="s">
        <v>0</v>
      </c>
      <c r="I1344" t="s">
        <v>89</v>
      </c>
      <c r="J1344" t="s">
        <v>0</v>
      </c>
      <c r="K1344" t="s">
        <v>4255</v>
      </c>
      <c r="L1344" t="s">
        <v>4256</v>
      </c>
      <c r="M1344" t="s">
        <v>0</v>
      </c>
      <c r="N1344" t="s">
        <v>70</v>
      </c>
      <c r="O1344" t="s">
        <v>0</v>
      </c>
      <c r="P1344">
        <v>1</v>
      </c>
      <c r="Q1344" t="s">
        <v>93</v>
      </c>
      <c r="R1344" t="s">
        <v>165</v>
      </c>
      <c r="S1344" t="s">
        <v>0</v>
      </c>
      <c r="T1344" t="s">
        <v>0</v>
      </c>
      <c r="U1344" t="s">
        <v>0</v>
      </c>
      <c r="V1344" t="s">
        <v>76</v>
      </c>
      <c r="W1344" t="s">
        <v>0</v>
      </c>
      <c r="X1344" t="s">
        <v>97</v>
      </c>
      <c r="Y1344" t="s">
        <v>93</v>
      </c>
      <c r="Z1344" t="s">
        <v>0</v>
      </c>
      <c r="AA1344" t="s">
        <v>0</v>
      </c>
      <c r="AB1344" t="s">
        <v>78</v>
      </c>
      <c r="AC1344" t="s">
        <v>0</v>
      </c>
      <c r="AD1344" t="s">
        <v>0</v>
      </c>
      <c r="AE1344" t="s">
        <v>0</v>
      </c>
      <c r="AF1344" t="s">
        <v>0</v>
      </c>
      <c r="AG1344" t="s">
        <v>0</v>
      </c>
      <c r="AH1344" t="s">
        <v>0</v>
      </c>
      <c r="AI1344" t="s">
        <v>0</v>
      </c>
      <c r="AJ1344" t="s">
        <v>0</v>
      </c>
      <c r="AK1344" t="s">
        <v>0</v>
      </c>
      <c r="AL1344" t="s">
        <v>0</v>
      </c>
      <c r="AM1344" t="s">
        <v>0</v>
      </c>
      <c r="AN1344" t="s">
        <v>0</v>
      </c>
      <c r="AO1344" t="s">
        <v>98</v>
      </c>
      <c r="AP1344" t="s">
        <v>99</v>
      </c>
      <c r="AQ1344" t="s">
        <v>0</v>
      </c>
      <c r="AR1344" t="s">
        <v>0</v>
      </c>
      <c r="AS1344" t="s">
        <v>0</v>
      </c>
      <c r="AT1344" t="s">
        <v>0</v>
      </c>
      <c r="AU1344">
        <v>1</v>
      </c>
      <c r="AV1344" t="s">
        <v>100</v>
      </c>
      <c r="AW1344">
        <v>0.71899999999999997</v>
      </c>
      <c r="AX1344" t="s">
        <v>0</v>
      </c>
      <c r="AY1344" t="s">
        <v>0</v>
      </c>
      <c r="AZ1344" t="s">
        <v>11</v>
      </c>
      <c r="BA1344" t="s">
        <v>93</v>
      </c>
      <c r="BB1344" t="s">
        <v>0</v>
      </c>
      <c r="BC1344" t="s">
        <v>0</v>
      </c>
      <c r="BD1344" t="s">
        <v>82</v>
      </c>
      <c r="BE1344" t="s">
        <v>83</v>
      </c>
      <c r="BF1344" t="s">
        <v>0</v>
      </c>
      <c r="BG1344" t="s">
        <v>84</v>
      </c>
      <c r="BH1344" t="s">
        <v>0</v>
      </c>
      <c r="BI1344" t="s">
        <v>0</v>
      </c>
      <c r="BJ1344" t="s">
        <v>85</v>
      </c>
      <c r="BK1344" t="s">
        <v>0</v>
      </c>
      <c r="BL1344" t="s">
        <v>86</v>
      </c>
      <c r="BM1344" t="s">
        <v>102</v>
      </c>
      <c r="BN1344">
        <v>2</v>
      </c>
      <c r="BO1344" t="s">
        <v>0</v>
      </c>
      <c r="BP1344" t="s">
        <v>0</v>
      </c>
    </row>
    <row r="1345" spans="1:68" x14ac:dyDescent="0.2">
      <c r="A1345" t="s">
        <v>0</v>
      </c>
      <c r="B1345">
        <v>26854</v>
      </c>
      <c r="C1345" t="s">
        <v>4257</v>
      </c>
      <c r="D1345" t="s">
        <v>70</v>
      </c>
      <c r="E1345" t="s">
        <v>70</v>
      </c>
      <c r="F1345" t="s">
        <v>0</v>
      </c>
      <c r="G1345" t="s">
        <v>0</v>
      </c>
      <c r="H1345" t="s">
        <v>0</v>
      </c>
      <c r="I1345" t="s">
        <v>89</v>
      </c>
      <c r="J1345" t="s">
        <v>0</v>
      </c>
      <c r="K1345" t="s">
        <v>4258</v>
      </c>
      <c r="L1345" t="s">
        <v>4259</v>
      </c>
      <c r="M1345" t="s">
        <v>92</v>
      </c>
      <c r="N1345" t="s">
        <v>70</v>
      </c>
      <c r="O1345" t="s">
        <v>0</v>
      </c>
      <c r="P1345">
        <v>30</v>
      </c>
      <c r="Q1345" t="s">
        <v>93</v>
      </c>
      <c r="R1345" t="s">
        <v>75</v>
      </c>
      <c r="S1345" t="s">
        <v>0</v>
      </c>
      <c r="T1345" t="s">
        <v>0</v>
      </c>
      <c r="U1345" t="s">
        <v>0</v>
      </c>
      <c r="V1345" t="s">
        <v>76</v>
      </c>
      <c r="W1345" t="s">
        <v>0</v>
      </c>
      <c r="X1345" t="s">
        <v>97</v>
      </c>
      <c r="Y1345" t="s">
        <v>93</v>
      </c>
      <c r="Z1345" t="s">
        <v>0</v>
      </c>
      <c r="AA1345" t="s">
        <v>0</v>
      </c>
      <c r="AB1345" t="s">
        <v>78</v>
      </c>
      <c r="AC1345" t="s">
        <v>0</v>
      </c>
      <c r="AD1345" t="s">
        <v>0</v>
      </c>
      <c r="AE1345" t="s">
        <v>0</v>
      </c>
      <c r="AF1345" t="s">
        <v>0</v>
      </c>
      <c r="AG1345" t="s">
        <v>0</v>
      </c>
      <c r="AH1345" t="s">
        <v>0</v>
      </c>
      <c r="AI1345" t="s">
        <v>0</v>
      </c>
      <c r="AJ1345" t="s">
        <v>0</v>
      </c>
      <c r="AK1345" t="s">
        <v>0</v>
      </c>
      <c r="AL1345" t="s">
        <v>0</v>
      </c>
      <c r="AM1345" t="s">
        <v>0</v>
      </c>
      <c r="AN1345" t="s">
        <v>0</v>
      </c>
      <c r="AO1345" t="s">
        <v>98</v>
      </c>
      <c r="AP1345" t="s">
        <v>99</v>
      </c>
      <c r="AQ1345" t="s">
        <v>0</v>
      </c>
      <c r="AR1345" t="s">
        <v>0</v>
      </c>
      <c r="AS1345" t="s">
        <v>0</v>
      </c>
      <c r="AT1345" t="s">
        <v>0</v>
      </c>
      <c r="AU1345">
        <v>30</v>
      </c>
      <c r="AV1345" t="s">
        <v>100</v>
      </c>
      <c r="AW1345">
        <v>10</v>
      </c>
      <c r="AX1345" t="s">
        <v>0</v>
      </c>
      <c r="AY1345" t="s">
        <v>0</v>
      </c>
      <c r="AZ1345" t="s">
        <v>11</v>
      </c>
      <c r="BA1345" t="s">
        <v>93</v>
      </c>
      <c r="BB1345" t="s">
        <v>0</v>
      </c>
      <c r="BC1345" t="s">
        <v>0</v>
      </c>
      <c r="BD1345" t="s">
        <v>82</v>
      </c>
      <c r="BE1345" t="s">
        <v>83</v>
      </c>
      <c r="BF1345" t="s">
        <v>0</v>
      </c>
      <c r="BG1345" t="s">
        <v>84</v>
      </c>
      <c r="BH1345" t="s">
        <v>0</v>
      </c>
      <c r="BI1345" t="s">
        <v>0</v>
      </c>
      <c r="BJ1345" t="s">
        <v>85</v>
      </c>
      <c r="BK1345" t="s">
        <v>0</v>
      </c>
      <c r="BL1345" t="s">
        <v>86</v>
      </c>
      <c r="BM1345" t="s">
        <v>102</v>
      </c>
      <c r="BN1345">
        <v>27.8</v>
      </c>
      <c r="BO1345" t="s">
        <v>0</v>
      </c>
      <c r="BP1345" t="s">
        <v>0</v>
      </c>
    </row>
    <row r="1346" spans="1:68" x14ac:dyDescent="0.2">
      <c r="A1346" t="s">
        <v>0</v>
      </c>
      <c r="B1346">
        <v>26854</v>
      </c>
      <c r="C1346" t="s">
        <v>4257</v>
      </c>
      <c r="D1346" t="s">
        <v>70</v>
      </c>
      <c r="E1346" t="s">
        <v>70</v>
      </c>
      <c r="F1346" t="s">
        <v>0</v>
      </c>
      <c r="G1346" t="s">
        <v>0</v>
      </c>
      <c r="H1346" t="s">
        <v>0</v>
      </c>
      <c r="I1346" t="s">
        <v>89</v>
      </c>
      <c r="J1346" t="s">
        <v>0</v>
      </c>
      <c r="K1346" t="s">
        <v>4260</v>
      </c>
      <c r="L1346" t="s">
        <v>4261</v>
      </c>
      <c r="M1346" t="s">
        <v>0</v>
      </c>
      <c r="N1346" t="s">
        <v>0</v>
      </c>
      <c r="O1346" t="s">
        <v>0</v>
      </c>
      <c r="P1346">
        <v>50</v>
      </c>
      <c r="Q1346" t="s">
        <v>93</v>
      </c>
      <c r="R1346" t="s">
        <v>206</v>
      </c>
      <c r="S1346" t="s">
        <v>0</v>
      </c>
      <c r="T1346" t="s">
        <v>0</v>
      </c>
      <c r="U1346" t="s">
        <v>0</v>
      </c>
      <c r="V1346" t="s">
        <v>76</v>
      </c>
      <c r="W1346" t="s">
        <v>0</v>
      </c>
      <c r="X1346" t="s">
        <v>97</v>
      </c>
      <c r="Y1346" t="s">
        <v>93</v>
      </c>
      <c r="Z1346" t="s">
        <v>0</v>
      </c>
      <c r="AA1346" t="s">
        <v>0</v>
      </c>
      <c r="AB1346" t="s">
        <v>78</v>
      </c>
      <c r="AC1346" t="s">
        <v>0</v>
      </c>
      <c r="AD1346" t="s">
        <v>0</v>
      </c>
      <c r="AE1346" t="s">
        <v>0</v>
      </c>
      <c r="AF1346" t="s">
        <v>0</v>
      </c>
      <c r="AG1346" t="s">
        <v>0</v>
      </c>
      <c r="AH1346" t="s">
        <v>0</v>
      </c>
      <c r="AI1346" t="s">
        <v>0</v>
      </c>
      <c r="AJ1346" t="s">
        <v>0</v>
      </c>
      <c r="AK1346" t="s">
        <v>0</v>
      </c>
      <c r="AL1346" t="s">
        <v>0</v>
      </c>
      <c r="AM1346" t="s">
        <v>0</v>
      </c>
      <c r="AN1346" t="s">
        <v>0</v>
      </c>
      <c r="AO1346" t="s">
        <v>98</v>
      </c>
      <c r="AP1346" t="s">
        <v>99</v>
      </c>
      <c r="AQ1346" t="s">
        <v>0</v>
      </c>
      <c r="AR1346" t="s">
        <v>0</v>
      </c>
      <c r="AS1346" t="s">
        <v>0</v>
      </c>
      <c r="AT1346" t="s">
        <v>0</v>
      </c>
      <c r="AU1346">
        <v>50</v>
      </c>
      <c r="AV1346" t="s">
        <v>100</v>
      </c>
      <c r="AW1346">
        <v>10.669</v>
      </c>
      <c r="AX1346" t="s">
        <v>0</v>
      </c>
      <c r="AY1346" t="s">
        <v>0</v>
      </c>
      <c r="AZ1346" t="s">
        <v>11</v>
      </c>
      <c r="BA1346" t="s">
        <v>93</v>
      </c>
      <c r="BB1346" t="s">
        <v>0</v>
      </c>
      <c r="BC1346" t="s">
        <v>0</v>
      </c>
      <c r="BD1346" t="s">
        <v>82</v>
      </c>
      <c r="BE1346" t="s">
        <v>83</v>
      </c>
      <c r="BF1346" t="s">
        <v>0</v>
      </c>
      <c r="BG1346" t="s">
        <v>84</v>
      </c>
      <c r="BH1346" t="s">
        <v>0</v>
      </c>
      <c r="BI1346" t="s">
        <v>0</v>
      </c>
      <c r="BJ1346" t="s">
        <v>85</v>
      </c>
      <c r="BK1346" t="s">
        <v>0</v>
      </c>
      <c r="BL1346" t="s">
        <v>86</v>
      </c>
      <c r="BM1346" t="s">
        <v>102</v>
      </c>
      <c r="BN1346">
        <v>29.66</v>
      </c>
      <c r="BO1346" t="s">
        <v>0</v>
      </c>
      <c r="BP1346" t="s">
        <v>0</v>
      </c>
    </row>
    <row r="1347" spans="1:68" x14ac:dyDescent="0.2">
      <c r="A1347" t="s">
        <v>0</v>
      </c>
      <c r="B1347">
        <v>26854</v>
      </c>
      <c r="C1347" t="s">
        <v>4257</v>
      </c>
      <c r="D1347" t="s">
        <v>70</v>
      </c>
      <c r="E1347" t="s">
        <v>70</v>
      </c>
      <c r="F1347" t="s">
        <v>0</v>
      </c>
      <c r="G1347" t="s">
        <v>0</v>
      </c>
      <c r="H1347" t="s">
        <v>0</v>
      </c>
      <c r="I1347" t="s">
        <v>89</v>
      </c>
      <c r="J1347" t="s">
        <v>0</v>
      </c>
      <c r="K1347" t="s">
        <v>4262</v>
      </c>
      <c r="L1347" t="s">
        <v>4263</v>
      </c>
      <c r="M1347" t="s">
        <v>0</v>
      </c>
      <c r="N1347" t="s">
        <v>0</v>
      </c>
      <c r="O1347" t="s">
        <v>0</v>
      </c>
      <c r="P1347">
        <v>30</v>
      </c>
      <c r="Q1347" t="s">
        <v>93</v>
      </c>
      <c r="R1347" t="s">
        <v>75</v>
      </c>
      <c r="S1347" t="s">
        <v>0</v>
      </c>
      <c r="T1347" t="s">
        <v>0</v>
      </c>
      <c r="U1347" t="s">
        <v>0</v>
      </c>
      <c r="V1347" t="s">
        <v>76</v>
      </c>
      <c r="W1347" t="s">
        <v>0</v>
      </c>
      <c r="X1347" t="s">
        <v>97</v>
      </c>
      <c r="Y1347" t="s">
        <v>93</v>
      </c>
      <c r="Z1347" t="s">
        <v>0</v>
      </c>
      <c r="AA1347" t="s">
        <v>0</v>
      </c>
      <c r="AB1347" t="s">
        <v>78</v>
      </c>
      <c r="AC1347" t="s">
        <v>0</v>
      </c>
      <c r="AD1347" t="s">
        <v>0</v>
      </c>
      <c r="AE1347" t="s">
        <v>0</v>
      </c>
      <c r="AF1347" t="s">
        <v>0</v>
      </c>
      <c r="AG1347" t="s">
        <v>0</v>
      </c>
      <c r="AH1347" t="s">
        <v>0</v>
      </c>
      <c r="AI1347" t="s">
        <v>0</v>
      </c>
      <c r="AJ1347" t="s">
        <v>0</v>
      </c>
      <c r="AK1347" t="s">
        <v>0</v>
      </c>
      <c r="AL1347" t="s">
        <v>0</v>
      </c>
      <c r="AM1347" t="s">
        <v>0</v>
      </c>
      <c r="AN1347" t="s">
        <v>0</v>
      </c>
      <c r="AO1347" t="s">
        <v>98</v>
      </c>
      <c r="AP1347" t="s">
        <v>99</v>
      </c>
      <c r="AQ1347" t="s">
        <v>0</v>
      </c>
      <c r="AR1347" t="s">
        <v>0</v>
      </c>
      <c r="AS1347" t="s">
        <v>0</v>
      </c>
      <c r="AT1347" t="s">
        <v>0</v>
      </c>
      <c r="AU1347">
        <v>30</v>
      </c>
      <c r="AV1347" t="s">
        <v>100</v>
      </c>
      <c r="AW1347">
        <v>9</v>
      </c>
      <c r="AX1347" t="s">
        <v>0</v>
      </c>
      <c r="AY1347" t="s">
        <v>0</v>
      </c>
      <c r="AZ1347" t="s">
        <v>11</v>
      </c>
      <c r="BA1347" t="s">
        <v>93</v>
      </c>
      <c r="BB1347" t="s">
        <v>0</v>
      </c>
      <c r="BC1347" t="s">
        <v>0</v>
      </c>
      <c r="BD1347" t="s">
        <v>82</v>
      </c>
      <c r="BE1347" t="s">
        <v>83</v>
      </c>
      <c r="BF1347" t="s">
        <v>0</v>
      </c>
      <c r="BG1347" t="s">
        <v>84</v>
      </c>
      <c r="BH1347" t="s">
        <v>0</v>
      </c>
      <c r="BI1347" t="s">
        <v>0</v>
      </c>
      <c r="BJ1347" t="s">
        <v>85</v>
      </c>
      <c r="BK1347" t="s">
        <v>0</v>
      </c>
      <c r="BL1347" t="s">
        <v>86</v>
      </c>
      <c r="BM1347" t="s">
        <v>102</v>
      </c>
      <c r="BN1347">
        <v>25.02</v>
      </c>
      <c r="BO1347" t="s">
        <v>0</v>
      </c>
      <c r="BP1347" t="s">
        <v>0</v>
      </c>
    </row>
    <row r="1348" spans="1:68" x14ac:dyDescent="0.2">
      <c r="A1348" t="s">
        <v>0</v>
      </c>
      <c r="B1348">
        <v>26966</v>
      </c>
      <c r="C1348" t="s">
        <v>4264</v>
      </c>
      <c r="D1348" t="s">
        <v>101</v>
      </c>
      <c r="E1348" t="s">
        <v>70</v>
      </c>
      <c r="F1348" t="s">
        <v>0</v>
      </c>
      <c r="G1348" t="s">
        <v>0</v>
      </c>
      <c r="H1348" t="s">
        <v>0</v>
      </c>
      <c r="I1348" t="s">
        <v>210</v>
      </c>
      <c r="J1348" t="s">
        <v>0</v>
      </c>
      <c r="K1348" t="s">
        <v>4265</v>
      </c>
      <c r="L1348" t="s">
        <v>4266</v>
      </c>
      <c r="M1348" t="s">
        <v>0</v>
      </c>
      <c r="N1348" t="s">
        <v>70</v>
      </c>
      <c r="O1348" t="s">
        <v>0</v>
      </c>
      <c r="P1348">
        <v>60</v>
      </c>
      <c r="Q1348" t="s">
        <v>93</v>
      </c>
      <c r="R1348" t="s">
        <v>75</v>
      </c>
      <c r="S1348" t="s">
        <v>0</v>
      </c>
      <c r="T1348" t="s">
        <v>0</v>
      </c>
      <c r="U1348" t="s">
        <v>0</v>
      </c>
      <c r="V1348" t="s">
        <v>76</v>
      </c>
      <c r="W1348" t="s">
        <v>0</v>
      </c>
      <c r="X1348" t="s">
        <v>97</v>
      </c>
      <c r="Y1348" t="s">
        <v>93</v>
      </c>
      <c r="Z1348" t="s">
        <v>0</v>
      </c>
      <c r="AA1348" t="s">
        <v>0</v>
      </c>
      <c r="AB1348" t="s">
        <v>78</v>
      </c>
      <c r="AC1348" t="s">
        <v>0</v>
      </c>
      <c r="AD1348" t="s">
        <v>0</v>
      </c>
      <c r="AE1348" t="s">
        <v>0</v>
      </c>
      <c r="AF1348" t="s">
        <v>0</v>
      </c>
      <c r="AG1348" t="s">
        <v>0</v>
      </c>
      <c r="AH1348" t="s">
        <v>0</v>
      </c>
      <c r="AI1348" t="s">
        <v>0</v>
      </c>
      <c r="AJ1348" t="s">
        <v>0</v>
      </c>
      <c r="AK1348" t="s">
        <v>0</v>
      </c>
      <c r="AL1348" t="s">
        <v>0</v>
      </c>
      <c r="AM1348" t="s">
        <v>0</v>
      </c>
      <c r="AN1348" t="s">
        <v>0</v>
      </c>
      <c r="AO1348" t="s">
        <v>98</v>
      </c>
      <c r="AP1348" t="s">
        <v>99</v>
      </c>
      <c r="AQ1348" t="s">
        <v>0</v>
      </c>
      <c r="AR1348" t="s">
        <v>0</v>
      </c>
      <c r="AS1348" t="s">
        <v>0</v>
      </c>
      <c r="AT1348" t="s">
        <v>0</v>
      </c>
      <c r="AU1348">
        <v>60</v>
      </c>
      <c r="AV1348" t="s">
        <v>100</v>
      </c>
      <c r="AW1348">
        <v>6.843</v>
      </c>
      <c r="AX1348" t="s">
        <v>0</v>
      </c>
      <c r="AY1348" t="s">
        <v>0</v>
      </c>
      <c r="AZ1348" t="s">
        <v>11</v>
      </c>
      <c r="BA1348" t="s">
        <v>93</v>
      </c>
      <c r="BB1348" t="s">
        <v>0</v>
      </c>
      <c r="BC1348" t="s">
        <v>0</v>
      </c>
      <c r="BD1348" t="s">
        <v>82</v>
      </c>
      <c r="BE1348" t="s">
        <v>83</v>
      </c>
      <c r="BF1348" t="s">
        <v>0</v>
      </c>
      <c r="BG1348" t="s">
        <v>84</v>
      </c>
      <c r="BH1348" t="s">
        <v>0</v>
      </c>
      <c r="BI1348" t="s">
        <v>0</v>
      </c>
      <c r="BJ1348" t="s">
        <v>85</v>
      </c>
      <c r="BK1348" t="s">
        <v>0</v>
      </c>
      <c r="BL1348" t="s">
        <v>86</v>
      </c>
      <c r="BM1348" t="s">
        <v>102</v>
      </c>
      <c r="BN1348">
        <v>19.02</v>
      </c>
      <c r="BO1348" t="s">
        <v>0</v>
      </c>
      <c r="BP1348" t="s">
        <v>0</v>
      </c>
    </row>
    <row r="1349" spans="1:68" x14ac:dyDescent="0.2">
      <c r="A1349" t="s">
        <v>0</v>
      </c>
      <c r="B1349">
        <v>26966</v>
      </c>
      <c r="C1349" t="s">
        <v>4264</v>
      </c>
      <c r="D1349" t="s">
        <v>101</v>
      </c>
      <c r="E1349" t="s">
        <v>70</v>
      </c>
      <c r="F1349" t="s">
        <v>0</v>
      </c>
      <c r="G1349" t="s">
        <v>0</v>
      </c>
      <c r="H1349" t="s">
        <v>0</v>
      </c>
      <c r="I1349" t="s">
        <v>210</v>
      </c>
      <c r="J1349" t="s">
        <v>0</v>
      </c>
      <c r="K1349" t="s">
        <v>4267</v>
      </c>
      <c r="L1349" t="s">
        <v>4268</v>
      </c>
      <c r="M1349" t="s">
        <v>0</v>
      </c>
      <c r="N1349" t="s">
        <v>0</v>
      </c>
      <c r="O1349" t="s">
        <v>0</v>
      </c>
      <c r="P1349">
        <v>60</v>
      </c>
      <c r="Q1349" t="s">
        <v>93</v>
      </c>
      <c r="R1349" t="s">
        <v>75</v>
      </c>
      <c r="S1349" t="s">
        <v>0</v>
      </c>
      <c r="T1349" t="s">
        <v>0</v>
      </c>
      <c r="U1349" t="s">
        <v>0</v>
      </c>
      <c r="V1349" t="s">
        <v>76</v>
      </c>
      <c r="W1349" t="s">
        <v>0</v>
      </c>
      <c r="X1349" t="s">
        <v>97</v>
      </c>
      <c r="Y1349" t="s">
        <v>93</v>
      </c>
      <c r="Z1349" t="s">
        <v>0</v>
      </c>
      <c r="AA1349" t="s">
        <v>0</v>
      </c>
      <c r="AB1349" t="s">
        <v>78</v>
      </c>
      <c r="AC1349" t="s">
        <v>0</v>
      </c>
      <c r="AD1349" t="s">
        <v>0</v>
      </c>
      <c r="AE1349" t="s">
        <v>0</v>
      </c>
      <c r="AF1349" t="s">
        <v>0</v>
      </c>
      <c r="AG1349" t="s">
        <v>0</v>
      </c>
      <c r="AH1349" t="s">
        <v>0</v>
      </c>
      <c r="AI1349" t="s">
        <v>0</v>
      </c>
      <c r="AJ1349" t="s">
        <v>0</v>
      </c>
      <c r="AK1349" t="s">
        <v>0</v>
      </c>
      <c r="AL1349" t="s">
        <v>0</v>
      </c>
      <c r="AM1349" t="s">
        <v>0</v>
      </c>
      <c r="AN1349" t="s">
        <v>0</v>
      </c>
      <c r="AO1349" t="s">
        <v>98</v>
      </c>
      <c r="AP1349" t="s">
        <v>99</v>
      </c>
      <c r="AQ1349" t="s">
        <v>0</v>
      </c>
      <c r="AR1349" t="s">
        <v>0</v>
      </c>
      <c r="AS1349" t="s">
        <v>0</v>
      </c>
      <c r="AT1349" t="s">
        <v>0</v>
      </c>
      <c r="AU1349">
        <v>60</v>
      </c>
      <c r="AV1349" t="s">
        <v>100</v>
      </c>
      <c r="AW1349">
        <v>1.6</v>
      </c>
      <c r="AX1349" t="s">
        <v>0</v>
      </c>
      <c r="AY1349" t="s">
        <v>0</v>
      </c>
      <c r="AZ1349" t="s">
        <v>11</v>
      </c>
      <c r="BA1349" t="s">
        <v>93</v>
      </c>
      <c r="BB1349" t="s">
        <v>0</v>
      </c>
      <c r="BC1349" t="s">
        <v>0</v>
      </c>
      <c r="BD1349" t="s">
        <v>82</v>
      </c>
      <c r="BE1349" t="s">
        <v>83</v>
      </c>
      <c r="BF1349" t="s">
        <v>0</v>
      </c>
      <c r="BG1349" t="s">
        <v>84</v>
      </c>
      <c r="BH1349" t="s">
        <v>0</v>
      </c>
      <c r="BI1349" t="s">
        <v>0</v>
      </c>
      <c r="BJ1349" t="s">
        <v>85</v>
      </c>
      <c r="BK1349" t="s">
        <v>0</v>
      </c>
      <c r="BL1349" t="s">
        <v>86</v>
      </c>
      <c r="BM1349" t="s">
        <v>102</v>
      </c>
      <c r="BN1349">
        <v>4.45</v>
      </c>
      <c r="BO1349" t="s">
        <v>0</v>
      </c>
      <c r="BP1349" t="s">
        <v>0</v>
      </c>
    </row>
    <row r="1350" spans="1:68" x14ac:dyDescent="0.2">
      <c r="A1350" t="s">
        <v>0</v>
      </c>
      <c r="B1350">
        <v>26967</v>
      </c>
      <c r="C1350" t="s">
        <v>4269</v>
      </c>
      <c r="D1350" t="s">
        <v>101</v>
      </c>
      <c r="E1350" t="s">
        <v>70</v>
      </c>
      <c r="F1350" t="s">
        <v>0</v>
      </c>
      <c r="G1350" t="s">
        <v>0</v>
      </c>
      <c r="H1350" t="s">
        <v>0</v>
      </c>
      <c r="I1350" t="s">
        <v>210</v>
      </c>
      <c r="J1350" t="s">
        <v>0</v>
      </c>
      <c r="K1350" t="s">
        <v>4270</v>
      </c>
      <c r="L1350" t="s">
        <v>4271</v>
      </c>
      <c r="M1350" t="s">
        <v>0</v>
      </c>
      <c r="N1350" t="s">
        <v>0</v>
      </c>
      <c r="O1350" t="s">
        <v>0</v>
      </c>
      <c r="P1350">
        <v>60</v>
      </c>
      <c r="Q1350" t="s">
        <v>93</v>
      </c>
      <c r="R1350" t="s">
        <v>75</v>
      </c>
      <c r="S1350" t="s">
        <v>0</v>
      </c>
      <c r="T1350" t="s">
        <v>0</v>
      </c>
      <c r="U1350" t="s">
        <v>0</v>
      </c>
      <c r="V1350" t="s">
        <v>76</v>
      </c>
      <c r="W1350" t="s">
        <v>0</v>
      </c>
      <c r="X1350" t="s">
        <v>97</v>
      </c>
      <c r="Y1350" t="s">
        <v>93</v>
      </c>
      <c r="Z1350" t="s">
        <v>0</v>
      </c>
      <c r="AA1350" t="s">
        <v>0</v>
      </c>
      <c r="AB1350" t="s">
        <v>78</v>
      </c>
      <c r="AC1350" t="s">
        <v>0</v>
      </c>
      <c r="AD1350" t="s">
        <v>0</v>
      </c>
      <c r="AE1350" t="s">
        <v>0</v>
      </c>
      <c r="AF1350" t="s">
        <v>0</v>
      </c>
      <c r="AG1350" t="s">
        <v>0</v>
      </c>
      <c r="AH1350" t="s">
        <v>0</v>
      </c>
      <c r="AI1350" t="s">
        <v>0</v>
      </c>
      <c r="AJ1350" t="s">
        <v>0</v>
      </c>
      <c r="AK1350" t="s">
        <v>0</v>
      </c>
      <c r="AL1350" t="s">
        <v>0</v>
      </c>
      <c r="AM1350" t="s">
        <v>0</v>
      </c>
      <c r="AN1350" t="s">
        <v>0</v>
      </c>
      <c r="AO1350" t="s">
        <v>98</v>
      </c>
      <c r="AP1350" t="s">
        <v>99</v>
      </c>
      <c r="AQ1350" t="s">
        <v>0</v>
      </c>
      <c r="AR1350" t="s">
        <v>0</v>
      </c>
      <c r="AS1350" t="s">
        <v>0</v>
      </c>
      <c r="AT1350" t="s">
        <v>0</v>
      </c>
      <c r="AU1350">
        <v>60</v>
      </c>
      <c r="AV1350" t="s">
        <v>100</v>
      </c>
      <c r="AW1350">
        <v>6.843</v>
      </c>
      <c r="AX1350" t="s">
        <v>0</v>
      </c>
      <c r="AY1350" t="s">
        <v>0</v>
      </c>
      <c r="AZ1350" t="s">
        <v>11</v>
      </c>
      <c r="BA1350" t="s">
        <v>93</v>
      </c>
      <c r="BB1350" t="s">
        <v>0</v>
      </c>
      <c r="BC1350" t="s">
        <v>0</v>
      </c>
      <c r="BD1350" t="s">
        <v>82</v>
      </c>
      <c r="BE1350" t="s">
        <v>83</v>
      </c>
      <c r="BF1350" t="s">
        <v>0</v>
      </c>
      <c r="BG1350" t="s">
        <v>84</v>
      </c>
      <c r="BH1350" t="s">
        <v>0</v>
      </c>
      <c r="BI1350" t="s">
        <v>0</v>
      </c>
      <c r="BJ1350" t="s">
        <v>85</v>
      </c>
      <c r="BK1350" t="s">
        <v>0</v>
      </c>
      <c r="BL1350" t="s">
        <v>86</v>
      </c>
      <c r="BM1350" t="s">
        <v>102</v>
      </c>
      <c r="BN1350">
        <v>19.02</v>
      </c>
      <c r="BO1350" t="s">
        <v>0</v>
      </c>
      <c r="BP1350" t="s">
        <v>0</v>
      </c>
    </row>
    <row r="1351" spans="1:68" x14ac:dyDescent="0.2">
      <c r="A1351" t="s">
        <v>0</v>
      </c>
      <c r="B1351">
        <v>26967</v>
      </c>
      <c r="C1351" t="s">
        <v>4269</v>
      </c>
      <c r="D1351" t="s">
        <v>101</v>
      </c>
      <c r="E1351" t="s">
        <v>70</v>
      </c>
      <c r="F1351" t="s">
        <v>0</v>
      </c>
      <c r="G1351" t="s">
        <v>0</v>
      </c>
      <c r="H1351" t="s">
        <v>0</v>
      </c>
      <c r="I1351" t="s">
        <v>210</v>
      </c>
      <c r="J1351" t="s">
        <v>0</v>
      </c>
      <c r="K1351" t="s">
        <v>4272</v>
      </c>
      <c r="L1351" t="s">
        <v>4273</v>
      </c>
      <c r="M1351" t="s">
        <v>0</v>
      </c>
      <c r="N1351" t="s">
        <v>0</v>
      </c>
      <c r="O1351" t="s">
        <v>0</v>
      </c>
      <c r="P1351">
        <v>60</v>
      </c>
      <c r="Q1351" t="s">
        <v>93</v>
      </c>
      <c r="R1351" t="s">
        <v>75</v>
      </c>
      <c r="S1351" t="s">
        <v>0</v>
      </c>
      <c r="T1351" t="s">
        <v>0</v>
      </c>
      <c r="U1351" t="s">
        <v>0</v>
      </c>
      <c r="V1351" t="s">
        <v>76</v>
      </c>
      <c r="W1351" t="s">
        <v>0</v>
      </c>
      <c r="X1351" t="s">
        <v>97</v>
      </c>
      <c r="Y1351" t="s">
        <v>93</v>
      </c>
      <c r="Z1351" t="s">
        <v>0</v>
      </c>
      <c r="AA1351" t="s">
        <v>0</v>
      </c>
      <c r="AB1351" t="s">
        <v>78</v>
      </c>
      <c r="AC1351" t="s">
        <v>0</v>
      </c>
      <c r="AD1351" t="s">
        <v>0</v>
      </c>
      <c r="AE1351" t="s">
        <v>0</v>
      </c>
      <c r="AF1351" t="s">
        <v>0</v>
      </c>
      <c r="AG1351" t="s">
        <v>0</v>
      </c>
      <c r="AH1351" t="s">
        <v>0</v>
      </c>
      <c r="AI1351" t="s">
        <v>0</v>
      </c>
      <c r="AJ1351" t="s">
        <v>0</v>
      </c>
      <c r="AK1351" t="s">
        <v>0</v>
      </c>
      <c r="AL1351" t="s">
        <v>0</v>
      </c>
      <c r="AM1351" t="s">
        <v>0</v>
      </c>
      <c r="AN1351" t="s">
        <v>0</v>
      </c>
      <c r="AO1351" t="s">
        <v>98</v>
      </c>
      <c r="AP1351" t="s">
        <v>99</v>
      </c>
      <c r="AQ1351" t="s">
        <v>0</v>
      </c>
      <c r="AR1351" t="s">
        <v>0</v>
      </c>
      <c r="AS1351" t="s">
        <v>0</v>
      </c>
      <c r="AT1351" t="s">
        <v>0</v>
      </c>
      <c r="AU1351">
        <v>60</v>
      </c>
      <c r="AV1351" t="s">
        <v>100</v>
      </c>
      <c r="AW1351">
        <v>10.863</v>
      </c>
      <c r="AX1351" t="s">
        <v>0</v>
      </c>
      <c r="AY1351" t="s">
        <v>0</v>
      </c>
      <c r="AZ1351" t="s">
        <v>11</v>
      </c>
      <c r="BA1351" t="s">
        <v>93</v>
      </c>
      <c r="BB1351" t="s">
        <v>0</v>
      </c>
      <c r="BC1351" t="s">
        <v>0</v>
      </c>
      <c r="BD1351" t="s">
        <v>82</v>
      </c>
      <c r="BE1351" t="s">
        <v>83</v>
      </c>
      <c r="BF1351" t="s">
        <v>0</v>
      </c>
      <c r="BG1351" t="s">
        <v>84</v>
      </c>
      <c r="BH1351" t="s">
        <v>0</v>
      </c>
      <c r="BI1351" t="s">
        <v>0</v>
      </c>
      <c r="BJ1351" t="s">
        <v>85</v>
      </c>
      <c r="BK1351" t="s">
        <v>0</v>
      </c>
      <c r="BL1351" t="s">
        <v>86</v>
      </c>
      <c r="BM1351" t="s">
        <v>102</v>
      </c>
      <c r="BN1351">
        <v>30.2</v>
      </c>
      <c r="BO1351" t="s">
        <v>0</v>
      </c>
      <c r="BP1351" t="s">
        <v>0</v>
      </c>
    </row>
    <row r="1352" spans="1:68" x14ac:dyDescent="0.2">
      <c r="A1352" t="s">
        <v>0</v>
      </c>
      <c r="B1352">
        <v>26967</v>
      </c>
      <c r="C1352" t="s">
        <v>4269</v>
      </c>
      <c r="D1352" t="s">
        <v>101</v>
      </c>
      <c r="E1352" t="s">
        <v>70</v>
      </c>
      <c r="F1352" t="s">
        <v>0</v>
      </c>
      <c r="G1352" t="s">
        <v>0</v>
      </c>
      <c r="H1352" t="s">
        <v>0</v>
      </c>
      <c r="I1352" t="s">
        <v>210</v>
      </c>
      <c r="J1352" t="s">
        <v>0</v>
      </c>
      <c r="K1352" t="s">
        <v>4274</v>
      </c>
      <c r="L1352" t="s">
        <v>4275</v>
      </c>
      <c r="M1352" t="s">
        <v>0</v>
      </c>
      <c r="N1352" t="s">
        <v>0</v>
      </c>
      <c r="O1352" t="s">
        <v>0</v>
      </c>
      <c r="P1352">
        <v>14</v>
      </c>
      <c r="Q1352" t="s">
        <v>93</v>
      </c>
      <c r="R1352" t="s">
        <v>75</v>
      </c>
      <c r="S1352" t="s">
        <v>0</v>
      </c>
      <c r="T1352" t="s">
        <v>0</v>
      </c>
      <c r="U1352" t="s">
        <v>0</v>
      </c>
      <c r="V1352" t="s">
        <v>76</v>
      </c>
      <c r="W1352" t="s">
        <v>0</v>
      </c>
      <c r="X1352" t="s">
        <v>97</v>
      </c>
      <c r="Y1352" t="s">
        <v>93</v>
      </c>
      <c r="Z1352" t="s">
        <v>0</v>
      </c>
      <c r="AA1352" t="s">
        <v>0</v>
      </c>
      <c r="AB1352" t="s">
        <v>78</v>
      </c>
      <c r="AC1352" t="s">
        <v>0</v>
      </c>
      <c r="AD1352" t="s">
        <v>0</v>
      </c>
      <c r="AE1352" t="s">
        <v>0</v>
      </c>
      <c r="AF1352" t="s">
        <v>0</v>
      </c>
      <c r="AG1352" t="s">
        <v>0</v>
      </c>
      <c r="AH1352" t="s">
        <v>0</v>
      </c>
      <c r="AI1352" t="s">
        <v>0</v>
      </c>
      <c r="AJ1352" t="s">
        <v>0</v>
      </c>
      <c r="AK1352" t="s">
        <v>0</v>
      </c>
      <c r="AL1352" t="s">
        <v>0</v>
      </c>
      <c r="AM1352" t="s">
        <v>0</v>
      </c>
      <c r="AN1352" t="s">
        <v>0</v>
      </c>
      <c r="AO1352" t="s">
        <v>98</v>
      </c>
      <c r="AP1352" t="s">
        <v>99</v>
      </c>
      <c r="AQ1352" t="s">
        <v>0</v>
      </c>
      <c r="AR1352" t="s">
        <v>0</v>
      </c>
      <c r="AS1352" t="s">
        <v>0</v>
      </c>
      <c r="AT1352" t="s">
        <v>0</v>
      </c>
      <c r="AU1352">
        <v>14</v>
      </c>
      <c r="AV1352" t="s">
        <v>100</v>
      </c>
      <c r="AW1352">
        <v>6.843</v>
      </c>
      <c r="AX1352" t="s">
        <v>0</v>
      </c>
      <c r="AY1352" t="s">
        <v>0</v>
      </c>
      <c r="AZ1352" t="s">
        <v>11</v>
      </c>
      <c r="BA1352" t="s">
        <v>93</v>
      </c>
      <c r="BB1352" t="s">
        <v>0</v>
      </c>
      <c r="BC1352" t="s">
        <v>0</v>
      </c>
      <c r="BD1352" t="s">
        <v>82</v>
      </c>
      <c r="BE1352" t="s">
        <v>83</v>
      </c>
      <c r="BF1352" t="s">
        <v>0</v>
      </c>
      <c r="BG1352" t="s">
        <v>84</v>
      </c>
      <c r="BH1352" t="s">
        <v>0</v>
      </c>
      <c r="BI1352" t="s">
        <v>0</v>
      </c>
      <c r="BJ1352" t="s">
        <v>85</v>
      </c>
      <c r="BK1352" t="s">
        <v>0</v>
      </c>
      <c r="BL1352" t="s">
        <v>86</v>
      </c>
      <c r="BM1352" t="s">
        <v>102</v>
      </c>
      <c r="BN1352">
        <v>19.02</v>
      </c>
      <c r="BO1352" t="s">
        <v>0</v>
      </c>
      <c r="BP1352" t="s">
        <v>0</v>
      </c>
    </row>
    <row r="1353" spans="1:68" x14ac:dyDescent="0.2">
      <c r="A1353" t="s">
        <v>0</v>
      </c>
      <c r="B1353">
        <v>26967</v>
      </c>
      <c r="C1353" t="s">
        <v>4269</v>
      </c>
      <c r="D1353" t="s">
        <v>101</v>
      </c>
      <c r="E1353" t="s">
        <v>70</v>
      </c>
      <c r="F1353" t="s">
        <v>0</v>
      </c>
      <c r="G1353" t="s">
        <v>0</v>
      </c>
      <c r="H1353" t="s">
        <v>0</v>
      </c>
      <c r="I1353" t="s">
        <v>210</v>
      </c>
      <c r="J1353" t="s">
        <v>0</v>
      </c>
      <c r="K1353" t="s">
        <v>4276</v>
      </c>
      <c r="L1353" t="s">
        <v>4277</v>
      </c>
      <c r="M1353" t="s">
        <v>0</v>
      </c>
      <c r="N1353" t="s">
        <v>0</v>
      </c>
      <c r="O1353" t="s">
        <v>0</v>
      </c>
      <c r="P1353">
        <v>60</v>
      </c>
      <c r="Q1353" t="s">
        <v>93</v>
      </c>
      <c r="R1353" t="s">
        <v>75</v>
      </c>
      <c r="S1353" t="s">
        <v>0</v>
      </c>
      <c r="T1353" t="s">
        <v>0</v>
      </c>
      <c r="U1353" t="s">
        <v>0</v>
      </c>
      <c r="V1353" t="s">
        <v>76</v>
      </c>
      <c r="W1353" t="s">
        <v>0</v>
      </c>
      <c r="X1353" t="s">
        <v>97</v>
      </c>
      <c r="Y1353" t="s">
        <v>93</v>
      </c>
      <c r="Z1353" t="s">
        <v>0</v>
      </c>
      <c r="AA1353" t="s">
        <v>0</v>
      </c>
      <c r="AB1353" t="s">
        <v>78</v>
      </c>
      <c r="AC1353" t="s">
        <v>0</v>
      </c>
      <c r="AD1353" t="s">
        <v>0</v>
      </c>
      <c r="AE1353" t="s">
        <v>0</v>
      </c>
      <c r="AF1353" t="s">
        <v>0</v>
      </c>
      <c r="AG1353" t="s">
        <v>0</v>
      </c>
      <c r="AH1353" t="s">
        <v>0</v>
      </c>
      <c r="AI1353" t="s">
        <v>0</v>
      </c>
      <c r="AJ1353" t="s">
        <v>0</v>
      </c>
      <c r="AK1353" t="s">
        <v>0</v>
      </c>
      <c r="AL1353" t="s">
        <v>0</v>
      </c>
      <c r="AM1353" t="s">
        <v>0</v>
      </c>
      <c r="AN1353" t="s">
        <v>0</v>
      </c>
      <c r="AO1353" t="s">
        <v>98</v>
      </c>
      <c r="AP1353" t="s">
        <v>99</v>
      </c>
      <c r="AQ1353" t="s">
        <v>0</v>
      </c>
      <c r="AR1353" t="s">
        <v>0</v>
      </c>
      <c r="AS1353" t="s">
        <v>0</v>
      </c>
      <c r="AT1353" t="s">
        <v>0</v>
      </c>
      <c r="AU1353">
        <v>60</v>
      </c>
      <c r="AV1353" t="s">
        <v>100</v>
      </c>
      <c r="AW1353">
        <v>8.1560000000000006</v>
      </c>
      <c r="AX1353" t="s">
        <v>0</v>
      </c>
      <c r="AY1353" t="s">
        <v>0</v>
      </c>
      <c r="AZ1353" t="s">
        <v>11</v>
      </c>
      <c r="BA1353" t="s">
        <v>93</v>
      </c>
      <c r="BB1353" t="s">
        <v>0</v>
      </c>
      <c r="BC1353" t="s">
        <v>0</v>
      </c>
      <c r="BD1353" t="s">
        <v>82</v>
      </c>
      <c r="BE1353" t="s">
        <v>83</v>
      </c>
      <c r="BF1353" t="s">
        <v>0</v>
      </c>
      <c r="BG1353" t="s">
        <v>84</v>
      </c>
      <c r="BH1353" t="s">
        <v>0</v>
      </c>
      <c r="BI1353" t="s">
        <v>0</v>
      </c>
      <c r="BJ1353" t="s">
        <v>85</v>
      </c>
      <c r="BK1353" t="s">
        <v>0</v>
      </c>
      <c r="BL1353" t="s">
        <v>86</v>
      </c>
      <c r="BM1353" t="s">
        <v>102</v>
      </c>
      <c r="BN1353">
        <v>22.67</v>
      </c>
      <c r="BO1353" t="s">
        <v>0</v>
      </c>
      <c r="BP1353" t="s">
        <v>0</v>
      </c>
    </row>
    <row r="1354" spans="1:68" x14ac:dyDescent="0.2">
      <c r="A1354" t="s">
        <v>0</v>
      </c>
      <c r="B1354">
        <v>26967</v>
      </c>
      <c r="C1354" t="s">
        <v>4269</v>
      </c>
      <c r="D1354" t="s">
        <v>101</v>
      </c>
      <c r="E1354" t="s">
        <v>70</v>
      </c>
      <c r="F1354" t="s">
        <v>0</v>
      </c>
      <c r="G1354" t="s">
        <v>0</v>
      </c>
      <c r="H1354" t="s">
        <v>0</v>
      </c>
      <c r="I1354" t="s">
        <v>210</v>
      </c>
      <c r="J1354" t="s">
        <v>0</v>
      </c>
      <c r="K1354" t="s">
        <v>4278</v>
      </c>
      <c r="L1354" t="s">
        <v>4279</v>
      </c>
      <c r="M1354" t="s">
        <v>0</v>
      </c>
      <c r="N1354" t="s">
        <v>0</v>
      </c>
      <c r="O1354" t="s">
        <v>0</v>
      </c>
      <c r="P1354">
        <v>40</v>
      </c>
      <c r="Q1354" t="s">
        <v>93</v>
      </c>
      <c r="R1354" t="s">
        <v>94</v>
      </c>
      <c r="S1354" t="s">
        <v>0</v>
      </c>
      <c r="T1354" t="s">
        <v>0</v>
      </c>
      <c r="U1354" t="s">
        <v>0</v>
      </c>
      <c r="V1354" t="s">
        <v>76</v>
      </c>
      <c r="W1354" t="s">
        <v>0</v>
      </c>
      <c r="X1354" t="s">
        <v>97</v>
      </c>
      <c r="Y1354" t="s">
        <v>93</v>
      </c>
      <c r="Z1354" t="s">
        <v>0</v>
      </c>
      <c r="AA1354" t="s">
        <v>0</v>
      </c>
      <c r="AB1354" t="s">
        <v>78</v>
      </c>
      <c r="AC1354" t="s">
        <v>0</v>
      </c>
      <c r="AD1354" t="s">
        <v>0</v>
      </c>
      <c r="AE1354" t="s">
        <v>0</v>
      </c>
      <c r="AF1354" t="s">
        <v>0</v>
      </c>
      <c r="AG1354" t="s">
        <v>0</v>
      </c>
      <c r="AH1354" t="s">
        <v>0</v>
      </c>
      <c r="AI1354" t="s">
        <v>0</v>
      </c>
      <c r="AJ1354" t="s">
        <v>0</v>
      </c>
      <c r="AK1354" t="s">
        <v>0</v>
      </c>
      <c r="AL1354" t="s">
        <v>0</v>
      </c>
      <c r="AM1354" t="s">
        <v>0</v>
      </c>
      <c r="AN1354" t="s">
        <v>0</v>
      </c>
      <c r="AO1354" t="s">
        <v>98</v>
      </c>
      <c r="AP1354" t="s">
        <v>99</v>
      </c>
      <c r="AQ1354" t="s">
        <v>0</v>
      </c>
      <c r="AR1354" t="s">
        <v>0</v>
      </c>
      <c r="AS1354" t="s">
        <v>0</v>
      </c>
      <c r="AT1354" t="s">
        <v>0</v>
      </c>
      <c r="AU1354">
        <v>40</v>
      </c>
      <c r="AV1354" t="s">
        <v>100</v>
      </c>
      <c r="AW1354">
        <v>10.863</v>
      </c>
      <c r="AX1354" t="s">
        <v>0</v>
      </c>
      <c r="AY1354" t="s">
        <v>0</v>
      </c>
      <c r="AZ1354" t="s">
        <v>11</v>
      </c>
      <c r="BA1354" t="s">
        <v>93</v>
      </c>
      <c r="BB1354" t="s">
        <v>0</v>
      </c>
      <c r="BC1354" t="s">
        <v>0</v>
      </c>
      <c r="BD1354" t="s">
        <v>82</v>
      </c>
      <c r="BE1354" t="s">
        <v>83</v>
      </c>
      <c r="BF1354" t="s">
        <v>0</v>
      </c>
      <c r="BG1354" t="s">
        <v>84</v>
      </c>
      <c r="BH1354" t="s">
        <v>0</v>
      </c>
      <c r="BI1354" t="s">
        <v>0</v>
      </c>
      <c r="BJ1354" t="s">
        <v>85</v>
      </c>
      <c r="BK1354" t="s">
        <v>0</v>
      </c>
      <c r="BL1354" t="s">
        <v>86</v>
      </c>
      <c r="BM1354" t="s">
        <v>102</v>
      </c>
      <c r="BN1354">
        <v>30.2</v>
      </c>
      <c r="BO1354" t="s">
        <v>0</v>
      </c>
      <c r="BP1354" t="s">
        <v>0</v>
      </c>
    </row>
    <row r="1355" spans="1:68" x14ac:dyDescent="0.2">
      <c r="A1355" t="s">
        <v>0</v>
      </c>
      <c r="B1355">
        <v>26967</v>
      </c>
      <c r="C1355" t="s">
        <v>4269</v>
      </c>
      <c r="D1355" t="s">
        <v>101</v>
      </c>
      <c r="E1355" t="s">
        <v>70</v>
      </c>
      <c r="F1355" t="s">
        <v>0</v>
      </c>
      <c r="G1355" t="s">
        <v>0</v>
      </c>
      <c r="H1355" t="s">
        <v>0</v>
      </c>
      <c r="I1355" t="s">
        <v>210</v>
      </c>
      <c r="J1355" t="s">
        <v>0</v>
      </c>
      <c r="K1355" t="s">
        <v>4280</v>
      </c>
      <c r="L1355" t="s">
        <v>4281</v>
      </c>
      <c r="M1355" t="s">
        <v>0</v>
      </c>
      <c r="N1355" t="s">
        <v>0</v>
      </c>
      <c r="O1355" t="s">
        <v>0</v>
      </c>
      <c r="P1355">
        <v>40</v>
      </c>
      <c r="Q1355" t="s">
        <v>93</v>
      </c>
      <c r="R1355" t="s">
        <v>94</v>
      </c>
      <c r="S1355" t="s">
        <v>0</v>
      </c>
      <c r="T1355" t="s">
        <v>0</v>
      </c>
      <c r="U1355" t="s">
        <v>0</v>
      </c>
      <c r="V1355" t="s">
        <v>76</v>
      </c>
      <c r="W1355" t="s">
        <v>0</v>
      </c>
      <c r="X1355" t="s">
        <v>97</v>
      </c>
      <c r="Y1355" t="s">
        <v>93</v>
      </c>
      <c r="Z1355" t="s">
        <v>0</v>
      </c>
      <c r="AA1355" t="s">
        <v>0</v>
      </c>
      <c r="AB1355" t="s">
        <v>78</v>
      </c>
      <c r="AC1355" t="s">
        <v>0</v>
      </c>
      <c r="AD1355" t="s">
        <v>0</v>
      </c>
      <c r="AE1355" t="s">
        <v>0</v>
      </c>
      <c r="AF1355" t="s">
        <v>0</v>
      </c>
      <c r="AG1355" t="s">
        <v>0</v>
      </c>
      <c r="AH1355" t="s">
        <v>0</v>
      </c>
      <c r="AI1355" t="s">
        <v>0</v>
      </c>
      <c r="AJ1355" t="s">
        <v>0</v>
      </c>
      <c r="AK1355" t="s">
        <v>0</v>
      </c>
      <c r="AL1355" t="s">
        <v>0</v>
      </c>
      <c r="AM1355" t="s">
        <v>0</v>
      </c>
      <c r="AN1355" t="s">
        <v>0</v>
      </c>
      <c r="AO1355" t="s">
        <v>98</v>
      </c>
      <c r="AP1355" t="s">
        <v>99</v>
      </c>
      <c r="AQ1355" t="s">
        <v>0</v>
      </c>
      <c r="AR1355" t="s">
        <v>0</v>
      </c>
      <c r="AS1355" t="s">
        <v>0</v>
      </c>
      <c r="AT1355" t="s">
        <v>0</v>
      </c>
      <c r="AU1355">
        <v>40</v>
      </c>
      <c r="AV1355" t="s">
        <v>100</v>
      </c>
      <c r="AW1355">
        <v>5.266</v>
      </c>
      <c r="AX1355" t="s">
        <v>0</v>
      </c>
      <c r="AY1355" t="s">
        <v>0</v>
      </c>
      <c r="AZ1355" t="s">
        <v>11</v>
      </c>
      <c r="BA1355" t="s">
        <v>93</v>
      </c>
      <c r="BB1355" t="s">
        <v>0</v>
      </c>
      <c r="BC1355" t="s">
        <v>0</v>
      </c>
      <c r="BD1355" t="s">
        <v>82</v>
      </c>
      <c r="BE1355" t="s">
        <v>83</v>
      </c>
      <c r="BF1355" t="s">
        <v>0</v>
      </c>
      <c r="BG1355" t="s">
        <v>84</v>
      </c>
      <c r="BH1355" t="s">
        <v>0</v>
      </c>
      <c r="BI1355" t="s">
        <v>0</v>
      </c>
      <c r="BJ1355" t="s">
        <v>85</v>
      </c>
      <c r="BK1355" t="s">
        <v>0</v>
      </c>
      <c r="BL1355" t="s">
        <v>86</v>
      </c>
      <c r="BM1355" t="s">
        <v>102</v>
      </c>
      <c r="BN1355">
        <v>14.64</v>
      </c>
      <c r="BO1355" t="s">
        <v>0</v>
      </c>
      <c r="BP1355" t="s">
        <v>0</v>
      </c>
    </row>
    <row r="1356" spans="1:68" x14ac:dyDescent="0.2">
      <c r="A1356" t="s">
        <v>0</v>
      </c>
      <c r="B1356">
        <v>26967</v>
      </c>
      <c r="C1356" t="s">
        <v>4269</v>
      </c>
      <c r="D1356" t="s">
        <v>101</v>
      </c>
      <c r="E1356" t="s">
        <v>70</v>
      </c>
      <c r="F1356" t="s">
        <v>0</v>
      </c>
      <c r="G1356" t="s">
        <v>0</v>
      </c>
      <c r="H1356" t="s">
        <v>0</v>
      </c>
      <c r="I1356" t="s">
        <v>210</v>
      </c>
      <c r="J1356" t="s">
        <v>0</v>
      </c>
      <c r="K1356" t="s">
        <v>4282</v>
      </c>
      <c r="L1356" t="s">
        <v>4283</v>
      </c>
      <c r="M1356" t="s">
        <v>0</v>
      </c>
      <c r="N1356" t="s">
        <v>0</v>
      </c>
      <c r="O1356" t="s">
        <v>0</v>
      </c>
      <c r="P1356">
        <v>60</v>
      </c>
      <c r="Q1356" t="s">
        <v>93</v>
      </c>
      <c r="R1356" t="s">
        <v>75</v>
      </c>
      <c r="S1356" t="s">
        <v>0</v>
      </c>
      <c r="T1356" t="s">
        <v>0</v>
      </c>
      <c r="U1356" t="s">
        <v>0</v>
      </c>
      <c r="V1356" t="s">
        <v>76</v>
      </c>
      <c r="W1356" t="s">
        <v>0</v>
      </c>
      <c r="X1356" t="s">
        <v>97</v>
      </c>
      <c r="Y1356" t="s">
        <v>93</v>
      </c>
      <c r="Z1356" t="s">
        <v>0</v>
      </c>
      <c r="AA1356" t="s">
        <v>0</v>
      </c>
      <c r="AB1356" t="s">
        <v>78</v>
      </c>
      <c r="AC1356" t="s">
        <v>0</v>
      </c>
      <c r="AD1356" t="s">
        <v>0</v>
      </c>
      <c r="AE1356" t="s">
        <v>0</v>
      </c>
      <c r="AF1356" t="s">
        <v>0</v>
      </c>
      <c r="AG1356" t="s">
        <v>0</v>
      </c>
      <c r="AH1356" t="s">
        <v>0</v>
      </c>
      <c r="AI1356" t="s">
        <v>0</v>
      </c>
      <c r="AJ1356" t="s">
        <v>0</v>
      </c>
      <c r="AK1356" t="s">
        <v>0</v>
      </c>
      <c r="AL1356" t="s">
        <v>0</v>
      </c>
      <c r="AM1356" t="s">
        <v>0</v>
      </c>
      <c r="AN1356" t="s">
        <v>0</v>
      </c>
      <c r="AO1356" t="s">
        <v>98</v>
      </c>
      <c r="AP1356" t="s">
        <v>99</v>
      </c>
      <c r="AQ1356" t="s">
        <v>0</v>
      </c>
      <c r="AR1356" t="s">
        <v>0</v>
      </c>
      <c r="AS1356" t="s">
        <v>0</v>
      </c>
      <c r="AT1356" t="s">
        <v>0</v>
      </c>
      <c r="AU1356">
        <v>60</v>
      </c>
      <c r="AV1356" t="s">
        <v>100</v>
      </c>
      <c r="AW1356">
        <v>5.577</v>
      </c>
      <c r="AX1356" t="s">
        <v>0</v>
      </c>
      <c r="AY1356" t="s">
        <v>0</v>
      </c>
      <c r="AZ1356" t="s">
        <v>11</v>
      </c>
      <c r="BA1356" t="s">
        <v>93</v>
      </c>
      <c r="BB1356" t="s">
        <v>0</v>
      </c>
      <c r="BC1356" t="s">
        <v>0</v>
      </c>
      <c r="BD1356" t="s">
        <v>82</v>
      </c>
      <c r="BE1356" t="s">
        <v>83</v>
      </c>
      <c r="BF1356" t="s">
        <v>0</v>
      </c>
      <c r="BG1356" t="s">
        <v>84</v>
      </c>
      <c r="BH1356" t="s">
        <v>0</v>
      </c>
      <c r="BI1356" t="s">
        <v>0</v>
      </c>
      <c r="BJ1356" t="s">
        <v>85</v>
      </c>
      <c r="BK1356" t="s">
        <v>0</v>
      </c>
      <c r="BL1356" t="s">
        <v>86</v>
      </c>
      <c r="BM1356" t="s">
        <v>102</v>
      </c>
      <c r="BN1356">
        <v>15.5</v>
      </c>
      <c r="BO1356" t="s">
        <v>0</v>
      </c>
      <c r="BP1356" t="s">
        <v>0</v>
      </c>
    </row>
    <row r="1357" spans="1:68" x14ac:dyDescent="0.2">
      <c r="A1357" t="s">
        <v>0</v>
      </c>
      <c r="B1357">
        <v>26967</v>
      </c>
      <c r="C1357" t="s">
        <v>4269</v>
      </c>
      <c r="D1357" t="s">
        <v>101</v>
      </c>
      <c r="E1357" t="s">
        <v>70</v>
      </c>
      <c r="F1357" t="s">
        <v>0</v>
      </c>
      <c r="G1357" t="s">
        <v>0</v>
      </c>
      <c r="H1357" t="s">
        <v>0</v>
      </c>
      <c r="I1357" t="s">
        <v>210</v>
      </c>
      <c r="J1357" t="s">
        <v>0</v>
      </c>
      <c r="K1357" t="s">
        <v>4284</v>
      </c>
      <c r="L1357" t="s">
        <v>4285</v>
      </c>
      <c r="M1357" t="s">
        <v>0</v>
      </c>
      <c r="N1357" t="s">
        <v>70</v>
      </c>
      <c r="O1357" t="s">
        <v>0</v>
      </c>
      <c r="P1357">
        <v>60</v>
      </c>
      <c r="Q1357" t="s">
        <v>93</v>
      </c>
      <c r="R1357" t="s">
        <v>75</v>
      </c>
      <c r="S1357" t="s">
        <v>0</v>
      </c>
      <c r="T1357" t="s">
        <v>0</v>
      </c>
      <c r="U1357" t="s">
        <v>0</v>
      </c>
      <c r="V1357" t="s">
        <v>76</v>
      </c>
      <c r="W1357" t="s">
        <v>0</v>
      </c>
      <c r="X1357" t="s">
        <v>97</v>
      </c>
      <c r="Y1357" t="s">
        <v>93</v>
      </c>
      <c r="Z1357" t="s">
        <v>0</v>
      </c>
      <c r="AA1357" t="s">
        <v>0</v>
      </c>
      <c r="AB1357" t="s">
        <v>78</v>
      </c>
      <c r="AC1357" t="s">
        <v>0</v>
      </c>
      <c r="AD1357" t="s">
        <v>0</v>
      </c>
      <c r="AE1357" t="s">
        <v>0</v>
      </c>
      <c r="AF1357" t="s">
        <v>0</v>
      </c>
      <c r="AG1357" t="s">
        <v>0</v>
      </c>
      <c r="AH1357" t="s">
        <v>0</v>
      </c>
      <c r="AI1357" t="s">
        <v>0</v>
      </c>
      <c r="AJ1357" t="s">
        <v>0</v>
      </c>
      <c r="AK1357" t="s">
        <v>0</v>
      </c>
      <c r="AL1357" t="s">
        <v>0</v>
      </c>
      <c r="AM1357" t="s">
        <v>0</v>
      </c>
      <c r="AN1357" t="s">
        <v>0</v>
      </c>
      <c r="AO1357" t="s">
        <v>98</v>
      </c>
      <c r="AP1357" t="s">
        <v>99</v>
      </c>
      <c r="AQ1357" t="s">
        <v>0</v>
      </c>
      <c r="AR1357" t="s">
        <v>0</v>
      </c>
      <c r="AS1357" t="s">
        <v>0</v>
      </c>
      <c r="AT1357" t="s">
        <v>0</v>
      </c>
      <c r="AU1357">
        <v>60</v>
      </c>
      <c r="AV1357" t="s">
        <v>100</v>
      </c>
      <c r="AW1357">
        <v>1.6</v>
      </c>
      <c r="AX1357" t="s">
        <v>0</v>
      </c>
      <c r="AY1357" t="s">
        <v>0</v>
      </c>
      <c r="AZ1357" t="s">
        <v>11</v>
      </c>
      <c r="BA1357" t="s">
        <v>93</v>
      </c>
      <c r="BB1357" t="s">
        <v>0</v>
      </c>
      <c r="BC1357" t="s">
        <v>0</v>
      </c>
      <c r="BD1357" t="s">
        <v>82</v>
      </c>
      <c r="BE1357" t="s">
        <v>83</v>
      </c>
      <c r="BF1357" t="s">
        <v>0</v>
      </c>
      <c r="BG1357" t="s">
        <v>84</v>
      </c>
      <c r="BH1357" t="s">
        <v>0</v>
      </c>
      <c r="BI1357" t="s">
        <v>0</v>
      </c>
      <c r="BJ1357" t="s">
        <v>85</v>
      </c>
      <c r="BK1357" t="s">
        <v>0</v>
      </c>
      <c r="BL1357" t="s">
        <v>86</v>
      </c>
      <c r="BM1357" t="s">
        <v>102</v>
      </c>
      <c r="BN1357">
        <v>4.45</v>
      </c>
      <c r="BO1357" t="s">
        <v>0</v>
      </c>
      <c r="BP1357" t="s">
        <v>0</v>
      </c>
    </row>
    <row r="1358" spans="1:68" x14ac:dyDescent="0.2">
      <c r="A1358" t="s">
        <v>0</v>
      </c>
      <c r="B1358">
        <v>26967</v>
      </c>
      <c r="C1358" t="s">
        <v>4269</v>
      </c>
      <c r="D1358" t="s">
        <v>101</v>
      </c>
      <c r="E1358" t="s">
        <v>70</v>
      </c>
      <c r="F1358" t="s">
        <v>0</v>
      </c>
      <c r="G1358" t="s">
        <v>0</v>
      </c>
      <c r="H1358" t="s">
        <v>0</v>
      </c>
      <c r="I1358" t="s">
        <v>210</v>
      </c>
      <c r="J1358" t="s">
        <v>0</v>
      </c>
      <c r="K1358" t="s">
        <v>4286</v>
      </c>
      <c r="L1358" t="s">
        <v>4287</v>
      </c>
      <c r="M1358" t="s">
        <v>0</v>
      </c>
      <c r="N1358" t="s">
        <v>0</v>
      </c>
      <c r="O1358" t="s">
        <v>0</v>
      </c>
      <c r="P1358">
        <v>60</v>
      </c>
      <c r="Q1358" t="s">
        <v>93</v>
      </c>
      <c r="R1358" t="s">
        <v>75</v>
      </c>
      <c r="S1358" t="s">
        <v>0</v>
      </c>
      <c r="T1358" t="s">
        <v>0</v>
      </c>
      <c r="U1358" t="s">
        <v>0</v>
      </c>
      <c r="V1358" t="s">
        <v>76</v>
      </c>
      <c r="W1358" t="s">
        <v>0</v>
      </c>
      <c r="X1358" t="s">
        <v>97</v>
      </c>
      <c r="Y1358" t="s">
        <v>93</v>
      </c>
      <c r="Z1358" t="s">
        <v>0</v>
      </c>
      <c r="AA1358" t="s">
        <v>0</v>
      </c>
      <c r="AB1358" t="s">
        <v>78</v>
      </c>
      <c r="AC1358" t="s">
        <v>0</v>
      </c>
      <c r="AD1358" t="s">
        <v>0</v>
      </c>
      <c r="AE1358" t="s">
        <v>0</v>
      </c>
      <c r="AF1358" t="s">
        <v>0</v>
      </c>
      <c r="AG1358" t="s">
        <v>0</v>
      </c>
      <c r="AH1358" t="s">
        <v>0</v>
      </c>
      <c r="AI1358" t="s">
        <v>0</v>
      </c>
      <c r="AJ1358" t="s">
        <v>0</v>
      </c>
      <c r="AK1358" t="s">
        <v>0</v>
      </c>
      <c r="AL1358" t="s">
        <v>0</v>
      </c>
      <c r="AM1358" t="s">
        <v>0</v>
      </c>
      <c r="AN1358" t="s">
        <v>0</v>
      </c>
      <c r="AO1358" t="s">
        <v>98</v>
      </c>
      <c r="AP1358" t="s">
        <v>99</v>
      </c>
      <c r="AQ1358" t="s">
        <v>0</v>
      </c>
      <c r="AR1358" t="s">
        <v>0</v>
      </c>
      <c r="AS1358" t="s">
        <v>0</v>
      </c>
      <c r="AT1358" t="s">
        <v>0</v>
      </c>
      <c r="AU1358">
        <v>60</v>
      </c>
      <c r="AV1358" t="s">
        <v>100</v>
      </c>
      <c r="AW1358">
        <v>3.125</v>
      </c>
      <c r="AX1358" t="s">
        <v>0</v>
      </c>
      <c r="AY1358" t="s">
        <v>0</v>
      </c>
      <c r="AZ1358" t="s">
        <v>11</v>
      </c>
      <c r="BA1358" t="s">
        <v>93</v>
      </c>
      <c r="BB1358" t="s">
        <v>0</v>
      </c>
      <c r="BC1358" t="s">
        <v>0</v>
      </c>
      <c r="BD1358" t="s">
        <v>82</v>
      </c>
      <c r="BE1358" t="s">
        <v>83</v>
      </c>
      <c r="BF1358" t="s">
        <v>0</v>
      </c>
      <c r="BG1358" t="s">
        <v>84</v>
      </c>
      <c r="BH1358" t="s">
        <v>0</v>
      </c>
      <c r="BI1358" t="s">
        <v>0</v>
      </c>
      <c r="BJ1358" t="s">
        <v>85</v>
      </c>
      <c r="BK1358" t="s">
        <v>0</v>
      </c>
      <c r="BL1358" t="s">
        <v>86</v>
      </c>
      <c r="BM1358" t="s">
        <v>102</v>
      </c>
      <c r="BN1358">
        <v>8.69</v>
      </c>
      <c r="BO1358" t="s">
        <v>0</v>
      </c>
      <c r="BP1358" t="s">
        <v>0</v>
      </c>
    </row>
    <row r="1359" spans="1:68" x14ac:dyDescent="0.2">
      <c r="A1359" t="s">
        <v>0</v>
      </c>
      <c r="B1359">
        <v>26967</v>
      </c>
      <c r="C1359" t="s">
        <v>4269</v>
      </c>
      <c r="D1359" t="s">
        <v>101</v>
      </c>
      <c r="E1359" t="s">
        <v>70</v>
      </c>
      <c r="F1359" t="s">
        <v>0</v>
      </c>
      <c r="G1359" t="s">
        <v>0</v>
      </c>
      <c r="H1359" t="s">
        <v>0</v>
      </c>
      <c r="I1359" t="s">
        <v>210</v>
      </c>
      <c r="J1359" t="s">
        <v>0</v>
      </c>
      <c r="K1359" t="s">
        <v>4288</v>
      </c>
      <c r="L1359" t="s">
        <v>4289</v>
      </c>
      <c r="M1359" t="s">
        <v>0</v>
      </c>
      <c r="N1359" t="s">
        <v>0</v>
      </c>
      <c r="O1359" t="s">
        <v>0</v>
      </c>
      <c r="P1359">
        <v>60</v>
      </c>
      <c r="Q1359" t="s">
        <v>93</v>
      </c>
      <c r="R1359" t="s">
        <v>75</v>
      </c>
      <c r="S1359" t="s">
        <v>0</v>
      </c>
      <c r="T1359" t="s">
        <v>0</v>
      </c>
      <c r="U1359" t="s">
        <v>0</v>
      </c>
      <c r="V1359" t="s">
        <v>76</v>
      </c>
      <c r="W1359" t="s">
        <v>0</v>
      </c>
      <c r="X1359" t="s">
        <v>97</v>
      </c>
      <c r="Y1359" t="s">
        <v>93</v>
      </c>
      <c r="Z1359" t="s">
        <v>0</v>
      </c>
      <c r="AA1359" t="s">
        <v>0</v>
      </c>
      <c r="AB1359" t="s">
        <v>78</v>
      </c>
      <c r="AC1359" t="s">
        <v>0</v>
      </c>
      <c r="AD1359" t="s">
        <v>0</v>
      </c>
      <c r="AE1359" t="s">
        <v>0</v>
      </c>
      <c r="AF1359" t="s">
        <v>0</v>
      </c>
      <c r="AG1359" t="s">
        <v>0</v>
      </c>
      <c r="AH1359" t="s">
        <v>0</v>
      </c>
      <c r="AI1359" t="s">
        <v>0</v>
      </c>
      <c r="AJ1359" t="s">
        <v>0</v>
      </c>
      <c r="AK1359" t="s">
        <v>0</v>
      </c>
      <c r="AL1359" t="s">
        <v>0</v>
      </c>
      <c r="AM1359" t="s">
        <v>0</v>
      </c>
      <c r="AN1359" t="s">
        <v>0</v>
      </c>
      <c r="AO1359" t="s">
        <v>98</v>
      </c>
      <c r="AP1359" t="s">
        <v>99</v>
      </c>
      <c r="AQ1359" t="s">
        <v>0</v>
      </c>
      <c r="AR1359" t="s">
        <v>0</v>
      </c>
      <c r="AS1359" t="s">
        <v>0</v>
      </c>
      <c r="AT1359" t="s">
        <v>0</v>
      </c>
      <c r="AU1359">
        <v>60</v>
      </c>
      <c r="AV1359" t="s">
        <v>100</v>
      </c>
      <c r="AW1359">
        <v>1.6</v>
      </c>
      <c r="AX1359" t="s">
        <v>0</v>
      </c>
      <c r="AY1359" t="s">
        <v>0</v>
      </c>
      <c r="AZ1359" t="s">
        <v>11</v>
      </c>
      <c r="BA1359" t="s">
        <v>93</v>
      </c>
      <c r="BB1359" t="s">
        <v>0</v>
      </c>
      <c r="BC1359" t="s">
        <v>0</v>
      </c>
      <c r="BD1359" t="s">
        <v>82</v>
      </c>
      <c r="BE1359" t="s">
        <v>83</v>
      </c>
      <c r="BF1359" t="s">
        <v>0</v>
      </c>
      <c r="BG1359" t="s">
        <v>84</v>
      </c>
      <c r="BH1359" t="s">
        <v>0</v>
      </c>
      <c r="BI1359" t="s">
        <v>0</v>
      </c>
      <c r="BJ1359" t="s">
        <v>85</v>
      </c>
      <c r="BK1359" t="s">
        <v>0</v>
      </c>
      <c r="BL1359" t="s">
        <v>86</v>
      </c>
      <c r="BM1359" t="s">
        <v>102</v>
      </c>
      <c r="BN1359">
        <v>4.45</v>
      </c>
      <c r="BO1359" t="s">
        <v>0</v>
      </c>
      <c r="BP1359" t="s">
        <v>0</v>
      </c>
    </row>
    <row r="1360" spans="1:68" x14ac:dyDescent="0.2">
      <c r="A1360" t="s">
        <v>0</v>
      </c>
      <c r="B1360">
        <v>26967</v>
      </c>
      <c r="C1360" t="s">
        <v>4269</v>
      </c>
      <c r="D1360" t="s">
        <v>101</v>
      </c>
      <c r="E1360" t="s">
        <v>70</v>
      </c>
      <c r="F1360" t="s">
        <v>0</v>
      </c>
      <c r="G1360" t="s">
        <v>0</v>
      </c>
      <c r="H1360" t="s">
        <v>0</v>
      </c>
      <c r="I1360" t="s">
        <v>210</v>
      </c>
      <c r="J1360" t="s">
        <v>0</v>
      </c>
      <c r="K1360" t="s">
        <v>4290</v>
      </c>
      <c r="L1360" t="s">
        <v>4291</v>
      </c>
      <c r="M1360" t="s">
        <v>0</v>
      </c>
      <c r="N1360" t="s">
        <v>0</v>
      </c>
      <c r="O1360" t="s">
        <v>0</v>
      </c>
      <c r="P1360">
        <v>60</v>
      </c>
      <c r="Q1360" t="s">
        <v>93</v>
      </c>
      <c r="R1360" t="s">
        <v>75</v>
      </c>
      <c r="S1360" t="s">
        <v>0</v>
      </c>
      <c r="T1360" t="s">
        <v>0</v>
      </c>
      <c r="U1360" t="s">
        <v>0</v>
      </c>
      <c r="V1360" t="s">
        <v>76</v>
      </c>
      <c r="W1360" t="s">
        <v>0</v>
      </c>
      <c r="X1360" t="s">
        <v>97</v>
      </c>
      <c r="Y1360" t="s">
        <v>93</v>
      </c>
      <c r="Z1360" t="s">
        <v>0</v>
      </c>
      <c r="AA1360" t="s">
        <v>0</v>
      </c>
      <c r="AB1360" t="s">
        <v>78</v>
      </c>
      <c r="AC1360" t="s">
        <v>0</v>
      </c>
      <c r="AD1360" t="s">
        <v>0</v>
      </c>
      <c r="AE1360" t="s">
        <v>0</v>
      </c>
      <c r="AF1360" t="s">
        <v>0</v>
      </c>
      <c r="AG1360" t="s">
        <v>0</v>
      </c>
      <c r="AH1360" t="s">
        <v>0</v>
      </c>
      <c r="AI1360" t="s">
        <v>0</v>
      </c>
      <c r="AJ1360" t="s">
        <v>0</v>
      </c>
      <c r="AK1360" t="s">
        <v>0</v>
      </c>
      <c r="AL1360" t="s">
        <v>0</v>
      </c>
      <c r="AM1360" t="s">
        <v>0</v>
      </c>
      <c r="AN1360" t="s">
        <v>0</v>
      </c>
      <c r="AO1360" t="s">
        <v>98</v>
      </c>
      <c r="AP1360" t="s">
        <v>99</v>
      </c>
      <c r="AQ1360" t="s">
        <v>0</v>
      </c>
      <c r="AR1360" t="s">
        <v>0</v>
      </c>
      <c r="AS1360" t="s">
        <v>0</v>
      </c>
      <c r="AT1360" t="s">
        <v>0</v>
      </c>
      <c r="AU1360">
        <v>60</v>
      </c>
      <c r="AV1360" t="s">
        <v>100</v>
      </c>
      <c r="AW1360">
        <v>1.6</v>
      </c>
      <c r="AX1360" t="s">
        <v>0</v>
      </c>
      <c r="AY1360" t="s">
        <v>0</v>
      </c>
      <c r="AZ1360" t="s">
        <v>11</v>
      </c>
      <c r="BA1360" t="s">
        <v>93</v>
      </c>
      <c r="BB1360" t="s">
        <v>0</v>
      </c>
      <c r="BC1360" t="s">
        <v>0</v>
      </c>
      <c r="BD1360" t="s">
        <v>82</v>
      </c>
      <c r="BE1360" t="s">
        <v>83</v>
      </c>
      <c r="BF1360" t="s">
        <v>0</v>
      </c>
      <c r="BG1360" t="s">
        <v>84</v>
      </c>
      <c r="BH1360" t="s">
        <v>0</v>
      </c>
      <c r="BI1360" t="s">
        <v>0</v>
      </c>
      <c r="BJ1360" t="s">
        <v>85</v>
      </c>
      <c r="BK1360" t="s">
        <v>0</v>
      </c>
      <c r="BL1360" t="s">
        <v>86</v>
      </c>
      <c r="BM1360" t="s">
        <v>102</v>
      </c>
      <c r="BN1360">
        <v>4.45</v>
      </c>
      <c r="BO1360" t="s">
        <v>0</v>
      </c>
      <c r="BP1360" t="s">
        <v>0</v>
      </c>
    </row>
    <row r="1361" spans="1:68" x14ac:dyDescent="0.2">
      <c r="A1361" t="s">
        <v>0</v>
      </c>
      <c r="B1361">
        <v>27096</v>
      </c>
      <c r="C1361" t="s">
        <v>4292</v>
      </c>
      <c r="D1361" t="s">
        <v>70</v>
      </c>
      <c r="E1361" t="s">
        <v>70</v>
      </c>
      <c r="F1361" t="s">
        <v>0</v>
      </c>
      <c r="G1361" t="s">
        <v>0</v>
      </c>
      <c r="H1361" t="s">
        <v>0</v>
      </c>
      <c r="I1361" t="s">
        <v>71</v>
      </c>
      <c r="J1361" t="s">
        <v>0</v>
      </c>
      <c r="K1361" t="s">
        <v>4293</v>
      </c>
      <c r="L1361" t="s">
        <v>4294</v>
      </c>
      <c r="M1361" t="s">
        <v>92</v>
      </c>
      <c r="N1361" t="s">
        <v>70</v>
      </c>
      <c r="O1361" t="s">
        <v>70</v>
      </c>
      <c r="P1361">
        <v>4.9000000000000004</v>
      </c>
      <c r="Q1361" t="s">
        <v>317</v>
      </c>
      <c r="R1361" t="s">
        <v>75</v>
      </c>
      <c r="S1361" t="s">
        <v>155</v>
      </c>
      <c r="T1361" t="s">
        <v>0</v>
      </c>
      <c r="U1361" t="s">
        <v>0</v>
      </c>
      <c r="V1361" t="s">
        <v>76</v>
      </c>
      <c r="W1361" t="s">
        <v>0</v>
      </c>
      <c r="X1361" t="s">
        <v>77</v>
      </c>
      <c r="Y1361" t="s">
        <v>75</v>
      </c>
      <c r="Z1361" t="s">
        <v>0</v>
      </c>
      <c r="AA1361" t="s">
        <v>0</v>
      </c>
      <c r="AB1361" t="s">
        <v>78</v>
      </c>
      <c r="AC1361" t="s">
        <v>0</v>
      </c>
      <c r="AD1361" t="s">
        <v>0</v>
      </c>
      <c r="AE1361" t="s">
        <v>0</v>
      </c>
      <c r="AF1361" t="s">
        <v>0</v>
      </c>
      <c r="AG1361" t="s">
        <v>0</v>
      </c>
      <c r="AH1361" t="s">
        <v>0</v>
      </c>
      <c r="AI1361" t="s">
        <v>0</v>
      </c>
      <c r="AJ1361" t="s">
        <v>0</v>
      </c>
      <c r="AK1361" t="s">
        <v>0</v>
      </c>
      <c r="AL1361" t="s">
        <v>0</v>
      </c>
      <c r="AM1361" t="s">
        <v>0</v>
      </c>
      <c r="AN1361" t="s">
        <v>0</v>
      </c>
      <c r="AO1361" t="s">
        <v>4295</v>
      </c>
      <c r="AP1361" t="s">
        <v>4296</v>
      </c>
      <c r="AQ1361" t="s">
        <v>0</v>
      </c>
      <c r="AR1361" t="s">
        <v>0</v>
      </c>
      <c r="AS1361" t="s">
        <v>0</v>
      </c>
      <c r="AT1361" t="s">
        <v>0</v>
      </c>
      <c r="AU1361">
        <v>4.9000000000000004</v>
      </c>
      <c r="AV1361" t="s">
        <v>321</v>
      </c>
      <c r="AW1361">
        <v>38.176000000000002</v>
      </c>
      <c r="AX1361" t="s">
        <v>0</v>
      </c>
      <c r="AY1361" t="s">
        <v>0</v>
      </c>
      <c r="AZ1361" t="s">
        <v>11</v>
      </c>
      <c r="BA1361" t="s">
        <v>317</v>
      </c>
      <c r="BB1361" t="s">
        <v>0</v>
      </c>
      <c r="BC1361" t="s">
        <v>0</v>
      </c>
      <c r="BD1361" t="s">
        <v>82</v>
      </c>
      <c r="BE1361" t="s">
        <v>83</v>
      </c>
      <c r="BF1361" t="s">
        <v>0</v>
      </c>
      <c r="BG1361" t="s">
        <v>84</v>
      </c>
      <c r="BH1361" t="s">
        <v>0</v>
      </c>
      <c r="BI1361" t="s">
        <v>0</v>
      </c>
      <c r="BJ1361" t="s">
        <v>85</v>
      </c>
      <c r="BK1361" t="s">
        <v>0</v>
      </c>
      <c r="BL1361" t="s">
        <v>86</v>
      </c>
      <c r="BM1361" t="s">
        <v>4297</v>
      </c>
      <c r="BN1361">
        <v>519.89</v>
      </c>
      <c r="BO1361" t="s">
        <v>0</v>
      </c>
      <c r="BP1361" t="s">
        <v>0</v>
      </c>
    </row>
    <row r="1362" spans="1:68" x14ac:dyDescent="0.2">
      <c r="A1362" t="s">
        <v>0</v>
      </c>
      <c r="B1362">
        <v>27099</v>
      </c>
      <c r="C1362" t="s">
        <v>4298</v>
      </c>
      <c r="D1362" t="s">
        <v>70</v>
      </c>
      <c r="E1362" t="s">
        <v>70</v>
      </c>
      <c r="F1362" t="s">
        <v>0</v>
      </c>
      <c r="G1362" t="s">
        <v>0</v>
      </c>
      <c r="H1362" t="s">
        <v>0</v>
      </c>
      <c r="I1362" t="s">
        <v>732</v>
      </c>
      <c r="J1362" t="s">
        <v>0</v>
      </c>
      <c r="K1362" t="s">
        <v>4299</v>
      </c>
      <c r="L1362" t="s">
        <v>4300</v>
      </c>
      <c r="M1362" t="s">
        <v>0</v>
      </c>
      <c r="N1362" t="s">
        <v>70</v>
      </c>
      <c r="O1362" t="s">
        <v>70</v>
      </c>
      <c r="P1362">
        <v>120</v>
      </c>
      <c r="Q1362" t="s">
        <v>74</v>
      </c>
      <c r="R1362" t="s">
        <v>75</v>
      </c>
      <c r="S1362" t="s">
        <v>0</v>
      </c>
      <c r="T1362" t="s">
        <v>0</v>
      </c>
      <c r="U1362" t="s">
        <v>0</v>
      </c>
      <c r="V1362" t="s">
        <v>76</v>
      </c>
      <c r="W1362" t="s">
        <v>0</v>
      </c>
      <c r="X1362" t="s">
        <v>77</v>
      </c>
      <c r="Y1362" t="s">
        <v>75</v>
      </c>
      <c r="Z1362" t="s">
        <v>0</v>
      </c>
      <c r="AA1362" t="s">
        <v>0</v>
      </c>
      <c r="AB1362" t="s">
        <v>78</v>
      </c>
      <c r="AC1362" t="s">
        <v>0</v>
      </c>
      <c r="AD1362" t="s">
        <v>0</v>
      </c>
      <c r="AE1362" t="s">
        <v>0</v>
      </c>
      <c r="AF1362" t="s">
        <v>0</v>
      </c>
      <c r="AG1362" t="s">
        <v>0</v>
      </c>
      <c r="AH1362" t="s">
        <v>0</v>
      </c>
      <c r="AI1362" t="s">
        <v>0</v>
      </c>
      <c r="AJ1362" t="s">
        <v>0</v>
      </c>
      <c r="AK1362" t="s">
        <v>0</v>
      </c>
      <c r="AL1362" t="s">
        <v>0</v>
      </c>
      <c r="AM1362" t="s">
        <v>0</v>
      </c>
      <c r="AN1362" t="s">
        <v>0</v>
      </c>
      <c r="AO1362" t="s">
        <v>952</v>
      </c>
      <c r="AP1362" t="s">
        <v>953</v>
      </c>
      <c r="AQ1362" t="s">
        <v>0</v>
      </c>
      <c r="AR1362" t="s">
        <v>0</v>
      </c>
      <c r="AS1362" t="s">
        <v>0</v>
      </c>
      <c r="AT1362" t="s">
        <v>0</v>
      </c>
      <c r="AU1362">
        <v>120</v>
      </c>
      <c r="AV1362" t="s">
        <v>81</v>
      </c>
      <c r="AW1362">
        <v>0.111</v>
      </c>
      <c r="AX1362" t="s">
        <v>0</v>
      </c>
      <c r="AY1362" t="s">
        <v>0</v>
      </c>
      <c r="AZ1362" t="s">
        <v>11</v>
      </c>
      <c r="BA1362" t="s">
        <v>74</v>
      </c>
      <c r="BB1362" t="s">
        <v>0</v>
      </c>
      <c r="BC1362" t="s">
        <v>0</v>
      </c>
      <c r="BD1362" t="s">
        <v>82</v>
      </c>
      <c r="BE1362">
        <v>1</v>
      </c>
      <c r="BF1362" t="s">
        <v>101</v>
      </c>
      <c r="BG1362" t="s">
        <v>84</v>
      </c>
      <c r="BH1362" t="s">
        <v>0</v>
      </c>
      <c r="BI1362" t="s">
        <v>0</v>
      </c>
      <c r="BJ1362" t="s">
        <v>85</v>
      </c>
      <c r="BK1362" t="s">
        <v>0</v>
      </c>
      <c r="BL1362" t="s">
        <v>86</v>
      </c>
      <c r="BM1362" t="s">
        <v>954</v>
      </c>
      <c r="BN1362">
        <v>37.020000000000003</v>
      </c>
      <c r="BO1362" t="s">
        <v>0</v>
      </c>
      <c r="BP1362" t="s">
        <v>0</v>
      </c>
    </row>
    <row r="1363" spans="1:68" x14ac:dyDescent="0.2">
      <c r="A1363" t="s">
        <v>0</v>
      </c>
      <c r="B1363">
        <v>27099</v>
      </c>
      <c r="C1363" t="s">
        <v>4298</v>
      </c>
      <c r="D1363" t="s">
        <v>70</v>
      </c>
      <c r="E1363" t="s">
        <v>70</v>
      </c>
      <c r="F1363" t="s">
        <v>0</v>
      </c>
      <c r="G1363" t="s">
        <v>0</v>
      </c>
      <c r="H1363" t="s">
        <v>0</v>
      </c>
      <c r="I1363" t="s">
        <v>732</v>
      </c>
      <c r="J1363" t="s">
        <v>0</v>
      </c>
      <c r="K1363" t="s">
        <v>4301</v>
      </c>
      <c r="L1363" t="s">
        <v>4302</v>
      </c>
      <c r="M1363" t="s">
        <v>0</v>
      </c>
      <c r="N1363" t="s">
        <v>0</v>
      </c>
      <c r="O1363" t="s">
        <v>70</v>
      </c>
      <c r="P1363">
        <v>120</v>
      </c>
      <c r="Q1363" t="s">
        <v>74</v>
      </c>
      <c r="R1363" t="s">
        <v>75</v>
      </c>
      <c r="S1363" t="s">
        <v>0</v>
      </c>
      <c r="T1363" t="s">
        <v>0</v>
      </c>
      <c r="U1363" t="s">
        <v>0</v>
      </c>
      <c r="V1363" t="s">
        <v>76</v>
      </c>
      <c r="W1363" t="s">
        <v>0</v>
      </c>
      <c r="X1363" t="s">
        <v>77</v>
      </c>
      <c r="Y1363" t="s">
        <v>75</v>
      </c>
      <c r="Z1363" t="s">
        <v>0</v>
      </c>
      <c r="AA1363" t="s">
        <v>0</v>
      </c>
      <c r="AB1363" t="s">
        <v>78</v>
      </c>
      <c r="AC1363" t="s">
        <v>0</v>
      </c>
      <c r="AD1363" t="s">
        <v>0</v>
      </c>
      <c r="AE1363" t="s">
        <v>0</v>
      </c>
      <c r="AF1363" t="s">
        <v>0</v>
      </c>
      <c r="AG1363" t="s">
        <v>0</v>
      </c>
      <c r="AH1363" t="s">
        <v>0</v>
      </c>
      <c r="AI1363" t="s">
        <v>0</v>
      </c>
      <c r="AJ1363" t="s">
        <v>0</v>
      </c>
      <c r="AK1363" t="s">
        <v>0</v>
      </c>
      <c r="AL1363" t="s">
        <v>0</v>
      </c>
      <c r="AM1363" t="s">
        <v>0</v>
      </c>
      <c r="AN1363" t="s">
        <v>0</v>
      </c>
      <c r="AO1363" t="s">
        <v>952</v>
      </c>
      <c r="AP1363" t="s">
        <v>953</v>
      </c>
      <c r="AQ1363" t="s">
        <v>0</v>
      </c>
      <c r="AR1363" t="s">
        <v>0</v>
      </c>
      <c r="AS1363" t="s">
        <v>0</v>
      </c>
      <c r="AT1363" t="s">
        <v>0</v>
      </c>
      <c r="AU1363">
        <v>120</v>
      </c>
      <c r="AV1363" t="s">
        <v>81</v>
      </c>
      <c r="AW1363">
        <v>0.247</v>
      </c>
      <c r="AX1363" t="s">
        <v>70</v>
      </c>
      <c r="AY1363" t="s">
        <v>4303</v>
      </c>
      <c r="AZ1363" t="s">
        <v>11</v>
      </c>
      <c r="BA1363" t="s">
        <v>74</v>
      </c>
      <c r="BB1363" t="s">
        <v>0</v>
      </c>
      <c r="BC1363" t="s">
        <v>0</v>
      </c>
      <c r="BD1363" t="s">
        <v>82</v>
      </c>
      <c r="BE1363">
        <v>1</v>
      </c>
      <c r="BF1363" t="s">
        <v>101</v>
      </c>
      <c r="BG1363" t="s">
        <v>84</v>
      </c>
      <c r="BH1363" t="s">
        <v>0</v>
      </c>
      <c r="BI1363" t="s">
        <v>0</v>
      </c>
      <c r="BJ1363" t="s">
        <v>85</v>
      </c>
      <c r="BK1363" t="s">
        <v>0</v>
      </c>
      <c r="BL1363" t="s">
        <v>86</v>
      </c>
      <c r="BM1363" t="s">
        <v>954</v>
      </c>
      <c r="BN1363">
        <v>82.38</v>
      </c>
      <c r="BO1363" t="s">
        <v>0</v>
      </c>
      <c r="BP1363" t="s">
        <v>0</v>
      </c>
    </row>
    <row r="1364" spans="1:68" x14ac:dyDescent="0.2">
      <c r="A1364" t="s">
        <v>0</v>
      </c>
      <c r="B1364">
        <v>27181</v>
      </c>
      <c r="C1364" t="s">
        <v>4304</v>
      </c>
      <c r="D1364" t="s">
        <v>70</v>
      </c>
      <c r="E1364" t="s">
        <v>70</v>
      </c>
      <c r="F1364" t="s">
        <v>0</v>
      </c>
      <c r="G1364" t="s">
        <v>0</v>
      </c>
      <c r="H1364" t="s">
        <v>0</v>
      </c>
      <c r="I1364" t="s">
        <v>2920</v>
      </c>
      <c r="J1364" t="s">
        <v>0</v>
      </c>
      <c r="K1364" t="s">
        <v>4305</v>
      </c>
      <c r="L1364" t="s">
        <v>4306</v>
      </c>
      <c r="M1364" t="s">
        <v>0</v>
      </c>
      <c r="N1364" t="s">
        <v>70</v>
      </c>
      <c r="O1364" t="s">
        <v>0</v>
      </c>
      <c r="P1364">
        <v>90</v>
      </c>
      <c r="Q1364" t="s">
        <v>93</v>
      </c>
      <c r="R1364" t="s">
        <v>75</v>
      </c>
      <c r="S1364" t="s">
        <v>0</v>
      </c>
      <c r="T1364" t="s">
        <v>0</v>
      </c>
      <c r="U1364" t="s">
        <v>0</v>
      </c>
      <c r="V1364" t="s">
        <v>76</v>
      </c>
      <c r="W1364" t="s">
        <v>0</v>
      </c>
      <c r="X1364" t="s">
        <v>97</v>
      </c>
      <c r="Y1364" t="s">
        <v>93</v>
      </c>
      <c r="Z1364" t="s">
        <v>0</v>
      </c>
      <c r="AA1364" t="s">
        <v>0</v>
      </c>
      <c r="AB1364" t="s">
        <v>78</v>
      </c>
      <c r="AC1364" t="s">
        <v>0</v>
      </c>
      <c r="AD1364" t="s">
        <v>0</v>
      </c>
      <c r="AE1364" t="s">
        <v>0</v>
      </c>
      <c r="AF1364" t="s">
        <v>0</v>
      </c>
      <c r="AG1364" t="s">
        <v>0</v>
      </c>
      <c r="AH1364" t="s">
        <v>0</v>
      </c>
      <c r="AI1364" t="s">
        <v>0</v>
      </c>
      <c r="AJ1364" t="s">
        <v>0</v>
      </c>
      <c r="AK1364" t="s">
        <v>0</v>
      </c>
      <c r="AL1364" t="s">
        <v>0</v>
      </c>
      <c r="AM1364" t="s">
        <v>0</v>
      </c>
      <c r="AN1364" t="s">
        <v>0</v>
      </c>
      <c r="AO1364" t="s">
        <v>98</v>
      </c>
      <c r="AP1364" t="s">
        <v>99</v>
      </c>
      <c r="AQ1364" t="s">
        <v>0</v>
      </c>
      <c r="AR1364" t="s">
        <v>0</v>
      </c>
      <c r="AS1364" t="s">
        <v>0</v>
      </c>
      <c r="AT1364" t="s">
        <v>0</v>
      </c>
      <c r="AU1364">
        <v>90</v>
      </c>
      <c r="AV1364" t="s">
        <v>100</v>
      </c>
      <c r="AW1364">
        <v>0.68799999999999994</v>
      </c>
      <c r="AX1364" t="s">
        <v>0</v>
      </c>
      <c r="AY1364" t="s">
        <v>0</v>
      </c>
      <c r="AZ1364" t="s">
        <v>11</v>
      </c>
      <c r="BA1364" t="s">
        <v>93</v>
      </c>
      <c r="BB1364" t="s">
        <v>0</v>
      </c>
      <c r="BC1364" t="s">
        <v>0</v>
      </c>
      <c r="BD1364" t="s">
        <v>82</v>
      </c>
      <c r="BE1364" t="s">
        <v>83</v>
      </c>
      <c r="BF1364" t="s">
        <v>0</v>
      </c>
      <c r="BG1364" t="s">
        <v>84</v>
      </c>
      <c r="BH1364" t="s">
        <v>0</v>
      </c>
      <c r="BI1364" t="s">
        <v>0</v>
      </c>
      <c r="BJ1364" t="s">
        <v>85</v>
      </c>
      <c r="BK1364" t="s">
        <v>0</v>
      </c>
      <c r="BL1364" t="s">
        <v>86</v>
      </c>
      <c r="BM1364" t="s">
        <v>102</v>
      </c>
      <c r="BN1364">
        <v>1.92</v>
      </c>
      <c r="BO1364" t="s">
        <v>0</v>
      </c>
      <c r="BP1364" t="s">
        <v>0</v>
      </c>
    </row>
    <row r="1365" spans="1:68" x14ac:dyDescent="0.2">
      <c r="A1365" t="s">
        <v>0</v>
      </c>
      <c r="B1365">
        <v>158193</v>
      </c>
      <c r="C1365" t="s">
        <v>4307</v>
      </c>
      <c r="D1365" t="s">
        <v>0</v>
      </c>
      <c r="E1365" t="s">
        <v>70</v>
      </c>
      <c r="F1365" t="s">
        <v>0</v>
      </c>
      <c r="G1365" t="s">
        <v>0</v>
      </c>
      <c r="H1365" t="s">
        <v>0</v>
      </c>
      <c r="I1365" t="s">
        <v>239</v>
      </c>
      <c r="J1365" t="s">
        <v>0</v>
      </c>
      <c r="K1365" t="s">
        <v>4308</v>
      </c>
      <c r="L1365" t="s">
        <v>4309</v>
      </c>
      <c r="M1365" t="s">
        <v>0</v>
      </c>
      <c r="N1365" t="s">
        <v>70</v>
      </c>
      <c r="O1365" t="s">
        <v>0</v>
      </c>
      <c r="P1365">
        <v>1</v>
      </c>
      <c r="Q1365" t="s">
        <v>93</v>
      </c>
      <c r="R1365" t="s">
        <v>131</v>
      </c>
      <c r="S1365" t="s">
        <v>0</v>
      </c>
      <c r="T1365" t="s">
        <v>95</v>
      </c>
      <c r="U1365" t="s">
        <v>96</v>
      </c>
      <c r="V1365" t="s">
        <v>76</v>
      </c>
      <c r="W1365" t="s">
        <v>0</v>
      </c>
      <c r="X1365" t="s">
        <v>97</v>
      </c>
      <c r="Y1365" t="s">
        <v>93</v>
      </c>
      <c r="Z1365" t="s">
        <v>0</v>
      </c>
      <c r="AA1365" t="s">
        <v>0</v>
      </c>
      <c r="AB1365" t="s">
        <v>132</v>
      </c>
      <c r="AC1365" t="s">
        <v>0</v>
      </c>
      <c r="AD1365" t="s">
        <v>0</v>
      </c>
      <c r="AE1365" t="s">
        <v>0</v>
      </c>
      <c r="AF1365" t="s">
        <v>0</v>
      </c>
      <c r="AG1365" t="s">
        <v>0</v>
      </c>
      <c r="AH1365" t="s">
        <v>0</v>
      </c>
      <c r="AI1365" t="s">
        <v>0</v>
      </c>
      <c r="AJ1365" t="s">
        <v>0</v>
      </c>
      <c r="AK1365" t="s">
        <v>0</v>
      </c>
      <c r="AL1365" t="s">
        <v>0</v>
      </c>
      <c r="AM1365" t="s">
        <v>0</v>
      </c>
      <c r="AN1365" t="s">
        <v>0</v>
      </c>
      <c r="AO1365" t="s">
        <v>4310</v>
      </c>
      <c r="AP1365" t="s">
        <v>4311</v>
      </c>
      <c r="AQ1365">
        <v>1</v>
      </c>
      <c r="AR1365" t="s">
        <v>4312</v>
      </c>
      <c r="AS1365">
        <v>25</v>
      </c>
      <c r="AT1365">
        <v>100</v>
      </c>
      <c r="AU1365">
        <v>1</v>
      </c>
      <c r="AV1365" t="s">
        <v>100</v>
      </c>
      <c r="AW1365">
        <v>1714.9</v>
      </c>
      <c r="AX1365" t="s">
        <v>0</v>
      </c>
      <c r="AY1365" t="s">
        <v>0</v>
      </c>
      <c r="AZ1365" t="s">
        <v>11</v>
      </c>
      <c r="BA1365" t="s">
        <v>93</v>
      </c>
      <c r="BB1365" t="s">
        <v>0</v>
      </c>
      <c r="BC1365" t="s">
        <v>0</v>
      </c>
      <c r="BD1365" t="s">
        <v>82</v>
      </c>
      <c r="BE1365">
        <v>0.04</v>
      </c>
      <c r="BF1365" t="s">
        <v>101</v>
      </c>
      <c r="BG1365" t="s">
        <v>84</v>
      </c>
      <c r="BH1365" t="s">
        <v>0</v>
      </c>
      <c r="BI1365" t="s">
        <v>0</v>
      </c>
      <c r="BJ1365" t="s">
        <v>194</v>
      </c>
      <c r="BK1365" t="s">
        <v>0</v>
      </c>
      <c r="BL1365" t="s">
        <v>195</v>
      </c>
      <c r="BM1365" t="s">
        <v>102</v>
      </c>
      <c r="BN1365">
        <v>4766.0600000000004</v>
      </c>
      <c r="BO1365" t="s">
        <v>0</v>
      </c>
      <c r="BP1365" t="s">
        <v>0</v>
      </c>
    </row>
    <row r="1366" spans="1:68" x14ac:dyDescent="0.2">
      <c r="A1366" t="s">
        <v>0</v>
      </c>
      <c r="B1366">
        <v>27386</v>
      </c>
      <c r="C1366" t="s">
        <v>4313</v>
      </c>
      <c r="D1366" t="s">
        <v>70</v>
      </c>
      <c r="E1366" t="s">
        <v>70</v>
      </c>
      <c r="F1366" t="s">
        <v>0</v>
      </c>
      <c r="G1366" t="s">
        <v>0</v>
      </c>
      <c r="H1366" t="s">
        <v>0</v>
      </c>
      <c r="I1366" t="s">
        <v>4314</v>
      </c>
      <c r="J1366" t="s">
        <v>0</v>
      </c>
      <c r="K1366" t="s">
        <v>4315</v>
      </c>
      <c r="L1366" t="s">
        <v>4316</v>
      </c>
      <c r="M1366" t="s">
        <v>0</v>
      </c>
      <c r="N1366" t="s">
        <v>0</v>
      </c>
      <c r="O1366" t="s">
        <v>0</v>
      </c>
      <c r="P1366">
        <v>10</v>
      </c>
      <c r="Q1366" t="s">
        <v>74</v>
      </c>
      <c r="R1366" t="s">
        <v>131</v>
      </c>
      <c r="S1366" t="s">
        <v>0</v>
      </c>
      <c r="T1366" t="s">
        <v>0</v>
      </c>
      <c r="U1366" t="s">
        <v>0</v>
      </c>
      <c r="V1366" t="s">
        <v>76</v>
      </c>
      <c r="W1366" t="s">
        <v>0</v>
      </c>
      <c r="X1366" t="s">
        <v>77</v>
      </c>
      <c r="Y1366" t="s">
        <v>131</v>
      </c>
      <c r="Z1366" t="s">
        <v>0</v>
      </c>
      <c r="AA1366" t="s">
        <v>0</v>
      </c>
      <c r="AB1366" t="s">
        <v>78</v>
      </c>
      <c r="AC1366" t="s">
        <v>0</v>
      </c>
      <c r="AD1366" t="s">
        <v>0</v>
      </c>
      <c r="AE1366" t="s">
        <v>0</v>
      </c>
      <c r="AF1366" t="s">
        <v>0</v>
      </c>
      <c r="AG1366" t="s">
        <v>0</v>
      </c>
      <c r="AH1366" t="s">
        <v>0</v>
      </c>
      <c r="AI1366" t="s">
        <v>0</v>
      </c>
      <c r="AJ1366" t="s">
        <v>0</v>
      </c>
      <c r="AK1366" t="s">
        <v>0</v>
      </c>
      <c r="AL1366" t="s">
        <v>0</v>
      </c>
      <c r="AM1366" t="s">
        <v>0</v>
      </c>
      <c r="AN1366" t="s">
        <v>0</v>
      </c>
      <c r="AO1366" t="s">
        <v>1465</v>
      </c>
      <c r="AP1366" t="s">
        <v>1466</v>
      </c>
      <c r="AQ1366" t="s">
        <v>0</v>
      </c>
      <c r="AR1366" t="s">
        <v>0</v>
      </c>
      <c r="AS1366" t="s">
        <v>0</v>
      </c>
      <c r="AT1366" t="s">
        <v>0</v>
      </c>
      <c r="AU1366">
        <v>10</v>
      </c>
      <c r="AV1366" t="s">
        <v>81</v>
      </c>
      <c r="AW1366">
        <v>1.524</v>
      </c>
      <c r="AX1366" t="s">
        <v>0</v>
      </c>
      <c r="AY1366" t="s">
        <v>0</v>
      </c>
      <c r="AZ1366" t="s">
        <v>11</v>
      </c>
      <c r="BA1366" t="s">
        <v>74</v>
      </c>
      <c r="BB1366" t="s">
        <v>0</v>
      </c>
      <c r="BC1366" t="s">
        <v>0</v>
      </c>
      <c r="BD1366" t="s">
        <v>82</v>
      </c>
      <c r="BE1366" t="s">
        <v>83</v>
      </c>
      <c r="BF1366" t="s">
        <v>0</v>
      </c>
      <c r="BG1366" t="s">
        <v>84</v>
      </c>
      <c r="BH1366" t="s">
        <v>0</v>
      </c>
      <c r="BI1366" t="s">
        <v>0</v>
      </c>
      <c r="BJ1366" t="s">
        <v>85</v>
      </c>
      <c r="BK1366" t="s">
        <v>0</v>
      </c>
      <c r="BL1366" t="s">
        <v>86</v>
      </c>
      <c r="BM1366" t="s">
        <v>403</v>
      </c>
      <c r="BN1366">
        <v>42.36</v>
      </c>
      <c r="BO1366" t="s">
        <v>0</v>
      </c>
      <c r="BP1366" t="s">
        <v>0</v>
      </c>
    </row>
    <row r="1367" spans="1:68" x14ac:dyDescent="0.2">
      <c r="A1367" t="s">
        <v>0</v>
      </c>
      <c r="B1367">
        <v>27392</v>
      </c>
      <c r="C1367" t="s">
        <v>4317</v>
      </c>
      <c r="D1367" t="s">
        <v>101</v>
      </c>
      <c r="E1367" t="s">
        <v>70</v>
      </c>
      <c r="F1367" t="s">
        <v>0</v>
      </c>
      <c r="G1367" t="s">
        <v>0</v>
      </c>
      <c r="H1367" t="s">
        <v>0</v>
      </c>
      <c r="I1367" t="s">
        <v>71</v>
      </c>
      <c r="J1367" t="s">
        <v>0</v>
      </c>
      <c r="K1367" t="s">
        <v>4318</v>
      </c>
      <c r="L1367" t="s">
        <v>4319</v>
      </c>
      <c r="M1367" t="s">
        <v>92</v>
      </c>
      <c r="N1367" t="s">
        <v>0</v>
      </c>
      <c r="O1367" t="s">
        <v>0</v>
      </c>
      <c r="P1367">
        <v>10</v>
      </c>
      <c r="Q1367" t="s">
        <v>74</v>
      </c>
      <c r="R1367" t="s">
        <v>131</v>
      </c>
      <c r="S1367" t="s">
        <v>0</v>
      </c>
      <c r="T1367" t="s">
        <v>0</v>
      </c>
      <c r="U1367" t="s">
        <v>0</v>
      </c>
      <c r="V1367" t="s">
        <v>76</v>
      </c>
      <c r="W1367" t="s">
        <v>0</v>
      </c>
      <c r="X1367" t="s">
        <v>77</v>
      </c>
      <c r="Y1367" t="s">
        <v>131</v>
      </c>
      <c r="Z1367" t="s">
        <v>0</v>
      </c>
      <c r="AA1367" t="s">
        <v>0</v>
      </c>
      <c r="AB1367" t="s">
        <v>132</v>
      </c>
      <c r="AC1367" t="s">
        <v>0</v>
      </c>
      <c r="AD1367" t="s">
        <v>0</v>
      </c>
      <c r="AE1367" t="s">
        <v>0</v>
      </c>
      <c r="AF1367" t="s">
        <v>0</v>
      </c>
      <c r="AG1367" t="s">
        <v>0</v>
      </c>
      <c r="AH1367" t="s">
        <v>0</v>
      </c>
      <c r="AI1367" t="s">
        <v>0</v>
      </c>
      <c r="AJ1367" t="s">
        <v>0</v>
      </c>
      <c r="AK1367" t="s">
        <v>0</v>
      </c>
      <c r="AL1367" t="s">
        <v>0</v>
      </c>
      <c r="AM1367" t="s">
        <v>0</v>
      </c>
      <c r="AN1367" t="s">
        <v>0</v>
      </c>
      <c r="AO1367" t="s">
        <v>4320</v>
      </c>
      <c r="AP1367" t="s">
        <v>4321</v>
      </c>
      <c r="AQ1367" t="s">
        <v>0</v>
      </c>
      <c r="AR1367" t="s">
        <v>4322</v>
      </c>
      <c r="AS1367">
        <v>25</v>
      </c>
      <c r="AT1367">
        <v>250</v>
      </c>
      <c r="AU1367">
        <v>10</v>
      </c>
      <c r="AV1367" t="s">
        <v>81</v>
      </c>
      <c r="AW1367">
        <v>0.77100000000000002</v>
      </c>
      <c r="AX1367" t="s">
        <v>0</v>
      </c>
      <c r="AY1367" t="s">
        <v>0</v>
      </c>
      <c r="AZ1367" t="s">
        <v>11</v>
      </c>
      <c r="BA1367" t="s">
        <v>74</v>
      </c>
      <c r="BB1367" t="s">
        <v>0</v>
      </c>
      <c r="BC1367" t="s">
        <v>0</v>
      </c>
      <c r="BD1367" t="s">
        <v>82</v>
      </c>
      <c r="BE1367">
        <v>0.4</v>
      </c>
      <c r="BF1367" t="s">
        <v>101</v>
      </c>
      <c r="BG1367" t="s">
        <v>84</v>
      </c>
      <c r="BH1367" t="s">
        <v>0</v>
      </c>
      <c r="BI1367" t="s">
        <v>0</v>
      </c>
      <c r="BJ1367" t="s">
        <v>194</v>
      </c>
      <c r="BK1367" t="s">
        <v>0</v>
      </c>
      <c r="BL1367" t="s">
        <v>195</v>
      </c>
      <c r="BM1367" t="s">
        <v>403</v>
      </c>
      <c r="BN1367">
        <v>21.43</v>
      </c>
      <c r="BO1367" t="s">
        <v>0</v>
      </c>
      <c r="BP1367" t="s">
        <v>0</v>
      </c>
    </row>
    <row r="1368" spans="1:68" x14ac:dyDescent="0.2">
      <c r="A1368" t="s">
        <v>0</v>
      </c>
      <c r="B1368">
        <v>27393</v>
      </c>
      <c r="C1368" t="s">
        <v>4323</v>
      </c>
      <c r="D1368" t="s">
        <v>101</v>
      </c>
      <c r="E1368" t="s">
        <v>70</v>
      </c>
      <c r="F1368" t="s">
        <v>0</v>
      </c>
      <c r="G1368" t="s">
        <v>0</v>
      </c>
      <c r="H1368" t="s">
        <v>0</v>
      </c>
      <c r="I1368" t="s">
        <v>71</v>
      </c>
      <c r="J1368" t="s">
        <v>0</v>
      </c>
      <c r="K1368" t="s">
        <v>4324</v>
      </c>
      <c r="L1368" t="s">
        <v>4325</v>
      </c>
      <c r="M1368" t="s">
        <v>0</v>
      </c>
      <c r="N1368" t="s">
        <v>0</v>
      </c>
      <c r="O1368" t="s">
        <v>0</v>
      </c>
      <c r="P1368">
        <v>20</v>
      </c>
      <c r="Q1368" t="s">
        <v>74</v>
      </c>
      <c r="R1368" t="s">
        <v>131</v>
      </c>
      <c r="S1368" t="s">
        <v>0</v>
      </c>
      <c r="T1368" t="s">
        <v>0</v>
      </c>
      <c r="U1368" t="s">
        <v>0</v>
      </c>
      <c r="V1368" t="s">
        <v>76</v>
      </c>
      <c r="W1368" t="s">
        <v>0</v>
      </c>
      <c r="X1368" t="s">
        <v>77</v>
      </c>
      <c r="Y1368" t="s">
        <v>131</v>
      </c>
      <c r="Z1368" t="s">
        <v>0</v>
      </c>
      <c r="AA1368" t="s">
        <v>0</v>
      </c>
      <c r="AB1368" t="s">
        <v>132</v>
      </c>
      <c r="AC1368" t="s">
        <v>0</v>
      </c>
      <c r="AD1368" t="s">
        <v>0</v>
      </c>
      <c r="AE1368" t="s">
        <v>0</v>
      </c>
      <c r="AF1368" t="s">
        <v>0</v>
      </c>
      <c r="AG1368" t="s">
        <v>0</v>
      </c>
      <c r="AH1368" t="s">
        <v>0</v>
      </c>
      <c r="AI1368" t="s">
        <v>0</v>
      </c>
      <c r="AJ1368" t="s">
        <v>0</v>
      </c>
      <c r="AK1368" t="s">
        <v>0</v>
      </c>
      <c r="AL1368" t="s">
        <v>0</v>
      </c>
      <c r="AM1368" t="s">
        <v>0</v>
      </c>
      <c r="AN1368" t="s">
        <v>0</v>
      </c>
      <c r="AO1368" t="s">
        <v>4320</v>
      </c>
      <c r="AP1368" t="s">
        <v>4321</v>
      </c>
      <c r="AQ1368">
        <v>1</v>
      </c>
      <c r="AR1368" t="s">
        <v>4322</v>
      </c>
      <c r="AS1368">
        <v>100</v>
      </c>
      <c r="AT1368">
        <v>1000</v>
      </c>
      <c r="AU1368">
        <v>20</v>
      </c>
      <c r="AV1368" t="s">
        <v>81</v>
      </c>
      <c r="AW1368">
        <v>0.64300000000000002</v>
      </c>
      <c r="AX1368" t="s">
        <v>0</v>
      </c>
      <c r="AY1368" t="s">
        <v>0</v>
      </c>
      <c r="AZ1368" t="s">
        <v>11</v>
      </c>
      <c r="BA1368" t="s">
        <v>74</v>
      </c>
      <c r="BB1368" t="s">
        <v>0</v>
      </c>
      <c r="BC1368" t="s">
        <v>0</v>
      </c>
      <c r="BD1368" t="s">
        <v>82</v>
      </c>
      <c r="BE1368">
        <v>0.2</v>
      </c>
      <c r="BF1368" t="s">
        <v>101</v>
      </c>
      <c r="BG1368" t="s">
        <v>84</v>
      </c>
      <c r="BH1368" t="s">
        <v>0</v>
      </c>
      <c r="BI1368" t="s">
        <v>0</v>
      </c>
      <c r="BJ1368" t="s">
        <v>194</v>
      </c>
      <c r="BK1368" t="s">
        <v>0</v>
      </c>
      <c r="BL1368" t="s">
        <v>195</v>
      </c>
      <c r="BM1368" t="s">
        <v>196</v>
      </c>
      <c r="BN1368">
        <v>35.75</v>
      </c>
      <c r="BO1368" t="s">
        <v>0</v>
      </c>
      <c r="BP1368" t="s">
        <v>0</v>
      </c>
    </row>
    <row r="1369" spans="1:68" x14ac:dyDescent="0.2">
      <c r="A1369" t="s">
        <v>0</v>
      </c>
      <c r="B1369">
        <v>27393</v>
      </c>
      <c r="C1369" t="s">
        <v>4323</v>
      </c>
      <c r="D1369" t="s">
        <v>101</v>
      </c>
      <c r="E1369" t="s">
        <v>70</v>
      </c>
      <c r="F1369" t="s">
        <v>0</v>
      </c>
      <c r="G1369" t="s">
        <v>0</v>
      </c>
      <c r="H1369" t="s">
        <v>0</v>
      </c>
      <c r="I1369" t="s">
        <v>71</v>
      </c>
      <c r="J1369" t="s">
        <v>0</v>
      </c>
      <c r="K1369" t="s">
        <v>4326</v>
      </c>
      <c r="L1369" t="s">
        <v>4327</v>
      </c>
      <c r="M1369" t="s">
        <v>0</v>
      </c>
      <c r="N1369" t="s">
        <v>0</v>
      </c>
      <c r="O1369" t="s">
        <v>0</v>
      </c>
      <c r="P1369">
        <v>50</v>
      </c>
      <c r="Q1369" t="s">
        <v>74</v>
      </c>
      <c r="R1369" t="s">
        <v>131</v>
      </c>
      <c r="S1369" t="s">
        <v>0</v>
      </c>
      <c r="T1369" t="s">
        <v>0</v>
      </c>
      <c r="U1369" t="s">
        <v>0</v>
      </c>
      <c r="V1369" t="s">
        <v>76</v>
      </c>
      <c r="W1369" t="s">
        <v>0</v>
      </c>
      <c r="X1369" t="s">
        <v>77</v>
      </c>
      <c r="Y1369" t="s">
        <v>131</v>
      </c>
      <c r="Z1369" t="s">
        <v>0</v>
      </c>
      <c r="AA1369" t="s">
        <v>0</v>
      </c>
      <c r="AB1369" t="s">
        <v>132</v>
      </c>
      <c r="AC1369" t="s">
        <v>0</v>
      </c>
      <c r="AD1369" t="s">
        <v>0</v>
      </c>
      <c r="AE1369" t="s">
        <v>0</v>
      </c>
      <c r="AF1369" t="s">
        <v>0</v>
      </c>
      <c r="AG1369" t="s">
        <v>0</v>
      </c>
      <c r="AH1369" t="s">
        <v>0</v>
      </c>
      <c r="AI1369" t="s">
        <v>0</v>
      </c>
      <c r="AJ1369" t="s">
        <v>0</v>
      </c>
      <c r="AK1369" t="s">
        <v>0</v>
      </c>
      <c r="AL1369" t="s">
        <v>0</v>
      </c>
      <c r="AM1369" t="s">
        <v>0</v>
      </c>
      <c r="AN1369" t="s">
        <v>0</v>
      </c>
      <c r="AO1369" t="s">
        <v>4320</v>
      </c>
      <c r="AP1369" t="s">
        <v>4321</v>
      </c>
      <c r="AQ1369">
        <v>1</v>
      </c>
      <c r="AR1369" t="s">
        <v>4322</v>
      </c>
      <c r="AS1369">
        <v>250</v>
      </c>
      <c r="AT1369">
        <v>2500</v>
      </c>
      <c r="AU1369">
        <v>50</v>
      </c>
      <c r="AV1369" t="s">
        <v>81</v>
      </c>
      <c r="AW1369">
        <v>0.54600000000000004</v>
      </c>
      <c r="AX1369" t="s">
        <v>0</v>
      </c>
      <c r="AY1369" t="s">
        <v>0</v>
      </c>
      <c r="AZ1369" t="s">
        <v>11</v>
      </c>
      <c r="BA1369" t="s">
        <v>74</v>
      </c>
      <c r="BB1369" t="s">
        <v>0</v>
      </c>
      <c r="BC1369" t="s">
        <v>0</v>
      </c>
      <c r="BD1369" t="s">
        <v>82</v>
      </c>
      <c r="BE1369">
        <v>0.2</v>
      </c>
      <c r="BF1369" t="s">
        <v>101</v>
      </c>
      <c r="BG1369" t="s">
        <v>84</v>
      </c>
      <c r="BH1369" t="s">
        <v>0</v>
      </c>
      <c r="BI1369" t="s">
        <v>0</v>
      </c>
      <c r="BJ1369" t="s">
        <v>194</v>
      </c>
      <c r="BK1369" t="s">
        <v>0</v>
      </c>
      <c r="BL1369" t="s">
        <v>195</v>
      </c>
      <c r="BM1369" t="s">
        <v>229</v>
      </c>
      <c r="BN1369">
        <v>75.88</v>
      </c>
      <c r="BO1369" t="s">
        <v>0</v>
      </c>
      <c r="BP1369" t="s">
        <v>0</v>
      </c>
    </row>
    <row r="1370" spans="1:68" x14ac:dyDescent="0.2">
      <c r="A1370" t="s">
        <v>0</v>
      </c>
      <c r="B1370">
        <v>27467</v>
      </c>
      <c r="C1370" t="s">
        <v>4328</v>
      </c>
      <c r="D1370" t="s">
        <v>70</v>
      </c>
      <c r="E1370" t="s">
        <v>70</v>
      </c>
      <c r="F1370" t="s">
        <v>0</v>
      </c>
      <c r="G1370" t="s">
        <v>0</v>
      </c>
      <c r="H1370" t="s">
        <v>0</v>
      </c>
      <c r="I1370" t="s">
        <v>4329</v>
      </c>
      <c r="J1370" t="s">
        <v>0</v>
      </c>
      <c r="K1370" t="s">
        <v>4330</v>
      </c>
      <c r="L1370" t="s">
        <v>4331</v>
      </c>
      <c r="M1370" t="s">
        <v>0</v>
      </c>
      <c r="N1370" t="s">
        <v>0</v>
      </c>
      <c r="O1370" t="s">
        <v>0</v>
      </c>
      <c r="P1370">
        <v>1</v>
      </c>
      <c r="Q1370" t="s">
        <v>93</v>
      </c>
      <c r="R1370" t="s">
        <v>94</v>
      </c>
      <c r="S1370" t="s">
        <v>0</v>
      </c>
      <c r="T1370" t="s">
        <v>0</v>
      </c>
      <c r="U1370" t="s">
        <v>0</v>
      </c>
      <c r="V1370" t="s">
        <v>76</v>
      </c>
      <c r="W1370" t="s">
        <v>0</v>
      </c>
      <c r="X1370" t="s">
        <v>97</v>
      </c>
      <c r="Y1370" t="s">
        <v>93</v>
      </c>
      <c r="Z1370" t="s">
        <v>0</v>
      </c>
      <c r="AA1370" t="s">
        <v>0</v>
      </c>
      <c r="AB1370" t="s">
        <v>78</v>
      </c>
      <c r="AC1370" t="s">
        <v>0</v>
      </c>
      <c r="AD1370" t="s">
        <v>0</v>
      </c>
      <c r="AE1370" t="s">
        <v>0</v>
      </c>
      <c r="AF1370" t="s">
        <v>0</v>
      </c>
      <c r="AG1370" t="s">
        <v>0</v>
      </c>
      <c r="AH1370" t="s">
        <v>0</v>
      </c>
      <c r="AI1370" t="s">
        <v>0</v>
      </c>
      <c r="AJ1370" t="s">
        <v>0</v>
      </c>
      <c r="AK1370" t="s">
        <v>0</v>
      </c>
      <c r="AL1370" t="s">
        <v>0</v>
      </c>
      <c r="AM1370" t="s">
        <v>0</v>
      </c>
      <c r="AN1370" t="s">
        <v>0</v>
      </c>
      <c r="AO1370" t="s">
        <v>98</v>
      </c>
      <c r="AP1370" t="s">
        <v>99</v>
      </c>
      <c r="AQ1370" t="s">
        <v>0</v>
      </c>
      <c r="AR1370" t="s">
        <v>0</v>
      </c>
      <c r="AS1370" t="s">
        <v>0</v>
      </c>
      <c r="AT1370" t="s">
        <v>0</v>
      </c>
      <c r="AU1370">
        <v>1</v>
      </c>
      <c r="AV1370" t="s">
        <v>100</v>
      </c>
      <c r="AW1370">
        <v>456.99</v>
      </c>
      <c r="AX1370" t="s">
        <v>0</v>
      </c>
      <c r="AY1370" t="s">
        <v>0</v>
      </c>
      <c r="AZ1370" t="s">
        <v>11</v>
      </c>
      <c r="BA1370" t="s">
        <v>93</v>
      </c>
      <c r="BB1370" t="s">
        <v>0</v>
      </c>
      <c r="BC1370" t="s">
        <v>0</v>
      </c>
      <c r="BD1370" t="s">
        <v>82</v>
      </c>
      <c r="BE1370" t="s">
        <v>83</v>
      </c>
      <c r="BF1370" t="s">
        <v>0</v>
      </c>
      <c r="BG1370" t="s">
        <v>84</v>
      </c>
      <c r="BH1370" t="s">
        <v>0</v>
      </c>
      <c r="BI1370" t="s">
        <v>0</v>
      </c>
      <c r="BJ1370" t="s">
        <v>85</v>
      </c>
      <c r="BK1370" t="s">
        <v>0</v>
      </c>
      <c r="BL1370" t="s">
        <v>86</v>
      </c>
      <c r="BM1370" t="s">
        <v>102</v>
      </c>
      <c r="BN1370">
        <v>1270.07</v>
      </c>
      <c r="BO1370" t="s">
        <v>0</v>
      </c>
      <c r="BP1370" t="s">
        <v>0</v>
      </c>
    </row>
    <row r="1371" spans="1:68" x14ac:dyDescent="0.2">
      <c r="A1371" t="s">
        <v>0</v>
      </c>
      <c r="B1371">
        <v>27473</v>
      </c>
      <c r="C1371" t="s">
        <v>4332</v>
      </c>
      <c r="D1371" t="s">
        <v>70</v>
      </c>
      <c r="E1371" t="s">
        <v>70</v>
      </c>
      <c r="F1371" t="s">
        <v>0</v>
      </c>
      <c r="G1371" t="s">
        <v>0</v>
      </c>
      <c r="H1371" t="s">
        <v>0</v>
      </c>
      <c r="I1371" t="s">
        <v>4333</v>
      </c>
      <c r="J1371" t="s">
        <v>0</v>
      </c>
      <c r="K1371" t="s">
        <v>4334</v>
      </c>
      <c r="L1371" t="s">
        <v>4335</v>
      </c>
      <c r="M1371" t="s">
        <v>0</v>
      </c>
      <c r="N1371" t="s">
        <v>0</v>
      </c>
      <c r="O1371" t="s">
        <v>0</v>
      </c>
      <c r="P1371">
        <v>1</v>
      </c>
      <c r="Q1371" t="s">
        <v>93</v>
      </c>
      <c r="R1371" t="s">
        <v>206</v>
      </c>
      <c r="S1371" t="s">
        <v>0</v>
      </c>
      <c r="T1371" t="s">
        <v>0</v>
      </c>
      <c r="U1371" t="s">
        <v>0</v>
      </c>
      <c r="V1371" t="s">
        <v>76</v>
      </c>
      <c r="W1371" t="s">
        <v>4336</v>
      </c>
      <c r="X1371" t="s">
        <v>976</v>
      </c>
      <c r="Y1371" t="s">
        <v>4337</v>
      </c>
      <c r="Z1371" t="s">
        <v>0</v>
      </c>
      <c r="AA1371" t="s">
        <v>0</v>
      </c>
      <c r="AB1371" t="s">
        <v>78</v>
      </c>
      <c r="AC1371" t="s">
        <v>0</v>
      </c>
      <c r="AD1371" t="s">
        <v>0</v>
      </c>
      <c r="AE1371" t="s">
        <v>0</v>
      </c>
      <c r="AF1371" t="s">
        <v>0</v>
      </c>
      <c r="AG1371" t="s">
        <v>0</v>
      </c>
      <c r="AH1371" t="s">
        <v>0</v>
      </c>
      <c r="AI1371" t="s">
        <v>0</v>
      </c>
      <c r="AJ1371" t="s">
        <v>0</v>
      </c>
      <c r="AK1371" t="s">
        <v>0</v>
      </c>
      <c r="AL1371" t="s">
        <v>0</v>
      </c>
      <c r="AM1371" t="s">
        <v>0</v>
      </c>
      <c r="AN1371" t="s">
        <v>0</v>
      </c>
      <c r="AO1371" t="s">
        <v>4338</v>
      </c>
      <c r="AP1371" t="s">
        <v>4339</v>
      </c>
      <c r="AQ1371" t="s">
        <v>0</v>
      </c>
      <c r="AR1371" t="s">
        <v>0</v>
      </c>
      <c r="AS1371" t="s">
        <v>0</v>
      </c>
      <c r="AT1371" t="s">
        <v>0</v>
      </c>
      <c r="AU1371">
        <v>1</v>
      </c>
      <c r="AV1371" t="s">
        <v>100</v>
      </c>
      <c r="AW1371">
        <v>39.25</v>
      </c>
      <c r="AX1371" t="s">
        <v>0</v>
      </c>
      <c r="AY1371" t="s">
        <v>0</v>
      </c>
      <c r="AZ1371" t="s">
        <v>11</v>
      </c>
      <c r="BA1371" t="s">
        <v>93</v>
      </c>
      <c r="BB1371" t="s">
        <v>0</v>
      </c>
      <c r="BC1371" t="s">
        <v>0</v>
      </c>
      <c r="BD1371" t="s">
        <v>82</v>
      </c>
      <c r="BE1371" t="s">
        <v>83</v>
      </c>
      <c r="BF1371" t="s">
        <v>0</v>
      </c>
      <c r="BG1371" t="s">
        <v>84</v>
      </c>
      <c r="BH1371" t="s">
        <v>0</v>
      </c>
      <c r="BI1371" t="s">
        <v>0</v>
      </c>
      <c r="BJ1371" t="s">
        <v>85</v>
      </c>
      <c r="BK1371" t="s">
        <v>0</v>
      </c>
      <c r="BL1371" t="s">
        <v>86</v>
      </c>
      <c r="BM1371" t="s">
        <v>102</v>
      </c>
      <c r="BN1371">
        <v>109.09</v>
      </c>
      <c r="BO1371" t="s">
        <v>0</v>
      </c>
      <c r="BP1371" t="s">
        <v>0</v>
      </c>
    </row>
    <row r="1372" spans="1:68" x14ac:dyDescent="0.2">
      <c r="A1372" t="s">
        <v>0</v>
      </c>
      <c r="B1372">
        <v>27473</v>
      </c>
      <c r="C1372" t="s">
        <v>4332</v>
      </c>
      <c r="D1372" t="s">
        <v>70</v>
      </c>
      <c r="E1372" t="s">
        <v>70</v>
      </c>
      <c r="F1372" t="s">
        <v>0</v>
      </c>
      <c r="G1372" t="s">
        <v>0</v>
      </c>
      <c r="H1372" t="s">
        <v>0</v>
      </c>
      <c r="I1372" t="s">
        <v>4333</v>
      </c>
      <c r="J1372" t="s">
        <v>0</v>
      </c>
      <c r="K1372" t="s">
        <v>4336</v>
      </c>
      <c r="L1372" t="s">
        <v>4340</v>
      </c>
      <c r="M1372" t="s">
        <v>0</v>
      </c>
      <c r="N1372" t="s">
        <v>70</v>
      </c>
      <c r="O1372" t="s">
        <v>0</v>
      </c>
      <c r="P1372">
        <v>30</v>
      </c>
      <c r="Q1372" t="s">
        <v>93</v>
      </c>
      <c r="R1372" t="s">
        <v>94</v>
      </c>
      <c r="S1372" t="s">
        <v>0</v>
      </c>
      <c r="T1372" t="s">
        <v>0</v>
      </c>
      <c r="U1372" t="s">
        <v>0</v>
      </c>
      <c r="V1372" t="s">
        <v>76</v>
      </c>
      <c r="W1372" t="s">
        <v>0</v>
      </c>
      <c r="X1372" t="s">
        <v>97</v>
      </c>
      <c r="Y1372" t="s">
        <v>93</v>
      </c>
      <c r="Z1372" t="s">
        <v>0</v>
      </c>
      <c r="AA1372" t="s">
        <v>0</v>
      </c>
      <c r="AB1372" t="s">
        <v>78</v>
      </c>
      <c r="AC1372" t="s">
        <v>0</v>
      </c>
      <c r="AD1372" t="s">
        <v>0</v>
      </c>
      <c r="AE1372" t="s">
        <v>0</v>
      </c>
      <c r="AF1372" t="s">
        <v>0</v>
      </c>
      <c r="AG1372" t="s">
        <v>0</v>
      </c>
      <c r="AH1372" t="s">
        <v>0</v>
      </c>
      <c r="AI1372" t="s">
        <v>0</v>
      </c>
      <c r="AJ1372" t="s">
        <v>0</v>
      </c>
      <c r="AK1372" t="s">
        <v>0</v>
      </c>
      <c r="AL1372" t="s">
        <v>0</v>
      </c>
      <c r="AM1372" t="s">
        <v>0</v>
      </c>
      <c r="AN1372" t="s">
        <v>0</v>
      </c>
      <c r="AO1372" t="s">
        <v>98</v>
      </c>
      <c r="AP1372" t="s">
        <v>99</v>
      </c>
      <c r="AQ1372" t="s">
        <v>0</v>
      </c>
      <c r="AR1372" t="s">
        <v>0</v>
      </c>
      <c r="AS1372" t="s">
        <v>0</v>
      </c>
      <c r="AT1372" t="s">
        <v>0</v>
      </c>
      <c r="AU1372">
        <v>30</v>
      </c>
      <c r="AV1372" t="s">
        <v>100</v>
      </c>
      <c r="AW1372">
        <v>39.25</v>
      </c>
      <c r="AX1372" t="s">
        <v>0</v>
      </c>
      <c r="AY1372" t="s">
        <v>0</v>
      </c>
      <c r="AZ1372" t="s">
        <v>11</v>
      </c>
      <c r="BA1372" t="s">
        <v>93</v>
      </c>
      <c r="BB1372" t="s">
        <v>0</v>
      </c>
      <c r="BC1372" t="s">
        <v>0</v>
      </c>
      <c r="BD1372" t="s">
        <v>82</v>
      </c>
      <c r="BE1372" t="s">
        <v>83</v>
      </c>
      <c r="BF1372" t="s">
        <v>0</v>
      </c>
      <c r="BG1372" t="s">
        <v>84</v>
      </c>
      <c r="BH1372" t="s">
        <v>0</v>
      </c>
      <c r="BI1372" t="s">
        <v>0</v>
      </c>
      <c r="BJ1372" t="s">
        <v>85</v>
      </c>
      <c r="BK1372" t="s">
        <v>0</v>
      </c>
      <c r="BL1372" t="s">
        <v>86</v>
      </c>
      <c r="BM1372" t="s">
        <v>102</v>
      </c>
      <c r="BN1372">
        <v>109.09</v>
      </c>
      <c r="BO1372" t="s">
        <v>0</v>
      </c>
      <c r="BP1372" t="s">
        <v>0</v>
      </c>
    </row>
    <row r="1373" spans="1:68" x14ac:dyDescent="0.2">
      <c r="A1373" t="s">
        <v>0</v>
      </c>
      <c r="B1373">
        <v>146791</v>
      </c>
      <c r="C1373" t="s">
        <v>4341</v>
      </c>
      <c r="D1373" t="s">
        <v>70</v>
      </c>
      <c r="E1373" t="s">
        <v>70</v>
      </c>
      <c r="F1373" t="s">
        <v>0</v>
      </c>
      <c r="G1373" t="s">
        <v>0</v>
      </c>
      <c r="H1373" t="s">
        <v>0</v>
      </c>
      <c r="I1373" t="s">
        <v>4342</v>
      </c>
      <c r="J1373" t="s">
        <v>0</v>
      </c>
      <c r="K1373" t="s">
        <v>4343</v>
      </c>
      <c r="L1373" t="s">
        <v>4344</v>
      </c>
      <c r="M1373" t="s">
        <v>0</v>
      </c>
      <c r="N1373" t="s">
        <v>70</v>
      </c>
      <c r="O1373" t="s">
        <v>0</v>
      </c>
      <c r="P1373">
        <v>1</v>
      </c>
      <c r="Q1373" t="s">
        <v>93</v>
      </c>
      <c r="R1373" t="s">
        <v>94</v>
      </c>
      <c r="S1373" t="s">
        <v>0</v>
      </c>
      <c r="T1373" t="s">
        <v>0</v>
      </c>
      <c r="U1373" t="s">
        <v>0</v>
      </c>
      <c r="V1373" t="s">
        <v>76</v>
      </c>
      <c r="W1373" t="s">
        <v>0</v>
      </c>
      <c r="X1373" t="s">
        <v>97</v>
      </c>
      <c r="Y1373" t="s">
        <v>93</v>
      </c>
      <c r="Z1373" t="s">
        <v>0</v>
      </c>
      <c r="AA1373" t="s">
        <v>0</v>
      </c>
      <c r="AB1373" t="s">
        <v>78</v>
      </c>
      <c r="AC1373" t="s">
        <v>0</v>
      </c>
      <c r="AD1373" t="s">
        <v>0</v>
      </c>
      <c r="AE1373" t="s">
        <v>0</v>
      </c>
      <c r="AF1373" t="s">
        <v>0</v>
      </c>
      <c r="AG1373" t="s">
        <v>0</v>
      </c>
      <c r="AH1373" t="s">
        <v>0</v>
      </c>
      <c r="AI1373" t="s">
        <v>0</v>
      </c>
      <c r="AJ1373" t="s">
        <v>0</v>
      </c>
      <c r="AK1373" t="s">
        <v>0</v>
      </c>
      <c r="AL1373" t="s">
        <v>0</v>
      </c>
      <c r="AM1373" t="s">
        <v>0</v>
      </c>
      <c r="AN1373" t="s">
        <v>0</v>
      </c>
      <c r="AO1373" t="s">
        <v>98</v>
      </c>
      <c r="AP1373" t="s">
        <v>99</v>
      </c>
      <c r="AQ1373" t="s">
        <v>0</v>
      </c>
      <c r="AR1373" t="s">
        <v>0</v>
      </c>
      <c r="AS1373" t="s">
        <v>0</v>
      </c>
      <c r="AT1373" t="s">
        <v>0</v>
      </c>
      <c r="AU1373">
        <v>1</v>
      </c>
      <c r="AV1373" t="s">
        <v>100</v>
      </c>
      <c r="AW1373">
        <v>61.89</v>
      </c>
      <c r="AX1373" t="s">
        <v>0</v>
      </c>
      <c r="AY1373" t="s">
        <v>0</v>
      </c>
      <c r="AZ1373" t="s">
        <v>11</v>
      </c>
      <c r="BA1373" t="s">
        <v>93</v>
      </c>
      <c r="BB1373" t="s">
        <v>0</v>
      </c>
      <c r="BC1373" t="s">
        <v>0</v>
      </c>
      <c r="BD1373" t="s">
        <v>82</v>
      </c>
      <c r="BE1373" t="s">
        <v>83</v>
      </c>
      <c r="BF1373" t="s">
        <v>0</v>
      </c>
      <c r="BG1373" t="s">
        <v>84</v>
      </c>
      <c r="BH1373" t="s">
        <v>0</v>
      </c>
      <c r="BI1373" t="s">
        <v>0</v>
      </c>
      <c r="BJ1373" t="s">
        <v>85</v>
      </c>
      <c r="BK1373" t="s">
        <v>0</v>
      </c>
      <c r="BL1373" t="s">
        <v>86</v>
      </c>
      <c r="BM1373" t="s">
        <v>4345</v>
      </c>
      <c r="BN1373">
        <v>172.01</v>
      </c>
      <c r="BO1373" t="s">
        <v>0</v>
      </c>
      <c r="BP1373" t="s">
        <v>0</v>
      </c>
    </row>
    <row r="1374" spans="1:68" x14ac:dyDescent="0.2">
      <c r="A1374" t="s">
        <v>0</v>
      </c>
      <c r="B1374">
        <v>27634</v>
      </c>
      <c r="C1374" t="s">
        <v>4346</v>
      </c>
      <c r="D1374" t="s">
        <v>70</v>
      </c>
      <c r="E1374" t="s">
        <v>70</v>
      </c>
      <c r="F1374" t="s">
        <v>0</v>
      </c>
      <c r="G1374" t="s">
        <v>0</v>
      </c>
      <c r="H1374" t="s">
        <v>0</v>
      </c>
      <c r="I1374" t="s">
        <v>3389</v>
      </c>
      <c r="J1374" t="s">
        <v>0</v>
      </c>
      <c r="K1374" t="s">
        <v>4347</v>
      </c>
      <c r="L1374" t="s">
        <v>4348</v>
      </c>
      <c r="M1374" t="s">
        <v>0</v>
      </c>
      <c r="N1374" t="s">
        <v>0</v>
      </c>
      <c r="O1374" t="s">
        <v>0</v>
      </c>
      <c r="P1374">
        <v>100</v>
      </c>
      <c r="Q1374" t="s">
        <v>93</v>
      </c>
      <c r="R1374" t="s">
        <v>75</v>
      </c>
      <c r="S1374" t="s">
        <v>0</v>
      </c>
      <c r="T1374" t="s">
        <v>0</v>
      </c>
      <c r="U1374" t="s">
        <v>0</v>
      </c>
      <c r="V1374" t="s">
        <v>76</v>
      </c>
      <c r="W1374" t="s">
        <v>0</v>
      </c>
      <c r="X1374" t="s">
        <v>97</v>
      </c>
      <c r="Y1374" t="s">
        <v>93</v>
      </c>
      <c r="Z1374" t="s">
        <v>0</v>
      </c>
      <c r="AA1374" t="s">
        <v>0</v>
      </c>
      <c r="AB1374" t="s">
        <v>78</v>
      </c>
      <c r="AC1374" t="s">
        <v>0</v>
      </c>
      <c r="AD1374" t="s">
        <v>0</v>
      </c>
      <c r="AE1374" t="s">
        <v>0</v>
      </c>
      <c r="AF1374" t="s">
        <v>0</v>
      </c>
      <c r="AG1374" t="s">
        <v>0</v>
      </c>
      <c r="AH1374" t="s">
        <v>0</v>
      </c>
      <c r="AI1374" t="s">
        <v>0</v>
      </c>
      <c r="AJ1374" t="s">
        <v>0</v>
      </c>
      <c r="AK1374" t="s">
        <v>0</v>
      </c>
      <c r="AL1374" t="s">
        <v>0</v>
      </c>
      <c r="AM1374" t="s">
        <v>0</v>
      </c>
      <c r="AN1374" t="s">
        <v>0</v>
      </c>
      <c r="AO1374" t="s">
        <v>98</v>
      </c>
      <c r="AP1374" t="s">
        <v>99</v>
      </c>
      <c r="AQ1374" t="s">
        <v>0</v>
      </c>
      <c r="AR1374" t="s">
        <v>0</v>
      </c>
      <c r="AS1374" t="s">
        <v>0</v>
      </c>
      <c r="AT1374" t="s">
        <v>0</v>
      </c>
      <c r="AU1374">
        <v>100</v>
      </c>
      <c r="AV1374" t="s">
        <v>100</v>
      </c>
      <c r="AW1374">
        <v>0.91600000000000004</v>
      </c>
      <c r="AX1374" t="s">
        <v>0</v>
      </c>
      <c r="AY1374" t="s">
        <v>0</v>
      </c>
      <c r="AZ1374" t="s">
        <v>11</v>
      </c>
      <c r="BA1374" t="s">
        <v>93</v>
      </c>
      <c r="BB1374" t="s">
        <v>0</v>
      </c>
      <c r="BC1374" t="s">
        <v>0</v>
      </c>
      <c r="BD1374" t="s">
        <v>82</v>
      </c>
      <c r="BE1374" t="s">
        <v>83</v>
      </c>
      <c r="BF1374" t="s">
        <v>0</v>
      </c>
      <c r="BG1374" t="s">
        <v>84</v>
      </c>
      <c r="BH1374" t="s">
        <v>0</v>
      </c>
      <c r="BI1374" t="s">
        <v>0</v>
      </c>
      <c r="BJ1374" t="s">
        <v>85</v>
      </c>
      <c r="BK1374" t="s">
        <v>0</v>
      </c>
      <c r="BL1374" t="s">
        <v>86</v>
      </c>
      <c r="BM1374" t="s">
        <v>102</v>
      </c>
      <c r="BN1374">
        <v>2.5499999999999998</v>
      </c>
      <c r="BO1374" t="s">
        <v>0</v>
      </c>
      <c r="BP1374" t="s">
        <v>0</v>
      </c>
    </row>
    <row r="1375" spans="1:68" x14ac:dyDescent="0.2">
      <c r="A1375" t="s">
        <v>0</v>
      </c>
      <c r="B1375">
        <v>27634</v>
      </c>
      <c r="C1375" t="s">
        <v>4346</v>
      </c>
      <c r="D1375" t="s">
        <v>70</v>
      </c>
      <c r="E1375" t="s">
        <v>70</v>
      </c>
      <c r="F1375" t="s">
        <v>0</v>
      </c>
      <c r="G1375" t="s">
        <v>0</v>
      </c>
      <c r="H1375" t="s">
        <v>0</v>
      </c>
      <c r="I1375" t="s">
        <v>3389</v>
      </c>
      <c r="J1375" t="s">
        <v>0</v>
      </c>
      <c r="K1375" t="s">
        <v>4349</v>
      </c>
      <c r="L1375" t="s">
        <v>4350</v>
      </c>
      <c r="M1375" t="s">
        <v>0</v>
      </c>
      <c r="N1375" t="s">
        <v>70</v>
      </c>
      <c r="O1375" t="s">
        <v>0</v>
      </c>
      <c r="P1375">
        <v>100</v>
      </c>
      <c r="Q1375" t="s">
        <v>93</v>
      </c>
      <c r="R1375" t="s">
        <v>75</v>
      </c>
      <c r="S1375" t="s">
        <v>0</v>
      </c>
      <c r="T1375" t="s">
        <v>0</v>
      </c>
      <c r="U1375" t="s">
        <v>0</v>
      </c>
      <c r="V1375" t="s">
        <v>76</v>
      </c>
      <c r="W1375" t="s">
        <v>0</v>
      </c>
      <c r="X1375" t="s">
        <v>97</v>
      </c>
      <c r="Y1375" t="s">
        <v>93</v>
      </c>
      <c r="Z1375" t="s">
        <v>0</v>
      </c>
      <c r="AA1375" t="s">
        <v>0</v>
      </c>
      <c r="AB1375" t="s">
        <v>78</v>
      </c>
      <c r="AC1375" t="s">
        <v>0</v>
      </c>
      <c r="AD1375" t="s">
        <v>0</v>
      </c>
      <c r="AE1375" t="s">
        <v>0</v>
      </c>
      <c r="AF1375" t="s">
        <v>0</v>
      </c>
      <c r="AG1375" t="s">
        <v>0</v>
      </c>
      <c r="AH1375" t="s">
        <v>0</v>
      </c>
      <c r="AI1375" t="s">
        <v>0</v>
      </c>
      <c r="AJ1375" t="s">
        <v>0</v>
      </c>
      <c r="AK1375" t="s">
        <v>0</v>
      </c>
      <c r="AL1375" t="s">
        <v>0</v>
      </c>
      <c r="AM1375" t="s">
        <v>0</v>
      </c>
      <c r="AN1375" t="s">
        <v>0</v>
      </c>
      <c r="AO1375" t="s">
        <v>98</v>
      </c>
      <c r="AP1375" t="s">
        <v>99</v>
      </c>
      <c r="AQ1375" t="s">
        <v>0</v>
      </c>
      <c r="AR1375" t="s">
        <v>0</v>
      </c>
      <c r="AS1375" t="s">
        <v>0</v>
      </c>
      <c r="AT1375" t="s">
        <v>0</v>
      </c>
      <c r="AU1375">
        <v>100</v>
      </c>
      <c r="AV1375" t="s">
        <v>100</v>
      </c>
      <c r="AW1375">
        <v>0.91600000000000004</v>
      </c>
      <c r="AX1375" t="s">
        <v>0</v>
      </c>
      <c r="AY1375" t="s">
        <v>0</v>
      </c>
      <c r="AZ1375" t="s">
        <v>11</v>
      </c>
      <c r="BA1375" t="s">
        <v>93</v>
      </c>
      <c r="BB1375" t="s">
        <v>0</v>
      </c>
      <c r="BC1375" t="s">
        <v>0</v>
      </c>
      <c r="BD1375" t="s">
        <v>82</v>
      </c>
      <c r="BE1375" t="s">
        <v>83</v>
      </c>
      <c r="BF1375" t="s">
        <v>0</v>
      </c>
      <c r="BG1375" t="s">
        <v>84</v>
      </c>
      <c r="BH1375" t="s">
        <v>0</v>
      </c>
      <c r="BI1375" t="s">
        <v>0</v>
      </c>
      <c r="BJ1375" t="s">
        <v>85</v>
      </c>
      <c r="BK1375" t="s">
        <v>0</v>
      </c>
      <c r="BL1375" t="s">
        <v>86</v>
      </c>
      <c r="BM1375" t="s">
        <v>102</v>
      </c>
      <c r="BN1375">
        <v>2.5499999999999998</v>
      </c>
      <c r="BO1375" t="s">
        <v>0</v>
      </c>
      <c r="BP1375" t="s">
        <v>0</v>
      </c>
    </row>
    <row r="1376" spans="1:68" x14ac:dyDescent="0.2">
      <c r="A1376" t="s">
        <v>0</v>
      </c>
      <c r="B1376">
        <v>27636</v>
      </c>
      <c r="C1376" t="s">
        <v>4351</v>
      </c>
      <c r="D1376" t="s">
        <v>101</v>
      </c>
      <c r="E1376" t="s">
        <v>70</v>
      </c>
      <c r="F1376" t="s">
        <v>0</v>
      </c>
      <c r="G1376" t="s">
        <v>0</v>
      </c>
      <c r="H1376" t="s">
        <v>0</v>
      </c>
      <c r="I1376" t="s">
        <v>3389</v>
      </c>
      <c r="J1376" t="s">
        <v>0</v>
      </c>
      <c r="K1376" t="s">
        <v>4352</v>
      </c>
      <c r="L1376" t="s">
        <v>4353</v>
      </c>
      <c r="M1376" t="s">
        <v>0</v>
      </c>
      <c r="N1376" t="s">
        <v>0</v>
      </c>
      <c r="O1376" t="s">
        <v>0</v>
      </c>
      <c r="P1376">
        <v>100</v>
      </c>
      <c r="Q1376" t="s">
        <v>93</v>
      </c>
      <c r="R1376" t="s">
        <v>75</v>
      </c>
      <c r="S1376" t="s">
        <v>0</v>
      </c>
      <c r="T1376" t="s">
        <v>0</v>
      </c>
      <c r="U1376" t="s">
        <v>0</v>
      </c>
      <c r="V1376" t="s">
        <v>76</v>
      </c>
      <c r="W1376" t="s">
        <v>0</v>
      </c>
      <c r="X1376" t="s">
        <v>97</v>
      </c>
      <c r="Y1376" t="s">
        <v>93</v>
      </c>
      <c r="Z1376" t="s">
        <v>0</v>
      </c>
      <c r="AA1376" t="s">
        <v>0</v>
      </c>
      <c r="AB1376" t="s">
        <v>78</v>
      </c>
      <c r="AC1376" t="s">
        <v>0</v>
      </c>
      <c r="AD1376" t="s">
        <v>0</v>
      </c>
      <c r="AE1376" t="s">
        <v>0</v>
      </c>
      <c r="AF1376" t="s">
        <v>0</v>
      </c>
      <c r="AG1376" t="s">
        <v>0</v>
      </c>
      <c r="AH1376" t="s">
        <v>0</v>
      </c>
      <c r="AI1376" t="s">
        <v>0</v>
      </c>
      <c r="AJ1376" t="s">
        <v>0</v>
      </c>
      <c r="AK1376" t="s">
        <v>0</v>
      </c>
      <c r="AL1376" t="s">
        <v>0</v>
      </c>
      <c r="AM1376" t="s">
        <v>0</v>
      </c>
      <c r="AN1376" t="s">
        <v>0</v>
      </c>
      <c r="AO1376" t="s">
        <v>98</v>
      </c>
      <c r="AP1376" t="s">
        <v>99</v>
      </c>
      <c r="AQ1376" t="s">
        <v>0</v>
      </c>
      <c r="AR1376" t="s">
        <v>0</v>
      </c>
      <c r="AS1376" t="s">
        <v>0</v>
      </c>
      <c r="AT1376" t="s">
        <v>0</v>
      </c>
      <c r="AU1376">
        <v>100</v>
      </c>
      <c r="AV1376" t="s">
        <v>100</v>
      </c>
      <c r="AW1376">
        <v>3.323</v>
      </c>
      <c r="AX1376" t="s">
        <v>0</v>
      </c>
      <c r="AY1376" t="s">
        <v>0</v>
      </c>
      <c r="AZ1376" t="s">
        <v>11</v>
      </c>
      <c r="BA1376" t="s">
        <v>93</v>
      </c>
      <c r="BB1376" t="s">
        <v>0</v>
      </c>
      <c r="BC1376" t="s">
        <v>0</v>
      </c>
      <c r="BD1376" t="s">
        <v>82</v>
      </c>
      <c r="BE1376" t="s">
        <v>83</v>
      </c>
      <c r="BF1376" t="s">
        <v>0</v>
      </c>
      <c r="BG1376" t="s">
        <v>84</v>
      </c>
      <c r="BH1376" t="s">
        <v>0</v>
      </c>
      <c r="BI1376" t="s">
        <v>0</v>
      </c>
      <c r="BJ1376" t="s">
        <v>85</v>
      </c>
      <c r="BK1376" t="s">
        <v>0</v>
      </c>
      <c r="BL1376" t="s">
        <v>86</v>
      </c>
      <c r="BM1376" t="s">
        <v>102</v>
      </c>
      <c r="BN1376">
        <v>9.24</v>
      </c>
      <c r="BO1376" t="s">
        <v>0</v>
      </c>
      <c r="BP1376" t="s">
        <v>0</v>
      </c>
    </row>
    <row r="1377" spans="1:68" x14ac:dyDescent="0.2">
      <c r="A1377" t="s">
        <v>0</v>
      </c>
      <c r="B1377">
        <v>27644</v>
      </c>
      <c r="C1377" t="s">
        <v>4354</v>
      </c>
      <c r="D1377" t="s">
        <v>70</v>
      </c>
      <c r="E1377" t="s">
        <v>70</v>
      </c>
      <c r="F1377" t="s">
        <v>0</v>
      </c>
      <c r="G1377" t="s">
        <v>0</v>
      </c>
      <c r="H1377" t="s">
        <v>0</v>
      </c>
      <c r="I1377" t="s">
        <v>2242</v>
      </c>
      <c r="J1377" t="s">
        <v>0</v>
      </c>
      <c r="K1377" t="s">
        <v>4355</v>
      </c>
      <c r="L1377" t="s">
        <v>4356</v>
      </c>
      <c r="M1377" t="s">
        <v>92</v>
      </c>
      <c r="N1377" t="s">
        <v>0</v>
      </c>
      <c r="O1377" t="s">
        <v>0</v>
      </c>
      <c r="P1377">
        <v>60</v>
      </c>
      <c r="Q1377" t="s">
        <v>93</v>
      </c>
      <c r="R1377" t="s">
        <v>75</v>
      </c>
      <c r="S1377" t="s">
        <v>0</v>
      </c>
      <c r="T1377" t="s">
        <v>0</v>
      </c>
      <c r="U1377" t="s">
        <v>0</v>
      </c>
      <c r="V1377" t="s">
        <v>76</v>
      </c>
      <c r="W1377" t="s">
        <v>0</v>
      </c>
      <c r="X1377" t="s">
        <v>97</v>
      </c>
      <c r="Y1377" t="s">
        <v>93</v>
      </c>
      <c r="Z1377" t="s">
        <v>0</v>
      </c>
      <c r="AA1377" t="s">
        <v>0</v>
      </c>
      <c r="AB1377" t="s">
        <v>78</v>
      </c>
      <c r="AC1377" t="s">
        <v>0</v>
      </c>
      <c r="AD1377" t="s">
        <v>0</v>
      </c>
      <c r="AE1377" t="s">
        <v>0</v>
      </c>
      <c r="AF1377" t="s">
        <v>0</v>
      </c>
      <c r="AG1377" t="s">
        <v>0</v>
      </c>
      <c r="AH1377" t="s">
        <v>0</v>
      </c>
      <c r="AI1377" t="s">
        <v>0</v>
      </c>
      <c r="AJ1377" t="s">
        <v>0</v>
      </c>
      <c r="AK1377" t="s">
        <v>0</v>
      </c>
      <c r="AL1377" t="s">
        <v>0</v>
      </c>
      <c r="AM1377" t="s">
        <v>0</v>
      </c>
      <c r="AN1377" t="s">
        <v>0</v>
      </c>
      <c r="AO1377" t="s">
        <v>98</v>
      </c>
      <c r="AP1377" t="s">
        <v>99</v>
      </c>
      <c r="AQ1377" t="s">
        <v>0</v>
      </c>
      <c r="AR1377" t="s">
        <v>0</v>
      </c>
      <c r="AS1377" t="s">
        <v>0</v>
      </c>
      <c r="AT1377" t="s">
        <v>0</v>
      </c>
      <c r="AU1377">
        <v>60</v>
      </c>
      <c r="AV1377" t="s">
        <v>100</v>
      </c>
      <c r="AW1377">
        <v>9.3979999999999997</v>
      </c>
      <c r="AX1377" t="s">
        <v>0</v>
      </c>
      <c r="AY1377" t="s">
        <v>0</v>
      </c>
      <c r="AZ1377" t="s">
        <v>11</v>
      </c>
      <c r="BA1377" t="s">
        <v>93</v>
      </c>
      <c r="BB1377" t="s">
        <v>0</v>
      </c>
      <c r="BC1377" t="s">
        <v>0</v>
      </c>
      <c r="BD1377" t="s">
        <v>82</v>
      </c>
      <c r="BE1377" t="s">
        <v>83</v>
      </c>
      <c r="BF1377" t="s">
        <v>0</v>
      </c>
      <c r="BG1377" t="s">
        <v>84</v>
      </c>
      <c r="BH1377" t="s">
        <v>0</v>
      </c>
      <c r="BI1377" t="s">
        <v>0</v>
      </c>
      <c r="BJ1377" t="s">
        <v>85</v>
      </c>
      <c r="BK1377" t="s">
        <v>0</v>
      </c>
      <c r="BL1377" t="s">
        <v>86</v>
      </c>
      <c r="BM1377" t="s">
        <v>102</v>
      </c>
      <c r="BN1377">
        <v>26.12</v>
      </c>
      <c r="BO1377" t="s">
        <v>0</v>
      </c>
      <c r="BP1377" t="s">
        <v>0</v>
      </c>
    </row>
    <row r="1378" spans="1:68" x14ac:dyDescent="0.2">
      <c r="A1378" t="s">
        <v>0</v>
      </c>
      <c r="B1378">
        <v>27694</v>
      </c>
      <c r="C1378" t="s">
        <v>4357</v>
      </c>
      <c r="D1378" t="s">
        <v>70</v>
      </c>
      <c r="E1378" t="s">
        <v>70</v>
      </c>
      <c r="F1378" t="s">
        <v>0</v>
      </c>
      <c r="G1378" t="s">
        <v>0</v>
      </c>
      <c r="H1378" t="s">
        <v>0</v>
      </c>
      <c r="I1378" t="s">
        <v>4358</v>
      </c>
      <c r="J1378" t="s">
        <v>0</v>
      </c>
      <c r="K1378" t="s">
        <v>4359</v>
      </c>
      <c r="L1378" t="s">
        <v>4360</v>
      </c>
      <c r="M1378" t="s">
        <v>0</v>
      </c>
      <c r="N1378" t="s">
        <v>0</v>
      </c>
      <c r="O1378" t="s">
        <v>0</v>
      </c>
      <c r="P1378">
        <v>1</v>
      </c>
      <c r="Q1378" t="s">
        <v>93</v>
      </c>
      <c r="R1378" t="s">
        <v>165</v>
      </c>
      <c r="S1378" t="s">
        <v>0</v>
      </c>
      <c r="T1378" t="s">
        <v>0</v>
      </c>
      <c r="U1378" t="s">
        <v>0</v>
      </c>
      <c r="V1378" t="s">
        <v>76</v>
      </c>
      <c r="W1378" t="s">
        <v>0</v>
      </c>
      <c r="X1378" t="s">
        <v>97</v>
      </c>
      <c r="Y1378" t="s">
        <v>93</v>
      </c>
      <c r="Z1378" t="s">
        <v>0</v>
      </c>
      <c r="AA1378" t="s">
        <v>0</v>
      </c>
      <c r="AB1378" t="s">
        <v>78</v>
      </c>
      <c r="AC1378" t="s">
        <v>0</v>
      </c>
      <c r="AD1378" t="s">
        <v>0</v>
      </c>
      <c r="AE1378" t="s">
        <v>0</v>
      </c>
      <c r="AF1378" t="s">
        <v>0</v>
      </c>
      <c r="AG1378" t="s">
        <v>0</v>
      </c>
      <c r="AH1378" t="s">
        <v>0</v>
      </c>
      <c r="AI1378" t="s">
        <v>0</v>
      </c>
      <c r="AJ1378" t="s">
        <v>0</v>
      </c>
      <c r="AK1378" t="s">
        <v>0</v>
      </c>
      <c r="AL1378" t="s">
        <v>0</v>
      </c>
      <c r="AM1378" t="s">
        <v>0</v>
      </c>
      <c r="AN1378" t="s">
        <v>0</v>
      </c>
      <c r="AO1378" t="s">
        <v>1730</v>
      </c>
      <c r="AP1378" t="s">
        <v>1731</v>
      </c>
      <c r="AQ1378" t="s">
        <v>0</v>
      </c>
      <c r="AR1378" t="s">
        <v>0</v>
      </c>
      <c r="AS1378" t="s">
        <v>0</v>
      </c>
      <c r="AT1378" t="s">
        <v>0</v>
      </c>
      <c r="AU1378">
        <v>1</v>
      </c>
      <c r="AV1378" t="s">
        <v>100</v>
      </c>
      <c r="AW1378">
        <v>0.21</v>
      </c>
      <c r="AX1378" t="s">
        <v>0</v>
      </c>
      <c r="AY1378" t="s">
        <v>0</v>
      </c>
      <c r="AZ1378" t="s">
        <v>11</v>
      </c>
      <c r="BA1378" t="s">
        <v>93</v>
      </c>
      <c r="BB1378" t="s">
        <v>0</v>
      </c>
      <c r="BC1378" t="s">
        <v>0</v>
      </c>
      <c r="BD1378" t="s">
        <v>82</v>
      </c>
      <c r="BE1378">
        <v>1</v>
      </c>
      <c r="BF1378" t="s">
        <v>101</v>
      </c>
      <c r="BG1378" t="s">
        <v>84</v>
      </c>
      <c r="BH1378" t="s">
        <v>0</v>
      </c>
      <c r="BI1378" t="s">
        <v>0</v>
      </c>
      <c r="BJ1378" t="s">
        <v>85</v>
      </c>
      <c r="BK1378" t="s">
        <v>0</v>
      </c>
      <c r="BL1378" t="s">
        <v>86</v>
      </c>
      <c r="BM1378" t="s">
        <v>102</v>
      </c>
      <c r="BN1378">
        <v>1</v>
      </c>
      <c r="BO1378" t="s">
        <v>0</v>
      </c>
      <c r="BP1378" t="s">
        <v>0</v>
      </c>
    </row>
    <row r="1379" spans="1:68" x14ac:dyDescent="0.2">
      <c r="A1379" t="s">
        <v>0</v>
      </c>
      <c r="B1379">
        <v>27694</v>
      </c>
      <c r="C1379" t="s">
        <v>4357</v>
      </c>
      <c r="D1379" t="s">
        <v>70</v>
      </c>
      <c r="E1379" t="s">
        <v>70</v>
      </c>
      <c r="F1379" t="s">
        <v>0</v>
      </c>
      <c r="G1379" t="s">
        <v>0</v>
      </c>
      <c r="H1379" t="s">
        <v>0</v>
      </c>
      <c r="I1379" t="s">
        <v>4358</v>
      </c>
      <c r="J1379" t="s">
        <v>0</v>
      </c>
      <c r="K1379" t="s">
        <v>4361</v>
      </c>
      <c r="L1379" t="s">
        <v>4362</v>
      </c>
      <c r="M1379" t="s">
        <v>0</v>
      </c>
      <c r="N1379" t="s">
        <v>0</v>
      </c>
      <c r="O1379" t="s">
        <v>0</v>
      </c>
      <c r="P1379">
        <v>1</v>
      </c>
      <c r="Q1379" t="s">
        <v>93</v>
      </c>
      <c r="R1379" t="s">
        <v>165</v>
      </c>
      <c r="S1379" t="s">
        <v>0</v>
      </c>
      <c r="T1379" t="s">
        <v>0</v>
      </c>
      <c r="U1379" t="s">
        <v>0</v>
      </c>
      <c r="V1379" t="s">
        <v>76</v>
      </c>
      <c r="W1379" t="s">
        <v>0</v>
      </c>
      <c r="X1379" t="s">
        <v>97</v>
      </c>
      <c r="Y1379" t="s">
        <v>93</v>
      </c>
      <c r="Z1379" t="s">
        <v>0</v>
      </c>
      <c r="AA1379" t="s">
        <v>0</v>
      </c>
      <c r="AB1379" t="s">
        <v>78</v>
      </c>
      <c r="AC1379" t="s">
        <v>0</v>
      </c>
      <c r="AD1379" t="s">
        <v>0</v>
      </c>
      <c r="AE1379" t="s">
        <v>0</v>
      </c>
      <c r="AF1379" t="s">
        <v>0</v>
      </c>
      <c r="AG1379" t="s">
        <v>0</v>
      </c>
      <c r="AH1379" t="s">
        <v>0</v>
      </c>
      <c r="AI1379" t="s">
        <v>0</v>
      </c>
      <c r="AJ1379" t="s">
        <v>0</v>
      </c>
      <c r="AK1379" t="s">
        <v>0</v>
      </c>
      <c r="AL1379" t="s">
        <v>0</v>
      </c>
      <c r="AM1379" t="s">
        <v>0</v>
      </c>
      <c r="AN1379" t="s">
        <v>0</v>
      </c>
      <c r="AO1379" t="s">
        <v>1730</v>
      </c>
      <c r="AP1379" t="s">
        <v>1731</v>
      </c>
      <c r="AQ1379" t="s">
        <v>0</v>
      </c>
      <c r="AR1379" t="s">
        <v>0</v>
      </c>
      <c r="AS1379" t="s">
        <v>0</v>
      </c>
      <c r="AT1379" t="s">
        <v>0</v>
      </c>
      <c r="AU1379">
        <v>1</v>
      </c>
      <c r="AV1379" t="s">
        <v>100</v>
      </c>
      <c r="AW1379">
        <v>0.38</v>
      </c>
      <c r="AX1379" t="s">
        <v>0</v>
      </c>
      <c r="AY1379" t="s">
        <v>0</v>
      </c>
      <c r="AZ1379" t="s">
        <v>11</v>
      </c>
      <c r="BA1379" t="s">
        <v>93</v>
      </c>
      <c r="BB1379" t="s">
        <v>0</v>
      </c>
      <c r="BC1379" t="s">
        <v>0</v>
      </c>
      <c r="BD1379" t="s">
        <v>82</v>
      </c>
      <c r="BE1379">
        <v>1</v>
      </c>
      <c r="BF1379" t="s">
        <v>101</v>
      </c>
      <c r="BG1379" t="s">
        <v>84</v>
      </c>
      <c r="BH1379" t="s">
        <v>0</v>
      </c>
      <c r="BI1379" t="s">
        <v>0</v>
      </c>
      <c r="BJ1379" t="s">
        <v>85</v>
      </c>
      <c r="BK1379" t="s">
        <v>0</v>
      </c>
      <c r="BL1379" t="s">
        <v>86</v>
      </c>
      <c r="BM1379" t="s">
        <v>102</v>
      </c>
      <c r="BN1379">
        <v>1.06</v>
      </c>
      <c r="BO1379" t="s">
        <v>0</v>
      </c>
      <c r="BP1379" t="s">
        <v>0</v>
      </c>
    </row>
    <row r="1380" spans="1:68" x14ac:dyDescent="0.2">
      <c r="A1380" t="s">
        <v>0</v>
      </c>
      <c r="B1380">
        <v>27694</v>
      </c>
      <c r="C1380" t="s">
        <v>4357</v>
      </c>
      <c r="D1380" t="s">
        <v>70</v>
      </c>
      <c r="E1380" t="s">
        <v>70</v>
      </c>
      <c r="F1380" t="s">
        <v>0</v>
      </c>
      <c r="G1380" t="s">
        <v>0</v>
      </c>
      <c r="H1380" t="s">
        <v>0</v>
      </c>
      <c r="I1380" t="s">
        <v>4358</v>
      </c>
      <c r="J1380" t="s">
        <v>0</v>
      </c>
      <c r="K1380" t="s">
        <v>4363</v>
      </c>
      <c r="L1380" t="s">
        <v>4364</v>
      </c>
      <c r="M1380" t="s">
        <v>0</v>
      </c>
      <c r="N1380" t="s">
        <v>0</v>
      </c>
      <c r="O1380" t="s">
        <v>0</v>
      </c>
      <c r="P1380">
        <v>100</v>
      </c>
      <c r="Q1380" t="s">
        <v>93</v>
      </c>
      <c r="R1380" t="s">
        <v>94</v>
      </c>
      <c r="S1380" t="s">
        <v>0</v>
      </c>
      <c r="T1380" t="s">
        <v>0</v>
      </c>
      <c r="U1380" t="s">
        <v>0</v>
      </c>
      <c r="V1380" t="s">
        <v>76</v>
      </c>
      <c r="W1380" t="s">
        <v>0</v>
      </c>
      <c r="X1380" t="s">
        <v>97</v>
      </c>
      <c r="Y1380" t="s">
        <v>93</v>
      </c>
      <c r="Z1380" t="s">
        <v>0</v>
      </c>
      <c r="AA1380" t="s">
        <v>0</v>
      </c>
      <c r="AB1380" t="s">
        <v>78</v>
      </c>
      <c r="AC1380" t="s">
        <v>0</v>
      </c>
      <c r="AD1380" t="s">
        <v>0</v>
      </c>
      <c r="AE1380" t="s">
        <v>0</v>
      </c>
      <c r="AF1380" t="s">
        <v>0</v>
      </c>
      <c r="AG1380" t="s">
        <v>0</v>
      </c>
      <c r="AH1380" t="s">
        <v>0</v>
      </c>
      <c r="AI1380" t="s">
        <v>0</v>
      </c>
      <c r="AJ1380" t="s">
        <v>0</v>
      </c>
      <c r="AK1380" t="s">
        <v>0</v>
      </c>
      <c r="AL1380" t="s">
        <v>0</v>
      </c>
      <c r="AM1380" t="s">
        <v>0</v>
      </c>
      <c r="AN1380" t="s">
        <v>0</v>
      </c>
      <c r="AO1380" t="s">
        <v>1730</v>
      </c>
      <c r="AP1380" t="s">
        <v>1731</v>
      </c>
      <c r="AQ1380" t="s">
        <v>0</v>
      </c>
      <c r="AR1380" t="s">
        <v>0</v>
      </c>
      <c r="AS1380" t="s">
        <v>0</v>
      </c>
      <c r="AT1380" t="s">
        <v>0</v>
      </c>
      <c r="AU1380">
        <v>100</v>
      </c>
      <c r="AV1380" t="s">
        <v>100</v>
      </c>
      <c r="AW1380">
        <v>0.38300000000000001</v>
      </c>
      <c r="AX1380" t="s">
        <v>0</v>
      </c>
      <c r="AY1380" t="s">
        <v>0</v>
      </c>
      <c r="AZ1380" t="s">
        <v>11</v>
      </c>
      <c r="BA1380" t="s">
        <v>93</v>
      </c>
      <c r="BB1380" t="s">
        <v>0</v>
      </c>
      <c r="BC1380" t="s">
        <v>0</v>
      </c>
      <c r="BD1380" t="s">
        <v>82</v>
      </c>
      <c r="BE1380">
        <v>1</v>
      </c>
      <c r="BF1380" t="s">
        <v>101</v>
      </c>
      <c r="BG1380" t="s">
        <v>84</v>
      </c>
      <c r="BH1380" t="s">
        <v>0</v>
      </c>
      <c r="BI1380" t="s">
        <v>0</v>
      </c>
      <c r="BJ1380" t="s">
        <v>85</v>
      </c>
      <c r="BK1380" t="s">
        <v>0</v>
      </c>
      <c r="BL1380" t="s">
        <v>86</v>
      </c>
      <c r="BM1380" t="s">
        <v>102</v>
      </c>
      <c r="BN1380">
        <v>1.07</v>
      </c>
      <c r="BO1380" t="s">
        <v>0</v>
      </c>
      <c r="BP1380" t="s">
        <v>0</v>
      </c>
    </row>
    <row r="1381" spans="1:68" x14ac:dyDescent="0.2">
      <c r="A1381" t="s">
        <v>0</v>
      </c>
      <c r="B1381">
        <v>27694</v>
      </c>
      <c r="C1381" t="s">
        <v>4357</v>
      </c>
      <c r="D1381" t="s">
        <v>70</v>
      </c>
      <c r="E1381" t="s">
        <v>70</v>
      </c>
      <c r="F1381" t="s">
        <v>0</v>
      </c>
      <c r="G1381" t="s">
        <v>0</v>
      </c>
      <c r="H1381" t="s">
        <v>0</v>
      </c>
      <c r="I1381" t="s">
        <v>4358</v>
      </c>
      <c r="J1381" t="s">
        <v>0</v>
      </c>
      <c r="K1381" t="s">
        <v>4365</v>
      </c>
      <c r="L1381" t="s">
        <v>4366</v>
      </c>
      <c r="M1381" t="s">
        <v>0</v>
      </c>
      <c r="N1381" t="s">
        <v>70</v>
      </c>
      <c r="O1381" t="s">
        <v>0</v>
      </c>
      <c r="P1381">
        <v>100</v>
      </c>
      <c r="Q1381" t="s">
        <v>93</v>
      </c>
      <c r="R1381" t="s">
        <v>75</v>
      </c>
      <c r="S1381" t="s">
        <v>0</v>
      </c>
      <c r="T1381" t="s">
        <v>0</v>
      </c>
      <c r="U1381" t="s">
        <v>0</v>
      </c>
      <c r="V1381" t="s">
        <v>76</v>
      </c>
      <c r="W1381" t="s">
        <v>0</v>
      </c>
      <c r="X1381" t="s">
        <v>97</v>
      </c>
      <c r="Y1381" t="s">
        <v>93</v>
      </c>
      <c r="Z1381" t="s">
        <v>0</v>
      </c>
      <c r="AA1381" t="s">
        <v>0</v>
      </c>
      <c r="AB1381" t="s">
        <v>78</v>
      </c>
      <c r="AC1381" t="s">
        <v>0</v>
      </c>
      <c r="AD1381" t="s">
        <v>0</v>
      </c>
      <c r="AE1381" t="s">
        <v>0</v>
      </c>
      <c r="AF1381" t="s">
        <v>0</v>
      </c>
      <c r="AG1381" t="s">
        <v>0</v>
      </c>
      <c r="AH1381" t="s">
        <v>0</v>
      </c>
      <c r="AI1381" t="s">
        <v>0</v>
      </c>
      <c r="AJ1381" t="s">
        <v>0</v>
      </c>
      <c r="AK1381" t="s">
        <v>0</v>
      </c>
      <c r="AL1381" t="s">
        <v>0</v>
      </c>
      <c r="AM1381" t="s">
        <v>0</v>
      </c>
      <c r="AN1381" t="s">
        <v>0</v>
      </c>
      <c r="AO1381" t="s">
        <v>1730</v>
      </c>
      <c r="AP1381" t="s">
        <v>1731</v>
      </c>
      <c r="AQ1381" t="s">
        <v>0</v>
      </c>
      <c r="AR1381" t="s">
        <v>0</v>
      </c>
      <c r="AS1381" t="s">
        <v>0</v>
      </c>
      <c r="AT1381" t="s">
        <v>0</v>
      </c>
      <c r="AU1381">
        <v>100</v>
      </c>
      <c r="AV1381" t="s">
        <v>100</v>
      </c>
      <c r="AW1381">
        <v>0.112</v>
      </c>
      <c r="AX1381" t="s">
        <v>0</v>
      </c>
      <c r="AY1381" t="s">
        <v>0</v>
      </c>
      <c r="AZ1381" t="s">
        <v>11</v>
      </c>
      <c r="BA1381" t="s">
        <v>93</v>
      </c>
      <c r="BB1381" t="s">
        <v>0</v>
      </c>
      <c r="BC1381" t="s">
        <v>0</v>
      </c>
      <c r="BD1381" t="s">
        <v>82</v>
      </c>
      <c r="BE1381">
        <v>1</v>
      </c>
      <c r="BF1381" t="s">
        <v>101</v>
      </c>
      <c r="BG1381" t="s">
        <v>84</v>
      </c>
      <c r="BH1381" t="s">
        <v>0</v>
      </c>
      <c r="BI1381" t="s">
        <v>0</v>
      </c>
      <c r="BJ1381" t="s">
        <v>85</v>
      </c>
      <c r="BK1381" t="s">
        <v>0</v>
      </c>
      <c r="BL1381" t="s">
        <v>86</v>
      </c>
      <c r="BM1381" t="s">
        <v>102</v>
      </c>
      <c r="BN1381">
        <v>1</v>
      </c>
      <c r="BO1381" t="s">
        <v>0</v>
      </c>
      <c r="BP1381" t="s">
        <v>0</v>
      </c>
    </row>
    <row r="1382" spans="1:68" x14ac:dyDescent="0.2">
      <c r="A1382" t="s">
        <v>0</v>
      </c>
      <c r="B1382">
        <v>27697</v>
      </c>
      <c r="C1382" t="s">
        <v>4367</v>
      </c>
      <c r="D1382" t="s">
        <v>70</v>
      </c>
      <c r="E1382" t="s">
        <v>70</v>
      </c>
      <c r="F1382" t="s">
        <v>0</v>
      </c>
      <c r="G1382" t="s">
        <v>0</v>
      </c>
      <c r="H1382" t="s">
        <v>0</v>
      </c>
      <c r="I1382" t="s">
        <v>4368</v>
      </c>
      <c r="J1382" t="s">
        <v>0</v>
      </c>
      <c r="K1382" t="s">
        <v>4369</v>
      </c>
      <c r="L1382" t="s">
        <v>4370</v>
      </c>
      <c r="M1382" t="s">
        <v>0</v>
      </c>
      <c r="N1382" t="s">
        <v>0</v>
      </c>
      <c r="O1382" t="s">
        <v>0</v>
      </c>
      <c r="P1382">
        <v>30</v>
      </c>
      <c r="Q1382" t="s">
        <v>93</v>
      </c>
      <c r="R1382" t="s">
        <v>94</v>
      </c>
      <c r="S1382" t="s">
        <v>0</v>
      </c>
      <c r="T1382" t="s">
        <v>0</v>
      </c>
      <c r="U1382" t="s">
        <v>0</v>
      </c>
      <c r="V1382" t="s">
        <v>76</v>
      </c>
      <c r="W1382" t="s">
        <v>0</v>
      </c>
      <c r="X1382" t="s">
        <v>97</v>
      </c>
      <c r="Y1382" t="s">
        <v>93</v>
      </c>
      <c r="Z1382" t="s">
        <v>0</v>
      </c>
      <c r="AA1382" t="s">
        <v>0</v>
      </c>
      <c r="AB1382" t="s">
        <v>78</v>
      </c>
      <c r="AC1382" t="s">
        <v>0</v>
      </c>
      <c r="AD1382" t="s">
        <v>0</v>
      </c>
      <c r="AE1382" t="s">
        <v>0</v>
      </c>
      <c r="AF1382" t="s">
        <v>0</v>
      </c>
      <c r="AG1382" t="s">
        <v>0</v>
      </c>
      <c r="AH1382" t="s">
        <v>0</v>
      </c>
      <c r="AI1382" t="s">
        <v>0</v>
      </c>
      <c r="AJ1382" t="s">
        <v>0</v>
      </c>
      <c r="AK1382" t="s">
        <v>0</v>
      </c>
      <c r="AL1382" t="s">
        <v>0</v>
      </c>
      <c r="AM1382" t="s">
        <v>0</v>
      </c>
      <c r="AN1382" t="s">
        <v>0</v>
      </c>
      <c r="AO1382" t="s">
        <v>98</v>
      </c>
      <c r="AP1382" t="s">
        <v>99</v>
      </c>
      <c r="AQ1382" t="s">
        <v>0</v>
      </c>
      <c r="AR1382" t="s">
        <v>0</v>
      </c>
      <c r="AS1382" t="s">
        <v>0</v>
      </c>
      <c r="AT1382" t="s">
        <v>0</v>
      </c>
      <c r="AU1382">
        <v>30</v>
      </c>
      <c r="AV1382" t="s">
        <v>100</v>
      </c>
      <c r="AW1382">
        <v>0.61199999999999999</v>
      </c>
      <c r="AX1382" t="s">
        <v>0</v>
      </c>
      <c r="AY1382" t="s">
        <v>0</v>
      </c>
      <c r="AZ1382" t="s">
        <v>11</v>
      </c>
      <c r="BA1382" t="s">
        <v>93</v>
      </c>
      <c r="BB1382" t="s">
        <v>0</v>
      </c>
      <c r="BC1382" t="s">
        <v>0</v>
      </c>
      <c r="BD1382" t="s">
        <v>82</v>
      </c>
      <c r="BE1382">
        <v>0.25</v>
      </c>
      <c r="BF1382" t="s">
        <v>101</v>
      </c>
      <c r="BG1382" t="s">
        <v>84</v>
      </c>
      <c r="BH1382" t="s">
        <v>0</v>
      </c>
      <c r="BI1382" t="s">
        <v>0</v>
      </c>
      <c r="BJ1382" t="s">
        <v>85</v>
      </c>
      <c r="BK1382" t="s">
        <v>0</v>
      </c>
      <c r="BL1382" t="s">
        <v>86</v>
      </c>
      <c r="BM1382" t="s">
        <v>102</v>
      </c>
      <c r="BN1382">
        <v>1.71</v>
      </c>
      <c r="BO1382" t="s">
        <v>0</v>
      </c>
      <c r="BP1382" t="s">
        <v>0</v>
      </c>
    </row>
    <row r="1383" spans="1:68" x14ac:dyDescent="0.2">
      <c r="A1383" t="s">
        <v>0</v>
      </c>
      <c r="B1383">
        <v>27697</v>
      </c>
      <c r="C1383" t="s">
        <v>4367</v>
      </c>
      <c r="D1383" t="s">
        <v>70</v>
      </c>
      <c r="E1383" t="s">
        <v>70</v>
      </c>
      <c r="F1383" t="s">
        <v>0</v>
      </c>
      <c r="G1383" t="s">
        <v>0</v>
      </c>
      <c r="H1383" t="s">
        <v>0</v>
      </c>
      <c r="I1383" t="s">
        <v>4368</v>
      </c>
      <c r="J1383" t="s">
        <v>0</v>
      </c>
      <c r="K1383" t="s">
        <v>4371</v>
      </c>
      <c r="L1383" t="s">
        <v>4372</v>
      </c>
      <c r="M1383" t="s">
        <v>92</v>
      </c>
      <c r="N1383" t="s">
        <v>0</v>
      </c>
      <c r="O1383" t="s">
        <v>0</v>
      </c>
      <c r="P1383">
        <v>1</v>
      </c>
      <c r="Q1383" t="s">
        <v>93</v>
      </c>
      <c r="R1383" t="s">
        <v>165</v>
      </c>
      <c r="S1383" t="s">
        <v>0</v>
      </c>
      <c r="T1383" t="s">
        <v>0</v>
      </c>
      <c r="U1383" t="s">
        <v>0</v>
      </c>
      <c r="V1383" t="s">
        <v>76</v>
      </c>
      <c r="W1383" t="s">
        <v>0</v>
      </c>
      <c r="X1383" t="s">
        <v>97</v>
      </c>
      <c r="Y1383" t="s">
        <v>93</v>
      </c>
      <c r="Z1383" t="s">
        <v>0</v>
      </c>
      <c r="AA1383" t="s">
        <v>0</v>
      </c>
      <c r="AB1383" t="s">
        <v>78</v>
      </c>
      <c r="AC1383" t="s">
        <v>0</v>
      </c>
      <c r="AD1383" t="s">
        <v>0</v>
      </c>
      <c r="AE1383" t="s">
        <v>0</v>
      </c>
      <c r="AF1383" t="s">
        <v>0</v>
      </c>
      <c r="AG1383" t="s">
        <v>0</v>
      </c>
      <c r="AH1383" t="s">
        <v>0</v>
      </c>
      <c r="AI1383" t="s">
        <v>0</v>
      </c>
      <c r="AJ1383" t="s">
        <v>0</v>
      </c>
      <c r="AK1383" t="s">
        <v>0</v>
      </c>
      <c r="AL1383" t="s">
        <v>0</v>
      </c>
      <c r="AM1383" t="s">
        <v>0</v>
      </c>
      <c r="AN1383" t="s">
        <v>0</v>
      </c>
      <c r="AO1383" t="s">
        <v>98</v>
      </c>
      <c r="AP1383" t="s">
        <v>99</v>
      </c>
      <c r="AQ1383" t="s">
        <v>0</v>
      </c>
      <c r="AR1383" t="s">
        <v>0</v>
      </c>
      <c r="AS1383" t="s">
        <v>0</v>
      </c>
      <c r="AT1383" t="s">
        <v>0</v>
      </c>
      <c r="AU1383">
        <v>1</v>
      </c>
      <c r="AV1383" t="s">
        <v>100</v>
      </c>
      <c r="AW1383">
        <v>0.64100000000000001</v>
      </c>
      <c r="AX1383" t="s">
        <v>0</v>
      </c>
      <c r="AY1383" t="s">
        <v>0</v>
      </c>
      <c r="AZ1383" t="s">
        <v>11</v>
      </c>
      <c r="BA1383" t="s">
        <v>93</v>
      </c>
      <c r="BB1383" t="s">
        <v>0</v>
      </c>
      <c r="BC1383" t="s">
        <v>0</v>
      </c>
      <c r="BD1383" t="s">
        <v>82</v>
      </c>
      <c r="BE1383">
        <v>0.25</v>
      </c>
      <c r="BF1383" t="s">
        <v>101</v>
      </c>
      <c r="BG1383" t="s">
        <v>84</v>
      </c>
      <c r="BH1383" t="s">
        <v>0</v>
      </c>
      <c r="BI1383" t="s">
        <v>0</v>
      </c>
      <c r="BJ1383" t="s">
        <v>85</v>
      </c>
      <c r="BK1383" t="s">
        <v>0</v>
      </c>
      <c r="BL1383" t="s">
        <v>86</v>
      </c>
      <c r="BM1383" t="s">
        <v>102</v>
      </c>
      <c r="BN1383">
        <v>1.79</v>
      </c>
      <c r="BO1383" t="s">
        <v>0</v>
      </c>
      <c r="BP1383" t="s">
        <v>0</v>
      </c>
    </row>
    <row r="1384" spans="1:68" x14ac:dyDescent="0.2">
      <c r="A1384" t="s">
        <v>0</v>
      </c>
      <c r="B1384">
        <v>27697</v>
      </c>
      <c r="C1384" t="s">
        <v>4367</v>
      </c>
      <c r="D1384" t="s">
        <v>70</v>
      </c>
      <c r="E1384" t="s">
        <v>70</v>
      </c>
      <c r="F1384" t="s">
        <v>0</v>
      </c>
      <c r="G1384" t="s">
        <v>0</v>
      </c>
      <c r="H1384" t="s">
        <v>0</v>
      </c>
      <c r="I1384" t="s">
        <v>4368</v>
      </c>
      <c r="J1384" t="s">
        <v>0</v>
      </c>
      <c r="K1384" t="s">
        <v>4373</v>
      </c>
      <c r="L1384" t="s">
        <v>4374</v>
      </c>
      <c r="M1384" t="s">
        <v>0</v>
      </c>
      <c r="N1384" t="s">
        <v>70</v>
      </c>
      <c r="O1384" t="s">
        <v>0</v>
      </c>
      <c r="P1384">
        <v>30</v>
      </c>
      <c r="Q1384" t="s">
        <v>93</v>
      </c>
      <c r="R1384" t="s">
        <v>94</v>
      </c>
      <c r="S1384" t="s">
        <v>0</v>
      </c>
      <c r="T1384" t="s">
        <v>0</v>
      </c>
      <c r="U1384" t="s">
        <v>0</v>
      </c>
      <c r="V1384" t="s">
        <v>76</v>
      </c>
      <c r="W1384" t="s">
        <v>0</v>
      </c>
      <c r="X1384" t="s">
        <v>97</v>
      </c>
      <c r="Y1384" t="s">
        <v>93</v>
      </c>
      <c r="Z1384" t="s">
        <v>0</v>
      </c>
      <c r="AA1384" t="s">
        <v>0</v>
      </c>
      <c r="AB1384" t="s">
        <v>78</v>
      </c>
      <c r="AC1384" t="s">
        <v>0</v>
      </c>
      <c r="AD1384" t="s">
        <v>0</v>
      </c>
      <c r="AE1384" t="s">
        <v>0</v>
      </c>
      <c r="AF1384" t="s">
        <v>0</v>
      </c>
      <c r="AG1384" t="s">
        <v>0</v>
      </c>
      <c r="AH1384" t="s">
        <v>0</v>
      </c>
      <c r="AI1384" t="s">
        <v>0</v>
      </c>
      <c r="AJ1384" t="s">
        <v>0</v>
      </c>
      <c r="AK1384" t="s">
        <v>0</v>
      </c>
      <c r="AL1384" t="s">
        <v>0</v>
      </c>
      <c r="AM1384" t="s">
        <v>0</v>
      </c>
      <c r="AN1384" t="s">
        <v>0</v>
      </c>
      <c r="AO1384" t="s">
        <v>98</v>
      </c>
      <c r="AP1384" t="s">
        <v>99</v>
      </c>
      <c r="AQ1384" t="s">
        <v>0</v>
      </c>
      <c r="AR1384" t="s">
        <v>0</v>
      </c>
      <c r="AS1384" t="s">
        <v>0</v>
      </c>
      <c r="AT1384" t="s">
        <v>0</v>
      </c>
      <c r="AU1384">
        <v>30</v>
      </c>
      <c r="AV1384" t="s">
        <v>100</v>
      </c>
      <c r="AW1384">
        <v>0.61199999999999999</v>
      </c>
      <c r="AX1384" t="s">
        <v>0</v>
      </c>
      <c r="AY1384" t="s">
        <v>0</v>
      </c>
      <c r="AZ1384" t="s">
        <v>11</v>
      </c>
      <c r="BA1384" t="s">
        <v>93</v>
      </c>
      <c r="BB1384" t="s">
        <v>0</v>
      </c>
      <c r="BC1384" t="s">
        <v>0</v>
      </c>
      <c r="BD1384" t="s">
        <v>82</v>
      </c>
      <c r="BE1384">
        <v>0.25</v>
      </c>
      <c r="BF1384" t="s">
        <v>101</v>
      </c>
      <c r="BG1384" t="s">
        <v>84</v>
      </c>
      <c r="BH1384" t="s">
        <v>0</v>
      </c>
      <c r="BI1384" t="s">
        <v>0</v>
      </c>
      <c r="BJ1384" t="s">
        <v>85</v>
      </c>
      <c r="BK1384" t="s">
        <v>0</v>
      </c>
      <c r="BL1384" t="s">
        <v>86</v>
      </c>
      <c r="BM1384" t="s">
        <v>102</v>
      </c>
      <c r="BN1384">
        <v>1.71</v>
      </c>
      <c r="BO1384" t="s">
        <v>0</v>
      </c>
      <c r="BP1384" t="s">
        <v>0</v>
      </c>
    </row>
    <row r="1385" spans="1:68" x14ac:dyDescent="0.2">
      <c r="A1385" t="s">
        <v>0</v>
      </c>
      <c r="B1385">
        <v>27737</v>
      </c>
      <c r="C1385" t="s">
        <v>4375</v>
      </c>
      <c r="D1385" t="s">
        <v>101</v>
      </c>
      <c r="E1385" t="s">
        <v>70</v>
      </c>
      <c r="F1385" t="s">
        <v>0</v>
      </c>
      <c r="G1385" t="s">
        <v>0</v>
      </c>
      <c r="H1385" t="s">
        <v>0</v>
      </c>
      <c r="I1385" t="s">
        <v>71</v>
      </c>
      <c r="J1385" t="s">
        <v>0</v>
      </c>
      <c r="K1385" t="s">
        <v>4376</v>
      </c>
      <c r="L1385" t="s">
        <v>4377</v>
      </c>
      <c r="M1385" t="s">
        <v>0</v>
      </c>
      <c r="N1385" t="s">
        <v>0</v>
      </c>
      <c r="O1385" t="s">
        <v>70</v>
      </c>
      <c r="P1385">
        <v>50</v>
      </c>
      <c r="Q1385" t="s">
        <v>74</v>
      </c>
      <c r="R1385" t="s">
        <v>2269</v>
      </c>
      <c r="S1385" t="s">
        <v>0</v>
      </c>
      <c r="T1385" t="s">
        <v>95</v>
      </c>
      <c r="U1385" t="s">
        <v>96</v>
      </c>
      <c r="V1385" t="s">
        <v>76</v>
      </c>
      <c r="W1385" t="s">
        <v>0</v>
      </c>
      <c r="X1385" t="s">
        <v>77</v>
      </c>
      <c r="Y1385" t="s">
        <v>2269</v>
      </c>
      <c r="Z1385" t="s">
        <v>0</v>
      </c>
      <c r="AA1385" t="s">
        <v>0</v>
      </c>
      <c r="AB1385" t="s">
        <v>3069</v>
      </c>
      <c r="AC1385" t="s">
        <v>0</v>
      </c>
      <c r="AD1385" t="s">
        <v>0</v>
      </c>
      <c r="AE1385" t="s">
        <v>0</v>
      </c>
      <c r="AF1385" t="s">
        <v>0</v>
      </c>
      <c r="AG1385" t="s">
        <v>0</v>
      </c>
      <c r="AH1385" t="s">
        <v>0</v>
      </c>
      <c r="AI1385" t="s">
        <v>0</v>
      </c>
      <c r="AJ1385" t="s">
        <v>0</v>
      </c>
      <c r="AK1385" t="s">
        <v>0</v>
      </c>
      <c r="AL1385" t="s">
        <v>0</v>
      </c>
      <c r="AM1385" t="s">
        <v>0</v>
      </c>
      <c r="AN1385" t="s">
        <v>0</v>
      </c>
      <c r="AO1385" t="s">
        <v>3070</v>
      </c>
      <c r="AP1385" t="s">
        <v>3071</v>
      </c>
      <c r="AQ1385">
        <v>1</v>
      </c>
      <c r="AR1385" t="s">
        <v>3072</v>
      </c>
      <c r="AS1385">
        <v>50</v>
      </c>
      <c r="AT1385">
        <v>50</v>
      </c>
      <c r="AU1385">
        <v>50</v>
      </c>
      <c r="AV1385" t="s">
        <v>81</v>
      </c>
      <c r="AW1385">
        <v>0.90100000000000002</v>
      </c>
      <c r="AX1385" t="s">
        <v>0</v>
      </c>
      <c r="AY1385" t="s">
        <v>0</v>
      </c>
      <c r="AZ1385" t="s">
        <v>11</v>
      </c>
      <c r="BA1385" t="s">
        <v>74</v>
      </c>
      <c r="BB1385" t="s">
        <v>0</v>
      </c>
      <c r="BC1385" t="s">
        <v>0</v>
      </c>
      <c r="BD1385" t="s">
        <v>82</v>
      </c>
      <c r="BE1385">
        <v>1</v>
      </c>
      <c r="BF1385" t="s">
        <v>101</v>
      </c>
      <c r="BG1385" t="s">
        <v>84</v>
      </c>
      <c r="BH1385" t="s">
        <v>0</v>
      </c>
      <c r="BI1385" t="s">
        <v>0</v>
      </c>
      <c r="BJ1385" t="s">
        <v>194</v>
      </c>
      <c r="BK1385" t="s">
        <v>0</v>
      </c>
      <c r="BL1385" t="s">
        <v>195</v>
      </c>
      <c r="BM1385" t="s">
        <v>229</v>
      </c>
      <c r="BN1385">
        <v>125.21</v>
      </c>
      <c r="BO1385" t="s">
        <v>0</v>
      </c>
      <c r="BP1385" t="s">
        <v>0</v>
      </c>
    </row>
    <row r="1386" spans="1:68" x14ac:dyDescent="0.2">
      <c r="A1386" t="s">
        <v>0</v>
      </c>
      <c r="B1386">
        <v>27737</v>
      </c>
      <c r="C1386" t="s">
        <v>4375</v>
      </c>
      <c r="D1386" t="s">
        <v>101</v>
      </c>
      <c r="E1386" t="s">
        <v>70</v>
      </c>
      <c r="F1386" t="s">
        <v>0</v>
      </c>
      <c r="G1386" t="s">
        <v>0</v>
      </c>
      <c r="H1386" t="s">
        <v>0</v>
      </c>
      <c r="I1386" t="s">
        <v>71</v>
      </c>
      <c r="J1386" t="s">
        <v>0</v>
      </c>
      <c r="K1386" t="s">
        <v>4378</v>
      </c>
      <c r="L1386" t="s">
        <v>4379</v>
      </c>
      <c r="M1386" t="s">
        <v>0</v>
      </c>
      <c r="N1386" t="s">
        <v>0</v>
      </c>
      <c r="O1386" t="s">
        <v>70</v>
      </c>
      <c r="P1386">
        <v>150</v>
      </c>
      <c r="Q1386" t="s">
        <v>74</v>
      </c>
      <c r="R1386" t="s">
        <v>2269</v>
      </c>
      <c r="S1386" t="s">
        <v>0</v>
      </c>
      <c r="T1386" t="s">
        <v>95</v>
      </c>
      <c r="U1386" t="s">
        <v>11</v>
      </c>
      <c r="V1386" t="s">
        <v>76</v>
      </c>
      <c r="W1386" t="s">
        <v>0</v>
      </c>
      <c r="X1386" t="s">
        <v>77</v>
      </c>
      <c r="Y1386" t="s">
        <v>2269</v>
      </c>
      <c r="Z1386" t="s">
        <v>0</v>
      </c>
      <c r="AA1386" t="s">
        <v>0</v>
      </c>
      <c r="AB1386" t="s">
        <v>3069</v>
      </c>
      <c r="AC1386" t="s">
        <v>0</v>
      </c>
      <c r="AD1386" t="s">
        <v>0</v>
      </c>
      <c r="AE1386" t="s">
        <v>0</v>
      </c>
      <c r="AF1386" t="s">
        <v>0</v>
      </c>
      <c r="AG1386" t="s">
        <v>0</v>
      </c>
      <c r="AH1386" t="s">
        <v>0</v>
      </c>
      <c r="AI1386" t="s">
        <v>0</v>
      </c>
      <c r="AJ1386" t="s">
        <v>0</v>
      </c>
      <c r="AK1386" t="s">
        <v>0</v>
      </c>
      <c r="AL1386" t="s">
        <v>0</v>
      </c>
      <c r="AM1386" t="s">
        <v>0</v>
      </c>
      <c r="AN1386" t="s">
        <v>0</v>
      </c>
      <c r="AO1386" t="s">
        <v>3070</v>
      </c>
      <c r="AP1386" t="s">
        <v>3071</v>
      </c>
      <c r="AQ1386">
        <v>1</v>
      </c>
      <c r="AR1386" t="s">
        <v>3072</v>
      </c>
      <c r="AS1386">
        <v>150</v>
      </c>
      <c r="AT1386">
        <v>150</v>
      </c>
      <c r="AU1386">
        <v>150</v>
      </c>
      <c r="AV1386" t="s">
        <v>81</v>
      </c>
      <c r="AW1386">
        <v>0.85599999999999998</v>
      </c>
      <c r="AX1386" t="s">
        <v>0</v>
      </c>
      <c r="AY1386" t="s">
        <v>0</v>
      </c>
      <c r="AZ1386" t="s">
        <v>11</v>
      </c>
      <c r="BA1386" t="s">
        <v>74</v>
      </c>
      <c r="BB1386" t="s">
        <v>0</v>
      </c>
      <c r="BC1386" t="s">
        <v>0</v>
      </c>
      <c r="BD1386" t="s">
        <v>82</v>
      </c>
      <c r="BE1386">
        <v>1</v>
      </c>
      <c r="BF1386" t="s">
        <v>101</v>
      </c>
      <c r="BG1386" t="s">
        <v>84</v>
      </c>
      <c r="BH1386" t="s">
        <v>0</v>
      </c>
      <c r="BI1386" t="s">
        <v>0</v>
      </c>
      <c r="BJ1386" t="s">
        <v>194</v>
      </c>
      <c r="BK1386" t="s">
        <v>0</v>
      </c>
      <c r="BL1386" t="s">
        <v>195</v>
      </c>
      <c r="BM1386" t="s">
        <v>3837</v>
      </c>
      <c r="BN1386">
        <v>356.85</v>
      </c>
      <c r="BO1386" t="s">
        <v>0</v>
      </c>
      <c r="BP1386" t="s">
        <v>0</v>
      </c>
    </row>
    <row r="1387" spans="1:68" x14ac:dyDescent="0.2">
      <c r="A1387" t="s">
        <v>0</v>
      </c>
      <c r="B1387">
        <v>27737</v>
      </c>
      <c r="C1387" t="s">
        <v>4375</v>
      </c>
      <c r="D1387" t="s">
        <v>101</v>
      </c>
      <c r="E1387" t="s">
        <v>70</v>
      </c>
      <c r="F1387" t="s">
        <v>0</v>
      </c>
      <c r="G1387" t="s">
        <v>0</v>
      </c>
      <c r="H1387" t="s">
        <v>0</v>
      </c>
      <c r="I1387" t="s">
        <v>71</v>
      </c>
      <c r="J1387" t="s">
        <v>0</v>
      </c>
      <c r="K1387" t="s">
        <v>4380</v>
      </c>
      <c r="L1387" t="s">
        <v>4381</v>
      </c>
      <c r="M1387" t="s">
        <v>0</v>
      </c>
      <c r="N1387" t="s">
        <v>0</v>
      </c>
      <c r="O1387" t="s">
        <v>70</v>
      </c>
      <c r="P1387">
        <v>30</v>
      </c>
      <c r="Q1387" t="s">
        <v>74</v>
      </c>
      <c r="R1387" t="s">
        <v>2269</v>
      </c>
      <c r="S1387" t="s">
        <v>0</v>
      </c>
      <c r="T1387" t="s">
        <v>95</v>
      </c>
      <c r="U1387" t="s">
        <v>96</v>
      </c>
      <c r="V1387" t="s">
        <v>76</v>
      </c>
      <c r="W1387" t="s">
        <v>0</v>
      </c>
      <c r="X1387" t="s">
        <v>77</v>
      </c>
      <c r="Y1387" t="s">
        <v>2269</v>
      </c>
      <c r="Z1387" t="s">
        <v>0</v>
      </c>
      <c r="AA1387" t="s">
        <v>0</v>
      </c>
      <c r="AB1387" t="s">
        <v>3069</v>
      </c>
      <c r="AC1387" t="s">
        <v>0</v>
      </c>
      <c r="AD1387" t="s">
        <v>0</v>
      </c>
      <c r="AE1387" t="s">
        <v>0</v>
      </c>
      <c r="AF1387" t="s">
        <v>0</v>
      </c>
      <c r="AG1387" t="s">
        <v>0</v>
      </c>
      <c r="AH1387" t="s">
        <v>0</v>
      </c>
      <c r="AI1387" t="s">
        <v>0</v>
      </c>
      <c r="AJ1387" t="s">
        <v>0</v>
      </c>
      <c r="AK1387" t="s">
        <v>0</v>
      </c>
      <c r="AL1387" t="s">
        <v>0</v>
      </c>
      <c r="AM1387" t="s">
        <v>0</v>
      </c>
      <c r="AN1387" t="s">
        <v>0</v>
      </c>
      <c r="AO1387" t="s">
        <v>3070</v>
      </c>
      <c r="AP1387" t="s">
        <v>3071</v>
      </c>
      <c r="AQ1387">
        <v>1</v>
      </c>
      <c r="AR1387" t="s">
        <v>3072</v>
      </c>
      <c r="AS1387">
        <v>30</v>
      </c>
      <c r="AT1387">
        <v>30</v>
      </c>
      <c r="AU1387">
        <v>30</v>
      </c>
      <c r="AV1387" t="s">
        <v>81</v>
      </c>
      <c r="AW1387">
        <v>1.413</v>
      </c>
      <c r="AX1387" t="s">
        <v>0</v>
      </c>
      <c r="AY1387" t="s">
        <v>0</v>
      </c>
      <c r="AZ1387" t="s">
        <v>11</v>
      </c>
      <c r="BA1387" t="s">
        <v>74</v>
      </c>
      <c r="BB1387" t="s">
        <v>0</v>
      </c>
      <c r="BC1387" t="s">
        <v>0</v>
      </c>
      <c r="BD1387" t="s">
        <v>82</v>
      </c>
      <c r="BE1387">
        <v>1</v>
      </c>
      <c r="BF1387" t="s">
        <v>101</v>
      </c>
      <c r="BG1387" t="s">
        <v>84</v>
      </c>
      <c r="BH1387" t="s">
        <v>0</v>
      </c>
      <c r="BI1387" t="s">
        <v>0</v>
      </c>
      <c r="BJ1387" t="s">
        <v>194</v>
      </c>
      <c r="BK1387" t="s">
        <v>0</v>
      </c>
      <c r="BL1387" t="s">
        <v>195</v>
      </c>
      <c r="BM1387" t="s">
        <v>136</v>
      </c>
      <c r="BN1387">
        <v>117.82</v>
      </c>
      <c r="BO1387" t="s">
        <v>0</v>
      </c>
      <c r="BP1387" t="s">
        <v>0</v>
      </c>
    </row>
    <row r="1388" spans="1:68" x14ac:dyDescent="0.2">
      <c r="A1388" t="s">
        <v>0</v>
      </c>
      <c r="B1388">
        <v>27838</v>
      </c>
      <c r="C1388" t="s">
        <v>4382</v>
      </c>
      <c r="D1388" t="s">
        <v>70</v>
      </c>
      <c r="E1388" t="s">
        <v>70</v>
      </c>
      <c r="F1388" t="s">
        <v>0</v>
      </c>
      <c r="G1388" t="s">
        <v>0</v>
      </c>
      <c r="H1388" t="s">
        <v>0</v>
      </c>
      <c r="I1388" t="s">
        <v>71</v>
      </c>
      <c r="J1388" t="s">
        <v>0</v>
      </c>
      <c r="K1388" t="s">
        <v>4383</v>
      </c>
      <c r="L1388" t="s">
        <v>4384</v>
      </c>
      <c r="M1388" t="s">
        <v>0</v>
      </c>
      <c r="N1388" t="s">
        <v>0</v>
      </c>
      <c r="O1388" t="s">
        <v>70</v>
      </c>
      <c r="P1388">
        <v>100</v>
      </c>
      <c r="Q1388" t="s">
        <v>74</v>
      </c>
      <c r="R1388" t="s">
        <v>225</v>
      </c>
      <c r="S1388" t="s">
        <v>0</v>
      </c>
      <c r="T1388" t="s">
        <v>0</v>
      </c>
      <c r="U1388" t="s">
        <v>0</v>
      </c>
      <c r="V1388" t="s">
        <v>76</v>
      </c>
      <c r="W1388" t="s">
        <v>0</v>
      </c>
      <c r="X1388" t="s">
        <v>77</v>
      </c>
      <c r="Y1388" t="s">
        <v>225</v>
      </c>
      <c r="Z1388" t="s">
        <v>0</v>
      </c>
      <c r="AA1388" t="s">
        <v>0</v>
      </c>
      <c r="AB1388" t="s">
        <v>132</v>
      </c>
      <c r="AC1388" t="s">
        <v>0</v>
      </c>
      <c r="AD1388" t="s">
        <v>0</v>
      </c>
      <c r="AE1388" t="s">
        <v>0</v>
      </c>
      <c r="AF1388" t="s">
        <v>0</v>
      </c>
      <c r="AG1388" t="s">
        <v>0</v>
      </c>
      <c r="AH1388" t="s">
        <v>0</v>
      </c>
      <c r="AI1388" t="s">
        <v>0</v>
      </c>
      <c r="AJ1388" t="s">
        <v>0</v>
      </c>
      <c r="AK1388" t="s">
        <v>0</v>
      </c>
      <c r="AL1388" t="s">
        <v>0</v>
      </c>
      <c r="AM1388" t="s">
        <v>0</v>
      </c>
      <c r="AN1388" t="s">
        <v>0</v>
      </c>
      <c r="AO1388" t="s">
        <v>234</v>
      </c>
      <c r="AP1388" t="s">
        <v>235</v>
      </c>
      <c r="AQ1388" t="s">
        <v>0</v>
      </c>
      <c r="AR1388" t="s">
        <v>0</v>
      </c>
      <c r="AS1388" t="s">
        <v>0</v>
      </c>
      <c r="AT1388" t="s">
        <v>0</v>
      </c>
      <c r="AU1388">
        <v>100</v>
      </c>
      <c r="AV1388" t="s">
        <v>81</v>
      </c>
      <c r="AW1388">
        <v>5.2999999999999999E-2</v>
      </c>
      <c r="AX1388" t="s">
        <v>0</v>
      </c>
      <c r="AY1388" t="s">
        <v>0</v>
      </c>
      <c r="AZ1388" t="s">
        <v>11</v>
      </c>
      <c r="BA1388" t="s">
        <v>74</v>
      </c>
      <c r="BB1388">
        <v>0</v>
      </c>
      <c r="BC1388" t="s">
        <v>101</v>
      </c>
      <c r="BD1388" t="s">
        <v>96</v>
      </c>
      <c r="BE1388" t="s">
        <v>83</v>
      </c>
      <c r="BF1388" t="s">
        <v>0</v>
      </c>
      <c r="BG1388" t="s">
        <v>84</v>
      </c>
      <c r="BH1388" t="s">
        <v>0</v>
      </c>
      <c r="BI1388" t="s">
        <v>0</v>
      </c>
      <c r="BJ1388" t="s">
        <v>194</v>
      </c>
      <c r="BK1388" t="s">
        <v>0</v>
      </c>
      <c r="BL1388" t="s">
        <v>195</v>
      </c>
      <c r="BM1388" t="s">
        <v>237</v>
      </c>
      <c r="BN1388">
        <v>15</v>
      </c>
      <c r="BO1388" t="s">
        <v>0</v>
      </c>
      <c r="BP1388" t="s">
        <v>0</v>
      </c>
    </row>
    <row r="1389" spans="1:68" x14ac:dyDescent="0.2">
      <c r="A1389" t="s">
        <v>0</v>
      </c>
      <c r="B1389">
        <v>27838</v>
      </c>
      <c r="C1389" t="s">
        <v>4382</v>
      </c>
      <c r="D1389" t="s">
        <v>70</v>
      </c>
      <c r="E1389" t="s">
        <v>70</v>
      </c>
      <c r="F1389" t="s">
        <v>0</v>
      </c>
      <c r="G1389" t="s">
        <v>0</v>
      </c>
      <c r="H1389" t="s">
        <v>0</v>
      </c>
      <c r="I1389" t="s">
        <v>71</v>
      </c>
      <c r="J1389" t="s">
        <v>0</v>
      </c>
      <c r="K1389" t="s">
        <v>4385</v>
      </c>
      <c r="L1389" t="s">
        <v>4386</v>
      </c>
      <c r="M1389" t="s">
        <v>0</v>
      </c>
      <c r="N1389" t="s">
        <v>0</v>
      </c>
      <c r="O1389" t="s">
        <v>70</v>
      </c>
      <c r="P1389">
        <v>500</v>
      </c>
      <c r="Q1389" t="s">
        <v>74</v>
      </c>
      <c r="R1389" t="s">
        <v>225</v>
      </c>
      <c r="S1389" t="s">
        <v>0</v>
      </c>
      <c r="T1389" t="s">
        <v>0</v>
      </c>
      <c r="U1389" t="s">
        <v>0</v>
      </c>
      <c r="V1389" t="s">
        <v>76</v>
      </c>
      <c r="W1389" t="s">
        <v>0</v>
      </c>
      <c r="X1389" t="s">
        <v>77</v>
      </c>
      <c r="Y1389" t="s">
        <v>225</v>
      </c>
      <c r="Z1389" t="s">
        <v>0</v>
      </c>
      <c r="AA1389" t="s">
        <v>0</v>
      </c>
      <c r="AB1389" t="s">
        <v>132</v>
      </c>
      <c r="AC1389" t="s">
        <v>0</v>
      </c>
      <c r="AD1389" t="s">
        <v>0</v>
      </c>
      <c r="AE1389" t="s">
        <v>0</v>
      </c>
      <c r="AF1389" t="s">
        <v>0</v>
      </c>
      <c r="AG1389" t="s">
        <v>0</v>
      </c>
      <c r="AH1389" t="s">
        <v>0</v>
      </c>
      <c r="AI1389" t="s">
        <v>0</v>
      </c>
      <c r="AJ1389" t="s">
        <v>0</v>
      </c>
      <c r="AK1389" t="s">
        <v>0</v>
      </c>
      <c r="AL1389" t="s">
        <v>0</v>
      </c>
      <c r="AM1389" t="s">
        <v>0</v>
      </c>
      <c r="AN1389" t="s">
        <v>0</v>
      </c>
      <c r="AO1389" t="s">
        <v>4387</v>
      </c>
      <c r="AP1389" t="s">
        <v>4388</v>
      </c>
      <c r="AQ1389">
        <v>1</v>
      </c>
      <c r="AR1389" t="s">
        <v>4389</v>
      </c>
      <c r="AS1389">
        <v>1</v>
      </c>
      <c r="AT1389">
        <v>500</v>
      </c>
      <c r="AU1389">
        <v>500</v>
      </c>
      <c r="AV1389" t="s">
        <v>81</v>
      </c>
      <c r="AW1389">
        <v>8.0000000000000002E-3</v>
      </c>
      <c r="AX1389" t="s">
        <v>70</v>
      </c>
      <c r="AY1389" t="s">
        <v>610</v>
      </c>
      <c r="AZ1389" t="s">
        <v>11</v>
      </c>
      <c r="BA1389" t="s">
        <v>74</v>
      </c>
      <c r="BB1389">
        <v>0</v>
      </c>
      <c r="BC1389" t="s">
        <v>101</v>
      </c>
      <c r="BD1389" t="s">
        <v>96</v>
      </c>
      <c r="BE1389">
        <v>500</v>
      </c>
      <c r="BF1389" t="s">
        <v>101</v>
      </c>
      <c r="BG1389" t="s">
        <v>84</v>
      </c>
      <c r="BH1389" t="s">
        <v>0</v>
      </c>
      <c r="BI1389" t="s">
        <v>0</v>
      </c>
      <c r="BJ1389" t="s">
        <v>194</v>
      </c>
      <c r="BK1389" t="s">
        <v>0</v>
      </c>
      <c r="BL1389" t="s">
        <v>195</v>
      </c>
      <c r="BM1389" t="s">
        <v>396</v>
      </c>
      <c r="BN1389">
        <v>15</v>
      </c>
      <c r="BO1389" t="s">
        <v>0</v>
      </c>
      <c r="BP1389" t="s">
        <v>0</v>
      </c>
    </row>
    <row r="1390" spans="1:68" x14ac:dyDescent="0.2">
      <c r="A1390" t="s">
        <v>0</v>
      </c>
      <c r="B1390">
        <v>27838</v>
      </c>
      <c r="C1390" t="s">
        <v>4382</v>
      </c>
      <c r="D1390" t="s">
        <v>70</v>
      </c>
      <c r="E1390" t="s">
        <v>70</v>
      </c>
      <c r="F1390" t="s">
        <v>0</v>
      </c>
      <c r="G1390" t="s">
        <v>0</v>
      </c>
      <c r="H1390" t="s">
        <v>0</v>
      </c>
      <c r="I1390" t="s">
        <v>71</v>
      </c>
      <c r="J1390" t="s">
        <v>0</v>
      </c>
      <c r="K1390" t="s">
        <v>4390</v>
      </c>
      <c r="L1390" t="s">
        <v>4391</v>
      </c>
      <c r="M1390" t="s">
        <v>0</v>
      </c>
      <c r="N1390" t="s">
        <v>0</v>
      </c>
      <c r="O1390" t="s">
        <v>70</v>
      </c>
      <c r="P1390">
        <v>100</v>
      </c>
      <c r="Q1390" t="s">
        <v>74</v>
      </c>
      <c r="R1390" t="s">
        <v>225</v>
      </c>
      <c r="S1390" t="s">
        <v>0</v>
      </c>
      <c r="T1390" t="s">
        <v>0</v>
      </c>
      <c r="U1390" t="s">
        <v>0</v>
      </c>
      <c r="V1390" t="s">
        <v>76</v>
      </c>
      <c r="W1390" t="s">
        <v>0</v>
      </c>
      <c r="X1390" t="s">
        <v>77</v>
      </c>
      <c r="Y1390" t="s">
        <v>225</v>
      </c>
      <c r="Z1390" t="s">
        <v>0</v>
      </c>
      <c r="AA1390" t="s">
        <v>0</v>
      </c>
      <c r="AB1390" t="s">
        <v>132</v>
      </c>
      <c r="AC1390" t="s">
        <v>0</v>
      </c>
      <c r="AD1390" t="s">
        <v>0</v>
      </c>
      <c r="AE1390" t="s">
        <v>0</v>
      </c>
      <c r="AF1390" t="s">
        <v>0</v>
      </c>
      <c r="AG1390" t="s">
        <v>0</v>
      </c>
      <c r="AH1390" t="s">
        <v>0</v>
      </c>
      <c r="AI1390" t="s">
        <v>0</v>
      </c>
      <c r="AJ1390" t="s">
        <v>0</v>
      </c>
      <c r="AK1390" t="s">
        <v>0</v>
      </c>
      <c r="AL1390" t="s">
        <v>0</v>
      </c>
      <c r="AM1390" t="s">
        <v>0</v>
      </c>
      <c r="AN1390" t="s">
        <v>0</v>
      </c>
      <c r="AO1390" t="s">
        <v>234</v>
      </c>
      <c r="AP1390" t="s">
        <v>235</v>
      </c>
      <c r="AQ1390" t="s">
        <v>0</v>
      </c>
      <c r="AR1390" t="s">
        <v>0</v>
      </c>
      <c r="AS1390" t="s">
        <v>0</v>
      </c>
      <c r="AT1390" t="s">
        <v>0</v>
      </c>
      <c r="AU1390">
        <v>100</v>
      </c>
      <c r="AV1390" t="s">
        <v>81</v>
      </c>
      <c r="AW1390">
        <v>2.1999999999999999E-2</v>
      </c>
      <c r="AX1390" t="s">
        <v>0</v>
      </c>
      <c r="AY1390" t="s">
        <v>0</v>
      </c>
      <c r="AZ1390" t="s">
        <v>11</v>
      </c>
      <c r="BA1390" t="s">
        <v>74</v>
      </c>
      <c r="BB1390">
        <v>0</v>
      </c>
      <c r="BC1390" t="s">
        <v>101</v>
      </c>
      <c r="BD1390" t="s">
        <v>96</v>
      </c>
      <c r="BE1390" t="s">
        <v>83</v>
      </c>
      <c r="BF1390" t="s">
        <v>0</v>
      </c>
      <c r="BG1390" t="s">
        <v>84</v>
      </c>
      <c r="BH1390" t="s">
        <v>0</v>
      </c>
      <c r="BI1390" t="s">
        <v>0</v>
      </c>
      <c r="BJ1390" t="s">
        <v>194</v>
      </c>
      <c r="BK1390" t="s">
        <v>0</v>
      </c>
      <c r="BL1390" t="s">
        <v>195</v>
      </c>
      <c r="BM1390" t="s">
        <v>237</v>
      </c>
      <c r="BN1390">
        <v>15</v>
      </c>
      <c r="BO1390" t="s">
        <v>0</v>
      </c>
      <c r="BP1390" t="s">
        <v>0</v>
      </c>
    </row>
    <row r="1391" spans="1:68" x14ac:dyDescent="0.2">
      <c r="A1391" t="s">
        <v>0</v>
      </c>
      <c r="B1391">
        <v>27838</v>
      </c>
      <c r="C1391" t="s">
        <v>4382</v>
      </c>
      <c r="D1391" t="s">
        <v>70</v>
      </c>
      <c r="E1391" t="s">
        <v>70</v>
      </c>
      <c r="F1391" t="s">
        <v>0</v>
      </c>
      <c r="G1391" t="s">
        <v>0</v>
      </c>
      <c r="H1391" t="s">
        <v>0</v>
      </c>
      <c r="I1391" t="s">
        <v>71</v>
      </c>
      <c r="J1391" t="s">
        <v>0</v>
      </c>
      <c r="K1391" t="s">
        <v>4392</v>
      </c>
      <c r="L1391" t="s">
        <v>4393</v>
      </c>
      <c r="M1391" t="s">
        <v>0</v>
      </c>
      <c r="N1391" t="s">
        <v>0</v>
      </c>
      <c r="O1391" t="s">
        <v>70</v>
      </c>
      <c r="P1391">
        <v>50</v>
      </c>
      <c r="Q1391" t="s">
        <v>74</v>
      </c>
      <c r="R1391" t="s">
        <v>225</v>
      </c>
      <c r="S1391" t="s">
        <v>0</v>
      </c>
      <c r="T1391" t="s">
        <v>0</v>
      </c>
      <c r="U1391" t="s">
        <v>0</v>
      </c>
      <c r="V1391" t="s">
        <v>76</v>
      </c>
      <c r="W1391" t="s">
        <v>0</v>
      </c>
      <c r="X1391" t="s">
        <v>77</v>
      </c>
      <c r="Y1391" t="s">
        <v>225</v>
      </c>
      <c r="Z1391" t="s">
        <v>0</v>
      </c>
      <c r="AA1391" t="s">
        <v>0</v>
      </c>
      <c r="AB1391" t="s">
        <v>132</v>
      </c>
      <c r="AC1391" t="s">
        <v>0</v>
      </c>
      <c r="AD1391" t="s">
        <v>0</v>
      </c>
      <c r="AE1391" t="s">
        <v>0</v>
      </c>
      <c r="AF1391" t="s">
        <v>0</v>
      </c>
      <c r="AG1391" t="s">
        <v>0</v>
      </c>
      <c r="AH1391" t="s">
        <v>0</v>
      </c>
      <c r="AI1391" t="s">
        <v>0</v>
      </c>
      <c r="AJ1391" t="s">
        <v>0</v>
      </c>
      <c r="AK1391" t="s">
        <v>0</v>
      </c>
      <c r="AL1391" t="s">
        <v>0</v>
      </c>
      <c r="AM1391" t="s">
        <v>0</v>
      </c>
      <c r="AN1391" t="s">
        <v>0</v>
      </c>
      <c r="AO1391" t="s">
        <v>1920</v>
      </c>
      <c r="AP1391" t="s">
        <v>1921</v>
      </c>
      <c r="AQ1391">
        <v>1</v>
      </c>
      <c r="AR1391" t="s">
        <v>1922</v>
      </c>
      <c r="AS1391">
        <v>1</v>
      </c>
      <c r="AT1391">
        <v>50</v>
      </c>
      <c r="AU1391">
        <v>50</v>
      </c>
      <c r="AV1391" t="s">
        <v>81</v>
      </c>
      <c r="AW1391">
        <v>4.2999999999999997E-2</v>
      </c>
      <c r="AX1391" t="s">
        <v>0</v>
      </c>
      <c r="AY1391" t="s">
        <v>0</v>
      </c>
      <c r="AZ1391" t="s">
        <v>11</v>
      </c>
      <c r="BA1391" t="s">
        <v>74</v>
      </c>
      <c r="BB1391">
        <v>0</v>
      </c>
      <c r="BC1391" t="s">
        <v>101</v>
      </c>
      <c r="BD1391" t="s">
        <v>96</v>
      </c>
      <c r="BE1391">
        <v>50</v>
      </c>
      <c r="BF1391" t="s">
        <v>101</v>
      </c>
      <c r="BG1391" t="s">
        <v>84</v>
      </c>
      <c r="BH1391" t="s">
        <v>0</v>
      </c>
      <c r="BI1391" t="s">
        <v>0</v>
      </c>
      <c r="BJ1391" t="s">
        <v>194</v>
      </c>
      <c r="BK1391" t="s">
        <v>0</v>
      </c>
      <c r="BL1391" t="s">
        <v>195</v>
      </c>
      <c r="BM1391" t="s">
        <v>229</v>
      </c>
      <c r="BN1391">
        <v>15</v>
      </c>
      <c r="BO1391" t="s">
        <v>0</v>
      </c>
      <c r="BP1391" t="s">
        <v>0</v>
      </c>
    </row>
    <row r="1392" spans="1:68" x14ac:dyDescent="0.2">
      <c r="A1392" t="s">
        <v>0</v>
      </c>
      <c r="B1392">
        <v>27838</v>
      </c>
      <c r="C1392" t="s">
        <v>4382</v>
      </c>
      <c r="D1392" t="s">
        <v>70</v>
      </c>
      <c r="E1392" t="s">
        <v>70</v>
      </c>
      <c r="F1392" t="s">
        <v>0</v>
      </c>
      <c r="G1392" t="s">
        <v>0</v>
      </c>
      <c r="H1392" t="s">
        <v>0</v>
      </c>
      <c r="I1392" t="s">
        <v>71</v>
      </c>
      <c r="J1392" t="s">
        <v>0</v>
      </c>
      <c r="K1392" t="s">
        <v>4394</v>
      </c>
      <c r="L1392" t="s">
        <v>4395</v>
      </c>
      <c r="M1392" t="s">
        <v>0</v>
      </c>
      <c r="N1392" t="s">
        <v>0</v>
      </c>
      <c r="O1392" t="s">
        <v>70</v>
      </c>
      <c r="P1392">
        <v>250</v>
      </c>
      <c r="Q1392" t="s">
        <v>74</v>
      </c>
      <c r="R1392" t="s">
        <v>225</v>
      </c>
      <c r="S1392" t="s">
        <v>0</v>
      </c>
      <c r="T1392" t="s">
        <v>0</v>
      </c>
      <c r="U1392" t="s">
        <v>0</v>
      </c>
      <c r="V1392" t="s">
        <v>76</v>
      </c>
      <c r="W1392" t="s">
        <v>0</v>
      </c>
      <c r="X1392" t="s">
        <v>77</v>
      </c>
      <c r="Y1392" t="s">
        <v>225</v>
      </c>
      <c r="Z1392" t="s">
        <v>0</v>
      </c>
      <c r="AA1392" t="s">
        <v>0</v>
      </c>
      <c r="AB1392" t="s">
        <v>132</v>
      </c>
      <c r="AC1392" t="s">
        <v>0</v>
      </c>
      <c r="AD1392" t="s">
        <v>0</v>
      </c>
      <c r="AE1392" t="s">
        <v>0</v>
      </c>
      <c r="AF1392" t="s">
        <v>0</v>
      </c>
      <c r="AG1392" t="s">
        <v>0</v>
      </c>
      <c r="AH1392" t="s">
        <v>0</v>
      </c>
      <c r="AI1392" t="s">
        <v>0</v>
      </c>
      <c r="AJ1392" t="s">
        <v>0</v>
      </c>
      <c r="AK1392" t="s">
        <v>0</v>
      </c>
      <c r="AL1392" t="s">
        <v>0</v>
      </c>
      <c r="AM1392" t="s">
        <v>0</v>
      </c>
      <c r="AN1392" t="s">
        <v>0</v>
      </c>
      <c r="AO1392" t="s">
        <v>4396</v>
      </c>
      <c r="AP1392" t="s">
        <v>4397</v>
      </c>
      <c r="AQ1392">
        <v>1</v>
      </c>
      <c r="AR1392" t="s">
        <v>4398</v>
      </c>
      <c r="AS1392">
        <v>1</v>
      </c>
      <c r="AT1392">
        <v>250</v>
      </c>
      <c r="AU1392">
        <v>250</v>
      </c>
      <c r="AV1392" t="s">
        <v>81</v>
      </c>
      <c r="AW1392">
        <v>1.9E-2</v>
      </c>
      <c r="AX1392" t="s">
        <v>70</v>
      </c>
      <c r="AY1392" t="s">
        <v>4399</v>
      </c>
      <c r="AZ1392" t="s">
        <v>11</v>
      </c>
      <c r="BA1392" t="s">
        <v>74</v>
      </c>
      <c r="BB1392">
        <v>0</v>
      </c>
      <c r="BC1392" t="s">
        <v>101</v>
      </c>
      <c r="BD1392" t="s">
        <v>96</v>
      </c>
      <c r="BE1392">
        <v>250</v>
      </c>
      <c r="BF1392" t="s">
        <v>101</v>
      </c>
      <c r="BG1392" t="s">
        <v>84</v>
      </c>
      <c r="BH1392" t="s">
        <v>0</v>
      </c>
      <c r="BI1392" t="s">
        <v>0</v>
      </c>
      <c r="BJ1392" t="s">
        <v>194</v>
      </c>
      <c r="BK1392" t="s">
        <v>0</v>
      </c>
      <c r="BL1392" t="s">
        <v>195</v>
      </c>
      <c r="BM1392" t="s">
        <v>595</v>
      </c>
      <c r="BN1392">
        <v>15</v>
      </c>
      <c r="BO1392" t="s">
        <v>0</v>
      </c>
      <c r="BP1392" t="s">
        <v>0</v>
      </c>
    </row>
    <row r="1393" spans="1:68" x14ac:dyDescent="0.2">
      <c r="A1393" t="s">
        <v>0</v>
      </c>
      <c r="B1393">
        <v>27838</v>
      </c>
      <c r="C1393" t="s">
        <v>4382</v>
      </c>
      <c r="D1393" t="s">
        <v>70</v>
      </c>
      <c r="E1393" t="s">
        <v>70</v>
      </c>
      <c r="F1393" t="s">
        <v>0</v>
      </c>
      <c r="G1393" t="s">
        <v>0</v>
      </c>
      <c r="H1393" t="s">
        <v>0</v>
      </c>
      <c r="I1393" t="s">
        <v>71</v>
      </c>
      <c r="J1393" t="s">
        <v>0</v>
      </c>
      <c r="K1393" t="s">
        <v>4400</v>
      </c>
      <c r="L1393" t="s">
        <v>4401</v>
      </c>
      <c r="M1393" t="s">
        <v>0</v>
      </c>
      <c r="N1393" t="s">
        <v>0</v>
      </c>
      <c r="O1393" t="s">
        <v>70</v>
      </c>
      <c r="P1393">
        <v>1000</v>
      </c>
      <c r="Q1393" t="s">
        <v>74</v>
      </c>
      <c r="R1393" t="s">
        <v>225</v>
      </c>
      <c r="S1393" t="s">
        <v>0</v>
      </c>
      <c r="T1393" t="s">
        <v>0</v>
      </c>
      <c r="U1393" t="s">
        <v>0</v>
      </c>
      <c r="V1393" t="s">
        <v>76</v>
      </c>
      <c r="W1393" t="s">
        <v>0</v>
      </c>
      <c r="X1393" t="s">
        <v>77</v>
      </c>
      <c r="Y1393" t="s">
        <v>225</v>
      </c>
      <c r="Z1393" t="s">
        <v>0</v>
      </c>
      <c r="AA1393" t="s">
        <v>0</v>
      </c>
      <c r="AB1393" t="s">
        <v>132</v>
      </c>
      <c r="AC1393" t="s">
        <v>0</v>
      </c>
      <c r="AD1393" t="s">
        <v>0</v>
      </c>
      <c r="AE1393" t="s">
        <v>0</v>
      </c>
      <c r="AF1393" t="s">
        <v>0</v>
      </c>
      <c r="AG1393" t="s">
        <v>0</v>
      </c>
      <c r="AH1393" t="s">
        <v>0</v>
      </c>
      <c r="AI1393" t="s">
        <v>0</v>
      </c>
      <c r="AJ1393" t="s">
        <v>0</v>
      </c>
      <c r="AK1393" t="s">
        <v>0</v>
      </c>
      <c r="AL1393" t="s">
        <v>0</v>
      </c>
      <c r="AM1393" t="s">
        <v>0</v>
      </c>
      <c r="AN1393" t="s">
        <v>0</v>
      </c>
      <c r="AO1393" t="s">
        <v>1920</v>
      </c>
      <c r="AP1393" t="s">
        <v>1921</v>
      </c>
      <c r="AQ1393">
        <v>1</v>
      </c>
      <c r="AR1393" t="s">
        <v>1922</v>
      </c>
      <c r="AS1393">
        <v>1</v>
      </c>
      <c r="AT1393">
        <v>1000</v>
      </c>
      <c r="AU1393">
        <v>1000</v>
      </c>
      <c r="AV1393" t="s">
        <v>81</v>
      </c>
      <c r="AW1393">
        <v>5.0000000000000001E-3</v>
      </c>
      <c r="AX1393" t="s">
        <v>70</v>
      </c>
      <c r="AY1393" t="s">
        <v>607</v>
      </c>
      <c r="AZ1393" t="s">
        <v>11</v>
      </c>
      <c r="BA1393" t="s">
        <v>74</v>
      </c>
      <c r="BB1393">
        <v>0</v>
      </c>
      <c r="BC1393" t="s">
        <v>101</v>
      </c>
      <c r="BD1393" t="s">
        <v>96</v>
      </c>
      <c r="BE1393">
        <v>1000</v>
      </c>
      <c r="BF1393" t="s">
        <v>101</v>
      </c>
      <c r="BG1393" t="s">
        <v>84</v>
      </c>
      <c r="BH1393" t="s">
        <v>0</v>
      </c>
      <c r="BI1393" t="s">
        <v>0</v>
      </c>
      <c r="BJ1393" t="s">
        <v>194</v>
      </c>
      <c r="BK1393" t="s">
        <v>0</v>
      </c>
      <c r="BL1393" t="s">
        <v>195</v>
      </c>
      <c r="BM1393" t="s">
        <v>588</v>
      </c>
      <c r="BN1393">
        <v>15</v>
      </c>
      <c r="BO1393" t="s">
        <v>0</v>
      </c>
      <c r="BP1393" t="s">
        <v>0</v>
      </c>
    </row>
    <row r="1394" spans="1:68" x14ac:dyDescent="0.2">
      <c r="A1394" t="s">
        <v>0</v>
      </c>
      <c r="B1394">
        <v>27838</v>
      </c>
      <c r="C1394" t="s">
        <v>4382</v>
      </c>
      <c r="D1394" t="s">
        <v>70</v>
      </c>
      <c r="E1394" t="s">
        <v>70</v>
      </c>
      <c r="F1394" t="s">
        <v>0</v>
      </c>
      <c r="G1394" t="s">
        <v>0</v>
      </c>
      <c r="H1394" t="s">
        <v>0</v>
      </c>
      <c r="I1394" t="s">
        <v>71</v>
      </c>
      <c r="J1394" t="s">
        <v>0</v>
      </c>
      <c r="K1394" t="s">
        <v>4402</v>
      </c>
      <c r="L1394" t="s">
        <v>4403</v>
      </c>
      <c r="M1394" t="s">
        <v>0</v>
      </c>
      <c r="N1394" t="s">
        <v>0</v>
      </c>
      <c r="O1394" t="s">
        <v>70</v>
      </c>
      <c r="P1394">
        <v>1000</v>
      </c>
      <c r="Q1394" t="s">
        <v>74</v>
      </c>
      <c r="R1394" t="s">
        <v>225</v>
      </c>
      <c r="S1394" t="s">
        <v>0</v>
      </c>
      <c r="T1394" t="s">
        <v>0</v>
      </c>
      <c r="U1394" t="s">
        <v>0</v>
      </c>
      <c r="V1394" t="s">
        <v>76</v>
      </c>
      <c r="W1394" t="s">
        <v>0</v>
      </c>
      <c r="X1394" t="s">
        <v>77</v>
      </c>
      <c r="Y1394" t="s">
        <v>225</v>
      </c>
      <c r="Z1394" t="s">
        <v>0</v>
      </c>
      <c r="AA1394" t="s">
        <v>0</v>
      </c>
      <c r="AB1394" t="s">
        <v>132</v>
      </c>
      <c r="AC1394" t="s">
        <v>0</v>
      </c>
      <c r="AD1394" t="s">
        <v>0</v>
      </c>
      <c r="AE1394" t="s">
        <v>0</v>
      </c>
      <c r="AF1394" t="s">
        <v>0</v>
      </c>
      <c r="AG1394" t="s">
        <v>0</v>
      </c>
      <c r="AH1394" t="s">
        <v>0</v>
      </c>
      <c r="AI1394" t="s">
        <v>0</v>
      </c>
      <c r="AJ1394" t="s">
        <v>0</v>
      </c>
      <c r="AK1394" t="s">
        <v>0</v>
      </c>
      <c r="AL1394" t="s">
        <v>0</v>
      </c>
      <c r="AM1394" t="s">
        <v>0</v>
      </c>
      <c r="AN1394" t="s">
        <v>0</v>
      </c>
      <c r="AO1394" t="s">
        <v>1920</v>
      </c>
      <c r="AP1394" t="s">
        <v>1921</v>
      </c>
      <c r="AQ1394">
        <v>1</v>
      </c>
      <c r="AR1394" t="s">
        <v>1922</v>
      </c>
      <c r="AS1394">
        <v>1</v>
      </c>
      <c r="AT1394">
        <v>1000</v>
      </c>
      <c r="AU1394">
        <v>1000</v>
      </c>
      <c r="AV1394" t="s">
        <v>81</v>
      </c>
      <c r="AW1394">
        <v>2E-3</v>
      </c>
      <c r="AX1394" t="s">
        <v>70</v>
      </c>
      <c r="AY1394" t="s">
        <v>4404</v>
      </c>
      <c r="AZ1394" t="s">
        <v>11</v>
      </c>
      <c r="BA1394" t="s">
        <v>74</v>
      </c>
      <c r="BB1394">
        <v>0</v>
      </c>
      <c r="BC1394" t="s">
        <v>101</v>
      </c>
      <c r="BD1394" t="s">
        <v>96</v>
      </c>
      <c r="BE1394">
        <v>1000</v>
      </c>
      <c r="BF1394" t="s">
        <v>101</v>
      </c>
      <c r="BG1394" t="s">
        <v>84</v>
      </c>
      <c r="BH1394" t="s">
        <v>0</v>
      </c>
      <c r="BI1394" t="s">
        <v>0</v>
      </c>
      <c r="BJ1394" t="s">
        <v>194</v>
      </c>
      <c r="BK1394" t="s">
        <v>0</v>
      </c>
      <c r="BL1394" t="s">
        <v>195</v>
      </c>
      <c r="BM1394" t="s">
        <v>588</v>
      </c>
      <c r="BN1394">
        <v>15</v>
      </c>
      <c r="BO1394" t="s">
        <v>0</v>
      </c>
      <c r="BP1394" t="s">
        <v>0</v>
      </c>
    </row>
    <row r="1395" spans="1:68" x14ac:dyDescent="0.2">
      <c r="A1395" t="s">
        <v>0</v>
      </c>
      <c r="B1395">
        <v>27838</v>
      </c>
      <c r="C1395" t="s">
        <v>4382</v>
      </c>
      <c r="D1395" t="s">
        <v>70</v>
      </c>
      <c r="E1395" t="s">
        <v>70</v>
      </c>
      <c r="F1395" t="s">
        <v>0</v>
      </c>
      <c r="G1395" t="s">
        <v>0</v>
      </c>
      <c r="H1395" t="s">
        <v>0</v>
      </c>
      <c r="I1395" t="s">
        <v>71</v>
      </c>
      <c r="J1395" t="s">
        <v>0</v>
      </c>
      <c r="K1395" t="s">
        <v>4405</v>
      </c>
      <c r="L1395" t="s">
        <v>4406</v>
      </c>
      <c r="M1395" t="s">
        <v>0</v>
      </c>
      <c r="N1395" t="s">
        <v>70</v>
      </c>
      <c r="O1395" t="s">
        <v>70</v>
      </c>
      <c r="P1395">
        <v>250</v>
      </c>
      <c r="Q1395" t="s">
        <v>74</v>
      </c>
      <c r="R1395" t="s">
        <v>225</v>
      </c>
      <c r="S1395" t="s">
        <v>0</v>
      </c>
      <c r="T1395" t="s">
        <v>0</v>
      </c>
      <c r="U1395" t="s">
        <v>0</v>
      </c>
      <c r="V1395" t="s">
        <v>76</v>
      </c>
      <c r="W1395" t="s">
        <v>0</v>
      </c>
      <c r="X1395" t="s">
        <v>77</v>
      </c>
      <c r="Y1395" t="s">
        <v>225</v>
      </c>
      <c r="Z1395" t="s">
        <v>0</v>
      </c>
      <c r="AA1395" t="s">
        <v>0</v>
      </c>
      <c r="AB1395" t="s">
        <v>132</v>
      </c>
      <c r="AC1395" t="s">
        <v>0</v>
      </c>
      <c r="AD1395" t="s">
        <v>0</v>
      </c>
      <c r="AE1395" t="s">
        <v>0</v>
      </c>
      <c r="AF1395" t="s">
        <v>0</v>
      </c>
      <c r="AG1395" t="s">
        <v>0</v>
      </c>
      <c r="AH1395" t="s">
        <v>0</v>
      </c>
      <c r="AI1395" t="s">
        <v>0</v>
      </c>
      <c r="AJ1395" t="s">
        <v>0</v>
      </c>
      <c r="AK1395" t="s">
        <v>0</v>
      </c>
      <c r="AL1395" t="s">
        <v>0</v>
      </c>
      <c r="AM1395" t="s">
        <v>0</v>
      </c>
      <c r="AN1395" t="s">
        <v>0</v>
      </c>
      <c r="AO1395" t="s">
        <v>4396</v>
      </c>
      <c r="AP1395" t="s">
        <v>4397</v>
      </c>
      <c r="AQ1395" t="s">
        <v>0</v>
      </c>
      <c r="AR1395" t="s">
        <v>4398</v>
      </c>
      <c r="AS1395">
        <v>1</v>
      </c>
      <c r="AT1395">
        <v>250</v>
      </c>
      <c r="AU1395">
        <v>250</v>
      </c>
      <c r="AV1395" t="s">
        <v>81</v>
      </c>
      <c r="AW1395">
        <v>1.4E-2</v>
      </c>
      <c r="AX1395" t="s">
        <v>70</v>
      </c>
      <c r="AY1395" t="s">
        <v>4407</v>
      </c>
      <c r="AZ1395" t="s">
        <v>11</v>
      </c>
      <c r="BA1395" t="s">
        <v>74</v>
      </c>
      <c r="BB1395">
        <v>0</v>
      </c>
      <c r="BC1395" t="s">
        <v>101</v>
      </c>
      <c r="BD1395" t="s">
        <v>96</v>
      </c>
      <c r="BE1395">
        <v>250</v>
      </c>
      <c r="BF1395" t="s">
        <v>101</v>
      </c>
      <c r="BG1395" t="s">
        <v>84</v>
      </c>
      <c r="BH1395" t="s">
        <v>0</v>
      </c>
      <c r="BI1395" t="s">
        <v>0</v>
      </c>
      <c r="BJ1395" t="s">
        <v>194</v>
      </c>
      <c r="BK1395" t="s">
        <v>0</v>
      </c>
      <c r="BL1395" t="s">
        <v>195</v>
      </c>
      <c r="BM1395" t="s">
        <v>595</v>
      </c>
      <c r="BN1395">
        <v>15</v>
      </c>
      <c r="BO1395" t="s">
        <v>0</v>
      </c>
      <c r="BP1395" t="s">
        <v>0</v>
      </c>
    </row>
    <row r="1396" spans="1:68" x14ac:dyDescent="0.2">
      <c r="A1396" t="s">
        <v>0</v>
      </c>
      <c r="B1396">
        <v>27838</v>
      </c>
      <c r="C1396" t="s">
        <v>4382</v>
      </c>
      <c r="D1396" t="s">
        <v>70</v>
      </c>
      <c r="E1396" t="s">
        <v>70</v>
      </c>
      <c r="F1396" t="s">
        <v>0</v>
      </c>
      <c r="G1396" t="s">
        <v>0</v>
      </c>
      <c r="H1396" t="s">
        <v>0</v>
      </c>
      <c r="I1396" t="s">
        <v>71</v>
      </c>
      <c r="J1396" t="s">
        <v>0</v>
      </c>
      <c r="K1396" t="s">
        <v>4408</v>
      </c>
      <c r="L1396" t="s">
        <v>4409</v>
      </c>
      <c r="M1396" t="s">
        <v>0</v>
      </c>
      <c r="N1396" t="s">
        <v>0</v>
      </c>
      <c r="O1396" t="s">
        <v>0</v>
      </c>
      <c r="P1396">
        <v>100</v>
      </c>
      <c r="Q1396" t="s">
        <v>74</v>
      </c>
      <c r="R1396" t="s">
        <v>225</v>
      </c>
      <c r="S1396" t="s">
        <v>0</v>
      </c>
      <c r="T1396" t="s">
        <v>0</v>
      </c>
      <c r="U1396" t="s">
        <v>0</v>
      </c>
      <c r="V1396" t="s">
        <v>76</v>
      </c>
      <c r="W1396" t="s">
        <v>0</v>
      </c>
      <c r="X1396" t="s">
        <v>77</v>
      </c>
      <c r="Y1396" t="s">
        <v>225</v>
      </c>
      <c r="Z1396" t="s">
        <v>0</v>
      </c>
      <c r="AA1396" t="s">
        <v>0</v>
      </c>
      <c r="AB1396" t="s">
        <v>132</v>
      </c>
      <c r="AC1396" t="s">
        <v>0</v>
      </c>
      <c r="AD1396" t="s">
        <v>0</v>
      </c>
      <c r="AE1396" t="s">
        <v>0</v>
      </c>
      <c r="AF1396" t="s">
        <v>0</v>
      </c>
      <c r="AG1396" t="s">
        <v>0</v>
      </c>
      <c r="AH1396" t="s">
        <v>0</v>
      </c>
      <c r="AI1396" t="s">
        <v>0</v>
      </c>
      <c r="AJ1396" t="s">
        <v>0</v>
      </c>
      <c r="AK1396" t="s">
        <v>0</v>
      </c>
      <c r="AL1396" t="s">
        <v>0</v>
      </c>
      <c r="AM1396" t="s">
        <v>0</v>
      </c>
      <c r="AN1396" t="s">
        <v>0</v>
      </c>
      <c r="AO1396" t="s">
        <v>234</v>
      </c>
      <c r="AP1396" t="s">
        <v>235</v>
      </c>
      <c r="AQ1396" t="s">
        <v>0</v>
      </c>
      <c r="AR1396" t="s">
        <v>0</v>
      </c>
      <c r="AS1396" t="s">
        <v>0</v>
      </c>
      <c r="AT1396" t="s">
        <v>0</v>
      </c>
      <c r="AU1396">
        <v>100</v>
      </c>
      <c r="AV1396" t="s">
        <v>81</v>
      </c>
      <c r="AW1396">
        <v>0.03</v>
      </c>
      <c r="AX1396" t="s">
        <v>0</v>
      </c>
      <c r="AY1396" t="s">
        <v>0</v>
      </c>
      <c r="AZ1396" t="s">
        <v>11</v>
      </c>
      <c r="BA1396" t="s">
        <v>74</v>
      </c>
      <c r="BB1396">
        <v>0</v>
      </c>
      <c r="BC1396" t="s">
        <v>101</v>
      </c>
      <c r="BD1396" t="s">
        <v>96</v>
      </c>
      <c r="BE1396" t="s">
        <v>83</v>
      </c>
      <c r="BF1396" t="s">
        <v>0</v>
      </c>
      <c r="BG1396" t="s">
        <v>84</v>
      </c>
      <c r="BH1396" t="s">
        <v>0</v>
      </c>
      <c r="BI1396" t="s">
        <v>0</v>
      </c>
      <c r="BJ1396" t="s">
        <v>194</v>
      </c>
      <c r="BK1396" t="s">
        <v>0</v>
      </c>
      <c r="BL1396" t="s">
        <v>195</v>
      </c>
      <c r="BM1396" t="s">
        <v>237</v>
      </c>
      <c r="BN1396">
        <v>15</v>
      </c>
      <c r="BO1396" t="s">
        <v>0</v>
      </c>
      <c r="BP1396" t="s">
        <v>0</v>
      </c>
    </row>
    <row r="1397" spans="1:68" x14ac:dyDescent="0.2">
      <c r="A1397" t="s">
        <v>0</v>
      </c>
      <c r="B1397">
        <v>27838</v>
      </c>
      <c r="C1397" t="s">
        <v>4382</v>
      </c>
      <c r="D1397" t="s">
        <v>70</v>
      </c>
      <c r="E1397" t="s">
        <v>70</v>
      </c>
      <c r="F1397" t="s">
        <v>0</v>
      </c>
      <c r="G1397" t="s">
        <v>0</v>
      </c>
      <c r="H1397" t="s">
        <v>0</v>
      </c>
      <c r="I1397" t="s">
        <v>71</v>
      </c>
      <c r="J1397" t="s">
        <v>0</v>
      </c>
      <c r="K1397" t="s">
        <v>4410</v>
      </c>
      <c r="L1397" t="s">
        <v>4411</v>
      </c>
      <c r="M1397" t="s">
        <v>0</v>
      </c>
      <c r="N1397" t="s">
        <v>0</v>
      </c>
      <c r="O1397" t="s">
        <v>0</v>
      </c>
      <c r="P1397">
        <v>500</v>
      </c>
      <c r="Q1397" t="s">
        <v>74</v>
      </c>
      <c r="R1397" t="s">
        <v>225</v>
      </c>
      <c r="S1397" t="s">
        <v>0</v>
      </c>
      <c r="T1397" t="s">
        <v>0</v>
      </c>
      <c r="U1397" t="s">
        <v>0</v>
      </c>
      <c r="V1397" t="s">
        <v>76</v>
      </c>
      <c r="W1397" t="s">
        <v>0</v>
      </c>
      <c r="X1397" t="s">
        <v>77</v>
      </c>
      <c r="Y1397" t="s">
        <v>225</v>
      </c>
      <c r="Z1397" t="s">
        <v>0</v>
      </c>
      <c r="AA1397" t="s">
        <v>0</v>
      </c>
      <c r="AB1397" t="s">
        <v>132</v>
      </c>
      <c r="AC1397" t="s">
        <v>0</v>
      </c>
      <c r="AD1397" t="s">
        <v>0</v>
      </c>
      <c r="AE1397" t="s">
        <v>0</v>
      </c>
      <c r="AF1397" t="s">
        <v>0</v>
      </c>
      <c r="AG1397" t="s">
        <v>0</v>
      </c>
      <c r="AH1397" t="s">
        <v>0</v>
      </c>
      <c r="AI1397" t="s">
        <v>0</v>
      </c>
      <c r="AJ1397" t="s">
        <v>0</v>
      </c>
      <c r="AK1397" t="s">
        <v>0</v>
      </c>
      <c r="AL1397" t="s">
        <v>0</v>
      </c>
      <c r="AM1397" t="s">
        <v>0</v>
      </c>
      <c r="AN1397" t="s">
        <v>0</v>
      </c>
      <c r="AO1397" t="s">
        <v>4387</v>
      </c>
      <c r="AP1397" t="s">
        <v>4388</v>
      </c>
      <c r="AQ1397">
        <v>1</v>
      </c>
      <c r="AR1397" t="s">
        <v>4389</v>
      </c>
      <c r="AS1397">
        <v>1</v>
      </c>
      <c r="AT1397">
        <v>500</v>
      </c>
      <c r="AU1397">
        <v>500</v>
      </c>
      <c r="AV1397" t="s">
        <v>81</v>
      </c>
      <c r="AW1397">
        <v>8.0000000000000002E-3</v>
      </c>
      <c r="AX1397" t="s">
        <v>70</v>
      </c>
      <c r="AY1397" t="s">
        <v>610</v>
      </c>
      <c r="AZ1397" t="s">
        <v>11</v>
      </c>
      <c r="BA1397" t="s">
        <v>74</v>
      </c>
      <c r="BB1397">
        <v>0</v>
      </c>
      <c r="BC1397" t="s">
        <v>101</v>
      </c>
      <c r="BD1397" t="s">
        <v>96</v>
      </c>
      <c r="BE1397">
        <v>500</v>
      </c>
      <c r="BF1397" t="s">
        <v>101</v>
      </c>
      <c r="BG1397" t="s">
        <v>84</v>
      </c>
      <c r="BH1397" t="s">
        <v>0</v>
      </c>
      <c r="BI1397" t="s">
        <v>0</v>
      </c>
      <c r="BJ1397" t="s">
        <v>194</v>
      </c>
      <c r="BK1397" t="s">
        <v>0</v>
      </c>
      <c r="BL1397" t="s">
        <v>195</v>
      </c>
      <c r="BM1397" t="s">
        <v>396</v>
      </c>
      <c r="BN1397">
        <v>15</v>
      </c>
      <c r="BO1397" t="s">
        <v>0</v>
      </c>
      <c r="BP1397" t="s">
        <v>0</v>
      </c>
    </row>
    <row r="1398" spans="1:68" x14ac:dyDescent="0.2">
      <c r="A1398" t="s">
        <v>0</v>
      </c>
      <c r="B1398">
        <v>27838</v>
      </c>
      <c r="C1398" t="s">
        <v>4382</v>
      </c>
      <c r="D1398" t="s">
        <v>70</v>
      </c>
      <c r="E1398" t="s">
        <v>70</v>
      </c>
      <c r="F1398" t="s">
        <v>0</v>
      </c>
      <c r="G1398" t="s">
        <v>0</v>
      </c>
      <c r="H1398" t="s">
        <v>0</v>
      </c>
      <c r="I1398" t="s">
        <v>71</v>
      </c>
      <c r="J1398" t="s">
        <v>0</v>
      </c>
      <c r="K1398" t="s">
        <v>4412</v>
      </c>
      <c r="L1398" t="s">
        <v>4413</v>
      </c>
      <c r="M1398" t="s">
        <v>0</v>
      </c>
      <c r="N1398" t="s">
        <v>0</v>
      </c>
      <c r="O1398" t="s">
        <v>0</v>
      </c>
      <c r="P1398">
        <v>1000</v>
      </c>
      <c r="Q1398" t="s">
        <v>74</v>
      </c>
      <c r="R1398" t="s">
        <v>225</v>
      </c>
      <c r="S1398" t="s">
        <v>0</v>
      </c>
      <c r="T1398" t="s">
        <v>0</v>
      </c>
      <c r="U1398" t="s">
        <v>0</v>
      </c>
      <c r="V1398" t="s">
        <v>76</v>
      </c>
      <c r="W1398" t="s">
        <v>0</v>
      </c>
      <c r="X1398" t="s">
        <v>77</v>
      </c>
      <c r="Y1398" t="s">
        <v>225</v>
      </c>
      <c r="Z1398" t="s">
        <v>0</v>
      </c>
      <c r="AA1398" t="s">
        <v>0</v>
      </c>
      <c r="AB1398" t="s">
        <v>132</v>
      </c>
      <c r="AC1398" t="s">
        <v>0</v>
      </c>
      <c r="AD1398" t="s">
        <v>0</v>
      </c>
      <c r="AE1398" t="s">
        <v>0</v>
      </c>
      <c r="AF1398" t="s">
        <v>0</v>
      </c>
      <c r="AG1398" t="s">
        <v>0</v>
      </c>
      <c r="AH1398" t="s">
        <v>0</v>
      </c>
      <c r="AI1398" t="s">
        <v>0</v>
      </c>
      <c r="AJ1398" t="s">
        <v>0</v>
      </c>
      <c r="AK1398" t="s">
        <v>0</v>
      </c>
      <c r="AL1398" t="s">
        <v>0</v>
      </c>
      <c r="AM1398" t="s">
        <v>0</v>
      </c>
      <c r="AN1398" t="s">
        <v>0</v>
      </c>
      <c r="AO1398" t="s">
        <v>1920</v>
      </c>
      <c r="AP1398" t="s">
        <v>1921</v>
      </c>
      <c r="AQ1398">
        <v>1</v>
      </c>
      <c r="AR1398" t="s">
        <v>1922</v>
      </c>
      <c r="AS1398">
        <v>1</v>
      </c>
      <c r="AT1398">
        <v>1000</v>
      </c>
      <c r="AU1398">
        <v>1000</v>
      </c>
      <c r="AV1398" t="s">
        <v>81</v>
      </c>
      <c r="AW1398">
        <v>5.0000000000000001E-3</v>
      </c>
      <c r="AX1398" t="s">
        <v>70</v>
      </c>
      <c r="AY1398" t="s">
        <v>607</v>
      </c>
      <c r="AZ1398" t="s">
        <v>11</v>
      </c>
      <c r="BA1398" t="s">
        <v>74</v>
      </c>
      <c r="BB1398">
        <v>0</v>
      </c>
      <c r="BC1398" t="s">
        <v>101</v>
      </c>
      <c r="BD1398" t="s">
        <v>96</v>
      </c>
      <c r="BE1398">
        <v>1000</v>
      </c>
      <c r="BF1398" t="s">
        <v>101</v>
      </c>
      <c r="BG1398" t="s">
        <v>84</v>
      </c>
      <c r="BH1398" t="s">
        <v>0</v>
      </c>
      <c r="BI1398" t="s">
        <v>0</v>
      </c>
      <c r="BJ1398" t="s">
        <v>194</v>
      </c>
      <c r="BK1398" t="s">
        <v>0</v>
      </c>
      <c r="BL1398" t="s">
        <v>195</v>
      </c>
      <c r="BM1398" t="s">
        <v>588</v>
      </c>
      <c r="BN1398">
        <v>15</v>
      </c>
      <c r="BO1398" t="s">
        <v>0</v>
      </c>
      <c r="BP1398" t="s">
        <v>0</v>
      </c>
    </row>
    <row r="1399" spans="1:68" x14ac:dyDescent="0.2">
      <c r="A1399" t="s">
        <v>0</v>
      </c>
      <c r="B1399">
        <v>27838</v>
      </c>
      <c r="C1399" t="s">
        <v>4382</v>
      </c>
      <c r="D1399" t="s">
        <v>70</v>
      </c>
      <c r="E1399" t="s">
        <v>70</v>
      </c>
      <c r="F1399" t="s">
        <v>0</v>
      </c>
      <c r="G1399" t="s">
        <v>0</v>
      </c>
      <c r="H1399" t="s">
        <v>0</v>
      </c>
      <c r="I1399" t="s">
        <v>71</v>
      </c>
      <c r="J1399" t="s">
        <v>0</v>
      </c>
      <c r="K1399" t="s">
        <v>4414</v>
      </c>
      <c r="L1399" t="s">
        <v>4415</v>
      </c>
      <c r="M1399" t="s">
        <v>92</v>
      </c>
      <c r="N1399" t="s">
        <v>0</v>
      </c>
      <c r="O1399" t="s">
        <v>0</v>
      </c>
      <c r="P1399">
        <v>1000</v>
      </c>
      <c r="Q1399" t="s">
        <v>74</v>
      </c>
      <c r="R1399" t="s">
        <v>225</v>
      </c>
      <c r="S1399" t="s">
        <v>0</v>
      </c>
      <c r="T1399" t="s">
        <v>0</v>
      </c>
      <c r="U1399" t="s">
        <v>0</v>
      </c>
      <c r="V1399" t="s">
        <v>76</v>
      </c>
      <c r="W1399" t="s">
        <v>0</v>
      </c>
      <c r="X1399" t="s">
        <v>77</v>
      </c>
      <c r="Y1399" t="s">
        <v>225</v>
      </c>
      <c r="Z1399" t="s">
        <v>0</v>
      </c>
      <c r="AA1399" t="s">
        <v>0</v>
      </c>
      <c r="AB1399" t="s">
        <v>132</v>
      </c>
      <c r="AC1399" t="s">
        <v>0</v>
      </c>
      <c r="AD1399" t="s">
        <v>0</v>
      </c>
      <c r="AE1399" t="s">
        <v>0</v>
      </c>
      <c r="AF1399" t="s">
        <v>0</v>
      </c>
      <c r="AG1399" t="s">
        <v>0</v>
      </c>
      <c r="AH1399" t="s">
        <v>0</v>
      </c>
      <c r="AI1399" t="s">
        <v>0</v>
      </c>
      <c r="AJ1399" t="s">
        <v>0</v>
      </c>
      <c r="AK1399" t="s">
        <v>0</v>
      </c>
      <c r="AL1399" t="s">
        <v>0</v>
      </c>
      <c r="AM1399" t="s">
        <v>0</v>
      </c>
      <c r="AN1399" t="s">
        <v>0</v>
      </c>
      <c r="AO1399" t="s">
        <v>1920</v>
      </c>
      <c r="AP1399" t="s">
        <v>1921</v>
      </c>
      <c r="AQ1399">
        <v>1</v>
      </c>
      <c r="AR1399" t="s">
        <v>1922</v>
      </c>
      <c r="AS1399">
        <v>1</v>
      </c>
      <c r="AT1399">
        <v>1000</v>
      </c>
      <c r="AU1399">
        <v>1000</v>
      </c>
      <c r="AV1399" t="s">
        <v>81</v>
      </c>
      <c r="AW1399">
        <v>4.0000000000000001E-3</v>
      </c>
      <c r="AX1399" t="s">
        <v>70</v>
      </c>
      <c r="AY1399" t="s">
        <v>4416</v>
      </c>
      <c r="AZ1399" t="s">
        <v>11</v>
      </c>
      <c r="BA1399" t="s">
        <v>74</v>
      </c>
      <c r="BB1399">
        <v>0</v>
      </c>
      <c r="BC1399" t="s">
        <v>101</v>
      </c>
      <c r="BD1399" t="s">
        <v>96</v>
      </c>
      <c r="BE1399">
        <v>1000</v>
      </c>
      <c r="BF1399" t="s">
        <v>101</v>
      </c>
      <c r="BG1399" t="s">
        <v>84</v>
      </c>
      <c r="BH1399" t="s">
        <v>0</v>
      </c>
      <c r="BI1399" t="s">
        <v>0</v>
      </c>
      <c r="BJ1399" t="s">
        <v>194</v>
      </c>
      <c r="BK1399" t="s">
        <v>0</v>
      </c>
      <c r="BL1399" t="s">
        <v>195</v>
      </c>
      <c r="BM1399" t="s">
        <v>588</v>
      </c>
      <c r="BN1399">
        <v>15</v>
      </c>
      <c r="BO1399" t="s">
        <v>0</v>
      </c>
      <c r="BP1399" t="s">
        <v>0</v>
      </c>
    </row>
    <row r="1400" spans="1:68" x14ac:dyDescent="0.2">
      <c r="A1400" t="s">
        <v>0</v>
      </c>
      <c r="B1400">
        <v>27838</v>
      </c>
      <c r="C1400" t="s">
        <v>4382</v>
      </c>
      <c r="D1400" t="s">
        <v>70</v>
      </c>
      <c r="E1400" t="s">
        <v>70</v>
      </c>
      <c r="F1400" t="s">
        <v>0</v>
      </c>
      <c r="G1400" t="s">
        <v>0</v>
      </c>
      <c r="H1400" t="s">
        <v>0</v>
      </c>
      <c r="I1400" t="s">
        <v>71</v>
      </c>
      <c r="J1400" t="s">
        <v>0</v>
      </c>
      <c r="K1400" t="s">
        <v>4417</v>
      </c>
      <c r="L1400" t="s">
        <v>4418</v>
      </c>
      <c r="M1400" t="s">
        <v>0</v>
      </c>
      <c r="N1400" t="s">
        <v>0</v>
      </c>
      <c r="O1400" t="s">
        <v>70</v>
      </c>
      <c r="P1400">
        <v>50</v>
      </c>
      <c r="Q1400" t="s">
        <v>74</v>
      </c>
      <c r="R1400" t="s">
        <v>225</v>
      </c>
      <c r="S1400" t="s">
        <v>0</v>
      </c>
      <c r="T1400" t="s">
        <v>0</v>
      </c>
      <c r="U1400" t="s">
        <v>0</v>
      </c>
      <c r="V1400" t="s">
        <v>76</v>
      </c>
      <c r="W1400" t="s">
        <v>0</v>
      </c>
      <c r="X1400" t="s">
        <v>77</v>
      </c>
      <c r="Y1400" t="s">
        <v>225</v>
      </c>
      <c r="Z1400" t="s">
        <v>0</v>
      </c>
      <c r="AA1400" t="s">
        <v>0</v>
      </c>
      <c r="AB1400" t="s">
        <v>132</v>
      </c>
      <c r="AC1400" t="s">
        <v>0</v>
      </c>
      <c r="AD1400" t="s">
        <v>0</v>
      </c>
      <c r="AE1400" t="s">
        <v>0</v>
      </c>
      <c r="AF1400" t="s">
        <v>0</v>
      </c>
      <c r="AG1400" t="s">
        <v>0</v>
      </c>
      <c r="AH1400" t="s">
        <v>0</v>
      </c>
      <c r="AI1400" t="s">
        <v>0</v>
      </c>
      <c r="AJ1400" t="s">
        <v>0</v>
      </c>
      <c r="AK1400" t="s">
        <v>0</v>
      </c>
      <c r="AL1400" t="s">
        <v>0</v>
      </c>
      <c r="AM1400" t="s">
        <v>0</v>
      </c>
      <c r="AN1400" t="s">
        <v>0</v>
      </c>
      <c r="AO1400" t="s">
        <v>380</v>
      </c>
      <c r="AP1400" t="s">
        <v>381</v>
      </c>
      <c r="AQ1400" t="s">
        <v>0</v>
      </c>
      <c r="AR1400" t="s">
        <v>0</v>
      </c>
      <c r="AS1400" t="s">
        <v>0</v>
      </c>
      <c r="AT1400" t="s">
        <v>0</v>
      </c>
      <c r="AU1400">
        <v>50</v>
      </c>
      <c r="AV1400" t="s">
        <v>81</v>
      </c>
      <c r="AW1400">
        <v>0.106</v>
      </c>
      <c r="AX1400" t="s">
        <v>0</v>
      </c>
      <c r="AY1400" t="s">
        <v>0</v>
      </c>
      <c r="AZ1400" t="s">
        <v>11</v>
      </c>
      <c r="BA1400" t="s">
        <v>74</v>
      </c>
      <c r="BB1400">
        <v>0</v>
      </c>
      <c r="BC1400" t="s">
        <v>101</v>
      </c>
      <c r="BD1400" t="s">
        <v>96</v>
      </c>
      <c r="BE1400" t="s">
        <v>83</v>
      </c>
      <c r="BF1400" t="s">
        <v>0</v>
      </c>
      <c r="BG1400" t="s">
        <v>84</v>
      </c>
      <c r="BH1400" t="s">
        <v>0</v>
      </c>
      <c r="BI1400" t="s">
        <v>0</v>
      </c>
      <c r="BJ1400" t="s">
        <v>194</v>
      </c>
      <c r="BK1400" t="s">
        <v>0</v>
      </c>
      <c r="BL1400" t="s">
        <v>195</v>
      </c>
      <c r="BM1400" t="s">
        <v>229</v>
      </c>
      <c r="BN1400">
        <v>15</v>
      </c>
      <c r="BO1400" t="s">
        <v>0</v>
      </c>
      <c r="BP1400" t="s">
        <v>0</v>
      </c>
    </row>
    <row r="1401" spans="1:68" x14ac:dyDescent="0.2">
      <c r="A1401" t="s">
        <v>0</v>
      </c>
      <c r="B1401">
        <v>27838</v>
      </c>
      <c r="C1401" t="s">
        <v>4382</v>
      </c>
      <c r="D1401" t="s">
        <v>70</v>
      </c>
      <c r="E1401" t="s">
        <v>70</v>
      </c>
      <c r="F1401" t="s">
        <v>0</v>
      </c>
      <c r="G1401" t="s">
        <v>0</v>
      </c>
      <c r="H1401" t="s">
        <v>0</v>
      </c>
      <c r="I1401" t="s">
        <v>71</v>
      </c>
      <c r="J1401" t="s">
        <v>0</v>
      </c>
      <c r="K1401" t="s">
        <v>4419</v>
      </c>
      <c r="L1401" t="s">
        <v>4420</v>
      </c>
      <c r="M1401" t="s">
        <v>0</v>
      </c>
      <c r="N1401" t="s">
        <v>0</v>
      </c>
      <c r="O1401" t="s">
        <v>0</v>
      </c>
      <c r="P1401">
        <v>250</v>
      </c>
      <c r="Q1401" t="s">
        <v>74</v>
      </c>
      <c r="R1401" t="s">
        <v>225</v>
      </c>
      <c r="S1401" t="s">
        <v>0</v>
      </c>
      <c r="T1401" t="s">
        <v>0</v>
      </c>
      <c r="U1401" t="s">
        <v>0</v>
      </c>
      <c r="V1401" t="s">
        <v>76</v>
      </c>
      <c r="W1401" t="s">
        <v>0</v>
      </c>
      <c r="X1401" t="s">
        <v>77</v>
      </c>
      <c r="Y1401" t="s">
        <v>225</v>
      </c>
      <c r="Z1401" t="s">
        <v>0</v>
      </c>
      <c r="AA1401" t="s">
        <v>0</v>
      </c>
      <c r="AB1401" t="s">
        <v>132</v>
      </c>
      <c r="AC1401" t="s">
        <v>0</v>
      </c>
      <c r="AD1401" t="s">
        <v>0</v>
      </c>
      <c r="AE1401" t="s">
        <v>0</v>
      </c>
      <c r="AF1401" t="s">
        <v>0</v>
      </c>
      <c r="AG1401" t="s">
        <v>0</v>
      </c>
      <c r="AH1401" t="s">
        <v>0</v>
      </c>
      <c r="AI1401" t="s">
        <v>0</v>
      </c>
      <c r="AJ1401" t="s">
        <v>0</v>
      </c>
      <c r="AK1401" t="s">
        <v>0</v>
      </c>
      <c r="AL1401" t="s">
        <v>0</v>
      </c>
      <c r="AM1401" t="s">
        <v>0</v>
      </c>
      <c r="AN1401" t="s">
        <v>0</v>
      </c>
      <c r="AO1401" t="s">
        <v>4396</v>
      </c>
      <c r="AP1401" t="s">
        <v>4397</v>
      </c>
      <c r="AQ1401">
        <v>1</v>
      </c>
      <c r="AR1401" t="s">
        <v>4398</v>
      </c>
      <c r="AS1401">
        <v>1</v>
      </c>
      <c r="AT1401">
        <v>250</v>
      </c>
      <c r="AU1401">
        <v>250</v>
      </c>
      <c r="AV1401" t="s">
        <v>81</v>
      </c>
      <c r="AW1401">
        <v>1.7000000000000001E-2</v>
      </c>
      <c r="AX1401" t="s">
        <v>70</v>
      </c>
      <c r="AY1401" t="s">
        <v>4421</v>
      </c>
      <c r="AZ1401" t="s">
        <v>11</v>
      </c>
      <c r="BA1401" t="s">
        <v>74</v>
      </c>
      <c r="BB1401">
        <v>0</v>
      </c>
      <c r="BC1401" t="s">
        <v>101</v>
      </c>
      <c r="BD1401" t="s">
        <v>96</v>
      </c>
      <c r="BE1401">
        <v>250</v>
      </c>
      <c r="BF1401" t="s">
        <v>101</v>
      </c>
      <c r="BG1401" t="s">
        <v>84</v>
      </c>
      <c r="BH1401" t="s">
        <v>0</v>
      </c>
      <c r="BI1401" t="s">
        <v>0</v>
      </c>
      <c r="BJ1401" t="s">
        <v>194</v>
      </c>
      <c r="BK1401" t="s">
        <v>0</v>
      </c>
      <c r="BL1401" t="s">
        <v>195</v>
      </c>
      <c r="BM1401" t="s">
        <v>595</v>
      </c>
      <c r="BN1401">
        <v>15</v>
      </c>
      <c r="BO1401" t="s">
        <v>0</v>
      </c>
      <c r="BP1401" t="s">
        <v>0</v>
      </c>
    </row>
    <row r="1402" spans="1:68" x14ac:dyDescent="0.2">
      <c r="A1402" t="s">
        <v>0</v>
      </c>
      <c r="B1402">
        <v>27858</v>
      </c>
      <c r="C1402" t="s">
        <v>4422</v>
      </c>
      <c r="D1402" t="s">
        <v>101</v>
      </c>
      <c r="E1402" t="s">
        <v>70</v>
      </c>
      <c r="F1402" t="s">
        <v>0</v>
      </c>
      <c r="G1402" t="s">
        <v>0</v>
      </c>
      <c r="H1402" t="s">
        <v>0</v>
      </c>
      <c r="I1402" t="s">
        <v>4423</v>
      </c>
      <c r="J1402" t="s">
        <v>0</v>
      </c>
      <c r="K1402" t="s">
        <v>4424</v>
      </c>
      <c r="L1402" t="s">
        <v>4425</v>
      </c>
      <c r="M1402" t="s">
        <v>0</v>
      </c>
      <c r="N1402" t="s">
        <v>0</v>
      </c>
      <c r="O1402" t="s">
        <v>0</v>
      </c>
      <c r="P1402">
        <v>1</v>
      </c>
      <c r="Q1402" t="s">
        <v>93</v>
      </c>
      <c r="R1402" t="s">
        <v>165</v>
      </c>
      <c r="S1402" t="s">
        <v>0</v>
      </c>
      <c r="T1402" t="s">
        <v>0</v>
      </c>
      <c r="U1402" t="s">
        <v>0</v>
      </c>
      <c r="V1402" t="s">
        <v>76</v>
      </c>
      <c r="W1402" t="s">
        <v>0</v>
      </c>
      <c r="X1402" t="s">
        <v>97</v>
      </c>
      <c r="Y1402" t="s">
        <v>93</v>
      </c>
      <c r="Z1402" t="s">
        <v>0</v>
      </c>
      <c r="AA1402" t="s">
        <v>0</v>
      </c>
      <c r="AB1402" t="s">
        <v>78</v>
      </c>
      <c r="AC1402" t="s">
        <v>0</v>
      </c>
      <c r="AD1402" t="s">
        <v>0</v>
      </c>
      <c r="AE1402" t="s">
        <v>0</v>
      </c>
      <c r="AF1402" t="s">
        <v>0</v>
      </c>
      <c r="AG1402" t="s">
        <v>0</v>
      </c>
      <c r="AH1402" t="s">
        <v>0</v>
      </c>
      <c r="AI1402" t="s">
        <v>0</v>
      </c>
      <c r="AJ1402" t="s">
        <v>0</v>
      </c>
      <c r="AK1402" t="s">
        <v>0</v>
      </c>
      <c r="AL1402" t="s">
        <v>0</v>
      </c>
      <c r="AM1402" t="s">
        <v>0</v>
      </c>
      <c r="AN1402" t="s">
        <v>0</v>
      </c>
      <c r="AO1402" t="s">
        <v>98</v>
      </c>
      <c r="AP1402" t="s">
        <v>99</v>
      </c>
      <c r="AQ1402" t="s">
        <v>0</v>
      </c>
      <c r="AR1402" t="s">
        <v>0</v>
      </c>
      <c r="AS1402" t="s">
        <v>0</v>
      </c>
      <c r="AT1402" t="s">
        <v>0</v>
      </c>
      <c r="AU1402">
        <v>1</v>
      </c>
      <c r="AV1402" t="s">
        <v>100</v>
      </c>
      <c r="AW1402">
        <v>0.54700000000000004</v>
      </c>
      <c r="AX1402" t="s">
        <v>0</v>
      </c>
      <c r="AY1402" t="s">
        <v>0</v>
      </c>
      <c r="AZ1402" t="s">
        <v>11</v>
      </c>
      <c r="BA1402" t="s">
        <v>93</v>
      </c>
      <c r="BB1402" t="s">
        <v>0</v>
      </c>
      <c r="BC1402" t="s">
        <v>0</v>
      </c>
      <c r="BD1402" t="s">
        <v>82</v>
      </c>
      <c r="BE1402" t="s">
        <v>83</v>
      </c>
      <c r="BF1402" t="s">
        <v>0</v>
      </c>
      <c r="BG1402" t="s">
        <v>84</v>
      </c>
      <c r="BH1402" t="s">
        <v>0</v>
      </c>
      <c r="BI1402" t="s">
        <v>0</v>
      </c>
      <c r="BJ1402" t="s">
        <v>85</v>
      </c>
      <c r="BK1402" t="s">
        <v>0</v>
      </c>
      <c r="BL1402" t="s">
        <v>86</v>
      </c>
      <c r="BM1402" t="s">
        <v>102</v>
      </c>
      <c r="BN1402">
        <v>1.53</v>
      </c>
      <c r="BO1402" t="s">
        <v>0</v>
      </c>
      <c r="BP1402" t="s">
        <v>0</v>
      </c>
    </row>
    <row r="1403" spans="1:68" x14ac:dyDescent="0.2">
      <c r="A1403" t="s">
        <v>0</v>
      </c>
      <c r="B1403">
        <v>27905</v>
      </c>
      <c r="C1403" t="s">
        <v>4426</v>
      </c>
      <c r="D1403" t="s">
        <v>70</v>
      </c>
      <c r="E1403" t="s">
        <v>70</v>
      </c>
      <c r="F1403" t="s">
        <v>0</v>
      </c>
      <c r="G1403" t="s">
        <v>0</v>
      </c>
      <c r="H1403" t="s">
        <v>0</v>
      </c>
      <c r="I1403" t="s">
        <v>4427</v>
      </c>
      <c r="J1403" t="s">
        <v>0</v>
      </c>
      <c r="K1403" t="s">
        <v>4428</v>
      </c>
      <c r="L1403" t="s">
        <v>4429</v>
      </c>
      <c r="M1403" t="s">
        <v>0</v>
      </c>
      <c r="N1403" t="s">
        <v>70</v>
      </c>
      <c r="O1403" t="s">
        <v>0</v>
      </c>
      <c r="P1403">
        <v>5</v>
      </c>
      <c r="Q1403" t="s">
        <v>93</v>
      </c>
      <c r="R1403" t="s">
        <v>94</v>
      </c>
      <c r="S1403" t="s">
        <v>0</v>
      </c>
      <c r="T1403" t="s">
        <v>0</v>
      </c>
      <c r="U1403" t="s">
        <v>0</v>
      </c>
      <c r="V1403" t="s">
        <v>76</v>
      </c>
      <c r="W1403" t="s">
        <v>0</v>
      </c>
      <c r="X1403" t="s">
        <v>97</v>
      </c>
      <c r="Y1403" t="s">
        <v>93</v>
      </c>
      <c r="Z1403" t="s">
        <v>0</v>
      </c>
      <c r="AA1403" t="s">
        <v>0</v>
      </c>
      <c r="AB1403" t="s">
        <v>78</v>
      </c>
      <c r="AC1403" t="s">
        <v>0</v>
      </c>
      <c r="AD1403" t="s">
        <v>0</v>
      </c>
      <c r="AE1403" t="s">
        <v>0</v>
      </c>
      <c r="AF1403" t="s">
        <v>0</v>
      </c>
      <c r="AG1403" t="s">
        <v>0</v>
      </c>
      <c r="AH1403" t="s">
        <v>0</v>
      </c>
      <c r="AI1403" t="s">
        <v>0</v>
      </c>
      <c r="AJ1403" t="s">
        <v>0</v>
      </c>
      <c r="AK1403" t="s">
        <v>0</v>
      </c>
      <c r="AL1403" t="s">
        <v>0</v>
      </c>
      <c r="AM1403" t="s">
        <v>0</v>
      </c>
      <c r="AN1403" t="s">
        <v>0</v>
      </c>
      <c r="AO1403" t="s">
        <v>98</v>
      </c>
      <c r="AP1403" t="s">
        <v>99</v>
      </c>
      <c r="AQ1403" t="s">
        <v>0</v>
      </c>
      <c r="AR1403" t="s">
        <v>0</v>
      </c>
      <c r="AS1403" t="s">
        <v>0</v>
      </c>
      <c r="AT1403" t="s">
        <v>0</v>
      </c>
      <c r="AU1403">
        <v>5</v>
      </c>
      <c r="AV1403" t="s">
        <v>100</v>
      </c>
      <c r="AW1403">
        <v>7.13</v>
      </c>
      <c r="AX1403" t="s">
        <v>0</v>
      </c>
      <c r="AY1403" t="s">
        <v>0</v>
      </c>
      <c r="AZ1403" t="s">
        <v>11</v>
      </c>
      <c r="BA1403" t="s">
        <v>93</v>
      </c>
      <c r="BB1403" t="s">
        <v>0</v>
      </c>
      <c r="BC1403" t="s">
        <v>0</v>
      </c>
      <c r="BD1403" t="s">
        <v>82</v>
      </c>
      <c r="BE1403" t="s">
        <v>83</v>
      </c>
      <c r="BF1403" t="s">
        <v>0</v>
      </c>
      <c r="BG1403" t="s">
        <v>84</v>
      </c>
      <c r="BH1403" t="s">
        <v>0</v>
      </c>
      <c r="BI1403" t="s">
        <v>0</v>
      </c>
      <c r="BJ1403" t="s">
        <v>85</v>
      </c>
      <c r="BK1403" t="s">
        <v>0</v>
      </c>
      <c r="BL1403" t="s">
        <v>86</v>
      </c>
      <c r="BM1403" t="s">
        <v>102</v>
      </c>
      <c r="BN1403">
        <v>19.82</v>
      </c>
      <c r="BO1403" t="s">
        <v>0</v>
      </c>
      <c r="BP1403" t="s">
        <v>0</v>
      </c>
    </row>
    <row r="1404" spans="1:68" x14ac:dyDescent="0.2">
      <c r="A1404" t="s">
        <v>0</v>
      </c>
      <c r="B1404">
        <v>27905</v>
      </c>
      <c r="C1404" t="s">
        <v>4426</v>
      </c>
      <c r="D1404" t="s">
        <v>70</v>
      </c>
      <c r="E1404" t="s">
        <v>70</v>
      </c>
      <c r="F1404" t="s">
        <v>0</v>
      </c>
      <c r="G1404" t="s">
        <v>0</v>
      </c>
      <c r="H1404" t="s">
        <v>0</v>
      </c>
      <c r="I1404" t="s">
        <v>4427</v>
      </c>
      <c r="J1404" t="s">
        <v>0</v>
      </c>
      <c r="K1404" t="s">
        <v>4430</v>
      </c>
      <c r="L1404" t="s">
        <v>4431</v>
      </c>
      <c r="M1404" t="s">
        <v>0</v>
      </c>
      <c r="N1404" t="s">
        <v>0</v>
      </c>
      <c r="O1404" t="s">
        <v>0</v>
      </c>
      <c r="P1404">
        <v>5</v>
      </c>
      <c r="Q1404" t="s">
        <v>93</v>
      </c>
      <c r="R1404" t="s">
        <v>94</v>
      </c>
      <c r="S1404" t="s">
        <v>0</v>
      </c>
      <c r="T1404" t="s">
        <v>0</v>
      </c>
      <c r="U1404" t="s">
        <v>0</v>
      </c>
      <c r="V1404" t="s">
        <v>76</v>
      </c>
      <c r="W1404" t="s">
        <v>0</v>
      </c>
      <c r="X1404" t="s">
        <v>97</v>
      </c>
      <c r="Y1404" t="s">
        <v>93</v>
      </c>
      <c r="Z1404" t="s">
        <v>0</v>
      </c>
      <c r="AA1404" t="s">
        <v>0</v>
      </c>
      <c r="AB1404" t="s">
        <v>78</v>
      </c>
      <c r="AC1404" t="s">
        <v>0</v>
      </c>
      <c r="AD1404" t="s">
        <v>0</v>
      </c>
      <c r="AE1404" t="s">
        <v>0</v>
      </c>
      <c r="AF1404" t="s">
        <v>0</v>
      </c>
      <c r="AG1404" t="s">
        <v>0</v>
      </c>
      <c r="AH1404" t="s">
        <v>0</v>
      </c>
      <c r="AI1404" t="s">
        <v>0</v>
      </c>
      <c r="AJ1404" t="s">
        <v>0</v>
      </c>
      <c r="AK1404" t="s">
        <v>0</v>
      </c>
      <c r="AL1404" t="s">
        <v>0</v>
      </c>
      <c r="AM1404" t="s">
        <v>0</v>
      </c>
      <c r="AN1404" t="s">
        <v>0</v>
      </c>
      <c r="AO1404" t="s">
        <v>98</v>
      </c>
      <c r="AP1404" t="s">
        <v>99</v>
      </c>
      <c r="AQ1404" t="s">
        <v>0</v>
      </c>
      <c r="AR1404" t="s">
        <v>0</v>
      </c>
      <c r="AS1404" t="s">
        <v>0</v>
      </c>
      <c r="AT1404" t="s">
        <v>0</v>
      </c>
      <c r="AU1404">
        <v>5</v>
      </c>
      <c r="AV1404" t="s">
        <v>100</v>
      </c>
      <c r="AW1404">
        <v>7.13</v>
      </c>
      <c r="AX1404" t="s">
        <v>0</v>
      </c>
      <c r="AY1404" t="s">
        <v>0</v>
      </c>
      <c r="AZ1404" t="s">
        <v>11</v>
      </c>
      <c r="BA1404" t="s">
        <v>93</v>
      </c>
      <c r="BB1404" t="s">
        <v>0</v>
      </c>
      <c r="BC1404" t="s">
        <v>0</v>
      </c>
      <c r="BD1404" t="s">
        <v>82</v>
      </c>
      <c r="BE1404" t="s">
        <v>83</v>
      </c>
      <c r="BF1404" t="s">
        <v>0</v>
      </c>
      <c r="BG1404" t="s">
        <v>84</v>
      </c>
      <c r="BH1404" t="s">
        <v>0</v>
      </c>
      <c r="BI1404" t="s">
        <v>0</v>
      </c>
      <c r="BJ1404" t="s">
        <v>85</v>
      </c>
      <c r="BK1404" t="s">
        <v>0</v>
      </c>
      <c r="BL1404" t="s">
        <v>86</v>
      </c>
      <c r="BM1404" t="s">
        <v>102</v>
      </c>
      <c r="BN1404">
        <v>19.82</v>
      </c>
      <c r="BO1404" t="s">
        <v>0</v>
      </c>
      <c r="BP1404" t="s">
        <v>0</v>
      </c>
    </row>
    <row r="1405" spans="1:68" x14ac:dyDescent="0.2">
      <c r="A1405" t="s">
        <v>0</v>
      </c>
      <c r="B1405">
        <v>27906</v>
      </c>
      <c r="C1405" t="s">
        <v>4432</v>
      </c>
      <c r="D1405" t="s">
        <v>70</v>
      </c>
      <c r="E1405" t="s">
        <v>70</v>
      </c>
      <c r="F1405" t="s">
        <v>0</v>
      </c>
      <c r="G1405" t="s">
        <v>0</v>
      </c>
      <c r="H1405" t="s">
        <v>0</v>
      </c>
      <c r="I1405" t="s">
        <v>4427</v>
      </c>
      <c r="J1405" t="s">
        <v>0</v>
      </c>
      <c r="K1405" t="s">
        <v>4433</v>
      </c>
      <c r="L1405" t="s">
        <v>4434</v>
      </c>
      <c r="M1405" t="s">
        <v>92</v>
      </c>
      <c r="N1405" t="s">
        <v>0</v>
      </c>
      <c r="O1405" t="s">
        <v>0</v>
      </c>
      <c r="P1405">
        <v>5</v>
      </c>
      <c r="Q1405" t="s">
        <v>93</v>
      </c>
      <c r="R1405" t="s">
        <v>94</v>
      </c>
      <c r="S1405" t="s">
        <v>0</v>
      </c>
      <c r="T1405" t="s">
        <v>0</v>
      </c>
      <c r="U1405" t="s">
        <v>0</v>
      </c>
      <c r="V1405" t="s">
        <v>76</v>
      </c>
      <c r="W1405" t="s">
        <v>0</v>
      </c>
      <c r="X1405" t="s">
        <v>97</v>
      </c>
      <c r="Y1405" t="s">
        <v>93</v>
      </c>
      <c r="Z1405" t="s">
        <v>0</v>
      </c>
      <c r="AA1405" t="s">
        <v>0</v>
      </c>
      <c r="AB1405" t="s">
        <v>78</v>
      </c>
      <c r="AC1405" t="s">
        <v>0</v>
      </c>
      <c r="AD1405" t="s">
        <v>0</v>
      </c>
      <c r="AE1405" t="s">
        <v>0</v>
      </c>
      <c r="AF1405" t="s">
        <v>0</v>
      </c>
      <c r="AG1405" t="s">
        <v>0</v>
      </c>
      <c r="AH1405" t="s">
        <v>0</v>
      </c>
      <c r="AI1405" t="s">
        <v>0</v>
      </c>
      <c r="AJ1405" t="s">
        <v>0</v>
      </c>
      <c r="AK1405" t="s">
        <v>0</v>
      </c>
      <c r="AL1405" t="s">
        <v>0</v>
      </c>
      <c r="AM1405" t="s">
        <v>0</v>
      </c>
      <c r="AN1405" t="s">
        <v>0</v>
      </c>
      <c r="AO1405" t="s">
        <v>98</v>
      </c>
      <c r="AP1405" t="s">
        <v>99</v>
      </c>
      <c r="AQ1405" t="s">
        <v>0</v>
      </c>
      <c r="AR1405" t="s">
        <v>0</v>
      </c>
      <c r="AS1405" t="s">
        <v>0</v>
      </c>
      <c r="AT1405" t="s">
        <v>0</v>
      </c>
      <c r="AU1405">
        <v>5</v>
      </c>
      <c r="AV1405" t="s">
        <v>100</v>
      </c>
      <c r="AW1405">
        <v>9.8000000000000007</v>
      </c>
      <c r="AX1405" t="s">
        <v>0</v>
      </c>
      <c r="AY1405" t="s">
        <v>0</v>
      </c>
      <c r="AZ1405" t="s">
        <v>11</v>
      </c>
      <c r="BA1405" t="s">
        <v>93</v>
      </c>
      <c r="BB1405" t="s">
        <v>0</v>
      </c>
      <c r="BC1405" t="s">
        <v>0</v>
      </c>
      <c r="BD1405" t="s">
        <v>82</v>
      </c>
      <c r="BE1405" t="s">
        <v>83</v>
      </c>
      <c r="BF1405" t="s">
        <v>0</v>
      </c>
      <c r="BG1405" t="s">
        <v>84</v>
      </c>
      <c r="BH1405" t="s">
        <v>0</v>
      </c>
      <c r="BI1405" t="s">
        <v>0</v>
      </c>
      <c r="BJ1405" t="s">
        <v>85</v>
      </c>
      <c r="BK1405" t="s">
        <v>0</v>
      </c>
      <c r="BL1405" t="s">
        <v>86</v>
      </c>
      <c r="BM1405" t="s">
        <v>102</v>
      </c>
      <c r="BN1405">
        <v>27.24</v>
      </c>
      <c r="BO1405" t="s">
        <v>0</v>
      </c>
      <c r="BP1405" t="s">
        <v>0</v>
      </c>
    </row>
    <row r="1406" spans="1:68" x14ac:dyDescent="0.2">
      <c r="A1406" t="s">
        <v>0</v>
      </c>
      <c r="B1406">
        <v>27907</v>
      </c>
      <c r="C1406" t="s">
        <v>4435</v>
      </c>
      <c r="D1406" t="s">
        <v>70</v>
      </c>
      <c r="E1406" t="s">
        <v>70</v>
      </c>
      <c r="F1406" t="s">
        <v>0</v>
      </c>
      <c r="G1406" t="s">
        <v>0</v>
      </c>
      <c r="H1406" t="s">
        <v>0</v>
      </c>
      <c r="I1406" t="s">
        <v>4427</v>
      </c>
      <c r="J1406" t="s">
        <v>0</v>
      </c>
      <c r="K1406" t="s">
        <v>4436</v>
      </c>
      <c r="L1406" t="s">
        <v>4437</v>
      </c>
      <c r="M1406" t="s">
        <v>0</v>
      </c>
      <c r="N1406" t="s">
        <v>70</v>
      </c>
      <c r="O1406" t="s">
        <v>0</v>
      </c>
      <c r="P1406">
        <v>5</v>
      </c>
      <c r="Q1406" t="s">
        <v>93</v>
      </c>
      <c r="R1406" t="s">
        <v>94</v>
      </c>
      <c r="S1406" t="s">
        <v>0</v>
      </c>
      <c r="T1406" t="s">
        <v>0</v>
      </c>
      <c r="U1406" t="s">
        <v>0</v>
      </c>
      <c r="V1406" t="s">
        <v>76</v>
      </c>
      <c r="W1406" t="s">
        <v>0</v>
      </c>
      <c r="X1406" t="s">
        <v>97</v>
      </c>
      <c r="Y1406" t="s">
        <v>93</v>
      </c>
      <c r="Z1406" t="s">
        <v>0</v>
      </c>
      <c r="AA1406" t="s">
        <v>0</v>
      </c>
      <c r="AB1406" t="s">
        <v>78</v>
      </c>
      <c r="AC1406" t="s">
        <v>0</v>
      </c>
      <c r="AD1406" t="s">
        <v>0</v>
      </c>
      <c r="AE1406" t="s">
        <v>0</v>
      </c>
      <c r="AF1406" t="s">
        <v>0</v>
      </c>
      <c r="AG1406" t="s">
        <v>0</v>
      </c>
      <c r="AH1406" t="s">
        <v>0</v>
      </c>
      <c r="AI1406" t="s">
        <v>0</v>
      </c>
      <c r="AJ1406" t="s">
        <v>0</v>
      </c>
      <c r="AK1406" t="s">
        <v>0</v>
      </c>
      <c r="AL1406" t="s">
        <v>0</v>
      </c>
      <c r="AM1406" t="s">
        <v>0</v>
      </c>
      <c r="AN1406" t="s">
        <v>0</v>
      </c>
      <c r="AO1406" t="s">
        <v>98</v>
      </c>
      <c r="AP1406" t="s">
        <v>99</v>
      </c>
      <c r="AQ1406" t="s">
        <v>0</v>
      </c>
      <c r="AR1406" t="s">
        <v>0</v>
      </c>
      <c r="AS1406" t="s">
        <v>0</v>
      </c>
      <c r="AT1406" t="s">
        <v>0</v>
      </c>
      <c r="AU1406">
        <v>5</v>
      </c>
      <c r="AV1406" t="s">
        <v>100</v>
      </c>
      <c r="AW1406">
        <v>20.02</v>
      </c>
      <c r="AX1406" t="s">
        <v>0</v>
      </c>
      <c r="AY1406" t="s">
        <v>0</v>
      </c>
      <c r="AZ1406" t="s">
        <v>11</v>
      </c>
      <c r="BA1406" t="s">
        <v>93</v>
      </c>
      <c r="BB1406" t="s">
        <v>0</v>
      </c>
      <c r="BC1406" t="s">
        <v>0</v>
      </c>
      <c r="BD1406" t="s">
        <v>82</v>
      </c>
      <c r="BE1406" t="s">
        <v>83</v>
      </c>
      <c r="BF1406" t="s">
        <v>0</v>
      </c>
      <c r="BG1406" t="s">
        <v>84</v>
      </c>
      <c r="BH1406" t="s">
        <v>0</v>
      </c>
      <c r="BI1406" t="s">
        <v>0</v>
      </c>
      <c r="BJ1406" t="s">
        <v>85</v>
      </c>
      <c r="BK1406" t="s">
        <v>0</v>
      </c>
      <c r="BL1406" t="s">
        <v>86</v>
      </c>
      <c r="BM1406" t="s">
        <v>102</v>
      </c>
      <c r="BN1406">
        <v>55.64</v>
      </c>
      <c r="BO1406" t="s">
        <v>0</v>
      </c>
      <c r="BP1406" t="s">
        <v>0</v>
      </c>
    </row>
    <row r="1407" spans="1:68" x14ac:dyDescent="0.2">
      <c r="A1407" t="s">
        <v>0</v>
      </c>
      <c r="B1407">
        <v>27908</v>
      </c>
      <c r="C1407" t="s">
        <v>4438</v>
      </c>
      <c r="D1407" t="s">
        <v>70</v>
      </c>
      <c r="E1407" t="s">
        <v>70</v>
      </c>
      <c r="F1407" t="s">
        <v>0</v>
      </c>
      <c r="G1407" t="s">
        <v>0</v>
      </c>
      <c r="H1407" t="s">
        <v>0</v>
      </c>
      <c r="I1407" t="s">
        <v>4427</v>
      </c>
      <c r="J1407" t="s">
        <v>0</v>
      </c>
      <c r="K1407" t="s">
        <v>4439</v>
      </c>
      <c r="L1407" t="s">
        <v>4440</v>
      </c>
      <c r="M1407" t="s">
        <v>0</v>
      </c>
      <c r="N1407" t="s">
        <v>0</v>
      </c>
      <c r="O1407" t="s">
        <v>0</v>
      </c>
      <c r="P1407">
        <v>5</v>
      </c>
      <c r="Q1407" t="s">
        <v>93</v>
      </c>
      <c r="R1407" t="s">
        <v>94</v>
      </c>
      <c r="S1407" t="s">
        <v>0</v>
      </c>
      <c r="T1407" t="s">
        <v>0</v>
      </c>
      <c r="U1407" t="s">
        <v>0</v>
      </c>
      <c r="V1407" t="s">
        <v>76</v>
      </c>
      <c r="W1407" t="s">
        <v>0</v>
      </c>
      <c r="X1407" t="s">
        <v>97</v>
      </c>
      <c r="Y1407" t="s">
        <v>93</v>
      </c>
      <c r="Z1407" t="s">
        <v>0</v>
      </c>
      <c r="AA1407" t="s">
        <v>0</v>
      </c>
      <c r="AB1407" t="s">
        <v>78</v>
      </c>
      <c r="AC1407" t="s">
        <v>0</v>
      </c>
      <c r="AD1407" t="s">
        <v>0</v>
      </c>
      <c r="AE1407" t="s">
        <v>0</v>
      </c>
      <c r="AF1407" t="s">
        <v>0</v>
      </c>
      <c r="AG1407" t="s">
        <v>0</v>
      </c>
      <c r="AH1407" t="s">
        <v>0</v>
      </c>
      <c r="AI1407" t="s">
        <v>0</v>
      </c>
      <c r="AJ1407" t="s">
        <v>0</v>
      </c>
      <c r="AK1407" t="s">
        <v>0</v>
      </c>
      <c r="AL1407" t="s">
        <v>0</v>
      </c>
      <c r="AM1407" t="s">
        <v>0</v>
      </c>
      <c r="AN1407" t="s">
        <v>0</v>
      </c>
      <c r="AO1407" t="s">
        <v>98</v>
      </c>
      <c r="AP1407" t="s">
        <v>99</v>
      </c>
      <c r="AQ1407" t="s">
        <v>0</v>
      </c>
      <c r="AR1407" t="s">
        <v>0</v>
      </c>
      <c r="AS1407" t="s">
        <v>0</v>
      </c>
      <c r="AT1407" t="s">
        <v>0</v>
      </c>
      <c r="AU1407">
        <v>5</v>
      </c>
      <c r="AV1407" t="s">
        <v>100</v>
      </c>
      <c r="AW1407">
        <v>19.399999999999999</v>
      </c>
      <c r="AX1407" t="s">
        <v>0</v>
      </c>
      <c r="AY1407" t="s">
        <v>0</v>
      </c>
      <c r="AZ1407" t="s">
        <v>11</v>
      </c>
      <c r="BA1407" t="s">
        <v>93</v>
      </c>
      <c r="BB1407" t="s">
        <v>0</v>
      </c>
      <c r="BC1407" t="s">
        <v>0</v>
      </c>
      <c r="BD1407" t="s">
        <v>82</v>
      </c>
      <c r="BE1407" t="s">
        <v>83</v>
      </c>
      <c r="BF1407" t="s">
        <v>0</v>
      </c>
      <c r="BG1407" t="s">
        <v>84</v>
      </c>
      <c r="BH1407" t="s">
        <v>0</v>
      </c>
      <c r="BI1407" t="s">
        <v>0</v>
      </c>
      <c r="BJ1407" t="s">
        <v>85</v>
      </c>
      <c r="BK1407" t="s">
        <v>0</v>
      </c>
      <c r="BL1407" t="s">
        <v>86</v>
      </c>
      <c r="BM1407" t="s">
        <v>102</v>
      </c>
      <c r="BN1407">
        <v>53.92</v>
      </c>
      <c r="BO1407" t="s">
        <v>0</v>
      </c>
      <c r="BP1407" t="s">
        <v>0</v>
      </c>
    </row>
    <row r="1408" spans="1:68" x14ac:dyDescent="0.2">
      <c r="A1408" t="s">
        <v>0</v>
      </c>
      <c r="B1408">
        <v>400979</v>
      </c>
      <c r="C1408" t="s">
        <v>4441</v>
      </c>
      <c r="D1408" t="s">
        <v>70</v>
      </c>
      <c r="E1408" t="s">
        <v>70</v>
      </c>
      <c r="F1408" t="s">
        <v>0</v>
      </c>
      <c r="G1408" t="s">
        <v>0</v>
      </c>
      <c r="H1408" t="s">
        <v>0</v>
      </c>
      <c r="I1408" t="s">
        <v>71</v>
      </c>
      <c r="J1408" t="s">
        <v>0</v>
      </c>
      <c r="K1408" t="s">
        <v>4442</v>
      </c>
      <c r="L1408" t="s">
        <v>4443</v>
      </c>
      <c r="M1408" t="s">
        <v>0</v>
      </c>
      <c r="N1408" t="s">
        <v>0</v>
      </c>
      <c r="O1408" t="s">
        <v>70</v>
      </c>
      <c r="P1408">
        <v>250</v>
      </c>
      <c r="Q1408" t="s">
        <v>74</v>
      </c>
      <c r="R1408" t="s">
        <v>1201</v>
      </c>
      <c r="S1408" t="s">
        <v>0</v>
      </c>
      <c r="T1408" t="s">
        <v>0</v>
      </c>
      <c r="U1408" t="s">
        <v>0</v>
      </c>
      <c r="V1408" t="s">
        <v>76</v>
      </c>
      <c r="W1408" t="s">
        <v>4444</v>
      </c>
      <c r="X1408" t="s">
        <v>77</v>
      </c>
      <c r="Y1408" t="s">
        <v>1201</v>
      </c>
      <c r="Z1408" t="s">
        <v>0</v>
      </c>
      <c r="AA1408" t="s">
        <v>0</v>
      </c>
      <c r="AB1408" t="s">
        <v>132</v>
      </c>
      <c r="AC1408" t="s">
        <v>0</v>
      </c>
      <c r="AD1408" t="s">
        <v>0</v>
      </c>
      <c r="AE1408" t="s">
        <v>0</v>
      </c>
      <c r="AF1408" t="s">
        <v>0</v>
      </c>
      <c r="AG1408" t="s">
        <v>0</v>
      </c>
      <c r="AH1408" t="s">
        <v>0</v>
      </c>
      <c r="AI1408" t="s">
        <v>0</v>
      </c>
      <c r="AJ1408" t="s">
        <v>0</v>
      </c>
      <c r="AK1408" t="s">
        <v>0</v>
      </c>
      <c r="AL1408" t="s">
        <v>0</v>
      </c>
      <c r="AM1408" t="s">
        <v>0</v>
      </c>
      <c r="AN1408" t="s">
        <v>0</v>
      </c>
      <c r="AO1408" t="s">
        <v>1203</v>
      </c>
      <c r="AP1408" t="s">
        <v>1204</v>
      </c>
      <c r="AQ1408" t="s">
        <v>0</v>
      </c>
      <c r="AR1408" t="s">
        <v>1205</v>
      </c>
      <c r="AS1408">
        <v>5</v>
      </c>
      <c r="AT1408">
        <v>500</v>
      </c>
      <c r="AU1408">
        <v>250</v>
      </c>
      <c r="AV1408" t="s">
        <v>81</v>
      </c>
      <c r="AW1408">
        <v>3.18</v>
      </c>
      <c r="AX1408" t="s">
        <v>0</v>
      </c>
      <c r="AY1408" t="s">
        <v>0</v>
      </c>
      <c r="AZ1408" t="s">
        <v>11</v>
      </c>
      <c r="BA1408" t="s">
        <v>1201</v>
      </c>
      <c r="BB1408" t="s">
        <v>0</v>
      </c>
      <c r="BC1408" t="s">
        <v>0</v>
      </c>
      <c r="BD1408" t="s">
        <v>82</v>
      </c>
      <c r="BE1408">
        <v>50</v>
      </c>
      <c r="BF1408" t="s">
        <v>101</v>
      </c>
      <c r="BG1408" t="s">
        <v>84</v>
      </c>
      <c r="BH1408" t="s">
        <v>0</v>
      </c>
      <c r="BI1408" t="s">
        <v>0</v>
      </c>
      <c r="BJ1408" t="s">
        <v>194</v>
      </c>
      <c r="BK1408" t="s">
        <v>0</v>
      </c>
      <c r="BL1408" t="s">
        <v>195</v>
      </c>
      <c r="BM1408" t="s">
        <v>595</v>
      </c>
      <c r="BN1408">
        <v>15</v>
      </c>
      <c r="BO1408" t="s">
        <v>0</v>
      </c>
      <c r="BP1408" t="s">
        <v>0</v>
      </c>
    </row>
    <row r="1409" spans="1:68" x14ac:dyDescent="0.2">
      <c r="A1409" t="s">
        <v>0</v>
      </c>
      <c r="B1409">
        <v>40840081901</v>
      </c>
      <c r="C1409" t="s">
        <v>4445</v>
      </c>
      <c r="D1409" t="s">
        <v>0</v>
      </c>
      <c r="E1409" t="s">
        <v>0</v>
      </c>
      <c r="F1409" t="s">
        <v>0</v>
      </c>
      <c r="G1409" t="s">
        <v>461</v>
      </c>
      <c r="H1409" t="s">
        <v>0</v>
      </c>
      <c r="I1409" t="s">
        <v>0</v>
      </c>
      <c r="J1409" t="s">
        <v>0</v>
      </c>
      <c r="K1409" t="s">
        <v>0</v>
      </c>
      <c r="L1409" t="s">
        <v>0</v>
      </c>
      <c r="M1409" t="s">
        <v>0</v>
      </c>
      <c r="N1409" t="s">
        <v>0</v>
      </c>
      <c r="O1409" t="s">
        <v>0</v>
      </c>
      <c r="P1409" t="s">
        <v>0</v>
      </c>
      <c r="Q1409" t="s">
        <v>0</v>
      </c>
      <c r="R1409" t="s">
        <v>0</v>
      </c>
      <c r="S1409" t="s">
        <v>0</v>
      </c>
      <c r="T1409" t="s">
        <v>0</v>
      </c>
      <c r="U1409" t="s">
        <v>0</v>
      </c>
      <c r="V1409" t="s">
        <v>0</v>
      </c>
      <c r="W1409" t="s">
        <v>0</v>
      </c>
      <c r="X1409" t="s">
        <v>0</v>
      </c>
      <c r="Y1409" t="s">
        <v>0</v>
      </c>
      <c r="Z1409" t="s">
        <v>0</v>
      </c>
      <c r="AA1409" t="s">
        <v>0</v>
      </c>
      <c r="AB1409" t="s">
        <v>1228</v>
      </c>
      <c r="AC1409" t="s">
        <v>0</v>
      </c>
      <c r="AD1409" t="s">
        <v>0</v>
      </c>
      <c r="AE1409" t="s">
        <v>0</v>
      </c>
      <c r="AF1409" t="s">
        <v>0</v>
      </c>
      <c r="AG1409" t="s">
        <v>0</v>
      </c>
      <c r="AH1409" t="s">
        <v>0</v>
      </c>
      <c r="AI1409" t="s">
        <v>0</v>
      </c>
      <c r="AJ1409" t="s">
        <v>0</v>
      </c>
      <c r="AK1409" t="s">
        <v>0</v>
      </c>
      <c r="AL1409" t="s">
        <v>0</v>
      </c>
      <c r="AM1409" t="s">
        <v>0</v>
      </c>
      <c r="AN1409" t="s">
        <v>0</v>
      </c>
      <c r="AO1409" t="s">
        <v>0</v>
      </c>
      <c r="AP1409" t="s">
        <v>0</v>
      </c>
      <c r="AQ1409" t="s">
        <v>0</v>
      </c>
      <c r="AR1409" t="s">
        <v>0</v>
      </c>
      <c r="AS1409" t="s">
        <v>0</v>
      </c>
      <c r="AT1409" t="s">
        <v>0</v>
      </c>
      <c r="AU1409" t="s">
        <v>0</v>
      </c>
      <c r="AV1409" t="s">
        <v>0</v>
      </c>
      <c r="AW1409" t="s">
        <v>0</v>
      </c>
      <c r="AX1409" t="s">
        <v>0</v>
      </c>
      <c r="AY1409" t="s">
        <v>0</v>
      </c>
      <c r="AZ1409" t="s">
        <v>0</v>
      </c>
      <c r="BA1409" t="s">
        <v>0</v>
      </c>
      <c r="BB1409" t="s">
        <v>0</v>
      </c>
      <c r="BC1409" t="s">
        <v>0</v>
      </c>
      <c r="BD1409" t="s">
        <v>0</v>
      </c>
      <c r="BE1409" t="s">
        <v>0</v>
      </c>
      <c r="BF1409" t="s">
        <v>0</v>
      </c>
      <c r="BG1409" t="s">
        <v>0</v>
      </c>
      <c r="BH1409" t="s">
        <v>0</v>
      </c>
      <c r="BI1409" t="s">
        <v>0</v>
      </c>
      <c r="BJ1409" t="s">
        <v>464</v>
      </c>
      <c r="BK1409" t="s">
        <v>0</v>
      </c>
      <c r="BL1409" t="s">
        <v>0</v>
      </c>
      <c r="BM1409" t="s">
        <v>0</v>
      </c>
      <c r="BN1409" t="s">
        <v>0</v>
      </c>
      <c r="BO1409" t="s">
        <v>0</v>
      </c>
      <c r="BP1409" t="s">
        <v>0</v>
      </c>
    </row>
    <row r="1410" spans="1:68" x14ac:dyDescent="0.2">
      <c r="A1410" t="s">
        <v>0</v>
      </c>
      <c r="B1410">
        <v>27994</v>
      </c>
      <c r="C1410" t="s">
        <v>4446</v>
      </c>
      <c r="D1410" t="s">
        <v>101</v>
      </c>
      <c r="E1410" t="s">
        <v>70</v>
      </c>
      <c r="F1410" t="s">
        <v>0</v>
      </c>
      <c r="G1410" t="s">
        <v>0</v>
      </c>
      <c r="H1410" t="s">
        <v>0</v>
      </c>
      <c r="I1410" t="s">
        <v>71</v>
      </c>
      <c r="J1410" t="s">
        <v>0</v>
      </c>
      <c r="K1410" t="s">
        <v>4447</v>
      </c>
      <c r="L1410" t="s">
        <v>4448</v>
      </c>
      <c r="M1410" t="s">
        <v>0</v>
      </c>
      <c r="N1410" t="s">
        <v>70</v>
      </c>
      <c r="O1410" t="s">
        <v>70</v>
      </c>
      <c r="P1410">
        <v>15</v>
      </c>
      <c r="Q1410" t="s">
        <v>74</v>
      </c>
      <c r="R1410" t="s">
        <v>75</v>
      </c>
      <c r="S1410" t="s">
        <v>304</v>
      </c>
      <c r="T1410" t="s">
        <v>0</v>
      </c>
      <c r="U1410" t="s">
        <v>0</v>
      </c>
      <c r="V1410" t="s">
        <v>76</v>
      </c>
      <c r="W1410" t="s">
        <v>0</v>
      </c>
      <c r="X1410" t="s">
        <v>77</v>
      </c>
      <c r="Y1410" t="s">
        <v>75</v>
      </c>
      <c r="Z1410" t="s">
        <v>0</v>
      </c>
      <c r="AA1410" t="s">
        <v>0</v>
      </c>
      <c r="AB1410" t="s">
        <v>78</v>
      </c>
      <c r="AC1410" t="s">
        <v>0</v>
      </c>
      <c r="AD1410" t="s">
        <v>0</v>
      </c>
      <c r="AE1410" t="s">
        <v>0</v>
      </c>
      <c r="AF1410" t="s">
        <v>0</v>
      </c>
      <c r="AG1410" t="s">
        <v>0</v>
      </c>
      <c r="AH1410" t="s">
        <v>0</v>
      </c>
      <c r="AI1410" t="s">
        <v>0</v>
      </c>
      <c r="AJ1410" t="s">
        <v>0</v>
      </c>
      <c r="AK1410" t="s">
        <v>0</v>
      </c>
      <c r="AL1410" t="s">
        <v>0</v>
      </c>
      <c r="AM1410" t="s">
        <v>0</v>
      </c>
      <c r="AN1410" t="s">
        <v>0</v>
      </c>
      <c r="AO1410" t="s">
        <v>1550</v>
      </c>
      <c r="AP1410" t="s">
        <v>1551</v>
      </c>
      <c r="AQ1410" t="s">
        <v>0</v>
      </c>
      <c r="AR1410" t="s">
        <v>0</v>
      </c>
      <c r="AS1410" t="s">
        <v>0</v>
      </c>
      <c r="AT1410" t="s">
        <v>0</v>
      </c>
      <c r="AU1410">
        <v>15</v>
      </c>
      <c r="AV1410" t="s">
        <v>81</v>
      </c>
      <c r="AW1410">
        <v>0.39500000000000002</v>
      </c>
      <c r="AX1410" t="s">
        <v>0</v>
      </c>
      <c r="AY1410" t="s">
        <v>0</v>
      </c>
      <c r="AZ1410" t="s">
        <v>11</v>
      </c>
      <c r="BA1410" t="s">
        <v>74</v>
      </c>
      <c r="BB1410" t="s">
        <v>0</v>
      </c>
      <c r="BC1410" t="s">
        <v>0</v>
      </c>
      <c r="BD1410" t="s">
        <v>82</v>
      </c>
      <c r="BE1410" t="s">
        <v>83</v>
      </c>
      <c r="BF1410" t="s">
        <v>0</v>
      </c>
      <c r="BG1410" t="s">
        <v>84</v>
      </c>
      <c r="BH1410" t="s">
        <v>0</v>
      </c>
      <c r="BI1410" t="s">
        <v>0</v>
      </c>
      <c r="BJ1410" t="s">
        <v>85</v>
      </c>
      <c r="BK1410" t="s">
        <v>0</v>
      </c>
      <c r="BL1410" t="s">
        <v>86</v>
      </c>
      <c r="BM1410" t="s">
        <v>1552</v>
      </c>
      <c r="BN1410">
        <v>16.47</v>
      </c>
      <c r="BO1410" t="s">
        <v>0</v>
      </c>
      <c r="BP1410" t="s">
        <v>0</v>
      </c>
    </row>
    <row r="1411" spans="1:68" x14ac:dyDescent="0.2">
      <c r="A1411" t="s">
        <v>0</v>
      </c>
      <c r="B1411">
        <v>28025</v>
      </c>
      <c r="C1411" t="s">
        <v>4449</v>
      </c>
      <c r="D1411" t="s">
        <v>101</v>
      </c>
      <c r="E1411" t="s">
        <v>70</v>
      </c>
      <c r="F1411" t="s">
        <v>0</v>
      </c>
      <c r="G1411" t="s">
        <v>0</v>
      </c>
      <c r="H1411" t="s">
        <v>0</v>
      </c>
      <c r="I1411" t="s">
        <v>3230</v>
      </c>
      <c r="J1411" t="s">
        <v>0</v>
      </c>
      <c r="K1411" t="s">
        <v>4450</v>
      </c>
      <c r="L1411" t="s">
        <v>4451</v>
      </c>
      <c r="M1411" t="s">
        <v>0</v>
      </c>
      <c r="N1411" t="s">
        <v>0</v>
      </c>
      <c r="O1411" t="s">
        <v>0</v>
      </c>
      <c r="P1411">
        <v>6</v>
      </c>
      <c r="Q1411" t="s">
        <v>93</v>
      </c>
      <c r="R1411" t="s">
        <v>94</v>
      </c>
      <c r="S1411" t="s">
        <v>0</v>
      </c>
      <c r="T1411" t="s">
        <v>0</v>
      </c>
      <c r="U1411" t="s">
        <v>0</v>
      </c>
      <c r="V1411" t="s">
        <v>76</v>
      </c>
      <c r="W1411" t="s">
        <v>0</v>
      </c>
      <c r="X1411" t="s">
        <v>97</v>
      </c>
      <c r="Y1411" t="s">
        <v>93</v>
      </c>
      <c r="Z1411" t="s">
        <v>0</v>
      </c>
      <c r="AA1411" t="s">
        <v>0</v>
      </c>
      <c r="AB1411" t="s">
        <v>78</v>
      </c>
      <c r="AC1411" t="s">
        <v>0</v>
      </c>
      <c r="AD1411" t="s">
        <v>0</v>
      </c>
      <c r="AE1411" t="s">
        <v>0</v>
      </c>
      <c r="AF1411" t="s">
        <v>0</v>
      </c>
      <c r="AG1411" t="s">
        <v>0</v>
      </c>
      <c r="AH1411" t="s">
        <v>0</v>
      </c>
      <c r="AI1411" t="s">
        <v>0</v>
      </c>
      <c r="AJ1411" t="s">
        <v>0</v>
      </c>
      <c r="AK1411" t="s">
        <v>0</v>
      </c>
      <c r="AL1411" t="s">
        <v>0</v>
      </c>
      <c r="AM1411" t="s">
        <v>0</v>
      </c>
      <c r="AN1411" t="s">
        <v>0</v>
      </c>
      <c r="AO1411" t="s">
        <v>98</v>
      </c>
      <c r="AP1411" t="s">
        <v>99</v>
      </c>
      <c r="AQ1411" t="s">
        <v>0</v>
      </c>
      <c r="AR1411" t="s">
        <v>0</v>
      </c>
      <c r="AS1411" t="s">
        <v>0</v>
      </c>
      <c r="AT1411" t="s">
        <v>0</v>
      </c>
      <c r="AU1411">
        <v>6</v>
      </c>
      <c r="AV1411" t="s">
        <v>100</v>
      </c>
      <c r="AW1411">
        <v>41.865000000000002</v>
      </c>
      <c r="AX1411" t="s">
        <v>0</v>
      </c>
      <c r="AY1411" t="s">
        <v>0</v>
      </c>
      <c r="AZ1411" t="s">
        <v>11</v>
      </c>
      <c r="BA1411" t="s">
        <v>93</v>
      </c>
      <c r="BB1411" t="s">
        <v>0</v>
      </c>
      <c r="BC1411" t="s">
        <v>0</v>
      </c>
      <c r="BD1411" t="s">
        <v>82</v>
      </c>
      <c r="BE1411" t="s">
        <v>83</v>
      </c>
      <c r="BF1411" t="s">
        <v>0</v>
      </c>
      <c r="BG1411" t="s">
        <v>84</v>
      </c>
      <c r="BH1411" t="s">
        <v>0</v>
      </c>
      <c r="BI1411" t="s">
        <v>0</v>
      </c>
      <c r="BJ1411" t="s">
        <v>85</v>
      </c>
      <c r="BK1411" t="s">
        <v>0</v>
      </c>
      <c r="BL1411" t="s">
        <v>86</v>
      </c>
      <c r="BM1411" t="s">
        <v>102</v>
      </c>
      <c r="BN1411">
        <v>116.36</v>
      </c>
      <c r="BO1411" t="s">
        <v>0</v>
      </c>
      <c r="BP1411" t="s">
        <v>0</v>
      </c>
    </row>
    <row r="1412" spans="1:68" x14ac:dyDescent="0.2">
      <c r="A1412" t="s">
        <v>0</v>
      </c>
      <c r="B1412">
        <v>28028</v>
      </c>
      <c r="C1412" t="s">
        <v>4452</v>
      </c>
      <c r="D1412" t="s">
        <v>101</v>
      </c>
      <c r="E1412" t="s">
        <v>70</v>
      </c>
      <c r="F1412" t="s">
        <v>0</v>
      </c>
      <c r="G1412" t="s">
        <v>0</v>
      </c>
      <c r="H1412" t="s">
        <v>0</v>
      </c>
      <c r="I1412" t="s">
        <v>4453</v>
      </c>
      <c r="J1412" t="s">
        <v>0</v>
      </c>
      <c r="K1412" t="s">
        <v>4454</v>
      </c>
      <c r="L1412" t="s">
        <v>4455</v>
      </c>
      <c r="M1412" t="s">
        <v>0</v>
      </c>
      <c r="N1412" t="s">
        <v>70</v>
      </c>
      <c r="O1412" t="s">
        <v>0</v>
      </c>
      <c r="P1412">
        <v>6</v>
      </c>
      <c r="Q1412" t="s">
        <v>93</v>
      </c>
      <c r="R1412" t="s">
        <v>94</v>
      </c>
      <c r="S1412" t="s">
        <v>0</v>
      </c>
      <c r="T1412" t="s">
        <v>0</v>
      </c>
      <c r="U1412" t="s">
        <v>0</v>
      </c>
      <c r="V1412" t="s">
        <v>76</v>
      </c>
      <c r="W1412" t="s">
        <v>0</v>
      </c>
      <c r="X1412" t="s">
        <v>97</v>
      </c>
      <c r="Y1412" t="s">
        <v>93</v>
      </c>
      <c r="Z1412" t="s">
        <v>0</v>
      </c>
      <c r="AA1412" t="s">
        <v>0</v>
      </c>
      <c r="AB1412" t="s">
        <v>78</v>
      </c>
      <c r="AC1412" t="s">
        <v>0</v>
      </c>
      <c r="AD1412" t="s">
        <v>0</v>
      </c>
      <c r="AE1412" t="s">
        <v>0</v>
      </c>
      <c r="AF1412" t="s">
        <v>0</v>
      </c>
      <c r="AG1412" t="s">
        <v>0</v>
      </c>
      <c r="AH1412" t="s">
        <v>0</v>
      </c>
      <c r="AI1412" t="s">
        <v>0</v>
      </c>
      <c r="AJ1412" t="s">
        <v>0</v>
      </c>
      <c r="AK1412" t="s">
        <v>0</v>
      </c>
      <c r="AL1412" t="s">
        <v>0</v>
      </c>
      <c r="AM1412" t="s">
        <v>0</v>
      </c>
      <c r="AN1412" t="s">
        <v>0</v>
      </c>
      <c r="AO1412" t="s">
        <v>98</v>
      </c>
      <c r="AP1412" t="s">
        <v>99</v>
      </c>
      <c r="AQ1412" t="s">
        <v>0</v>
      </c>
      <c r="AR1412" t="s">
        <v>0</v>
      </c>
      <c r="AS1412" t="s">
        <v>0</v>
      </c>
      <c r="AT1412" t="s">
        <v>0</v>
      </c>
      <c r="AU1412">
        <v>6</v>
      </c>
      <c r="AV1412" t="s">
        <v>100</v>
      </c>
      <c r="AW1412">
        <v>224.898</v>
      </c>
      <c r="AX1412" t="s">
        <v>0</v>
      </c>
      <c r="AY1412" t="s">
        <v>0</v>
      </c>
      <c r="AZ1412" t="s">
        <v>11</v>
      </c>
      <c r="BA1412" t="s">
        <v>93</v>
      </c>
      <c r="BB1412" t="s">
        <v>0</v>
      </c>
      <c r="BC1412" t="s">
        <v>0</v>
      </c>
      <c r="BD1412" t="s">
        <v>82</v>
      </c>
      <c r="BE1412" t="s">
        <v>83</v>
      </c>
      <c r="BF1412" t="s">
        <v>0</v>
      </c>
      <c r="BG1412" t="s">
        <v>84</v>
      </c>
      <c r="BH1412" t="s">
        <v>0</v>
      </c>
      <c r="BI1412" t="s">
        <v>0</v>
      </c>
      <c r="BJ1412" t="s">
        <v>85</v>
      </c>
      <c r="BK1412" t="s">
        <v>0</v>
      </c>
      <c r="BL1412" t="s">
        <v>86</v>
      </c>
      <c r="BM1412" t="s">
        <v>102</v>
      </c>
      <c r="BN1412">
        <v>625.04</v>
      </c>
      <c r="BO1412" t="s">
        <v>0</v>
      </c>
      <c r="BP1412" t="s">
        <v>0</v>
      </c>
    </row>
    <row r="1413" spans="1:68" x14ac:dyDescent="0.2">
      <c r="A1413" t="s">
        <v>0</v>
      </c>
      <c r="B1413">
        <v>28159</v>
      </c>
      <c r="C1413" t="s">
        <v>4456</v>
      </c>
      <c r="D1413" t="s">
        <v>70</v>
      </c>
      <c r="E1413" t="s">
        <v>70</v>
      </c>
      <c r="F1413" t="s">
        <v>0</v>
      </c>
      <c r="G1413" t="s">
        <v>0</v>
      </c>
      <c r="H1413" t="s">
        <v>0</v>
      </c>
      <c r="I1413" t="s">
        <v>4368</v>
      </c>
      <c r="J1413" t="s">
        <v>0</v>
      </c>
      <c r="K1413" t="s">
        <v>4457</v>
      </c>
      <c r="L1413" t="s">
        <v>4458</v>
      </c>
      <c r="M1413" t="s">
        <v>0</v>
      </c>
      <c r="N1413" t="s">
        <v>0</v>
      </c>
      <c r="O1413" t="s">
        <v>0</v>
      </c>
      <c r="P1413">
        <v>1</v>
      </c>
      <c r="Q1413" t="s">
        <v>93</v>
      </c>
      <c r="R1413" t="s">
        <v>165</v>
      </c>
      <c r="S1413" t="s">
        <v>0</v>
      </c>
      <c r="T1413" t="s">
        <v>0</v>
      </c>
      <c r="U1413" t="s">
        <v>0</v>
      </c>
      <c r="V1413" t="s">
        <v>76</v>
      </c>
      <c r="W1413" t="s">
        <v>0</v>
      </c>
      <c r="X1413" t="s">
        <v>97</v>
      </c>
      <c r="Y1413" t="s">
        <v>93</v>
      </c>
      <c r="Z1413" t="s">
        <v>0</v>
      </c>
      <c r="AA1413" t="s">
        <v>0</v>
      </c>
      <c r="AB1413" t="s">
        <v>78</v>
      </c>
      <c r="AC1413" t="s">
        <v>0</v>
      </c>
      <c r="AD1413" t="s">
        <v>0</v>
      </c>
      <c r="AE1413" t="s">
        <v>0</v>
      </c>
      <c r="AF1413" t="s">
        <v>0</v>
      </c>
      <c r="AG1413" t="s">
        <v>0</v>
      </c>
      <c r="AH1413" t="s">
        <v>0</v>
      </c>
      <c r="AI1413" t="s">
        <v>0</v>
      </c>
      <c r="AJ1413" t="s">
        <v>0</v>
      </c>
      <c r="AK1413" t="s">
        <v>0</v>
      </c>
      <c r="AL1413" t="s">
        <v>0</v>
      </c>
      <c r="AM1413" t="s">
        <v>0</v>
      </c>
      <c r="AN1413" t="s">
        <v>0</v>
      </c>
      <c r="AO1413" t="s">
        <v>98</v>
      </c>
      <c r="AP1413" t="s">
        <v>99</v>
      </c>
      <c r="AQ1413" t="s">
        <v>0</v>
      </c>
      <c r="AR1413" t="s">
        <v>0</v>
      </c>
      <c r="AS1413" t="s">
        <v>0</v>
      </c>
      <c r="AT1413" t="s">
        <v>0</v>
      </c>
      <c r="AU1413">
        <v>1</v>
      </c>
      <c r="AV1413" t="s">
        <v>100</v>
      </c>
      <c r="AW1413">
        <v>1.79</v>
      </c>
      <c r="AX1413" t="s">
        <v>0</v>
      </c>
      <c r="AY1413" t="s">
        <v>0</v>
      </c>
      <c r="AZ1413" t="s">
        <v>11</v>
      </c>
      <c r="BA1413" t="s">
        <v>93</v>
      </c>
      <c r="BB1413" t="s">
        <v>0</v>
      </c>
      <c r="BC1413" t="s">
        <v>0</v>
      </c>
      <c r="BD1413" t="s">
        <v>82</v>
      </c>
      <c r="BE1413" t="s">
        <v>83</v>
      </c>
      <c r="BF1413" t="s">
        <v>0</v>
      </c>
      <c r="BG1413" t="s">
        <v>84</v>
      </c>
      <c r="BH1413" t="s">
        <v>0</v>
      </c>
      <c r="BI1413" t="s">
        <v>0</v>
      </c>
      <c r="BJ1413" t="s">
        <v>85</v>
      </c>
      <c r="BK1413" t="s">
        <v>0</v>
      </c>
      <c r="BL1413" t="s">
        <v>86</v>
      </c>
      <c r="BM1413" t="s">
        <v>102</v>
      </c>
      <c r="BN1413">
        <v>4.9800000000000004</v>
      </c>
      <c r="BO1413" t="s">
        <v>0</v>
      </c>
      <c r="BP1413" t="s">
        <v>0</v>
      </c>
    </row>
    <row r="1414" spans="1:68" x14ac:dyDescent="0.2">
      <c r="A1414" t="s">
        <v>0</v>
      </c>
      <c r="B1414">
        <v>28159</v>
      </c>
      <c r="C1414" t="s">
        <v>4456</v>
      </c>
      <c r="D1414" t="s">
        <v>70</v>
      </c>
      <c r="E1414" t="s">
        <v>70</v>
      </c>
      <c r="F1414" t="s">
        <v>0</v>
      </c>
      <c r="G1414" t="s">
        <v>0</v>
      </c>
      <c r="H1414" t="s">
        <v>0</v>
      </c>
      <c r="I1414" t="s">
        <v>4368</v>
      </c>
      <c r="J1414" t="s">
        <v>0</v>
      </c>
      <c r="K1414" t="s">
        <v>4459</v>
      </c>
      <c r="L1414" t="s">
        <v>4460</v>
      </c>
      <c r="M1414" t="s">
        <v>0</v>
      </c>
      <c r="N1414" t="s">
        <v>70</v>
      </c>
      <c r="O1414" t="s">
        <v>0</v>
      </c>
      <c r="P1414">
        <v>30</v>
      </c>
      <c r="Q1414" t="s">
        <v>93</v>
      </c>
      <c r="R1414" t="s">
        <v>94</v>
      </c>
      <c r="S1414" t="s">
        <v>0</v>
      </c>
      <c r="T1414" t="s">
        <v>0</v>
      </c>
      <c r="U1414" t="s">
        <v>0</v>
      </c>
      <c r="V1414" t="s">
        <v>76</v>
      </c>
      <c r="W1414" t="s">
        <v>0</v>
      </c>
      <c r="X1414" t="s">
        <v>97</v>
      </c>
      <c r="Y1414" t="s">
        <v>93</v>
      </c>
      <c r="Z1414" t="s">
        <v>0</v>
      </c>
      <c r="AA1414" t="s">
        <v>0</v>
      </c>
      <c r="AB1414" t="s">
        <v>78</v>
      </c>
      <c r="AC1414" t="s">
        <v>0</v>
      </c>
      <c r="AD1414" t="s">
        <v>0</v>
      </c>
      <c r="AE1414" t="s">
        <v>0</v>
      </c>
      <c r="AF1414" t="s">
        <v>0</v>
      </c>
      <c r="AG1414" t="s">
        <v>0</v>
      </c>
      <c r="AH1414" t="s">
        <v>0</v>
      </c>
      <c r="AI1414" t="s">
        <v>0</v>
      </c>
      <c r="AJ1414" t="s">
        <v>0</v>
      </c>
      <c r="AK1414" t="s">
        <v>0</v>
      </c>
      <c r="AL1414" t="s">
        <v>0</v>
      </c>
      <c r="AM1414" t="s">
        <v>0</v>
      </c>
      <c r="AN1414" t="s">
        <v>0</v>
      </c>
      <c r="AO1414" t="s">
        <v>98</v>
      </c>
      <c r="AP1414" t="s">
        <v>99</v>
      </c>
      <c r="AQ1414" t="s">
        <v>0</v>
      </c>
      <c r="AR1414" t="s">
        <v>0</v>
      </c>
      <c r="AS1414" t="s">
        <v>0</v>
      </c>
      <c r="AT1414" t="s">
        <v>0</v>
      </c>
      <c r="AU1414">
        <v>30</v>
      </c>
      <c r="AV1414" t="s">
        <v>100</v>
      </c>
      <c r="AW1414">
        <v>1.7849999999999999</v>
      </c>
      <c r="AX1414" t="s">
        <v>0</v>
      </c>
      <c r="AY1414" t="s">
        <v>0</v>
      </c>
      <c r="AZ1414" t="s">
        <v>11</v>
      </c>
      <c r="BA1414" t="s">
        <v>93</v>
      </c>
      <c r="BB1414" t="s">
        <v>0</v>
      </c>
      <c r="BC1414" t="s">
        <v>0</v>
      </c>
      <c r="BD1414" t="s">
        <v>82</v>
      </c>
      <c r="BE1414" t="s">
        <v>83</v>
      </c>
      <c r="BF1414" t="s">
        <v>0</v>
      </c>
      <c r="BG1414" t="s">
        <v>84</v>
      </c>
      <c r="BH1414" t="s">
        <v>0</v>
      </c>
      <c r="BI1414" t="s">
        <v>0</v>
      </c>
      <c r="BJ1414" t="s">
        <v>85</v>
      </c>
      <c r="BK1414" t="s">
        <v>0</v>
      </c>
      <c r="BL1414" t="s">
        <v>86</v>
      </c>
      <c r="BM1414" t="s">
        <v>102</v>
      </c>
      <c r="BN1414">
        <v>4.97</v>
      </c>
      <c r="BO1414" t="s">
        <v>0</v>
      </c>
      <c r="BP1414" t="s">
        <v>0</v>
      </c>
    </row>
    <row r="1415" spans="1:68" x14ac:dyDescent="0.2">
      <c r="A1415" t="s">
        <v>0</v>
      </c>
      <c r="B1415">
        <v>28159</v>
      </c>
      <c r="C1415" t="s">
        <v>4456</v>
      </c>
      <c r="D1415" t="s">
        <v>70</v>
      </c>
      <c r="E1415" t="s">
        <v>70</v>
      </c>
      <c r="F1415" t="s">
        <v>0</v>
      </c>
      <c r="G1415" t="s">
        <v>0</v>
      </c>
      <c r="H1415" t="s">
        <v>0</v>
      </c>
      <c r="I1415" t="s">
        <v>4368</v>
      </c>
      <c r="J1415" t="s">
        <v>0</v>
      </c>
      <c r="K1415" t="s">
        <v>4461</v>
      </c>
      <c r="L1415" t="s">
        <v>4462</v>
      </c>
      <c r="M1415" t="s">
        <v>0</v>
      </c>
      <c r="N1415" t="s">
        <v>0</v>
      </c>
      <c r="O1415" t="s">
        <v>0</v>
      </c>
      <c r="P1415">
        <v>30</v>
      </c>
      <c r="Q1415" t="s">
        <v>93</v>
      </c>
      <c r="R1415" t="s">
        <v>75</v>
      </c>
      <c r="S1415" t="s">
        <v>0</v>
      </c>
      <c r="T1415" t="s">
        <v>0</v>
      </c>
      <c r="U1415" t="s">
        <v>0</v>
      </c>
      <c r="V1415" t="s">
        <v>76</v>
      </c>
      <c r="W1415" t="s">
        <v>0</v>
      </c>
      <c r="X1415" t="s">
        <v>97</v>
      </c>
      <c r="Y1415" t="s">
        <v>93</v>
      </c>
      <c r="Z1415" t="s">
        <v>0</v>
      </c>
      <c r="AA1415" t="s">
        <v>0</v>
      </c>
      <c r="AB1415" t="s">
        <v>78</v>
      </c>
      <c r="AC1415" t="s">
        <v>0</v>
      </c>
      <c r="AD1415" t="s">
        <v>0</v>
      </c>
      <c r="AE1415" t="s">
        <v>0</v>
      </c>
      <c r="AF1415" t="s">
        <v>0</v>
      </c>
      <c r="AG1415" t="s">
        <v>0</v>
      </c>
      <c r="AH1415" t="s">
        <v>0</v>
      </c>
      <c r="AI1415" t="s">
        <v>0</v>
      </c>
      <c r="AJ1415" t="s">
        <v>0</v>
      </c>
      <c r="AK1415" t="s">
        <v>0</v>
      </c>
      <c r="AL1415" t="s">
        <v>0</v>
      </c>
      <c r="AM1415" t="s">
        <v>0</v>
      </c>
      <c r="AN1415" t="s">
        <v>0</v>
      </c>
      <c r="AO1415" t="s">
        <v>98</v>
      </c>
      <c r="AP1415" t="s">
        <v>99</v>
      </c>
      <c r="AQ1415" t="s">
        <v>0</v>
      </c>
      <c r="AR1415" t="s">
        <v>0</v>
      </c>
      <c r="AS1415" t="s">
        <v>0</v>
      </c>
      <c r="AT1415" t="s">
        <v>0</v>
      </c>
      <c r="AU1415">
        <v>30</v>
      </c>
      <c r="AV1415" t="s">
        <v>100</v>
      </c>
      <c r="AW1415">
        <v>0.85599999999999998</v>
      </c>
      <c r="AX1415" t="s">
        <v>0</v>
      </c>
      <c r="AY1415" t="s">
        <v>0</v>
      </c>
      <c r="AZ1415" t="s">
        <v>11</v>
      </c>
      <c r="BA1415" t="s">
        <v>93</v>
      </c>
      <c r="BB1415" t="s">
        <v>0</v>
      </c>
      <c r="BC1415" t="s">
        <v>0</v>
      </c>
      <c r="BD1415" t="s">
        <v>82</v>
      </c>
      <c r="BE1415" t="s">
        <v>83</v>
      </c>
      <c r="BF1415" t="s">
        <v>0</v>
      </c>
      <c r="BG1415" t="s">
        <v>84</v>
      </c>
      <c r="BH1415" t="s">
        <v>0</v>
      </c>
      <c r="BI1415" t="s">
        <v>0</v>
      </c>
      <c r="BJ1415" t="s">
        <v>85</v>
      </c>
      <c r="BK1415" t="s">
        <v>0</v>
      </c>
      <c r="BL1415" t="s">
        <v>86</v>
      </c>
      <c r="BM1415" t="s">
        <v>102</v>
      </c>
      <c r="BN1415">
        <v>2.38</v>
      </c>
      <c r="BO1415" t="s">
        <v>0</v>
      </c>
      <c r="BP1415" t="s">
        <v>0</v>
      </c>
    </row>
    <row r="1416" spans="1:68" x14ac:dyDescent="0.2">
      <c r="A1416" t="s">
        <v>0</v>
      </c>
      <c r="B1416">
        <v>28159</v>
      </c>
      <c r="C1416" t="s">
        <v>4456</v>
      </c>
      <c r="D1416" t="s">
        <v>70</v>
      </c>
      <c r="E1416" t="s">
        <v>70</v>
      </c>
      <c r="F1416" t="s">
        <v>0</v>
      </c>
      <c r="G1416" t="s">
        <v>0</v>
      </c>
      <c r="H1416" t="s">
        <v>0</v>
      </c>
      <c r="I1416" t="s">
        <v>4368</v>
      </c>
      <c r="J1416" t="s">
        <v>0</v>
      </c>
      <c r="K1416" t="s">
        <v>4463</v>
      </c>
      <c r="L1416" t="s">
        <v>4464</v>
      </c>
      <c r="M1416" t="s">
        <v>0</v>
      </c>
      <c r="N1416" t="s">
        <v>0</v>
      </c>
      <c r="O1416" t="s">
        <v>0</v>
      </c>
      <c r="P1416">
        <v>1</v>
      </c>
      <c r="Q1416" t="s">
        <v>93</v>
      </c>
      <c r="R1416" t="s">
        <v>165</v>
      </c>
      <c r="S1416" t="s">
        <v>0</v>
      </c>
      <c r="T1416" t="s">
        <v>0</v>
      </c>
      <c r="U1416" t="s">
        <v>0</v>
      </c>
      <c r="V1416" t="s">
        <v>76</v>
      </c>
      <c r="W1416" t="s">
        <v>0</v>
      </c>
      <c r="X1416" t="s">
        <v>97</v>
      </c>
      <c r="Y1416" t="s">
        <v>93</v>
      </c>
      <c r="Z1416" t="s">
        <v>0</v>
      </c>
      <c r="AA1416" t="s">
        <v>0</v>
      </c>
      <c r="AB1416" t="s">
        <v>78</v>
      </c>
      <c r="AC1416" t="s">
        <v>0</v>
      </c>
      <c r="AD1416" t="s">
        <v>0</v>
      </c>
      <c r="AE1416" t="s">
        <v>0</v>
      </c>
      <c r="AF1416" t="s">
        <v>0</v>
      </c>
      <c r="AG1416" t="s">
        <v>0</v>
      </c>
      <c r="AH1416" t="s">
        <v>0</v>
      </c>
      <c r="AI1416" t="s">
        <v>0</v>
      </c>
      <c r="AJ1416" t="s">
        <v>0</v>
      </c>
      <c r="AK1416" t="s">
        <v>0</v>
      </c>
      <c r="AL1416" t="s">
        <v>0</v>
      </c>
      <c r="AM1416" t="s">
        <v>0</v>
      </c>
      <c r="AN1416" t="s">
        <v>0</v>
      </c>
      <c r="AO1416" t="s">
        <v>98</v>
      </c>
      <c r="AP1416" t="s">
        <v>99</v>
      </c>
      <c r="AQ1416" t="s">
        <v>0</v>
      </c>
      <c r="AR1416" t="s">
        <v>0</v>
      </c>
      <c r="AS1416" t="s">
        <v>0</v>
      </c>
      <c r="AT1416" t="s">
        <v>0</v>
      </c>
      <c r="AU1416">
        <v>1</v>
      </c>
      <c r="AV1416" t="s">
        <v>100</v>
      </c>
      <c r="AW1416">
        <v>0.86</v>
      </c>
      <c r="AX1416" t="s">
        <v>0</v>
      </c>
      <c r="AY1416" t="s">
        <v>0</v>
      </c>
      <c r="AZ1416" t="s">
        <v>11</v>
      </c>
      <c r="BA1416" t="s">
        <v>93</v>
      </c>
      <c r="BB1416" t="s">
        <v>0</v>
      </c>
      <c r="BC1416" t="s">
        <v>0</v>
      </c>
      <c r="BD1416" t="s">
        <v>82</v>
      </c>
      <c r="BE1416" t="s">
        <v>83</v>
      </c>
      <c r="BF1416" t="s">
        <v>0</v>
      </c>
      <c r="BG1416" t="s">
        <v>84</v>
      </c>
      <c r="BH1416" t="s">
        <v>0</v>
      </c>
      <c r="BI1416" t="s">
        <v>0</v>
      </c>
      <c r="BJ1416" t="s">
        <v>85</v>
      </c>
      <c r="BK1416" t="s">
        <v>0</v>
      </c>
      <c r="BL1416" t="s">
        <v>86</v>
      </c>
      <c r="BM1416" t="s">
        <v>102</v>
      </c>
      <c r="BN1416">
        <v>2.4</v>
      </c>
      <c r="BO1416" t="s">
        <v>0</v>
      </c>
      <c r="BP1416" t="s">
        <v>0</v>
      </c>
    </row>
    <row r="1417" spans="1:68" x14ac:dyDescent="0.2">
      <c r="A1417" t="s">
        <v>0</v>
      </c>
      <c r="B1417">
        <v>28159</v>
      </c>
      <c r="C1417" t="s">
        <v>4456</v>
      </c>
      <c r="D1417" t="s">
        <v>70</v>
      </c>
      <c r="E1417" t="s">
        <v>70</v>
      </c>
      <c r="F1417" t="s">
        <v>0</v>
      </c>
      <c r="G1417" t="s">
        <v>0</v>
      </c>
      <c r="H1417" t="s">
        <v>0</v>
      </c>
      <c r="I1417" t="s">
        <v>4368</v>
      </c>
      <c r="J1417" t="s">
        <v>0</v>
      </c>
      <c r="K1417" t="s">
        <v>4465</v>
      </c>
      <c r="L1417" t="s">
        <v>4466</v>
      </c>
      <c r="M1417" t="s">
        <v>0</v>
      </c>
      <c r="N1417" t="s">
        <v>0</v>
      </c>
      <c r="O1417" t="s">
        <v>0</v>
      </c>
      <c r="P1417">
        <v>30</v>
      </c>
      <c r="Q1417" t="s">
        <v>93</v>
      </c>
      <c r="R1417" t="s">
        <v>94</v>
      </c>
      <c r="S1417" t="s">
        <v>0</v>
      </c>
      <c r="T1417" t="s">
        <v>0</v>
      </c>
      <c r="U1417" t="s">
        <v>0</v>
      </c>
      <c r="V1417" t="s">
        <v>76</v>
      </c>
      <c r="W1417" t="s">
        <v>0</v>
      </c>
      <c r="X1417" t="s">
        <v>97</v>
      </c>
      <c r="Y1417" t="s">
        <v>93</v>
      </c>
      <c r="Z1417" t="s">
        <v>0</v>
      </c>
      <c r="AA1417" t="s">
        <v>0</v>
      </c>
      <c r="AB1417" t="s">
        <v>78</v>
      </c>
      <c r="AC1417" t="s">
        <v>0</v>
      </c>
      <c r="AD1417" t="s">
        <v>0</v>
      </c>
      <c r="AE1417" t="s">
        <v>0</v>
      </c>
      <c r="AF1417" t="s">
        <v>0</v>
      </c>
      <c r="AG1417" t="s">
        <v>0</v>
      </c>
      <c r="AH1417" t="s">
        <v>0</v>
      </c>
      <c r="AI1417" t="s">
        <v>0</v>
      </c>
      <c r="AJ1417" t="s">
        <v>0</v>
      </c>
      <c r="AK1417" t="s">
        <v>0</v>
      </c>
      <c r="AL1417" t="s">
        <v>0</v>
      </c>
      <c r="AM1417" t="s">
        <v>0</v>
      </c>
      <c r="AN1417" t="s">
        <v>0</v>
      </c>
      <c r="AO1417" t="s">
        <v>98</v>
      </c>
      <c r="AP1417" t="s">
        <v>99</v>
      </c>
      <c r="AQ1417" t="s">
        <v>0</v>
      </c>
      <c r="AR1417" t="s">
        <v>0</v>
      </c>
      <c r="AS1417" t="s">
        <v>0</v>
      </c>
      <c r="AT1417" t="s">
        <v>0</v>
      </c>
      <c r="AU1417">
        <v>30</v>
      </c>
      <c r="AV1417" t="s">
        <v>100</v>
      </c>
      <c r="AW1417">
        <v>14.273</v>
      </c>
      <c r="AX1417" t="s">
        <v>0</v>
      </c>
      <c r="AY1417" t="s">
        <v>0</v>
      </c>
      <c r="AZ1417" t="s">
        <v>11</v>
      </c>
      <c r="BA1417" t="s">
        <v>93</v>
      </c>
      <c r="BB1417" t="s">
        <v>0</v>
      </c>
      <c r="BC1417" t="s">
        <v>0</v>
      </c>
      <c r="BD1417" t="s">
        <v>82</v>
      </c>
      <c r="BE1417" t="s">
        <v>83</v>
      </c>
      <c r="BF1417" t="s">
        <v>0</v>
      </c>
      <c r="BG1417" t="s">
        <v>84</v>
      </c>
      <c r="BH1417" t="s">
        <v>0</v>
      </c>
      <c r="BI1417" t="s">
        <v>0</v>
      </c>
      <c r="BJ1417" t="s">
        <v>85</v>
      </c>
      <c r="BK1417" t="s">
        <v>0</v>
      </c>
      <c r="BL1417" t="s">
        <v>86</v>
      </c>
      <c r="BM1417" t="s">
        <v>102</v>
      </c>
      <c r="BN1417">
        <v>39.67</v>
      </c>
      <c r="BO1417" t="s">
        <v>0</v>
      </c>
      <c r="BP1417" t="s">
        <v>0</v>
      </c>
    </row>
    <row r="1418" spans="1:68" x14ac:dyDescent="0.2">
      <c r="A1418" t="s">
        <v>0</v>
      </c>
      <c r="B1418">
        <v>28224</v>
      </c>
      <c r="C1418" t="s">
        <v>4467</v>
      </c>
      <c r="D1418" t="s">
        <v>70</v>
      </c>
      <c r="E1418" t="s">
        <v>70</v>
      </c>
      <c r="F1418" t="s">
        <v>0</v>
      </c>
      <c r="G1418" t="s">
        <v>0</v>
      </c>
      <c r="H1418" t="s">
        <v>0</v>
      </c>
      <c r="I1418" t="s">
        <v>89</v>
      </c>
      <c r="J1418" t="s">
        <v>0</v>
      </c>
      <c r="K1418" t="s">
        <v>4468</v>
      </c>
      <c r="L1418" t="s">
        <v>4469</v>
      </c>
      <c r="M1418" t="s">
        <v>0</v>
      </c>
      <c r="N1418" t="s">
        <v>0</v>
      </c>
      <c r="O1418" t="s">
        <v>0</v>
      </c>
      <c r="P1418">
        <v>20</v>
      </c>
      <c r="Q1418" t="s">
        <v>93</v>
      </c>
      <c r="R1418" t="s">
        <v>75</v>
      </c>
      <c r="S1418" t="s">
        <v>0</v>
      </c>
      <c r="T1418" t="s">
        <v>0</v>
      </c>
      <c r="U1418" t="s">
        <v>0</v>
      </c>
      <c r="V1418" t="s">
        <v>76</v>
      </c>
      <c r="W1418" t="s">
        <v>0</v>
      </c>
      <c r="X1418" t="s">
        <v>97</v>
      </c>
      <c r="Y1418" t="s">
        <v>93</v>
      </c>
      <c r="Z1418" t="s">
        <v>0</v>
      </c>
      <c r="AA1418" t="s">
        <v>0</v>
      </c>
      <c r="AB1418" t="s">
        <v>78</v>
      </c>
      <c r="AC1418" t="s">
        <v>0</v>
      </c>
      <c r="AD1418" t="s">
        <v>0</v>
      </c>
      <c r="AE1418" t="s">
        <v>0</v>
      </c>
      <c r="AF1418" t="s">
        <v>0</v>
      </c>
      <c r="AG1418" t="s">
        <v>0</v>
      </c>
      <c r="AH1418" t="s">
        <v>0</v>
      </c>
      <c r="AI1418" t="s">
        <v>0</v>
      </c>
      <c r="AJ1418" t="s">
        <v>0</v>
      </c>
      <c r="AK1418" t="s">
        <v>0</v>
      </c>
      <c r="AL1418" t="s">
        <v>0</v>
      </c>
      <c r="AM1418" t="s">
        <v>0</v>
      </c>
      <c r="AN1418" t="s">
        <v>0</v>
      </c>
      <c r="AO1418" t="s">
        <v>98</v>
      </c>
      <c r="AP1418" t="s">
        <v>99</v>
      </c>
      <c r="AQ1418" t="s">
        <v>0</v>
      </c>
      <c r="AR1418" t="s">
        <v>0</v>
      </c>
      <c r="AS1418" t="s">
        <v>0</v>
      </c>
      <c r="AT1418" t="s">
        <v>0</v>
      </c>
      <c r="AU1418">
        <v>20</v>
      </c>
      <c r="AV1418" t="s">
        <v>100</v>
      </c>
      <c r="AW1418">
        <v>5.875</v>
      </c>
      <c r="AX1418" t="s">
        <v>0</v>
      </c>
      <c r="AY1418" t="s">
        <v>0</v>
      </c>
      <c r="AZ1418" t="s">
        <v>11</v>
      </c>
      <c r="BA1418" t="s">
        <v>93</v>
      </c>
      <c r="BB1418" t="s">
        <v>0</v>
      </c>
      <c r="BC1418" t="s">
        <v>0</v>
      </c>
      <c r="BD1418" t="s">
        <v>82</v>
      </c>
      <c r="BE1418" t="s">
        <v>83</v>
      </c>
      <c r="BF1418" t="s">
        <v>0</v>
      </c>
      <c r="BG1418" t="s">
        <v>84</v>
      </c>
      <c r="BH1418" t="s">
        <v>0</v>
      </c>
      <c r="BI1418" t="s">
        <v>0</v>
      </c>
      <c r="BJ1418" t="s">
        <v>85</v>
      </c>
      <c r="BK1418" t="s">
        <v>0</v>
      </c>
      <c r="BL1418" t="s">
        <v>86</v>
      </c>
      <c r="BM1418" t="s">
        <v>102</v>
      </c>
      <c r="BN1418">
        <v>16.329999999999998</v>
      </c>
      <c r="BO1418" t="s">
        <v>0</v>
      </c>
      <c r="BP1418" t="s">
        <v>0</v>
      </c>
    </row>
    <row r="1419" spans="1:68" x14ac:dyDescent="0.2">
      <c r="A1419" t="s">
        <v>0</v>
      </c>
      <c r="B1419">
        <v>28224</v>
      </c>
      <c r="C1419" t="s">
        <v>4467</v>
      </c>
      <c r="D1419" t="s">
        <v>70</v>
      </c>
      <c r="E1419" t="s">
        <v>70</v>
      </c>
      <c r="F1419" t="s">
        <v>0</v>
      </c>
      <c r="G1419" t="s">
        <v>0</v>
      </c>
      <c r="H1419" t="s">
        <v>0</v>
      </c>
      <c r="I1419" t="s">
        <v>89</v>
      </c>
      <c r="J1419" t="s">
        <v>0</v>
      </c>
      <c r="K1419" t="s">
        <v>4470</v>
      </c>
      <c r="L1419" t="s">
        <v>4471</v>
      </c>
      <c r="M1419" t="s">
        <v>0</v>
      </c>
      <c r="N1419" t="s">
        <v>70</v>
      </c>
      <c r="O1419" t="s">
        <v>0</v>
      </c>
      <c r="P1419">
        <v>30</v>
      </c>
      <c r="Q1419" t="s">
        <v>93</v>
      </c>
      <c r="R1419" t="s">
        <v>75</v>
      </c>
      <c r="S1419" t="s">
        <v>0</v>
      </c>
      <c r="T1419" t="s">
        <v>0</v>
      </c>
      <c r="U1419" t="s">
        <v>0</v>
      </c>
      <c r="V1419" t="s">
        <v>76</v>
      </c>
      <c r="W1419" t="s">
        <v>0</v>
      </c>
      <c r="X1419" t="s">
        <v>97</v>
      </c>
      <c r="Y1419" t="s">
        <v>93</v>
      </c>
      <c r="Z1419" t="s">
        <v>0</v>
      </c>
      <c r="AA1419" t="s">
        <v>0</v>
      </c>
      <c r="AB1419" t="s">
        <v>78</v>
      </c>
      <c r="AC1419" t="s">
        <v>0</v>
      </c>
      <c r="AD1419" t="s">
        <v>0</v>
      </c>
      <c r="AE1419" t="s">
        <v>0</v>
      </c>
      <c r="AF1419" t="s">
        <v>0</v>
      </c>
      <c r="AG1419" t="s">
        <v>0</v>
      </c>
      <c r="AH1419" t="s">
        <v>0</v>
      </c>
      <c r="AI1419" t="s">
        <v>0</v>
      </c>
      <c r="AJ1419" t="s">
        <v>0</v>
      </c>
      <c r="AK1419" t="s">
        <v>0</v>
      </c>
      <c r="AL1419" t="s">
        <v>0</v>
      </c>
      <c r="AM1419" t="s">
        <v>0</v>
      </c>
      <c r="AN1419" t="s">
        <v>0</v>
      </c>
      <c r="AO1419" t="s">
        <v>98</v>
      </c>
      <c r="AP1419" t="s">
        <v>99</v>
      </c>
      <c r="AQ1419" t="s">
        <v>0</v>
      </c>
      <c r="AR1419" t="s">
        <v>0</v>
      </c>
      <c r="AS1419" t="s">
        <v>0</v>
      </c>
      <c r="AT1419" t="s">
        <v>0</v>
      </c>
      <c r="AU1419">
        <v>30</v>
      </c>
      <c r="AV1419" t="s">
        <v>100</v>
      </c>
      <c r="AW1419">
        <v>5.875</v>
      </c>
      <c r="AX1419" t="s">
        <v>70</v>
      </c>
      <c r="AY1419" t="s">
        <v>4472</v>
      </c>
      <c r="AZ1419" t="s">
        <v>11</v>
      </c>
      <c r="BA1419" t="s">
        <v>93</v>
      </c>
      <c r="BB1419" t="s">
        <v>0</v>
      </c>
      <c r="BC1419" t="s">
        <v>0</v>
      </c>
      <c r="BD1419" t="s">
        <v>82</v>
      </c>
      <c r="BE1419" t="s">
        <v>83</v>
      </c>
      <c r="BF1419" t="s">
        <v>0</v>
      </c>
      <c r="BG1419" t="s">
        <v>84</v>
      </c>
      <c r="BH1419" t="s">
        <v>0</v>
      </c>
      <c r="BI1419" t="s">
        <v>0</v>
      </c>
      <c r="BJ1419" t="s">
        <v>85</v>
      </c>
      <c r="BK1419" t="s">
        <v>0</v>
      </c>
      <c r="BL1419" t="s">
        <v>86</v>
      </c>
      <c r="BM1419" t="s">
        <v>102</v>
      </c>
      <c r="BN1419">
        <v>16.329999999999998</v>
      </c>
      <c r="BO1419" t="s">
        <v>0</v>
      </c>
      <c r="BP1419" t="s">
        <v>0</v>
      </c>
    </row>
    <row r="1420" spans="1:68" x14ac:dyDescent="0.2">
      <c r="A1420" t="s">
        <v>0</v>
      </c>
      <c r="B1420">
        <v>28224</v>
      </c>
      <c r="C1420" t="s">
        <v>4467</v>
      </c>
      <c r="D1420" t="s">
        <v>70</v>
      </c>
      <c r="E1420" t="s">
        <v>70</v>
      </c>
      <c r="F1420" t="s">
        <v>0</v>
      </c>
      <c r="G1420" t="s">
        <v>0</v>
      </c>
      <c r="H1420" t="s">
        <v>0</v>
      </c>
      <c r="I1420" t="s">
        <v>89</v>
      </c>
      <c r="J1420" t="s">
        <v>0</v>
      </c>
      <c r="K1420" t="s">
        <v>4473</v>
      </c>
      <c r="L1420" t="s">
        <v>4474</v>
      </c>
      <c r="M1420" t="s">
        <v>761</v>
      </c>
      <c r="N1420" t="s">
        <v>0</v>
      </c>
      <c r="O1420" t="s">
        <v>0</v>
      </c>
      <c r="P1420">
        <v>20</v>
      </c>
      <c r="Q1420" t="s">
        <v>93</v>
      </c>
      <c r="R1420" t="s">
        <v>75</v>
      </c>
      <c r="S1420" t="s">
        <v>0</v>
      </c>
      <c r="T1420" t="s">
        <v>0</v>
      </c>
      <c r="U1420" t="s">
        <v>0</v>
      </c>
      <c r="V1420" t="s">
        <v>76</v>
      </c>
      <c r="W1420" t="s">
        <v>0</v>
      </c>
      <c r="X1420" t="s">
        <v>97</v>
      </c>
      <c r="Y1420" t="s">
        <v>93</v>
      </c>
      <c r="Z1420" t="s">
        <v>0</v>
      </c>
      <c r="AA1420" t="s">
        <v>0</v>
      </c>
      <c r="AB1420" t="s">
        <v>78</v>
      </c>
      <c r="AC1420" t="s">
        <v>0</v>
      </c>
      <c r="AD1420" t="s">
        <v>0</v>
      </c>
      <c r="AE1420" t="s">
        <v>0</v>
      </c>
      <c r="AF1420" t="s">
        <v>0</v>
      </c>
      <c r="AG1420" t="s">
        <v>0</v>
      </c>
      <c r="AH1420" t="s">
        <v>0</v>
      </c>
      <c r="AI1420" t="s">
        <v>0</v>
      </c>
      <c r="AJ1420" t="s">
        <v>0</v>
      </c>
      <c r="AK1420" t="s">
        <v>0</v>
      </c>
      <c r="AL1420" t="s">
        <v>0</v>
      </c>
      <c r="AM1420" t="s">
        <v>0</v>
      </c>
      <c r="AN1420" t="s">
        <v>0</v>
      </c>
      <c r="AO1420" t="s">
        <v>98</v>
      </c>
      <c r="AP1420" t="s">
        <v>99</v>
      </c>
      <c r="AQ1420" t="s">
        <v>0</v>
      </c>
      <c r="AR1420" t="s">
        <v>0</v>
      </c>
      <c r="AS1420" t="s">
        <v>0</v>
      </c>
      <c r="AT1420" t="s">
        <v>0</v>
      </c>
      <c r="AU1420">
        <v>20</v>
      </c>
      <c r="AV1420" t="s">
        <v>100</v>
      </c>
      <c r="AW1420">
        <v>170.06700000000001</v>
      </c>
      <c r="AX1420" t="s">
        <v>0</v>
      </c>
      <c r="AY1420" t="s">
        <v>0</v>
      </c>
      <c r="AZ1420" t="s">
        <v>11</v>
      </c>
      <c r="BA1420" t="s">
        <v>93</v>
      </c>
      <c r="BB1420" t="s">
        <v>0</v>
      </c>
      <c r="BC1420" t="s">
        <v>0</v>
      </c>
      <c r="BD1420" t="s">
        <v>82</v>
      </c>
      <c r="BE1420" t="s">
        <v>83</v>
      </c>
      <c r="BF1420" t="s">
        <v>0</v>
      </c>
      <c r="BG1420" t="s">
        <v>84</v>
      </c>
      <c r="BH1420" t="s">
        <v>0</v>
      </c>
      <c r="BI1420" t="s">
        <v>0</v>
      </c>
      <c r="BJ1420" t="s">
        <v>85</v>
      </c>
      <c r="BK1420" t="s">
        <v>0</v>
      </c>
      <c r="BL1420" t="s">
        <v>86</v>
      </c>
      <c r="BM1420" t="s">
        <v>102</v>
      </c>
      <c r="BN1420">
        <v>472.66</v>
      </c>
      <c r="BO1420" t="s">
        <v>0</v>
      </c>
      <c r="BP1420" t="s">
        <v>0</v>
      </c>
    </row>
    <row r="1421" spans="1:68" x14ac:dyDescent="0.2">
      <c r="A1421" t="s">
        <v>0</v>
      </c>
      <c r="B1421">
        <v>28235</v>
      </c>
      <c r="C1421" t="s">
        <v>4475</v>
      </c>
      <c r="D1421" t="s">
        <v>70</v>
      </c>
      <c r="E1421" t="s">
        <v>70</v>
      </c>
      <c r="F1421" t="s">
        <v>0</v>
      </c>
      <c r="G1421" t="s">
        <v>0</v>
      </c>
      <c r="H1421" t="s">
        <v>0</v>
      </c>
      <c r="I1421" t="s">
        <v>239</v>
      </c>
      <c r="J1421" t="s">
        <v>0</v>
      </c>
      <c r="K1421" t="s">
        <v>4476</v>
      </c>
      <c r="L1421" t="s">
        <v>4477</v>
      </c>
      <c r="M1421" t="s">
        <v>0</v>
      </c>
      <c r="N1421" t="s">
        <v>0</v>
      </c>
      <c r="O1421" t="s">
        <v>0</v>
      </c>
      <c r="P1421">
        <v>1</v>
      </c>
      <c r="Q1421" t="s">
        <v>93</v>
      </c>
      <c r="R1421" t="s">
        <v>131</v>
      </c>
      <c r="S1421" t="s">
        <v>0</v>
      </c>
      <c r="T1421" t="s">
        <v>156</v>
      </c>
      <c r="U1421" t="s">
        <v>96</v>
      </c>
      <c r="V1421" t="s">
        <v>76</v>
      </c>
      <c r="W1421" t="s">
        <v>0</v>
      </c>
      <c r="X1421" t="s">
        <v>97</v>
      </c>
      <c r="Y1421" t="s">
        <v>93</v>
      </c>
      <c r="Z1421" t="s">
        <v>0</v>
      </c>
      <c r="AA1421" t="s">
        <v>0</v>
      </c>
      <c r="AB1421" t="s">
        <v>132</v>
      </c>
      <c r="AC1421" t="s">
        <v>0</v>
      </c>
      <c r="AD1421" t="s">
        <v>0</v>
      </c>
      <c r="AE1421" t="s">
        <v>0</v>
      </c>
      <c r="AF1421" t="s">
        <v>0</v>
      </c>
      <c r="AG1421" t="s">
        <v>0</v>
      </c>
      <c r="AH1421" t="s">
        <v>0</v>
      </c>
      <c r="AI1421" t="s">
        <v>0</v>
      </c>
      <c r="AJ1421" t="s">
        <v>0</v>
      </c>
      <c r="AK1421" t="s">
        <v>0</v>
      </c>
      <c r="AL1421" t="s">
        <v>0</v>
      </c>
      <c r="AM1421" t="s">
        <v>0</v>
      </c>
      <c r="AN1421" t="s">
        <v>0</v>
      </c>
      <c r="AO1421" t="s">
        <v>4478</v>
      </c>
      <c r="AP1421" t="s">
        <v>4479</v>
      </c>
      <c r="AQ1421" t="s">
        <v>0</v>
      </c>
      <c r="AR1421" t="s">
        <v>4480</v>
      </c>
      <c r="AS1421">
        <v>1</v>
      </c>
      <c r="AT1421">
        <v>300</v>
      </c>
      <c r="AU1421">
        <v>1</v>
      </c>
      <c r="AV1421" t="s">
        <v>100</v>
      </c>
      <c r="AW1421">
        <v>166.89</v>
      </c>
      <c r="AX1421" t="s">
        <v>0</v>
      </c>
      <c r="AY1421" t="s">
        <v>0</v>
      </c>
      <c r="AZ1421" t="s">
        <v>11</v>
      </c>
      <c r="BA1421" t="s">
        <v>93</v>
      </c>
      <c r="BB1421" t="s">
        <v>0</v>
      </c>
      <c r="BC1421" t="s">
        <v>0</v>
      </c>
      <c r="BD1421" t="s">
        <v>82</v>
      </c>
      <c r="BE1421">
        <v>1</v>
      </c>
      <c r="BF1421" t="s">
        <v>101</v>
      </c>
      <c r="BG1421" t="s">
        <v>84</v>
      </c>
      <c r="BH1421" t="s">
        <v>0</v>
      </c>
      <c r="BI1421" t="s">
        <v>0</v>
      </c>
      <c r="BJ1421" t="s">
        <v>85</v>
      </c>
      <c r="BK1421" t="s">
        <v>0</v>
      </c>
      <c r="BL1421" t="s">
        <v>86</v>
      </c>
      <c r="BM1421" t="s">
        <v>102</v>
      </c>
      <c r="BN1421">
        <v>463.83</v>
      </c>
      <c r="BO1421" t="s">
        <v>0</v>
      </c>
      <c r="BP1421" t="s">
        <v>0</v>
      </c>
    </row>
    <row r="1422" spans="1:68" x14ac:dyDescent="0.2">
      <c r="A1422" t="s">
        <v>0</v>
      </c>
      <c r="B1422">
        <v>28252</v>
      </c>
      <c r="C1422" t="s">
        <v>4481</v>
      </c>
      <c r="D1422" t="s">
        <v>101</v>
      </c>
      <c r="E1422" t="s">
        <v>70</v>
      </c>
      <c r="F1422" t="s">
        <v>0</v>
      </c>
      <c r="G1422" t="s">
        <v>0</v>
      </c>
      <c r="H1422" t="s">
        <v>0</v>
      </c>
      <c r="I1422" t="s">
        <v>89</v>
      </c>
      <c r="J1422" t="s">
        <v>0</v>
      </c>
      <c r="K1422" t="s">
        <v>4482</v>
      </c>
      <c r="L1422" t="s">
        <v>4483</v>
      </c>
      <c r="M1422" t="s">
        <v>0</v>
      </c>
      <c r="N1422" t="s">
        <v>70</v>
      </c>
      <c r="O1422" t="s">
        <v>0</v>
      </c>
      <c r="P1422">
        <v>90</v>
      </c>
      <c r="Q1422" t="s">
        <v>93</v>
      </c>
      <c r="R1422" t="s">
        <v>75</v>
      </c>
      <c r="S1422" t="s">
        <v>0</v>
      </c>
      <c r="T1422" t="s">
        <v>0</v>
      </c>
      <c r="U1422" t="s">
        <v>0</v>
      </c>
      <c r="V1422" t="s">
        <v>76</v>
      </c>
      <c r="W1422" t="s">
        <v>0</v>
      </c>
      <c r="X1422" t="s">
        <v>97</v>
      </c>
      <c r="Y1422" t="s">
        <v>93</v>
      </c>
      <c r="Z1422" t="s">
        <v>0</v>
      </c>
      <c r="AA1422" t="s">
        <v>0</v>
      </c>
      <c r="AB1422" t="s">
        <v>78</v>
      </c>
      <c r="AC1422" t="s">
        <v>0</v>
      </c>
      <c r="AD1422" t="s">
        <v>0</v>
      </c>
      <c r="AE1422" t="s">
        <v>0</v>
      </c>
      <c r="AF1422" t="s">
        <v>0</v>
      </c>
      <c r="AG1422" t="s">
        <v>0</v>
      </c>
      <c r="AH1422" t="s">
        <v>0</v>
      </c>
      <c r="AI1422" t="s">
        <v>0</v>
      </c>
      <c r="AJ1422" t="s">
        <v>0</v>
      </c>
      <c r="AK1422" t="s">
        <v>0</v>
      </c>
      <c r="AL1422" t="s">
        <v>0</v>
      </c>
      <c r="AM1422" t="s">
        <v>0</v>
      </c>
      <c r="AN1422" t="s">
        <v>0</v>
      </c>
      <c r="AO1422" t="s">
        <v>98</v>
      </c>
      <c r="AP1422" t="s">
        <v>99</v>
      </c>
      <c r="AQ1422" t="s">
        <v>0</v>
      </c>
      <c r="AR1422" t="s">
        <v>0</v>
      </c>
      <c r="AS1422" t="s">
        <v>0</v>
      </c>
      <c r="AT1422" t="s">
        <v>0</v>
      </c>
      <c r="AU1422">
        <v>90</v>
      </c>
      <c r="AV1422" t="s">
        <v>100</v>
      </c>
      <c r="AW1422">
        <v>0.38900000000000001</v>
      </c>
      <c r="AX1422" t="s">
        <v>70</v>
      </c>
      <c r="AY1422" t="s">
        <v>4484</v>
      </c>
      <c r="AZ1422" t="s">
        <v>11</v>
      </c>
      <c r="BA1422" t="s">
        <v>93</v>
      </c>
      <c r="BB1422" t="s">
        <v>0</v>
      </c>
      <c r="BC1422" t="s">
        <v>0</v>
      </c>
      <c r="BD1422" t="s">
        <v>82</v>
      </c>
      <c r="BE1422" t="s">
        <v>83</v>
      </c>
      <c r="BF1422" t="s">
        <v>0</v>
      </c>
      <c r="BG1422" t="s">
        <v>84</v>
      </c>
      <c r="BH1422" t="s">
        <v>0</v>
      </c>
      <c r="BI1422" t="s">
        <v>0</v>
      </c>
      <c r="BJ1422" t="s">
        <v>85</v>
      </c>
      <c r="BK1422" t="s">
        <v>0</v>
      </c>
      <c r="BL1422" t="s">
        <v>86</v>
      </c>
      <c r="BM1422" t="s">
        <v>102</v>
      </c>
      <c r="BN1422">
        <v>1.0900000000000001</v>
      </c>
      <c r="BO1422" t="s">
        <v>0</v>
      </c>
      <c r="BP1422" t="s">
        <v>0</v>
      </c>
    </row>
    <row r="1423" spans="1:68" x14ac:dyDescent="0.2">
      <c r="A1423" t="s">
        <v>0</v>
      </c>
      <c r="B1423">
        <v>28252</v>
      </c>
      <c r="C1423" t="s">
        <v>4481</v>
      </c>
      <c r="D1423" t="s">
        <v>101</v>
      </c>
      <c r="E1423" t="s">
        <v>70</v>
      </c>
      <c r="F1423" t="s">
        <v>0</v>
      </c>
      <c r="G1423" t="s">
        <v>0</v>
      </c>
      <c r="H1423" t="s">
        <v>0</v>
      </c>
      <c r="I1423" t="s">
        <v>89</v>
      </c>
      <c r="J1423" t="s">
        <v>0</v>
      </c>
      <c r="K1423" t="s">
        <v>4485</v>
      </c>
      <c r="L1423" t="s">
        <v>4486</v>
      </c>
      <c r="M1423" t="s">
        <v>0</v>
      </c>
      <c r="N1423" t="s">
        <v>0</v>
      </c>
      <c r="O1423" t="s">
        <v>0</v>
      </c>
      <c r="P1423">
        <v>90</v>
      </c>
      <c r="Q1423" t="s">
        <v>93</v>
      </c>
      <c r="R1423" t="s">
        <v>75</v>
      </c>
      <c r="S1423" t="s">
        <v>0</v>
      </c>
      <c r="T1423" t="s">
        <v>0</v>
      </c>
      <c r="U1423" t="s">
        <v>0</v>
      </c>
      <c r="V1423" t="s">
        <v>76</v>
      </c>
      <c r="W1423" t="s">
        <v>0</v>
      </c>
      <c r="X1423" t="s">
        <v>97</v>
      </c>
      <c r="Y1423" t="s">
        <v>93</v>
      </c>
      <c r="Z1423" t="s">
        <v>0</v>
      </c>
      <c r="AA1423" t="s">
        <v>0</v>
      </c>
      <c r="AB1423" t="s">
        <v>78</v>
      </c>
      <c r="AC1423" t="s">
        <v>0</v>
      </c>
      <c r="AD1423" t="s">
        <v>0</v>
      </c>
      <c r="AE1423" t="s">
        <v>0</v>
      </c>
      <c r="AF1423" t="s">
        <v>0</v>
      </c>
      <c r="AG1423" t="s">
        <v>0</v>
      </c>
      <c r="AH1423" t="s">
        <v>0</v>
      </c>
      <c r="AI1423" t="s">
        <v>0</v>
      </c>
      <c r="AJ1423" t="s">
        <v>0</v>
      </c>
      <c r="AK1423" t="s">
        <v>0</v>
      </c>
      <c r="AL1423" t="s">
        <v>0</v>
      </c>
      <c r="AM1423" t="s">
        <v>0</v>
      </c>
      <c r="AN1423" t="s">
        <v>0</v>
      </c>
      <c r="AO1423" t="s">
        <v>98</v>
      </c>
      <c r="AP1423" t="s">
        <v>99</v>
      </c>
      <c r="AQ1423" t="s">
        <v>0</v>
      </c>
      <c r="AR1423" t="s">
        <v>0</v>
      </c>
      <c r="AS1423" t="s">
        <v>0</v>
      </c>
      <c r="AT1423" t="s">
        <v>0</v>
      </c>
      <c r="AU1423">
        <v>90</v>
      </c>
      <c r="AV1423" t="s">
        <v>100</v>
      </c>
      <c r="AW1423">
        <v>0.39700000000000002</v>
      </c>
      <c r="AX1423" t="s">
        <v>0</v>
      </c>
      <c r="AY1423" t="s">
        <v>0</v>
      </c>
      <c r="AZ1423" t="s">
        <v>11</v>
      </c>
      <c r="BA1423" t="s">
        <v>93</v>
      </c>
      <c r="BB1423" t="s">
        <v>0</v>
      </c>
      <c r="BC1423" t="s">
        <v>0</v>
      </c>
      <c r="BD1423" t="s">
        <v>82</v>
      </c>
      <c r="BE1423" t="s">
        <v>83</v>
      </c>
      <c r="BF1423" t="s">
        <v>0</v>
      </c>
      <c r="BG1423" t="s">
        <v>84</v>
      </c>
      <c r="BH1423" t="s">
        <v>0</v>
      </c>
      <c r="BI1423" t="s">
        <v>0</v>
      </c>
      <c r="BJ1423" t="s">
        <v>85</v>
      </c>
      <c r="BK1423" t="s">
        <v>0</v>
      </c>
      <c r="BL1423" t="s">
        <v>86</v>
      </c>
      <c r="BM1423" t="s">
        <v>102</v>
      </c>
      <c r="BN1423">
        <v>1.1100000000000001</v>
      </c>
      <c r="BO1423" t="s">
        <v>0</v>
      </c>
      <c r="BP1423" t="s">
        <v>0</v>
      </c>
    </row>
    <row r="1424" spans="1:68" x14ac:dyDescent="0.2">
      <c r="A1424" t="s">
        <v>0</v>
      </c>
      <c r="B1424">
        <v>28264</v>
      </c>
      <c r="C1424" t="s">
        <v>4487</v>
      </c>
      <c r="D1424" t="s">
        <v>70</v>
      </c>
      <c r="E1424" t="s">
        <v>70</v>
      </c>
      <c r="F1424" t="s">
        <v>0</v>
      </c>
      <c r="G1424" t="s">
        <v>0</v>
      </c>
      <c r="H1424" t="s">
        <v>0</v>
      </c>
      <c r="I1424" t="s">
        <v>2920</v>
      </c>
      <c r="J1424" t="s">
        <v>0</v>
      </c>
      <c r="K1424" t="s">
        <v>4488</v>
      </c>
      <c r="L1424" t="s">
        <v>4489</v>
      </c>
      <c r="M1424" t="s">
        <v>0</v>
      </c>
      <c r="N1424" t="s">
        <v>0</v>
      </c>
      <c r="O1424" t="s">
        <v>0</v>
      </c>
      <c r="P1424">
        <v>100</v>
      </c>
      <c r="Q1424" t="s">
        <v>93</v>
      </c>
      <c r="R1424" t="s">
        <v>75</v>
      </c>
      <c r="S1424" t="s">
        <v>0</v>
      </c>
      <c r="T1424" t="s">
        <v>0</v>
      </c>
      <c r="U1424" t="s">
        <v>0</v>
      </c>
      <c r="V1424" t="s">
        <v>76</v>
      </c>
      <c r="W1424" t="s">
        <v>0</v>
      </c>
      <c r="X1424" t="s">
        <v>97</v>
      </c>
      <c r="Y1424" t="s">
        <v>93</v>
      </c>
      <c r="Z1424" t="s">
        <v>0</v>
      </c>
      <c r="AA1424" t="s">
        <v>0</v>
      </c>
      <c r="AB1424" t="s">
        <v>78</v>
      </c>
      <c r="AC1424" t="s">
        <v>0</v>
      </c>
      <c r="AD1424" t="s">
        <v>0</v>
      </c>
      <c r="AE1424" t="s">
        <v>0</v>
      </c>
      <c r="AF1424" t="s">
        <v>0</v>
      </c>
      <c r="AG1424" t="s">
        <v>0</v>
      </c>
      <c r="AH1424" t="s">
        <v>0</v>
      </c>
      <c r="AI1424" t="s">
        <v>0</v>
      </c>
      <c r="AJ1424" t="s">
        <v>0</v>
      </c>
      <c r="AK1424" t="s">
        <v>0</v>
      </c>
      <c r="AL1424" t="s">
        <v>0</v>
      </c>
      <c r="AM1424" t="s">
        <v>0</v>
      </c>
      <c r="AN1424" t="s">
        <v>0</v>
      </c>
      <c r="AO1424" t="s">
        <v>98</v>
      </c>
      <c r="AP1424" t="s">
        <v>99</v>
      </c>
      <c r="AQ1424" t="s">
        <v>0</v>
      </c>
      <c r="AR1424" t="s">
        <v>0</v>
      </c>
      <c r="AS1424" t="s">
        <v>0</v>
      </c>
      <c r="AT1424" t="s">
        <v>0</v>
      </c>
      <c r="AU1424">
        <v>100</v>
      </c>
      <c r="AV1424" t="s">
        <v>100</v>
      </c>
      <c r="AW1424">
        <v>0.375</v>
      </c>
      <c r="AX1424" t="s">
        <v>0</v>
      </c>
      <c r="AY1424" t="s">
        <v>0</v>
      </c>
      <c r="AZ1424" t="s">
        <v>11</v>
      </c>
      <c r="BA1424" t="s">
        <v>93</v>
      </c>
      <c r="BB1424" t="s">
        <v>0</v>
      </c>
      <c r="BC1424" t="s">
        <v>0</v>
      </c>
      <c r="BD1424" t="s">
        <v>82</v>
      </c>
      <c r="BE1424" t="s">
        <v>83</v>
      </c>
      <c r="BF1424" t="s">
        <v>0</v>
      </c>
      <c r="BG1424" t="s">
        <v>84</v>
      </c>
      <c r="BH1424" t="s">
        <v>0</v>
      </c>
      <c r="BI1424" t="s">
        <v>0</v>
      </c>
      <c r="BJ1424" t="s">
        <v>85</v>
      </c>
      <c r="BK1424" t="s">
        <v>0</v>
      </c>
      <c r="BL1424" t="s">
        <v>86</v>
      </c>
      <c r="BM1424" t="s">
        <v>102</v>
      </c>
      <c r="BN1424">
        <v>1.05</v>
      </c>
      <c r="BO1424" t="s">
        <v>0</v>
      </c>
      <c r="BP1424" t="s">
        <v>0</v>
      </c>
    </row>
    <row r="1425" spans="1:68" x14ac:dyDescent="0.2">
      <c r="A1425" t="s">
        <v>0</v>
      </c>
      <c r="B1425">
        <v>28264</v>
      </c>
      <c r="C1425" t="s">
        <v>4487</v>
      </c>
      <c r="D1425" t="s">
        <v>70</v>
      </c>
      <c r="E1425" t="s">
        <v>70</v>
      </c>
      <c r="F1425" t="s">
        <v>0</v>
      </c>
      <c r="G1425" t="s">
        <v>0</v>
      </c>
      <c r="H1425" t="s">
        <v>0</v>
      </c>
      <c r="I1425" t="s">
        <v>2920</v>
      </c>
      <c r="J1425" t="s">
        <v>0</v>
      </c>
      <c r="K1425" t="s">
        <v>4490</v>
      </c>
      <c r="L1425" t="s">
        <v>4491</v>
      </c>
      <c r="M1425" t="s">
        <v>0</v>
      </c>
      <c r="N1425" t="s">
        <v>70</v>
      </c>
      <c r="O1425" t="s">
        <v>0</v>
      </c>
      <c r="P1425">
        <v>1</v>
      </c>
      <c r="Q1425" t="s">
        <v>93</v>
      </c>
      <c r="R1425" t="s">
        <v>165</v>
      </c>
      <c r="S1425" t="s">
        <v>0</v>
      </c>
      <c r="T1425" t="s">
        <v>0</v>
      </c>
      <c r="U1425" t="s">
        <v>0</v>
      </c>
      <c r="V1425" t="s">
        <v>76</v>
      </c>
      <c r="W1425" t="s">
        <v>0</v>
      </c>
      <c r="X1425" t="s">
        <v>97</v>
      </c>
      <c r="Y1425" t="s">
        <v>93</v>
      </c>
      <c r="Z1425" t="s">
        <v>0</v>
      </c>
      <c r="AA1425" t="s">
        <v>0</v>
      </c>
      <c r="AB1425" t="s">
        <v>78</v>
      </c>
      <c r="AC1425" t="s">
        <v>0</v>
      </c>
      <c r="AD1425" t="s">
        <v>0</v>
      </c>
      <c r="AE1425" t="s">
        <v>0</v>
      </c>
      <c r="AF1425" t="s">
        <v>0</v>
      </c>
      <c r="AG1425" t="s">
        <v>0</v>
      </c>
      <c r="AH1425" t="s">
        <v>0</v>
      </c>
      <c r="AI1425" t="s">
        <v>0</v>
      </c>
      <c r="AJ1425" t="s">
        <v>0</v>
      </c>
      <c r="AK1425" t="s">
        <v>0</v>
      </c>
      <c r="AL1425" t="s">
        <v>0</v>
      </c>
      <c r="AM1425" t="s">
        <v>0</v>
      </c>
      <c r="AN1425" t="s">
        <v>0</v>
      </c>
      <c r="AO1425" t="s">
        <v>98</v>
      </c>
      <c r="AP1425" t="s">
        <v>99</v>
      </c>
      <c r="AQ1425" t="s">
        <v>0</v>
      </c>
      <c r="AR1425" t="s">
        <v>0</v>
      </c>
      <c r="AS1425" t="s">
        <v>0</v>
      </c>
      <c r="AT1425" t="s">
        <v>0</v>
      </c>
      <c r="AU1425">
        <v>1</v>
      </c>
      <c r="AV1425" t="s">
        <v>100</v>
      </c>
      <c r="AW1425">
        <v>0.38</v>
      </c>
      <c r="AX1425" t="s">
        <v>0</v>
      </c>
      <c r="AY1425" t="s">
        <v>0</v>
      </c>
      <c r="AZ1425" t="s">
        <v>11</v>
      </c>
      <c r="BA1425" t="s">
        <v>93</v>
      </c>
      <c r="BB1425" t="s">
        <v>0</v>
      </c>
      <c r="BC1425" t="s">
        <v>0</v>
      </c>
      <c r="BD1425" t="s">
        <v>82</v>
      </c>
      <c r="BE1425" t="s">
        <v>83</v>
      </c>
      <c r="BF1425" t="s">
        <v>0</v>
      </c>
      <c r="BG1425" t="s">
        <v>84</v>
      </c>
      <c r="BH1425" t="s">
        <v>0</v>
      </c>
      <c r="BI1425" t="s">
        <v>0</v>
      </c>
      <c r="BJ1425" t="s">
        <v>85</v>
      </c>
      <c r="BK1425" t="s">
        <v>0</v>
      </c>
      <c r="BL1425" t="s">
        <v>86</v>
      </c>
      <c r="BM1425" t="s">
        <v>102</v>
      </c>
      <c r="BN1425">
        <v>1.06</v>
      </c>
      <c r="BO1425" t="s">
        <v>0</v>
      </c>
      <c r="BP1425" t="s">
        <v>0</v>
      </c>
    </row>
    <row r="1426" spans="1:68" x14ac:dyDescent="0.2">
      <c r="A1426" t="s">
        <v>0</v>
      </c>
      <c r="B1426">
        <v>28282</v>
      </c>
      <c r="C1426" t="s">
        <v>4492</v>
      </c>
      <c r="D1426" t="s">
        <v>70</v>
      </c>
      <c r="E1426" t="s">
        <v>70</v>
      </c>
      <c r="F1426" t="s">
        <v>0</v>
      </c>
      <c r="G1426" t="s">
        <v>0</v>
      </c>
      <c r="H1426" t="s">
        <v>0</v>
      </c>
      <c r="I1426" t="s">
        <v>71</v>
      </c>
      <c r="J1426" t="s">
        <v>0</v>
      </c>
      <c r="K1426" t="s">
        <v>4493</v>
      </c>
      <c r="L1426" t="s">
        <v>4494</v>
      </c>
      <c r="M1426" t="s">
        <v>0</v>
      </c>
      <c r="N1426" t="s">
        <v>0</v>
      </c>
      <c r="O1426" t="s">
        <v>0</v>
      </c>
      <c r="P1426">
        <v>10</v>
      </c>
      <c r="Q1426" t="s">
        <v>74</v>
      </c>
      <c r="R1426" t="s">
        <v>131</v>
      </c>
      <c r="S1426" t="s">
        <v>0</v>
      </c>
      <c r="T1426" t="s">
        <v>0</v>
      </c>
      <c r="U1426" t="s">
        <v>0</v>
      </c>
      <c r="V1426" t="s">
        <v>76</v>
      </c>
      <c r="W1426" t="s">
        <v>0</v>
      </c>
      <c r="X1426" t="s">
        <v>77</v>
      </c>
      <c r="Y1426" t="s">
        <v>131</v>
      </c>
      <c r="Z1426" t="s">
        <v>0</v>
      </c>
      <c r="AA1426" t="s">
        <v>0</v>
      </c>
      <c r="AB1426" t="s">
        <v>78</v>
      </c>
      <c r="AC1426" t="s">
        <v>0</v>
      </c>
      <c r="AD1426" t="s">
        <v>0</v>
      </c>
      <c r="AE1426" t="s">
        <v>0</v>
      </c>
      <c r="AF1426" t="s">
        <v>0</v>
      </c>
      <c r="AG1426" t="s">
        <v>0</v>
      </c>
      <c r="AH1426" t="s">
        <v>0</v>
      </c>
      <c r="AI1426" t="s">
        <v>0</v>
      </c>
      <c r="AJ1426" t="s">
        <v>0</v>
      </c>
      <c r="AK1426" t="s">
        <v>0</v>
      </c>
      <c r="AL1426" t="s">
        <v>0</v>
      </c>
      <c r="AM1426" t="s">
        <v>0</v>
      </c>
      <c r="AN1426" t="s">
        <v>0</v>
      </c>
      <c r="AO1426" t="s">
        <v>1465</v>
      </c>
      <c r="AP1426" t="s">
        <v>1466</v>
      </c>
      <c r="AQ1426" t="s">
        <v>0</v>
      </c>
      <c r="AR1426" t="s">
        <v>0</v>
      </c>
      <c r="AS1426" t="s">
        <v>0</v>
      </c>
      <c r="AT1426" t="s">
        <v>0</v>
      </c>
      <c r="AU1426">
        <v>10</v>
      </c>
      <c r="AV1426" t="s">
        <v>81</v>
      </c>
      <c r="AW1426">
        <v>28.356000000000002</v>
      </c>
      <c r="AX1426" t="s">
        <v>0</v>
      </c>
      <c r="AY1426" t="s">
        <v>0</v>
      </c>
      <c r="AZ1426" t="s">
        <v>11</v>
      </c>
      <c r="BA1426" t="s">
        <v>74</v>
      </c>
      <c r="BB1426" t="s">
        <v>0</v>
      </c>
      <c r="BC1426" t="s">
        <v>0</v>
      </c>
      <c r="BD1426" t="s">
        <v>82</v>
      </c>
      <c r="BE1426" t="s">
        <v>83</v>
      </c>
      <c r="BF1426" t="s">
        <v>0</v>
      </c>
      <c r="BG1426" t="s">
        <v>84</v>
      </c>
      <c r="BH1426" t="s">
        <v>0</v>
      </c>
      <c r="BI1426" t="s">
        <v>0</v>
      </c>
      <c r="BJ1426" t="s">
        <v>194</v>
      </c>
      <c r="BK1426" t="s">
        <v>0</v>
      </c>
      <c r="BL1426" t="s">
        <v>195</v>
      </c>
      <c r="BM1426" t="s">
        <v>403</v>
      </c>
      <c r="BN1426">
        <v>788.07</v>
      </c>
      <c r="BO1426" t="s">
        <v>0</v>
      </c>
      <c r="BP1426" t="s">
        <v>0</v>
      </c>
    </row>
    <row r="1427" spans="1:68" x14ac:dyDescent="0.2">
      <c r="A1427" t="s">
        <v>0</v>
      </c>
      <c r="B1427">
        <v>28384</v>
      </c>
      <c r="C1427" t="s">
        <v>4495</v>
      </c>
      <c r="D1427" t="s">
        <v>70</v>
      </c>
      <c r="E1427" t="s">
        <v>70</v>
      </c>
      <c r="F1427" t="s">
        <v>0</v>
      </c>
      <c r="G1427" t="s">
        <v>0</v>
      </c>
      <c r="H1427" t="s">
        <v>0</v>
      </c>
      <c r="I1427" t="s">
        <v>89</v>
      </c>
      <c r="J1427" t="s">
        <v>0</v>
      </c>
      <c r="K1427" t="s">
        <v>4496</v>
      </c>
      <c r="L1427" t="s">
        <v>4497</v>
      </c>
      <c r="M1427" t="s">
        <v>0</v>
      </c>
      <c r="N1427" t="s">
        <v>70</v>
      </c>
      <c r="O1427" t="s">
        <v>0</v>
      </c>
      <c r="P1427">
        <v>1</v>
      </c>
      <c r="Q1427" t="s">
        <v>93</v>
      </c>
      <c r="R1427" t="s">
        <v>165</v>
      </c>
      <c r="S1427" t="s">
        <v>0</v>
      </c>
      <c r="T1427" t="s">
        <v>0</v>
      </c>
      <c r="U1427" t="s">
        <v>0</v>
      </c>
      <c r="V1427" t="s">
        <v>76</v>
      </c>
      <c r="W1427" t="s">
        <v>0</v>
      </c>
      <c r="X1427" t="s">
        <v>97</v>
      </c>
      <c r="Y1427" t="s">
        <v>93</v>
      </c>
      <c r="Z1427" t="s">
        <v>0</v>
      </c>
      <c r="AA1427" t="s">
        <v>0</v>
      </c>
      <c r="AB1427" t="s">
        <v>78</v>
      </c>
      <c r="AC1427" t="s">
        <v>0</v>
      </c>
      <c r="AD1427" t="s">
        <v>0</v>
      </c>
      <c r="AE1427" t="s">
        <v>0</v>
      </c>
      <c r="AF1427" t="s">
        <v>0</v>
      </c>
      <c r="AG1427" t="s">
        <v>0</v>
      </c>
      <c r="AH1427" t="s">
        <v>0</v>
      </c>
      <c r="AI1427" t="s">
        <v>0</v>
      </c>
      <c r="AJ1427" t="s">
        <v>0</v>
      </c>
      <c r="AK1427" t="s">
        <v>0</v>
      </c>
      <c r="AL1427" t="s">
        <v>0</v>
      </c>
      <c r="AM1427" t="s">
        <v>0</v>
      </c>
      <c r="AN1427" t="s">
        <v>0</v>
      </c>
      <c r="AO1427" t="s">
        <v>98</v>
      </c>
      <c r="AP1427" t="s">
        <v>99</v>
      </c>
      <c r="AQ1427" t="s">
        <v>0</v>
      </c>
      <c r="AR1427" t="s">
        <v>0</v>
      </c>
      <c r="AS1427" t="s">
        <v>0</v>
      </c>
      <c r="AT1427" t="s">
        <v>0</v>
      </c>
      <c r="AU1427">
        <v>1</v>
      </c>
      <c r="AV1427" t="s">
        <v>100</v>
      </c>
      <c r="AW1427">
        <v>0.49399999999999999</v>
      </c>
      <c r="AX1427" t="s">
        <v>0</v>
      </c>
      <c r="AY1427" t="s">
        <v>0</v>
      </c>
      <c r="AZ1427" t="s">
        <v>11</v>
      </c>
      <c r="BA1427" t="s">
        <v>93</v>
      </c>
      <c r="BB1427" t="s">
        <v>0</v>
      </c>
      <c r="BC1427" t="s">
        <v>0</v>
      </c>
      <c r="BD1427" t="s">
        <v>82</v>
      </c>
      <c r="BE1427" t="s">
        <v>83</v>
      </c>
      <c r="BF1427" t="s">
        <v>0</v>
      </c>
      <c r="BG1427" t="s">
        <v>84</v>
      </c>
      <c r="BH1427" t="s">
        <v>0</v>
      </c>
      <c r="BI1427" t="s">
        <v>0</v>
      </c>
      <c r="BJ1427" t="s">
        <v>85</v>
      </c>
      <c r="BK1427" t="s">
        <v>0</v>
      </c>
      <c r="BL1427" t="s">
        <v>86</v>
      </c>
      <c r="BM1427" t="s">
        <v>102</v>
      </c>
      <c r="BN1427">
        <v>1.38</v>
      </c>
      <c r="BO1427" t="s">
        <v>0</v>
      </c>
      <c r="BP1427" t="s">
        <v>0</v>
      </c>
    </row>
    <row r="1428" spans="1:68" x14ac:dyDescent="0.2">
      <c r="A1428" t="s">
        <v>0</v>
      </c>
      <c r="B1428">
        <v>99437</v>
      </c>
      <c r="C1428" t="s">
        <v>4498</v>
      </c>
      <c r="D1428" t="s">
        <v>70</v>
      </c>
      <c r="E1428" t="s">
        <v>70</v>
      </c>
      <c r="F1428" t="s">
        <v>0</v>
      </c>
      <c r="G1428" t="s">
        <v>0</v>
      </c>
      <c r="H1428" t="s">
        <v>0</v>
      </c>
      <c r="I1428" t="s">
        <v>71</v>
      </c>
      <c r="J1428" t="s">
        <v>0</v>
      </c>
      <c r="K1428" t="s">
        <v>4499</v>
      </c>
      <c r="L1428" t="s">
        <v>4500</v>
      </c>
      <c r="M1428" t="s">
        <v>0</v>
      </c>
      <c r="N1428" t="s">
        <v>0</v>
      </c>
      <c r="O1428" t="s">
        <v>70</v>
      </c>
      <c r="P1428">
        <v>5</v>
      </c>
      <c r="Q1428" t="s">
        <v>74</v>
      </c>
      <c r="R1428" t="s">
        <v>400</v>
      </c>
      <c r="S1428" t="s">
        <v>0</v>
      </c>
      <c r="T1428" t="s">
        <v>0</v>
      </c>
      <c r="U1428" t="s">
        <v>0</v>
      </c>
      <c r="V1428" t="s">
        <v>76</v>
      </c>
      <c r="W1428" t="s">
        <v>0</v>
      </c>
      <c r="X1428" t="s">
        <v>77</v>
      </c>
      <c r="Y1428" t="s">
        <v>400</v>
      </c>
      <c r="Z1428" t="s">
        <v>0</v>
      </c>
      <c r="AA1428" t="s">
        <v>0</v>
      </c>
      <c r="AB1428" t="s">
        <v>132</v>
      </c>
      <c r="AC1428" t="s">
        <v>0</v>
      </c>
      <c r="AD1428" t="s">
        <v>0</v>
      </c>
      <c r="AE1428" t="s">
        <v>0</v>
      </c>
      <c r="AF1428" t="s">
        <v>0</v>
      </c>
      <c r="AG1428" t="s">
        <v>0</v>
      </c>
      <c r="AH1428" t="s">
        <v>0</v>
      </c>
      <c r="AI1428" t="s">
        <v>0</v>
      </c>
      <c r="AJ1428" t="s">
        <v>0</v>
      </c>
      <c r="AK1428" t="s">
        <v>0</v>
      </c>
      <c r="AL1428" t="s">
        <v>0</v>
      </c>
      <c r="AM1428" t="s">
        <v>0</v>
      </c>
      <c r="AN1428" t="s">
        <v>0</v>
      </c>
      <c r="AO1428" t="s">
        <v>4501</v>
      </c>
      <c r="AP1428" t="s">
        <v>4502</v>
      </c>
      <c r="AQ1428">
        <v>1</v>
      </c>
      <c r="AR1428" t="s">
        <v>4503</v>
      </c>
      <c r="AS1428">
        <v>50</v>
      </c>
      <c r="AT1428">
        <v>500</v>
      </c>
      <c r="AU1428">
        <v>5</v>
      </c>
      <c r="AV1428" t="s">
        <v>81</v>
      </c>
      <c r="AW1428">
        <v>0.74199999999999999</v>
      </c>
      <c r="AX1428" t="s">
        <v>70</v>
      </c>
      <c r="AY1428" t="s">
        <v>4504</v>
      </c>
      <c r="AZ1428" t="s">
        <v>11</v>
      </c>
      <c r="BA1428" t="s">
        <v>74</v>
      </c>
      <c r="BB1428" t="s">
        <v>0</v>
      </c>
      <c r="BC1428" t="s">
        <v>0</v>
      </c>
      <c r="BD1428" t="s">
        <v>82</v>
      </c>
      <c r="BE1428">
        <v>0.1</v>
      </c>
      <c r="BF1428" t="s">
        <v>101</v>
      </c>
      <c r="BG1428" t="s">
        <v>84</v>
      </c>
      <c r="BH1428" t="s">
        <v>0</v>
      </c>
      <c r="BI1428" t="s">
        <v>0</v>
      </c>
      <c r="BJ1428" t="s">
        <v>194</v>
      </c>
      <c r="BK1428" t="s">
        <v>0</v>
      </c>
      <c r="BL1428" t="s">
        <v>195</v>
      </c>
      <c r="BM1428" t="s">
        <v>307</v>
      </c>
      <c r="BN1428">
        <v>15</v>
      </c>
      <c r="BO1428" t="s">
        <v>0</v>
      </c>
      <c r="BP1428" t="s">
        <v>0</v>
      </c>
    </row>
    <row r="1429" spans="1:68" x14ac:dyDescent="0.2">
      <c r="A1429" t="s">
        <v>0</v>
      </c>
      <c r="B1429">
        <v>99437</v>
      </c>
      <c r="C1429" t="s">
        <v>4498</v>
      </c>
      <c r="D1429" t="s">
        <v>70</v>
      </c>
      <c r="E1429" t="s">
        <v>70</v>
      </c>
      <c r="F1429" t="s">
        <v>0</v>
      </c>
      <c r="G1429" t="s">
        <v>0</v>
      </c>
      <c r="H1429" t="s">
        <v>0</v>
      </c>
      <c r="I1429" t="s">
        <v>71</v>
      </c>
      <c r="J1429" t="s">
        <v>0</v>
      </c>
      <c r="K1429" t="s">
        <v>4505</v>
      </c>
      <c r="L1429" t="s">
        <v>4506</v>
      </c>
      <c r="M1429" t="s">
        <v>0</v>
      </c>
      <c r="N1429" t="s">
        <v>70</v>
      </c>
      <c r="O1429" t="s">
        <v>70</v>
      </c>
      <c r="P1429">
        <v>5</v>
      </c>
      <c r="Q1429" t="s">
        <v>74</v>
      </c>
      <c r="R1429" t="s">
        <v>400</v>
      </c>
      <c r="S1429" t="s">
        <v>0</v>
      </c>
      <c r="T1429" t="s">
        <v>0</v>
      </c>
      <c r="U1429" t="s">
        <v>0</v>
      </c>
      <c r="V1429" t="s">
        <v>76</v>
      </c>
      <c r="W1429" t="s">
        <v>0</v>
      </c>
      <c r="X1429" t="s">
        <v>77</v>
      </c>
      <c r="Y1429" t="s">
        <v>400</v>
      </c>
      <c r="Z1429" t="s">
        <v>0</v>
      </c>
      <c r="AA1429" t="s">
        <v>0</v>
      </c>
      <c r="AB1429" t="s">
        <v>132</v>
      </c>
      <c r="AC1429" t="s">
        <v>0</v>
      </c>
      <c r="AD1429" t="s">
        <v>0</v>
      </c>
      <c r="AE1429" t="s">
        <v>0</v>
      </c>
      <c r="AF1429" t="s">
        <v>0</v>
      </c>
      <c r="AG1429" t="s">
        <v>0</v>
      </c>
      <c r="AH1429" t="s">
        <v>0</v>
      </c>
      <c r="AI1429" t="s">
        <v>0</v>
      </c>
      <c r="AJ1429" t="s">
        <v>0</v>
      </c>
      <c r="AK1429" t="s">
        <v>0</v>
      </c>
      <c r="AL1429" t="s">
        <v>0</v>
      </c>
      <c r="AM1429" t="s">
        <v>0</v>
      </c>
      <c r="AN1429" t="s">
        <v>0</v>
      </c>
      <c r="AO1429" t="s">
        <v>4501</v>
      </c>
      <c r="AP1429" t="s">
        <v>4502</v>
      </c>
      <c r="AQ1429">
        <v>1</v>
      </c>
      <c r="AR1429" t="s">
        <v>4503</v>
      </c>
      <c r="AS1429">
        <v>50</v>
      </c>
      <c r="AT1429">
        <v>500</v>
      </c>
      <c r="AU1429">
        <v>5</v>
      </c>
      <c r="AV1429" t="s">
        <v>81</v>
      </c>
      <c r="AW1429">
        <v>9.6000000000000002E-2</v>
      </c>
      <c r="AX1429" t="s">
        <v>70</v>
      </c>
      <c r="AY1429" t="s">
        <v>4507</v>
      </c>
      <c r="AZ1429" t="s">
        <v>11</v>
      </c>
      <c r="BA1429" t="s">
        <v>74</v>
      </c>
      <c r="BB1429" t="s">
        <v>0</v>
      </c>
      <c r="BC1429" t="s">
        <v>0</v>
      </c>
      <c r="BD1429" t="s">
        <v>82</v>
      </c>
      <c r="BE1429">
        <v>0.1</v>
      </c>
      <c r="BF1429" t="s">
        <v>101</v>
      </c>
      <c r="BG1429" t="s">
        <v>84</v>
      </c>
      <c r="BH1429" t="s">
        <v>0</v>
      </c>
      <c r="BI1429" t="s">
        <v>0</v>
      </c>
      <c r="BJ1429" t="s">
        <v>194</v>
      </c>
      <c r="BK1429" t="s">
        <v>0</v>
      </c>
      <c r="BL1429" t="s">
        <v>195</v>
      </c>
      <c r="BM1429" t="s">
        <v>307</v>
      </c>
      <c r="BN1429">
        <v>15</v>
      </c>
      <c r="BO1429" t="s">
        <v>0</v>
      </c>
      <c r="BP1429" t="s">
        <v>0</v>
      </c>
    </row>
    <row r="1430" spans="1:68" x14ac:dyDescent="0.2">
      <c r="A1430" t="s">
        <v>0</v>
      </c>
      <c r="B1430">
        <v>28775</v>
      </c>
      <c r="C1430" t="s">
        <v>4508</v>
      </c>
      <c r="D1430" t="s">
        <v>70</v>
      </c>
      <c r="E1430" t="s">
        <v>70</v>
      </c>
      <c r="F1430" t="s">
        <v>0</v>
      </c>
      <c r="G1430" t="s">
        <v>0</v>
      </c>
      <c r="H1430" t="s">
        <v>0</v>
      </c>
      <c r="I1430" t="s">
        <v>370</v>
      </c>
      <c r="J1430" t="s">
        <v>0</v>
      </c>
      <c r="K1430" t="s">
        <v>4509</v>
      </c>
      <c r="L1430" t="s">
        <v>4510</v>
      </c>
      <c r="M1430" t="s">
        <v>0</v>
      </c>
      <c r="N1430" t="s">
        <v>0</v>
      </c>
      <c r="O1430" t="s">
        <v>70</v>
      </c>
      <c r="P1430">
        <v>2</v>
      </c>
      <c r="Q1430" t="s">
        <v>74</v>
      </c>
      <c r="R1430" t="s">
        <v>148</v>
      </c>
      <c r="S1430" t="s">
        <v>0</v>
      </c>
      <c r="T1430" t="s">
        <v>0</v>
      </c>
      <c r="U1430" t="s">
        <v>0</v>
      </c>
      <c r="V1430" t="s">
        <v>76</v>
      </c>
      <c r="W1430" t="s">
        <v>0</v>
      </c>
      <c r="X1430" t="s">
        <v>77</v>
      </c>
      <c r="Y1430" t="s">
        <v>148</v>
      </c>
      <c r="Z1430" t="s">
        <v>0</v>
      </c>
      <c r="AA1430" t="s">
        <v>0</v>
      </c>
      <c r="AB1430" t="s">
        <v>132</v>
      </c>
      <c r="AC1430" t="s">
        <v>0</v>
      </c>
      <c r="AD1430" t="s">
        <v>0</v>
      </c>
      <c r="AE1430" t="s">
        <v>0</v>
      </c>
      <c r="AF1430" t="s">
        <v>0</v>
      </c>
      <c r="AG1430" t="s">
        <v>0</v>
      </c>
      <c r="AH1430" t="s">
        <v>0</v>
      </c>
      <c r="AI1430" t="s">
        <v>0</v>
      </c>
      <c r="AJ1430" t="s">
        <v>0</v>
      </c>
      <c r="AK1430" t="s">
        <v>0</v>
      </c>
      <c r="AL1430" t="s">
        <v>0</v>
      </c>
      <c r="AM1430" t="s">
        <v>0</v>
      </c>
      <c r="AN1430" t="s">
        <v>0</v>
      </c>
      <c r="AO1430" t="s">
        <v>4511</v>
      </c>
      <c r="AP1430" t="s">
        <v>4512</v>
      </c>
      <c r="AQ1430">
        <v>1</v>
      </c>
      <c r="AR1430" t="s">
        <v>4513</v>
      </c>
      <c r="AS1430">
        <v>1</v>
      </c>
      <c r="AT1430">
        <v>0.5</v>
      </c>
      <c r="AU1430">
        <v>2</v>
      </c>
      <c r="AV1430" t="s">
        <v>81</v>
      </c>
      <c r="AW1430">
        <v>4.4320000000000004</v>
      </c>
      <c r="AX1430" t="s">
        <v>0</v>
      </c>
      <c r="AY1430" t="s">
        <v>0</v>
      </c>
      <c r="AZ1430" t="s">
        <v>11</v>
      </c>
      <c r="BA1430" t="s">
        <v>74</v>
      </c>
      <c r="BB1430" t="s">
        <v>0</v>
      </c>
      <c r="BC1430" t="s">
        <v>0</v>
      </c>
      <c r="BD1430" t="s">
        <v>82</v>
      </c>
      <c r="BE1430">
        <v>2</v>
      </c>
      <c r="BF1430" t="s">
        <v>101</v>
      </c>
      <c r="BG1430" t="s">
        <v>84</v>
      </c>
      <c r="BH1430" t="s">
        <v>0</v>
      </c>
      <c r="BI1430" t="s">
        <v>0</v>
      </c>
      <c r="BJ1430" t="s">
        <v>85</v>
      </c>
      <c r="BK1430" t="s">
        <v>0</v>
      </c>
      <c r="BL1430" t="s">
        <v>86</v>
      </c>
      <c r="BM1430" t="s">
        <v>312</v>
      </c>
      <c r="BN1430">
        <v>24.64</v>
      </c>
      <c r="BO1430" t="s">
        <v>0</v>
      </c>
      <c r="BP1430" t="s">
        <v>0</v>
      </c>
    </row>
    <row r="1431" spans="1:68" x14ac:dyDescent="0.2">
      <c r="A1431" t="s">
        <v>0</v>
      </c>
      <c r="B1431">
        <v>28775</v>
      </c>
      <c r="C1431" t="s">
        <v>4508</v>
      </c>
      <c r="D1431" t="s">
        <v>70</v>
      </c>
      <c r="E1431" t="s">
        <v>70</v>
      </c>
      <c r="F1431" t="s">
        <v>0</v>
      </c>
      <c r="G1431" t="s">
        <v>0</v>
      </c>
      <c r="H1431" t="s">
        <v>0</v>
      </c>
      <c r="I1431" t="s">
        <v>370</v>
      </c>
      <c r="J1431" t="s">
        <v>0</v>
      </c>
      <c r="K1431" t="s">
        <v>4514</v>
      </c>
      <c r="L1431" t="s">
        <v>4515</v>
      </c>
      <c r="M1431" t="s">
        <v>0</v>
      </c>
      <c r="N1431" t="s">
        <v>0</v>
      </c>
      <c r="O1431" t="s">
        <v>70</v>
      </c>
      <c r="P1431">
        <v>2</v>
      </c>
      <c r="Q1431" t="s">
        <v>74</v>
      </c>
      <c r="R1431" t="s">
        <v>148</v>
      </c>
      <c r="S1431" t="s">
        <v>0</v>
      </c>
      <c r="T1431" t="s">
        <v>0</v>
      </c>
      <c r="U1431" t="s">
        <v>0</v>
      </c>
      <c r="V1431" t="s">
        <v>76</v>
      </c>
      <c r="W1431" t="s">
        <v>0</v>
      </c>
      <c r="X1431" t="s">
        <v>77</v>
      </c>
      <c r="Y1431" t="s">
        <v>148</v>
      </c>
      <c r="Z1431" t="s">
        <v>0</v>
      </c>
      <c r="AA1431" t="s">
        <v>0</v>
      </c>
      <c r="AB1431" t="s">
        <v>132</v>
      </c>
      <c r="AC1431" t="s">
        <v>0</v>
      </c>
      <c r="AD1431" t="s">
        <v>0</v>
      </c>
      <c r="AE1431" t="s">
        <v>0</v>
      </c>
      <c r="AF1431" t="s">
        <v>0</v>
      </c>
      <c r="AG1431" t="s">
        <v>0</v>
      </c>
      <c r="AH1431" t="s">
        <v>0</v>
      </c>
      <c r="AI1431" t="s">
        <v>0</v>
      </c>
      <c r="AJ1431" t="s">
        <v>0</v>
      </c>
      <c r="AK1431" t="s">
        <v>0</v>
      </c>
      <c r="AL1431" t="s">
        <v>0</v>
      </c>
      <c r="AM1431" t="s">
        <v>0</v>
      </c>
      <c r="AN1431" t="s">
        <v>0</v>
      </c>
      <c r="AO1431" t="s">
        <v>4511</v>
      </c>
      <c r="AP1431" t="s">
        <v>4512</v>
      </c>
      <c r="AQ1431">
        <v>1</v>
      </c>
      <c r="AR1431" t="s">
        <v>4513</v>
      </c>
      <c r="AS1431">
        <v>1</v>
      </c>
      <c r="AT1431">
        <v>0.5</v>
      </c>
      <c r="AU1431">
        <v>2</v>
      </c>
      <c r="AV1431" t="s">
        <v>81</v>
      </c>
      <c r="AW1431">
        <v>2.5</v>
      </c>
      <c r="AX1431" t="s">
        <v>0</v>
      </c>
      <c r="AY1431" t="s">
        <v>0</v>
      </c>
      <c r="AZ1431" t="s">
        <v>11</v>
      </c>
      <c r="BA1431" t="s">
        <v>74</v>
      </c>
      <c r="BB1431" t="s">
        <v>0</v>
      </c>
      <c r="BC1431" t="s">
        <v>0</v>
      </c>
      <c r="BD1431" t="s">
        <v>82</v>
      </c>
      <c r="BE1431">
        <v>2</v>
      </c>
      <c r="BF1431" t="s">
        <v>101</v>
      </c>
      <c r="BG1431" t="s">
        <v>84</v>
      </c>
      <c r="BH1431" t="s">
        <v>0</v>
      </c>
      <c r="BI1431" t="s">
        <v>0</v>
      </c>
      <c r="BJ1431" t="s">
        <v>85</v>
      </c>
      <c r="BK1431" t="s">
        <v>0</v>
      </c>
      <c r="BL1431" t="s">
        <v>86</v>
      </c>
      <c r="BM1431" t="s">
        <v>312</v>
      </c>
      <c r="BN1431">
        <v>13.9</v>
      </c>
      <c r="BO1431" t="s">
        <v>0</v>
      </c>
      <c r="BP1431" t="s">
        <v>0</v>
      </c>
    </row>
    <row r="1432" spans="1:68" x14ac:dyDescent="0.2">
      <c r="A1432" t="s">
        <v>0</v>
      </c>
      <c r="B1432">
        <v>28775</v>
      </c>
      <c r="C1432" t="s">
        <v>4508</v>
      </c>
      <c r="D1432" t="s">
        <v>70</v>
      </c>
      <c r="E1432" t="s">
        <v>70</v>
      </c>
      <c r="F1432" t="s">
        <v>0</v>
      </c>
      <c r="G1432" t="s">
        <v>0</v>
      </c>
      <c r="H1432" t="s">
        <v>0</v>
      </c>
      <c r="I1432" t="s">
        <v>370</v>
      </c>
      <c r="J1432" t="s">
        <v>0</v>
      </c>
      <c r="K1432" t="s">
        <v>4516</v>
      </c>
      <c r="L1432" t="s">
        <v>4517</v>
      </c>
      <c r="M1432" t="s">
        <v>0</v>
      </c>
      <c r="N1432" t="s">
        <v>70</v>
      </c>
      <c r="O1432" t="s">
        <v>70</v>
      </c>
      <c r="P1432">
        <v>2</v>
      </c>
      <c r="Q1432" t="s">
        <v>74</v>
      </c>
      <c r="R1432" t="s">
        <v>148</v>
      </c>
      <c r="S1432" t="s">
        <v>0</v>
      </c>
      <c r="T1432" t="s">
        <v>0</v>
      </c>
      <c r="U1432" t="s">
        <v>0</v>
      </c>
      <c r="V1432" t="s">
        <v>76</v>
      </c>
      <c r="W1432" t="s">
        <v>0</v>
      </c>
      <c r="X1432" t="s">
        <v>77</v>
      </c>
      <c r="Y1432" t="s">
        <v>148</v>
      </c>
      <c r="Z1432" t="s">
        <v>0</v>
      </c>
      <c r="AA1432" t="s">
        <v>0</v>
      </c>
      <c r="AB1432" t="s">
        <v>132</v>
      </c>
      <c r="AC1432" t="s">
        <v>0</v>
      </c>
      <c r="AD1432" t="s">
        <v>0</v>
      </c>
      <c r="AE1432" t="s">
        <v>0</v>
      </c>
      <c r="AF1432" t="s">
        <v>0</v>
      </c>
      <c r="AG1432" t="s">
        <v>0</v>
      </c>
      <c r="AH1432" t="s">
        <v>0</v>
      </c>
      <c r="AI1432" t="s">
        <v>0</v>
      </c>
      <c r="AJ1432" t="s">
        <v>0</v>
      </c>
      <c r="AK1432" t="s">
        <v>0</v>
      </c>
      <c r="AL1432" t="s">
        <v>0</v>
      </c>
      <c r="AM1432" t="s">
        <v>0</v>
      </c>
      <c r="AN1432" t="s">
        <v>0</v>
      </c>
      <c r="AO1432" t="s">
        <v>4511</v>
      </c>
      <c r="AP1432" t="s">
        <v>4512</v>
      </c>
      <c r="AQ1432">
        <v>1</v>
      </c>
      <c r="AR1432" t="s">
        <v>4513</v>
      </c>
      <c r="AS1432">
        <v>1</v>
      </c>
      <c r="AT1432">
        <v>0.5</v>
      </c>
      <c r="AU1432">
        <v>2</v>
      </c>
      <c r="AV1432" t="s">
        <v>81</v>
      </c>
      <c r="AW1432">
        <v>4.6520000000000001</v>
      </c>
      <c r="AX1432" t="s">
        <v>0</v>
      </c>
      <c r="AY1432" t="s">
        <v>0</v>
      </c>
      <c r="AZ1432" t="s">
        <v>11</v>
      </c>
      <c r="BA1432" t="s">
        <v>74</v>
      </c>
      <c r="BB1432" t="s">
        <v>0</v>
      </c>
      <c r="BC1432" t="s">
        <v>0</v>
      </c>
      <c r="BD1432" t="s">
        <v>82</v>
      </c>
      <c r="BE1432">
        <v>2</v>
      </c>
      <c r="BF1432" t="s">
        <v>101</v>
      </c>
      <c r="BG1432" t="s">
        <v>84</v>
      </c>
      <c r="BH1432" t="s">
        <v>0</v>
      </c>
      <c r="BI1432" t="s">
        <v>0</v>
      </c>
      <c r="BJ1432" t="s">
        <v>85</v>
      </c>
      <c r="BK1432" t="s">
        <v>0</v>
      </c>
      <c r="BL1432" t="s">
        <v>86</v>
      </c>
      <c r="BM1432" t="s">
        <v>312</v>
      </c>
      <c r="BN1432">
        <v>25.86</v>
      </c>
      <c r="BO1432" t="s">
        <v>0</v>
      </c>
      <c r="BP1432" t="s">
        <v>0</v>
      </c>
    </row>
    <row r="1433" spans="1:68" x14ac:dyDescent="0.2">
      <c r="A1433" t="s">
        <v>0</v>
      </c>
      <c r="B1433">
        <v>28775</v>
      </c>
      <c r="C1433" t="s">
        <v>4508</v>
      </c>
      <c r="D1433" t="s">
        <v>70</v>
      </c>
      <c r="E1433" t="s">
        <v>70</v>
      </c>
      <c r="F1433" t="s">
        <v>0</v>
      </c>
      <c r="G1433" t="s">
        <v>0</v>
      </c>
      <c r="H1433" t="s">
        <v>0</v>
      </c>
      <c r="I1433" t="s">
        <v>370</v>
      </c>
      <c r="J1433" t="s">
        <v>0</v>
      </c>
      <c r="K1433" t="s">
        <v>4518</v>
      </c>
      <c r="L1433" t="s">
        <v>4519</v>
      </c>
      <c r="M1433" t="s">
        <v>0</v>
      </c>
      <c r="N1433" t="s">
        <v>0</v>
      </c>
      <c r="O1433" t="s">
        <v>70</v>
      </c>
      <c r="P1433">
        <v>2</v>
      </c>
      <c r="Q1433" t="s">
        <v>74</v>
      </c>
      <c r="R1433" t="s">
        <v>148</v>
      </c>
      <c r="S1433" t="s">
        <v>0</v>
      </c>
      <c r="T1433" t="s">
        <v>0</v>
      </c>
      <c r="U1433" t="s">
        <v>0</v>
      </c>
      <c r="V1433" t="s">
        <v>76</v>
      </c>
      <c r="W1433" t="s">
        <v>0</v>
      </c>
      <c r="X1433" t="s">
        <v>77</v>
      </c>
      <c r="Y1433" t="s">
        <v>148</v>
      </c>
      <c r="Z1433" t="s">
        <v>0</v>
      </c>
      <c r="AA1433" t="s">
        <v>0</v>
      </c>
      <c r="AB1433" t="s">
        <v>132</v>
      </c>
      <c r="AC1433" t="s">
        <v>0</v>
      </c>
      <c r="AD1433" t="s">
        <v>0</v>
      </c>
      <c r="AE1433" t="s">
        <v>0</v>
      </c>
      <c r="AF1433" t="s">
        <v>0</v>
      </c>
      <c r="AG1433" t="s">
        <v>0</v>
      </c>
      <c r="AH1433" t="s">
        <v>0</v>
      </c>
      <c r="AI1433" t="s">
        <v>0</v>
      </c>
      <c r="AJ1433" t="s">
        <v>0</v>
      </c>
      <c r="AK1433" t="s">
        <v>0</v>
      </c>
      <c r="AL1433" t="s">
        <v>0</v>
      </c>
      <c r="AM1433" t="s">
        <v>0</v>
      </c>
      <c r="AN1433" t="s">
        <v>0</v>
      </c>
      <c r="AO1433" t="s">
        <v>4511</v>
      </c>
      <c r="AP1433" t="s">
        <v>4512</v>
      </c>
      <c r="AQ1433">
        <v>1</v>
      </c>
      <c r="AR1433" t="s">
        <v>4513</v>
      </c>
      <c r="AS1433">
        <v>1</v>
      </c>
      <c r="AT1433">
        <v>0.5</v>
      </c>
      <c r="AU1433">
        <v>2</v>
      </c>
      <c r="AV1433" t="s">
        <v>81</v>
      </c>
      <c r="AW1433">
        <v>1.492</v>
      </c>
      <c r="AX1433" t="s">
        <v>0</v>
      </c>
      <c r="AY1433" t="s">
        <v>0</v>
      </c>
      <c r="AZ1433" t="s">
        <v>11</v>
      </c>
      <c r="BA1433" t="s">
        <v>74</v>
      </c>
      <c r="BB1433" t="s">
        <v>0</v>
      </c>
      <c r="BC1433" t="s">
        <v>0</v>
      </c>
      <c r="BD1433" t="s">
        <v>82</v>
      </c>
      <c r="BE1433">
        <v>2</v>
      </c>
      <c r="BF1433" t="s">
        <v>101</v>
      </c>
      <c r="BG1433" t="s">
        <v>84</v>
      </c>
      <c r="BH1433" t="s">
        <v>0</v>
      </c>
      <c r="BI1433" t="s">
        <v>0</v>
      </c>
      <c r="BJ1433" t="s">
        <v>85</v>
      </c>
      <c r="BK1433" t="s">
        <v>0</v>
      </c>
      <c r="BL1433" t="s">
        <v>86</v>
      </c>
      <c r="BM1433" t="s">
        <v>312</v>
      </c>
      <c r="BN1433">
        <v>8.3000000000000007</v>
      </c>
      <c r="BO1433" t="s">
        <v>0</v>
      </c>
      <c r="BP1433" t="s">
        <v>0</v>
      </c>
    </row>
    <row r="1434" spans="1:68" x14ac:dyDescent="0.2">
      <c r="A1434" t="s">
        <v>0</v>
      </c>
      <c r="B1434">
        <v>28815</v>
      </c>
      <c r="C1434" t="s">
        <v>4520</v>
      </c>
      <c r="D1434" t="s">
        <v>70</v>
      </c>
      <c r="E1434" t="s">
        <v>70</v>
      </c>
      <c r="F1434" t="s">
        <v>0</v>
      </c>
      <c r="G1434" t="s">
        <v>0</v>
      </c>
      <c r="H1434" t="s">
        <v>0</v>
      </c>
      <c r="I1434" t="s">
        <v>732</v>
      </c>
      <c r="J1434" t="s">
        <v>0</v>
      </c>
      <c r="K1434" t="s">
        <v>4521</v>
      </c>
      <c r="L1434" t="s">
        <v>4522</v>
      </c>
      <c r="M1434" t="s">
        <v>0</v>
      </c>
      <c r="N1434" t="s">
        <v>0</v>
      </c>
      <c r="O1434" t="s">
        <v>0</v>
      </c>
      <c r="P1434">
        <v>473</v>
      </c>
      <c r="Q1434" t="s">
        <v>74</v>
      </c>
      <c r="R1434" t="s">
        <v>75</v>
      </c>
      <c r="S1434" t="s">
        <v>0</v>
      </c>
      <c r="T1434" t="s">
        <v>0</v>
      </c>
      <c r="U1434" t="s">
        <v>0</v>
      </c>
      <c r="V1434" t="s">
        <v>76</v>
      </c>
      <c r="W1434" t="s">
        <v>0</v>
      </c>
      <c r="X1434" t="s">
        <v>77</v>
      </c>
      <c r="Y1434" t="s">
        <v>75</v>
      </c>
      <c r="Z1434" t="s">
        <v>0</v>
      </c>
      <c r="AA1434" t="s">
        <v>0</v>
      </c>
      <c r="AB1434" t="s">
        <v>78</v>
      </c>
      <c r="AC1434" t="s">
        <v>0</v>
      </c>
      <c r="AD1434" t="s">
        <v>0</v>
      </c>
      <c r="AE1434" t="s">
        <v>0</v>
      </c>
      <c r="AF1434" t="s">
        <v>0</v>
      </c>
      <c r="AG1434" t="s">
        <v>0</v>
      </c>
      <c r="AH1434" t="s">
        <v>0</v>
      </c>
      <c r="AI1434" t="s">
        <v>0</v>
      </c>
      <c r="AJ1434" t="s">
        <v>0</v>
      </c>
      <c r="AK1434" t="s">
        <v>0</v>
      </c>
      <c r="AL1434" t="s">
        <v>0</v>
      </c>
      <c r="AM1434" t="s">
        <v>0</v>
      </c>
      <c r="AN1434" t="s">
        <v>0</v>
      </c>
      <c r="AO1434" t="s">
        <v>185</v>
      </c>
      <c r="AP1434" t="s">
        <v>186</v>
      </c>
      <c r="AQ1434" t="s">
        <v>0</v>
      </c>
      <c r="AR1434" t="s">
        <v>0</v>
      </c>
      <c r="AS1434" t="s">
        <v>0</v>
      </c>
      <c r="AT1434" t="s">
        <v>0</v>
      </c>
      <c r="AU1434">
        <v>473</v>
      </c>
      <c r="AV1434" t="s">
        <v>81</v>
      </c>
      <c r="AW1434">
        <v>5.5E-2</v>
      </c>
      <c r="AX1434" t="s">
        <v>0</v>
      </c>
      <c r="AY1434" t="s">
        <v>0</v>
      </c>
      <c r="AZ1434" t="s">
        <v>11</v>
      </c>
      <c r="BA1434" t="s">
        <v>74</v>
      </c>
      <c r="BB1434" t="s">
        <v>0</v>
      </c>
      <c r="BC1434" t="s">
        <v>0</v>
      </c>
      <c r="BD1434" t="s">
        <v>82</v>
      </c>
      <c r="BE1434" t="s">
        <v>83</v>
      </c>
      <c r="BF1434" t="s">
        <v>0</v>
      </c>
      <c r="BG1434" t="s">
        <v>84</v>
      </c>
      <c r="BH1434" t="s">
        <v>0</v>
      </c>
      <c r="BI1434" t="s">
        <v>0</v>
      </c>
      <c r="BJ1434" t="s">
        <v>85</v>
      </c>
      <c r="BK1434" t="s">
        <v>0</v>
      </c>
      <c r="BL1434" t="s">
        <v>86</v>
      </c>
      <c r="BM1434" t="s">
        <v>187</v>
      </c>
      <c r="BN1434">
        <v>72.31</v>
      </c>
      <c r="BO1434" t="s">
        <v>0</v>
      </c>
      <c r="BP1434" t="s">
        <v>0</v>
      </c>
    </row>
    <row r="1435" spans="1:68" x14ac:dyDescent="0.2">
      <c r="A1435" t="s">
        <v>0</v>
      </c>
      <c r="B1435">
        <v>28836</v>
      </c>
      <c r="C1435" t="s">
        <v>4523</v>
      </c>
      <c r="D1435" t="s">
        <v>70</v>
      </c>
      <c r="E1435" t="s">
        <v>70</v>
      </c>
      <c r="F1435" t="s">
        <v>0</v>
      </c>
      <c r="G1435" t="s">
        <v>0</v>
      </c>
      <c r="H1435" t="s">
        <v>0</v>
      </c>
      <c r="I1435" t="s">
        <v>370</v>
      </c>
      <c r="J1435" t="s">
        <v>0</v>
      </c>
      <c r="K1435" t="s">
        <v>4524</v>
      </c>
      <c r="L1435" t="s">
        <v>4525</v>
      </c>
      <c r="M1435" t="s">
        <v>0</v>
      </c>
      <c r="N1435" t="s">
        <v>0</v>
      </c>
      <c r="O1435" t="s">
        <v>0</v>
      </c>
      <c r="P1435">
        <v>30</v>
      </c>
      <c r="Q1435" t="s">
        <v>74</v>
      </c>
      <c r="R1435" t="s">
        <v>727</v>
      </c>
      <c r="S1435" t="s">
        <v>0</v>
      </c>
      <c r="T1435" t="s">
        <v>0</v>
      </c>
      <c r="U1435" t="s">
        <v>0</v>
      </c>
      <c r="V1435" t="s">
        <v>76</v>
      </c>
      <c r="W1435" t="s">
        <v>0</v>
      </c>
      <c r="X1435" t="s">
        <v>77</v>
      </c>
      <c r="Y1435" t="s">
        <v>727</v>
      </c>
      <c r="Z1435" t="s">
        <v>0</v>
      </c>
      <c r="AA1435" t="s">
        <v>0</v>
      </c>
      <c r="AB1435" t="s">
        <v>78</v>
      </c>
      <c r="AC1435" t="s">
        <v>0</v>
      </c>
      <c r="AD1435" t="s">
        <v>0</v>
      </c>
      <c r="AE1435" t="s">
        <v>0</v>
      </c>
      <c r="AF1435" t="s">
        <v>0</v>
      </c>
      <c r="AG1435" t="s">
        <v>0</v>
      </c>
      <c r="AH1435" t="s">
        <v>0</v>
      </c>
      <c r="AI1435" t="s">
        <v>0</v>
      </c>
      <c r="AJ1435" t="s">
        <v>0</v>
      </c>
      <c r="AK1435" t="s">
        <v>0</v>
      </c>
      <c r="AL1435" t="s">
        <v>0</v>
      </c>
      <c r="AM1435" t="s">
        <v>0</v>
      </c>
      <c r="AN1435" t="s">
        <v>0</v>
      </c>
      <c r="AO1435" t="s">
        <v>305</v>
      </c>
      <c r="AP1435" t="s">
        <v>306</v>
      </c>
      <c r="AQ1435" t="s">
        <v>0</v>
      </c>
      <c r="AR1435" t="s">
        <v>0</v>
      </c>
      <c r="AS1435" t="s">
        <v>0</v>
      </c>
      <c r="AT1435" t="s">
        <v>0</v>
      </c>
      <c r="AU1435">
        <v>30</v>
      </c>
      <c r="AV1435" t="s">
        <v>81</v>
      </c>
      <c r="AW1435">
        <v>6.5000000000000002E-2</v>
      </c>
      <c r="AX1435" t="s">
        <v>0</v>
      </c>
      <c r="AY1435" t="s">
        <v>0</v>
      </c>
      <c r="AZ1435" t="s">
        <v>11</v>
      </c>
      <c r="BA1435" t="s">
        <v>74</v>
      </c>
      <c r="BB1435" t="s">
        <v>0</v>
      </c>
      <c r="BC1435" t="s">
        <v>0</v>
      </c>
      <c r="BD1435" t="s">
        <v>82</v>
      </c>
      <c r="BE1435">
        <v>1</v>
      </c>
      <c r="BF1435" t="s">
        <v>101</v>
      </c>
      <c r="BG1435" t="s">
        <v>84</v>
      </c>
      <c r="BH1435" t="s">
        <v>0</v>
      </c>
      <c r="BI1435" t="s">
        <v>0</v>
      </c>
      <c r="BJ1435" t="s">
        <v>85</v>
      </c>
      <c r="BK1435" t="s">
        <v>0</v>
      </c>
      <c r="BL1435" t="s">
        <v>86</v>
      </c>
      <c r="BM1435" t="s">
        <v>136</v>
      </c>
      <c r="BN1435">
        <v>5.42</v>
      </c>
      <c r="BO1435" t="s">
        <v>0</v>
      </c>
      <c r="BP1435" t="s">
        <v>0</v>
      </c>
    </row>
    <row r="1436" spans="1:68" x14ac:dyDescent="0.2">
      <c r="A1436" t="s">
        <v>0</v>
      </c>
      <c r="B1436">
        <v>28842</v>
      </c>
      <c r="C1436" t="s">
        <v>4526</v>
      </c>
      <c r="D1436" t="s">
        <v>70</v>
      </c>
      <c r="E1436" t="s">
        <v>70</v>
      </c>
      <c r="F1436" t="s">
        <v>0</v>
      </c>
      <c r="G1436" t="s">
        <v>0</v>
      </c>
      <c r="H1436" t="s">
        <v>0</v>
      </c>
      <c r="I1436" t="s">
        <v>210</v>
      </c>
      <c r="J1436" t="s">
        <v>0</v>
      </c>
      <c r="K1436" t="s">
        <v>4527</v>
      </c>
      <c r="L1436" t="s">
        <v>4528</v>
      </c>
      <c r="M1436" t="s">
        <v>0</v>
      </c>
      <c r="N1436" t="s">
        <v>0</v>
      </c>
      <c r="O1436" t="s">
        <v>0</v>
      </c>
      <c r="P1436">
        <v>1</v>
      </c>
      <c r="Q1436" t="s">
        <v>93</v>
      </c>
      <c r="R1436" t="s">
        <v>165</v>
      </c>
      <c r="S1436" t="s">
        <v>0</v>
      </c>
      <c r="T1436" t="s">
        <v>0</v>
      </c>
      <c r="U1436" t="s">
        <v>0</v>
      </c>
      <c r="V1436" t="s">
        <v>76</v>
      </c>
      <c r="W1436" t="s">
        <v>0</v>
      </c>
      <c r="X1436" t="s">
        <v>97</v>
      </c>
      <c r="Y1436" t="s">
        <v>93</v>
      </c>
      <c r="Z1436" t="s">
        <v>0</v>
      </c>
      <c r="AA1436" t="s">
        <v>0</v>
      </c>
      <c r="AB1436" t="s">
        <v>132</v>
      </c>
      <c r="AC1436" t="s">
        <v>0</v>
      </c>
      <c r="AD1436" t="s">
        <v>0</v>
      </c>
      <c r="AE1436" t="s">
        <v>0</v>
      </c>
      <c r="AF1436" t="s">
        <v>0</v>
      </c>
      <c r="AG1436" t="s">
        <v>0</v>
      </c>
      <c r="AH1436" t="s">
        <v>0</v>
      </c>
      <c r="AI1436" t="s">
        <v>0</v>
      </c>
      <c r="AJ1436" t="s">
        <v>0</v>
      </c>
      <c r="AK1436" t="s">
        <v>0</v>
      </c>
      <c r="AL1436" t="s">
        <v>0</v>
      </c>
      <c r="AM1436" t="s">
        <v>0</v>
      </c>
      <c r="AN1436" t="s">
        <v>0</v>
      </c>
      <c r="AO1436" t="s">
        <v>4529</v>
      </c>
      <c r="AP1436" t="s">
        <v>4530</v>
      </c>
      <c r="AQ1436" t="s">
        <v>0</v>
      </c>
      <c r="AR1436" t="s">
        <v>4531</v>
      </c>
      <c r="AS1436">
        <v>1</v>
      </c>
      <c r="AT1436">
        <v>25</v>
      </c>
      <c r="AU1436">
        <v>1</v>
      </c>
      <c r="AV1436" t="s">
        <v>100</v>
      </c>
      <c r="AW1436">
        <v>1.1000000000000001</v>
      </c>
      <c r="AX1436" t="s">
        <v>0</v>
      </c>
      <c r="AY1436" t="s">
        <v>0</v>
      </c>
      <c r="AZ1436" t="s">
        <v>11</v>
      </c>
      <c r="BA1436" t="s">
        <v>93</v>
      </c>
      <c r="BB1436" t="s">
        <v>0</v>
      </c>
      <c r="BC1436" t="s">
        <v>0</v>
      </c>
      <c r="BD1436" t="s">
        <v>82</v>
      </c>
      <c r="BE1436">
        <v>1</v>
      </c>
      <c r="BF1436" t="s">
        <v>101</v>
      </c>
      <c r="BG1436" t="s">
        <v>84</v>
      </c>
      <c r="BH1436" t="s">
        <v>0</v>
      </c>
      <c r="BI1436" t="s">
        <v>0</v>
      </c>
      <c r="BJ1436" t="s">
        <v>85</v>
      </c>
      <c r="BK1436" t="s">
        <v>0</v>
      </c>
      <c r="BL1436" t="s">
        <v>86</v>
      </c>
      <c r="BM1436" t="s">
        <v>102</v>
      </c>
      <c r="BN1436">
        <v>3.06</v>
      </c>
      <c r="BO1436" t="s">
        <v>0</v>
      </c>
      <c r="BP1436" t="s">
        <v>0</v>
      </c>
    </row>
    <row r="1437" spans="1:68" x14ac:dyDescent="0.2">
      <c r="A1437" t="s">
        <v>0</v>
      </c>
      <c r="B1437">
        <v>28842</v>
      </c>
      <c r="C1437" t="s">
        <v>4526</v>
      </c>
      <c r="D1437" t="s">
        <v>70</v>
      </c>
      <c r="E1437" t="s">
        <v>70</v>
      </c>
      <c r="F1437" t="s">
        <v>0</v>
      </c>
      <c r="G1437" t="s">
        <v>0</v>
      </c>
      <c r="H1437" t="s">
        <v>0</v>
      </c>
      <c r="I1437" t="s">
        <v>210</v>
      </c>
      <c r="J1437" t="s">
        <v>0</v>
      </c>
      <c r="K1437" t="s">
        <v>4532</v>
      </c>
      <c r="L1437" t="s">
        <v>4533</v>
      </c>
      <c r="M1437" t="s">
        <v>0</v>
      </c>
      <c r="N1437" t="s">
        <v>70</v>
      </c>
      <c r="O1437" t="s">
        <v>0</v>
      </c>
      <c r="P1437">
        <v>30</v>
      </c>
      <c r="Q1437" t="s">
        <v>93</v>
      </c>
      <c r="R1437" t="s">
        <v>94</v>
      </c>
      <c r="S1437" t="s">
        <v>0</v>
      </c>
      <c r="T1437" t="s">
        <v>0</v>
      </c>
      <c r="U1437" t="s">
        <v>0</v>
      </c>
      <c r="V1437" t="s">
        <v>76</v>
      </c>
      <c r="W1437" t="s">
        <v>0</v>
      </c>
      <c r="X1437" t="s">
        <v>97</v>
      </c>
      <c r="Y1437" t="s">
        <v>93</v>
      </c>
      <c r="Z1437" t="s">
        <v>0</v>
      </c>
      <c r="AA1437" t="s">
        <v>0</v>
      </c>
      <c r="AB1437" t="s">
        <v>132</v>
      </c>
      <c r="AC1437" t="s">
        <v>0</v>
      </c>
      <c r="AD1437" t="s">
        <v>0</v>
      </c>
      <c r="AE1437" t="s">
        <v>0</v>
      </c>
      <c r="AF1437" t="s">
        <v>0</v>
      </c>
      <c r="AG1437" t="s">
        <v>0</v>
      </c>
      <c r="AH1437" t="s">
        <v>0</v>
      </c>
      <c r="AI1437" t="s">
        <v>0</v>
      </c>
      <c r="AJ1437" t="s">
        <v>0</v>
      </c>
      <c r="AK1437" t="s">
        <v>0</v>
      </c>
      <c r="AL1437" t="s">
        <v>0</v>
      </c>
      <c r="AM1437" t="s">
        <v>0</v>
      </c>
      <c r="AN1437" t="s">
        <v>0</v>
      </c>
      <c r="AO1437" t="s">
        <v>4529</v>
      </c>
      <c r="AP1437" t="s">
        <v>4530</v>
      </c>
      <c r="AQ1437" t="s">
        <v>0</v>
      </c>
      <c r="AR1437" t="s">
        <v>4531</v>
      </c>
      <c r="AS1437">
        <v>1</v>
      </c>
      <c r="AT1437">
        <v>25</v>
      </c>
      <c r="AU1437">
        <v>30</v>
      </c>
      <c r="AV1437" t="s">
        <v>100</v>
      </c>
      <c r="AW1437">
        <v>1.1000000000000001</v>
      </c>
      <c r="AX1437" t="s">
        <v>0</v>
      </c>
      <c r="AY1437" t="s">
        <v>0</v>
      </c>
      <c r="AZ1437" t="s">
        <v>11</v>
      </c>
      <c r="BA1437" t="s">
        <v>93</v>
      </c>
      <c r="BB1437" t="s">
        <v>0</v>
      </c>
      <c r="BC1437" t="s">
        <v>0</v>
      </c>
      <c r="BD1437" t="s">
        <v>82</v>
      </c>
      <c r="BE1437">
        <v>1</v>
      </c>
      <c r="BF1437" t="s">
        <v>101</v>
      </c>
      <c r="BG1437" t="s">
        <v>84</v>
      </c>
      <c r="BH1437" t="s">
        <v>0</v>
      </c>
      <c r="BI1437" t="s">
        <v>0</v>
      </c>
      <c r="BJ1437" t="s">
        <v>85</v>
      </c>
      <c r="BK1437" t="s">
        <v>0</v>
      </c>
      <c r="BL1437" t="s">
        <v>86</v>
      </c>
      <c r="BM1437" t="s">
        <v>102</v>
      </c>
      <c r="BN1437">
        <v>3.06</v>
      </c>
      <c r="BO1437" t="s">
        <v>0</v>
      </c>
      <c r="BP1437" t="s">
        <v>0</v>
      </c>
    </row>
    <row r="1438" spans="1:68" x14ac:dyDescent="0.2">
      <c r="A1438" t="s">
        <v>0</v>
      </c>
      <c r="B1438">
        <v>28842</v>
      </c>
      <c r="C1438" t="s">
        <v>4526</v>
      </c>
      <c r="D1438" t="s">
        <v>70</v>
      </c>
      <c r="E1438" t="s">
        <v>70</v>
      </c>
      <c r="F1438" t="s">
        <v>0</v>
      </c>
      <c r="G1438" t="s">
        <v>0</v>
      </c>
      <c r="H1438" t="s">
        <v>0</v>
      </c>
      <c r="I1438" t="s">
        <v>210</v>
      </c>
      <c r="J1438" t="s">
        <v>0</v>
      </c>
      <c r="K1438" t="s">
        <v>4534</v>
      </c>
      <c r="L1438" t="s">
        <v>4535</v>
      </c>
      <c r="M1438" t="s">
        <v>0</v>
      </c>
      <c r="N1438" t="s">
        <v>0</v>
      </c>
      <c r="O1438" t="s">
        <v>0</v>
      </c>
      <c r="P1438">
        <v>1</v>
      </c>
      <c r="Q1438" t="s">
        <v>93</v>
      </c>
      <c r="R1438" t="s">
        <v>165</v>
      </c>
      <c r="S1438" t="s">
        <v>0</v>
      </c>
      <c r="T1438" t="s">
        <v>0</v>
      </c>
      <c r="U1438" t="s">
        <v>0</v>
      </c>
      <c r="V1438" t="s">
        <v>76</v>
      </c>
      <c r="W1438" t="s">
        <v>0</v>
      </c>
      <c r="X1438" t="s">
        <v>97</v>
      </c>
      <c r="Y1438" t="s">
        <v>93</v>
      </c>
      <c r="Z1438" t="s">
        <v>0</v>
      </c>
      <c r="AA1438" t="s">
        <v>0</v>
      </c>
      <c r="AB1438" t="s">
        <v>132</v>
      </c>
      <c r="AC1438" t="s">
        <v>0</v>
      </c>
      <c r="AD1438" t="s">
        <v>0</v>
      </c>
      <c r="AE1438" t="s">
        <v>0</v>
      </c>
      <c r="AF1438" t="s">
        <v>0</v>
      </c>
      <c r="AG1438" t="s">
        <v>0</v>
      </c>
      <c r="AH1438" t="s">
        <v>0</v>
      </c>
      <c r="AI1438" t="s">
        <v>0</v>
      </c>
      <c r="AJ1438" t="s">
        <v>0</v>
      </c>
      <c r="AK1438" t="s">
        <v>0</v>
      </c>
      <c r="AL1438" t="s">
        <v>0</v>
      </c>
      <c r="AM1438" t="s">
        <v>0</v>
      </c>
      <c r="AN1438" t="s">
        <v>0</v>
      </c>
      <c r="AO1438" t="s">
        <v>4529</v>
      </c>
      <c r="AP1438" t="s">
        <v>4530</v>
      </c>
      <c r="AQ1438" t="s">
        <v>0</v>
      </c>
      <c r="AR1438" t="s">
        <v>4531</v>
      </c>
      <c r="AS1438">
        <v>1</v>
      </c>
      <c r="AT1438">
        <v>25</v>
      </c>
      <c r="AU1438">
        <v>1</v>
      </c>
      <c r="AV1438" t="s">
        <v>100</v>
      </c>
      <c r="AW1438">
        <v>2.2530000000000001</v>
      </c>
      <c r="AX1438" t="s">
        <v>70</v>
      </c>
      <c r="AY1438" t="s">
        <v>4536</v>
      </c>
      <c r="AZ1438" t="s">
        <v>11</v>
      </c>
      <c r="BA1438" t="s">
        <v>93</v>
      </c>
      <c r="BB1438" t="s">
        <v>0</v>
      </c>
      <c r="BC1438" t="s">
        <v>0</v>
      </c>
      <c r="BD1438" t="s">
        <v>82</v>
      </c>
      <c r="BE1438">
        <v>1</v>
      </c>
      <c r="BF1438" t="s">
        <v>101</v>
      </c>
      <c r="BG1438" t="s">
        <v>84</v>
      </c>
      <c r="BH1438" t="s">
        <v>0</v>
      </c>
      <c r="BI1438" t="s">
        <v>0</v>
      </c>
      <c r="BJ1438" t="s">
        <v>85</v>
      </c>
      <c r="BK1438" t="s">
        <v>0</v>
      </c>
      <c r="BL1438" t="s">
        <v>86</v>
      </c>
      <c r="BM1438" t="s">
        <v>102</v>
      </c>
      <c r="BN1438">
        <v>6.27</v>
      </c>
      <c r="BO1438" t="s">
        <v>0</v>
      </c>
      <c r="BP1438" t="s">
        <v>0</v>
      </c>
    </row>
    <row r="1439" spans="1:68" x14ac:dyDescent="0.2">
      <c r="A1439" t="s">
        <v>0</v>
      </c>
      <c r="B1439">
        <v>28843</v>
      </c>
      <c r="C1439" t="s">
        <v>4537</v>
      </c>
      <c r="D1439" t="s">
        <v>101</v>
      </c>
      <c r="E1439" t="s">
        <v>70</v>
      </c>
      <c r="F1439" t="s">
        <v>0</v>
      </c>
      <c r="G1439" t="s">
        <v>0</v>
      </c>
      <c r="H1439" t="s">
        <v>0</v>
      </c>
      <c r="I1439" t="s">
        <v>210</v>
      </c>
      <c r="J1439" t="s">
        <v>0</v>
      </c>
      <c r="K1439" t="s">
        <v>4538</v>
      </c>
      <c r="L1439" t="s">
        <v>4539</v>
      </c>
      <c r="M1439" t="s">
        <v>0</v>
      </c>
      <c r="N1439" t="s">
        <v>0</v>
      </c>
      <c r="O1439" t="s">
        <v>0</v>
      </c>
      <c r="P1439">
        <v>1</v>
      </c>
      <c r="Q1439" t="s">
        <v>93</v>
      </c>
      <c r="R1439" t="s">
        <v>165</v>
      </c>
      <c r="S1439" t="s">
        <v>0</v>
      </c>
      <c r="T1439" t="s">
        <v>0</v>
      </c>
      <c r="U1439" t="s">
        <v>0</v>
      </c>
      <c r="V1439" t="s">
        <v>76</v>
      </c>
      <c r="W1439" t="s">
        <v>0</v>
      </c>
      <c r="X1439" t="s">
        <v>97</v>
      </c>
      <c r="Y1439" t="s">
        <v>93</v>
      </c>
      <c r="Z1439" t="s">
        <v>0</v>
      </c>
      <c r="AA1439" t="s">
        <v>0</v>
      </c>
      <c r="AB1439" t="s">
        <v>132</v>
      </c>
      <c r="AC1439" t="s">
        <v>0</v>
      </c>
      <c r="AD1439" t="s">
        <v>0</v>
      </c>
      <c r="AE1439" t="s">
        <v>0</v>
      </c>
      <c r="AF1439" t="s">
        <v>0</v>
      </c>
      <c r="AG1439" t="s">
        <v>0</v>
      </c>
      <c r="AH1439" t="s">
        <v>0</v>
      </c>
      <c r="AI1439" t="s">
        <v>0</v>
      </c>
      <c r="AJ1439" t="s">
        <v>0</v>
      </c>
      <c r="AK1439" t="s">
        <v>0</v>
      </c>
      <c r="AL1439" t="s">
        <v>0</v>
      </c>
      <c r="AM1439" t="s">
        <v>0</v>
      </c>
      <c r="AN1439" t="s">
        <v>0</v>
      </c>
      <c r="AO1439" t="s">
        <v>2618</v>
      </c>
      <c r="AP1439" t="s">
        <v>2619</v>
      </c>
      <c r="AQ1439" t="s">
        <v>0</v>
      </c>
      <c r="AR1439" t="s">
        <v>2620</v>
      </c>
      <c r="AS1439">
        <v>1</v>
      </c>
      <c r="AT1439">
        <v>100</v>
      </c>
      <c r="AU1439">
        <v>1</v>
      </c>
      <c r="AV1439" t="s">
        <v>100</v>
      </c>
      <c r="AW1439">
        <v>9.02</v>
      </c>
      <c r="AX1439" t="s">
        <v>70</v>
      </c>
      <c r="AY1439" t="s">
        <v>4540</v>
      </c>
      <c r="AZ1439" t="s">
        <v>11</v>
      </c>
      <c r="BA1439" t="s">
        <v>93</v>
      </c>
      <c r="BB1439" t="s">
        <v>0</v>
      </c>
      <c r="BC1439" t="s">
        <v>0</v>
      </c>
      <c r="BD1439" t="s">
        <v>82</v>
      </c>
      <c r="BE1439">
        <v>1</v>
      </c>
      <c r="BF1439" t="s">
        <v>101</v>
      </c>
      <c r="BG1439" t="s">
        <v>84</v>
      </c>
      <c r="BH1439" t="s">
        <v>0</v>
      </c>
      <c r="BI1439" t="s">
        <v>0</v>
      </c>
      <c r="BJ1439" t="s">
        <v>85</v>
      </c>
      <c r="BK1439" t="s">
        <v>0</v>
      </c>
      <c r="BL1439" t="s">
        <v>86</v>
      </c>
      <c r="BM1439" t="s">
        <v>102</v>
      </c>
      <c r="BN1439">
        <v>25.07</v>
      </c>
      <c r="BO1439" t="s">
        <v>0</v>
      </c>
      <c r="BP1439" t="s">
        <v>0</v>
      </c>
    </row>
    <row r="1440" spans="1:68" x14ac:dyDescent="0.2">
      <c r="A1440" t="s">
        <v>0</v>
      </c>
      <c r="B1440">
        <v>28843</v>
      </c>
      <c r="C1440" t="s">
        <v>4537</v>
      </c>
      <c r="D1440" t="s">
        <v>101</v>
      </c>
      <c r="E1440" t="s">
        <v>70</v>
      </c>
      <c r="F1440" t="s">
        <v>0</v>
      </c>
      <c r="G1440" t="s">
        <v>0</v>
      </c>
      <c r="H1440" t="s">
        <v>0</v>
      </c>
      <c r="I1440" t="s">
        <v>210</v>
      </c>
      <c r="J1440" t="s">
        <v>0</v>
      </c>
      <c r="K1440" t="s">
        <v>4541</v>
      </c>
      <c r="L1440" t="s">
        <v>4542</v>
      </c>
      <c r="M1440" t="s">
        <v>761</v>
      </c>
      <c r="N1440" t="s">
        <v>0</v>
      </c>
      <c r="O1440" t="s">
        <v>0</v>
      </c>
      <c r="P1440">
        <v>1</v>
      </c>
      <c r="Q1440" t="s">
        <v>93</v>
      </c>
      <c r="R1440" t="s">
        <v>165</v>
      </c>
      <c r="S1440" t="s">
        <v>0</v>
      </c>
      <c r="T1440" t="s">
        <v>0</v>
      </c>
      <c r="U1440" t="s">
        <v>0</v>
      </c>
      <c r="V1440" t="s">
        <v>76</v>
      </c>
      <c r="W1440" t="s">
        <v>0</v>
      </c>
      <c r="X1440" t="s">
        <v>97</v>
      </c>
      <c r="Y1440" t="s">
        <v>93</v>
      </c>
      <c r="Z1440" t="s">
        <v>0</v>
      </c>
      <c r="AA1440" t="s">
        <v>0</v>
      </c>
      <c r="AB1440" t="s">
        <v>132</v>
      </c>
      <c r="AC1440" t="s">
        <v>0</v>
      </c>
      <c r="AD1440" t="s">
        <v>0</v>
      </c>
      <c r="AE1440" t="s">
        <v>0</v>
      </c>
      <c r="AF1440" t="s">
        <v>0</v>
      </c>
      <c r="AG1440" t="s">
        <v>0</v>
      </c>
      <c r="AH1440" t="s">
        <v>0</v>
      </c>
      <c r="AI1440" t="s">
        <v>0</v>
      </c>
      <c r="AJ1440" t="s">
        <v>0</v>
      </c>
      <c r="AK1440" t="s">
        <v>0</v>
      </c>
      <c r="AL1440" t="s">
        <v>0</v>
      </c>
      <c r="AM1440" t="s">
        <v>0</v>
      </c>
      <c r="AN1440" t="s">
        <v>0</v>
      </c>
      <c r="AO1440" t="s">
        <v>2618</v>
      </c>
      <c r="AP1440" t="s">
        <v>2619</v>
      </c>
      <c r="AQ1440" t="s">
        <v>0</v>
      </c>
      <c r="AR1440" t="s">
        <v>2620</v>
      </c>
      <c r="AS1440">
        <v>1</v>
      </c>
      <c r="AT1440">
        <v>100</v>
      </c>
      <c r="AU1440">
        <v>1</v>
      </c>
      <c r="AV1440" t="s">
        <v>100</v>
      </c>
      <c r="AW1440">
        <v>4.3970000000000002</v>
      </c>
      <c r="AX1440" t="s">
        <v>0</v>
      </c>
      <c r="AY1440" t="s">
        <v>0</v>
      </c>
      <c r="AZ1440" t="s">
        <v>11</v>
      </c>
      <c r="BA1440" t="s">
        <v>93</v>
      </c>
      <c r="BB1440" t="s">
        <v>0</v>
      </c>
      <c r="BC1440" t="s">
        <v>0</v>
      </c>
      <c r="BD1440" t="s">
        <v>82</v>
      </c>
      <c r="BE1440">
        <v>1</v>
      </c>
      <c r="BF1440" t="s">
        <v>101</v>
      </c>
      <c r="BG1440" t="s">
        <v>84</v>
      </c>
      <c r="BH1440" t="s">
        <v>0</v>
      </c>
      <c r="BI1440" t="s">
        <v>0</v>
      </c>
      <c r="BJ1440" t="s">
        <v>85</v>
      </c>
      <c r="BK1440" t="s">
        <v>0</v>
      </c>
      <c r="BL1440" t="s">
        <v>86</v>
      </c>
      <c r="BM1440" t="s">
        <v>102</v>
      </c>
      <c r="BN1440">
        <v>12.23</v>
      </c>
      <c r="BO1440" t="s">
        <v>0</v>
      </c>
      <c r="BP1440" t="s">
        <v>0</v>
      </c>
    </row>
    <row r="1441" spans="1:68" x14ac:dyDescent="0.2">
      <c r="A1441" t="s">
        <v>0</v>
      </c>
      <c r="B1441">
        <v>28844</v>
      </c>
      <c r="C1441" t="s">
        <v>4543</v>
      </c>
      <c r="D1441" t="s">
        <v>70</v>
      </c>
      <c r="E1441" t="s">
        <v>70</v>
      </c>
      <c r="F1441" t="s">
        <v>0</v>
      </c>
      <c r="G1441" t="s">
        <v>0</v>
      </c>
      <c r="H1441" t="s">
        <v>0</v>
      </c>
      <c r="I1441" t="s">
        <v>71</v>
      </c>
      <c r="J1441" t="s">
        <v>0</v>
      </c>
      <c r="K1441" t="s">
        <v>4544</v>
      </c>
      <c r="L1441" t="s">
        <v>4545</v>
      </c>
      <c r="M1441" t="s">
        <v>0</v>
      </c>
      <c r="N1441" t="s">
        <v>0</v>
      </c>
      <c r="O1441" t="s">
        <v>0</v>
      </c>
      <c r="P1441">
        <v>50</v>
      </c>
      <c r="Q1441" t="s">
        <v>74</v>
      </c>
      <c r="R1441" t="s">
        <v>75</v>
      </c>
      <c r="S1441" t="s">
        <v>0</v>
      </c>
      <c r="T1441" t="s">
        <v>0</v>
      </c>
      <c r="U1441" t="s">
        <v>0</v>
      </c>
      <c r="V1441" t="s">
        <v>76</v>
      </c>
      <c r="W1441" t="s">
        <v>0</v>
      </c>
      <c r="X1441" t="s">
        <v>77</v>
      </c>
      <c r="Y1441" t="s">
        <v>75</v>
      </c>
      <c r="Z1441" t="s">
        <v>0</v>
      </c>
      <c r="AA1441" t="s">
        <v>0</v>
      </c>
      <c r="AB1441" t="s">
        <v>132</v>
      </c>
      <c r="AC1441" t="s">
        <v>0</v>
      </c>
      <c r="AD1441" t="s">
        <v>0</v>
      </c>
      <c r="AE1441" t="s">
        <v>0</v>
      </c>
      <c r="AF1441" t="s">
        <v>0</v>
      </c>
      <c r="AG1441" t="s">
        <v>0</v>
      </c>
      <c r="AH1441" t="s">
        <v>0</v>
      </c>
      <c r="AI1441" t="s">
        <v>0</v>
      </c>
      <c r="AJ1441" t="s">
        <v>0</v>
      </c>
      <c r="AK1441" t="s">
        <v>0</v>
      </c>
      <c r="AL1441" t="s">
        <v>0</v>
      </c>
      <c r="AM1441" t="s">
        <v>0</v>
      </c>
      <c r="AN1441" t="s">
        <v>0</v>
      </c>
      <c r="AO1441" t="s">
        <v>2618</v>
      </c>
      <c r="AP1441" t="s">
        <v>2619</v>
      </c>
      <c r="AQ1441" t="s">
        <v>0</v>
      </c>
      <c r="AR1441" t="s">
        <v>2620</v>
      </c>
      <c r="AS1441">
        <v>50</v>
      </c>
      <c r="AT1441">
        <v>5000</v>
      </c>
      <c r="AU1441">
        <v>50</v>
      </c>
      <c r="AV1441" t="s">
        <v>81</v>
      </c>
      <c r="AW1441">
        <v>5.9909999999999997</v>
      </c>
      <c r="AX1441" t="s">
        <v>0</v>
      </c>
      <c r="AY1441" t="s">
        <v>0</v>
      </c>
      <c r="AZ1441" t="s">
        <v>11</v>
      </c>
      <c r="BA1441" t="s">
        <v>74</v>
      </c>
      <c r="BB1441" t="s">
        <v>0</v>
      </c>
      <c r="BC1441" t="s">
        <v>0</v>
      </c>
      <c r="BD1441" t="s">
        <v>82</v>
      </c>
      <c r="BE1441">
        <v>1</v>
      </c>
      <c r="BF1441" t="s">
        <v>101</v>
      </c>
      <c r="BG1441" t="s">
        <v>84</v>
      </c>
      <c r="BH1441" t="s">
        <v>0</v>
      </c>
      <c r="BI1441" t="s">
        <v>0</v>
      </c>
      <c r="BJ1441" t="s">
        <v>85</v>
      </c>
      <c r="BK1441" t="s">
        <v>0</v>
      </c>
      <c r="BL1441" t="s">
        <v>86</v>
      </c>
      <c r="BM1441" t="s">
        <v>229</v>
      </c>
      <c r="BN1441">
        <v>832.51</v>
      </c>
      <c r="BO1441" t="s">
        <v>0</v>
      </c>
      <c r="BP1441" t="s">
        <v>0</v>
      </c>
    </row>
    <row r="1442" spans="1:68" x14ac:dyDescent="0.2">
      <c r="A1442" t="s">
        <v>0</v>
      </c>
      <c r="B1442">
        <v>28917</v>
      </c>
      <c r="C1442" t="s">
        <v>4546</v>
      </c>
      <c r="D1442" t="s">
        <v>70</v>
      </c>
      <c r="E1442" t="s">
        <v>70</v>
      </c>
      <c r="F1442" t="s">
        <v>0</v>
      </c>
      <c r="G1442" t="s">
        <v>0</v>
      </c>
      <c r="H1442" t="s">
        <v>0</v>
      </c>
      <c r="I1442" t="s">
        <v>4547</v>
      </c>
      <c r="J1442" t="s">
        <v>0</v>
      </c>
      <c r="K1442" t="s">
        <v>4548</v>
      </c>
      <c r="L1442" t="s">
        <v>4549</v>
      </c>
      <c r="M1442" t="s">
        <v>0</v>
      </c>
      <c r="N1442" t="s">
        <v>70</v>
      </c>
      <c r="O1442" t="s">
        <v>70</v>
      </c>
      <c r="P1442">
        <v>1.05</v>
      </c>
      <c r="Q1442" t="s">
        <v>74</v>
      </c>
      <c r="R1442" t="s">
        <v>400</v>
      </c>
      <c r="S1442" t="s">
        <v>0</v>
      </c>
      <c r="T1442" t="s">
        <v>0</v>
      </c>
      <c r="U1442" t="s">
        <v>0</v>
      </c>
      <c r="V1442" t="s">
        <v>76</v>
      </c>
      <c r="W1442" t="s">
        <v>0</v>
      </c>
      <c r="X1442" t="s">
        <v>77</v>
      </c>
      <c r="Y1442" t="s">
        <v>400</v>
      </c>
      <c r="Z1442" t="s">
        <v>0</v>
      </c>
      <c r="AA1442" t="s">
        <v>0</v>
      </c>
      <c r="AB1442" t="s">
        <v>78</v>
      </c>
      <c r="AC1442" t="s">
        <v>0</v>
      </c>
      <c r="AD1442" t="s">
        <v>0</v>
      </c>
      <c r="AE1442" t="s">
        <v>0</v>
      </c>
      <c r="AF1442" t="s">
        <v>0</v>
      </c>
      <c r="AG1442" t="s">
        <v>0</v>
      </c>
      <c r="AH1442" t="s">
        <v>0</v>
      </c>
      <c r="AI1442" t="s">
        <v>0</v>
      </c>
      <c r="AJ1442" t="s">
        <v>0</v>
      </c>
      <c r="AK1442" t="s">
        <v>0</v>
      </c>
      <c r="AL1442" t="s">
        <v>0</v>
      </c>
      <c r="AM1442" t="s">
        <v>0</v>
      </c>
      <c r="AN1442" t="s">
        <v>0</v>
      </c>
      <c r="AO1442" t="s">
        <v>4550</v>
      </c>
      <c r="AP1442" t="s">
        <v>4551</v>
      </c>
      <c r="AQ1442" t="s">
        <v>0</v>
      </c>
      <c r="AR1442" t="s">
        <v>0</v>
      </c>
      <c r="AS1442" t="s">
        <v>0</v>
      </c>
      <c r="AT1442" t="s">
        <v>0</v>
      </c>
      <c r="AU1442">
        <v>1.05</v>
      </c>
      <c r="AV1442" t="s">
        <v>81</v>
      </c>
      <c r="AW1442">
        <v>222.524</v>
      </c>
      <c r="AX1442" t="s">
        <v>0</v>
      </c>
      <c r="AY1442" t="s">
        <v>0</v>
      </c>
      <c r="AZ1442" t="s">
        <v>11</v>
      </c>
      <c r="BA1442" t="s">
        <v>74</v>
      </c>
      <c r="BB1442" t="s">
        <v>0</v>
      </c>
      <c r="BC1442" t="s">
        <v>0</v>
      </c>
      <c r="BD1442" t="s">
        <v>82</v>
      </c>
      <c r="BE1442" t="s">
        <v>83</v>
      </c>
      <c r="BF1442" t="s">
        <v>0</v>
      </c>
      <c r="BG1442" t="s">
        <v>84</v>
      </c>
      <c r="BH1442" t="s">
        <v>0</v>
      </c>
      <c r="BI1442" t="s">
        <v>0</v>
      </c>
      <c r="BJ1442" t="s">
        <v>194</v>
      </c>
      <c r="BK1442" t="s">
        <v>0</v>
      </c>
      <c r="BL1442" t="s">
        <v>195</v>
      </c>
      <c r="BM1442" t="s">
        <v>4552</v>
      </c>
      <c r="BN1442">
        <v>649.37</v>
      </c>
      <c r="BO1442" t="s">
        <v>0</v>
      </c>
      <c r="BP1442" t="s">
        <v>0</v>
      </c>
    </row>
    <row r="1443" spans="1:68" x14ac:dyDescent="0.2">
      <c r="A1443" t="s">
        <v>0</v>
      </c>
      <c r="B1443">
        <v>158472</v>
      </c>
      <c r="C1443" t="s">
        <v>4553</v>
      </c>
      <c r="D1443" t="s">
        <v>70</v>
      </c>
      <c r="E1443" t="s">
        <v>70</v>
      </c>
      <c r="F1443" t="s">
        <v>0</v>
      </c>
      <c r="G1443" t="s">
        <v>0</v>
      </c>
      <c r="H1443" t="s">
        <v>0</v>
      </c>
      <c r="I1443" t="s">
        <v>1180</v>
      </c>
      <c r="J1443" t="s">
        <v>0</v>
      </c>
      <c r="K1443" t="s">
        <v>4554</v>
      </c>
      <c r="L1443" t="s">
        <v>4555</v>
      </c>
      <c r="M1443" t="s">
        <v>0</v>
      </c>
      <c r="N1443" t="s">
        <v>0</v>
      </c>
      <c r="O1443" t="s">
        <v>0</v>
      </c>
      <c r="P1443">
        <v>0.5</v>
      </c>
      <c r="Q1443" t="s">
        <v>74</v>
      </c>
      <c r="R1443" t="s">
        <v>400</v>
      </c>
      <c r="S1443" t="s">
        <v>0</v>
      </c>
      <c r="T1443" t="s">
        <v>0</v>
      </c>
      <c r="U1443" t="s">
        <v>0</v>
      </c>
      <c r="V1443" t="s">
        <v>76</v>
      </c>
      <c r="W1443" t="s">
        <v>0</v>
      </c>
      <c r="X1443" t="s">
        <v>77</v>
      </c>
      <c r="Y1443" t="s">
        <v>400</v>
      </c>
      <c r="Z1443" t="s">
        <v>0</v>
      </c>
      <c r="AA1443" t="s">
        <v>0</v>
      </c>
      <c r="AB1443" t="s">
        <v>1228</v>
      </c>
      <c r="AC1443" t="s">
        <v>0</v>
      </c>
      <c r="AD1443" t="s">
        <v>0</v>
      </c>
      <c r="AE1443" t="s">
        <v>0</v>
      </c>
      <c r="AF1443" t="s">
        <v>0</v>
      </c>
      <c r="AG1443" t="s">
        <v>0</v>
      </c>
      <c r="AH1443" t="s">
        <v>0</v>
      </c>
      <c r="AI1443" t="s">
        <v>0</v>
      </c>
      <c r="AJ1443" t="s">
        <v>0</v>
      </c>
      <c r="AK1443" t="s">
        <v>0</v>
      </c>
      <c r="AL1443" t="s">
        <v>0</v>
      </c>
      <c r="AM1443" t="s">
        <v>0</v>
      </c>
      <c r="AN1443" t="s">
        <v>0</v>
      </c>
      <c r="AO1443" t="s">
        <v>1215</v>
      </c>
      <c r="AP1443" t="s">
        <v>1216</v>
      </c>
      <c r="AQ1443" t="s">
        <v>0</v>
      </c>
      <c r="AR1443" t="s">
        <v>0</v>
      </c>
      <c r="AS1443" t="s">
        <v>0</v>
      </c>
      <c r="AT1443" t="s">
        <v>0</v>
      </c>
      <c r="AU1443">
        <v>0.5</v>
      </c>
      <c r="AV1443" t="s">
        <v>81</v>
      </c>
      <c r="AW1443">
        <v>336.16</v>
      </c>
      <c r="AX1443" t="s">
        <v>0</v>
      </c>
      <c r="AY1443" t="s">
        <v>0</v>
      </c>
      <c r="AZ1443" t="s">
        <v>11</v>
      </c>
      <c r="BA1443" t="s">
        <v>74</v>
      </c>
      <c r="BB1443" t="s">
        <v>0</v>
      </c>
      <c r="BC1443" t="s">
        <v>0</v>
      </c>
      <c r="BD1443" t="s">
        <v>82</v>
      </c>
      <c r="BE1443" t="s">
        <v>83</v>
      </c>
      <c r="BF1443" t="s">
        <v>0</v>
      </c>
      <c r="BG1443" t="s">
        <v>84</v>
      </c>
      <c r="BH1443" t="s">
        <v>0</v>
      </c>
      <c r="BI1443" t="s">
        <v>0</v>
      </c>
      <c r="BJ1443" t="s">
        <v>194</v>
      </c>
      <c r="BK1443" t="s">
        <v>0</v>
      </c>
      <c r="BL1443" t="s">
        <v>195</v>
      </c>
      <c r="BM1443" t="s">
        <v>985</v>
      </c>
      <c r="BN1443">
        <v>467.13</v>
      </c>
      <c r="BO1443" t="s">
        <v>0</v>
      </c>
      <c r="BP1443" t="s">
        <v>0</v>
      </c>
    </row>
    <row r="1444" spans="1:68" x14ac:dyDescent="0.2">
      <c r="A1444" t="s">
        <v>0</v>
      </c>
      <c r="B1444">
        <v>101531</v>
      </c>
      <c r="C1444" t="s">
        <v>4556</v>
      </c>
      <c r="D1444" t="s">
        <v>70</v>
      </c>
      <c r="E1444" t="s">
        <v>70</v>
      </c>
      <c r="F1444" t="s">
        <v>0</v>
      </c>
      <c r="G1444" t="s">
        <v>0</v>
      </c>
      <c r="H1444" t="s">
        <v>0</v>
      </c>
      <c r="I1444" t="s">
        <v>71</v>
      </c>
      <c r="J1444" t="s">
        <v>0</v>
      </c>
      <c r="K1444" t="s">
        <v>4557</v>
      </c>
      <c r="L1444" t="s">
        <v>4558</v>
      </c>
      <c r="M1444" t="s">
        <v>0</v>
      </c>
      <c r="N1444" t="s">
        <v>70</v>
      </c>
      <c r="O1444" t="s">
        <v>70</v>
      </c>
      <c r="P1444">
        <v>1000</v>
      </c>
      <c r="Q1444" t="s">
        <v>74</v>
      </c>
      <c r="R1444" t="s">
        <v>225</v>
      </c>
      <c r="S1444" t="s">
        <v>0</v>
      </c>
      <c r="T1444" t="s">
        <v>0</v>
      </c>
      <c r="U1444" t="s">
        <v>0</v>
      </c>
      <c r="V1444" t="s">
        <v>76</v>
      </c>
      <c r="W1444" t="s">
        <v>0</v>
      </c>
      <c r="X1444" t="s">
        <v>77</v>
      </c>
      <c r="Y1444" t="s">
        <v>225</v>
      </c>
      <c r="Z1444" t="s">
        <v>0</v>
      </c>
      <c r="AA1444" t="s">
        <v>0</v>
      </c>
      <c r="AB1444" t="s">
        <v>1228</v>
      </c>
      <c r="AC1444" t="s">
        <v>0</v>
      </c>
      <c r="AD1444" t="s">
        <v>0</v>
      </c>
      <c r="AE1444" t="s">
        <v>0</v>
      </c>
      <c r="AF1444" t="s">
        <v>0</v>
      </c>
      <c r="AG1444" t="s">
        <v>0</v>
      </c>
      <c r="AH1444" t="s">
        <v>0</v>
      </c>
      <c r="AI1444" t="s">
        <v>0</v>
      </c>
      <c r="AJ1444" t="s">
        <v>0</v>
      </c>
      <c r="AK1444" t="s">
        <v>0</v>
      </c>
      <c r="AL1444" t="s">
        <v>0</v>
      </c>
      <c r="AM1444" t="s">
        <v>0</v>
      </c>
      <c r="AN1444" t="s">
        <v>0</v>
      </c>
      <c r="AO1444" t="s">
        <v>2003</v>
      </c>
      <c r="AP1444" t="s">
        <v>2004</v>
      </c>
      <c r="AQ1444" t="s">
        <v>0</v>
      </c>
      <c r="AR1444" t="s">
        <v>0</v>
      </c>
      <c r="AS1444" t="s">
        <v>0</v>
      </c>
      <c r="AT1444" t="s">
        <v>0</v>
      </c>
      <c r="AU1444">
        <v>1000</v>
      </c>
      <c r="AV1444" t="s">
        <v>81</v>
      </c>
      <c r="AW1444">
        <v>8.0000000000000002E-3</v>
      </c>
      <c r="AX1444" t="s">
        <v>0</v>
      </c>
      <c r="AY1444" t="s">
        <v>0</v>
      </c>
      <c r="AZ1444" t="s">
        <v>11</v>
      </c>
      <c r="BA1444" t="s">
        <v>74</v>
      </c>
      <c r="BB1444" t="s">
        <v>0</v>
      </c>
      <c r="BC1444" t="s">
        <v>0</v>
      </c>
      <c r="BD1444" t="s">
        <v>82</v>
      </c>
      <c r="BE1444" t="s">
        <v>83</v>
      </c>
      <c r="BF1444" t="s">
        <v>0</v>
      </c>
      <c r="BG1444" t="s">
        <v>84</v>
      </c>
      <c r="BH1444" t="s">
        <v>0</v>
      </c>
      <c r="BI1444" t="s">
        <v>0</v>
      </c>
      <c r="BJ1444" t="s">
        <v>194</v>
      </c>
      <c r="BK1444" t="s">
        <v>0</v>
      </c>
      <c r="BL1444" t="s">
        <v>195</v>
      </c>
      <c r="BM1444" t="s">
        <v>588</v>
      </c>
      <c r="BN1444">
        <v>22.24</v>
      </c>
      <c r="BO1444" t="s">
        <v>0</v>
      </c>
      <c r="BP1444" t="s">
        <v>0</v>
      </c>
    </row>
    <row r="1445" spans="1:68" x14ac:dyDescent="0.2">
      <c r="A1445" t="s">
        <v>0</v>
      </c>
      <c r="B1445">
        <v>29048</v>
      </c>
      <c r="C1445" t="s">
        <v>4559</v>
      </c>
      <c r="D1445" t="s">
        <v>70</v>
      </c>
      <c r="E1445" t="s">
        <v>70</v>
      </c>
      <c r="F1445" t="s">
        <v>0</v>
      </c>
      <c r="G1445" t="s">
        <v>0</v>
      </c>
      <c r="H1445" t="s">
        <v>0</v>
      </c>
      <c r="I1445" t="s">
        <v>89</v>
      </c>
      <c r="J1445" t="s">
        <v>0</v>
      </c>
      <c r="K1445" t="s">
        <v>4560</v>
      </c>
      <c r="L1445" t="s">
        <v>4561</v>
      </c>
      <c r="M1445" t="s">
        <v>92</v>
      </c>
      <c r="N1445" t="s">
        <v>70</v>
      </c>
      <c r="O1445" t="s">
        <v>0</v>
      </c>
      <c r="P1445">
        <v>12</v>
      </c>
      <c r="Q1445" t="s">
        <v>93</v>
      </c>
      <c r="R1445" t="s">
        <v>94</v>
      </c>
      <c r="S1445" t="s">
        <v>0</v>
      </c>
      <c r="T1445" t="s">
        <v>0</v>
      </c>
      <c r="U1445" t="s">
        <v>0</v>
      </c>
      <c r="V1445" t="s">
        <v>76</v>
      </c>
      <c r="W1445" t="s">
        <v>0</v>
      </c>
      <c r="X1445" t="s">
        <v>97</v>
      </c>
      <c r="Y1445" t="s">
        <v>93</v>
      </c>
      <c r="Z1445" t="s">
        <v>0</v>
      </c>
      <c r="AA1445" t="s">
        <v>0</v>
      </c>
      <c r="AB1445" t="s">
        <v>78</v>
      </c>
      <c r="AC1445" t="s">
        <v>0</v>
      </c>
      <c r="AD1445" t="s">
        <v>0</v>
      </c>
      <c r="AE1445" t="s">
        <v>0</v>
      </c>
      <c r="AF1445" t="s">
        <v>0</v>
      </c>
      <c r="AG1445" t="s">
        <v>0</v>
      </c>
      <c r="AH1445" t="s">
        <v>0</v>
      </c>
      <c r="AI1445" t="s">
        <v>0</v>
      </c>
      <c r="AJ1445" t="s">
        <v>0</v>
      </c>
      <c r="AK1445" t="s">
        <v>0</v>
      </c>
      <c r="AL1445" t="s">
        <v>0</v>
      </c>
      <c r="AM1445" t="s">
        <v>0</v>
      </c>
      <c r="AN1445" t="s">
        <v>0</v>
      </c>
      <c r="AO1445" t="s">
        <v>98</v>
      </c>
      <c r="AP1445" t="s">
        <v>99</v>
      </c>
      <c r="AQ1445" t="s">
        <v>0</v>
      </c>
      <c r="AR1445" t="s">
        <v>0</v>
      </c>
      <c r="AS1445" t="s">
        <v>0</v>
      </c>
      <c r="AT1445" t="s">
        <v>0</v>
      </c>
      <c r="AU1445">
        <v>12</v>
      </c>
      <c r="AV1445" t="s">
        <v>100</v>
      </c>
      <c r="AW1445">
        <v>0.46800000000000003</v>
      </c>
      <c r="AX1445" t="s">
        <v>0</v>
      </c>
      <c r="AY1445" t="s">
        <v>0</v>
      </c>
      <c r="AZ1445" t="s">
        <v>11</v>
      </c>
      <c r="BA1445" t="s">
        <v>93</v>
      </c>
      <c r="BB1445" t="s">
        <v>0</v>
      </c>
      <c r="BC1445" t="s">
        <v>0</v>
      </c>
      <c r="BD1445" t="s">
        <v>82</v>
      </c>
      <c r="BE1445" t="s">
        <v>83</v>
      </c>
      <c r="BF1445" t="s">
        <v>0</v>
      </c>
      <c r="BG1445" t="s">
        <v>84</v>
      </c>
      <c r="BH1445" t="s">
        <v>0</v>
      </c>
      <c r="BI1445" t="s">
        <v>0</v>
      </c>
      <c r="BJ1445" t="s">
        <v>85</v>
      </c>
      <c r="BK1445" t="s">
        <v>0</v>
      </c>
      <c r="BL1445" t="s">
        <v>86</v>
      </c>
      <c r="BM1445" t="s">
        <v>102</v>
      </c>
      <c r="BN1445">
        <v>1.31</v>
      </c>
      <c r="BO1445" t="s">
        <v>0</v>
      </c>
      <c r="BP1445" t="s">
        <v>0</v>
      </c>
    </row>
    <row r="1446" spans="1:68" x14ac:dyDescent="0.2">
      <c r="A1446" t="s">
        <v>0</v>
      </c>
      <c r="B1446">
        <v>29048</v>
      </c>
      <c r="C1446" t="s">
        <v>4559</v>
      </c>
      <c r="D1446" t="s">
        <v>70</v>
      </c>
      <c r="E1446" t="s">
        <v>70</v>
      </c>
      <c r="F1446" t="s">
        <v>0</v>
      </c>
      <c r="G1446" t="s">
        <v>0</v>
      </c>
      <c r="H1446" t="s">
        <v>0</v>
      </c>
      <c r="I1446" t="s">
        <v>89</v>
      </c>
      <c r="J1446" t="s">
        <v>0</v>
      </c>
      <c r="K1446" t="s">
        <v>4562</v>
      </c>
      <c r="L1446" t="s">
        <v>4563</v>
      </c>
      <c r="M1446" t="s">
        <v>0</v>
      </c>
      <c r="N1446" t="s">
        <v>0</v>
      </c>
      <c r="O1446" t="s">
        <v>0</v>
      </c>
      <c r="P1446">
        <v>4</v>
      </c>
      <c r="Q1446" t="s">
        <v>93</v>
      </c>
      <c r="R1446" t="s">
        <v>94</v>
      </c>
      <c r="S1446" t="s">
        <v>0</v>
      </c>
      <c r="T1446" t="s">
        <v>0</v>
      </c>
      <c r="U1446" t="s">
        <v>0</v>
      </c>
      <c r="V1446" t="s">
        <v>76</v>
      </c>
      <c r="W1446" t="s">
        <v>0</v>
      </c>
      <c r="X1446" t="s">
        <v>97</v>
      </c>
      <c r="Y1446" t="s">
        <v>93</v>
      </c>
      <c r="Z1446" t="s">
        <v>0</v>
      </c>
      <c r="AA1446" t="s">
        <v>0</v>
      </c>
      <c r="AB1446" t="s">
        <v>78</v>
      </c>
      <c r="AC1446" t="s">
        <v>0</v>
      </c>
      <c r="AD1446" t="s">
        <v>0</v>
      </c>
      <c r="AE1446" t="s">
        <v>0</v>
      </c>
      <c r="AF1446" t="s">
        <v>0</v>
      </c>
      <c r="AG1446" t="s">
        <v>0</v>
      </c>
      <c r="AH1446" t="s">
        <v>0</v>
      </c>
      <c r="AI1446" t="s">
        <v>0</v>
      </c>
      <c r="AJ1446" t="s">
        <v>0</v>
      </c>
      <c r="AK1446" t="s">
        <v>0</v>
      </c>
      <c r="AL1446" t="s">
        <v>0</v>
      </c>
      <c r="AM1446" t="s">
        <v>0</v>
      </c>
      <c r="AN1446" t="s">
        <v>0</v>
      </c>
      <c r="AO1446" t="s">
        <v>98</v>
      </c>
      <c r="AP1446" t="s">
        <v>99</v>
      </c>
      <c r="AQ1446" t="s">
        <v>0</v>
      </c>
      <c r="AR1446" t="s">
        <v>0</v>
      </c>
      <c r="AS1446" t="s">
        <v>0</v>
      </c>
      <c r="AT1446" t="s">
        <v>0</v>
      </c>
      <c r="AU1446">
        <v>4</v>
      </c>
      <c r="AV1446" t="s">
        <v>100</v>
      </c>
      <c r="AW1446">
        <v>1.125</v>
      </c>
      <c r="AX1446" t="s">
        <v>0</v>
      </c>
      <c r="AY1446" t="s">
        <v>0</v>
      </c>
      <c r="AZ1446" t="s">
        <v>11</v>
      </c>
      <c r="BA1446" t="s">
        <v>93</v>
      </c>
      <c r="BB1446" t="s">
        <v>0</v>
      </c>
      <c r="BC1446" t="s">
        <v>0</v>
      </c>
      <c r="BD1446" t="s">
        <v>82</v>
      </c>
      <c r="BE1446" t="s">
        <v>83</v>
      </c>
      <c r="BF1446" t="s">
        <v>0</v>
      </c>
      <c r="BG1446" t="s">
        <v>84</v>
      </c>
      <c r="BH1446" t="s">
        <v>0</v>
      </c>
      <c r="BI1446" t="s">
        <v>0</v>
      </c>
      <c r="BJ1446" t="s">
        <v>85</v>
      </c>
      <c r="BK1446" t="s">
        <v>0</v>
      </c>
      <c r="BL1446" t="s">
        <v>86</v>
      </c>
      <c r="BM1446" t="s">
        <v>102</v>
      </c>
      <c r="BN1446">
        <v>3.13</v>
      </c>
      <c r="BO1446" t="s">
        <v>0</v>
      </c>
      <c r="BP1446" t="s">
        <v>0</v>
      </c>
    </row>
    <row r="1447" spans="1:68" x14ac:dyDescent="0.2">
      <c r="A1447" t="s">
        <v>0</v>
      </c>
      <c r="B1447">
        <v>29269</v>
      </c>
      <c r="C1447" t="s">
        <v>4564</v>
      </c>
      <c r="D1447" t="s">
        <v>70</v>
      </c>
      <c r="E1447" t="s">
        <v>70</v>
      </c>
      <c r="F1447" t="s">
        <v>0</v>
      </c>
      <c r="G1447" t="s">
        <v>0</v>
      </c>
      <c r="H1447" t="s">
        <v>0</v>
      </c>
      <c r="I1447" t="s">
        <v>4423</v>
      </c>
      <c r="J1447" t="s">
        <v>0</v>
      </c>
      <c r="K1447" t="s">
        <v>4565</v>
      </c>
      <c r="L1447" t="s">
        <v>4566</v>
      </c>
      <c r="M1447" t="s">
        <v>0</v>
      </c>
      <c r="N1447" t="s">
        <v>0</v>
      </c>
      <c r="O1447" t="s">
        <v>0</v>
      </c>
      <c r="P1447">
        <v>90</v>
      </c>
      <c r="Q1447" t="s">
        <v>93</v>
      </c>
      <c r="R1447" t="s">
        <v>75</v>
      </c>
      <c r="S1447" t="s">
        <v>0</v>
      </c>
      <c r="T1447" t="s">
        <v>0</v>
      </c>
      <c r="U1447" t="s">
        <v>0</v>
      </c>
      <c r="V1447" t="s">
        <v>76</v>
      </c>
      <c r="W1447" t="s">
        <v>0</v>
      </c>
      <c r="X1447" t="s">
        <v>97</v>
      </c>
      <c r="Y1447" t="s">
        <v>93</v>
      </c>
      <c r="Z1447" t="s">
        <v>0</v>
      </c>
      <c r="AA1447" t="s">
        <v>0</v>
      </c>
      <c r="AB1447" t="s">
        <v>78</v>
      </c>
      <c r="AC1447" t="s">
        <v>0</v>
      </c>
      <c r="AD1447" t="s">
        <v>0</v>
      </c>
      <c r="AE1447" t="s">
        <v>0</v>
      </c>
      <c r="AF1447" t="s">
        <v>0</v>
      </c>
      <c r="AG1447" t="s">
        <v>0</v>
      </c>
      <c r="AH1447" t="s">
        <v>0</v>
      </c>
      <c r="AI1447" t="s">
        <v>0</v>
      </c>
      <c r="AJ1447" t="s">
        <v>0</v>
      </c>
      <c r="AK1447" t="s">
        <v>0</v>
      </c>
      <c r="AL1447" t="s">
        <v>0</v>
      </c>
      <c r="AM1447" t="s">
        <v>0</v>
      </c>
      <c r="AN1447" t="s">
        <v>0</v>
      </c>
      <c r="AO1447" t="s">
        <v>98</v>
      </c>
      <c r="AP1447" t="s">
        <v>99</v>
      </c>
      <c r="AQ1447" t="s">
        <v>0</v>
      </c>
      <c r="AR1447" t="s">
        <v>0</v>
      </c>
      <c r="AS1447" t="s">
        <v>0</v>
      </c>
      <c r="AT1447" t="s">
        <v>0</v>
      </c>
      <c r="AU1447">
        <v>90</v>
      </c>
      <c r="AV1447" t="s">
        <v>100</v>
      </c>
      <c r="AW1447">
        <v>0.67400000000000004</v>
      </c>
      <c r="AX1447" t="s">
        <v>0</v>
      </c>
      <c r="AY1447" t="s">
        <v>0</v>
      </c>
      <c r="AZ1447" t="s">
        <v>11</v>
      </c>
      <c r="BA1447" t="s">
        <v>93</v>
      </c>
      <c r="BB1447" t="s">
        <v>0</v>
      </c>
      <c r="BC1447" t="s">
        <v>0</v>
      </c>
      <c r="BD1447" t="s">
        <v>82</v>
      </c>
      <c r="BE1447" t="s">
        <v>83</v>
      </c>
      <c r="BF1447" t="s">
        <v>0</v>
      </c>
      <c r="BG1447" t="s">
        <v>84</v>
      </c>
      <c r="BH1447" t="s">
        <v>0</v>
      </c>
      <c r="BI1447" t="s">
        <v>0</v>
      </c>
      <c r="BJ1447" t="s">
        <v>85</v>
      </c>
      <c r="BK1447" t="s">
        <v>0</v>
      </c>
      <c r="BL1447" t="s">
        <v>86</v>
      </c>
      <c r="BM1447" t="s">
        <v>102</v>
      </c>
      <c r="BN1447">
        <v>1.88</v>
      </c>
      <c r="BO1447" t="s">
        <v>0</v>
      </c>
      <c r="BP1447" t="s">
        <v>0</v>
      </c>
    </row>
    <row r="1448" spans="1:68" x14ac:dyDescent="0.2">
      <c r="A1448" t="s">
        <v>0</v>
      </c>
      <c r="B1448">
        <v>29269</v>
      </c>
      <c r="C1448" t="s">
        <v>4564</v>
      </c>
      <c r="D1448" t="s">
        <v>70</v>
      </c>
      <c r="E1448" t="s">
        <v>70</v>
      </c>
      <c r="F1448" t="s">
        <v>0</v>
      </c>
      <c r="G1448" t="s">
        <v>0</v>
      </c>
      <c r="H1448" t="s">
        <v>0</v>
      </c>
      <c r="I1448" t="s">
        <v>4423</v>
      </c>
      <c r="J1448" t="s">
        <v>0</v>
      </c>
      <c r="K1448" t="s">
        <v>4567</v>
      </c>
      <c r="L1448" t="s">
        <v>4568</v>
      </c>
      <c r="M1448" t="s">
        <v>0</v>
      </c>
      <c r="N1448" t="s">
        <v>70</v>
      </c>
      <c r="O1448" t="s">
        <v>0</v>
      </c>
      <c r="P1448">
        <v>90</v>
      </c>
      <c r="Q1448" t="s">
        <v>93</v>
      </c>
      <c r="R1448" t="s">
        <v>75</v>
      </c>
      <c r="S1448" t="s">
        <v>0</v>
      </c>
      <c r="T1448" t="s">
        <v>0</v>
      </c>
      <c r="U1448" t="s">
        <v>0</v>
      </c>
      <c r="V1448" t="s">
        <v>76</v>
      </c>
      <c r="W1448" t="s">
        <v>0</v>
      </c>
      <c r="X1448" t="s">
        <v>97</v>
      </c>
      <c r="Y1448" t="s">
        <v>93</v>
      </c>
      <c r="Z1448" t="s">
        <v>0</v>
      </c>
      <c r="AA1448" t="s">
        <v>0</v>
      </c>
      <c r="AB1448" t="s">
        <v>78</v>
      </c>
      <c r="AC1448" t="s">
        <v>0</v>
      </c>
      <c r="AD1448" t="s">
        <v>0</v>
      </c>
      <c r="AE1448" t="s">
        <v>0</v>
      </c>
      <c r="AF1448" t="s">
        <v>0</v>
      </c>
      <c r="AG1448" t="s">
        <v>0</v>
      </c>
      <c r="AH1448" t="s">
        <v>0</v>
      </c>
      <c r="AI1448" t="s">
        <v>0</v>
      </c>
      <c r="AJ1448" t="s">
        <v>0</v>
      </c>
      <c r="AK1448" t="s">
        <v>0</v>
      </c>
      <c r="AL1448" t="s">
        <v>0</v>
      </c>
      <c r="AM1448" t="s">
        <v>0</v>
      </c>
      <c r="AN1448" t="s">
        <v>0</v>
      </c>
      <c r="AO1448" t="s">
        <v>98</v>
      </c>
      <c r="AP1448" t="s">
        <v>99</v>
      </c>
      <c r="AQ1448" t="s">
        <v>0</v>
      </c>
      <c r="AR1448" t="s">
        <v>0</v>
      </c>
      <c r="AS1448" t="s">
        <v>0</v>
      </c>
      <c r="AT1448" t="s">
        <v>0</v>
      </c>
      <c r="AU1448">
        <v>90</v>
      </c>
      <c r="AV1448" t="s">
        <v>100</v>
      </c>
      <c r="AW1448">
        <v>0.622</v>
      </c>
      <c r="AX1448" t="s">
        <v>0</v>
      </c>
      <c r="AY1448" t="s">
        <v>0</v>
      </c>
      <c r="AZ1448" t="s">
        <v>11</v>
      </c>
      <c r="BA1448" t="s">
        <v>93</v>
      </c>
      <c r="BB1448" t="s">
        <v>0</v>
      </c>
      <c r="BC1448" t="s">
        <v>0</v>
      </c>
      <c r="BD1448" t="s">
        <v>82</v>
      </c>
      <c r="BE1448" t="s">
        <v>83</v>
      </c>
      <c r="BF1448" t="s">
        <v>0</v>
      </c>
      <c r="BG1448" t="s">
        <v>84</v>
      </c>
      <c r="BH1448" t="s">
        <v>0</v>
      </c>
      <c r="BI1448" t="s">
        <v>0</v>
      </c>
      <c r="BJ1448" t="s">
        <v>85</v>
      </c>
      <c r="BK1448" t="s">
        <v>0</v>
      </c>
      <c r="BL1448" t="s">
        <v>86</v>
      </c>
      <c r="BM1448" t="s">
        <v>102</v>
      </c>
      <c r="BN1448">
        <v>1.73</v>
      </c>
      <c r="BO1448" t="s">
        <v>0</v>
      </c>
      <c r="BP1448" t="s">
        <v>0</v>
      </c>
    </row>
    <row r="1449" spans="1:68" x14ac:dyDescent="0.2">
      <c r="A1449" t="s">
        <v>0</v>
      </c>
      <c r="B1449">
        <v>29273</v>
      </c>
      <c r="C1449" t="s">
        <v>4569</v>
      </c>
      <c r="D1449" t="s">
        <v>101</v>
      </c>
      <c r="E1449" t="s">
        <v>70</v>
      </c>
      <c r="F1449" t="s">
        <v>0</v>
      </c>
      <c r="G1449" t="s">
        <v>0</v>
      </c>
      <c r="H1449" t="s">
        <v>0</v>
      </c>
      <c r="I1449" t="s">
        <v>4423</v>
      </c>
      <c r="J1449" t="s">
        <v>0</v>
      </c>
      <c r="K1449" t="s">
        <v>4570</v>
      </c>
      <c r="L1449" t="s">
        <v>4571</v>
      </c>
      <c r="M1449" t="s">
        <v>0</v>
      </c>
      <c r="N1449" t="s">
        <v>0</v>
      </c>
      <c r="O1449" t="s">
        <v>0</v>
      </c>
      <c r="P1449">
        <v>90</v>
      </c>
      <c r="Q1449" t="s">
        <v>93</v>
      </c>
      <c r="R1449" t="s">
        <v>75</v>
      </c>
      <c r="S1449" t="s">
        <v>0</v>
      </c>
      <c r="T1449" t="s">
        <v>0</v>
      </c>
      <c r="U1449" t="s">
        <v>0</v>
      </c>
      <c r="V1449" t="s">
        <v>76</v>
      </c>
      <c r="W1449" t="s">
        <v>0</v>
      </c>
      <c r="X1449" t="s">
        <v>97</v>
      </c>
      <c r="Y1449" t="s">
        <v>93</v>
      </c>
      <c r="Z1449" t="s">
        <v>0</v>
      </c>
      <c r="AA1449" t="s">
        <v>0</v>
      </c>
      <c r="AB1449" t="s">
        <v>78</v>
      </c>
      <c r="AC1449" t="s">
        <v>0</v>
      </c>
      <c r="AD1449" t="s">
        <v>0</v>
      </c>
      <c r="AE1449" t="s">
        <v>0</v>
      </c>
      <c r="AF1449" t="s">
        <v>0</v>
      </c>
      <c r="AG1449" t="s">
        <v>0</v>
      </c>
      <c r="AH1449" t="s">
        <v>0</v>
      </c>
      <c r="AI1449" t="s">
        <v>0</v>
      </c>
      <c r="AJ1449" t="s">
        <v>0</v>
      </c>
      <c r="AK1449" t="s">
        <v>0</v>
      </c>
      <c r="AL1449" t="s">
        <v>0</v>
      </c>
      <c r="AM1449" t="s">
        <v>0</v>
      </c>
      <c r="AN1449" t="s">
        <v>0</v>
      </c>
      <c r="AO1449" t="s">
        <v>98</v>
      </c>
      <c r="AP1449" t="s">
        <v>99</v>
      </c>
      <c r="AQ1449" t="s">
        <v>0</v>
      </c>
      <c r="AR1449" t="s">
        <v>0</v>
      </c>
      <c r="AS1449" t="s">
        <v>0</v>
      </c>
      <c r="AT1449" t="s">
        <v>0</v>
      </c>
      <c r="AU1449">
        <v>90</v>
      </c>
      <c r="AV1449" t="s">
        <v>100</v>
      </c>
      <c r="AW1449">
        <v>1.1539999999999999</v>
      </c>
      <c r="AX1449" t="s">
        <v>70</v>
      </c>
      <c r="AY1449" t="s">
        <v>4572</v>
      </c>
      <c r="AZ1449" t="s">
        <v>11</v>
      </c>
      <c r="BA1449" t="s">
        <v>93</v>
      </c>
      <c r="BB1449" t="s">
        <v>0</v>
      </c>
      <c r="BC1449" t="s">
        <v>0</v>
      </c>
      <c r="BD1449" t="s">
        <v>82</v>
      </c>
      <c r="BE1449" t="s">
        <v>83</v>
      </c>
      <c r="BF1449" t="s">
        <v>0</v>
      </c>
      <c r="BG1449" t="s">
        <v>84</v>
      </c>
      <c r="BH1449" t="s">
        <v>0</v>
      </c>
      <c r="BI1449" t="s">
        <v>0</v>
      </c>
      <c r="BJ1449" t="s">
        <v>85</v>
      </c>
      <c r="BK1449" t="s">
        <v>0</v>
      </c>
      <c r="BL1449" t="s">
        <v>86</v>
      </c>
      <c r="BM1449" t="s">
        <v>102</v>
      </c>
      <c r="BN1449">
        <v>3.21</v>
      </c>
      <c r="BO1449" t="s">
        <v>0</v>
      </c>
      <c r="BP1449" t="s">
        <v>0</v>
      </c>
    </row>
    <row r="1450" spans="1:68" x14ac:dyDescent="0.2">
      <c r="A1450" t="s">
        <v>0</v>
      </c>
      <c r="B1450">
        <v>29275</v>
      </c>
      <c r="C1450" t="s">
        <v>4573</v>
      </c>
      <c r="D1450" t="s">
        <v>101</v>
      </c>
      <c r="E1450" t="s">
        <v>70</v>
      </c>
      <c r="F1450" t="s">
        <v>0</v>
      </c>
      <c r="G1450" t="s">
        <v>0</v>
      </c>
      <c r="H1450" t="s">
        <v>0</v>
      </c>
      <c r="I1450" t="s">
        <v>4423</v>
      </c>
      <c r="J1450" t="s">
        <v>0</v>
      </c>
      <c r="K1450" t="s">
        <v>4574</v>
      </c>
      <c r="L1450" t="s">
        <v>4575</v>
      </c>
      <c r="M1450" t="s">
        <v>0</v>
      </c>
      <c r="N1450" t="s">
        <v>0</v>
      </c>
      <c r="O1450" t="s">
        <v>0</v>
      </c>
      <c r="P1450">
        <v>90</v>
      </c>
      <c r="Q1450" t="s">
        <v>93</v>
      </c>
      <c r="R1450" t="s">
        <v>75</v>
      </c>
      <c r="S1450" t="s">
        <v>0</v>
      </c>
      <c r="T1450" t="s">
        <v>0</v>
      </c>
      <c r="U1450" t="s">
        <v>0</v>
      </c>
      <c r="V1450" t="s">
        <v>76</v>
      </c>
      <c r="W1450" t="s">
        <v>0</v>
      </c>
      <c r="X1450" t="s">
        <v>97</v>
      </c>
      <c r="Y1450" t="s">
        <v>93</v>
      </c>
      <c r="Z1450" t="s">
        <v>0</v>
      </c>
      <c r="AA1450" t="s">
        <v>0</v>
      </c>
      <c r="AB1450" t="s">
        <v>78</v>
      </c>
      <c r="AC1450" t="s">
        <v>0</v>
      </c>
      <c r="AD1450" t="s">
        <v>0</v>
      </c>
      <c r="AE1450" t="s">
        <v>0</v>
      </c>
      <c r="AF1450" t="s">
        <v>0</v>
      </c>
      <c r="AG1450" t="s">
        <v>0</v>
      </c>
      <c r="AH1450" t="s">
        <v>0</v>
      </c>
      <c r="AI1450" t="s">
        <v>0</v>
      </c>
      <c r="AJ1450" t="s">
        <v>0</v>
      </c>
      <c r="AK1450" t="s">
        <v>0</v>
      </c>
      <c r="AL1450" t="s">
        <v>0</v>
      </c>
      <c r="AM1450" t="s">
        <v>0</v>
      </c>
      <c r="AN1450" t="s">
        <v>0</v>
      </c>
      <c r="AO1450" t="s">
        <v>98</v>
      </c>
      <c r="AP1450" t="s">
        <v>99</v>
      </c>
      <c r="AQ1450" t="s">
        <v>0</v>
      </c>
      <c r="AR1450" t="s">
        <v>0</v>
      </c>
      <c r="AS1450" t="s">
        <v>0</v>
      </c>
      <c r="AT1450" t="s">
        <v>0</v>
      </c>
      <c r="AU1450">
        <v>90</v>
      </c>
      <c r="AV1450" t="s">
        <v>100</v>
      </c>
      <c r="AW1450">
        <v>1.38</v>
      </c>
      <c r="AX1450" t="s">
        <v>0</v>
      </c>
      <c r="AY1450" t="s">
        <v>0</v>
      </c>
      <c r="AZ1450" t="s">
        <v>11</v>
      </c>
      <c r="BA1450" t="s">
        <v>93</v>
      </c>
      <c r="BB1450" t="s">
        <v>0</v>
      </c>
      <c r="BC1450" t="s">
        <v>0</v>
      </c>
      <c r="BD1450" t="s">
        <v>82</v>
      </c>
      <c r="BE1450" t="s">
        <v>83</v>
      </c>
      <c r="BF1450" t="s">
        <v>0</v>
      </c>
      <c r="BG1450" t="s">
        <v>84</v>
      </c>
      <c r="BH1450" t="s">
        <v>0</v>
      </c>
      <c r="BI1450" t="s">
        <v>0</v>
      </c>
      <c r="BJ1450" t="s">
        <v>85</v>
      </c>
      <c r="BK1450" t="s">
        <v>0</v>
      </c>
      <c r="BL1450" t="s">
        <v>86</v>
      </c>
      <c r="BM1450" t="s">
        <v>102</v>
      </c>
      <c r="BN1450">
        <v>3.84</v>
      </c>
      <c r="BO1450" t="s">
        <v>0</v>
      </c>
      <c r="BP1450" t="s">
        <v>0</v>
      </c>
    </row>
    <row r="1451" spans="1:68" x14ac:dyDescent="0.2">
      <c r="A1451" t="s">
        <v>0</v>
      </c>
      <c r="B1451">
        <v>29313</v>
      </c>
      <c r="C1451" t="s">
        <v>4576</v>
      </c>
      <c r="D1451" t="s">
        <v>101</v>
      </c>
      <c r="E1451" t="s">
        <v>70</v>
      </c>
      <c r="F1451" t="s">
        <v>0</v>
      </c>
      <c r="G1451" t="s">
        <v>0</v>
      </c>
      <c r="H1451" t="s">
        <v>0</v>
      </c>
      <c r="I1451" t="s">
        <v>239</v>
      </c>
      <c r="J1451" t="s">
        <v>0</v>
      </c>
      <c r="K1451" t="s">
        <v>4577</v>
      </c>
      <c r="L1451" t="s">
        <v>4578</v>
      </c>
      <c r="M1451" t="s">
        <v>0</v>
      </c>
      <c r="N1451" t="s">
        <v>70</v>
      </c>
      <c r="O1451" t="s">
        <v>0</v>
      </c>
      <c r="P1451">
        <v>1</v>
      </c>
      <c r="Q1451" t="s">
        <v>93</v>
      </c>
      <c r="R1451" t="s">
        <v>131</v>
      </c>
      <c r="S1451" t="s">
        <v>0</v>
      </c>
      <c r="T1451" t="s">
        <v>0</v>
      </c>
      <c r="U1451" t="s">
        <v>0</v>
      </c>
      <c r="V1451" t="s">
        <v>76</v>
      </c>
      <c r="W1451" t="s">
        <v>0</v>
      </c>
      <c r="X1451" t="s">
        <v>97</v>
      </c>
      <c r="Y1451" t="s">
        <v>93</v>
      </c>
      <c r="Z1451" t="s">
        <v>0</v>
      </c>
      <c r="AA1451" t="s">
        <v>0</v>
      </c>
      <c r="AB1451" t="s">
        <v>132</v>
      </c>
      <c r="AC1451" t="s">
        <v>0</v>
      </c>
      <c r="AD1451" t="s">
        <v>0</v>
      </c>
      <c r="AE1451" t="s">
        <v>0</v>
      </c>
      <c r="AF1451" t="s">
        <v>0</v>
      </c>
      <c r="AG1451" t="s">
        <v>0</v>
      </c>
      <c r="AH1451" t="s">
        <v>0</v>
      </c>
      <c r="AI1451" t="s">
        <v>0</v>
      </c>
      <c r="AJ1451" t="s">
        <v>0</v>
      </c>
      <c r="AK1451" t="s">
        <v>0</v>
      </c>
      <c r="AL1451" t="s">
        <v>0</v>
      </c>
      <c r="AM1451" t="s">
        <v>0</v>
      </c>
      <c r="AN1451" t="s">
        <v>0</v>
      </c>
      <c r="AO1451" t="s">
        <v>4579</v>
      </c>
      <c r="AP1451" t="s">
        <v>4580</v>
      </c>
      <c r="AQ1451">
        <v>1</v>
      </c>
      <c r="AR1451" t="s">
        <v>4581</v>
      </c>
      <c r="AS1451">
        <v>1</v>
      </c>
      <c r="AT1451">
        <v>1</v>
      </c>
      <c r="AU1451">
        <v>1</v>
      </c>
      <c r="AV1451" t="s">
        <v>100</v>
      </c>
      <c r="AW1451">
        <v>3198</v>
      </c>
      <c r="AX1451" t="s">
        <v>0</v>
      </c>
      <c r="AY1451" t="s">
        <v>0</v>
      </c>
      <c r="AZ1451" t="s">
        <v>11</v>
      </c>
      <c r="BA1451" t="s">
        <v>93</v>
      </c>
      <c r="BB1451" t="s">
        <v>0</v>
      </c>
      <c r="BC1451" t="s">
        <v>0</v>
      </c>
      <c r="BD1451" t="s">
        <v>82</v>
      </c>
      <c r="BE1451">
        <v>1</v>
      </c>
      <c r="BF1451" t="s">
        <v>101</v>
      </c>
      <c r="BG1451" t="s">
        <v>84</v>
      </c>
      <c r="BH1451" t="s">
        <v>0</v>
      </c>
      <c r="BI1451" t="s">
        <v>0</v>
      </c>
      <c r="BJ1451" t="s">
        <v>194</v>
      </c>
      <c r="BK1451" t="s">
        <v>0</v>
      </c>
      <c r="BL1451" t="s">
        <v>195</v>
      </c>
      <c r="BM1451" t="s">
        <v>102</v>
      </c>
      <c r="BN1451">
        <v>8887.89</v>
      </c>
      <c r="BO1451" t="s">
        <v>0</v>
      </c>
      <c r="BP1451" t="s">
        <v>0</v>
      </c>
    </row>
    <row r="1452" spans="1:68" x14ac:dyDescent="0.2">
      <c r="A1452" t="s">
        <v>0</v>
      </c>
      <c r="B1452">
        <v>29335</v>
      </c>
      <c r="C1452" t="s">
        <v>4582</v>
      </c>
      <c r="D1452" t="s">
        <v>70</v>
      </c>
      <c r="E1452" t="s">
        <v>70</v>
      </c>
      <c r="F1452" t="s">
        <v>0</v>
      </c>
      <c r="G1452" t="s">
        <v>0</v>
      </c>
      <c r="H1452" t="s">
        <v>0</v>
      </c>
      <c r="I1452" t="s">
        <v>71</v>
      </c>
      <c r="J1452" t="s">
        <v>0</v>
      </c>
      <c r="K1452" t="s">
        <v>4583</v>
      </c>
      <c r="L1452" t="s">
        <v>4584</v>
      </c>
      <c r="M1452" t="s">
        <v>0</v>
      </c>
      <c r="N1452" t="s">
        <v>0</v>
      </c>
      <c r="O1452" t="s">
        <v>0</v>
      </c>
      <c r="P1452">
        <v>1</v>
      </c>
      <c r="Q1452" t="s">
        <v>74</v>
      </c>
      <c r="R1452" t="s">
        <v>131</v>
      </c>
      <c r="S1452" t="s">
        <v>0</v>
      </c>
      <c r="T1452" t="s">
        <v>0</v>
      </c>
      <c r="U1452" t="s">
        <v>0</v>
      </c>
      <c r="V1452" t="s">
        <v>76</v>
      </c>
      <c r="W1452" t="s">
        <v>0</v>
      </c>
      <c r="X1452" t="s">
        <v>77</v>
      </c>
      <c r="Y1452" t="s">
        <v>131</v>
      </c>
      <c r="Z1452" t="s">
        <v>0</v>
      </c>
      <c r="AA1452" t="s">
        <v>0</v>
      </c>
      <c r="AB1452" t="s">
        <v>132</v>
      </c>
      <c r="AC1452" t="s">
        <v>0</v>
      </c>
      <c r="AD1452" t="s">
        <v>0</v>
      </c>
      <c r="AE1452" t="s">
        <v>0</v>
      </c>
      <c r="AF1452" t="s">
        <v>0</v>
      </c>
      <c r="AG1452" t="s">
        <v>0</v>
      </c>
      <c r="AH1452" t="s">
        <v>0</v>
      </c>
      <c r="AI1452" t="s">
        <v>0</v>
      </c>
      <c r="AJ1452" t="s">
        <v>0</v>
      </c>
      <c r="AK1452" t="s">
        <v>0</v>
      </c>
      <c r="AL1452" t="s">
        <v>0</v>
      </c>
      <c r="AM1452" t="s">
        <v>0</v>
      </c>
      <c r="AN1452" t="s">
        <v>0</v>
      </c>
      <c r="AO1452" t="s">
        <v>4585</v>
      </c>
      <c r="AP1452" t="s">
        <v>4586</v>
      </c>
      <c r="AQ1452" t="s">
        <v>0</v>
      </c>
      <c r="AR1452" t="s">
        <v>4587</v>
      </c>
      <c r="AS1452">
        <v>1</v>
      </c>
      <c r="AT1452">
        <v>1</v>
      </c>
      <c r="AU1452">
        <v>1</v>
      </c>
      <c r="AV1452" t="s">
        <v>81</v>
      </c>
      <c r="AW1452">
        <v>10.07</v>
      </c>
      <c r="AX1452" t="s">
        <v>0</v>
      </c>
      <c r="AY1452" t="s">
        <v>0</v>
      </c>
      <c r="AZ1452" t="s">
        <v>11</v>
      </c>
      <c r="BA1452" t="s">
        <v>74</v>
      </c>
      <c r="BB1452" t="s">
        <v>0</v>
      </c>
      <c r="BC1452" t="s">
        <v>0</v>
      </c>
      <c r="BD1452" t="s">
        <v>82</v>
      </c>
      <c r="BE1452">
        <v>1</v>
      </c>
      <c r="BF1452" t="s">
        <v>101</v>
      </c>
      <c r="BG1452" t="s">
        <v>84</v>
      </c>
      <c r="BH1452" t="s">
        <v>0</v>
      </c>
      <c r="BI1452" t="s">
        <v>0</v>
      </c>
      <c r="BJ1452" t="s">
        <v>194</v>
      </c>
      <c r="BK1452" t="s">
        <v>0</v>
      </c>
      <c r="BL1452" t="s">
        <v>195</v>
      </c>
      <c r="BM1452" t="s">
        <v>300</v>
      </c>
      <c r="BN1452">
        <v>27.99</v>
      </c>
      <c r="BO1452" t="s">
        <v>0</v>
      </c>
      <c r="BP1452" t="s">
        <v>0</v>
      </c>
    </row>
    <row r="1453" spans="1:68" x14ac:dyDescent="0.2">
      <c r="A1453" t="s">
        <v>0</v>
      </c>
      <c r="B1453">
        <v>29335</v>
      </c>
      <c r="C1453" t="s">
        <v>4582</v>
      </c>
      <c r="D1453" t="s">
        <v>70</v>
      </c>
      <c r="E1453" t="s">
        <v>70</v>
      </c>
      <c r="F1453" t="s">
        <v>0</v>
      </c>
      <c r="G1453" t="s">
        <v>0</v>
      </c>
      <c r="H1453" t="s">
        <v>0</v>
      </c>
      <c r="I1453" t="s">
        <v>71</v>
      </c>
      <c r="J1453" t="s">
        <v>0</v>
      </c>
      <c r="K1453" t="s">
        <v>4588</v>
      </c>
      <c r="L1453" t="s">
        <v>4589</v>
      </c>
      <c r="M1453" t="s">
        <v>0</v>
      </c>
      <c r="N1453" t="s">
        <v>70</v>
      </c>
      <c r="O1453" t="s">
        <v>0</v>
      </c>
      <c r="P1453">
        <v>1</v>
      </c>
      <c r="Q1453" t="s">
        <v>74</v>
      </c>
      <c r="R1453" t="s">
        <v>131</v>
      </c>
      <c r="S1453" t="s">
        <v>0</v>
      </c>
      <c r="T1453" t="s">
        <v>0</v>
      </c>
      <c r="U1453" t="s">
        <v>0</v>
      </c>
      <c r="V1453" t="s">
        <v>76</v>
      </c>
      <c r="W1453" t="s">
        <v>0</v>
      </c>
      <c r="X1453" t="s">
        <v>77</v>
      </c>
      <c r="Y1453" t="s">
        <v>131</v>
      </c>
      <c r="Z1453" t="s">
        <v>0</v>
      </c>
      <c r="AA1453" t="s">
        <v>0</v>
      </c>
      <c r="AB1453" t="s">
        <v>132</v>
      </c>
      <c r="AC1453" t="s">
        <v>0</v>
      </c>
      <c r="AD1453" t="s">
        <v>0</v>
      </c>
      <c r="AE1453" t="s">
        <v>0</v>
      </c>
      <c r="AF1453" t="s">
        <v>0</v>
      </c>
      <c r="AG1453" t="s">
        <v>0</v>
      </c>
      <c r="AH1453" t="s">
        <v>0</v>
      </c>
      <c r="AI1453" t="s">
        <v>0</v>
      </c>
      <c r="AJ1453" t="s">
        <v>0</v>
      </c>
      <c r="AK1453" t="s">
        <v>0</v>
      </c>
      <c r="AL1453" t="s">
        <v>0</v>
      </c>
      <c r="AM1453" t="s">
        <v>0</v>
      </c>
      <c r="AN1453" t="s">
        <v>0</v>
      </c>
      <c r="AO1453" t="s">
        <v>4585</v>
      </c>
      <c r="AP1453" t="s">
        <v>4586</v>
      </c>
      <c r="AQ1453" t="s">
        <v>0</v>
      </c>
      <c r="AR1453" t="s">
        <v>4587</v>
      </c>
      <c r="AS1453">
        <v>1</v>
      </c>
      <c r="AT1453">
        <v>1</v>
      </c>
      <c r="AU1453">
        <v>1</v>
      </c>
      <c r="AV1453" t="s">
        <v>81</v>
      </c>
      <c r="AW1453">
        <v>8</v>
      </c>
      <c r="AX1453" t="s">
        <v>0</v>
      </c>
      <c r="AY1453" t="s">
        <v>0</v>
      </c>
      <c r="AZ1453" t="s">
        <v>11</v>
      </c>
      <c r="BA1453" t="s">
        <v>74</v>
      </c>
      <c r="BB1453" t="s">
        <v>0</v>
      </c>
      <c r="BC1453" t="s">
        <v>0</v>
      </c>
      <c r="BD1453" t="s">
        <v>82</v>
      </c>
      <c r="BE1453">
        <v>1</v>
      </c>
      <c r="BF1453" t="s">
        <v>101</v>
      </c>
      <c r="BG1453" t="s">
        <v>84</v>
      </c>
      <c r="BH1453" t="s">
        <v>0</v>
      </c>
      <c r="BI1453" t="s">
        <v>0</v>
      </c>
      <c r="BJ1453" t="s">
        <v>194</v>
      </c>
      <c r="BK1453" t="s">
        <v>0</v>
      </c>
      <c r="BL1453" t="s">
        <v>195</v>
      </c>
      <c r="BM1453" t="s">
        <v>300</v>
      </c>
      <c r="BN1453">
        <v>22.24</v>
      </c>
      <c r="BO1453" t="s">
        <v>0</v>
      </c>
      <c r="BP1453" t="s">
        <v>0</v>
      </c>
    </row>
    <row r="1454" spans="1:68" x14ac:dyDescent="0.2">
      <c r="A1454" t="s">
        <v>0</v>
      </c>
      <c r="B1454">
        <v>144812</v>
      </c>
      <c r="C1454" t="s">
        <v>4590</v>
      </c>
      <c r="D1454" t="s">
        <v>101</v>
      </c>
      <c r="E1454" t="s">
        <v>70</v>
      </c>
      <c r="F1454" t="s">
        <v>0</v>
      </c>
      <c r="G1454" t="s">
        <v>0</v>
      </c>
      <c r="H1454" t="s">
        <v>0</v>
      </c>
      <c r="I1454" t="s">
        <v>239</v>
      </c>
      <c r="J1454" t="s">
        <v>0</v>
      </c>
      <c r="K1454" t="s">
        <v>4591</v>
      </c>
      <c r="L1454" t="s">
        <v>4592</v>
      </c>
      <c r="M1454" t="s">
        <v>0</v>
      </c>
      <c r="N1454" t="s">
        <v>0</v>
      </c>
      <c r="O1454" t="s">
        <v>0</v>
      </c>
      <c r="P1454">
        <v>1</v>
      </c>
      <c r="Q1454" t="s">
        <v>93</v>
      </c>
      <c r="R1454" t="s">
        <v>131</v>
      </c>
      <c r="S1454" t="s">
        <v>0</v>
      </c>
      <c r="T1454" t="s">
        <v>0</v>
      </c>
      <c r="U1454" t="s">
        <v>0</v>
      </c>
      <c r="V1454" t="s">
        <v>76</v>
      </c>
      <c r="W1454" t="s">
        <v>0</v>
      </c>
      <c r="X1454" t="s">
        <v>97</v>
      </c>
      <c r="Y1454" t="s">
        <v>93</v>
      </c>
      <c r="Z1454" t="s">
        <v>0</v>
      </c>
      <c r="AA1454" t="s">
        <v>0</v>
      </c>
      <c r="AB1454" t="s">
        <v>132</v>
      </c>
      <c r="AC1454" t="s">
        <v>0</v>
      </c>
      <c r="AD1454" t="s">
        <v>0</v>
      </c>
      <c r="AE1454" t="s">
        <v>0</v>
      </c>
      <c r="AF1454" t="s">
        <v>0</v>
      </c>
      <c r="AG1454" t="s">
        <v>0</v>
      </c>
      <c r="AH1454" t="s">
        <v>0</v>
      </c>
      <c r="AI1454" t="s">
        <v>0</v>
      </c>
      <c r="AJ1454" t="s">
        <v>0</v>
      </c>
      <c r="AK1454" t="s">
        <v>0</v>
      </c>
      <c r="AL1454" t="s">
        <v>0</v>
      </c>
      <c r="AM1454" t="s">
        <v>0</v>
      </c>
      <c r="AN1454" t="s">
        <v>0</v>
      </c>
      <c r="AO1454" t="s">
        <v>4593</v>
      </c>
      <c r="AP1454" t="s">
        <v>4594</v>
      </c>
      <c r="AQ1454">
        <v>1</v>
      </c>
      <c r="AR1454" t="s">
        <v>4595</v>
      </c>
      <c r="AS1454">
        <v>250</v>
      </c>
      <c r="AT1454">
        <v>250</v>
      </c>
      <c r="AU1454">
        <v>1</v>
      </c>
      <c r="AV1454" t="s">
        <v>100</v>
      </c>
      <c r="AW1454">
        <v>385</v>
      </c>
      <c r="AX1454" t="s">
        <v>0</v>
      </c>
      <c r="AY1454" t="s">
        <v>0</v>
      </c>
      <c r="AZ1454" t="s">
        <v>11</v>
      </c>
      <c r="BA1454" t="s">
        <v>93</v>
      </c>
      <c r="BB1454" t="s">
        <v>0</v>
      </c>
      <c r="BC1454" t="s">
        <v>0</v>
      </c>
      <c r="BD1454" t="s">
        <v>82</v>
      </c>
      <c r="BE1454">
        <v>4.0000000000000001E-3</v>
      </c>
      <c r="BF1454" t="s">
        <v>101</v>
      </c>
      <c r="BG1454" t="s">
        <v>84</v>
      </c>
      <c r="BH1454" t="s">
        <v>0</v>
      </c>
      <c r="BI1454" t="s">
        <v>0</v>
      </c>
      <c r="BJ1454" t="s">
        <v>194</v>
      </c>
      <c r="BK1454" t="s">
        <v>0</v>
      </c>
      <c r="BL1454" t="s">
        <v>195</v>
      </c>
      <c r="BM1454" t="s">
        <v>102</v>
      </c>
      <c r="BN1454">
        <v>1070</v>
      </c>
      <c r="BO1454" t="s">
        <v>0</v>
      </c>
      <c r="BP1454" t="s">
        <v>0</v>
      </c>
    </row>
    <row r="1455" spans="1:68" x14ac:dyDescent="0.2">
      <c r="A1455" t="s">
        <v>0</v>
      </c>
      <c r="B1455">
        <v>144812</v>
      </c>
      <c r="C1455" t="s">
        <v>4590</v>
      </c>
      <c r="D1455" t="s">
        <v>101</v>
      </c>
      <c r="E1455" t="s">
        <v>70</v>
      </c>
      <c r="F1455" t="s">
        <v>0</v>
      </c>
      <c r="G1455" t="s">
        <v>0</v>
      </c>
      <c r="H1455" t="s">
        <v>0</v>
      </c>
      <c r="I1455" t="s">
        <v>239</v>
      </c>
      <c r="J1455" t="s">
        <v>0</v>
      </c>
      <c r="K1455" t="s">
        <v>4596</v>
      </c>
      <c r="L1455" t="s">
        <v>4597</v>
      </c>
      <c r="M1455" t="s">
        <v>0</v>
      </c>
      <c r="N1455" t="s">
        <v>70</v>
      </c>
      <c r="O1455" t="s">
        <v>0</v>
      </c>
      <c r="P1455">
        <v>1</v>
      </c>
      <c r="Q1455" t="s">
        <v>93</v>
      </c>
      <c r="R1455" t="s">
        <v>131</v>
      </c>
      <c r="S1455" t="s">
        <v>0</v>
      </c>
      <c r="T1455" t="s">
        <v>0</v>
      </c>
      <c r="U1455" t="s">
        <v>0</v>
      </c>
      <c r="V1455" t="s">
        <v>76</v>
      </c>
      <c r="W1455" t="s">
        <v>0</v>
      </c>
      <c r="X1455" t="s">
        <v>97</v>
      </c>
      <c r="Y1455" t="s">
        <v>93</v>
      </c>
      <c r="Z1455" t="s">
        <v>0</v>
      </c>
      <c r="AA1455" t="s">
        <v>0</v>
      </c>
      <c r="AB1455" t="s">
        <v>132</v>
      </c>
      <c r="AC1455" t="s">
        <v>0</v>
      </c>
      <c r="AD1455" t="s">
        <v>0</v>
      </c>
      <c r="AE1455" t="s">
        <v>0</v>
      </c>
      <c r="AF1455" t="s">
        <v>0</v>
      </c>
      <c r="AG1455" t="s">
        <v>0</v>
      </c>
      <c r="AH1455" t="s">
        <v>0</v>
      </c>
      <c r="AI1455" t="s">
        <v>0</v>
      </c>
      <c r="AJ1455" t="s">
        <v>0</v>
      </c>
      <c r="AK1455" t="s">
        <v>0</v>
      </c>
      <c r="AL1455" t="s">
        <v>0</v>
      </c>
      <c r="AM1455" t="s">
        <v>0</v>
      </c>
      <c r="AN1455" t="s">
        <v>0</v>
      </c>
      <c r="AO1455" t="s">
        <v>4593</v>
      </c>
      <c r="AP1455" t="s">
        <v>4594</v>
      </c>
      <c r="AQ1455">
        <v>1</v>
      </c>
      <c r="AR1455" t="s">
        <v>4595</v>
      </c>
      <c r="AS1455">
        <v>250</v>
      </c>
      <c r="AT1455">
        <v>250</v>
      </c>
      <c r="AU1455">
        <v>1</v>
      </c>
      <c r="AV1455" t="s">
        <v>100</v>
      </c>
      <c r="AW1455">
        <v>400</v>
      </c>
      <c r="AX1455" t="s">
        <v>0</v>
      </c>
      <c r="AY1455" t="s">
        <v>0</v>
      </c>
      <c r="AZ1455" t="s">
        <v>11</v>
      </c>
      <c r="BA1455" t="s">
        <v>93</v>
      </c>
      <c r="BB1455" t="s">
        <v>0</v>
      </c>
      <c r="BC1455" t="s">
        <v>0</v>
      </c>
      <c r="BD1455" t="s">
        <v>82</v>
      </c>
      <c r="BE1455">
        <v>4.0000000000000001E-3</v>
      </c>
      <c r="BF1455" t="s">
        <v>101</v>
      </c>
      <c r="BG1455" t="s">
        <v>84</v>
      </c>
      <c r="BH1455" t="s">
        <v>0</v>
      </c>
      <c r="BI1455" t="s">
        <v>0</v>
      </c>
      <c r="BJ1455" t="s">
        <v>194</v>
      </c>
      <c r="BK1455" t="s">
        <v>0</v>
      </c>
      <c r="BL1455" t="s">
        <v>195</v>
      </c>
      <c r="BM1455" t="s">
        <v>102</v>
      </c>
      <c r="BN1455">
        <v>1111.68</v>
      </c>
      <c r="BO1455" t="s">
        <v>0</v>
      </c>
      <c r="BP1455" t="s">
        <v>0</v>
      </c>
    </row>
    <row r="1456" spans="1:68" x14ac:dyDescent="0.2">
      <c r="A1456" t="s">
        <v>0</v>
      </c>
      <c r="B1456">
        <v>144812</v>
      </c>
      <c r="C1456" t="s">
        <v>4590</v>
      </c>
      <c r="D1456" t="s">
        <v>101</v>
      </c>
      <c r="E1456" t="s">
        <v>70</v>
      </c>
      <c r="F1456" t="s">
        <v>0</v>
      </c>
      <c r="G1456" t="s">
        <v>0</v>
      </c>
      <c r="H1456" t="s">
        <v>0</v>
      </c>
      <c r="I1456" t="s">
        <v>239</v>
      </c>
      <c r="J1456" t="s">
        <v>0</v>
      </c>
      <c r="K1456" t="s">
        <v>4598</v>
      </c>
      <c r="L1456" t="s">
        <v>4599</v>
      </c>
      <c r="M1456" t="s">
        <v>0</v>
      </c>
      <c r="N1456" t="s">
        <v>0</v>
      </c>
      <c r="O1456" t="s">
        <v>0</v>
      </c>
      <c r="P1456">
        <v>1</v>
      </c>
      <c r="Q1456" t="s">
        <v>93</v>
      </c>
      <c r="R1456" t="s">
        <v>131</v>
      </c>
      <c r="S1456" t="s">
        <v>0</v>
      </c>
      <c r="T1456" t="s">
        <v>0</v>
      </c>
      <c r="U1456" t="s">
        <v>0</v>
      </c>
      <c r="V1456" t="s">
        <v>76</v>
      </c>
      <c r="W1456" t="s">
        <v>0</v>
      </c>
      <c r="X1456" t="s">
        <v>97</v>
      </c>
      <c r="Y1456" t="s">
        <v>93</v>
      </c>
      <c r="Z1456" t="s">
        <v>0</v>
      </c>
      <c r="AA1456" t="s">
        <v>0</v>
      </c>
      <c r="AB1456" t="s">
        <v>132</v>
      </c>
      <c r="AC1456" t="s">
        <v>0</v>
      </c>
      <c r="AD1456" t="s">
        <v>0</v>
      </c>
      <c r="AE1456" t="s">
        <v>0</v>
      </c>
      <c r="AF1456" t="s">
        <v>0</v>
      </c>
      <c r="AG1456" t="s">
        <v>0</v>
      </c>
      <c r="AH1456" t="s">
        <v>0</v>
      </c>
      <c r="AI1456" t="s">
        <v>0</v>
      </c>
      <c r="AJ1456" t="s">
        <v>0</v>
      </c>
      <c r="AK1456" t="s">
        <v>0</v>
      </c>
      <c r="AL1456" t="s">
        <v>0</v>
      </c>
      <c r="AM1456" t="s">
        <v>0</v>
      </c>
      <c r="AN1456" t="s">
        <v>0</v>
      </c>
      <c r="AO1456" t="s">
        <v>4593</v>
      </c>
      <c r="AP1456" t="s">
        <v>4594</v>
      </c>
      <c r="AQ1456">
        <v>1</v>
      </c>
      <c r="AR1456" t="s">
        <v>4595</v>
      </c>
      <c r="AS1456">
        <v>250</v>
      </c>
      <c r="AT1456">
        <v>250</v>
      </c>
      <c r="AU1456">
        <v>1</v>
      </c>
      <c r="AV1456" t="s">
        <v>100</v>
      </c>
      <c r="AW1456">
        <v>275</v>
      </c>
      <c r="AX1456" t="s">
        <v>0</v>
      </c>
      <c r="AY1456" t="s">
        <v>0</v>
      </c>
      <c r="AZ1456" t="s">
        <v>11</v>
      </c>
      <c r="BA1456" t="s">
        <v>93</v>
      </c>
      <c r="BB1456" t="s">
        <v>0</v>
      </c>
      <c r="BC1456" t="s">
        <v>0</v>
      </c>
      <c r="BD1456" t="s">
        <v>82</v>
      </c>
      <c r="BE1456">
        <v>4.0000000000000001E-3</v>
      </c>
      <c r="BF1456" t="s">
        <v>101</v>
      </c>
      <c r="BG1456" t="s">
        <v>84</v>
      </c>
      <c r="BH1456" t="s">
        <v>0</v>
      </c>
      <c r="BI1456" t="s">
        <v>0</v>
      </c>
      <c r="BJ1456" t="s">
        <v>194</v>
      </c>
      <c r="BK1456" t="s">
        <v>0</v>
      </c>
      <c r="BL1456" t="s">
        <v>195</v>
      </c>
      <c r="BM1456" t="s">
        <v>102</v>
      </c>
      <c r="BN1456">
        <v>764.28</v>
      </c>
      <c r="BO1456" t="s">
        <v>0</v>
      </c>
      <c r="BP1456" t="s">
        <v>0</v>
      </c>
    </row>
    <row r="1457" spans="1:68" x14ac:dyDescent="0.2">
      <c r="A1457" t="s">
        <v>0</v>
      </c>
      <c r="B1457">
        <v>29424</v>
      </c>
      <c r="C1457" t="s">
        <v>4600</v>
      </c>
      <c r="D1457" t="s">
        <v>70</v>
      </c>
      <c r="E1457" t="s">
        <v>70</v>
      </c>
      <c r="F1457" t="s">
        <v>0</v>
      </c>
      <c r="G1457" t="s">
        <v>0</v>
      </c>
      <c r="H1457" t="s">
        <v>0</v>
      </c>
      <c r="I1457" t="s">
        <v>342</v>
      </c>
      <c r="J1457" t="s">
        <v>0</v>
      </c>
      <c r="K1457" t="s">
        <v>4601</v>
      </c>
      <c r="L1457" t="s">
        <v>4602</v>
      </c>
      <c r="M1457" t="s">
        <v>0</v>
      </c>
      <c r="N1457" t="s">
        <v>0</v>
      </c>
      <c r="O1457" t="s">
        <v>70</v>
      </c>
      <c r="P1457">
        <v>15</v>
      </c>
      <c r="Q1457" t="s">
        <v>317</v>
      </c>
      <c r="R1457" t="s">
        <v>318</v>
      </c>
      <c r="S1457" t="s">
        <v>304</v>
      </c>
      <c r="T1457" t="s">
        <v>0</v>
      </c>
      <c r="U1457" t="s">
        <v>0</v>
      </c>
      <c r="V1457" t="s">
        <v>76</v>
      </c>
      <c r="W1457" t="s">
        <v>0</v>
      </c>
      <c r="X1457" t="s">
        <v>77</v>
      </c>
      <c r="Y1457" t="s">
        <v>318</v>
      </c>
      <c r="Z1457" t="s">
        <v>0</v>
      </c>
      <c r="AA1457" t="s">
        <v>0</v>
      </c>
      <c r="AB1457" t="s">
        <v>78</v>
      </c>
      <c r="AC1457" t="s">
        <v>0</v>
      </c>
      <c r="AD1457" t="s">
        <v>0</v>
      </c>
      <c r="AE1457" t="s">
        <v>0</v>
      </c>
      <c r="AF1457" t="s">
        <v>0</v>
      </c>
      <c r="AG1457" t="s">
        <v>0</v>
      </c>
      <c r="AH1457" t="s">
        <v>0</v>
      </c>
      <c r="AI1457" t="s">
        <v>0</v>
      </c>
      <c r="AJ1457" t="s">
        <v>0</v>
      </c>
      <c r="AK1457" t="s">
        <v>0</v>
      </c>
      <c r="AL1457" t="s">
        <v>0</v>
      </c>
      <c r="AM1457" t="s">
        <v>0</v>
      </c>
      <c r="AN1457" t="s">
        <v>0</v>
      </c>
      <c r="AO1457" t="s">
        <v>345</v>
      </c>
      <c r="AP1457" t="s">
        <v>346</v>
      </c>
      <c r="AQ1457" t="s">
        <v>0</v>
      </c>
      <c r="AR1457" t="s">
        <v>0</v>
      </c>
      <c r="AS1457" t="s">
        <v>0</v>
      </c>
      <c r="AT1457" t="s">
        <v>0</v>
      </c>
      <c r="AU1457">
        <v>15</v>
      </c>
      <c r="AV1457" t="s">
        <v>321</v>
      </c>
      <c r="AW1457">
        <v>1.1240000000000001</v>
      </c>
      <c r="AX1457" t="s">
        <v>0</v>
      </c>
      <c r="AY1457" t="s">
        <v>0</v>
      </c>
      <c r="AZ1457" t="s">
        <v>11</v>
      </c>
      <c r="BA1457" t="s">
        <v>317</v>
      </c>
      <c r="BB1457" t="s">
        <v>0</v>
      </c>
      <c r="BC1457" t="s">
        <v>0</v>
      </c>
      <c r="BD1457" t="s">
        <v>82</v>
      </c>
      <c r="BE1457" t="s">
        <v>83</v>
      </c>
      <c r="BF1457" t="s">
        <v>0</v>
      </c>
      <c r="BG1457" t="s">
        <v>84</v>
      </c>
      <c r="BH1457" t="s">
        <v>0</v>
      </c>
      <c r="BI1457" t="s">
        <v>0</v>
      </c>
      <c r="BJ1457" t="s">
        <v>85</v>
      </c>
      <c r="BK1457" t="s">
        <v>0</v>
      </c>
      <c r="BL1457" t="s">
        <v>86</v>
      </c>
      <c r="BM1457" t="s">
        <v>347</v>
      </c>
      <c r="BN1457">
        <v>46.86</v>
      </c>
      <c r="BO1457" t="s">
        <v>0</v>
      </c>
      <c r="BP1457" t="s">
        <v>0</v>
      </c>
    </row>
    <row r="1458" spans="1:68" x14ac:dyDescent="0.2">
      <c r="A1458" t="s">
        <v>0</v>
      </c>
      <c r="B1458">
        <v>29805</v>
      </c>
      <c r="C1458" t="s">
        <v>4603</v>
      </c>
      <c r="D1458" t="s">
        <v>70</v>
      </c>
      <c r="E1458" t="s">
        <v>70</v>
      </c>
      <c r="F1458" t="s">
        <v>0</v>
      </c>
      <c r="G1458" t="s">
        <v>0</v>
      </c>
      <c r="H1458" t="s">
        <v>0</v>
      </c>
      <c r="I1458" t="s">
        <v>71</v>
      </c>
      <c r="J1458" t="s">
        <v>0</v>
      </c>
      <c r="K1458" t="s">
        <v>4604</v>
      </c>
      <c r="L1458" t="s">
        <v>4605</v>
      </c>
      <c r="M1458" t="s">
        <v>0</v>
      </c>
      <c r="N1458" t="s">
        <v>70</v>
      </c>
      <c r="O1458" t="s">
        <v>70</v>
      </c>
      <c r="P1458">
        <v>250</v>
      </c>
      <c r="Q1458" t="s">
        <v>74</v>
      </c>
      <c r="R1458" t="s">
        <v>225</v>
      </c>
      <c r="S1458" t="s">
        <v>304</v>
      </c>
      <c r="T1458" t="s">
        <v>0</v>
      </c>
      <c r="U1458" t="s">
        <v>0</v>
      </c>
      <c r="V1458" t="s">
        <v>76</v>
      </c>
      <c r="W1458" t="s">
        <v>0</v>
      </c>
      <c r="X1458" t="s">
        <v>77</v>
      </c>
      <c r="Y1458" t="s">
        <v>225</v>
      </c>
      <c r="Z1458" t="s">
        <v>0</v>
      </c>
      <c r="AA1458" t="s">
        <v>0</v>
      </c>
      <c r="AB1458" t="s">
        <v>132</v>
      </c>
      <c r="AC1458" t="s">
        <v>0</v>
      </c>
      <c r="AD1458" t="s">
        <v>0</v>
      </c>
      <c r="AE1458" t="s">
        <v>0</v>
      </c>
      <c r="AF1458" t="s">
        <v>0</v>
      </c>
      <c r="AG1458" t="s">
        <v>0</v>
      </c>
      <c r="AH1458" t="s">
        <v>0</v>
      </c>
      <c r="AI1458" t="s">
        <v>0</v>
      </c>
      <c r="AJ1458" t="s">
        <v>0</v>
      </c>
      <c r="AK1458" t="s">
        <v>0</v>
      </c>
      <c r="AL1458" t="s">
        <v>0</v>
      </c>
      <c r="AM1458" t="s">
        <v>0</v>
      </c>
      <c r="AN1458" t="s">
        <v>0</v>
      </c>
      <c r="AO1458" t="s">
        <v>4606</v>
      </c>
      <c r="AP1458" t="s">
        <v>4607</v>
      </c>
      <c r="AQ1458">
        <v>1</v>
      </c>
      <c r="AR1458" t="s">
        <v>193</v>
      </c>
      <c r="AS1458">
        <v>1</v>
      </c>
      <c r="AT1458">
        <v>2500</v>
      </c>
      <c r="AU1458">
        <v>250</v>
      </c>
      <c r="AV1458" t="s">
        <v>81</v>
      </c>
      <c r="AW1458">
        <v>2.3380000000000001</v>
      </c>
      <c r="AX1458" t="s">
        <v>70</v>
      </c>
      <c r="AY1458" t="s">
        <v>4608</v>
      </c>
      <c r="AZ1458" t="s">
        <v>11</v>
      </c>
      <c r="BA1458" t="s">
        <v>74</v>
      </c>
      <c r="BB1458" t="s">
        <v>0</v>
      </c>
      <c r="BC1458" t="s">
        <v>0</v>
      </c>
      <c r="BD1458" t="s">
        <v>82</v>
      </c>
      <c r="BE1458">
        <v>250</v>
      </c>
      <c r="BF1458" t="s">
        <v>101</v>
      </c>
      <c r="BG1458" t="s">
        <v>84</v>
      </c>
      <c r="BH1458" t="s">
        <v>0</v>
      </c>
      <c r="BI1458" t="s">
        <v>0</v>
      </c>
      <c r="BJ1458" t="s">
        <v>194</v>
      </c>
      <c r="BK1458" t="s">
        <v>0</v>
      </c>
      <c r="BL1458" t="s">
        <v>195</v>
      </c>
      <c r="BM1458" t="s">
        <v>595</v>
      </c>
      <c r="BN1458">
        <v>1624.45</v>
      </c>
      <c r="BO1458" t="s">
        <v>0</v>
      </c>
      <c r="BP1458" t="s">
        <v>0</v>
      </c>
    </row>
    <row r="1459" spans="1:68" x14ac:dyDescent="0.2">
      <c r="A1459" t="s">
        <v>0</v>
      </c>
      <c r="B1459">
        <v>29806</v>
      </c>
      <c r="C1459" t="s">
        <v>4609</v>
      </c>
      <c r="D1459" t="s">
        <v>70</v>
      </c>
      <c r="E1459" t="s">
        <v>70</v>
      </c>
      <c r="F1459" t="s">
        <v>0</v>
      </c>
      <c r="G1459" t="s">
        <v>0</v>
      </c>
      <c r="H1459" t="s">
        <v>0</v>
      </c>
      <c r="I1459" t="s">
        <v>89</v>
      </c>
      <c r="J1459" t="s">
        <v>0</v>
      </c>
      <c r="K1459" t="s">
        <v>4610</v>
      </c>
      <c r="L1459" t="s">
        <v>4611</v>
      </c>
      <c r="M1459" t="s">
        <v>92</v>
      </c>
      <c r="N1459" t="s">
        <v>0</v>
      </c>
      <c r="O1459" t="s">
        <v>0</v>
      </c>
      <c r="P1459">
        <v>60</v>
      </c>
      <c r="Q1459" t="s">
        <v>93</v>
      </c>
      <c r="R1459" t="s">
        <v>75</v>
      </c>
      <c r="S1459" t="s">
        <v>0</v>
      </c>
      <c r="T1459" t="s">
        <v>0</v>
      </c>
      <c r="U1459" t="s">
        <v>0</v>
      </c>
      <c r="V1459" t="s">
        <v>76</v>
      </c>
      <c r="W1459" t="s">
        <v>0</v>
      </c>
      <c r="X1459" t="s">
        <v>97</v>
      </c>
      <c r="Y1459" t="s">
        <v>93</v>
      </c>
      <c r="Z1459" t="s">
        <v>0</v>
      </c>
      <c r="AA1459" t="s">
        <v>0</v>
      </c>
      <c r="AB1459" t="s">
        <v>78</v>
      </c>
      <c r="AC1459" t="s">
        <v>0</v>
      </c>
      <c r="AD1459" t="s">
        <v>0</v>
      </c>
      <c r="AE1459" t="s">
        <v>0</v>
      </c>
      <c r="AF1459" t="s">
        <v>0</v>
      </c>
      <c r="AG1459" t="s">
        <v>0</v>
      </c>
      <c r="AH1459" t="s">
        <v>0</v>
      </c>
      <c r="AI1459" t="s">
        <v>0</v>
      </c>
      <c r="AJ1459" t="s">
        <v>0</v>
      </c>
      <c r="AK1459" t="s">
        <v>0</v>
      </c>
      <c r="AL1459" t="s">
        <v>0</v>
      </c>
      <c r="AM1459" t="s">
        <v>0</v>
      </c>
      <c r="AN1459" t="s">
        <v>0</v>
      </c>
      <c r="AO1459" t="s">
        <v>98</v>
      </c>
      <c r="AP1459" t="s">
        <v>99</v>
      </c>
      <c r="AQ1459" t="s">
        <v>0</v>
      </c>
      <c r="AR1459" t="s">
        <v>0</v>
      </c>
      <c r="AS1459" t="s">
        <v>0</v>
      </c>
      <c r="AT1459" t="s">
        <v>0</v>
      </c>
      <c r="AU1459">
        <v>60</v>
      </c>
      <c r="AV1459" t="s">
        <v>100</v>
      </c>
      <c r="AW1459">
        <v>2.2909999999999999</v>
      </c>
      <c r="AX1459" t="s">
        <v>0</v>
      </c>
      <c r="AY1459" t="s">
        <v>0</v>
      </c>
      <c r="AZ1459" t="s">
        <v>11</v>
      </c>
      <c r="BA1459" t="s">
        <v>93</v>
      </c>
      <c r="BB1459" t="s">
        <v>0</v>
      </c>
      <c r="BC1459" t="s">
        <v>0</v>
      </c>
      <c r="BD1459" t="s">
        <v>82</v>
      </c>
      <c r="BE1459" t="s">
        <v>83</v>
      </c>
      <c r="BF1459" t="s">
        <v>0</v>
      </c>
      <c r="BG1459" t="s">
        <v>84</v>
      </c>
      <c r="BH1459" t="s">
        <v>0</v>
      </c>
      <c r="BI1459" t="s">
        <v>0</v>
      </c>
      <c r="BJ1459" t="s">
        <v>85</v>
      </c>
      <c r="BK1459" t="s">
        <v>0</v>
      </c>
      <c r="BL1459" t="s">
        <v>86</v>
      </c>
      <c r="BM1459" t="s">
        <v>102</v>
      </c>
      <c r="BN1459">
        <v>6.37</v>
      </c>
      <c r="BO1459" t="s">
        <v>0</v>
      </c>
      <c r="BP1459" t="s">
        <v>0</v>
      </c>
    </row>
    <row r="1460" spans="1:68" x14ac:dyDescent="0.2">
      <c r="A1460" t="s">
        <v>0</v>
      </c>
      <c r="B1460">
        <v>29806</v>
      </c>
      <c r="C1460" t="s">
        <v>4609</v>
      </c>
      <c r="D1460" t="s">
        <v>70</v>
      </c>
      <c r="E1460" t="s">
        <v>70</v>
      </c>
      <c r="F1460" t="s">
        <v>0</v>
      </c>
      <c r="G1460" t="s">
        <v>0</v>
      </c>
      <c r="H1460" t="s">
        <v>0</v>
      </c>
      <c r="I1460" t="s">
        <v>89</v>
      </c>
      <c r="J1460" t="s">
        <v>0</v>
      </c>
      <c r="K1460" t="s">
        <v>4612</v>
      </c>
      <c r="L1460" t="s">
        <v>4613</v>
      </c>
      <c r="M1460" t="s">
        <v>92</v>
      </c>
      <c r="N1460" t="s">
        <v>0</v>
      </c>
      <c r="O1460" t="s">
        <v>0</v>
      </c>
      <c r="P1460">
        <v>1</v>
      </c>
      <c r="Q1460" t="s">
        <v>93</v>
      </c>
      <c r="R1460" t="s">
        <v>165</v>
      </c>
      <c r="S1460" t="s">
        <v>0</v>
      </c>
      <c r="T1460" t="s">
        <v>0</v>
      </c>
      <c r="U1460" t="s">
        <v>0</v>
      </c>
      <c r="V1460" t="s">
        <v>76</v>
      </c>
      <c r="W1460" t="s">
        <v>0</v>
      </c>
      <c r="X1460" t="s">
        <v>97</v>
      </c>
      <c r="Y1460" t="s">
        <v>93</v>
      </c>
      <c r="Z1460" t="s">
        <v>0</v>
      </c>
      <c r="AA1460" t="s">
        <v>0</v>
      </c>
      <c r="AB1460" t="s">
        <v>78</v>
      </c>
      <c r="AC1460" t="s">
        <v>0</v>
      </c>
      <c r="AD1460" t="s">
        <v>0</v>
      </c>
      <c r="AE1460" t="s">
        <v>0</v>
      </c>
      <c r="AF1460" t="s">
        <v>0</v>
      </c>
      <c r="AG1460" t="s">
        <v>0</v>
      </c>
      <c r="AH1460" t="s">
        <v>0</v>
      </c>
      <c r="AI1460" t="s">
        <v>0</v>
      </c>
      <c r="AJ1460" t="s">
        <v>0</v>
      </c>
      <c r="AK1460" t="s">
        <v>0</v>
      </c>
      <c r="AL1460" t="s">
        <v>0</v>
      </c>
      <c r="AM1460" t="s">
        <v>0</v>
      </c>
      <c r="AN1460" t="s">
        <v>0</v>
      </c>
      <c r="AO1460" t="s">
        <v>98</v>
      </c>
      <c r="AP1460" t="s">
        <v>99</v>
      </c>
      <c r="AQ1460" t="s">
        <v>0</v>
      </c>
      <c r="AR1460" t="s">
        <v>0</v>
      </c>
      <c r="AS1460" t="s">
        <v>0</v>
      </c>
      <c r="AT1460" t="s">
        <v>0</v>
      </c>
      <c r="AU1460">
        <v>1</v>
      </c>
      <c r="AV1460" t="s">
        <v>100</v>
      </c>
      <c r="AW1460">
        <v>3.19</v>
      </c>
      <c r="AX1460" t="s">
        <v>0</v>
      </c>
      <c r="AY1460" t="s">
        <v>0</v>
      </c>
      <c r="AZ1460" t="s">
        <v>11</v>
      </c>
      <c r="BA1460" t="s">
        <v>93</v>
      </c>
      <c r="BB1460" t="s">
        <v>0</v>
      </c>
      <c r="BC1460" t="s">
        <v>0</v>
      </c>
      <c r="BD1460" t="s">
        <v>82</v>
      </c>
      <c r="BE1460" t="s">
        <v>83</v>
      </c>
      <c r="BF1460" t="s">
        <v>0</v>
      </c>
      <c r="BG1460" t="s">
        <v>84</v>
      </c>
      <c r="BH1460" t="s">
        <v>0</v>
      </c>
      <c r="BI1460" t="s">
        <v>0</v>
      </c>
      <c r="BJ1460" t="s">
        <v>85</v>
      </c>
      <c r="BK1460" t="s">
        <v>0</v>
      </c>
      <c r="BL1460" t="s">
        <v>86</v>
      </c>
      <c r="BM1460" t="s">
        <v>102</v>
      </c>
      <c r="BN1460">
        <v>8.8699999999999992</v>
      </c>
      <c r="BO1460" t="s">
        <v>0</v>
      </c>
      <c r="BP1460" t="s">
        <v>0</v>
      </c>
    </row>
    <row r="1461" spans="1:68" x14ac:dyDescent="0.2">
      <c r="A1461" t="s">
        <v>0</v>
      </c>
      <c r="B1461">
        <v>29806</v>
      </c>
      <c r="C1461" t="s">
        <v>4609</v>
      </c>
      <c r="D1461" t="s">
        <v>70</v>
      </c>
      <c r="E1461" t="s">
        <v>70</v>
      </c>
      <c r="F1461" t="s">
        <v>0</v>
      </c>
      <c r="G1461" t="s">
        <v>0</v>
      </c>
      <c r="H1461" t="s">
        <v>0</v>
      </c>
      <c r="I1461" t="s">
        <v>89</v>
      </c>
      <c r="J1461" t="s">
        <v>0</v>
      </c>
      <c r="K1461" t="s">
        <v>4614</v>
      </c>
      <c r="L1461" t="s">
        <v>4615</v>
      </c>
      <c r="M1461" t="s">
        <v>92</v>
      </c>
      <c r="N1461" t="s">
        <v>70</v>
      </c>
      <c r="O1461" t="s">
        <v>0</v>
      </c>
      <c r="P1461">
        <v>30</v>
      </c>
      <c r="Q1461" t="s">
        <v>93</v>
      </c>
      <c r="R1461" t="s">
        <v>94</v>
      </c>
      <c r="S1461" t="s">
        <v>0</v>
      </c>
      <c r="T1461" t="s">
        <v>0</v>
      </c>
      <c r="U1461" t="s">
        <v>0</v>
      </c>
      <c r="V1461" t="s">
        <v>76</v>
      </c>
      <c r="W1461" t="s">
        <v>0</v>
      </c>
      <c r="X1461" t="s">
        <v>97</v>
      </c>
      <c r="Y1461" t="s">
        <v>93</v>
      </c>
      <c r="Z1461" t="s">
        <v>0</v>
      </c>
      <c r="AA1461" t="s">
        <v>0</v>
      </c>
      <c r="AB1461" t="s">
        <v>78</v>
      </c>
      <c r="AC1461" t="s">
        <v>0</v>
      </c>
      <c r="AD1461" t="s">
        <v>0</v>
      </c>
      <c r="AE1461" t="s">
        <v>0</v>
      </c>
      <c r="AF1461" t="s">
        <v>0</v>
      </c>
      <c r="AG1461" t="s">
        <v>0</v>
      </c>
      <c r="AH1461" t="s">
        <v>0</v>
      </c>
      <c r="AI1461" t="s">
        <v>0</v>
      </c>
      <c r="AJ1461" t="s">
        <v>0</v>
      </c>
      <c r="AK1461" t="s">
        <v>0</v>
      </c>
      <c r="AL1461" t="s">
        <v>0</v>
      </c>
      <c r="AM1461" t="s">
        <v>0</v>
      </c>
      <c r="AN1461" t="s">
        <v>0</v>
      </c>
      <c r="AO1461" t="s">
        <v>98</v>
      </c>
      <c r="AP1461" t="s">
        <v>99</v>
      </c>
      <c r="AQ1461" t="s">
        <v>0</v>
      </c>
      <c r="AR1461" t="s">
        <v>0</v>
      </c>
      <c r="AS1461" t="s">
        <v>0</v>
      </c>
      <c r="AT1461" t="s">
        <v>0</v>
      </c>
      <c r="AU1461">
        <v>30</v>
      </c>
      <c r="AV1461" t="s">
        <v>100</v>
      </c>
      <c r="AW1461">
        <v>3.1909999999999998</v>
      </c>
      <c r="AX1461" t="s">
        <v>0</v>
      </c>
      <c r="AY1461" t="s">
        <v>0</v>
      </c>
      <c r="AZ1461" t="s">
        <v>11</v>
      </c>
      <c r="BA1461" t="s">
        <v>93</v>
      </c>
      <c r="BB1461" t="s">
        <v>0</v>
      </c>
      <c r="BC1461" t="s">
        <v>0</v>
      </c>
      <c r="BD1461" t="s">
        <v>82</v>
      </c>
      <c r="BE1461" t="s">
        <v>83</v>
      </c>
      <c r="BF1461" t="s">
        <v>0</v>
      </c>
      <c r="BG1461" t="s">
        <v>84</v>
      </c>
      <c r="BH1461" t="s">
        <v>0</v>
      </c>
      <c r="BI1461" t="s">
        <v>0</v>
      </c>
      <c r="BJ1461" t="s">
        <v>85</v>
      </c>
      <c r="BK1461" t="s">
        <v>0</v>
      </c>
      <c r="BL1461" t="s">
        <v>86</v>
      </c>
      <c r="BM1461" t="s">
        <v>102</v>
      </c>
      <c r="BN1461">
        <v>8.8699999999999992</v>
      </c>
      <c r="BO1461" t="s">
        <v>0</v>
      </c>
      <c r="BP1461" t="s">
        <v>0</v>
      </c>
    </row>
    <row r="1462" spans="1:68" x14ac:dyDescent="0.2">
      <c r="A1462" t="s">
        <v>0</v>
      </c>
      <c r="B1462">
        <v>29858</v>
      </c>
      <c r="C1462" t="s">
        <v>4616</v>
      </c>
      <c r="D1462" t="s">
        <v>70</v>
      </c>
      <c r="E1462" t="s">
        <v>70</v>
      </c>
      <c r="F1462" t="s">
        <v>0</v>
      </c>
      <c r="G1462" t="s">
        <v>0</v>
      </c>
      <c r="H1462" t="s">
        <v>0</v>
      </c>
      <c r="I1462" t="s">
        <v>3091</v>
      </c>
      <c r="J1462" t="s">
        <v>0</v>
      </c>
      <c r="K1462" t="s">
        <v>4617</v>
      </c>
      <c r="L1462" t="s">
        <v>4618</v>
      </c>
      <c r="M1462" t="s">
        <v>0</v>
      </c>
      <c r="N1462" t="s">
        <v>70</v>
      </c>
      <c r="O1462" t="s">
        <v>0</v>
      </c>
      <c r="P1462">
        <v>100</v>
      </c>
      <c r="Q1462" t="s">
        <v>93</v>
      </c>
      <c r="R1462" t="s">
        <v>94</v>
      </c>
      <c r="S1462" t="s">
        <v>0</v>
      </c>
      <c r="T1462" t="s">
        <v>0</v>
      </c>
      <c r="U1462" t="s">
        <v>0</v>
      </c>
      <c r="V1462" t="s">
        <v>76</v>
      </c>
      <c r="W1462" t="s">
        <v>0</v>
      </c>
      <c r="X1462" t="s">
        <v>97</v>
      </c>
      <c r="Y1462" t="s">
        <v>93</v>
      </c>
      <c r="Z1462" t="s">
        <v>0</v>
      </c>
      <c r="AA1462" t="s">
        <v>0</v>
      </c>
      <c r="AB1462" t="s">
        <v>78</v>
      </c>
      <c r="AC1462" t="s">
        <v>0</v>
      </c>
      <c r="AD1462" t="s">
        <v>0</v>
      </c>
      <c r="AE1462" t="s">
        <v>0</v>
      </c>
      <c r="AF1462" t="s">
        <v>0</v>
      </c>
      <c r="AG1462" t="s">
        <v>0</v>
      </c>
      <c r="AH1462" t="s">
        <v>0</v>
      </c>
      <c r="AI1462" t="s">
        <v>0</v>
      </c>
      <c r="AJ1462" t="s">
        <v>0</v>
      </c>
      <c r="AK1462" t="s">
        <v>0</v>
      </c>
      <c r="AL1462" t="s">
        <v>0</v>
      </c>
      <c r="AM1462" t="s">
        <v>0</v>
      </c>
      <c r="AN1462" t="s">
        <v>0</v>
      </c>
      <c r="AO1462" t="s">
        <v>273</v>
      </c>
      <c r="AP1462" t="s">
        <v>274</v>
      </c>
      <c r="AQ1462" t="s">
        <v>0</v>
      </c>
      <c r="AR1462" t="s">
        <v>0</v>
      </c>
      <c r="AS1462" t="s">
        <v>0</v>
      </c>
      <c r="AT1462" t="s">
        <v>0</v>
      </c>
      <c r="AU1462">
        <v>100</v>
      </c>
      <c r="AV1462" t="s">
        <v>100</v>
      </c>
      <c r="AW1462">
        <v>0.875</v>
      </c>
      <c r="AX1462" t="s">
        <v>0</v>
      </c>
      <c r="AY1462" t="s">
        <v>0</v>
      </c>
      <c r="AZ1462" t="s">
        <v>11</v>
      </c>
      <c r="BA1462" t="s">
        <v>93</v>
      </c>
      <c r="BB1462" t="s">
        <v>0</v>
      </c>
      <c r="BC1462" t="s">
        <v>0</v>
      </c>
      <c r="BD1462" t="s">
        <v>82</v>
      </c>
      <c r="BE1462">
        <v>1</v>
      </c>
      <c r="BF1462" t="s">
        <v>101</v>
      </c>
      <c r="BG1462" t="s">
        <v>84</v>
      </c>
      <c r="BH1462" t="s">
        <v>0</v>
      </c>
      <c r="BI1462" t="s">
        <v>0</v>
      </c>
      <c r="BJ1462" t="s">
        <v>85</v>
      </c>
      <c r="BK1462" t="s">
        <v>0</v>
      </c>
      <c r="BL1462" t="s">
        <v>86</v>
      </c>
      <c r="BM1462" t="s">
        <v>102</v>
      </c>
      <c r="BN1462">
        <v>2.44</v>
      </c>
      <c r="BO1462" t="s">
        <v>0</v>
      </c>
      <c r="BP1462" t="s">
        <v>0</v>
      </c>
    </row>
    <row r="1463" spans="1:68" x14ac:dyDescent="0.2">
      <c r="A1463" t="s">
        <v>0</v>
      </c>
      <c r="B1463">
        <v>30070</v>
      </c>
      <c r="C1463" t="s">
        <v>4619</v>
      </c>
      <c r="D1463" t="s">
        <v>101</v>
      </c>
      <c r="E1463" t="s">
        <v>70</v>
      </c>
      <c r="F1463" t="s">
        <v>0</v>
      </c>
      <c r="G1463" t="s">
        <v>0</v>
      </c>
      <c r="H1463" t="s">
        <v>0</v>
      </c>
      <c r="I1463" t="s">
        <v>3091</v>
      </c>
      <c r="J1463" t="s">
        <v>0</v>
      </c>
      <c r="K1463" t="s">
        <v>4620</v>
      </c>
      <c r="L1463" t="s">
        <v>4621</v>
      </c>
      <c r="M1463" t="s">
        <v>0</v>
      </c>
      <c r="N1463" t="s">
        <v>70</v>
      </c>
      <c r="O1463" t="s">
        <v>0</v>
      </c>
      <c r="P1463">
        <v>100</v>
      </c>
      <c r="Q1463" t="s">
        <v>93</v>
      </c>
      <c r="R1463" t="s">
        <v>94</v>
      </c>
      <c r="S1463" t="s">
        <v>0</v>
      </c>
      <c r="T1463" t="s">
        <v>0</v>
      </c>
      <c r="U1463" t="s">
        <v>0</v>
      </c>
      <c r="V1463" t="s">
        <v>76</v>
      </c>
      <c r="W1463" t="s">
        <v>0</v>
      </c>
      <c r="X1463" t="s">
        <v>97</v>
      </c>
      <c r="Y1463" t="s">
        <v>93</v>
      </c>
      <c r="Z1463" t="s">
        <v>0</v>
      </c>
      <c r="AA1463" t="s">
        <v>0</v>
      </c>
      <c r="AB1463" t="s">
        <v>78</v>
      </c>
      <c r="AC1463" t="s">
        <v>0</v>
      </c>
      <c r="AD1463" t="s">
        <v>0</v>
      </c>
      <c r="AE1463" t="s">
        <v>0</v>
      </c>
      <c r="AF1463" t="s">
        <v>0</v>
      </c>
      <c r="AG1463" t="s">
        <v>0</v>
      </c>
      <c r="AH1463" t="s">
        <v>0</v>
      </c>
      <c r="AI1463" t="s">
        <v>0</v>
      </c>
      <c r="AJ1463" t="s">
        <v>0</v>
      </c>
      <c r="AK1463" t="s">
        <v>0</v>
      </c>
      <c r="AL1463" t="s">
        <v>0</v>
      </c>
      <c r="AM1463" t="s">
        <v>0</v>
      </c>
      <c r="AN1463" t="s">
        <v>0</v>
      </c>
      <c r="AO1463" t="s">
        <v>98</v>
      </c>
      <c r="AP1463" t="s">
        <v>99</v>
      </c>
      <c r="AQ1463" t="s">
        <v>0</v>
      </c>
      <c r="AR1463" t="s">
        <v>0</v>
      </c>
      <c r="AS1463" t="s">
        <v>0</v>
      </c>
      <c r="AT1463" t="s">
        <v>0</v>
      </c>
      <c r="AU1463">
        <v>100</v>
      </c>
      <c r="AV1463" t="s">
        <v>100</v>
      </c>
      <c r="AW1463">
        <v>0.97199999999999998</v>
      </c>
      <c r="AX1463" t="s">
        <v>0</v>
      </c>
      <c r="AY1463" t="s">
        <v>0</v>
      </c>
      <c r="AZ1463" t="s">
        <v>11</v>
      </c>
      <c r="BA1463" t="s">
        <v>93</v>
      </c>
      <c r="BB1463" t="s">
        <v>0</v>
      </c>
      <c r="BC1463" t="s">
        <v>0</v>
      </c>
      <c r="BD1463" t="s">
        <v>82</v>
      </c>
      <c r="BE1463">
        <v>1</v>
      </c>
      <c r="BF1463" t="s">
        <v>101</v>
      </c>
      <c r="BG1463" t="s">
        <v>84</v>
      </c>
      <c r="BH1463" t="s">
        <v>0</v>
      </c>
      <c r="BI1463" t="s">
        <v>0</v>
      </c>
      <c r="BJ1463" t="s">
        <v>85</v>
      </c>
      <c r="BK1463" t="s">
        <v>0</v>
      </c>
      <c r="BL1463" t="s">
        <v>86</v>
      </c>
      <c r="BM1463" t="s">
        <v>102</v>
      </c>
      <c r="BN1463">
        <v>2.71</v>
      </c>
      <c r="BO1463" t="s">
        <v>0</v>
      </c>
      <c r="BP1463" t="s">
        <v>0</v>
      </c>
    </row>
    <row r="1464" spans="1:68" x14ac:dyDescent="0.2">
      <c r="A1464" t="s">
        <v>0</v>
      </c>
      <c r="B1464">
        <v>30071</v>
      </c>
      <c r="C1464" t="s">
        <v>4622</v>
      </c>
      <c r="D1464" t="s">
        <v>101</v>
      </c>
      <c r="E1464" t="s">
        <v>70</v>
      </c>
      <c r="F1464" t="s">
        <v>0</v>
      </c>
      <c r="G1464" t="s">
        <v>0</v>
      </c>
      <c r="H1464" t="s">
        <v>0</v>
      </c>
      <c r="I1464" t="s">
        <v>3091</v>
      </c>
      <c r="J1464" t="s">
        <v>0</v>
      </c>
      <c r="K1464" t="s">
        <v>4623</v>
      </c>
      <c r="L1464" t="s">
        <v>4624</v>
      </c>
      <c r="M1464" t="s">
        <v>92</v>
      </c>
      <c r="N1464" t="s">
        <v>0</v>
      </c>
      <c r="O1464" t="s">
        <v>0</v>
      </c>
      <c r="P1464">
        <v>1</v>
      </c>
      <c r="Q1464" t="s">
        <v>93</v>
      </c>
      <c r="R1464" t="s">
        <v>165</v>
      </c>
      <c r="S1464" t="s">
        <v>0</v>
      </c>
      <c r="T1464" t="s">
        <v>0</v>
      </c>
      <c r="U1464" t="s">
        <v>0</v>
      </c>
      <c r="V1464" t="s">
        <v>76</v>
      </c>
      <c r="W1464" t="s">
        <v>0</v>
      </c>
      <c r="X1464" t="s">
        <v>97</v>
      </c>
      <c r="Y1464" t="s">
        <v>93</v>
      </c>
      <c r="Z1464" t="s">
        <v>0</v>
      </c>
      <c r="AA1464" t="s">
        <v>0</v>
      </c>
      <c r="AB1464" t="s">
        <v>78</v>
      </c>
      <c r="AC1464" t="s">
        <v>0</v>
      </c>
      <c r="AD1464" t="s">
        <v>0</v>
      </c>
      <c r="AE1464" t="s">
        <v>0</v>
      </c>
      <c r="AF1464" t="s">
        <v>0</v>
      </c>
      <c r="AG1464" t="s">
        <v>0</v>
      </c>
      <c r="AH1464" t="s">
        <v>0</v>
      </c>
      <c r="AI1464" t="s">
        <v>0</v>
      </c>
      <c r="AJ1464" t="s">
        <v>0</v>
      </c>
      <c r="AK1464" t="s">
        <v>0</v>
      </c>
      <c r="AL1464" t="s">
        <v>0</v>
      </c>
      <c r="AM1464" t="s">
        <v>0</v>
      </c>
      <c r="AN1464" t="s">
        <v>0</v>
      </c>
      <c r="AO1464" t="s">
        <v>98</v>
      </c>
      <c r="AP1464" t="s">
        <v>99</v>
      </c>
      <c r="AQ1464" t="s">
        <v>0</v>
      </c>
      <c r="AR1464" t="s">
        <v>0</v>
      </c>
      <c r="AS1464" t="s">
        <v>0</v>
      </c>
      <c r="AT1464" t="s">
        <v>0</v>
      </c>
      <c r="AU1464">
        <v>1</v>
      </c>
      <c r="AV1464" t="s">
        <v>100</v>
      </c>
      <c r="AW1464">
        <v>1.3979999999999999</v>
      </c>
      <c r="AX1464" t="s">
        <v>0</v>
      </c>
      <c r="AY1464" t="s">
        <v>0</v>
      </c>
      <c r="AZ1464" t="s">
        <v>11</v>
      </c>
      <c r="BA1464" t="s">
        <v>93</v>
      </c>
      <c r="BB1464" t="s">
        <v>0</v>
      </c>
      <c r="BC1464" t="s">
        <v>0</v>
      </c>
      <c r="BD1464" t="s">
        <v>82</v>
      </c>
      <c r="BE1464" t="s">
        <v>83</v>
      </c>
      <c r="BF1464" t="s">
        <v>0</v>
      </c>
      <c r="BG1464" t="s">
        <v>84</v>
      </c>
      <c r="BH1464" t="s">
        <v>0</v>
      </c>
      <c r="BI1464" t="s">
        <v>0</v>
      </c>
      <c r="BJ1464" t="s">
        <v>85</v>
      </c>
      <c r="BK1464" t="s">
        <v>0</v>
      </c>
      <c r="BL1464" t="s">
        <v>86</v>
      </c>
      <c r="BM1464" t="s">
        <v>102</v>
      </c>
      <c r="BN1464">
        <v>3.89</v>
      </c>
      <c r="BO1464" t="s">
        <v>0</v>
      </c>
      <c r="BP1464" t="s">
        <v>0</v>
      </c>
    </row>
    <row r="1465" spans="1:68" x14ac:dyDescent="0.2">
      <c r="A1465" t="s">
        <v>0</v>
      </c>
      <c r="B1465">
        <v>30071</v>
      </c>
      <c r="C1465" t="s">
        <v>4622</v>
      </c>
      <c r="D1465" t="s">
        <v>101</v>
      </c>
      <c r="E1465" t="s">
        <v>70</v>
      </c>
      <c r="F1465" t="s">
        <v>0</v>
      </c>
      <c r="G1465" t="s">
        <v>0</v>
      </c>
      <c r="H1465" t="s">
        <v>0</v>
      </c>
      <c r="I1465" t="s">
        <v>3091</v>
      </c>
      <c r="J1465" t="s">
        <v>0</v>
      </c>
      <c r="K1465" t="s">
        <v>4625</v>
      </c>
      <c r="L1465" t="s">
        <v>4626</v>
      </c>
      <c r="M1465" t="s">
        <v>0</v>
      </c>
      <c r="N1465" t="s">
        <v>0</v>
      </c>
      <c r="O1465" t="s">
        <v>0</v>
      </c>
      <c r="P1465">
        <v>100</v>
      </c>
      <c r="Q1465" t="s">
        <v>93</v>
      </c>
      <c r="R1465" t="s">
        <v>75</v>
      </c>
      <c r="S1465" t="s">
        <v>0</v>
      </c>
      <c r="T1465" t="s">
        <v>0</v>
      </c>
      <c r="U1465" t="s">
        <v>0</v>
      </c>
      <c r="V1465" t="s">
        <v>76</v>
      </c>
      <c r="W1465" t="s">
        <v>0</v>
      </c>
      <c r="X1465" t="s">
        <v>97</v>
      </c>
      <c r="Y1465" t="s">
        <v>93</v>
      </c>
      <c r="Z1465" t="s">
        <v>0</v>
      </c>
      <c r="AA1465" t="s">
        <v>0</v>
      </c>
      <c r="AB1465" t="s">
        <v>78</v>
      </c>
      <c r="AC1465" t="s">
        <v>0</v>
      </c>
      <c r="AD1465" t="s">
        <v>0</v>
      </c>
      <c r="AE1465" t="s">
        <v>0</v>
      </c>
      <c r="AF1465" t="s">
        <v>0</v>
      </c>
      <c r="AG1465" t="s">
        <v>0</v>
      </c>
      <c r="AH1465" t="s">
        <v>0</v>
      </c>
      <c r="AI1465" t="s">
        <v>0</v>
      </c>
      <c r="AJ1465" t="s">
        <v>0</v>
      </c>
      <c r="AK1465" t="s">
        <v>0</v>
      </c>
      <c r="AL1465" t="s">
        <v>0</v>
      </c>
      <c r="AM1465" t="s">
        <v>0</v>
      </c>
      <c r="AN1465" t="s">
        <v>0</v>
      </c>
      <c r="AO1465" t="s">
        <v>98</v>
      </c>
      <c r="AP1465" t="s">
        <v>99</v>
      </c>
      <c r="AQ1465" t="s">
        <v>0</v>
      </c>
      <c r="AR1465" t="s">
        <v>0</v>
      </c>
      <c r="AS1465" t="s">
        <v>0</v>
      </c>
      <c r="AT1465" t="s">
        <v>0</v>
      </c>
      <c r="AU1465">
        <v>100</v>
      </c>
      <c r="AV1465" t="s">
        <v>100</v>
      </c>
      <c r="AW1465">
        <v>0.318</v>
      </c>
      <c r="AX1465" t="s">
        <v>0</v>
      </c>
      <c r="AY1465" t="s">
        <v>0</v>
      </c>
      <c r="AZ1465" t="s">
        <v>11</v>
      </c>
      <c r="BA1465" t="s">
        <v>93</v>
      </c>
      <c r="BB1465" t="s">
        <v>0</v>
      </c>
      <c r="BC1465" t="s">
        <v>0</v>
      </c>
      <c r="BD1465" t="s">
        <v>82</v>
      </c>
      <c r="BE1465" t="s">
        <v>83</v>
      </c>
      <c r="BF1465" t="s">
        <v>0</v>
      </c>
      <c r="BG1465" t="s">
        <v>84</v>
      </c>
      <c r="BH1465" t="s">
        <v>0</v>
      </c>
      <c r="BI1465" t="s">
        <v>0</v>
      </c>
      <c r="BJ1465" t="s">
        <v>85</v>
      </c>
      <c r="BK1465" t="s">
        <v>0</v>
      </c>
      <c r="BL1465" t="s">
        <v>86</v>
      </c>
      <c r="BM1465" t="s">
        <v>102</v>
      </c>
      <c r="BN1465">
        <v>1</v>
      </c>
      <c r="BO1465" t="s">
        <v>0</v>
      </c>
      <c r="BP1465" t="s">
        <v>0</v>
      </c>
    </row>
    <row r="1466" spans="1:68" x14ac:dyDescent="0.2">
      <c r="A1466" t="s">
        <v>0</v>
      </c>
      <c r="B1466">
        <v>30264</v>
      </c>
      <c r="C1466" t="s">
        <v>4627</v>
      </c>
      <c r="D1466" t="s">
        <v>70</v>
      </c>
      <c r="E1466" t="s">
        <v>70</v>
      </c>
      <c r="F1466" t="s">
        <v>0</v>
      </c>
      <c r="G1466" t="s">
        <v>0</v>
      </c>
      <c r="H1466" t="s">
        <v>0</v>
      </c>
      <c r="I1466" t="s">
        <v>89</v>
      </c>
      <c r="J1466" t="s">
        <v>0</v>
      </c>
      <c r="K1466" t="s">
        <v>4628</v>
      </c>
      <c r="L1466" t="s">
        <v>4629</v>
      </c>
      <c r="M1466" t="s">
        <v>0</v>
      </c>
      <c r="N1466" t="s">
        <v>0</v>
      </c>
      <c r="O1466" t="s">
        <v>0</v>
      </c>
      <c r="P1466">
        <v>100</v>
      </c>
      <c r="Q1466" t="s">
        <v>93</v>
      </c>
      <c r="R1466" t="s">
        <v>94</v>
      </c>
      <c r="S1466" t="s">
        <v>0</v>
      </c>
      <c r="T1466" t="s">
        <v>0</v>
      </c>
      <c r="U1466" t="s">
        <v>0</v>
      </c>
      <c r="V1466" t="s">
        <v>76</v>
      </c>
      <c r="W1466" t="s">
        <v>0</v>
      </c>
      <c r="X1466" t="s">
        <v>97</v>
      </c>
      <c r="Y1466" t="s">
        <v>93</v>
      </c>
      <c r="Z1466" t="s">
        <v>0</v>
      </c>
      <c r="AA1466" t="s">
        <v>0</v>
      </c>
      <c r="AB1466" t="s">
        <v>78</v>
      </c>
      <c r="AC1466" t="s">
        <v>0</v>
      </c>
      <c r="AD1466" t="s">
        <v>0</v>
      </c>
      <c r="AE1466" t="s">
        <v>0</v>
      </c>
      <c r="AF1466" t="s">
        <v>0</v>
      </c>
      <c r="AG1466" t="s">
        <v>0</v>
      </c>
      <c r="AH1466" t="s">
        <v>0</v>
      </c>
      <c r="AI1466" t="s">
        <v>0</v>
      </c>
      <c r="AJ1466" t="s">
        <v>0</v>
      </c>
      <c r="AK1466" t="s">
        <v>0</v>
      </c>
      <c r="AL1466" t="s">
        <v>0</v>
      </c>
      <c r="AM1466" t="s">
        <v>0</v>
      </c>
      <c r="AN1466" t="s">
        <v>0</v>
      </c>
      <c r="AO1466" t="s">
        <v>98</v>
      </c>
      <c r="AP1466" t="s">
        <v>99</v>
      </c>
      <c r="AQ1466" t="s">
        <v>0</v>
      </c>
      <c r="AR1466" t="s">
        <v>0</v>
      </c>
      <c r="AS1466" t="s">
        <v>0</v>
      </c>
      <c r="AT1466" t="s">
        <v>0</v>
      </c>
      <c r="AU1466">
        <v>100</v>
      </c>
      <c r="AV1466" t="s">
        <v>100</v>
      </c>
      <c r="AW1466">
        <v>2.427</v>
      </c>
      <c r="AX1466" t="s">
        <v>0</v>
      </c>
      <c r="AY1466" t="s">
        <v>0</v>
      </c>
      <c r="AZ1466" t="s">
        <v>11</v>
      </c>
      <c r="BA1466" t="s">
        <v>93</v>
      </c>
      <c r="BB1466" t="s">
        <v>0</v>
      </c>
      <c r="BC1466" t="s">
        <v>0</v>
      </c>
      <c r="BD1466" t="s">
        <v>82</v>
      </c>
      <c r="BE1466" t="s">
        <v>83</v>
      </c>
      <c r="BF1466" t="s">
        <v>0</v>
      </c>
      <c r="BG1466" t="s">
        <v>84</v>
      </c>
      <c r="BH1466" t="s">
        <v>0</v>
      </c>
      <c r="BI1466" t="s">
        <v>0</v>
      </c>
      <c r="BJ1466" t="s">
        <v>85</v>
      </c>
      <c r="BK1466" t="s">
        <v>0</v>
      </c>
      <c r="BL1466" t="s">
        <v>86</v>
      </c>
      <c r="BM1466" t="s">
        <v>102</v>
      </c>
      <c r="BN1466">
        <v>6.75</v>
      </c>
      <c r="BO1466" t="s">
        <v>0</v>
      </c>
      <c r="BP1466" t="s">
        <v>0</v>
      </c>
    </row>
    <row r="1467" spans="1:68" x14ac:dyDescent="0.2">
      <c r="A1467" t="s">
        <v>0</v>
      </c>
      <c r="B1467">
        <v>31096</v>
      </c>
      <c r="C1467" t="s">
        <v>4630</v>
      </c>
      <c r="D1467" t="s">
        <v>101</v>
      </c>
      <c r="E1467" t="s">
        <v>70</v>
      </c>
      <c r="F1467" t="s">
        <v>0</v>
      </c>
      <c r="G1467" t="s">
        <v>0</v>
      </c>
      <c r="H1467" t="s">
        <v>0</v>
      </c>
      <c r="I1467" t="s">
        <v>949</v>
      </c>
      <c r="J1467" t="s">
        <v>0</v>
      </c>
      <c r="K1467" t="s">
        <v>4631</v>
      </c>
      <c r="L1467" t="s">
        <v>4632</v>
      </c>
      <c r="M1467" t="s">
        <v>761</v>
      </c>
      <c r="N1467" t="s">
        <v>0</v>
      </c>
      <c r="O1467" t="s">
        <v>0</v>
      </c>
      <c r="P1467">
        <v>16.7</v>
      </c>
      <c r="Q1467" t="s">
        <v>74</v>
      </c>
      <c r="R1467" t="s">
        <v>131</v>
      </c>
      <c r="S1467" t="s">
        <v>0</v>
      </c>
      <c r="T1467" t="s">
        <v>95</v>
      </c>
      <c r="U1467" t="s">
        <v>11</v>
      </c>
      <c r="V1467" t="s">
        <v>76</v>
      </c>
      <c r="W1467" t="s">
        <v>0</v>
      </c>
      <c r="X1467" t="s">
        <v>77</v>
      </c>
      <c r="Y1467" t="s">
        <v>131</v>
      </c>
      <c r="Z1467" t="s">
        <v>0</v>
      </c>
      <c r="AA1467" t="s">
        <v>0</v>
      </c>
      <c r="AB1467" t="s">
        <v>132</v>
      </c>
      <c r="AC1467" t="s">
        <v>0</v>
      </c>
      <c r="AD1467" t="s">
        <v>0</v>
      </c>
      <c r="AE1467" t="s">
        <v>0</v>
      </c>
      <c r="AF1467" t="s">
        <v>0</v>
      </c>
      <c r="AG1467" t="s">
        <v>0</v>
      </c>
      <c r="AH1467" t="s">
        <v>0</v>
      </c>
      <c r="AI1467" t="s">
        <v>0</v>
      </c>
      <c r="AJ1467" t="s">
        <v>0</v>
      </c>
      <c r="AK1467" t="s">
        <v>0</v>
      </c>
      <c r="AL1467" t="s">
        <v>0</v>
      </c>
      <c r="AM1467" t="s">
        <v>0</v>
      </c>
      <c r="AN1467" t="s">
        <v>0</v>
      </c>
      <c r="AO1467" t="s">
        <v>4633</v>
      </c>
      <c r="AP1467" t="s">
        <v>4634</v>
      </c>
      <c r="AQ1467">
        <v>1</v>
      </c>
      <c r="AR1467" t="s">
        <v>4635</v>
      </c>
      <c r="AS1467">
        <v>101</v>
      </c>
      <c r="AT1467">
        <v>100.2</v>
      </c>
      <c r="AU1467">
        <v>16.7</v>
      </c>
      <c r="AV1467" t="s">
        <v>81</v>
      </c>
      <c r="AW1467">
        <v>2.4889999999999999</v>
      </c>
      <c r="AX1467" t="s">
        <v>0</v>
      </c>
      <c r="AY1467" t="s">
        <v>0</v>
      </c>
      <c r="AZ1467" t="s">
        <v>11</v>
      </c>
      <c r="BA1467" t="s">
        <v>74</v>
      </c>
      <c r="BB1467">
        <v>0</v>
      </c>
      <c r="BC1467" t="s">
        <v>101</v>
      </c>
      <c r="BD1467" t="s">
        <v>96</v>
      </c>
      <c r="BE1467">
        <v>0.16700000000000001</v>
      </c>
      <c r="BF1467" t="s">
        <v>70</v>
      </c>
      <c r="BG1467" t="s">
        <v>84</v>
      </c>
      <c r="BH1467" t="s">
        <v>0</v>
      </c>
      <c r="BI1467" t="s">
        <v>0</v>
      </c>
      <c r="BJ1467" t="s">
        <v>194</v>
      </c>
      <c r="BK1467" t="s">
        <v>0</v>
      </c>
      <c r="BL1467" t="s">
        <v>195</v>
      </c>
      <c r="BM1467" t="s">
        <v>4636</v>
      </c>
      <c r="BN1467">
        <v>115.53</v>
      </c>
      <c r="BO1467" t="s">
        <v>0</v>
      </c>
      <c r="BP1467" t="s">
        <v>0</v>
      </c>
    </row>
    <row r="1468" spans="1:68" x14ac:dyDescent="0.2">
      <c r="A1468" t="s">
        <v>0</v>
      </c>
      <c r="B1468">
        <v>31177</v>
      </c>
      <c r="C1468" t="s">
        <v>4637</v>
      </c>
      <c r="D1468" t="s">
        <v>70</v>
      </c>
      <c r="E1468" t="s">
        <v>70</v>
      </c>
      <c r="F1468" t="s">
        <v>0</v>
      </c>
      <c r="G1468" t="s">
        <v>0</v>
      </c>
      <c r="H1468" t="s">
        <v>0</v>
      </c>
      <c r="I1468" t="s">
        <v>231</v>
      </c>
      <c r="J1468" t="s">
        <v>0</v>
      </c>
      <c r="K1468" t="s">
        <v>4638</v>
      </c>
      <c r="L1468" t="s">
        <v>4639</v>
      </c>
      <c r="M1468" t="s">
        <v>0</v>
      </c>
      <c r="N1468" t="s">
        <v>70</v>
      </c>
      <c r="O1468" t="s">
        <v>0</v>
      </c>
      <c r="P1468">
        <v>75</v>
      </c>
      <c r="Q1468" t="s">
        <v>74</v>
      </c>
      <c r="R1468" t="s">
        <v>75</v>
      </c>
      <c r="S1468" t="s">
        <v>0</v>
      </c>
      <c r="T1468" t="s">
        <v>0</v>
      </c>
      <c r="U1468" t="s">
        <v>0</v>
      </c>
      <c r="V1468" t="s">
        <v>76</v>
      </c>
      <c r="W1468" t="s">
        <v>0</v>
      </c>
      <c r="X1468" t="s">
        <v>77</v>
      </c>
      <c r="Y1468" t="s">
        <v>75</v>
      </c>
      <c r="Z1468" t="s">
        <v>0</v>
      </c>
      <c r="AA1468" t="s">
        <v>0</v>
      </c>
      <c r="AB1468" t="s">
        <v>78</v>
      </c>
      <c r="AC1468" t="s">
        <v>0</v>
      </c>
      <c r="AD1468" t="s">
        <v>0</v>
      </c>
      <c r="AE1468" t="s">
        <v>0</v>
      </c>
      <c r="AF1468" t="s">
        <v>0</v>
      </c>
      <c r="AG1468" t="s">
        <v>0</v>
      </c>
      <c r="AH1468" t="s">
        <v>0</v>
      </c>
      <c r="AI1468" t="s">
        <v>0</v>
      </c>
      <c r="AJ1468" t="s">
        <v>0</v>
      </c>
      <c r="AK1468" t="s">
        <v>0</v>
      </c>
      <c r="AL1468" t="s">
        <v>0</v>
      </c>
      <c r="AM1468" t="s">
        <v>0</v>
      </c>
      <c r="AN1468" t="s">
        <v>0</v>
      </c>
      <c r="AO1468" t="s">
        <v>2349</v>
      </c>
      <c r="AP1468" t="s">
        <v>2350</v>
      </c>
      <c r="AQ1468" t="s">
        <v>0</v>
      </c>
      <c r="AR1468" t="s">
        <v>0</v>
      </c>
      <c r="AS1468" t="s">
        <v>0</v>
      </c>
      <c r="AT1468" t="s">
        <v>0</v>
      </c>
      <c r="AU1468">
        <v>75</v>
      </c>
      <c r="AV1468" t="s">
        <v>81</v>
      </c>
      <c r="AW1468">
        <v>0.19</v>
      </c>
      <c r="AX1468" t="s">
        <v>0</v>
      </c>
      <c r="AY1468" t="s">
        <v>0</v>
      </c>
      <c r="AZ1468" t="s">
        <v>11</v>
      </c>
      <c r="BA1468" t="s">
        <v>74</v>
      </c>
      <c r="BB1468" t="s">
        <v>0</v>
      </c>
      <c r="BC1468" t="s">
        <v>0</v>
      </c>
      <c r="BD1468" t="s">
        <v>82</v>
      </c>
      <c r="BE1468" t="s">
        <v>83</v>
      </c>
      <c r="BF1468" t="s">
        <v>0</v>
      </c>
      <c r="BG1468" t="s">
        <v>84</v>
      </c>
      <c r="BH1468" t="s">
        <v>0</v>
      </c>
      <c r="BI1468" t="s">
        <v>0</v>
      </c>
      <c r="BJ1468" t="s">
        <v>85</v>
      </c>
      <c r="BK1468" t="s">
        <v>0</v>
      </c>
      <c r="BL1468" t="s">
        <v>86</v>
      </c>
      <c r="BM1468" t="s">
        <v>2351</v>
      </c>
      <c r="BN1468">
        <v>39.61</v>
      </c>
      <c r="BO1468" t="s">
        <v>0</v>
      </c>
      <c r="BP1468" t="s">
        <v>0</v>
      </c>
    </row>
    <row r="1469" spans="1:68" x14ac:dyDescent="0.2">
      <c r="A1469" t="s">
        <v>0</v>
      </c>
      <c r="B1469">
        <v>31310</v>
      </c>
      <c r="C1469" t="s">
        <v>4640</v>
      </c>
      <c r="D1469" t="s">
        <v>70</v>
      </c>
      <c r="E1469" t="s">
        <v>70</v>
      </c>
      <c r="F1469" t="s">
        <v>0</v>
      </c>
      <c r="G1469" t="s">
        <v>0</v>
      </c>
      <c r="H1469" t="s">
        <v>0</v>
      </c>
      <c r="I1469" t="s">
        <v>239</v>
      </c>
      <c r="J1469" t="s">
        <v>0</v>
      </c>
      <c r="K1469" t="s">
        <v>4641</v>
      </c>
      <c r="L1469" t="s">
        <v>4642</v>
      </c>
      <c r="M1469" t="s">
        <v>0</v>
      </c>
      <c r="N1469" t="s">
        <v>70</v>
      </c>
      <c r="O1469" t="s">
        <v>70</v>
      </c>
      <c r="P1469">
        <v>1</v>
      </c>
      <c r="Q1469" t="s">
        <v>93</v>
      </c>
      <c r="R1469" t="s">
        <v>131</v>
      </c>
      <c r="S1469" t="s">
        <v>0</v>
      </c>
      <c r="T1469" t="s">
        <v>95</v>
      </c>
      <c r="U1469" t="s">
        <v>11</v>
      </c>
      <c r="V1469" t="s">
        <v>76</v>
      </c>
      <c r="W1469" t="s">
        <v>0</v>
      </c>
      <c r="X1469" t="s">
        <v>97</v>
      </c>
      <c r="Y1469" t="s">
        <v>93</v>
      </c>
      <c r="Z1469" t="s">
        <v>0</v>
      </c>
      <c r="AA1469" t="s">
        <v>0</v>
      </c>
      <c r="AB1469" t="s">
        <v>132</v>
      </c>
      <c r="AC1469" t="s">
        <v>0</v>
      </c>
      <c r="AD1469" t="s">
        <v>0</v>
      </c>
      <c r="AE1469" t="s">
        <v>0</v>
      </c>
      <c r="AF1469" t="s">
        <v>0</v>
      </c>
      <c r="AG1469" t="s">
        <v>0</v>
      </c>
      <c r="AH1469" t="s">
        <v>0</v>
      </c>
      <c r="AI1469" t="s">
        <v>0</v>
      </c>
      <c r="AJ1469" t="s">
        <v>0</v>
      </c>
      <c r="AK1469" t="s">
        <v>0</v>
      </c>
      <c r="AL1469" t="s">
        <v>0</v>
      </c>
      <c r="AM1469" t="s">
        <v>0</v>
      </c>
      <c r="AN1469" t="s">
        <v>0</v>
      </c>
      <c r="AO1469" t="s">
        <v>2299</v>
      </c>
      <c r="AP1469" t="s">
        <v>2300</v>
      </c>
      <c r="AQ1469">
        <v>1</v>
      </c>
      <c r="AR1469" t="s">
        <v>2301</v>
      </c>
      <c r="AS1469">
        <v>2</v>
      </c>
      <c r="AT1469">
        <v>2</v>
      </c>
      <c r="AU1469">
        <v>1</v>
      </c>
      <c r="AV1469" t="s">
        <v>100</v>
      </c>
      <c r="AW1469">
        <v>153.06</v>
      </c>
      <c r="AX1469" t="s">
        <v>0</v>
      </c>
      <c r="AY1469" t="s">
        <v>0</v>
      </c>
      <c r="AZ1469" t="s">
        <v>11</v>
      </c>
      <c r="BA1469" t="s">
        <v>93</v>
      </c>
      <c r="BB1469">
        <v>0.5</v>
      </c>
      <c r="BC1469" t="s">
        <v>101</v>
      </c>
      <c r="BD1469" t="s">
        <v>11</v>
      </c>
      <c r="BE1469">
        <v>0.5</v>
      </c>
      <c r="BF1469" t="s">
        <v>101</v>
      </c>
      <c r="BG1469" t="s">
        <v>84</v>
      </c>
      <c r="BH1469" t="s">
        <v>0</v>
      </c>
      <c r="BI1469" t="s">
        <v>0</v>
      </c>
      <c r="BJ1469" t="s">
        <v>194</v>
      </c>
      <c r="BK1469" t="s">
        <v>0</v>
      </c>
      <c r="BL1469" t="s">
        <v>195</v>
      </c>
      <c r="BM1469" t="s">
        <v>102</v>
      </c>
      <c r="BN1469">
        <v>425.39</v>
      </c>
      <c r="BO1469" t="s">
        <v>0</v>
      </c>
      <c r="BP1469" t="s">
        <v>0</v>
      </c>
    </row>
    <row r="1470" spans="1:68" x14ac:dyDescent="0.2">
      <c r="A1470" t="s">
        <v>0</v>
      </c>
      <c r="B1470">
        <v>31336</v>
      </c>
      <c r="C1470" t="s">
        <v>4643</v>
      </c>
      <c r="D1470" t="s">
        <v>101</v>
      </c>
      <c r="E1470" t="s">
        <v>70</v>
      </c>
      <c r="F1470" t="s">
        <v>0</v>
      </c>
      <c r="G1470" t="s">
        <v>0</v>
      </c>
      <c r="H1470" t="s">
        <v>0</v>
      </c>
      <c r="I1470" t="s">
        <v>89</v>
      </c>
      <c r="J1470" t="s">
        <v>0</v>
      </c>
      <c r="K1470" t="s">
        <v>4644</v>
      </c>
      <c r="L1470" t="s">
        <v>4645</v>
      </c>
      <c r="M1470" t="s">
        <v>0</v>
      </c>
      <c r="N1470" t="s">
        <v>0</v>
      </c>
      <c r="O1470" t="s">
        <v>0</v>
      </c>
      <c r="P1470">
        <v>90</v>
      </c>
      <c r="Q1470" t="s">
        <v>93</v>
      </c>
      <c r="R1470" t="s">
        <v>75</v>
      </c>
      <c r="S1470" t="s">
        <v>0</v>
      </c>
      <c r="T1470" t="s">
        <v>0</v>
      </c>
      <c r="U1470" t="s">
        <v>0</v>
      </c>
      <c r="V1470" t="s">
        <v>76</v>
      </c>
      <c r="W1470" t="s">
        <v>0</v>
      </c>
      <c r="X1470" t="s">
        <v>97</v>
      </c>
      <c r="Y1470" t="s">
        <v>93</v>
      </c>
      <c r="Z1470" t="s">
        <v>0</v>
      </c>
      <c r="AA1470" t="s">
        <v>0</v>
      </c>
      <c r="AB1470" t="s">
        <v>78</v>
      </c>
      <c r="AC1470" t="s">
        <v>0</v>
      </c>
      <c r="AD1470" t="s">
        <v>0</v>
      </c>
      <c r="AE1470" t="s">
        <v>0</v>
      </c>
      <c r="AF1470" t="s">
        <v>0</v>
      </c>
      <c r="AG1470" t="s">
        <v>0</v>
      </c>
      <c r="AH1470" t="s">
        <v>0</v>
      </c>
      <c r="AI1470" t="s">
        <v>0</v>
      </c>
      <c r="AJ1470" t="s">
        <v>0</v>
      </c>
      <c r="AK1470" t="s">
        <v>0</v>
      </c>
      <c r="AL1470" t="s">
        <v>0</v>
      </c>
      <c r="AM1470" t="s">
        <v>0</v>
      </c>
      <c r="AN1470" t="s">
        <v>0</v>
      </c>
      <c r="AO1470" t="s">
        <v>98</v>
      </c>
      <c r="AP1470" t="s">
        <v>99</v>
      </c>
      <c r="AQ1470" t="s">
        <v>0</v>
      </c>
      <c r="AR1470" t="s">
        <v>0</v>
      </c>
      <c r="AS1470" t="s">
        <v>0</v>
      </c>
      <c r="AT1470" t="s">
        <v>0</v>
      </c>
      <c r="AU1470">
        <v>90</v>
      </c>
      <c r="AV1470" t="s">
        <v>100</v>
      </c>
      <c r="AW1470">
        <v>0.63400000000000001</v>
      </c>
      <c r="AX1470" t="s">
        <v>0</v>
      </c>
      <c r="AY1470" t="s">
        <v>0</v>
      </c>
      <c r="AZ1470" t="s">
        <v>11</v>
      </c>
      <c r="BA1470" t="s">
        <v>93</v>
      </c>
      <c r="BB1470" t="s">
        <v>0</v>
      </c>
      <c r="BC1470" t="s">
        <v>0</v>
      </c>
      <c r="BD1470" t="s">
        <v>82</v>
      </c>
      <c r="BE1470" t="s">
        <v>83</v>
      </c>
      <c r="BF1470" t="s">
        <v>0</v>
      </c>
      <c r="BG1470" t="s">
        <v>84</v>
      </c>
      <c r="BH1470" t="s">
        <v>0</v>
      </c>
      <c r="BI1470" t="s">
        <v>0</v>
      </c>
      <c r="BJ1470" t="s">
        <v>85</v>
      </c>
      <c r="BK1470" t="s">
        <v>0</v>
      </c>
      <c r="BL1470" t="s">
        <v>86</v>
      </c>
      <c r="BM1470" t="s">
        <v>102</v>
      </c>
      <c r="BN1470">
        <v>1.77</v>
      </c>
      <c r="BO1470" t="s">
        <v>0</v>
      </c>
      <c r="BP1470" t="s">
        <v>0</v>
      </c>
    </row>
    <row r="1471" spans="1:68" x14ac:dyDescent="0.2">
      <c r="A1471" t="s">
        <v>0</v>
      </c>
      <c r="B1471">
        <v>31432</v>
      </c>
      <c r="C1471" t="s">
        <v>4646</v>
      </c>
      <c r="D1471" t="s">
        <v>101</v>
      </c>
      <c r="E1471" t="s">
        <v>70</v>
      </c>
      <c r="F1471" t="s">
        <v>0</v>
      </c>
      <c r="G1471" t="s">
        <v>0</v>
      </c>
      <c r="H1471" t="s">
        <v>0</v>
      </c>
      <c r="I1471" t="s">
        <v>239</v>
      </c>
      <c r="J1471" t="s">
        <v>0</v>
      </c>
      <c r="K1471" t="s">
        <v>4647</v>
      </c>
      <c r="L1471" t="s">
        <v>4648</v>
      </c>
      <c r="M1471" t="s">
        <v>0</v>
      </c>
      <c r="N1471" t="s">
        <v>70</v>
      </c>
      <c r="O1471" t="s">
        <v>0</v>
      </c>
      <c r="P1471">
        <v>1</v>
      </c>
      <c r="Q1471" t="s">
        <v>93</v>
      </c>
      <c r="R1471" t="s">
        <v>131</v>
      </c>
      <c r="S1471" t="s">
        <v>0</v>
      </c>
      <c r="T1471" t="s">
        <v>95</v>
      </c>
      <c r="U1471" t="s">
        <v>96</v>
      </c>
      <c r="V1471" t="s">
        <v>76</v>
      </c>
      <c r="W1471" t="s">
        <v>0</v>
      </c>
      <c r="X1471" t="s">
        <v>97</v>
      </c>
      <c r="Y1471" t="s">
        <v>93</v>
      </c>
      <c r="Z1471" t="s">
        <v>0</v>
      </c>
      <c r="AA1471" t="s">
        <v>0</v>
      </c>
      <c r="AB1471" t="s">
        <v>132</v>
      </c>
      <c r="AC1471" t="s">
        <v>0</v>
      </c>
      <c r="AD1471" t="s">
        <v>0</v>
      </c>
      <c r="AE1471" t="s">
        <v>0</v>
      </c>
      <c r="AF1471" t="s">
        <v>0</v>
      </c>
      <c r="AG1471" t="s">
        <v>0</v>
      </c>
      <c r="AH1471" t="s">
        <v>0</v>
      </c>
      <c r="AI1471" t="s">
        <v>0</v>
      </c>
      <c r="AJ1471" t="s">
        <v>0</v>
      </c>
      <c r="AK1471" t="s">
        <v>0</v>
      </c>
      <c r="AL1471" t="s">
        <v>0</v>
      </c>
      <c r="AM1471" t="s">
        <v>0</v>
      </c>
      <c r="AN1471" t="s">
        <v>0</v>
      </c>
      <c r="AO1471" t="s">
        <v>4649</v>
      </c>
      <c r="AP1471" t="s">
        <v>4650</v>
      </c>
      <c r="AQ1471">
        <v>1</v>
      </c>
      <c r="AR1471" t="s">
        <v>4651</v>
      </c>
      <c r="AS1471">
        <v>1</v>
      </c>
      <c r="AT1471">
        <v>1</v>
      </c>
      <c r="AU1471">
        <v>1</v>
      </c>
      <c r="AV1471" t="s">
        <v>100</v>
      </c>
      <c r="AW1471">
        <v>4133</v>
      </c>
      <c r="AX1471" t="s">
        <v>0</v>
      </c>
      <c r="AY1471" t="s">
        <v>0</v>
      </c>
      <c r="AZ1471" t="s">
        <v>11</v>
      </c>
      <c r="BA1471" t="s">
        <v>93</v>
      </c>
      <c r="BB1471">
        <v>1</v>
      </c>
      <c r="BC1471" t="s">
        <v>101</v>
      </c>
      <c r="BD1471" t="s">
        <v>11</v>
      </c>
      <c r="BE1471">
        <v>1</v>
      </c>
      <c r="BF1471" t="s">
        <v>101</v>
      </c>
      <c r="BG1471" t="s">
        <v>84</v>
      </c>
      <c r="BH1471" t="s">
        <v>0</v>
      </c>
      <c r="BI1471" t="s">
        <v>0</v>
      </c>
      <c r="BJ1471" t="s">
        <v>194</v>
      </c>
      <c r="BK1471" t="s">
        <v>0</v>
      </c>
      <c r="BL1471" t="s">
        <v>195</v>
      </c>
      <c r="BM1471" t="s">
        <v>102</v>
      </c>
      <c r="BN1471">
        <v>11486.44</v>
      </c>
      <c r="BO1471" t="s">
        <v>0</v>
      </c>
      <c r="BP1471" t="s">
        <v>0</v>
      </c>
    </row>
    <row r="1472" spans="1:68" x14ac:dyDescent="0.2">
      <c r="A1472" t="s">
        <v>459</v>
      </c>
      <c r="B1472">
        <v>400759</v>
      </c>
      <c r="C1472" t="s">
        <v>4652</v>
      </c>
      <c r="D1472" t="s">
        <v>70</v>
      </c>
      <c r="E1472" t="s">
        <v>0</v>
      </c>
      <c r="F1472" t="s">
        <v>0</v>
      </c>
      <c r="G1472" t="s">
        <v>461</v>
      </c>
      <c r="H1472" t="s">
        <v>0</v>
      </c>
      <c r="I1472" t="s">
        <v>0</v>
      </c>
      <c r="J1472" t="s">
        <v>0</v>
      </c>
      <c r="K1472" t="s">
        <v>0</v>
      </c>
      <c r="L1472" t="s">
        <v>0</v>
      </c>
      <c r="M1472" t="s">
        <v>0</v>
      </c>
      <c r="N1472" t="s">
        <v>0</v>
      </c>
      <c r="O1472" t="s">
        <v>0</v>
      </c>
      <c r="P1472" t="s">
        <v>0</v>
      </c>
      <c r="Q1472" t="s">
        <v>0</v>
      </c>
      <c r="R1472" t="s">
        <v>0</v>
      </c>
      <c r="S1472" t="s">
        <v>0</v>
      </c>
      <c r="T1472" t="s">
        <v>0</v>
      </c>
      <c r="U1472" t="s">
        <v>0</v>
      </c>
      <c r="V1472" t="s">
        <v>0</v>
      </c>
      <c r="W1472" t="s">
        <v>0</v>
      </c>
      <c r="X1472" t="s">
        <v>0</v>
      </c>
      <c r="Y1472" t="s">
        <v>0</v>
      </c>
      <c r="Z1472" t="s">
        <v>0</v>
      </c>
      <c r="AA1472" t="s">
        <v>0</v>
      </c>
      <c r="AB1472" t="s">
        <v>132</v>
      </c>
      <c r="AC1472" t="s">
        <v>0</v>
      </c>
      <c r="AD1472" t="s">
        <v>0</v>
      </c>
      <c r="AE1472" t="s">
        <v>0</v>
      </c>
      <c r="AF1472" t="s">
        <v>0</v>
      </c>
      <c r="AG1472" t="s">
        <v>0</v>
      </c>
      <c r="AH1472" t="s">
        <v>0</v>
      </c>
      <c r="AI1472" t="s">
        <v>0</v>
      </c>
      <c r="AJ1472" t="s">
        <v>0</v>
      </c>
      <c r="AK1472" t="s">
        <v>0</v>
      </c>
      <c r="AL1472" t="s">
        <v>0</v>
      </c>
      <c r="AM1472" t="s">
        <v>0</v>
      </c>
      <c r="AN1472" t="s">
        <v>0</v>
      </c>
      <c r="AO1472" t="s">
        <v>4653</v>
      </c>
      <c r="AP1472" t="s">
        <v>4654</v>
      </c>
      <c r="AQ1472">
        <v>1</v>
      </c>
      <c r="AR1472" t="s">
        <v>0</v>
      </c>
      <c r="AS1472" t="s">
        <v>0</v>
      </c>
      <c r="AT1472" t="s">
        <v>0</v>
      </c>
      <c r="AU1472" t="s">
        <v>0</v>
      </c>
      <c r="AV1472" t="s">
        <v>0</v>
      </c>
      <c r="AW1472" t="s">
        <v>0</v>
      </c>
      <c r="AX1472" t="s">
        <v>0</v>
      </c>
      <c r="AY1472" t="s">
        <v>0</v>
      </c>
      <c r="AZ1472" t="s">
        <v>0</v>
      </c>
      <c r="BA1472" t="s">
        <v>0</v>
      </c>
      <c r="BB1472" t="s">
        <v>0</v>
      </c>
      <c r="BC1472" t="s">
        <v>0</v>
      </c>
      <c r="BD1472" t="s">
        <v>0</v>
      </c>
      <c r="BE1472" t="s">
        <v>0</v>
      </c>
      <c r="BF1472" t="s">
        <v>0</v>
      </c>
      <c r="BG1472" t="s">
        <v>0</v>
      </c>
      <c r="BH1472" t="s">
        <v>0</v>
      </c>
      <c r="BI1472" t="s">
        <v>0</v>
      </c>
      <c r="BJ1472" t="s">
        <v>464</v>
      </c>
      <c r="BK1472" t="s">
        <v>0</v>
      </c>
      <c r="BL1472" t="s">
        <v>0</v>
      </c>
      <c r="BM1472" t="s">
        <v>0</v>
      </c>
      <c r="BN1472" t="s">
        <v>0</v>
      </c>
      <c r="BO1472" t="s">
        <v>0</v>
      </c>
      <c r="BP1472" t="s">
        <v>0</v>
      </c>
    </row>
    <row r="1473" spans="1:68" x14ac:dyDescent="0.2">
      <c r="A1473" t="s">
        <v>0</v>
      </c>
      <c r="B1473">
        <v>31587</v>
      </c>
      <c r="C1473" t="s">
        <v>4655</v>
      </c>
      <c r="D1473" t="s">
        <v>70</v>
      </c>
      <c r="E1473" t="s">
        <v>70</v>
      </c>
      <c r="F1473" t="s">
        <v>0</v>
      </c>
      <c r="G1473" t="s">
        <v>0</v>
      </c>
      <c r="H1473" t="s">
        <v>0</v>
      </c>
      <c r="I1473" t="s">
        <v>4423</v>
      </c>
      <c r="J1473" t="s">
        <v>0</v>
      </c>
      <c r="K1473" t="s">
        <v>4656</v>
      </c>
      <c r="L1473" t="s">
        <v>4657</v>
      </c>
      <c r="M1473" t="s">
        <v>0</v>
      </c>
      <c r="N1473" t="s">
        <v>0</v>
      </c>
      <c r="O1473" t="s">
        <v>0</v>
      </c>
      <c r="P1473">
        <v>100</v>
      </c>
      <c r="Q1473" t="s">
        <v>93</v>
      </c>
      <c r="R1473" t="s">
        <v>75</v>
      </c>
      <c r="S1473" t="s">
        <v>0</v>
      </c>
      <c r="T1473" t="s">
        <v>0</v>
      </c>
      <c r="U1473" t="s">
        <v>0</v>
      </c>
      <c r="V1473" t="s">
        <v>76</v>
      </c>
      <c r="W1473" t="s">
        <v>0</v>
      </c>
      <c r="X1473" t="s">
        <v>97</v>
      </c>
      <c r="Y1473" t="s">
        <v>93</v>
      </c>
      <c r="Z1473" t="s">
        <v>0</v>
      </c>
      <c r="AA1473" t="s">
        <v>0</v>
      </c>
      <c r="AB1473" t="s">
        <v>78</v>
      </c>
      <c r="AC1473" t="s">
        <v>0</v>
      </c>
      <c r="AD1473" t="s">
        <v>0</v>
      </c>
      <c r="AE1473" t="s">
        <v>0</v>
      </c>
      <c r="AF1473" t="s">
        <v>0</v>
      </c>
      <c r="AG1473" t="s">
        <v>0</v>
      </c>
      <c r="AH1473" t="s">
        <v>0</v>
      </c>
      <c r="AI1473" t="s">
        <v>0</v>
      </c>
      <c r="AJ1473" t="s">
        <v>0</v>
      </c>
      <c r="AK1473" t="s">
        <v>0</v>
      </c>
      <c r="AL1473" t="s">
        <v>0</v>
      </c>
      <c r="AM1473" t="s">
        <v>0</v>
      </c>
      <c r="AN1473" t="s">
        <v>0</v>
      </c>
      <c r="AO1473" t="s">
        <v>98</v>
      </c>
      <c r="AP1473" t="s">
        <v>99</v>
      </c>
      <c r="AQ1473" t="s">
        <v>0</v>
      </c>
      <c r="AR1473" t="s">
        <v>0</v>
      </c>
      <c r="AS1473" t="s">
        <v>0</v>
      </c>
      <c r="AT1473" t="s">
        <v>0</v>
      </c>
      <c r="AU1473">
        <v>100</v>
      </c>
      <c r="AV1473" t="s">
        <v>100</v>
      </c>
      <c r="AW1473">
        <v>3.887</v>
      </c>
      <c r="AX1473" t="s">
        <v>0</v>
      </c>
      <c r="AY1473" t="s">
        <v>0</v>
      </c>
      <c r="AZ1473" t="s">
        <v>11</v>
      </c>
      <c r="BA1473" t="s">
        <v>93</v>
      </c>
      <c r="BB1473" t="s">
        <v>0</v>
      </c>
      <c r="BC1473" t="s">
        <v>0</v>
      </c>
      <c r="BD1473" t="s">
        <v>82</v>
      </c>
      <c r="BE1473" t="s">
        <v>83</v>
      </c>
      <c r="BF1473" t="s">
        <v>0</v>
      </c>
      <c r="BG1473" t="s">
        <v>84</v>
      </c>
      <c r="BH1473" t="s">
        <v>0</v>
      </c>
      <c r="BI1473" t="s">
        <v>0</v>
      </c>
      <c r="BJ1473" t="s">
        <v>85</v>
      </c>
      <c r="BK1473" t="s">
        <v>0</v>
      </c>
      <c r="BL1473" t="s">
        <v>86</v>
      </c>
      <c r="BM1473" t="s">
        <v>102</v>
      </c>
      <c r="BN1473">
        <v>10.81</v>
      </c>
      <c r="BO1473" t="s">
        <v>0</v>
      </c>
      <c r="BP1473" t="s">
        <v>0</v>
      </c>
    </row>
    <row r="1474" spans="1:68" x14ac:dyDescent="0.2">
      <c r="A1474" t="s">
        <v>0</v>
      </c>
      <c r="B1474">
        <v>31588</v>
      </c>
      <c r="C1474" t="s">
        <v>4658</v>
      </c>
      <c r="D1474" t="s">
        <v>70</v>
      </c>
      <c r="E1474" t="s">
        <v>70</v>
      </c>
      <c r="F1474" t="s">
        <v>0</v>
      </c>
      <c r="G1474" t="s">
        <v>0</v>
      </c>
      <c r="H1474" t="s">
        <v>0</v>
      </c>
      <c r="I1474" t="s">
        <v>4423</v>
      </c>
      <c r="J1474" t="s">
        <v>0</v>
      </c>
      <c r="K1474" t="s">
        <v>4659</v>
      </c>
      <c r="L1474" t="s">
        <v>4660</v>
      </c>
      <c r="M1474" t="s">
        <v>0</v>
      </c>
      <c r="N1474" t="s">
        <v>0</v>
      </c>
      <c r="O1474" t="s">
        <v>0</v>
      </c>
      <c r="P1474">
        <v>100</v>
      </c>
      <c r="Q1474" t="s">
        <v>93</v>
      </c>
      <c r="R1474" t="s">
        <v>75</v>
      </c>
      <c r="S1474" t="s">
        <v>0</v>
      </c>
      <c r="T1474" t="s">
        <v>0</v>
      </c>
      <c r="U1474" t="s">
        <v>0</v>
      </c>
      <c r="V1474" t="s">
        <v>76</v>
      </c>
      <c r="W1474" t="s">
        <v>0</v>
      </c>
      <c r="X1474" t="s">
        <v>97</v>
      </c>
      <c r="Y1474" t="s">
        <v>93</v>
      </c>
      <c r="Z1474" t="s">
        <v>0</v>
      </c>
      <c r="AA1474" t="s">
        <v>0</v>
      </c>
      <c r="AB1474" t="s">
        <v>78</v>
      </c>
      <c r="AC1474" t="s">
        <v>0</v>
      </c>
      <c r="AD1474" t="s">
        <v>0</v>
      </c>
      <c r="AE1474" t="s">
        <v>0</v>
      </c>
      <c r="AF1474" t="s">
        <v>0</v>
      </c>
      <c r="AG1474" t="s">
        <v>0</v>
      </c>
      <c r="AH1474" t="s">
        <v>0</v>
      </c>
      <c r="AI1474" t="s">
        <v>0</v>
      </c>
      <c r="AJ1474" t="s">
        <v>0</v>
      </c>
      <c r="AK1474" t="s">
        <v>0</v>
      </c>
      <c r="AL1474" t="s">
        <v>0</v>
      </c>
      <c r="AM1474" t="s">
        <v>0</v>
      </c>
      <c r="AN1474" t="s">
        <v>0</v>
      </c>
      <c r="AO1474" t="s">
        <v>98</v>
      </c>
      <c r="AP1474" t="s">
        <v>99</v>
      </c>
      <c r="AQ1474" t="s">
        <v>0</v>
      </c>
      <c r="AR1474" t="s">
        <v>0</v>
      </c>
      <c r="AS1474" t="s">
        <v>0</v>
      </c>
      <c r="AT1474" t="s">
        <v>0</v>
      </c>
      <c r="AU1474">
        <v>100</v>
      </c>
      <c r="AV1474" t="s">
        <v>100</v>
      </c>
      <c r="AW1474">
        <v>3.887</v>
      </c>
      <c r="AX1474" t="s">
        <v>0</v>
      </c>
      <c r="AY1474" t="s">
        <v>0</v>
      </c>
      <c r="AZ1474" t="s">
        <v>11</v>
      </c>
      <c r="BA1474" t="s">
        <v>93</v>
      </c>
      <c r="BB1474" t="s">
        <v>0</v>
      </c>
      <c r="BC1474" t="s">
        <v>0</v>
      </c>
      <c r="BD1474" t="s">
        <v>82</v>
      </c>
      <c r="BE1474" t="s">
        <v>83</v>
      </c>
      <c r="BF1474" t="s">
        <v>0</v>
      </c>
      <c r="BG1474" t="s">
        <v>84</v>
      </c>
      <c r="BH1474" t="s">
        <v>0</v>
      </c>
      <c r="BI1474" t="s">
        <v>0</v>
      </c>
      <c r="BJ1474" t="s">
        <v>85</v>
      </c>
      <c r="BK1474" t="s">
        <v>0</v>
      </c>
      <c r="BL1474" t="s">
        <v>86</v>
      </c>
      <c r="BM1474" t="s">
        <v>102</v>
      </c>
      <c r="BN1474">
        <v>10.81</v>
      </c>
      <c r="BO1474" t="s">
        <v>0</v>
      </c>
      <c r="BP1474" t="s">
        <v>0</v>
      </c>
    </row>
    <row r="1475" spans="1:68" x14ac:dyDescent="0.2">
      <c r="A1475" t="s">
        <v>0</v>
      </c>
      <c r="B1475">
        <v>31828</v>
      </c>
      <c r="C1475" t="s">
        <v>4661</v>
      </c>
      <c r="D1475" t="s">
        <v>101</v>
      </c>
      <c r="E1475" t="s">
        <v>70</v>
      </c>
      <c r="F1475" t="s">
        <v>0</v>
      </c>
      <c r="G1475" t="s">
        <v>0</v>
      </c>
      <c r="H1475" t="s">
        <v>0</v>
      </c>
      <c r="I1475" t="s">
        <v>210</v>
      </c>
      <c r="J1475" t="s">
        <v>0</v>
      </c>
      <c r="K1475" t="s">
        <v>4662</v>
      </c>
      <c r="L1475" t="s">
        <v>4663</v>
      </c>
      <c r="M1475" t="s">
        <v>0</v>
      </c>
      <c r="N1475" t="s">
        <v>0</v>
      </c>
      <c r="O1475" t="s">
        <v>0</v>
      </c>
      <c r="P1475">
        <v>90</v>
      </c>
      <c r="Q1475" t="s">
        <v>93</v>
      </c>
      <c r="R1475" t="s">
        <v>75</v>
      </c>
      <c r="S1475" t="s">
        <v>0</v>
      </c>
      <c r="T1475" t="s">
        <v>0</v>
      </c>
      <c r="U1475" t="s">
        <v>0</v>
      </c>
      <c r="V1475" t="s">
        <v>76</v>
      </c>
      <c r="W1475" t="s">
        <v>0</v>
      </c>
      <c r="X1475" t="s">
        <v>97</v>
      </c>
      <c r="Y1475" t="s">
        <v>93</v>
      </c>
      <c r="Z1475" t="s">
        <v>0</v>
      </c>
      <c r="AA1475" t="s">
        <v>0</v>
      </c>
      <c r="AB1475" t="s">
        <v>78</v>
      </c>
      <c r="AC1475" t="s">
        <v>0</v>
      </c>
      <c r="AD1475" t="s">
        <v>0</v>
      </c>
      <c r="AE1475" t="s">
        <v>0</v>
      </c>
      <c r="AF1475" t="s">
        <v>0</v>
      </c>
      <c r="AG1475" t="s">
        <v>0</v>
      </c>
      <c r="AH1475" t="s">
        <v>0</v>
      </c>
      <c r="AI1475" t="s">
        <v>0</v>
      </c>
      <c r="AJ1475" t="s">
        <v>0</v>
      </c>
      <c r="AK1475" t="s">
        <v>0</v>
      </c>
      <c r="AL1475" t="s">
        <v>0</v>
      </c>
      <c r="AM1475" t="s">
        <v>0</v>
      </c>
      <c r="AN1475" t="s">
        <v>0</v>
      </c>
      <c r="AO1475" t="s">
        <v>98</v>
      </c>
      <c r="AP1475" t="s">
        <v>99</v>
      </c>
      <c r="AQ1475" t="s">
        <v>0</v>
      </c>
      <c r="AR1475" t="s">
        <v>0</v>
      </c>
      <c r="AS1475" t="s">
        <v>0</v>
      </c>
      <c r="AT1475" t="s">
        <v>0</v>
      </c>
      <c r="AU1475">
        <v>90</v>
      </c>
      <c r="AV1475" t="s">
        <v>100</v>
      </c>
      <c r="AW1475">
        <v>6.5000000000000002E-2</v>
      </c>
      <c r="AX1475" t="s">
        <v>70</v>
      </c>
      <c r="AY1475" t="s">
        <v>4664</v>
      </c>
      <c r="AZ1475" t="s">
        <v>11</v>
      </c>
      <c r="BA1475" t="s">
        <v>93</v>
      </c>
      <c r="BB1475" t="s">
        <v>0</v>
      </c>
      <c r="BC1475" t="s">
        <v>0</v>
      </c>
      <c r="BD1475" t="s">
        <v>82</v>
      </c>
      <c r="BE1475" t="s">
        <v>83</v>
      </c>
      <c r="BF1475" t="s">
        <v>0</v>
      </c>
      <c r="BG1475" t="s">
        <v>84</v>
      </c>
      <c r="BH1475" t="s">
        <v>0</v>
      </c>
      <c r="BI1475" t="s">
        <v>0</v>
      </c>
      <c r="BJ1475" t="s">
        <v>85</v>
      </c>
      <c r="BK1475" t="s">
        <v>0</v>
      </c>
      <c r="BL1475" t="s">
        <v>86</v>
      </c>
      <c r="BM1475" t="s">
        <v>102</v>
      </c>
      <c r="BN1475">
        <v>1</v>
      </c>
      <c r="BO1475" t="s">
        <v>0</v>
      </c>
      <c r="BP1475" t="s">
        <v>0</v>
      </c>
    </row>
    <row r="1476" spans="1:68" x14ac:dyDescent="0.2">
      <c r="A1476" t="s">
        <v>0</v>
      </c>
      <c r="B1476">
        <v>31828</v>
      </c>
      <c r="C1476" t="s">
        <v>4661</v>
      </c>
      <c r="D1476" t="s">
        <v>101</v>
      </c>
      <c r="E1476" t="s">
        <v>70</v>
      </c>
      <c r="F1476" t="s">
        <v>0</v>
      </c>
      <c r="G1476" t="s">
        <v>0</v>
      </c>
      <c r="H1476" t="s">
        <v>0</v>
      </c>
      <c r="I1476" t="s">
        <v>210</v>
      </c>
      <c r="J1476" t="s">
        <v>0</v>
      </c>
      <c r="K1476" t="s">
        <v>4665</v>
      </c>
      <c r="L1476" t="s">
        <v>4666</v>
      </c>
      <c r="M1476" t="s">
        <v>92</v>
      </c>
      <c r="N1476" t="s">
        <v>70</v>
      </c>
      <c r="O1476" t="s">
        <v>0</v>
      </c>
      <c r="P1476">
        <v>100</v>
      </c>
      <c r="Q1476" t="s">
        <v>93</v>
      </c>
      <c r="R1476" t="s">
        <v>75</v>
      </c>
      <c r="S1476" t="s">
        <v>0</v>
      </c>
      <c r="T1476" t="s">
        <v>0</v>
      </c>
      <c r="U1476" t="s">
        <v>0</v>
      </c>
      <c r="V1476" t="s">
        <v>76</v>
      </c>
      <c r="W1476" t="s">
        <v>0</v>
      </c>
      <c r="X1476" t="s">
        <v>97</v>
      </c>
      <c r="Y1476" t="s">
        <v>93</v>
      </c>
      <c r="Z1476" t="s">
        <v>0</v>
      </c>
      <c r="AA1476" t="s">
        <v>0</v>
      </c>
      <c r="AB1476" t="s">
        <v>78</v>
      </c>
      <c r="AC1476" t="s">
        <v>0</v>
      </c>
      <c r="AD1476" t="s">
        <v>0</v>
      </c>
      <c r="AE1476" t="s">
        <v>0</v>
      </c>
      <c r="AF1476" t="s">
        <v>0</v>
      </c>
      <c r="AG1476" t="s">
        <v>0</v>
      </c>
      <c r="AH1476" t="s">
        <v>0</v>
      </c>
      <c r="AI1476" t="s">
        <v>0</v>
      </c>
      <c r="AJ1476" t="s">
        <v>0</v>
      </c>
      <c r="AK1476" t="s">
        <v>0</v>
      </c>
      <c r="AL1476" t="s">
        <v>0</v>
      </c>
      <c r="AM1476" t="s">
        <v>0</v>
      </c>
      <c r="AN1476" t="s">
        <v>0</v>
      </c>
      <c r="AO1476" t="s">
        <v>98</v>
      </c>
      <c r="AP1476" t="s">
        <v>99</v>
      </c>
      <c r="AQ1476" t="s">
        <v>0</v>
      </c>
      <c r="AR1476" t="s">
        <v>0</v>
      </c>
      <c r="AS1476" t="s">
        <v>0</v>
      </c>
      <c r="AT1476" t="s">
        <v>0</v>
      </c>
      <c r="AU1476">
        <v>100</v>
      </c>
      <c r="AV1476" t="s">
        <v>100</v>
      </c>
      <c r="AW1476">
        <v>3.7999999999999999E-2</v>
      </c>
      <c r="AX1476" t="s">
        <v>0</v>
      </c>
      <c r="AY1476" t="s">
        <v>0</v>
      </c>
      <c r="AZ1476" t="s">
        <v>11</v>
      </c>
      <c r="BA1476" t="s">
        <v>93</v>
      </c>
      <c r="BB1476" t="s">
        <v>0</v>
      </c>
      <c r="BC1476" t="s">
        <v>0</v>
      </c>
      <c r="BD1476" t="s">
        <v>82</v>
      </c>
      <c r="BE1476" t="s">
        <v>83</v>
      </c>
      <c r="BF1476" t="s">
        <v>0</v>
      </c>
      <c r="BG1476" t="s">
        <v>84</v>
      </c>
      <c r="BH1476" t="s">
        <v>0</v>
      </c>
      <c r="BI1476" t="s">
        <v>0</v>
      </c>
      <c r="BJ1476" t="s">
        <v>85</v>
      </c>
      <c r="BK1476" t="s">
        <v>0</v>
      </c>
      <c r="BL1476" t="s">
        <v>86</v>
      </c>
      <c r="BM1476" t="s">
        <v>102</v>
      </c>
      <c r="BN1476">
        <v>1</v>
      </c>
      <c r="BO1476" t="s">
        <v>0</v>
      </c>
      <c r="BP1476" t="s">
        <v>0</v>
      </c>
    </row>
    <row r="1477" spans="1:68" x14ac:dyDescent="0.2">
      <c r="A1477" t="s">
        <v>0</v>
      </c>
      <c r="B1477">
        <v>31828</v>
      </c>
      <c r="C1477" t="s">
        <v>4661</v>
      </c>
      <c r="D1477" t="s">
        <v>101</v>
      </c>
      <c r="E1477" t="s">
        <v>70</v>
      </c>
      <c r="F1477" t="s">
        <v>0</v>
      </c>
      <c r="G1477" t="s">
        <v>0</v>
      </c>
      <c r="H1477" t="s">
        <v>0</v>
      </c>
      <c r="I1477" t="s">
        <v>210</v>
      </c>
      <c r="J1477" t="s">
        <v>0</v>
      </c>
      <c r="K1477" t="s">
        <v>4667</v>
      </c>
      <c r="L1477" t="s">
        <v>4668</v>
      </c>
      <c r="M1477" t="s">
        <v>0</v>
      </c>
      <c r="N1477" t="s">
        <v>0</v>
      </c>
      <c r="O1477" t="s">
        <v>0</v>
      </c>
      <c r="P1477">
        <v>50</v>
      </c>
      <c r="Q1477" t="s">
        <v>93</v>
      </c>
      <c r="R1477" t="s">
        <v>75</v>
      </c>
      <c r="S1477" t="s">
        <v>0</v>
      </c>
      <c r="T1477" t="s">
        <v>0</v>
      </c>
      <c r="U1477" t="s">
        <v>0</v>
      </c>
      <c r="V1477" t="s">
        <v>76</v>
      </c>
      <c r="W1477" t="s">
        <v>0</v>
      </c>
      <c r="X1477" t="s">
        <v>97</v>
      </c>
      <c r="Y1477" t="s">
        <v>93</v>
      </c>
      <c r="Z1477" t="s">
        <v>0</v>
      </c>
      <c r="AA1477" t="s">
        <v>0</v>
      </c>
      <c r="AB1477" t="s">
        <v>78</v>
      </c>
      <c r="AC1477" t="s">
        <v>0</v>
      </c>
      <c r="AD1477" t="s">
        <v>0</v>
      </c>
      <c r="AE1477" t="s">
        <v>0</v>
      </c>
      <c r="AF1477" t="s">
        <v>0</v>
      </c>
      <c r="AG1477" t="s">
        <v>0</v>
      </c>
      <c r="AH1477" t="s">
        <v>0</v>
      </c>
      <c r="AI1477" t="s">
        <v>0</v>
      </c>
      <c r="AJ1477" t="s">
        <v>0</v>
      </c>
      <c r="AK1477" t="s">
        <v>0</v>
      </c>
      <c r="AL1477" t="s">
        <v>0</v>
      </c>
      <c r="AM1477" t="s">
        <v>0</v>
      </c>
      <c r="AN1477" t="s">
        <v>0</v>
      </c>
      <c r="AO1477" t="s">
        <v>98</v>
      </c>
      <c r="AP1477" t="s">
        <v>99</v>
      </c>
      <c r="AQ1477" t="s">
        <v>0</v>
      </c>
      <c r="AR1477" t="s">
        <v>0</v>
      </c>
      <c r="AS1477" t="s">
        <v>0</v>
      </c>
      <c r="AT1477" t="s">
        <v>0</v>
      </c>
      <c r="AU1477">
        <v>50</v>
      </c>
      <c r="AV1477" t="s">
        <v>100</v>
      </c>
      <c r="AW1477">
        <v>9.4E-2</v>
      </c>
      <c r="AX1477" t="s">
        <v>0</v>
      </c>
      <c r="AY1477" t="s">
        <v>0</v>
      </c>
      <c r="AZ1477" t="s">
        <v>11</v>
      </c>
      <c r="BA1477" t="s">
        <v>93</v>
      </c>
      <c r="BB1477" t="s">
        <v>0</v>
      </c>
      <c r="BC1477" t="s">
        <v>0</v>
      </c>
      <c r="BD1477" t="s">
        <v>82</v>
      </c>
      <c r="BE1477" t="s">
        <v>83</v>
      </c>
      <c r="BF1477" t="s">
        <v>0</v>
      </c>
      <c r="BG1477" t="s">
        <v>84</v>
      </c>
      <c r="BH1477" t="s">
        <v>0</v>
      </c>
      <c r="BI1477" t="s">
        <v>0</v>
      </c>
      <c r="BJ1477" t="s">
        <v>85</v>
      </c>
      <c r="BK1477" t="s">
        <v>0</v>
      </c>
      <c r="BL1477" t="s">
        <v>86</v>
      </c>
      <c r="BM1477" t="s">
        <v>102</v>
      </c>
      <c r="BN1477">
        <v>1</v>
      </c>
      <c r="BO1477" t="s">
        <v>0</v>
      </c>
      <c r="BP1477" t="s">
        <v>0</v>
      </c>
    </row>
    <row r="1478" spans="1:68" x14ac:dyDescent="0.2">
      <c r="A1478" t="s">
        <v>0</v>
      </c>
      <c r="B1478">
        <v>160117</v>
      </c>
      <c r="C1478" t="s">
        <v>4669</v>
      </c>
      <c r="D1478" t="s">
        <v>70</v>
      </c>
      <c r="E1478" t="s">
        <v>70</v>
      </c>
      <c r="F1478" t="s">
        <v>0</v>
      </c>
      <c r="G1478" t="s">
        <v>0</v>
      </c>
      <c r="H1478" t="s">
        <v>0</v>
      </c>
      <c r="I1478" t="s">
        <v>1180</v>
      </c>
      <c r="J1478" t="s">
        <v>0</v>
      </c>
      <c r="K1478" t="s">
        <v>4670</v>
      </c>
      <c r="L1478" t="s">
        <v>4671</v>
      </c>
      <c r="M1478" t="s">
        <v>92</v>
      </c>
      <c r="N1478" t="s">
        <v>0</v>
      </c>
      <c r="O1478" t="s">
        <v>0</v>
      </c>
      <c r="P1478">
        <v>1</v>
      </c>
      <c r="Q1478" t="s">
        <v>74</v>
      </c>
      <c r="R1478" t="s">
        <v>400</v>
      </c>
      <c r="S1478" t="s">
        <v>0</v>
      </c>
      <c r="T1478" t="s">
        <v>95</v>
      </c>
      <c r="U1478" t="s">
        <v>96</v>
      </c>
      <c r="V1478" t="s">
        <v>76</v>
      </c>
      <c r="W1478" t="s">
        <v>0</v>
      </c>
      <c r="X1478" t="s">
        <v>77</v>
      </c>
      <c r="Y1478" t="s">
        <v>400</v>
      </c>
      <c r="Z1478" t="s">
        <v>0</v>
      </c>
      <c r="AA1478" t="s">
        <v>0</v>
      </c>
      <c r="AB1478" t="s">
        <v>132</v>
      </c>
      <c r="AC1478" t="s">
        <v>0</v>
      </c>
      <c r="AD1478" t="s">
        <v>0</v>
      </c>
      <c r="AE1478" t="s">
        <v>0</v>
      </c>
      <c r="AF1478" t="s">
        <v>0</v>
      </c>
      <c r="AG1478" t="s">
        <v>0</v>
      </c>
      <c r="AH1478" t="s">
        <v>0</v>
      </c>
      <c r="AI1478" t="s">
        <v>0</v>
      </c>
      <c r="AJ1478" t="s">
        <v>0</v>
      </c>
      <c r="AK1478" t="s">
        <v>0</v>
      </c>
      <c r="AL1478" t="s">
        <v>0</v>
      </c>
      <c r="AM1478" t="s">
        <v>0</v>
      </c>
      <c r="AN1478" t="s">
        <v>0</v>
      </c>
      <c r="AO1478" t="s">
        <v>4672</v>
      </c>
      <c r="AP1478" t="s">
        <v>4673</v>
      </c>
      <c r="AQ1478">
        <v>1</v>
      </c>
      <c r="AR1478" t="s">
        <v>4674</v>
      </c>
      <c r="AS1478">
        <v>15</v>
      </c>
      <c r="AT1478">
        <v>150</v>
      </c>
      <c r="AU1478">
        <v>1</v>
      </c>
      <c r="AV1478" t="s">
        <v>81</v>
      </c>
      <c r="AW1478">
        <v>22.5</v>
      </c>
      <c r="AX1478" t="s">
        <v>0</v>
      </c>
      <c r="AY1478" t="s">
        <v>0</v>
      </c>
      <c r="AZ1478" t="s">
        <v>11</v>
      </c>
      <c r="BA1478" t="s">
        <v>74</v>
      </c>
      <c r="BB1478">
        <v>0</v>
      </c>
      <c r="BC1478" t="s">
        <v>101</v>
      </c>
      <c r="BD1478" t="s">
        <v>96</v>
      </c>
      <c r="BE1478">
        <v>6.7000000000000004E-2</v>
      </c>
      <c r="BF1478" t="s">
        <v>70</v>
      </c>
      <c r="BG1478" t="s">
        <v>84</v>
      </c>
      <c r="BH1478" t="s">
        <v>0</v>
      </c>
      <c r="BI1478" t="s">
        <v>0</v>
      </c>
      <c r="BJ1478" t="s">
        <v>194</v>
      </c>
      <c r="BK1478" t="s">
        <v>0</v>
      </c>
      <c r="BL1478" t="s">
        <v>195</v>
      </c>
      <c r="BM1478" t="s">
        <v>300</v>
      </c>
      <c r="BN1478">
        <v>62.54</v>
      </c>
      <c r="BO1478" t="s">
        <v>0</v>
      </c>
      <c r="BP1478" t="s">
        <v>0</v>
      </c>
    </row>
    <row r="1479" spans="1:68" x14ac:dyDescent="0.2">
      <c r="A1479" t="s">
        <v>0</v>
      </c>
      <c r="B1479">
        <v>31922</v>
      </c>
      <c r="C1479" t="s">
        <v>4675</v>
      </c>
      <c r="D1479" t="s">
        <v>101</v>
      </c>
      <c r="E1479" t="s">
        <v>70</v>
      </c>
      <c r="F1479" t="s">
        <v>0</v>
      </c>
      <c r="G1479" t="s">
        <v>0</v>
      </c>
      <c r="H1479" t="s">
        <v>0</v>
      </c>
      <c r="I1479" t="s">
        <v>239</v>
      </c>
      <c r="J1479" t="s">
        <v>0</v>
      </c>
      <c r="K1479" t="s">
        <v>4676</v>
      </c>
      <c r="L1479" t="s">
        <v>4677</v>
      </c>
      <c r="M1479" t="s">
        <v>0</v>
      </c>
      <c r="N1479" t="s">
        <v>0</v>
      </c>
      <c r="O1479" t="s">
        <v>0</v>
      </c>
      <c r="P1479">
        <v>1</v>
      </c>
      <c r="Q1479" t="s">
        <v>93</v>
      </c>
      <c r="R1479" t="s">
        <v>131</v>
      </c>
      <c r="S1479" t="s">
        <v>0</v>
      </c>
      <c r="T1479" t="s">
        <v>95</v>
      </c>
      <c r="U1479" t="s">
        <v>11</v>
      </c>
      <c r="V1479" t="s">
        <v>76</v>
      </c>
      <c r="W1479" t="s">
        <v>0</v>
      </c>
      <c r="X1479" t="s">
        <v>97</v>
      </c>
      <c r="Y1479" t="s">
        <v>93</v>
      </c>
      <c r="Z1479" t="s">
        <v>0</v>
      </c>
      <c r="AA1479" t="s">
        <v>0</v>
      </c>
      <c r="AB1479" t="s">
        <v>132</v>
      </c>
      <c r="AC1479" t="s">
        <v>0</v>
      </c>
      <c r="AD1479" t="s">
        <v>0</v>
      </c>
      <c r="AE1479" t="s">
        <v>0</v>
      </c>
      <c r="AF1479" t="s">
        <v>0</v>
      </c>
      <c r="AG1479" t="s">
        <v>0</v>
      </c>
      <c r="AH1479" t="s">
        <v>0</v>
      </c>
      <c r="AI1479" t="s">
        <v>0</v>
      </c>
      <c r="AJ1479" t="s">
        <v>0</v>
      </c>
      <c r="AK1479" t="s">
        <v>0</v>
      </c>
      <c r="AL1479" t="s">
        <v>0</v>
      </c>
      <c r="AM1479" t="s">
        <v>0</v>
      </c>
      <c r="AN1479" t="s">
        <v>0</v>
      </c>
      <c r="AO1479" t="s">
        <v>4678</v>
      </c>
      <c r="AP1479" t="s">
        <v>4679</v>
      </c>
      <c r="AQ1479">
        <v>1</v>
      </c>
      <c r="AR1479" t="s">
        <v>4680</v>
      </c>
      <c r="AS1479">
        <v>2</v>
      </c>
      <c r="AT1479">
        <v>1000</v>
      </c>
      <c r="AU1479">
        <v>1</v>
      </c>
      <c r="AV1479" t="s">
        <v>100</v>
      </c>
      <c r="AW1479">
        <v>128.66</v>
      </c>
      <c r="AX1479" t="s">
        <v>0</v>
      </c>
      <c r="AY1479" t="s">
        <v>0</v>
      </c>
      <c r="AZ1479" t="s">
        <v>11</v>
      </c>
      <c r="BA1479" t="s">
        <v>93</v>
      </c>
      <c r="BB1479" t="s">
        <v>0</v>
      </c>
      <c r="BC1479" t="s">
        <v>0</v>
      </c>
      <c r="BD1479" t="s">
        <v>82</v>
      </c>
      <c r="BE1479">
        <v>0.5</v>
      </c>
      <c r="BF1479" t="s">
        <v>101</v>
      </c>
      <c r="BG1479" t="s">
        <v>84</v>
      </c>
      <c r="BH1479" t="s">
        <v>0</v>
      </c>
      <c r="BI1479" t="s">
        <v>0</v>
      </c>
      <c r="BJ1479" t="s">
        <v>194</v>
      </c>
      <c r="BK1479" t="s">
        <v>0</v>
      </c>
      <c r="BL1479" t="s">
        <v>195</v>
      </c>
      <c r="BM1479" t="s">
        <v>102</v>
      </c>
      <c r="BN1479">
        <v>357.58</v>
      </c>
      <c r="BO1479" t="s">
        <v>0</v>
      </c>
      <c r="BP1479" t="s">
        <v>0</v>
      </c>
    </row>
    <row r="1480" spans="1:68" x14ac:dyDescent="0.2">
      <c r="A1480" t="s">
        <v>0</v>
      </c>
      <c r="B1480">
        <v>31922</v>
      </c>
      <c r="C1480" t="s">
        <v>4675</v>
      </c>
      <c r="D1480" t="s">
        <v>101</v>
      </c>
      <c r="E1480" t="s">
        <v>70</v>
      </c>
      <c r="F1480" t="s">
        <v>0</v>
      </c>
      <c r="G1480" t="s">
        <v>0</v>
      </c>
      <c r="H1480" t="s">
        <v>0</v>
      </c>
      <c r="I1480" t="s">
        <v>239</v>
      </c>
      <c r="J1480" t="s">
        <v>0</v>
      </c>
      <c r="K1480" t="s">
        <v>4681</v>
      </c>
      <c r="L1480" t="s">
        <v>4682</v>
      </c>
      <c r="M1480" t="s">
        <v>0</v>
      </c>
      <c r="N1480" t="s">
        <v>70</v>
      </c>
      <c r="O1480" t="s">
        <v>0</v>
      </c>
      <c r="P1480">
        <v>1</v>
      </c>
      <c r="Q1480" t="s">
        <v>93</v>
      </c>
      <c r="R1480" t="s">
        <v>131</v>
      </c>
      <c r="S1480" t="s">
        <v>0</v>
      </c>
      <c r="T1480" t="s">
        <v>95</v>
      </c>
      <c r="U1480" t="s">
        <v>96</v>
      </c>
      <c r="V1480" t="s">
        <v>76</v>
      </c>
      <c r="W1480" t="s">
        <v>0</v>
      </c>
      <c r="X1480" t="s">
        <v>97</v>
      </c>
      <c r="Y1480" t="s">
        <v>93</v>
      </c>
      <c r="Z1480" t="s">
        <v>0</v>
      </c>
      <c r="AA1480" t="s">
        <v>0</v>
      </c>
      <c r="AB1480" t="s">
        <v>132</v>
      </c>
      <c r="AC1480" t="s">
        <v>0</v>
      </c>
      <c r="AD1480" t="s">
        <v>0</v>
      </c>
      <c r="AE1480" t="s">
        <v>0</v>
      </c>
      <c r="AF1480" t="s">
        <v>0</v>
      </c>
      <c r="AG1480" t="s">
        <v>0</v>
      </c>
      <c r="AH1480" t="s">
        <v>0</v>
      </c>
      <c r="AI1480" t="s">
        <v>0</v>
      </c>
      <c r="AJ1480" t="s">
        <v>0</v>
      </c>
      <c r="AK1480" t="s">
        <v>0</v>
      </c>
      <c r="AL1480" t="s">
        <v>0</v>
      </c>
      <c r="AM1480" t="s">
        <v>0</v>
      </c>
      <c r="AN1480" t="s">
        <v>0</v>
      </c>
      <c r="AO1480" t="s">
        <v>4678</v>
      </c>
      <c r="AP1480" t="s">
        <v>4679</v>
      </c>
      <c r="AQ1480">
        <v>1</v>
      </c>
      <c r="AR1480" t="s">
        <v>4680</v>
      </c>
      <c r="AS1480">
        <v>2</v>
      </c>
      <c r="AT1480">
        <v>1000</v>
      </c>
      <c r="AU1480">
        <v>1</v>
      </c>
      <c r="AV1480" t="s">
        <v>100</v>
      </c>
      <c r="AW1480">
        <v>117.07</v>
      </c>
      <c r="AX1480" t="s">
        <v>0</v>
      </c>
      <c r="AY1480" t="s">
        <v>0</v>
      </c>
      <c r="AZ1480" t="s">
        <v>11</v>
      </c>
      <c r="BA1480" t="s">
        <v>93</v>
      </c>
      <c r="BB1480" t="s">
        <v>0</v>
      </c>
      <c r="BC1480" t="s">
        <v>0</v>
      </c>
      <c r="BD1480" t="s">
        <v>82</v>
      </c>
      <c r="BE1480">
        <v>0.5</v>
      </c>
      <c r="BF1480" t="s">
        <v>101</v>
      </c>
      <c r="BG1480" t="s">
        <v>84</v>
      </c>
      <c r="BH1480" t="s">
        <v>0</v>
      </c>
      <c r="BI1480" t="s">
        <v>0</v>
      </c>
      <c r="BJ1480" t="s">
        <v>194</v>
      </c>
      <c r="BK1480" t="s">
        <v>0</v>
      </c>
      <c r="BL1480" t="s">
        <v>195</v>
      </c>
      <c r="BM1480" t="s">
        <v>102</v>
      </c>
      <c r="BN1480">
        <v>325.37</v>
      </c>
      <c r="BO1480" t="s">
        <v>0</v>
      </c>
      <c r="BP1480" t="s">
        <v>0</v>
      </c>
    </row>
    <row r="1481" spans="1:68" x14ac:dyDescent="0.2">
      <c r="A1481" t="s">
        <v>0</v>
      </c>
      <c r="B1481">
        <v>31922</v>
      </c>
      <c r="C1481" t="s">
        <v>4675</v>
      </c>
      <c r="D1481" t="s">
        <v>101</v>
      </c>
      <c r="E1481" t="s">
        <v>70</v>
      </c>
      <c r="F1481" t="s">
        <v>0</v>
      </c>
      <c r="G1481" t="s">
        <v>0</v>
      </c>
      <c r="H1481" t="s">
        <v>0</v>
      </c>
      <c r="I1481" t="s">
        <v>239</v>
      </c>
      <c r="J1481" t="s">
        <v>0</v>
      </c>
      <c r="K1481" t="s">
        <v>4683</v>
      </c>
      <c r="L1481" t="s">
        <v>4684</v>
      </c>
      <c r="M1481" t="s">
        <v>0</v>
      </c>
      <c r="N1481" t="s">
        <v>0</v>
      </c>
      <c r="O1481" t="s">
        <v>0</v>
      </c>
      <c r="P1481">
        <v>1</v>
      </c>
      <c r="Q1481" t="s">
        <v>93</v>
      </c>
      <c r="R1481" t="s">
        <v>131</v>
      </c>
      <c r="S1481" t="s">
        <v>0</v>
      </c>
      <c r="T1481" t="s">
        <v>95</v>
      </c>
      <c r="U1481" t="s">
        <v>96</v>
      </c>
      <c r="V1481" t="s">
        <v>76</v>
      </c>
      <c r="W1481" t="s">
        <v>0</v>
      </c>
      <c r="X1481" t="s">
        <v>97</v>
      </c>
      <c r="Y1481" t="s">
        <v>93</v>
      </c>
      <c r="Z1481" t="s">
        <v>0</v>
      </c>
      <c r="AA1481" t="s">
        <v>0</v>
      </c>
      <c r="AB1481" t="s">
        <v>132</v>
      </c>
      <c r="AC1481" t="s">
        <v>0</v>
      </c>
      <c r="AD1481" t="s">
        <v>0</v>
      </c>
      <c r="AE1481" t="s">
        <v>0</v>
      </c>
      <c r="AF1481" t="s">
        <v>0</v>
      </c>
      <c r="AG1481" t="s">
        <v>0</v>
      </c>
      <c r="AH1481" t="s">
        <v>0</v>
      </c>
      <c r="AI1481" t="s">
        <v>0</v>
      </c>
      <c r="AJ1481" t="s">
        <v>0</v>
      </c>
      <c r="AK1481" t="s">
        <v>0</v>
      </c>
      <c r="AL1481" t="s">
        <v>0</v>
      </c>
      <c r="AM1481" t="s">
        <v>0</v>
      </c>
      <c r="AN1481" t="s">
        <v>0</v>
      </c>
      <c r="AO1481" t="s">
        <v>4678</v>
      </c>
      <c r="AP1481" t="s">
        <v>4679</v>
      </c>
      <c r="AQ1481">
        <v>1</v>
      </c>
      <c r="AR1481" t="s">
        <v>4680</v>
      </c>
      <c r="AS1481">
        <v>2</v>
      </c>
      <c r="AT1481">
        <v>1000</v>
      </c>
      <c r="AU1481">
        <v>1</v>
      </c>
      <c r="AV1481" t="s">
        <v>100</v>
      </c>
      <c r="AW1481">
        <v>80</v>
      </c>
      <c r="AX1481" t="s">
        <v>0</v>
      </c>
      <c r="AY1481" t="s">
        <v>0</v>
      </c>
      <c r="AZ1481" t="s">
        <v>11</v>
      </c>
      <c r="BA1481" t="s">
        <v>93</v>
      </c>
      <c r="BB1481" t="s">
        <v>0</v>
      </c>
      <c r="BC1481" t="s">
        <v>0</v>
      </c>
      <c r="BD1481" t="s">
        <v>82</v>
      </c>
      <c r="BE1481">
        <v>0.5</v>
      </c>
      <c r="BF1481" t="s">
        <v>101</v>
      </c>
      <c r="BG1481" t="s">
        <v>84</v>
      </c>
      <c r="BH1481" t="s">
        <v>0</v>
      </c>
      <c r="BI1481" t="s">
        <v>0</v>
      </c>
      <c r="BJ1481" t="s">
        <v>194</v>
      </c>
      <c r="BK1481" t="s">
        <v>0</v>
      </c>
      <c r="BL1481" t="s">
        <v>195</v>
      </c>
      <c r="BM1481" t="s">
        <v>102</v>
      </c>
      <c r="BN1481">
        <v>222.34</v>
      </c>
      <c r="BO1481" t="s">
        <v>0</v>
      </c>
      <c r="BP1481" t="s">
        <v>0</v>
      </c>
    </row>
    <row r="1482" spans="1:68" x14ac:dyDescent="0.2">
      <c r="A1482" t="s">
        <v>0</v>
      </c>
      <c r="B1482">
        <v>32128</v>
      </c>
      <c r="C1482" t="s">
        <v>4685</v>
      </c>
      <c r="D1482" t="s">
        <v>101</v>
      </c>
      <c r="E1482" t="s">
        <v>70</v>
      </c>
      <c r="F1482" t="s">
        <v>0</v>
      </c>
      <c r="G1482" t="s">
        <v>0</v>
      </c>
      <c r="H1482" t="s">
        <v>0</v>
      </c>
      <c r="I1482" t="s">
        <v>89</v>
      </c>
      <c r="J1482" t="s">
        <v>0</v>
      </c>
      <c r="K1482" t="s">
        <v>4686</v>
      </c>
      <c r="L1482" t="s">
        <v>4687</v>
      </c>
      <c r="M1482" t="s">
        <v>0</v>
      </c>
      <c r="N1482" t="s">
        <v>0</v>
      </c>
      <c r="O1482" t="s">
        <v>0</v>
      </c>
      <c r="P1482">
        <v>90</v>
      </c>
      <c r="Q1482" t="s">
        <v>93</v>
      </c>
      <c r="R1482" t="s">
        <v>75</v>
      </c>
      <c r="S1482" t="s">
        <v>0</v>
      </c>
      <c r="T1482" t="s">
        <v>0</v>
      </c>
      <c r="U1482" t="s">
        <v>0</v>
      </c>
      <c r="V1482" t="s">
        <v>76</v>
      </c>
      <c r="W1482" t="s">
        <v>0</v>
      </c>
      <c r="X1482" t="s">
        <v>97</v>
      </c>
      <c r="Y1482" t="s">
        <v>93</v>
      </c>
      <c r="Z1482" t="s">
        <v>0</v>
      </c>
      <c r="AA1482" t="s">
        <v>0</v>
      </c>
      <c r="AB1482" t="s">
        <v>78</v>
      </c>
      <c r="AC1482" t="s">
        <v>0</v>
      </c>
      <c r="AD1482" t="s">
        <v>0</v>
      </c>
      <c r="AE1482" t="s">
        <v>0</v>
      </c>
      <c r="AF1482" t="s">
        <v>0</v>
      </c>
      <c r="AG1482" t="s">
        <v>0</v>
      </c>
      <c r="AH1482" t="s">
        <v>0</v>
      </c>
      <c r="AI1482" t="s">
        <v>0</v>
      </c>
      <c r="AJ1482" t="s">
        <v>0</v>
      </c>
      <c r="AK1482" t="s">
        <v>0</v>
      </c>
      <c r="AL1482" t="s">
        <v>0</v>
      </c>
      <c r="AM1482" t="s">
        <v>0</v>
      </c>
      <c r="AN1482" t="s">
        <v>0</v>
      </c>
      <c r="AO1482" t="s">
        <v>98</v>
      </c>
      <c r="AP1482" t="s">
        <v>99</v>
      </c>
      <c r="AQ1482" t="s">
        <v>0</v>
      </c>
      <c r="AR1482" t="s">
        <v>0</v>
      </c>
      <c r="AS1482" t="s">
        <v>0</v>
      </c>
      <c r="AT1482" t="s">
        <v>0</v>
      </c>
      <c r="AU1482">
        <v>90</v>
      </c>
      <c r="AV1482" t="s">
        <v>100</v>
      </c>
      <c r="AW1482">
        <v>0.72</v>
      </c>
      <c r="AX1482" t="s">
        <v>0</v>
      </c>
      <c r="AY1482" t="s">
        <v>0</v>
      </c>
      <c r="AZ1482" t="s">
        <v>11</v>
      </c>
      <c r="BA1482" t="s">
        <v>93</v>
      </c>
      <c r="BB1482" t="s">
        <v>0</v>
      </c>
      <c r="BC1482" t="s">
        <v>0</v>
      </c>
      <c r="BD1482" t="s">
        <v>82</v>
      </c>
      <c r="BE1482" t="s">
        <v>83</v>
      </c>
      <c r="BF1482" t="s">
        <v>0</v>
      </c>
      <c r="BG1482" t="s">
        <v>84</v>
      </c>
      <c r="BH1482" t="s">
        <v>0</v>
      </c>
      <c r="BI1482" t="s">
        <v>0</v>
      </c>
      <c r="BJ1482" t="s">
        <v>85</v>
      </c>
      <c r="BK1482" t="s">
        <v>0</v>
      </c>
      <c r="BL1482" t="s">
        <v>86</v>
      </c>
      <c r="BM1482" t="s">
        <v>102</v>
      </c>
      <c r="BN1482">
        <v>2.0099999999999998</v>
      </c>
      <c r="BO1482" t="s">
        <v>0</v>
      </c>
      <c r="BP1482" t="s">
        <v>0</v>
      </c>
    </row>
    <row r="1483" spans="1:68" x14ac:dyDescent="0.2">
      <c r="A1483" t="s">
        <v>0</v>
      </c>
      <c r="B1483">
        <v>32128</v>
      </c>
      <c r="C1483" t="s">
        <v>4685</v>
      </c>
      <c r="D1483" t="s">
        <v>101</v>
      </c>
      <c r="E1483" t="s">
        <v>70</v>
      </c>
      <c r="F1483" t="s">
        <v>0</v>
      </c>
      <c r="G1483" t="s">
        <v>0</v>
      </c>
      <c r="H1483" t="s">
        <v>0</v>
      </c>
      <c r="I1483" t="s">
        <v>89</v>
      </c>
      <c r="J1483" t="s">
        <v>0</v>
      </c>
      <c r="K1483" t="s">
        <v>4688</v>
      </c>
      <c r="L1483" t="s">
        <v>4689</v>
      </c>
      <c r="M1483" t="s">
        <v>0</v>
      </c>
      <c r="N1483" t="s">
        <v>70</v>
      </c>
      <c r="O1483" t="s">
        <v>0</v>
      </c>
      <c r="P1483">
        <v>90</v>
      </c>
      <c r="Q1483" t="s">
        <v>93</v>
      </c>
      <c r="R1483" t="s">
        <v>75</v>
      </c>
      <c r="S1483" t="s">
        <v>0</v>
      </c>
      <c r="T1483" t="s">
        <v>0</v>
      </c>
      <c r="U1483" t="s">
        <v>0</v>
      </c>
      <c r="V1483" t="s">
        <v>76</v>
      </c>
      <c r="W1483" t="s">
        <v>0</v>
      </c>
      <c r="X1483" t="s">
        <v>97</v>
      </c>
      <c r="Y1483" t="s">
        <v>93</v>
      </c>
      <c r="Z1483" t="s">
        <v>0</v>
      </c>
      <c r="AA1483" t="s">
        <v>0</v>
      </c>
      <c r="AB1483" t="s">
        <v>78</v>
      </c>
      <c r="AC1483" t="s">
        <v>0</v>
      </c>
      <c r="AD1483" t="s">
        <v>0</v>
      </c>
      <c r="AE1483" t="s">
        <v>0</v>
      </c>
      <c r="AF1483" t="s">
        <v>0</v>
      </c>
      <c r="AG1483" t="s">
        <v>0</v>
      </c>
      <c r="AH1483" t="s">
        <v>0</v>
      </c>
      <c r="AI1483" t="s">
        <v>0</v>
      </c>
      <c r="AJ1483" t="s">
        <v>0</v>
      </c>
      <c r="AK1483" t="s">
        <v>0</v>
      </c>
      <c r="AL1483" t="s">
        <v>0</v>
      </c>
      <c r="AM1483" t="s">
        <v>0</v>
      </c>
      <c r="AN1483" t="s">
        <v>0</v>
      </c>
      <c r="AO1483" t="s">
        <v>98</v>
      </c>
      <c r="AP1483" t="s">
        <v>99</v>
      </c>
      <c r="AQ1483" t="s">
        <v>0</v>
      </c>
      <c r="AR1483" t="s">
        <v>0</v>
      </c>
      <c r="AS1483" t="s">
        <v>0</v>
      </c>
      <c r="AT1483" t="s">
        <v>0</v>
      </c>
      <c r="AU1483">
        <v>90</v>
      </c>
      <c r="AV1483" t="s">
        <v>100</v>
      </c>
      <c r="AW1483">
        <v>0.71899999999999997</v>
      </c>
      <c r="AX1483" t="s">
        <v>0</v>
      </c>
      <c r="AY1483" t="s">
        <v>0</v>
      </c>
      <c r="AZ1483" t="s">
        <v>11</v>
      </c>
      <c r="BA1483" t="s">
        <v>93</v>
      </c>
      <c r="BB1483" t="s">
        <v>0</v>
      </c>
      <c r="BC1483" t="s">
        <v>0</v>
      </c>
      <c r="BD1483" t="s">
        <v>82</v>
      </c>
      <c r="BE1483" t="s">
        <v>83</v>
      </c>
      <c r="BF1483" t="s">
        <v>0</v>
      </c>
      <c r="BG1483" t="s">
        <v>84</v>
      </c>
      <c r="BH1483" t="s">
        <v>0</v>
      </c>
      <c r="BI1483" t="s">
        <v>0</v>
      </c>
      <c r="BJ1483" t="s">
        <v>85</v>
      </c>
      <c r="BK1483" t="s">
        <v>0</v>
      </c>
      <c r="BL1483" t="s">
        <v>86</v>
      </c>
      <c r="BM1483" t="s">
        <v>102</v>
      </c>
      <c r="BN1483">
        <v>2</v>
      </c>
      <c r="BO1483" t="s">
        <v>0</v>
      </c>
      <c r="BP1483" t="s">
        <v>0</v>
      </c>
    </row>
    <row r="1484" spans="1:68" x14ac:dyDescent="0.2">
      <c r="A1484" t="s">
        <v>0</v>
      </c>
      <c r="B1484">
        <v>32128</v>
      </c>
      <c r="C1484" t="s">
        <v>4685</v>
      </c>
      <c r="D1484" t="s">
        <v>101</v>
      </c>
      <c r="E1484" t="s">
        <v>70</v>
      </c>
      <c r="F1484" t="s">
        <v>0</v>
      </c>
      <c r="G1484" t="s">
        <v>0</v>
      </c>
      <c r="H1484" t="s">
        <v>0</v>
      </c>
      <c r="I1484" t="s">
        <v>89</v>
      </c>
      <c r="J1484" t="s">
        <v>0</v>
      </c>
      <c r="K1484" t="s">
        <v>4690</v>
      </c>
      <c r="L1484" t="s">
        <v>4691</v>
      </c>
      <c r="M1484" t="s">
        <v>0</v>
      </c>
      <c r="N1484" t="s">
        <v>0</v>
      </c>
      <c r="O1484" t="s">
        <v>0</v>
      </c>
      <c r="P1484">
        <v>90</v>
      </c>
      <c r="Q1484" t="s">
        <v>93</v>
      </c>
      <c r="R1484" t="s">
        <v>75</v>
      </c>
      <c r="S1484" t="s">
        <v>0</v>
      </c>
      <c r="T1484" t="s">
        <v>0</v>
      </c>
      <c r="U1484" t="s">
        <v>0</v>
      </c>
      <c r="V1484" t="s">
        <v>76</v>
      </c>
      <c r="W1484" t="s">
        <v>0</v>
      </c>
      <c r="X1484" t="s">
        <v>97</v>
      </c>
      <c r="Y1484" t="s">
        <v>93</v>
      </c>
      <c r="Z1484" t="s">
        <v>0</v>
      </c>
      <c r="AA1484" t="s">
        <v>0</v>
      </c>
      <c r="AB1484" t="s">
        <v>78</v>
      </c>
      <c r="AC1484" t="s">
        <v>0</v>
      </c>
      <c r="AD1484" t="s">
        <v>0</v>
      </c>
      <c r="AE1484" t="s">
        <v>0</v>
      </c>
      <c r="AF1484" t="s">
        <v>0</v>
      </c>
      <c r="AG1484" t="s">
        <v>0</v>
      </c>
      <c r="AH1484" t="s">
        <v>0</v>
      </c>
      <c r="AI1484" t="s">
        <v>0</v>
      </c>
      <c r="AJ1484" t="s">
        <v>0</v>
      </c>
      <c r="AK1484" t="s">
        <v>0</v>
      </c>
      <c r="AL1484" t="s">
        <v>0</v>
      </c>
      <c r="AM1484" t="s">
        <v>0</v>
      </c>
      <c r="AN1484" t="s">
        <v>0</v>
      </c>
      <c r="AO1484" t="s">
        <v>98</v>
      </c>
      <c r="AP1484" t="s">
        <v>99</v>
      </c>
      <c r="AQ1484" t="s">
        <v>0</v>
      </c>
      <c r="AR1484" t="s">
        <v>0</v>
      </c>
      <c r="AS1484" t="s">
        <v>0</v>
      </c>
      <c r="AT1484" t="s">
        <v>0</v>
      </c>
      <c r="AU1484">
        <v>90</v>
      </c>
      <c r="AV1484" t="s">
        <v>100</v>
      </c>
      <c r="AW1484">
        <v>0.53900000000000003</v>
      </c>
      <c r="AX1484" t="s">
        <v>0</v>
      </c>
      <c r="AY1484" t="s">
        <v>0</v>
      </c>
      <c r="AZ1484" t="s">
        <v>11</v>
      </c>
      <c r="BA1484" t="s">
        <v>93</v>
      </c>
      <c r="BB1484" t="s">
        <v>0</v>
      </c>
      <c r="BC1484" t="s">
        <v>0</v>
      </c>
      <c r="BD1484" t="s">
        <v>82</v>
      </c>
      <c r="BE1484" t="s">
        <v>83</v>
      </c>
      <c r="BF1484" t="s">
        <v>0</v>
      </c>
      <c r="BG1484" t="s">
        <v>84</v>
      </c>
      <c r="BH1484" t="s">
        <v>0</v>
      </c>
      <c r="BI1484" t="s">
        <v>0</v>
      </c>
      <c r="BJ1484" t="s">
        <v>85</v>
      </c>
      <c r="BK1484" t="s">
        <v>0</v>
      </c>
      <c r="BL1484" t="s">
        <v>86</v>
      </c>
      <c r="BM1484" t="s">
        <v>102</v>
      </c>
      <c r="BN1484">
        <v>1.5</v>
      </c>
      <c r="BO1484" t="s">
        <v>0</v>
      </c>
      <c r="BP1484" t="s">
        <v>0</v>
      </c>
    </row>
    <row r="1485" spans="1:68" x14ac:dyDescent="0.2">
      <c r="A1485" t="s">
        <v>0</v>
      </c>
      <c r="B1485">
        <v>32215</v>
      </c>
      <c r="C1485" t="s">
        <v>4692</v>
      </c>
      <c r="D1485" t="s">
        <v>70</v>
      </c>
      <c r="E1485" t="s">
        <v>70</v>
      </c>
      <c r="F1485" t="s">
        <v>0</v>
      </c>
      <c r="G1485" t="s">
        <v>0</v>
      </c>
      <c r="H1485" t="s">
        <v>0</v>
      </c>
      <c r="I1485" t="s">
        <v>71</v>
      </c>
      <c r="J1485" t="s">
        <v>0</v>
      </c>
      <c r="K1485" t="s">
        <v>4693</v>
      </c>
      <c r="L1485" t="s">
        <v>4694</v>
      </c>
      <c r="M1485" t="s">
        <v>0</v>
      </c>
      <c r="N1485" t="s">
        <v>0</v>
      </c>
      <c r="O1485" t="s">
        <v>0</v>
      </c>
      <c r="P1485">
        <v>0.5</v>
      </c>
      <c r="Q1485" t="s">
        <v>74</v>
      </c>
      <c r="R1485" t="s">
        <v>400</v>
      </c>
      <c r="S1485" t="s">
        <v>0</v>
      </c>
      <c r="T1485" t="s">
        <v>0</v>
      </c>
      <c r="U1485" t="s">
        <v>0</v>
      </c>
      <c r="V1485" t="s">
        <v>76</v>
      </c>
      <c r="W1485" t="s">
        <v>0</v>
      </c>
      <c r="X1485" t="s">
        <v>77</v>
      </c>
      <c r="Y1485" t="s">
        <v>400</v>
      </c>
      <c r="Z1485" t="s">
        <v>0</v>
      </c>
      <c r="AA1485" t="s">
        <v>0</v>
      </c>
      <c r="AB1485" t="s">
        <v>132</v>
      </c>
      <c r="AC1485" t="s">
        <v>0</v>
      </c>
      <c r="AD1485" t="s">
        <v>0</v>
      </c>
      <c r="AE1485" t="s">
        <v>0</v>
      </c>
      <c r="AF1485" t="s">
        <v>0</v>
      </c>
      <c r="AG1485" t="s">
        <v>0</v>
      </c>
      <c r="AH1485" t="s">
        <v>0</v>
      </c>
      <c r="AI1485" t="s">
        <v>0</v>
      </c>
      <c r="AJ1485" t="s">
        <v>0</v>
      </c>
      <c r="AK1485" t="s">
        <v>0</v>
      </c>
      <c r="AL1485" t="s">
        <v>0</v>
      </c>
      <c r="AM1485" t="s">
        <v>0</v>
      </c>
      <c r="AN1485" t="s">
        <v>0</v>
      </c>
      <c r="AO1485" t="s">
        <v>4695</v>
      </c>
      <c r="AP1485" t="s">
        <v>4696</v>
      </c>
      <c r="AQ1485">
        <v>1</v>
      </c>
      <c r="AR1485" t="s">
        <v>4697</v>
      </c>
      <c r="AS1485">
        <v>5</v>
      </c>
      <c r="AT1485">
        <v>2.5</v>
      </c>
      <c r="AU1485">
        <v>0.5</v>
      </c>
      <c r="AV1485" t="s">
        <v>81</v>
      </c>
      <c r="AW1485">
        <v>47</v>
      </c>
      <c r="AX1485" t="s">
        <v>0</v>
      </c>
      <c r="AY1485" t="s">
        <v>0</v>
      </c>
      <c r="AZ1485" t="s">
        <v>11</v>
      </c>
      <c r="BA1485" t="s">
        <v>74</v>
      </c>
      <c r="BB1485" t="s">
        <v>0</v>
      </c>
      <c r="BC1485" t="s">
        <v>0</v>
      </c>
      <c r="BD1485" t="s">
        <v>82</v>
      </c>
      <c r="BE1485">
        <v>0.1</v>
      </c>
      <c r="BF1485" t="s">
        <v>101</v>
      </c>
      <c r="BG1485" t="s">
        <v>84</v>
      </c>
      <c r="BH1485" t="s">
        <v>0</v>
      </c>
      <c r="BI1485" t="s">
        <v>0</v>
      </c>
      <c r="BJ1485" t="s">
        <v>194</v>
      </c>
      <c r="BK1485" t="s">
        <v>0</v>
      </c>
      <c r="BL1485" t="s">
        <v>195</v>
      </c>
      <c r="BM1485" t="s">
        <v>985</v>
      </c>
      <c r="BN1485">
        <v>65.319999999999993</v>
      </c>
      <c r="BO1485" t="s">
        <v>0</v>
      </c>
      <c r="BP1485" t="s">
        <v>0</v>
      </c>
    </row>
    <row r="1486" spans="1:68" x14ac:dyDescent="0.2">
      <c r="A1486" t="s">
        <v>0</v>
      </c>
      <c r="B1486">
        <v>32215</v>
      </c>
      <c r="C1486" t="s">
        <v>4692</v>
      </c>
      <c r="D1486" t="s">
        <v>70</v>
      </c>
      <c r="E1486" t="s">
        <v>70</v>
      </c>
      <c r="F1486" t="s">
        <v>0</v>
      </c>
      <c r="G1486" t="s">
        <v>0</v>
      </c>
      <c r="H1486" t="s">
        <v>0</v>
      </c>
      <c r="I1486" t="s">
        <v>71</v>
      </c>
      <c r="J1486" t="s">
        <v>0</v>
      </c>
      <c r="K1486" t="s">
        <v>4698</v>
      </c>
      <c r="L1486" t="s">
        <v>4699</v>
      </c>
      <c r="M1486" t="s">
        <v>0</v>
      </c>
      <c r="N1486" t="s">
        <v>70</v>
      </c>
      <c r="O1486" t="s">
        <v>0</v>
      </c>
      <c r="P1486">
        <v>0.5</v>
      </c>
      <c r="Q1486" t="s">
        <v>74</v>
      </c>
      <c r="R1486" t="s">
        <v>400</v>
      </c>
      <c r="S1486" t="s">
        <v>0</v>
      </c>
      <c r="T1486" t="s">
        <v>0</v>
      </c>
      <c r="U1486" t="s">
        <v>0</v>
      </c>
      <c r="V1486" t="s">
        <v>76</v>
      </c>
      <c r="W1486" t="s">
        <v>0</v>
      </c>
      <c r="X1486" t="s">
        <v>77</v>
      </c>
      <c r="Y1486" t="s">
        <v>400</v>
      </c>
      <c r="Z1486" t="s">
        <v>0</v>
      </c>
      <c r="AA1486" t="s">
        <v>0</v>
      </c>
      <c r="AB1486" t="s">
        <v>132</v>
      </c>
      <c r="AC1486" t="s">
        <v>0</v>
      </c>
      <c r="AD1486" t="s">
        <v>0</v>
      </c>
      <c r="AE1486" t="s">
        <v>0</v>
      </c>
      <c r="AF1486" t="s">
        <v>0</v>
      </c>
      <c r="AG1486" t="s">
        <v>0</v>
      </c>
      <c r="AH1486" t="s">
        <v>0</v>
      </c>
      <c r="AI1486" t="s">
        <v>0</v>
      </c>
      <c r="AJ1486" t="s">
        <v>0</v>
      </c>
      <c r="AK1486" t="s">
        <v>0</v>
      </c>
      <c r="AL1486" t="s">
        <v>0</v>
      </c>
      <c r="AM1486" t="s">
        <v>0</v>
      </c>
      <c r="AN1486" t="s">
        <v>0</v>
      </c>
      <c r="AO1486" t="s">
        <v>4695</v>
      </c>
      <c r="AP1486" t="s">
        <v>4696</v>
      </c>
      <c r="AQ1486">
        <v>1</v>
      </c>
      <c r="AR1486" t="s">
        <v>4697</v>
      </c>
      <c r="AS1486">
        <v>5</v>
      </c>
      <c r="AT1486">
        <v>2.5</v>
      </c>
      <c r="AU1486">
        <v>0.5</v>
      </c>
      <c r="AV1486" t="s">
        <v>81</v>
      </c>
      <c r="AW1486">
        <v>46.16</v>
      </c>
      <c r="AX1486" t="s">
        <v>0</v>
      </c>
      <c r="AY1486" t="s">
        <v>0</v>
      </c>
      <c r="AZ1486" t="s">
        <v>11</v>
      </c>
      <c r="BA1486" t="s">
        <v>74</v>
      </c>
      <c r="BB1486" t="s">
        <v>0</v>
      </c>
      <c r="BC1486" t="s">
        <v>0</v>
      </c>
      <c r="BD1486" t="s">
        <v>82</v>
      </c>
      <c r="BE1486">
        <v>0.1</v>
      </c>
      <c r="BF1486" t="s">
        <v>101</v>
      </c>
      <c r="BG1486" t="s">
        <v>84</v>
      </c>
      <c r="BH1486" t="s">
        <v>0</v>
      </c>
      <c r="BI1486" t="s">
        <v>0</v>
      </c>
      <c r="BJ1486" t="s">
        <v>194</v>
      </c>
      <c r="BK1486" t="s">
        <v>0</v>
      </c>
      <c r="BL1486" t="s">
        <v>195</v>
      </c>
      <c r="BM1486" t="s">
        <v>985</v>
      </c>
      <c r="BN1486">
        <v>64.150000000000006</v>
      </c>
      <c r="BO1486" t="s">
        <v>0</v>
      </c>
      <c r="BP1486" t="s">
        <v>0</v>
      </c>
    </row>
    <row r="1487" spans="1:68" x14ac:dyDescent="0.2">
      <c r="A1487" t="s">
        <v>0</v>
      </c>
      <c r="B1487">
        <v>32215</v>
      </c>
      <c r="C1487" t="s">
        <v>4692</v>
      </c>
      <c r="D1487" t="s">
        <v>70</v>
      </c>
      <c r="E1487" t="s">
        <v>70</v>
      </c>
      <c r="F1487" t="s">
        <v>0</v>
      </c>
      <c r="G1487" t="s">
        <v>0</v>
      </c>
      <c r="H1487" t="s">
        <v>0</v>
      </c>
      <c r="I1487" t="s">
        <v>71</v>
      </c>
      <c r="J1487" t="s">
        <v>0</v>
      </c>
      <c r="K1487" t="s">
        <v>4700</v>
      </c>
      <c r="L1487" t="s">
        <v>4701</v>
      </c>
      <c r="M1487" t="s">
        <v>0</v>
      </c>
      <c r="N1487" t="s">
        <v>0</v>
      </c>
      <c r="O1487" t="s">
        <v>0</v>
      </c>
      <c r="P1487">
        <v>0.5</v>
      </c>
      <c r="Q1487" t="s">
        <v>74</v>
      </c>
      <c r="R1487" t="s">
        <v>400</v>
      </c>
      <c r="S1487" t="s">
        <v>0</v>
      </c>
      <c r="T1487" t="s">
        <v>0</v>
      </c>
      <c r="U1487" t="s">
        <v>0</v>
      </c>
      <c r="V1487" t="s">
        <v>76</v>
      </c>
      <c r="W1487" t="s">
        <v>0</v>
      </c>
      <c r="X1487" t="s">
        <v>77</v>
      </c>
      <c r="Y1487" t="s">
        <v>400</v>
      </c>
      <c r="Z1487" t="s">
        <v>0</v>
      </c>
      <c r="AA1487" t="s">
        <v>0</v>
      </c>
      <c r="AB1487" t="s">
        <v>132</v>
      </c>
      <c r="AC1487" t="s">
        <v>0</v>
      </c>
      <c r="AD1487" t="s">
        <v>0</v>
      </c>
      <c r="AE1487" t="s">
        <v>0</v>
      </c>
      <c r="AF1487" t="s">
        <v>0</v>
      </c>
      <c r="AG1487" t="s">
        <v>0</v>
      </c>
      <c r="AH1487" t="s">
        <v>0</v>
      </c>
      <c r="AI1487" t="s">
        <v>0</v>
      </c>
      <c r="AJ1487" t="s">
        <v>0</v>
      </c>
      <c r="AK1487" t="s">
        <v>0</v>
      </c>
      <c r="AL1487" t="s">
        <v>0</v>
      </c>
      <c r="AM1487" t="s">
        <v>0</v>
      </c>
      <c r="AN1487" t="s">
        <v>0</v>
      </c>
      <c r="AO1487" t="s">
        <v>4695</v>
      </c>
      <c r="AP1487" t="s">
        <v>4696</v>
      </c>
      <c r="AQ1487">
        <v>1</v>
      </c>
      <c r="AR1487" t="s">
        <v>4697</v>
      </c>
      <c r="AS1487">
        <v>5</v>
      </c>
      <c r="AT1487">
        <v>2.5</v>
      </c>
      <c r="AU1487">
        <v>0.5</v>
      </c>
      <c r="AV1487" t="s">
        <v>81</v>
      </c>
      <c r="AW1487">
        <v>49.716000000000001</v>
      </c>
      <c r="AX1487" t="s">
        <v>0</v>
      </c>
      <c r="AY1487" t="s">
        <v>0</v>
      </c>
      <c r="AZ1487" t="s">
        <v>11</v>
      </c>
      <c r="BA1487" t="s">
        <v>74</v>
      </c>
      <c r="BB1487" t="s">
        <v>0</v>
      </c>
      <c r="BC1487" t="s">
        <v>0</v>
      </c>
      <c r="BD1487" t="s">
        <v>82</v>
      </c>
      <c r="BE1487">
        <v>0.1</v>
      </c>
      <c r="BF1487" t="s">
        <v>101</v>
      </c>
      <c r="BG1487" t="s">
        <v>84</v>
      </c>
      <c r="BH1487" t="s">
        <v>0</v>
      </c>
      <c r="BI1487" t="s">
        <v>0</v>
      </c>
      <c r="BJ1487" t="s">
        <v>194</v>
      </c>
      <c r="BK1487" t="s">
        <v>0</v>
      </c>
      <c r="BL1487" t="s">
        <v>195</v>
      </c>
      <c r="BM1487" t="s">
        <v>985</v>
      </c>
      <c r="BN1487">
        <v>69.09</v>
      </c>
      <c r="BO1487" t="s">
        <v>0</v>
      </c>
      <c r="BP1487" t="s">
        <v>0</v>
      </c>
    </row>
    <row r="1488" spans="1:68" x14ac:dyDescent="0.2">
      <c r="A1488" t="s">
        <v>0</v>
      </c>
      <c r="B1488">
        <v>32416</v>
      </c>
      <c r="C1488" t="s">
        <v>4702</v>
      </c>
      <c r="D1488" t="s">
        <v>70</v>
      </c>
      <c r="E1488" t="s">
        <v>70</v>
      </c>
      <c r="F1488" t="s">
        <v>0</v>
      </c>
      <c r="G1488" t="s">
        <v>0</v>
      </c>
      <c r="H1488" t="s">
        <v>0</v>
      </c>
      <c r="I1488" t="s">
        <v>4423</v>
      </c>
      <c r="J1488" t="s">
        <v>0</v>
      </c>
      <c r="K1488" t="s">
        <v>4703</v>
      </c>
      <c r="L1488" t="s">
        <v>4704</v>
      </c>
      <c r="M1488" t="s">
        <v>761</v>
      </c>
      <c r="N1488" t="s">
        <v>0</v>
      </c>
      <c r="O1488" t="s">
        <v>0</v>
      </c>
      <c r="P1488">
        <v>100</v>
      </c>
      <c r="Q1488" t="s">
        <v>93</v>
      </c>
      <c r="R1488" t="s">
        <v>75</v>
      </c>
      <c r="S1488" t="s">
        <v>0</v>
      </c>
      <c r="T1488" t="s">
        <v>0</v>
      </c>
      <c r="U1488" t="s">
        <v>0</v>
      </c>
      <c r="V1488" t="s">
        <v>76</v>
      </c>
      <c r="W1488" t="s">
        <v>0</v>
      </c>
      <c r="X1488" t="s">
        <v>97</v>
      </c>
      <c r="Y1488" t="s">
        <v>93</v>
      </c>
      <c r="Z1488" t="s">
        <v>0</v>
      </c>
      <c r="AA1488" t="s">
        <v>0</v>
      </c>
      <c r="AB1488" t="s">
        <v>78</v>
      </c>
      <c r="AC1488" t="s">
        <v>0</v>
      </c>
      <c r="AD1488" t="s">
        <v>0</v>
      </c>
      <c r="AE1488" t="s">
        <v>0</v>
      </c>
      <c r="AF1488" t="s">
        <v>0</v>
      </c>
      <c r="AG1488" t="s">
        <v>0</v>
      </c>
      <c r="AH1488" t="s">
        <v>0</v>
      </c>
      <c r="AI1488" t="s">
        <v>0</v>
      </c>
      <c r="AJ1488" t="s">
        <v>0</v>
      </c>
      <c r="AK1488" t="s">
        <v>0</v>
      </c>
      <c r="AL1488" t="s">
        <v>0</v>
      </c>
      <c r="AM1488" t="s">
        <v>0</v>
      </c>
      <c r="AN1488" t="s">
        <v>0</v>
      </c>
      <c r="AO1488" t="s">
        <v>98</v>
      </c>
      <c r="AP1488" t="s">
        <v>99</v>
      </c>
      <c r="AQ1488" t="s">
        <v>0</v>
      </c>
      <c r="AR1488" t="s">
        <v>0</v>
      </c>
      <c r="AS1488" t="s">
        <v>0</v>
      </c>
      <c r="AT1488" t="s">
        <v>0</v>
      </c>
      <c r="AU1488">
        <v>100</v>
      </c>
      <c r="AV1488" t="s">
        <v>100</v>
      </c>
      <c r="AW1488">
        <v>3.6429999999999998</v>
      </c>
      <c r="AX1488" t="s">
        <v>0</v>
      </c>
      <c r="AY1488" t="s">
        <v>0</v>
      </c>
      <c r="AZ1488" t="s">
        <v>11</v>
      </c>
      <c r="BA1488" t="s">
        <v>93</v>
      </c>
      <c r="BB1488" t="s">
        <v>0</v>
      </c>
      <c r="BC1488" t="s">
        <v>0</v>
      </c>
      <c r="BD1488" t="s">
        <v>82</v>
      </c>
      <c r="BE1488" t="s">
        <v>83</v>
      </c>
      <c r="BF1488" t="s">
        <v>0</v>
      </c>
      <c r="BG1488" t="s">
        <v>84</v>
      </c>
      <c r="BH1488" t="s">
        <v>0</v>
      </c>
      <c r="BI1488" t="s">
        <v>0</v>
      </c>
      <c r="BJ1488" t="s">
        <v>85</v>
      </c>
      <c r="BK1488" t="s">
        <v>0</v>
      </c>
      <c r="BL1488" t="s">
        <v>86</v>
      </c>
      <c r="BM1488" t="s">
        <v>102</v>
      </c>
      <c r="BN1488">
        <v>10.130000000000001</v>
      </c>
      <c r="BO1488" t="s">
        <v>0</v>
      </c>
      <c r="BP1488" t="s">
        <v>0</v>
      </c>
    </row>
    <row r="1489" spans="1:68" x14ac:dyDescent="0.2">
      <c r="A1489" t="s">
        <v>0</v>
      </c>
      <c r="B1489">
        <v>33006</v>
      </c>
      <c r="C1489" t="s">
        <v>4705</v>
      </c>
      <c r="D1489" t="s">
        <v>70</v>
      </c>
      <c r="E1489" t="s">
        <v>70</v>
      </c>
      <c r="F1489" t="s">
        <v>0</v>
      </c>
      <c r="G1489" t="s">
        <v>0</v>
      </c>
      <c r="H1489" t="s">
        <v>0</v>
      </c>
      <c r="I1489" t="s">
        <v>4423</v>
      </c>
      <c r="J1489" t="s">
        <v>0</v>
      </c>
      <c r="K1489" t="s">
        <v>4706</v>
      </c>
      <c r="L1489" t="s">
        <v>4707</v>
      </c>
      <c r="M1489" t="s">
        <v>0</v>
      </c>
      <c r="N1489" t="s">
        <v>0</v>
      </c>
      <c r="O1489" t="s">
        <v>0</v>
      </c>
      <c r="P1489">
        <v>100</v>
      </c>
      <c r="Q1489" t="s">
        <v>93</v>
      </c>
      <c r="R1489" t="s">
        <v>75</v>
      </c>
      <c r="S1489" t="s">
        <v>0</v>
      </c>
      <c r="T1489" t="s">
        <v>0</v>
      </c>
      <c r="U1489" t="s">
        <v>0</v>
      </c>
      <c r="V1489" t="s">
        <v>76</v>
      </c>
      <c r="W1489" t="s">
        <v>0</v>
      </c>
      <c r="X1489" t="s">
        <v>97</v>
      </c>
      <c r="Y1489" t="s">
        <v>93</v>
      </c>
      <c r="Z1489" t="s">
        <v>0</v>
      </c>
      <c r="AA1489" t="s">
        <v>0</v>
      </c>
      <c r="AB1489" t="s">
        <v>78</v>
      </c>
      <c r="AC1489" t="s">
        <v>0</v>
      </c>
      <c r="AD1489" t="s">
        <v>0</v>
      </c>
      <c r="AE1489" t="s">
        <v>0</v>
      </c>
      <c r="AF1489" t="s">
        <v>0</v>
      </c>
      <c r="AG1489" t="s">
        <v>0</v>
      </c>
      <c r="AH1489" t="s">
        <v>0</v>
      </c>
      <c r="AI1489" t="s">
        <v>0</v>
      </c>
      <c r="AJ1489" t="s">
        <v>0</v>
      </c>
      <c r="AK1489" t="s">
        <v>0</v>
      </c>
      <c r="AL1489" t="s">
        <v>0</v>
      </c>
      <c r="AM1489" t="s">
        <v>0</v>
      </c>
      <c r="AN1489" t="s">
        <v>0</v>
      </c>
      <c r="AO1489" t="s">
        <v>98</v>
      </c>
      <c r="AP1489" t="s">
        <v>99</v>
      </c>
      <c r="AQ1489" t="s">
        <v>0</v>
      </c>
      <c r="AR1489" t="s">
        <v>0</v>
      </c>
      <c r="AS1489" t="s">
        <v>0</v>
      </c>
      <c r="AT1489" t="s">
        <v>0</v>
      </c>
      <c r="AU1489">
        <v>100</v>
      </c>
      <c r="AV1489" t="s">
        <v>100</v>
      </c>
      <c r="AW1489">
        <v>3.887</v>
      </c>
      <c r="AX1489" t="s">
        <v>0</v>
      </c>
      <c r="AY1489" t="s">
        <v>0</v>
      </c>
      <c r="AZ1489" t="s">
        <v>11</v>
      </c>
      <c r="BA1489" t="s">
        <v>93</v>
      </c>
      <c r="BB1489" t="s">
        <v>0</v>
      </c>
      <c r="BC1489" t="s">
        <v>0</v>
      </c>
      <c r="BD1489" t="s">
        <v>82</v>
      </c>
      <c r="BE1489" t="s">
        <v>83</v>
      </c>
      <c r="BF1489" t="s">
        <v>0</v>
      </c>
      <c r="BG1489" t="s">
        <v>84</v>
      </c>
      <c r="BH1489" t="s">
        <v>0</v>
      </c>
      <c r="BI1489" t="s">
        <v>0</v>
      </c>
      <c r="BJ1489" t="s">
        <v>85</v>
      </c>
      <c r="BK1489" t="s">
        <v>0</v>
      </c>
      <c r="BL1489" t="s">
        <v>86</v>
      </c>
      <c r="BM1489" t="s">
        <v>102</v>
      </c>
      <c r="BN1489">
        <v>10.81</v>
      </c>
      <c r="BO1489" t="s">
        <v>0</v>
      </c>
      <c r="BP1489" t="s">
        <v>0</v>
      </c>
    </row>
    <row r="1490" spans="1:68" x14ac:dyDescent="0.2">
      <c r="A1490" t="s">
        <v>0</v>
      </c>
      <c r="B1490">
        <v>33010</v>
      </c>
      <c r="C1490" t="s">
        <v>4708</v>
      </c>
      <c r="D1490" t="s">
        <v>101</v>
      </c>
      <c r="E1490" t="s">
        <v>70</v>
      </c>
      <c r="F1490" t="s">
        <v>0</v>
      </c>
      <c r="G1490" t="s">
        <v>0</v>
      </c>
      <c r="H1490" t="s">
        <v>0</v>
      </c>
      <c r="I1490" t="s">
        <v>239</v>
      </c>
      <c r="J1490" t="s">
        <v>0</v>
      </c>
      <c r="K1490" t="s">
        <v>4709</v>
      </c>
      <c r="L1490" t="s">
        <v>4710</v>
      </c>
      <c r="M1490" t="s">
        <v>0</v>
      </c>
      <c r="N1490" t="s">
        <v>0</v>
      </c>
      <c r="O1490" t="s">
        <v>0</v>
      </c>
      <c r="P1490">
        <v>1</v>
      </c>
      <c r="Q1490" t="s">
        <v>93</v>
      </c>
      <c r="R1490" t="s">
        <v>131</v>
      </c>
      <c r="S1490" t="s">
        <v>0</v>
      </c>
      <c r="T1490" t="s">
        <v>95</v>
      </c>
      <c r="U1490" t="s">
        <v>96</v>
      </c>
      <c r="V1490" t="s">
        <v>76</v>
      </c>
      <c r="W1490" t="s">
        <v>0</v>
      </c>
      <c r="X1490" t="s">
        <v>97</v>
      </c>
      <c r="Y1490" t="s">
        <v>93</v>
      </c>
      <c r="Z1490" t="s">
        <v>0</v>
      </c>
      <c r="AA1490" t="s">
        <v>0</v>
      </c>
      <c r="AB1490" t="s">
        <v>132</v>
      </c>
      <c r="AC1490" t="s">
        <v>0</v>
      </c>
      <c r="AD1490" t="s">
        <v>0</v>
      </c>
      <c r="AE1490" t="s">
        <v>0</v>
      </c>
      <c r="AF1490" t="s">
        <v>0</v>
      </c>
      <c r="AG1490" t="s">
        <v>0</v>
      </c>
      <c r="AH1490" t="s">
        <v>0</v>
      </c>
      <c r="AI1490" t="s">
        <v>0</v>
      </c>
      <c r="AJ1490" t="s">
        <v>0</v>
      </c>
      <c r="AK1490" t="s">
        <v>0</v>
      </c>
      <c r="AL1490" t="s">
        <v>0</v>
      </c>
      <c r="AM1490" t="s">
        <v>0</v>
      </c>
      <c r="AN1490" t="s">
        <v>0</v>
      </c>
      <c r="AO1490" t="s">
        <v>4711</v>
      </c>
      <c r="AP1490" t="s">
        <v>4712</v>
      </c>
      <c r="AQ1490">
        <v>1</v>
      </c>
      <c r="AR1490" t="s">
        <v>4713</v>
      </c>
      <c r="AS1490">
        <v>20</v>
      </c>
      <c r="AT1490">
        <v>200</v>
      </c>
      <c r="AU1490">
        <v>1</v>
      </c>
      <c r="AV1490" t="s">
        <v>100</v>
      </c>
      <c r="AW1490">
        <v>60.3</v>
      </c>
      <c r="AX1490" t="s">
        <v>0</v>
      </c>
      <c r="AY1490" t="s">
        <v>0</v>
      </c>
      <c r="AZ1490" t="s">
        <v>11</v>
      </c>
      <c r="BA1490" t="s">
        <v>93</v>
      </c>
      <c r="BB1490" t="s">
        <v>0</v>
      </c>
      <c r="BC1490" t="s">
        <v>0</v>
      </c>
      <c r="BD1490" t="s">
        <v>82</v>
      </c>
      <c r="BE1490">
        <v>0.05</v>
      </c>
      <c r="BF1490" t="s">
        <v>101</v>
      </c>
      <c r="BG1490" t="s">
        <v>84</v>
      </c>
      <c r="BH1490" t="s">
        <v>0</v>
      </c>
      <c r="BI1490" t="s">
        <v>0</v>
      </c>
      <c r="BJ1490" t="s">
        <v>194</v>
      </c>
      <c r="BK1490" t="s">
        <v>0</v>
      </c>
      <c r="BL1490" t="s">
        <v>195</v>
      </c>
      <c r="BM1490" t="s">
        <v>102</v>
      </c>
      <c r="BN1490">
        <v>167.59</v>
      </c>
      <c r="BO1490" t="s">
        <v>0</v>
      </c>
      <c r="BP1490" t="s">
        <v>0</v>
      </c>
    </row>
    <row r="1491" spans="1:68" x14ac:dyDescent="0.2">
      <c r="A1491" t="s">
        <v>0</v>
      </c>
      <c r="B1491">
        <v>33010</v>
      </c>
      <c r="C1491" t="s">
        <v>4708</v>
      </c>
      <c r="D1491" t="s">
        <v>101</v>
      </c>
      <c r="E1491" t="s">
        <v>70</v>
      </c>
      <c r="F1491" t="s">
        <v>0</v>
      </c>
      <c r="G1491" t="s">
        <v>0</v>
      </c>
      <c r="H1491" t="s">
        <v>0</v>
      </c>
      <c r="I1491" t="s">
        <v>239</v>
      </c>
      <c r="J1491" t="s">
        <v>0</v>
      </c>
      <c r="K1491" t="s">
        <v>4714</v>
      </c>
      <c r="L1491" t="s">
        <v>4715</v>
      </c>
      <c r="M1491" t="s">
        <v>0</v>
      </c>
      <c r="N1491" t="s">
        <v>70</v>
      </c>
      <c r="O1491" t="s">
        <v>0</v>
      </c>
      <c r="P1491">
        <v>1</v>
      </c>
      <c r="Q1491" t="s">
        <v>93</v>
      </c>
      <c r="R1491" t="s">
        <v>131</v>
      </c>
      <c r="S1491" t="s">
        <v>0</v>
      </c>
      <c r="T1491" t="s">
        <v>95</v>
      </c>
      <c r="U1491" t="s">
        <v>96</v>
      </c>
      <c r="V1491" t="s">
        <v>76</v>
      </c>
      <c r="W1491" t="s">
        <v>0</v>
      </c>
      <c r="X1491" t="s">
        <v>97</v>
      </c>
      <c r="Y1491" t="s">
        <v>93</v>
      </c>
      <c r="Z1491" t="s">
        <v>0</v>
      </c>
      <c r="AA1491" t="s">
        <v>0</v>
      </c>
      <c r="AB1491" t="s">
        <v>132</v>
      </c>
      <c r="AC1491" t="s">
        <v>0</v>
      </c>
      <c r="AD1491" t="s">
        <v>0</v>
      </c>
      <c r="AE1491" t="s">
        <v>0</v>
      </c>
      <c r="AF1491" t="s">
        <v>0</v>
      </c>
      <c r="AG1491" t="s">
        <v>0</v>
      </c>
      <c r="AH1491" t="s">
        <v>0</v>
      </c>
      <c r="AI1491" t="s">
        <v>0</v>
      </c>
      <c r="AJ1491" t="s">
        <v>0</v>
      </c>
      <c r="AK1491" t="s">
        <v>0</v>
      </c>
      <c r="AL1491" t="s">
        <v>0</v>
      </c>
      <c r="AM1491" t="s">
        <v>0</v>
      </c>
      <c r="AN1491" t="s">
        <v>0</v>
      </c>
      <c r="AO1491" t="s">
        <v>4711</v>
      </c>
      <c r="AP1491" t="s">
        <v>4712</v>
      </c>
      <c r="AQ1491">
        <v>1</v>
      </c>
      <c r="AR1491" t="s">
        <v>4713</v>
      </c>
      <c r="AS1491">
        <v>20</v>
      </c>
      <c r="AT1491">
        <v>200</v>
      </c>
      <c r="AU1491">
        <v>1</v>
      </c>
      <c r="AV1491" t="s">
        <v>100</v>
      </c>
      <c r="AW1491">
        <v>73.239999999999995</v>
      </c>
      <c r="AX1491" t="s">
        <v>0</v>
      </c>
      <c r="AY1491" t="s">
        <v>0</v>
      </c>
      <c r="AZ1491" t="s">
        <v>11</v>
      </c>
      <c r="BA1491" t="s">
        <v>93</v>
      </c>
      <c r="BB1491" t="s">
        <v>0</v>
      </c>
      <c r="BC1491" t="s">
        <v>0</v>
      </c>
      <c r="BD1491" t="s">
        <v>82</v>
      </c>
      <c r="BE1491">
        <v>0.05</v>
      </c>
      <c r="BF1491" t="s">
        <v>101</v>
      </c>
      <c r="BG1491" t="s">
        <v>84</v>
      </c>
      <c r="BH1491" t="s">
        <v>0</v>
      </c>
      <c r="BI1491" t="s">
        <v>0</v>
      </c>
      <c r="BJ1491" t="s">
        <v>194</v>
      </c>
      <c r="BK1491" t="s">
        <v>0</v>
      </c>
      <c r="BL1491" t="s">
        <v>195</v>
      </c>
      <c r="BM1491" t="s">
        <v>102</v>
      </c>
      <c r="BN1491">
        <v>203.55</v>
      </c>
      <c r="BO1491" t="s">
        <v>0</v>
      </c>
      <c r="BP1491" t="s">
        <v>0</v>
      </c>
    </row>
    <row r="1492" spans="1:68" x14ac:dyDescent="0.2">
      <c r="A1492" t="s">
        <v>0</v>
      </c>
      <c r="B1492">
        <v>33227</v>
      </c>
      <c r="C1492" t="s">
        <v>4716</v>
      </c>
      <c r="D1492" t="s">
        <v>70</v>
      </c>
      <c r="E1492" t="s">
        <v>70</v>
      </c>
      <c r="F1492" t="s">
        <v>0</v>
      </c>
      <c r="G1492" t="s">
        <v>0</v>
      </c>
      <c r="H1492" t="s">
        <v>0</v>
      </c>
      <c r="I1492" t="s">
        <v>89</v>
      </c>
      <c r="J1492" t="s">
        <v>0</v>
      </c>
      <c r="K1492" t="s">
        <v>4717</v>
      </c>
      <c r="L1492" t="s">
        <v>4718</v>
      </c>
      <c r="M1492" t="s">
        <v>0</v>
      </c>
      <c r="N1492" t="s">
        <v>70</v>
      </c>
      <c r="O1492" t="s">
        <v>0</v>
      </c>
      <c r="P1492">
        <v>20</v>
      </c>
      <c r="Q1492" t="s">
        <v>93</v>
      </c>
      <c r="R1492" t="s">
        <v>75</v>
      </c>
      <c r="S1492" t="s">
        <v>0</v>
      </c>
      <c r="T1492" t="s">
        <v>0</v>
      </c>
      <c r="U1492" t="s">
        <v>0</v>
      </c>
      <c r="V1492" t="s">
        <v>76</v>
      </c>
      <c r="W1492" t="s">
        <v>0</v>
      </c>
      <c r="X1492" t="s">
        <v>97</v>
      </c>
      <c r="Y1492" t="s">
        <v>93</v>
      </c>
      <c r="Z1492" t="s">
        <v>0</v>
      </c>
      <c r="AA1492" t="s">
        <v>0</v>
      </c>
      <c r="AB1492" t="s">
        <v>78</v>
      </c>
      <c r="AC1492" t="s">
        <v>0</v>
      </c>
      <c r="AD1492" t="s">
        <v>0</v>
      </c>
      <c r="AE1492" t="s">
        <v>0</v>
      </c>
      <c r="AF1492" t="s">
        <v>0</v>
      </c>
      <c r="AG1492" t="s">
        <v>0</v>
      </c>
      <c r="AH1492" t="s">
        <v>0</v>
      </c>
      <c r="AI1492" t="s">
        <v>0</v>
      </c>
      <c r="AJ1492" t="s">
        <v>0</v>
      </c>
      <c r="AK1492" t="s">
        <v>0</v>
      </c>
      <c r="AL1492" t="s">
        <v>0</v>
      </c>
      <c r="AM1492" t="s">
        <v>0</v>
      </c>
      <c r="AN1492" t="s">
        <v>0</v>
      </c>
      <c r="AO1492" t="s">
        <v>98</v>
      </c>
      <c r="AP1492" t="s">
        <v>99</v>
      </c>
      <c r="AQ1492" t="s">
        <v>0</v>
      </c>
      <c r="AR1492" t="s">
        <v>0</v>
      </c>
      <c r="AS1492" t="s">
        <v>0</v>
      </c>
      <c r="AT1492" t="s">
        <v>0</v>
      </c>
      <c r="AU1492">
        <v>20</v>
      </c>
      <c r="AV1492" t="s">
        <v>100</v>
      </c>
      <c r="AW1492">
        <v>1.411</v>
      </c>
      <c r="AX1492" t="s">
        <v>0</v>
      </c>
      <c r="AY1492" t="s">
        <v>0</v>
      </c>
      <c r="AZ1492" t="s">
        <v>11</v>
      </c>
      <c r="BA1492" t="s">
        <v>93</v>
      </c>
      <c r="BB1492" t="s">
        <v>0</v>
      </c>
      <c r="BC1492" t="s">
        <v>0</v>
      </c>
      <c r="BD1492" t="s">
        <v>82</v>
      </c>
      <c r="BE1492" t="s">
        <v>83</v>
      </c>
      <c r="BF1492" t="s">
        <v>0</v>
      </c>
      <c r="BG1492" t="s">
        <v>84</v>
      </c>
      <c r="BH1492" t="s">
        <v>0</v>
      </c>
      <c r="BI1492" t="s">
        <v>0</v>
      </c>
      <c r="BJ1492" t="s">
        <v>85</v>
      </c>
      <c r="BK1492" t="s">
        <v>0</v>
      </c>
      <c r="BL1492" t="s">
        <v>86</v>
      </c>
      <c r="BM1492" t="s">
        <v>102</v>
      </c>
      <c r="BN1492">
        <v>3.93</v>
      </c>
      <c r="BO1492" t="s">
        <v>0</v>
      </c>
      <c r="BP1492" t="s">
        <v>0</v>
      </c>
    </row>
    <row r="1493" spans="1:68" x14ac:dyDescent="0.2">
      <c r="A1493" t="s">
        <v>0</v>
      </c>
      <c r="B1493">
        <v>33230</v>
      </c>
      <c r="C1493" t="s">
        <v>4719</v>
      </c>
      <c r="D1493" t="s">
        <v>70</v>
      </c>
      <c r="E1493" t="s">
        <v>70</v>
      </c>
      <c r="F1493" t="s">
        <v>0</v>
      </c>
      <c r="G1493" t="s">
        <v>0</v>
      </c>
      <c r="H1493" t="s">
        <v>0</v>
      </c>
      <c r="I1493" t="s">
        <v>231</v>
      </c>
      <c r="J1493" t="s">
        <v>0</v>
      </c>
      <c r="K1493" t="s">
        <v>4720</v>
      </c>
      <c r="L1493" t="s">
        <v>4721</v>
      </c>
      <c r="M1493" t="s">
        <v>0</v>
      </c>
      <c r="N1493" t="s">
        <v>0</v>
      </c>
      <c r="O1493" t="s">
        <v>0</v>
      </c>
      <c r="P1493">
        <v>75</v>
      </c>
      <c r="Q1493" t="s">
        <v>74</v>
      </c>
      <c r="R1493" t="s">
        <v>75</v>
      </c>
      <c r="S1493" t="s">
        <v>0</v>
      </c>
      <c r="T1493" t="s">
        <v>0</v>
      </c>
      <c r="U1493" t="s">
        <v>0</v>
      </c>
      <c r="V1493" t="s">
        <v>76</v>
      </c>
      <c r="W1493" t="s">
        <v>0</v>
      </c>
      <c r="X1493" t="s">
        <v>77</v>
      </c>
      <c r="Y1493" t="s">
        <v>75</v>
      </c>
      <c r="Z1493" t="s">
        <v>0</v>
      </c>
      <c r="AA1493" t="s">
        <v>0</v>
      </c>
      <c r="AB1493" t="s">
        <v>78</v>
      </c>
      <c r="AC1493" t="s">
        <v>0</v>
      </c>
      <c r="AD1493" t="s">
        <v>0</v>
      </c>
      <c r="AE1493" t="s">
        <v>0</v>
      </c>
      <c r="AF1493" t="s">
        <v>0</v>
      </c>
      <c r="AG1493" t="s">
        <v>0</v>
      </c>
      <c r="AH1493" t="s">
        <v>0</v>
      </c>
      <c r="AI1493" t="s">
        <v>0</v>
      </c>
      <c r="AJ1493" t="s">
        <v>0</v>
      </c>
      <c r="AK1493" t="s">
        <v>0</v>
      </c>
      <c r="AL1493" t="s">
        <v>0</v>
      </c>
      <c r="AM1493" t="s">
        <v>0</v>
      </c>
      <c r="AN1493" t="s">
        <v>0</v>
      </c>
      <c r="AO1493" t="s">
        <v>2349</v>
      </c>
      <c r="AP1493" t="s">
        <v>2350</v>
      </c>
      <c r="AQ1493" t="s">
        <v>0</v>
      </c>
      <c r="AR1493" t="s">
        <v>0</v>
      </c>
      <c r="AS1493" t="s">
        <v>0</v>
      </c>
      <c r="AT1493" t="s">
        <v>0</v>
      </c>
      <c r="AU1493">
        <v>75</v>
      </c>
      <c r="AV1493" t="s">
        <v>81</v>
      </c>
      <c r="AW1493">
        <v>0.153</v>
      </c>
      <c r="AX1493" t="s">
        <v>0</v>
      </c>
      <c r="AY1493" t="s">
        <v>0</v>
      </c>
      <c r="AZ1493" t="s">
        <v>11</v>
      </c>
      <c r="BA1493" t="s">
        <v>74</v>
      </c>
      <c r="BB1493" t="s">
        <v>0</v>
      </c>
      <c r="BC1493" t="s">
        <v>0</v>
      </c>
      <c r="BD1493" t="s">
        <v>82</v>
      </c>
      <c r="BE1493">
        <v>1</v>
      </c>
      <c r="BF1493" t="s">
        <v>101</v>
      </c>
      <c r="BG1493" t="s">
        <v>84</v>
      </c>
      <c r="BH1493" t="s">
        <v>0</v>
      </c>
      <c r="BI1493" t="s">
        <v>0</v>
      </c>
      <c r="BJ1493" t="s">
        <v>85</v>
      </c>
      <c r="BK1493" t="s">
        <v>0</v>
      </c>
      <c r="BL1493" t="s">
        <v>86</v>
      </c>
      <c r="BM1493" t="s">
        <v>2351</v>
      </c>
      <c r="BN1493">
        <v>31.9</v>
      </c>
      <c r="BO1493" t="s">
        <v>0</v>
      </c>
      <c r="BP1493" t="s">
        <v>0</v>
      </c>
    </row>
    <row r="1494" spans="1:68" x14ac:dyDescent="0.2">
      <c r="A1494" t="s">
        <v>0</v>
      </c>
      <c r="B1494">
        <v>33458</v>
      </c>
      <c r="C1494" t="s">
        <v>4722</v>
      </c>
      <c r="D1494" t="s">
        <v>70</v>
      </c>
      <c r="E1494" t="s">
        <v>70</v>
      </c>
      <c r="F1494" t="s">
        <v>0</v>
      </c>
      <c r="G1494" t="s">
        <v>0</v>
      </c>
      <c r="H1494" t="s">
        <v>0</v>
      </c>
      <c r="I1494" t="s">
        <v>89</v>
      </c>
      <c r="J1494" t="s">
        <v>0</v>
      </c>
      <c r="K1494" t="s">
        <v>4723</v>
      </c>
      <c r="L1494" t="s">
        <v>4724</v>
      </c>
      <c r="M1494" t="s">
        <v>0</v>
      </c>
      <c r="N1494" t="s">
        <v>0</v>
      </c>
      <c r="O1494" t="s">
        <v>0</v>
      </c>
      <c r="P1494">
        <v>100</v>
      </c>
      <c r="Q1494" t="s">
        <v>93</v>
      </c>
      <c r="R1494" t="s">
        <v>75</v>
      </c>
      <c r="S1494" t="s">
        <v>0</v>
      </c>
      <c r="T1494" t="s">
        <v>0</v>
      </c>
      <c r="U1494" t="s">
        <v>0</v>
      </c>
      <c r="V1494" t="s">
        <v>76</v>
      </c>
      <c r="W1494" t="s">
        <v>0</v>
      </c>
      <c r="X1494" t="s">
        <v>97</v>
      </c>
      <c r="Y1494" t="s">
        <v>93</v>
      </c>
      <c r="Z1494" t="s">
        <v>0</v>
      </c>
      <c r="AA1494" t="s">
        <v>0</v>
      </c>
      <c r="AB1494" t="s">
        <v>78</v>
      </c>
      <c r="AC1494" t="s">
        <v>0</v>
      </c>
      <c r="AD1494" t="s">
        <v>0</v>
      </c>
      <c r="AE1494" t="s">
        <v>0</v>
      </c>
      <c r="AF1494" t="s">
        <v>0</v>
      </c>
      <c r="AG1494" t="s">
        <v>0</v>
      </c>
      <c r="AH1494" t="s">
        <v>0</v>
      </c>
      <c r="AI1494" t="s">
        <v>0</v>
      </c>
      <c r="AJ1494" t="s">
        <v>0</v>
      </c>
      <c r="AK1494" t="s">
        <v>0</v>
      </c>
      <c r="AL1494" t="s">
        <v>0</v>
      </c>
      <c r="AM1494" t="s">
        <v>0</v>
      </c>
      <c r="AN1494" t="s">
        <v>0</v>
      </c>
      <c r="AO1494" t="s">
        <v>98</v>
      </c>
      <c r="AP1494" t="s">
        <v>99</v>
      </c>
      <c r="AQ1494" t="s">
        <v>0</v>
      </c>
      <c r="AR1494" t="s">
        <v>0</v>
      </c>
      <c r="AS1494" t="s">
        <v>0</v>
      </c>
      <c r="AT1494" t="s">
        <v>0</v>
      </c>
      <c r="AU1494">
        <v>100</v>
      </c>
      <c r="AV1494" t="s">
        <v>100</v>
      </c>
      <c r="AW1494">
        <v>0.20100000000000001</v>
      </c>
      <c r="AX1494" t="s">
        <v>0</v>
      </c>
      <c r="AY1494" t="s">
        <v>0</v>
      </c>
      <c r="AZ1494" t="s">
        <v>11</v>
      </c>
      <c r="BA1494" t="s">
        <v>93</v>
      </c>
      <c r="BB1494" t="s">
        <v>0</v>
      </c>
      <c r="BC1494" t="s">
        <v>0</v>
      </c>
      <c r="BD1494" t="s">
        <v>82</v>
      </c>
      <c r="BE1494" t="s">
        <v>83</v>
      </c>
      <c r="BF1494" t="s">
        <v>0</v>
      </c>
      <c r="BG1494" t="s">
        <v>84</v>
      </c>
      <c r="BH1494" t="s">
        <v>0</v>
      </c>
      <c r="BI1494" t="s">
        <v>0</v>
      </c>
      <c r="BJ1494" t="s">
        <v>85</v>
      </c>
      <c r="BK1494" t="s">
        <v>0</v>
      </c>
      <c r="BL1494" t="s">
        <v>86</v>
      </c>
      <c r="BM1494" t="s">
        <v>102</v>
      </c>
      <c r="BN1494">
        <v>1</v>
      </c>
      <c r="BO1494" t="s">
        <v>0</v>
      </c>
      <c r="BP1494" t="s">
        <v>0</v>
      </c>
    </row>
    <row r="1495" spans="1:68" x14ac:dyDescent="0.2">
      <c r="A1495" t="s">
        <v>0</v>
      </c>
      <c r="B1495">
        <v>33512</v>
      </c>
      <c r="C1495" t="s">
        <v>4725</v>
      </c>
      <c r="D1495" t="s">
        <v>70</v>
      </c>
      <c r="E1495" t="s">
        <v>70</v>
      </c>
      <c r="F1495" t="s">
        <v>0</v>
      </c>
      <c r="G1495" t="s">
        <v>0</v>
      </c>
      <c r="H1495" t="s">
        <v>0</v>
      </c>
      <c r="I1495" t="s">
        <v>89</v>
      </c>
      <c r="J1495" t="s">
        <v>0</v>
      </c>
      <c r="K1495" t="s">
        <v>4726</v>
      </c>
      <c r="L1495" t="s">
        <v>4727</v>
      </c>
      <c r="M1495" t="s">
        <v>0</v>
      </c>
      <c r="N1495" t="s">
        <v>0</v>
      </c>
      <c r="O1495" t="s">
        <v>0</v>
      </c>
      <c r="P1495">
        <v>1</v>
      </c>
      <c r="Q1495" t="s">
        <v>93</v>
      </c>
      <c r="R1495" t="s">
        <v>165</v>
      </c>
      <c r="S1495" t="s">
        <v>0</v>
      </c>
      <c r="T1495" t="s">
        <v>0</v>
      </c>
      <c r="U1495" t="s">
        <v>0</v>
      </c>
      <c r="V1495" t="s">
        <v>76</v>
      </c>
      <c r="W1495" t="s">
        <v>0</v>
      </c>
      <c r="X1495" t="s">
        <v>97</v>
      </c>
      <c r="Y1495" t="s">
        <v>93</v>
      </c>
      <c r="Z1495" t="s">
        <v>0</v>
      </c>
      <c r="AA1495" t="s">
        <v>0</v>
      </c>
      <c r="AB1495" t="s">
        <v>78</v>
      </c>
      <c r="AC1495" t="s">
        <v>0</v>
      </c>
      <c r="AD1495" t="s">
        <v>0</v>
      </c>
      <c r="AE1495" t="s">
        <v>0</v>
      </c>
      <c r="AF1495" t="s">
        <v>0</v>
      </c>
      <c r="AG1495" t="s">
        <v>0</v>
      </c>
      <c r="AH1495" t="s">
        <v>0</v>
      </c>
      <c r="AI1495" t="s">
        <v>0</v>
      </c>
      <c r="AJ1495" t="s">
        <v>0</v>
      </c>
      <c r="AK1495" t="s">
        <v>0</v>
      </c>
      <c r="AL1495" t="s">
        <v>0</v>
      </c>
      <c r="AM1495" t="s">
        <v>0</v>
      </c>
      <c r="AN1495" t="s">
        <v>0</v>
      </c>
      <c r="AO1495" t="s">
        <v>98</v>
      </c>
      <c r="AP1495" t="s">
        <v>99</v>
      </c>
      <c r="AQ1495" t="s">
        <v>0</v>
      </c>
      <c r="AR1495" t="s">
        <v>0</v>
      </c>
      <c r="AS1495" t="s">
        <v>0</v>
      </c>
      <c r="AT1495" t="s">
        <v>0</v>
      </c>
      <c r="AU1495">
        <v>1</v>
      </c>
      <c r="AV1495" t="s">
        <v>100</v>
      </c>
      <c r="AW1495">
        <v>0.24</v>
      </c>
      <c r="AX1495" t="s">
        <v>0</v>
      </c>
      <c r="AY1495" t="s">
        <v>0</v>
      </c>
      <c r="AZ1495" t="s">
        <v>11</v>
      </c>
      <c r="BA1495" t="s">
        <v>93</v>
      </c>
      <c r="BB1495" t="s">
        <v>0</v>
      </c>
      <c r="BC1495" t="s">
        <v>0</v>
      </c>
      <c r="BD1495" t="s">
        <v>82</v>
      </c>
      <c r="BE1495" t="s">
        <v>83</v>
      </c>
      <c r="BF1495" t="s">
        <v>0</v>
      </c>
      <c r="BG1495" t="s">
        <v>84</v>
      </c>
      <c r="BH1495" t="s">
        <v>0</v>
      </c>
      <c r="BI1495" t="s">
        <v>0</v>
      </c>
      <c r="BJ1495" t="s">
        <v>85</v>
      </c>
      <c r="BK1495" t="s">
        <v>0</v>
      </c>
      <c r="BL1495" t="s">
        <v>86</v>
      </c>
      <c r="BM1495" t="s">
        <v>102</v>
      </c>
      <c r="BN1495">
        <v>1</v>
      </c>
      <c r="BO1495" t="s">
        <v>0</v>
      </c>
      <c r="BP1495" t="s">
        <v>0</v>
      </c>
    </row>
    <row r="1496" spans="1:68" x14ac:dyDescent="0.2">
      <c r="A1496" t="s">
        <v>0</v>
      </c>
      <c r="B1496">
        <v>33541</v>
      </c>
      <c r="C1496" t="s">
        <v>4728</v>
      </c>
      <c r="D1496" t="s">
        <v>70</v>
      </c>
      <c r="E1496" t="s">
        <v>70</v>
      </c>
      <c r="F1496" t="s">
        <v>0</v>
      </c>
      <c r="G1496" t="s">
        <v>0</v>
      </c>
      <c r="H1496" t="s">
        <v>0</v>
      </c>
      <c r="I1496" t="s">
        <v>89</v>
      </c>
      <c r="J1496" t="s">
        <v>0</v>
      </c>
      <c r="K1496" t="s">
        <v>4729</v>
      </c>
      <c r="L1496" t="s">
        <v>4730</v>
      </c>
      <c r="M1496" t="s">
        <v>0</v>
      </c>
      <c r="N1496" t="s">
        <v>0</v>
      </c>
      <c r="O1496" t="s">
        <v>0</v>
      </c>
      <c r="P1496">
        <v>30</v>
      </c>
      <c r="Q1496" t="s">
        <v>93</v>
      </c>
      <c r="R1496" t="s">
        <v>75</v>
      </c>
      <c r="S1496" t="s">
        <v>0</v>
      </c>
      <c r="T1496" t="s">
        <v>0</v>
      </c>
      <c r="U1496" t="s">
        <v>0</v>
      </c>
      <c r="V1496" t="s">
        <v>76</v>
      </c>
      <c r="W1496" t="s">
        <v>0</v>
      </c>
      <c r="X1496" t="s">
        <v>97</v>
      </c>
      <c r="Y1496" t="s">
        <v>93</v>
      </c>
      <c r="Z1496" t="s">
        <v>0</v>
      </c>
      <c r="AA1496" t="s">
        <v>0</v>
      </c>
      <c r="AB1496" t="s">
        <v>78</v>
      </c>
      <c r="AC1496" t="s">
        <v>0</v>
      </c>
      <c r="AD1496" t="s">
        <v>0</v>
      </c>
      <c r="AE1496" t="s">
        <v>0</v>
      </c>
      <c r="AF1496" t="s">
        <v>0</v>
      </c>
      <c r="AG1496" t="s">
        <v>0</v>
      </c>
      <c r="AH1496" t="s">
        <v>0</v>
      </c>
      <c r="AI1496" t="s">
        <v>0</v>
      </c>
      <c r="AJ1496" t="s">
        <v>0</v>
      </c>
      <c r="AK1496" t="s">
        <v>0</v>
      </c>
      <c r="AL1496" t="s">
        <v>0</v>
      </c>
      <c r="AM1496" t="s">
        <v>0</v>
      </c>
      <c r="AN1496" t="s">
        <v>0</v>
      </c>
      <c r="AO1496" t="s">
        <v>98</v>
      </c>
      <c r="AP1496" t="s">
        <v>99</v>
      </c>
      <c r="AQ1496" t="s">
        <v>0</v>
      </c>
      <c r="AR1496" t="s">
        <v>0</v>
      </c>
      <c r="AS1496" t="s">
        <v>0</v>
      </c>
      <c r="AT1496" t="s">
        <v>0</v>
      </c>
      <c r="AU1496">
        <v>30</v>
      </c>
      <c r="AV1496" t="s">
        <v>100</v>
      </c>
      <c r="AW1496">
        <v>0.26700000000000002</v>
      </c>
      <c r="AX1496" t="s">
        <v>0</v>
      </c>
      <c r="AY1496" t="s">
        <v>0</v>
      </c>
      <c r="AZ1496" t="s">
        <v>11</v>
      </c>
      <c r="BA1496" t="s">
        <v>93</v>
      </c>
      <c r="BB1496" t="s">
        <v>0</v>
      </c>
      <c r="BC1496" t="s">
        <v>0</v>
      </c>
      <c r="BD1496" t="s">
        <v>82</v>
      </c>
      <c r="BE1496" t="s">
        <v>83</v>
      </c>
      <c r="BF1496" t="s">
        <v>0</v>
      </c>
      <c r="BG1496" t="s">
        <v>84</v>
      </c>
      <c r="BH1496" t="s">
        <v>0</v>
      </c>
      <c r="BI1496" t="s">
        <v>0</v>
      </c>
      <c r="BJ1496" t="s">
        <v>85</v>
      </c>
      <c r="BK1496" t="s">
        <v>0</v>
      </c>
      <c r="BL1496" t="s">
        <v>86</v>
      </c>
      <c r="BM1496" t="s">
        <v>102</v>
      </c>
      <c r="BN1496">
        <v>1</v>
      </c>
      <c r="BO1496" t="s">
        <v>0</v>
      </c>
      <c r="BP1496" t="s">
        <v>0</v>
      </c>
    </row>
    <row r="1497" spans="1:68" x14ac:dyDescent="0.2">
      <c r="A1497" t="s">
        <v>0</v>
      </c>
      <c r="B1497">
        <v>33591</v>
      </c>
      <c r="C1497" t="s">
        <v>4731</v>
      </c>
      <c r="D1497" t="s">
        <v>101</v>
      </c>
      <c r="E1497" t="s">
        <v>70</v>
      </c>
      <c r="F1497" t="s">
        <v>0</v>
      </c>
      <c r="G1497" t="s">
        <v>0</v>
      </c>
      <c r="H1497" t="s">
        <v>0</v>
      </c>
      <c r="I1497" t="s">
        <v>239</v>
      </c>
      <c r="J1497" t="s">
        <v>0</v>
      </c>
      <c r="K1497" t="s">
        <v>4732</v>
      </c>
      <c r="L1497" t="s">
        <v>4733</v>
      </c>
      <c r="M1497" t="s">
        <v>0</v>
      </c>
      <c r="N1497" t="s">
        <v>70</v>
      </c>
      <c r="O1497" t="s">
        <v>0</v>
      </c>
      <c r="P1497">
        <v>1</v>
      </c>
      <c r="Q1497" t="s">
        <v>93</v>
      </c>
      <c r="R1497" t="s">
        <v>131</v>
      </c>
      <c r="S1497" t="s">
        <v>0</v>
      </c>
      <c r="T1497" t="s">
        <v>95</v>
      </c>
      <c r="U1497" t="s">
        <v>96</v>
      </c>
      <c r="V1497" t="s">
        <v>76</v>
      </c>
      <c r="W1497" t="s">
        <v>0</v>
      </c>
      <c r="X1497" t="s">
        <v>97</v>
      </c>
      <c r="Y1497" t="s">
        <v>93</v>
      </c>
      <c r="Z1497" t="s">
        <v>0</v>
      </c>
      <c r="AA1497" t="s">
        <v>0</v>
      </c>
      <c r="AB1497" t="s">
        <v>132</v>
      </c>
      <c r="AC1497" t="s">
        <v>0</v>
      </c>
      <c r="AD1497" t="s">
        <v>0</v>
      </c>
      <c r="AE1497" t="s">
        <v>0</v>
      </c>
      <c r="AF1497" t="s">
        <v>0</v>
      </c>
      <c r="AG1497" t="s">
        <v>0</v>
      </c>
      <c r="AH1497" t="s">
        <v>0</v>
      </c>
      <c r="AI1497" t="s">
        <v>0</v>
      </c>
      <c r="AJ1497" t="s">
        <v>0</v>
      </c>
      <c r="AK1497" t="s">
        <v>0</v>
      </c>
      <c r="AL1497" t="s">
        <v>0</v>
      </c>
      <c r="AM1497" t="s">
        <v>0</v>
      </c>
      <c r="AN1497" t="s">
        <v>0</v>
      </c>
      <c r="AO1497" t="s">
        <v>4734</v>
      </c>
      <c r="AP1497" t="s">
        <v>4735</v>
      </c>
      <c r="AQ1497">
        <v>1</v>
      </c>
      <c r="AR1497" t="s">
        <v>4736</v>
      </c>
      <c r="AS1497">
        <v>3</v>
      </c>
      <c r="AT1497">
        <v>1.5</v>
      </c>
      <c r="AU1497">
        <v>1</v>
      </c>
      <c r="AV1497" t="s">
        <v>100</v>
      </c>
      <c r="AW1497">
        <v>985.81299999999999</v>
      </c>
      <c r="AX1497" t="s">
        <v>0</v>
      </c>
      <c r="AY1497" t="s">
        <v>0</v>
      </c>
      <c r="AZ1497" t="s">
        <v>11</v>
      </c>
      <c r="BA1497" t="s">
        <v>93</v>
      </c>
      <c r="BB1497">
        <v>0</v>
      </c>
      <c r="BC1497" t="s">
        <v>101</v>
      </c>
      <c r="BD1497" t="s">
        <v>96</v>
      </c>
      <c r="BE1497">
        <v>0.33400000000000002</v>
      </c>
      <c r="BF1497" t="s">
        <v>70</v>
      </c>
      <c r="BG1497" t="s">
        <v>84</v>
      </c>
      <c r="BH1497" t="s">
        <v>0</v>
      </c>
      <c r="BI1497" t="s">
        <v>0</v>
      </c>
      <c r="BJ1497" t="s">
        <v>194</v>
      </c>
      <c r="BK1497" t="s">
        <v>0</v>
      </c>
      <c r="BL1497" t="s">
        <v>195</v>
      </c>
      <c r="BM1497" t="s">
        <v>102</v>
      </c>
      <c r="BN1497">
        <v>2739.78</v>
      </c>
      <c r="BO1497" t="s">
        <v>0</v>
      </c>
      <c r="BP1497" t="s">
        <v>0</v>
      </c>
    </row>
    <row r="1498" spans="1:68" x14ac:dyDescent="0.2">
      <c r="A1498" t="s">
        <v>0</v>
      </c>
      <c r="B1498">
        <v>33666</v>
      </c>
      <c r="C1498" t="s">
        <v>4737</v>
      </c>
      <c r="D1498" t="s">
        <v>70</v>
      </c>
      <c r="E1498" t="s">
        <v>70</v>
      </c>
      <c r="F1498" t="s">
        <v>0</v>
      </c>
      <c r="G1498" t="s">
        <v>0</v>
      </c>
      <c r="H1498" t="s">
        <v>0</v>
      </c>
      <c r="I1498" t="s">
        <v>370</v>
      </c>
      <c r="J1498" t="s">
        <v>0</v>
      </c>
      <c r="K1498" t="s">
        <v>4738</v>
      </c>
      <c r="L1498" t="s">
        <v>4739</v>
      </c>
      <c r="M1498" t="s">
        <v>0</v>
      </c>
      <c r="N1498" t="s">
        <v>0</v>
      </c>
      <c r="O1498" t="s">
        <v>0</v>
      </c>
      <c r="P1498">
        <v>10</v>
      </c>
      <c r="Q1498" t="s">
        <v>74</v>
      </c>
      <c r="R1498" t="s">
        <v>131</v>
      </c>
      <c r="S1498" t="s">
        <v>0</v>
      </c>
      <c r="T1498" t="s">
        <v>0</v>
      </c>
      <c r="U1498" t="s">
        <v>0</v>
      </c>
      <c r="V1498" t="s">
        <v>76</v>
      </c>
      <c r="W1498" t="s">
        <v>0</v>
      </c>
      <c r="X1498" t="s">
        <v>77</v>
      </c>
      <c r="Y1498" t="s">
        <v>131</v>
      </c>
      <c r="Z1498" t="s">
        <v>0</v>
      </c>
      <c r="AA1498" t="s">
        <v>0</v>
      </c>
      <c r="AB1498" t="s">
        <v>78</v>
      </c>
      <c r="AC1498" t="s">
        <v>0</v>
      </c>
      <c r="AD1498" t="s">
        <v>0</v>
      </c>
      <c r="AE1498" t="s">
        <v>0</v>
      </c>
      <c r="AF1498" t="s">
        <v>0</v>
      </c>
      <c r="AG1498" t="s">
        <v>0</v>
      </c>
      <c r="AH1498" t="s">
        <v>0</v>
      </c>
      <c r="AI1498" t="s">
        <v>0</v>
      </c>
      <c r="AJ1498" t="s">
        <v>0</v>
      </c>
      <c r="AK1498" t="s">
        <v>0</v>
      </c>
      <c r="AL1498" t="s">
        <v>0</v>
      </c>
      <c r="AM1498" t="s">
        <v>0</v>
      </c>
      <c r="AN1498" t="s">
        <v>0</v>
      </c>
      <c r="AO1498" t="s">
        <v>1465</v>
      </c>
      <c r="AP1498" t="s">
        <v>1466</v>
      </c>
      <c r="AQ1498" t="s">
        <v>0</v>
      </c>
      <c r="AR1498" t="s">
        <v>0</v>
      </c>
      <c r="AS1498" t="s">
        <v>0</v>
      </c>
      <c r="AT1498" t="s">
        <v>0</v>
      </c>
      <c r="AU1498">
        <v>10</v>
      </c>
      <c r="AV1498" t="s">
        <v>81</v>
      </c>
      <c r="AW1498">
        <v>30.012</v>
      </c>
      <c r="AX1498" t="s">
        <v>0</v>
      </c>
      <c r="AY1498" t="s">
        <v>0</v>
      </c>
      <c r="AZ1498" t="s">
        <v>11</v>
      </c>
      <c r="BA1498" t="s">
        <v>74</v>
      </c>
      <c r="BB1498" t="s">
        <v>0</v>
      </c>
      <c r="BC1498" t="s">
        <v>0</v>
      </c>
      <c r="BD1498" t="s">
        <v>82</v>
      </c>
      <c r="BE1498" t="s">
        <v>83</v>
      </c>
      <c r="BF1498" t="s">
        <v>0</v>
      </c>
      <c r="BG1498" t="s">
        <v>84</v>
      </c>
      <c r="BH1498" t="s">
        <v>0</v>
      </c>
      <c r="BI1498" t="s">
        <v>0</v>
      </c>
      <c r="BJ1498" t="s">
        <v>194</v>
      </c>
      <c r="BK1498" t="s">
        <v>0</v>
      </c>
      <c r="BL1498" t="s">
        <v>195</v>
      </c>
      <c r="BM1498" t="s">
        <v>403</v>
      </c>
      <c r="BN1498">
        <v>834.1</v>
      </c>
      <c r="BO1498" t="s">
        <v>0</v>
      </c>
      <c r="BP1498" t="s">
        <v>0</v>
      </c>
    </row>
    <row r="1499" spans="1:68" x14ac:dyDescent="0.2">
      <c r="A1499" t="s">
        <v>0</v>
      </c>
      <c r="B1499">
        <v>34447</v>
      </c>
      <c r="C1499" t="s">
        <v>4740</v>
      </c>
      <c r="D1499" t="s">
        <v>70</v>
      </c>
      <c r="E1499" t="s">
        <v>70</v>
      </c>
      <c r="F1499" t="s">
        <v>0</v>
      </c>
      <c r="G1499" t="s">
        <v>0</v>
      </c>
      <c r="H1499" t="s">
        <v>0</v>
      </c>
      <c r="I1499" t="s">
        <v>210</v>
      </c>
      <c r="J1499" t="s">
        <v>0</v>
      </c>
      <c r="K1499" t="s">
        <v>4741</v>
      </c>
      <c r="L1499" t="s">
        <v>4742</v>
      </c>
      <c r="M1499" t="s">
        <v>0</v>
      </c>
      <c r="N1499" t="s">
        <v>0</v>
      </c>
      <c r="O1499" t="s">
        <v>0</v>
      </c>
      <c r="P1499">
        <v>30</v>
      </c>
      <c r="Q1499" t="s">
        <v>93</v>
      </c>
      <c r="R1499" t="s">
        <v>75</v>
      </c>
      <c r="S1499" t="s">
        <v>0</v>
      </c>
      <c r="T1499" t="s">
        <v>0</v>
      </c>
      <c r="U1499" t="s">
        <v>0</v>
      </c>
      <c r="V1499" t="s">
        <v>76</v>
      </c>
      <c r="W1499" t="s">
        <v>0</v>
      </c>
      <c r="X1499" t="s">
        <v>97</v>
      </c>
      <c r="Y1499" t="s">
        <v>93</v>
      </c>
      <c r="Z1499" t="s">
        <v>0</v>
      </c>
      <c r="AA1499" t="s">
        <v>0</v>
      </c>
      <c r="AB1499" t="s">
        <v>78</v>
      </c>
      <c r="AC1499" t="s">
        <v>0</v>
      </c>
      <c r="AD1499" t="s">
        <v>0</v>
      </c>
      <c r="AE1499" t="s">
        <v>0</v>
      </c>
      <c r="AF1499" t="s">
        <v>0</v>
      </c>
      <c r="AG1499" t="s">
        <v>0</v>
      </c>
      <c r="AH1499" t="s">
        <v>0</v>
      </c>
      <c r="AI1499" t="s">
        <v>0</v>
      </c>
      <c r="AJ1499" t="s">
        <v>0</v>
      </c>
      <c r="AK1499" t="s">
        <v>0</v>
      </c>
      <c r="AL1499" t="s">
        <v>0</v>
      </c>
      <c r="AM1499" t="s">
        <v>0</v>
      </c>
      <c r="AN1499" t="s">
        <v>0</v>
      </c>
      <c r="AO1499" t="s">
        <v>98</v>
      </c>
      <c r="AP1499" t="s">
        <v>99</v>
      </c>
      <c r="AQ1499" t="s">
        <v>0</v>
      </c>
      <c r="AR1499" t="s">
        <v>0</v>
      </c>
      <c r="AS1499" t="s">
        <v>0</v>
      </c>
      <c r="AT1499" t="s">
        <v>0</v>
      </c>
      <c r="AU1499">
        <v>30</v>
      </c>
      <c r="AV1499" t="s">
        <v>100</v>
      </c>
      <c r="AW1499">
        <v>14.32</v>
      </c>
      <c r="AX1499" t="s">
        <v>70</v>
      </c>
      <c r="AY1499" t="s">
        <v>4743</v>
      </c>
      <c r="AZ1499" t="s">
        <v>11</v>
      </c>
      <c r="BA1499" t="s">
        <v>93</v>
      </c>
      <c r="BB1499" t="s">
        <v>0</v>
      </c>
      <c r="BC1499" t="s">
        <v>0</v>
      </c>
      <c r="BD1499" t="s">
        <v>82</v>
      </c>
      <c r="BE1499" t="s">
        <v>83</v>
      </c>
      <c r="BF1499" t="s">
        <v>0</v>
      </c>
      <c r="BG1499" t="s">
        <v>84</v>
      </c>
      <c r="BH1499" t="s">
        <v>0</v>
      </c>
      <c r="BI1499" t="s">
        <v>0</v>
      </c>
      <c r="BJ1499" t="s">
        <v>85</v>
      </c>
      <c r="BK1499" t="s">
        <v>0</v>
      </c>
      <c r="BL1499" t="s">
        <v>86</v>
      </c>
      <c r="BM1499" t="s">
        <v>102</v>
      </c>
      <c r="BN1499">
        <v>39.799999999999997</v>
      </c>
      <c r="BO1499" t="s">
        <v>0</v>
      </c>
      <c r="BP1499" t="s">
        <v>0</v>
      </c>
    </row>
    <row r="1500" spans="1:68" x14ac:dyDescent="0.2">
      <c r="A1500" t="s">
        <v>0</v>
      </c>
      <c r="B1500">
        <v>34448</v>
      </c>
      <c r="C1500" t="s">
        <v>4744</v>
      </c>
      <c r="D1500" t="s">
        <v>0</v>
      </c>
      <c r="E1500" t="s">
        <v>70</v>
      </c>
      <c r="F1500" t="s">
        <v>0</v>
      </c>
      <c r="G1500" t="s">
        <v>0</v>
      </c>
      <c r="H1500" t="s">
        <v>0</v>
      </c>
      <c r="I1500" t="s">
        <v>210</v>
      </c>
      <c r="J1500" t="s">
        <v>0</v>
      </c>
      <c r="K1500" t="s">
        <v>4745</v>
      </c>
      <c r="L1500" t="s">
        <v>4746</v>
      </c>
      <c r="M1500" t="s">
        <v>0</v>
      </c>
      <c r="N1500" t="s">
        <v>0</v>
      </c>
      <c r="O1500" t="s">
        <v>0</v>
      </c>
      <c r="P1500">
        <v>30</v>
      </c>
      <c r="Q1500" t="s">
        <v>93</v>
      </c>
      <c r="R1500" t="s">
        <v>75</v>
      </c>
      <c r="S1500" t="s">
        <v>0</v>
      </c>
      <c r="T1500" t="s">
        <v>0</v>
      </c>
      <c r="U1500" t="s">
        <v>0</v>
      </c>
      <c r="V1500" t="s">
        <v>76</v>
      </c>
      <c r="W1500" t="s">
        <v>0</v>
      </c>
      <c r="X1500" t="s">
        <v>97</v>
      </c>
      <c r="Y1500" t="s">
        <v>93</v>
      </c>
      <c r="Z1500" t="s">
        <v>0</v>
      </c>
      <c r="AA1500" t="s">
        <v>0</v>
      </c>
      <c r="AB1500" t="s">
        <v>78</v>
      </c>
      <c r="AC1500" t="s">
        <v>0</v>
      </c>
      <c r="AD1500" t="s">
        <v>0</v>
      </c>
      <c r="AE1500" t="s">
        <v>0</v>
      </c>
      <c r="AF1500" t="s">
        <v>0</v>
      </c>
      <c r="AG1500" t="s">
        <v>0</v>
      </c>
      <c r="AH1500" t="s">
        <v>0</v>
      </c>
      <c r="AI1500" t="s">
        <v>0</v>
      </c>
      <c r="AJ1500" t="s">
        <v>0</v>
      </c>
      <c r="AK1500" t="s">
        <v>0</v>
      </c>
      <c r="AL1500" t="s">
        <v>0</v>
      </c>
      <c r="AM1500" t="s">
        <v>0</v>
      </c>
      <c r="AN1500" t="s">
        <v>0</v>
      </c>
      <c r="AO1500" t="s">
        <v>98</v>
      </c>
      <c r="AP1500" t="s">
        <v>99</v>
      </c>
      <c r="AQ1500" t="s">
        <v>0</v>
      </c>
      <c r="AR1500" t="s">
        <v>0</v>
      </c>
      <c r="AS1500" t="s">
        <v>0</v>
      </c>
      <c r="AT1500" t="s">
        <v>0</v>
      </c>
      <c r="AU1500">
        <v>30</v>
      </c>
      <c r="AV1500" t="s">
        <v>100</v>
      </c>
      <c r="AW1500">
        <v>14.32</v>
      </c>
      <c r="AX1500" t="s">
        <v>70</v>
      </c>
      <c r="AY1500" t="s">
        <v>4747</v>
      </c>
      <c r="AZ1500" t="s">
        <v>11</v>
      </c>
      <c r="BA1500" t="s">
        <v>93</v>
      </c>
      <c r="BB1500" t="s">
        <v>0</v>
      </c>
      <c r="BC1500" t="s">
        <v>0</v>
      </c>
      <c r="BD1500" t="s">
        <v>82</v>
      </c>
      <c r="BE1500" t="s">
        <v>83</v>
      </c>
      <c r="BF1500" t="s">
        <v>0</v>
      </c>
      <c r="BG1500" t="s">
        <v>84</v>
      </c>
      <c r="BH1500" t="s">
        <v>0</v>
      </c>
      <c r="BI1500" t="s">
        <v>0</v>
      </c>
      <c r="BJ1500" t="s">
        <v>85</v>
      </c>
      <c r="BK1500" t="s">
        <v>0</v>
      </c>
      <c r="BL1500" t="s">
        <v>86</v>
      </c>
      <c r="BM1500" t="s">
        <v>102</v>
      </c>
      <c r="BN1500">
        <v>39.799999999999997</v>
      </c>
      <c r="BO1500" t="s">
        <v>0</v>
      </c>
      <c r="BP1500" t="s">
        <v>0</v>
      </c>
    </row>
    <row r="1501" spans="1:68" x14ac:dyDescent="0.2">
      <c r="A1501" t="s">
        <v>0</v>
      </c>
      <c r="B1501">
        <v>34505</v>
      </c>
      <c r="C1501" t="s">
        <v>4748</v>
      </c>
      <c r="D1501" t="s">
        <v>70</v>
      </c>
      <c r="E1501" t="s">
        <v>70</v>
      </c>
      <c r="F1501" t="s">
        <v>0</v>
      </c>
      <c r="G1501" t="s">
        <v>0</v>
      </c>
      <c r="H1501" t="s">
        <v>0</v>
      </c>
      <c r="I1501" t="s">
        <v>89</v>
      </c>
      <c r="J1501" t="s">
        <v>0</v>
      </c>
      <c r="K1501" t="s">
        <v>4749</v>
      </c>
      <c r="L1501" t="s">
        <v>4750</v>
      </c>
      <c r="M1501" t="s">
        <v>0</v>
      </c>
      <c r="N1501" t="s">
        <v>70</v>
      </c>
      <c r="O1501" t="s">
        <v>0</v>
      </c>
      <c r="P1501">
        <v>100</v>
      </c>
      <c r="Q1501" t="s">
        <v>93</v>
      </c>
      <c r="R1501" t="s">
        <v>94</v>
      </c>
      <c r="S1501" t="s">
        <v>0</v>
      </c>
      <c r="T1501" t="s">
        <v>0</v>
      </c>
      <c r="U1501" t="s">
        <v>0</v>
      </c>
      <c r="V1501" t="s">
        <v>76</v>
      </c>
      <c r="W1501" t="s">
        <v>0</v>
      </c>
      <c r="X1501" t="s">
        <v>97</v>
      </c>
      <c r="Y1501" t="s">
        <v>93</v>
      </c>
      <c r="Z1501" t="s">
        <v>0</v>
      </c>
      <c r="AA1501" t="s">
        <v>0</v>
      </c>
      <c r="AB1501" t="s">
        <v>78</v>
      </c>
      <c r="AC1501" t="s">
        <v>0</v>
      </c>
      <c r="AD1501" t="s">
        <v>0</v>
      </c>
      <c r="AE1501" t="s">
        <v>0</v>
      </c>
      <c r="AF1501" t="s">
        <v>0</v>
      </c>
      <c r="AG1501" t="s">
        <v>0</v>
      </c>
      <c r="AH1501" t="s">
        <v>0</v>
      </c>
      <c r="AI1501" t="s">
        <v>0</v>
      </c>
      <c r="AJ1501" t="s">
        <v>0</v>
      </c>
      <c r="AK1501" t="s">
        <v>0</v>
      </c>
      <c r="AL1501" t="s">
        <v>0</v>
      </c>
      <c r="AM1501" t="s">
        <v>0</v>
      </c>
      <c r="AN1501" t="s">
        <v>0</v>
      </c>
      <c r="AO1501" t="s">
        <v>273</v>
      </c>
      <c r="AP1501" t="s">
        <v>274</v>
      </c>
      <c r="AQ1501" t="s">
        <v>0</v>
      </c>
      <c r="AR1501" t="s">
        <v>0</v>
      </c>
      <c r="AS1501" t="s">
        <v>0</v>
      </c>
      <c r="AT1501" t="s">
        <v>0</v>
      </c>
      <c r="AU1501">
        <v>100</v>
      </c>
      <c r="AV1501" t="s">
        <v>100</v>
      </c>
      <c r="AW1501">
        <v>0.53</v>
      </c>
      <c r="AX1501" t="s">
        <v>70</v>
      </c>
      <c r="AY1501" t="s">
        <v>4751</v>
      </c>
      <c r="AZ1501" t="s">
        <v>11</v>
      </c>
      <c r="BA1501" t="s">
        <v>93</v>
      </c>
      <c r="BB1501" t="s">
        <v>0</v>
      </c>
      <c r="BC1501" t="s">
        <v>0</v>
      </c>
      <c r="BD1501" t="s">
        <v>82</v>
      </c>
      <c r="BE1501">
        <v>1</v>
      </c>
      <c r="BF1501" t="s">
        <v>101</v>
      </c>
      <c r="BG1501" t="s">
        <v>84</v>
      </c>
      <c r="BH1501" t="s">
        <v>0</v>
      </c>
      <c r="BI1501" t="s">
        <v>0</v>
      </c>
      <c r="BJ1501" t="s">
        <v>85</v>
      </c>
      <c r="BK1501" t="s">
        <v>0</v>
      </c>
      <c r="BL1501" t="s">
        <v>86</v>
      </c>
      <c r="BM1501" t="s">
        <v>102</v>
      </c>
      <c r="BN1501">
        <v>1.48</v>
      </c>
      <c r="BO1501" t="s">
        <v>0</v>
      </c>
      <c r="BP1501" t="s">
        <v>0</v>
      </c>
    </row>
    <row r="1502" spans="1:68" x14ac:dyDescent="0.2">
      <c r="A1502" t="s">
        <v>0</v>
      </c>
      <c r="B1502">
        <v>34505</v>
      </c>
      <c r="C1502" t="s">
        <v>4748</v>
      </c>
      <c r="D1502" t="s">
        <v>70</v>
      </c>
      <c r="E1502" t="s">
        <v>70</v>
      </c>
      <c r="F1502" t="s">
        <v>0</v>
      </c>
      <c r="G1502" t="s">
        <v>0</v>
      </c>
      <c r="H1502" t="s">
        <v>0</v>
      </c>
      <c r="I1502" t="s">
        <v>89</v>
      </c>
      <c r="J1502" t="s">
        <v>0</v>
      </c>
      <c r="K1502" t="s">
        <v>4752</v>
      </c>
      <c r="L1502" t="s">
        <v>4753</v>
      </c>
      <c r="M1502" t="s">
        <v>0</v>
      </c>
      <c r="N1502" t="s">
        <v>0</v>
      </c>
      <c r="O1502" t="s">
        <v>0</v>
      </c>
      <c r="P1502">
        <v>1</v>
      </c>
      <c r="Q1502" t="s">
        <v>93</v>
      </c>
      <c r="R1502" t="s">
        <v>165</v>
      </c>
      <c r="S1502" t="s">
        <v>0</v>
      </c>
      <c r="T1502" t="s">
        <v>0</v>
      </c>
      <c r="U1502" t="s">
        <v>0</v>
      </c>
      <c r="V1502" t="s">
        <v>76</v>
      </c>
      <c r="W1502" t="s">
        <v>0</v>
      </c>
      <c r="X1502" t="s">
        <v>97</v>
      </c>
      <c r="Y1502" t="s">
        <v>93</v>
      </c>
      <c r="Z1502" t="s">
        <v>0</v>
      </c>
      <c r="AA1502" t="s">
        <v>0</v>
      </c>
      <c r="AB1502" t="s">
        <v>78</v>
      </c>
      <c r="AC1502" t="s">
        <v>0</v>
      </c>
      <c r="AD1502" t="s">
        <v>0</v>
      </c>
      <c r="AE1502" t="s">
        <v>0</v>
      </c>
      <c r="AF1502" t="s">
        <v>0</v>
      </c>
      <c r="AG1502" t="s">
        <v>0</v>
      </c>
      <c r="AH1502" t="s">
        <v>0</v>
      </c>
      <c r="AI1502" t="s">
        <v>0</v>
      </c>
      <c r="AJ1502" t="s">
        <v>0</v>
      </c>
      <c r="AK1502" t="s">
        <v>0</v>
      </c>
      <c r="AL1502" t="s">
        <v>0</v>
      </c>
      <c r="AM1502" t="s">
        <v>0</v>
      </c>
      <c r="AN1502" t="s">
        <v>0</v>
      </c>
      <c r="AO1502" t="s">
        <v>273</v>
      </c>
      <c r="AP1502" t="s">
        <v>274</v>
      </c>
      <c r="AQ1502" t="s">
        <v>0</v>
      </c>
      <c r="AR1502" t="s">
        <v>0</v>
      </c>
      <c r="AS1502" t="s">
        <v>0</v>
      </c>
      <c r="AT1502" t="s">
        <v>0</v>
      </c>
      <c r="AU1502">
        <v>1</v>
      </c>
      <c r="AV1502" t="s">
        <v>100</v>
      </c>
      <c r="AW1502">
        <v>0.53</v>
      </c>
      <c r="AX1502" t="s">
        <v>0</v>
      </c>
      <c r="AY1502" t="s">
        <v>0</v>
      </c>
      <c r="AZ1502" t="s">
        <v>11</v>
      </c>
      <c r="BA1502" t="s">
        <v>93</v>
      </c>
      <c r="BB1502" t="s">
        <v>0</v>
      </c>
      <c r="BC1502" t="s">
        <v>0</v>
      </c>
      <c r="BD1502" t="s">
        <v>82</v>
      </c>
      <c r="BE1502">
        <v>1</v>
      </c>
      <c r="BF1502" t="s">
        <v>101</v>
      </c>
      <c r="BG1502" t="s">
        <v>84</v>
      </c>
      <c r="BH1502" t="s">
        <v>0</v>
      </c>
      <c r="BI1502" t="s">
        <v>0</v>
      </c>
      <c r="BJ1502" t="s">
        <v>85</v>
      </c>
      <c r="BK1502" t="s">
        <v>0</v>
      </c>
      <c r="BL1502" t="s">
        <v>86</v>
      </c>
      <c r="BM1502" t="s">
        <v>102</v>
      </c>
      <c r="BN1502">
        <v>1.48</v>
      </c>
      <c r="BO1502" t="s">
        <v>0</v>
      </c>
      <c r="BP1502" t="s">
        <v>0</v>
      </c>
    </row>
    <row r="1503" spans="1:68" x14ac:dyDescent="0.2">
      <c r="A1503" t="s">
        <v>0</v>
      </c>
      <c r="B1503">
        <v>34505</v>
      </c>
      <c r="C1503" t="s">
        <v>4748</v>
      </c>
      <c r="D1503" t="s">
        <v>70</v>
      </c>
      <c r="E1503" t="s">
        <v>70</v>
      </c>
      <c r="F1503" t="s">
        <v>0</v>
      </c>
      <c r="G1503" t="s">
        <v>0</v>
      </c>
      <c r="H1503" t="s">
        <v>0</v>
      </c>
      <c r="I1503" t="s">
        <v>89</v>
      </c>
      <c r="J1503" t="s">
        <v>0</v>
      </c>
      <c r="K1503" t="s">
        <v>4754</v>
      </c>
      <c r="L1503" t="s">
        <v>4755</v>
      </c>
      <c r="M1503" t="s">
        <v>0</v>
      </c>
      <c r="N1503" t="s">
        <v>0</v>
      </c>
      <c r="O1503" t="s">
        <v>0</v>
      </c>
      <c r="P1503">
        <v>50</v>
      </c>
      <c r="Q1503" t="s">
        <v>93</v>
      </c>
      <c r="R1503" t="s">
        <v>94</v>
      </c>
      <c r="S1503" t="s">
        <v>0</v>
      </c>
      <c r="T1503" t="s">
        <v>0</v>
      </c>
      <c r="U1503" t="s">
        <v>0</v>
      </c>
      <c r="V1503" t="s">
        <v>76</v>
      </c>
      <c r="W1503" t="s">
        <v>0</v>
      </c>
      <c r="X1503" t="s">
        <v>97</v>
      </c>
      <c r="Y1503" t="s">
        <v>93</v>
      </c>
      <c r="Z1503" t="s">
        <v>0</v>
      </c>
      <c r="AA1503" t="s">
        <v>0</v>
      </c>
      <c r="AB1503" t="s">
        <v>78</v>
      </c>
      <c r="AC1503" t="s">
        <v>0</v>
      </c>
      <c r="AD1503" t="s">
        <v>0</v>
      </c>
      <c r="AE1503" t="s">
        <v>0</v>
      </c>
      <c r="AF1503" t="s">
        <v>0</v>
      </c>
      <c r="AG1503" t="s">
        <v>0</v>
      </c>
      <c r="AH1503" t="s">
        <v>0</v>
      </c>
      <c r="AI1503" t="s">
        <v>0</v>
      </c>
      <c r="AJ1503" t="s">
        <v>0</v>
      </c>
      <c r="AK1503" t="s">
        <v>0</v>
      </c>
      <c r="AL1503" t="s">
        <v>0</v>
      </c>
      <c r="AM1503" t="s">
        <v>0</v>
      </c>
      <c r="AN1503" t="s">
        <v>0</v>
      </c>
      <c r="AO1503" t="s">
        <v>273</v>
      </c>
      <c r="AP1503" t="s">
        <v>274</v>
      </c>
      <c r="AQ1503" t="s">
        <v>0</v>
      </c>
      <c r="AR1503" t="s">
        <v>0</v>
      </c>
      <c r="AS1503" t="s">
        <v>0</v>
      </c>
      <c r="AT1503" t="s">
        <v>0</v>
      </c>
      <c r="AU1503">
        <v>50</v>
      </c>
      <c r="AV1503" t="s">
        <v>100</v>
      </c>
      <c r="AW1503">
        <v>0.995</v>
      </c>
      <c r="AX1503" t="s">
        <v>70</v>
      </c>
      <c r="AY1503" t="s">
        <v>4756</v>
      </c>
      <c r="AZ1503" t="s">
        <v>11</v>
      </c>
      <c r="BA1503" t="s">
        <v>93</v>
      </c>
      <c r="BB1503" t="s">
        <v>0</v>
      </c>
      <c r="BC1503" t="s">
        <v>0</v>
      </c>
      <c r="BD1503" t="s">
        <v>82</v>
      </c>
      <c r="BE1503">
        <v>1</v>
      </c>
      <c r="BF1503" t="s">
        <v>101</v>
      </c>
      <c r="BG1503" t="s">
        <v>84</v>
      </c>
      <c r="BH1503" t="s">
        <v>0</v>
      </c>
      <c r="BI1503" t="s">
        <v>0</v>
      </c>
      <c r="BJ1503" t="s">
        <v>85</v>
      </c>
      <c r="BK1503" t="s">
        <v>0</v>
      </c>
      <c r="BL1503" t="s">
        <v>86</v>
      </c>
      <c r="BM1503" t="s">
        <v>102</v>
      </c>
      <c r="BN1503">
        <v>2.77</v>
      </c>
      <c r="BO1503" t="s">
        <v>0</v>
      </c>
      <c r="BP1503" t="s">
        <v>0</v>
      </c>
    </row>
    <row r="1504" spans="1:68" x14ac:dyDescent="0.2">
      <c r="A1504" t="s">
        <v>0</v>
      </c>
      <c r="B1504">
        <v>34523</v>
      </c>
      <c r="C1504" t="s">
        <v>4757</v>
      </c>
      <c r="D1504" t="s">
        <v>70</v>
      </c>
      <c r="E1504" t="s">
        <v>70</v>
      </c>
      <c r="F1504" t="s">
        <v>0</v>
      </c>
      <c r="G1504" t="s">
        <v>0</v>
      </c>
      <c r="H1504" t="s">
        <v>0</v>
      </c>
      <c r="I1504" t="s">
        <v>71</v>
      </c>
      <c r="J1504" t="s">
        <v>0</v>
      </c>
      <c r="K1504" t="s">
        <v>4758</v>
      </c>
      <c r="L1504" t="s">
        <v>4759</v>
      </c>
      <c r="M1504" t="s">
        <v>0</v>
      </c>
      <c r="N1504" t="s">
        <v>0</v>
      </c>
      <c r="O1504" t="s">
        <v>70</v>
      </c>
      <c r="P1504">
        <v>50</v>
      </c>
      <c r="Q1504" t="s">
        <v>74</v>
      </c>
      <c r="R1504" t="s">
        <v>148</v>
      </c>
      <c r="S1504" t="s">
        <v>0</v>
      </c>
      <c r="T1504" t="s">
        <v>0</v>
      </c>
      <c r="U1504" t="s">
        <v>0</v>
      </c>
      <c r="V1504" t="s">
        <v>76</v>
      </c>
      <c r="W1504" t="s">
        <v>0</v>
      </c>
      <c r="X1504" t="s">
        <v>77</v>
      </c>
      <c r="Y1504" t="s">
        <v>148</v>
      </c>
      <c r="Z1504" t="s">
        <v>0</v>
      </c>
      <c r="AA1504" t="s">
        <v>0</v>
      </c>
      <c r="AB1504" t="s">
        <v>132</v>
      </c>
      <c r="AC1504" t="s">
        <v>0</v>
      </c>
      <c r="AD1504" t="s">
        <v>0</v>
      </c>
      <c r="AE1504" t="s">
        <v>0</v>
      </c>
      <c r="AF1504" t="s">
        <v>0</v>
      </c>
      <c r="AG1504" t="s">
        <v>0</v>
      </c>
      <c r="AH1504" t="s">
        <v>0</v>
      </c>
      <c r="AI1504" t="s">
        <v>0</v>
      </c>
      <c r="AJ1504" t="s">
        <v>0</v>
      </c>
      <c r="AK1504" t="s">
        <v>0</v>
      </c>
      <c r="AL1504" t="s">
        <v>0</v>
      </c>
      <c r="AM1504" t="s">
        <v>0</v>
      </c>
      <c r="AN1504" t="s">
        <v>0</v>
      </c>
      <c r="AO1504" t="s">
        <v>3701</v>
      </c>
      <c r="AP1504" t="s">
        <v>3702</v>
      </c>
      <c r="AQ1504">
        <v>1</v>
      </c>
      <c r="AR1504" t="s">
        <v>3703</v>
      </c>
      <c r="AS1504">
        <v>2</v>
      </c>
      <c r="AT1504">
        <v>2.25</v>
      </c>
      <c r="AU1504">
        <v>50</v>
      </c>
      <c r="AV1504" t="s">
        <v>81</v>
      </c>
      <c r="AW1504">
        <v>0.30499999999999999</v>
      </c>
      <c r="AX1504" t="s">
        <v>0</v>
      </c>
      <c r="AY1504" t="s">
        <v>0</v>
      </c>
      <c r="AZ1504" t="s">
        <v>11</v>
      </c>
      <c r="BA1504" t="s">
        <v>74</v>
      </c>
      <c r="BB1504" t="s">
        <v>0</v>
      </c>
      <c r="BC1504" t="s">
        <v>0</v>
      </c>
      <c r="BD1504" t="s">
        <v>82</v>
      </c>
      <c r="BE1504">
        <v>25</v>
      </c>
      <c r="BF1504" t="s">
        <v>101</v>
      </c>
      <c r="BG1504" t="s">
        <v>84</v>
      </c>
      <c r="BH1504" t="s">
        <v>0</v>
      </c>
      <c r="BI1504" t="s">
        <v>0</v>
      </c>
      <c r="BJ1504" t="s">
        <v>194</v>
      </c>
      <c r="BK1504" t="s">
        <v>0</v>
      </c>
      <c r="BL1504" t="s">
        <v>195</v>
      </c>
      <c r="BM1504" t="s">
        <v>229</v>
      </c>
      <c r="BN1504">
        <v>42.39</v>
      </c>
      <c r="BO1504" t="s">
        <v>0</v>
      </c>
      <c r="BP1504" t="s">
        <v>0</v>
      </c>
    </row>
    <row r="1505" spans="1:68" x14ac:dyDescent="0.2">
      <c r="A1505" t="s">
        <v>0</v>
      </c>
      <c r="B1505">
        <v>34523</v>
      </c>
      <c r="C1505" t="s">
        <v>4757</v>
      </c>
      <c r="D1505" t="s">
        <v>70</v>
      </c>
      <c r="E1505" t="s">
        <v>70</v>
      </c>
      <c r="F1505" t="s">
        <v>0</v>
      </c>
      <c r="G1505" t="s">
        <v>0</v>
      </c>
      <c r="H1505" t="s">
        <v>0</v>
      </c>
      <c r="I1505" t="s">
        <v>71</v>
      </c>
      <c r="J1505" t="s">
        <v>0</v>
      </c>
      <c r="K1505" t="s">
        <v>4760</v>
      </c>
      <c r="L1505" t="s">
        <v>4761</v>
      </c>
      <c r="M1505" t="s">
        <v>0</v>
      </c>
      <c r="N1505" t="s">
        <v>0</v>
      </c>
      <c r="O1505" t="s">
        <v>70</v>
      </c>
      <c r="P1505">
        <v>50</v>
      </c>
      <c r="Q1505" t="s">
        <v>74</v>
      </c>
      <c r="R1505" t="s">
        <v>148</v>
      </c>
      <c r="S1505" t="s">
        <v>0</v>
      </c>
      <c r="T1505" t="s">
        <v>0</v>
      </c>
      <c r="U1505" t="s">
        <v>0</v>
      </c>
      <c r="V1505" t="s">
        <v>76</v>
      </c>
      <c r="W1505" t="s">
        <v>0</v>
      </c>
      <c r="X1505" t="s">
        <v>77</v>
      </c>
      <c r="Y1505" t="s">
        <v>148</v>
      </c>
      <c r="Z1505" t="s">
        <v>0</v>
      </c>
      <c r="AA1505" t="s">
        <v>0</v>
      </c>
      <c r="AB1505" t="s">
        <v>132</v>
      </c>
      <c r="AC1505" t="s">
        <v>0</v>
      </c>
      <c r="AD1505" t="s">
        <v>0</v>
      </c>
      <c r="AE1505" t="s">
        <v>0</v>
      </c>
      <c r="AF1505" t="s">
        <v>0</v>
      </c>
      <c r="AG1505" t="s">
        <v>0</v>
      </c>
      <c r="AH1505" t="s">
        <v>0</v>
      </c>
      <c r="AI1505" t="s">
        <v>0</v>
      </c>
      <c r="AJ1505" t="s">
        <v>0</v>
      </c>
      <c r="AK1505" t="s">
        <v>0</v>
      </c>
      <c r="AL1505" t="s">
        <v>0</v>
      </c>
      <c r="AM1505" t="s">
        <v>0</v>
      </c>
      <c r="AN1505" t="s">
        <v>0</v>
      </c>
      <c r="AO1505" t="s">
        <v>3701</v>
      </c>
      <c r="AP1505" t="s">
        <v>3702</v>
      </c>
      <c r="AQ1505">
        <v>1</v>
      </c>
      <c r="AR1505" t="s">
        <v>3703</v>
      </c>
      <c r="AS1505">
        <v>2</v>
      </c>
      <c r="AT1505">
        <v>2.25</v>
      </c>
      <c r="AU1505">
        <v>50</v>
      </c>
      <c r="AV1505" t="s">
        <v>81</v>
      </c>
      <c r="AW1505">
        <v>0.30499999999999999</v>
      </c>
      <c r="AX1505" t="s">
        <v>0</v>
      </c>
      <c r="AY1505" t="s">
        <v>0</v>
      </c>
      <c r="AZ1505" t="s">
        <v>11</v>
      </c>
      <c r="BA1505" t="s">
        <v>74</v>
      </c>
      <c r="BB1505" t="s">
        <v>0</v>
      </c>
      <c r="BC1505" t="s">
        <v>0</v>
      </c>
      <c r="BD1505" t="s">
        <v>82</v>
      </c>
      <c r="BE1505">
        <v>25</v>
      </c>
      <c r="BF1505" t="s">
        <v>101</v>
      </c>
      <c r="BG1505" t="s">
        <v>84</v>
      </c>
      <c r="BH1505" t="s">
        <v>0</v>
      </c>
      <c r="BI1505" t="s">
        <v>0</v>
      </c>
      <c r="BJ1505" t="s">
        <v>194</v>
      </c>
      <c r="BK1505" t="s">
        <v>0</v>
      </c>
      <c r="BL1505" t="s">
        <v>195</v>
      </c>
      <c r="BM1505" t="s">
        <v>229</v>
      </c>
      <c r="BN1505">
        <v>42.39</v>
      </c>
      <c r="BO1505" t="s">
        <v>0</v>
      </c>
      <c r="BP1505" t="s">
        <v>0</v>
      </c>
    </row>
    <row r="1506" spans="1:68" x14ac:dyDescent="0.2">
      <c r="A1506" t="s">
        <v>0</v>
      </c>
      <c r="B1506">
        <v>34524</v>
      </c>
      <c r="C1506" t="s">
        <v>4762</v>
      </c>
      <c r="D1506" t="s">
        <v>70</v>
      </c>
      <c r="E1506" t="s">
        <v>70</v>
      </c>
      <c r="F1506" t="s">
        <v>0</v>
      </c>
      <c r="G1506" t="s">
        <v>0</v>
      </c>
      <c r="H1506" t="s">
        <v>0</v>
      </c>
      <c r="I1506" t="s">
        <v>71</v>
      </c>
      <c r="J1506" t="s">
        <v>0</v>
      </c>
      <c r="K1506" t="s">
        <v>4763</v>
      </c>
      <c r="L1506" t="s">
        <v>4764</v>
      </c>
      <c r="M1506" t="s">
        <v>0</v>
      </c>
      <c r="N1506" t="s">
        <v>0</v>
      </c>
      <c r="O1506" t="s">
        <v>70</v>
      </c>
      <c r="P1506">
        <v>50</v>
      </c>
      <c r="Q1506" t="s">
        <v>74</v>
      </c>
      <c r="R1506" t="s">
        <v>148</v>
      </c>
      <c r="S1506" t="s">
        <v>0</v>
      </c>
      <c r="T1506" t="s">
        <v>0</v>
      </c>
      <c r="U1506" t="s">
        <v>0</v>
      </c>
      <c r="V1506" t="s">
        <v>76</v>
      </c>
      <c r="W1506" t="s">
        <v>0</v>
      </c>
      <c r="X1506" t="s">
        <v>77</v>
      </c>
      <c r="Y1506" t="s">
        <v>148</v>
      </c>
      <c r="Z1506" t="s">
        <v>0</v>
      </c>
      <c r="AA1506" t="s">
        <v>0</v>
      </c>
      <c r="AB1506" t="s">
        <v>132</v>
      </c>
      <c r="AC1506" t="s">
        <v>0</v>
      </c>
      <c r="AD1506" t="s">
        <v>0</v>
      </c>
      <c r="AE1506" t="s">
        <v>0</v>
      </c>
      <c r="AF1506" t="s">
        <v>0</v>
      </c>
      <c r="AG1506" t="s">
        <v>0</v>
      </c>
      <c r="AH1506" t="s">
        <v>0</v>
      </c>
      <c r="AI1506" t="s">
        <v>0</v>
      </c>
      <c r="AJ1506" t="s">
        <v>0</v>
      </c>
      <c r="AK1506" t="s">
        <v>0</v>
      </c>
      <c r="AL1506" t="s">
        <v>0</v>
      </c>
      <c r="AM1506" t="s">
        <v>0</v>
      </c>
      <c r="AN1506" t="s">
        <v>0</v>
      </c>
      <c r="AO1506" t="s">
        <v>3701</v>
      </c>
      <c r="AP1506" t="s">
        <v>3702</v>
      </c>
      <c r="AQ1506">
        <v>1</v>
      </c>
      <c r="AR1506" t="s">
        <v>3703</v>
      </c>
      <c r="AS1506">
        <v>3</v>
      </c>
      <c r="AT1506">
        <v>3.375</v>
      </c>
      <c r="AU1506">
        <v>50</v>
      </c>
      <c r="AV1506" t="s">
        <v>81</v>
      </c>
      <c r="AW1506">
        <v>0.40600000000000003</v>
      </c>
      <c r="AX1506" t="s">
        <v>0</v>
      </c>
      <c r="AY1506" t="s">
        <v>0</v>
      </c>
      <c r="AZ1506" t="s">
        <v>11</v>
      </c>
      <c r="BA1506" t="s">
        <v>74</v>
      </c>
      <c r="BB1506">
        <v>0</v>
      </c>
      <c r="BC1506" t="s">
        <v>101</v>
      </c>
      <c r="BD1506" t="s">
        <v>96</v>
      </c>
      <c r="BE1506">
        <v>16.667000000000002</v>
      </c>
      <c r="BF1506" t="s">
        <v>70</v>
      </c>
      <c r="BG1506" t="s">
        <v>84</v>
      </c>
      <c r="BH1506" t="s">
        <v>0</v>
      </c>
      <c r="BI1506" t="s">
        <v>0</v>
      </c>
      <c r="BJ1506" t="s">
        <v>194</v>
      </c>
      <c r="BK1506" t="s">
        <v>0</v>
      </c>
      <c r="BL1506" t="s">
        <v>195</v>
      </c>
      <c r="BM1506" t="s">
        <v>229</v>
      </c>
      <c r="BN1506">
        <v>56.42</v>
      </c>
      <c r="BO1506" t="s">
        <v>0</v>
      </c>
      <c r="BP1506" t="s">
        <v>0</v>
      </c>
    </row>
    <row r="1507" spans="1:68" x14ac:dyDescent="0.2">
      <c r="A1507" t="s">
        <v>0</v>
      </c>
      <c r="B1507">
        <v>34524</v>
      </c>
      <c r="C1507" t="s">
        <v>4762</v>
      </c>
      <c r="D1507" t="s">
        <v>70</v>
      </c>
      <c r="E1507" t="s">
        <v>70</v>
      </c>
      <c r="F1507" t="s">
        <v>0</v>
      </c>
      <c r="G1507" t="s">
        <v>0</v>
      </c>
      <c r="H1507" t="s">
        <v>0</v>
      </c>
      <c r="I1507" t="s">
        <v>71</v>
      </c>
      <c r="J1507" t="s">
        <v>0</v>
      </c>
      <c r="K1507" t="s">
        <v>4765</v>
      </c>
      <c r="L1507" t="s">
        <v>4766</v>
      </c>
      <c r="M1507" t="s">
        <v>0</v>
      </c>
      <c r="N1507" t="s">
        <v>0</v>
      </c>
      <c r="O1507" t="s">
        <v>70</v>
      </c>
      <c r="P1507">
        <v>50</v>
      </c>
      <c r="Q1507" t="s">
        <v>74</v>
      </c>
      <c r="R1507" t="s">
        <v>148</v>
      </c>
      <c r="S1507" t="s">
        <v>0</v>
      </c>
      <c r="T1507" t="s">
        <v>0</v>
      </c>
      <c r="U1507" t="s">
        <v>0</v>
      </c>
      <c r="V1507" t="s">
        <v>76</v>
      </c>
      <c r="W1507" t="s">
        <v>0</v>
      </c>
      <c r="X1507" t="s">
        <v>77</v>
      </c>
      <c r="Y1507" t="s">
        <v>148</v>
      </c>
      <c r="Z1507" t="s">
        <v>0</v>
      </c>
      <c r="AA1507" t="s">
        <v>0</v>
      </c>
      <c r="AB1507" t="s">
        <v>132</v>
      </c>
      <c r="AC1507" t="s">
        <v>0</v>
      </c>
      <c r="AD1507" t="s">
        <v>0</v>
      </c>
      <c r="AE1507" t="s">
        <v>0</v>
      </c>
      <c r="AF1507" t="s">
        <v>0</v>
      </c>
      <c r="AG1507" t="s">
        <v>0</v>
      </c>
      <c r="AH1507" t="s">
        <v>0</v>
      </c>
      <c r="AI1507" t="s">
        <v>0</v>
      </c>
      <c r="AJ1507" t="s">
        <v>0</v>
      </c>
      <c r="AK1507" t="s">
        <v>0</v>
      </c>
      <c r="AL1507" t="s">
        <v>0</v>
      </c>
      <c r="AM1507" t="s">
        <v>0</v>
      </c>
      <c r="AN1507" t="s">
        <v>0</v>
      </c>
      <c r="AO1507" t="s">
        <v>3701</v>
      </c>
      <c r="AP1507" t="s">
        <v>3702</v>
      </c>
      <c r="AQ1507">
        <v>1</v>
      </c>
      <c r="AR1507" t="s">
        <v>3703</v>
      </c>
      <c r="AS1507">
        <v>3</v>
      </c>
      <c r="AT1507">
        <v>3.375</v>
      </c>
      <c r="AU1507">
        <v>50</v>
      </c>
      <c r="AV1507" t="s">
        <v>81</v>
      </c>
      <c r="AW1507">
        <v>0.40600000000000003</v>
      </c>
      <c r="AX1507" t="s">
        <v>0</v>
      </c>
      <c r="AY1507" t="s">
        <v>0</v>
      </c>
      <c r="AZ1507" t="s">
        <v>11</v>
      </c>
      <c r="BA1507" t="s">
        <v>74</v>
      </c>
      <c r="BB1507">
        <v>0</v>
      </c>
      <c r="BC1507" t="s">
        <v>101</v>
      </c>
      <c r="BD1507" t="s">
        <v>96</v>
      </c>
      <c r="BE1507">
        <v>16.667000000000002</v>
      </c>
      <c r="BF1507" t="s">
        <v>70</v>
      </c>
      <c r="BG1507" t="s">
        <v>84</v>
      </c>
      <c r="BH1507" t="s">
        <v>0</v>
      </c>
      <c r="BI1507" t="s">
        <v>0</v>
      </c>
      <c r="BJ1507" t="s">
        <v>194</v>
      </c>
      <c r="BK1507" t="s">
        <v>0</v>
      </c>
      <c r="BL1507" t="s">
        <v>195</v>
      </c>
      <c r="BM1507" t="s">
        <v>229</v>
      </c>
      <c r="BN1507">
        <v>56.42</v>
      </c>
      <c r="BO1507" t="s">
        <v>0</v>
      </c>
      <c r="BP1507" t="s">
        <v>0</v>
      </c>
    </row>
    <row r="1508" spans="1:68" x14ac:dyDescent="0.2">
      <c r="A1508" t="s">
        <v>0</v>
      </c>
      <c r="B1508">
        <v>34711</v>
      </c>
      <c r="C1508" t="s">
        <v>4767</v>
      </c>
      <c r="D1508" t="s">
        <v>70</v>
      </c>
      <c r="E1508" t="s">
        <v>70</v>
      </c>
      <c r="F1508" t="s">
        <v>0</v>
      </c>
      <c r="G1508" t="s">
        <v>0</v>
      </c>
      <c r="H1508" t="s">
        <v>0</v>
      </c>
      <c r="I1508" t="s">
        <v>1472</v>
      </c>
      <c r="J1508" t="s">
        <v>0</v>
      </c>
      <c r="K1508" t="s">
        <v>4768</v>
      </c>
      <c r="L1508" t="s">
        <v>4769</v>
      </c>
      <c r="M1508" t="s">
        <v>0</v>
      </c>
      <c r="N1508" t="s">
        <v>0</v>
      </c>
      <c r="O1508" t="s">
        <v>0</v>
      </c>
      <c r="P1508">
        <v>30</v>
      </c>
      <c r="Q1508" t="s">
        <v>93</v>
      </c>
      <c r="R1508" t="s">
        <v>75</v>
      </c>
      <c r="S1508" t="s">
        <v>0</v>
      </c>
      <c r="T1508" t="s">
        <v>0</v>
      </c>
      <c r="U1508" t="s">
        <v>0</v>
      </c>
      <c r="V1508" t="s">
        <v>76</v>
      </c>
      <c r="W1508" t="s">
        <v>0</v>
      </c>
      <c r="X1508" t="s">
        <v>97</v>
      </c>
      <c r="Y1508" t="s">
        <v>93</v>
      </c>
      <c r="Z1508" t="s">
        <v>0</v>
      </c>
      <c r="AA1508" t="s">
        <v>0</v>
      </c>
      <c r="AB1508" t="s">
        <v>78</v>
      </c>
      <c r="AC1508" t="s">
        <v>0</v>
      </c>
      <c r="AD1508" t="s">
        <v>0</v>
      </c>
      <c r="AE1508" t="s">
        <v>0</v>
      </c>
      <c r="AF1508" t="s">
        <v>0</v>
      </c>
      <c r="AG1508" t="s">
        <v>0</v>
      </c>
      <c r="AH1508" t="s">
        <v>0</v>
      </c>
      <c r="AI1508" t="s">
        <v>0</v>
      </c>
      <c r="AJ1508" t="s">
        <v>0</v>
      </c>
      <c r="AK1508" t="s">
        <v>0</v>
      </c>
      <c r="AL1508" t="s">
        <v>0</v>
      </c>
      <c r="AM1508" t="s">
        <v>0</v>
      </c>
      <c r="AN1508" t="s">
        <v>0</v>
      </c>
      <c r="AO1508" t="s">
        <v>98</v>
      </c>
      <c r="AP1508" t="s">
        <v>99</v>
      </c>
      <c r="AQ1508" t="s">
        <v>0</v>
      </c>
      <c r="AR1508" t="s">
        <v>0</v>
      </c>
      <c r="AS1508" t="s">
        <v>0</v>
      </c>
      <c r="AT1508" t="s">
        <v>0</v>
      </c>
      <c r="AU1508">
        <v>30</v>
      </c>
      <c r="AV1508" t="s">
        <v>100</v>
      </c>
      <c r="AW1508">
        <v>2.484</v>
      </c>
      <c r="AX1508" t="s">
        <v>0</v>
      </c>
      <c r="AY1508" t="s">
        <v>0</v>
      </c>
      <c r="AZ1508" t="s">
        <v>11</v>
      </c>
      <c r="BA1508" t="s">
        <v>93</v>
      </c>
      <c r="BB1508" t="s">
        <v>0</v>
      </c>
      <c r="BC1508" t="s">
        <v>0</v>
      </c>
      <c r="BD1508" t="s">
        <v>82</v>
      </c>
      <c r="BE1508" t="s">
        <v>83</v>
      </c>
      <c r="BF1508" t="s">
        <v>0</v>
      </c>
      <c r="BG1508" t="s">
        <v>84</v>
      </c>
      <c r="BH1508" t="s">
        <v>0</v>
      </c>
      <c r="BI1508" t="s">
        <v>0</v>
      </c>
      <c r="BJ1508" t="s">
        <v>85</v>
      </c>
      <c r="BK1508" t="s">
        <v>0</v>
      </c>
      <c r="BL1508" t="s">
        <v>86</v>
      </c>
      <c r="BM1508" t="s">
        <v>102</v>
      </c>
      <c r="BN1508">
        <v>6.91</v>
      </c>
      <c r="BO1508" t="s">
        <v>0</v>
      </c>
      <c r="BP1508" t="s">
        <v>0</v>
      </c>
    </row>
    <row r="1509" spans="1:68" x14ac:dyDescent="0.2">
      <c r="A1509" t="s">
        <v>0</v>
      </c>
      <c r="B1509">
        <v>34711</v>
      </c>
      <c r="C1509" t="s">
        <v>4767</v>
      </c>
      <c r="D1509" t="s">
        <v>70</v>
      </c>
      <c r="E1509" t="s">
        <v>70</v>
      </c>
      <c r="F1509" t="s">
        <v>0</v>
      </c>
      <c r="G1509" t="s">
        <v>0</v>
      </c>
      <c r="H1509" t="s">
        <v>0</v>
      </c>
      <c r="I1509" t="s">
        <v>1472</v>
      </c>
      <c r="J1509" t="s">
        <v>0</v>
      </c>
      <c r="K1509" t="s">
        <v>4770</v>
      </c>
      <c r="L1509" t="s">
        <v>4771</v>
      </c>
      <c r="M1509" t="s">
        <v>0</v>
      </c>
      <c r="N1509" t="s">
        <v>0</v>
      </c>
      <c r="O1509" t="s">
        <v>0</v>
      </c>
      <c r="P1509">
        <v>30</v>
      </c>
      <c r="Q1509" t="s">
        <v>93</v>
      </c>
      <c r="R1509" t="s">
        <v>75</v>
      </c>
      <c r="S1509" t="s">
        <v>0</v>
      </c>
      <c r="T1509" t="s">
        <v>0</v>
      </c>
      <c r="U1509" t="s">
        <v>0</v>
      </c>
      <c r="V1509" t="s">
        <v>76</v>
      </c>
      <c r="W1509" t="s">
        <v>0</v>
      </c>
      <c r="X1509" t="s">
        <v>97</v>
      </c>
      <c r="Y1509" t="s">
        <v>93</v>
      </c>
      <c r="Z1509" t="s">
        <v>0</v>
      </c>
      <c r="AA1509" t="s">
        <v>0</v>
      </c>
      <c r="AB1509" t="s">
        <v>78</v>
      </c>
      <c r="AC1509" t="s">
        <v>0</v>
      </c>
      <c r="AD1509" t="s">
        <v>0</v>
      </c>
      <c r="AE1509" t="s">
        <v>0</v>
      </c>
      <c r="AF1509" t="s">
        <v>0</v>
      </c>
      <c r="AG1509" t="s">
        <v>0</v>
      </c>
      <c r="AH1509" t="s">
        <v>0</v>
      </c>
      <c r="AI1509" t="s">
        <v>0</v>
      </c>
      <c r="AJ1509" t="s">
        <v>0</v>
      </c>
      <c r="AK1509" t="s">
        <v>0</v>
      </c>
      <c r="AL1509" t="s">
        <v>0</v>
      </c>
      <c r="AM1509" t="s">
        <v>0</v>
      </c>
      <c r="AN1509" t="s">
        <v>0</v>
      </c>
      <c r="AO1509" t="s">
        <v>98</v>
      </c>
      <c r="AP1509" t="s">
        <v>99</v>
      </c>
      <c r="AQ1509" t="s">
        <v>0</v>
      </c>
      <c r="AR1509" t="s">
        <v>0</v>
      </c>
      <c r="AS1509" t="s">
        <v>0</v>
      </c>
      <c r="AT1509" t="s">
        <v>0</v>
      </c>
      <c r="AU1509">
        <v>30</v>
      </c>
      <c r="AV1509" t="s">
        <v>100</v>
      </c>
      <c r="AW1509">
        <v>0.307</v>
      </c>
      <c r="AX1509" t="s">
        <v>0</v>
      </c>
      <c r="AY1509" t="s">
        <v>0</v>
      </c>
      <c r="AZ1509" t="s">
        <v>11</v>
      </c>
      <c r="BA1509" t="s">
        <v>93</v>
      </c>
      <c r="BB1509" t="s">
        <v>0</v>
      </c>
      <c r="BC1509" t="s">
        <v>0</v>
      </c>
      <c r="BD1509" t="s">
        <v>82</v>
      </c>
      <c r="BE1509" t="s">
        <v>83</v>
      </c>
      <c r="BF1509" t="s">
        <v>0</v>
      </c>
      <c r="BG1509" t="s">
        <v>84</v>
      </c>
      <c r="BH1509" t="s">
        <v>0</v>
      </c>
      <c r="BI1509" t="s">
        <v>0</v>
      </c>
      <c r="BJ1509" t="s">
        <v>85</v>
      </c>
      <c r="BK1509" t="s">
        <v>0</v>
      </c>
      <c r="BL1509" t="s">
        <v>86</v>
      </c>
      <c r="BM1509" t="s">
        <v>102</v>
      </c>
      <c r="BN1509">
        <v>1</v>
      </c>
      <c r="BO1509" t="s">
        <v>0</v>
      </c>
      <c r="BP1509" t="s">
        <v>0</v>
      </c>
    </row>
    <row r="1510" spans="1:68" x14ac:dyDescent="0.2">
      <c r="A1510" t="s">
        <v>0</v>
      </c>
      <c r="B1510">
        <v>34713</v>
      </c>
      <c r="C1510" t="s">
        <v>4772</v>
      </c>
      <c r="D1510" t="s">
        <v>70</v>
      </c>
      <c r="E1510" t="s">
        <v>70</v>
      </c>
      <c r="F1510" t="s">
        <v>0</v>
      </c>
      <c r="G1510" t="s">
        <v>0</v>
      </c>
      <c r="H1510" t="s">
        <v>0</v>
      </c>
      <c r="I1510" t="s">
        <v>1472</v>
      </c>
      <c r="J1510" t="s">
        <v>0</v>
      </c>
      <c r="K1510" t="s">
        <v>4773</v>
      </c>
      <c r="L1510" t="s">
        <v>4774</v>
      </c>
      <c r="M1510" t="s">
        <v>0</v>
      </c>
      <c r="N1510" t="s">
        <v>0</v>
      </c>
      <c r="O1510" t="s">
        <v>0</v>
      </c>
      <c r="P1510">
        <v>30</v>
      </c>
      <c r="Q1510" t="s">
        <v>93</v>
      </c>
      <c r="R1510" t="s">
        <v>75</v>
      </c>
      <c r="S1510" t="s">
        <v>0</v>
      </c>
      <c r="T1510" t="s">
        <v>0</v>
      </c>
      <c r="U1510" t="s">
        <v>0</v>
      </c>
      <c r="V1510" t="s">
        <v>76</v>
      </c>
      <c r="W1510" t="s">
        <v>0</v>
      </c>
      <c r="X1510" t="s">
        <v>97</v>
      </c>
      <c r="Y1510" t="s">
        <v>93</v>
      </c>
      <c r="Z1510" t="s">
        <v>0</v>
      </c>
      <c r="AA1510" t="s">
        <v>0</v>
      </c>
      <c r="AB1510" t="s">
        <v>78</v>
      </c>
      <c r="AC1510" t="s">
        <v>0</v>
      </c>
      <c r="AD1510" t="s">
        <v>0</v>
      </c>
      <c r="AE1510" t="s">
        <v>0</v>
      </c>
      <c r="AF1510" t="s">
        <v>0</v>
      </c>
      <c r="AG1510" t="s">
        <v>0</v>
      </c>
      <c r="AH1510" t="s">
        <v>0</v>
      </c>
      <c r="AI1510" t="s">
        <v>0</v>
      </c>
      <c r="AJ1510" t="s">
        <v>0</v>
      </c>
      <c r="AK1510" t="s">
        <v>0</v>
      </c>
      <c r="AL1510" t="s">
        <v>0</v>
      </c>
      <c r="AM1510" t="s">
        <v>0</v>
      </c>
      <c r="AN1510" t="s">
        <v>0</v>
      </c>
      <c r="AO1510" t="s">
        <v>98</v>
      </c>
      <c r="AP1510" t="s">
        <v>99</v>
      </c>
      <c r="AQ1510" t="s">
        <v>0</v>
      </c>
      <c r="AR1510" t="s">
        <v>0</v>
      </c>
      <c r="AS1510" t="s">
        <v>0</v>
      </c>
      <c r="AT1510" t="s">
        <v>0</v>
      </c>
      <c r="AU1510">
        <v>30</v>
      </c>
      <c r="AV1510" t="s">
        <v>100</v>
      </c>
      <c r="AW1510">
        <v>1.111</v>
      </c>
      <c r="AX1510" t="s">
        <v>0</v>
      </c>
      <c r="AY1510" t="s">
        <v>0</v>
      </c>
      <c r="AZ1510" t="s">
        <v>11</v>
      </c>
      <c r="BA1510" t="s">
        <v>93</v>
      </c>
      <c r="BB1510" t="s">
        <v>0</v>
      </c>
      <c r="BC1510" t="s">
        <v>0</v>
      </c>
      <c r="BD1510" t="s">
        <v>82</v>
      </c>
      <c r="BE1510" t="s">
        <v>83</v>
      </c>
      <c r="BF1510" t="s">
        <v>0</v>
      </c>
      <c r="BG1510" t="s">
        <v>84</v>
      </c>
      <c r="BH1510" t="s">
        <v>0</v>
      </c>
      <c r="BI1510" t="s">
        <v>0</v>
      </c>
      <c r="BJ1510" t="s">
        <v>85</v>
      </c>
      <c r="BK1510" t="s">
        <v>0</v>
      </c>
      <c r="BL1510" t="s">
        <v>86</v>
      </c>
      <c r="BM1510" t="s">
        <v>102</v>
      </c>
      <c r="BN1510">
        <v>3.09</v>
      </c>
      <c r="BO1510" t="s">
        <v>0</v>
      </c>
      <c r="BP1510" t="s">
        <v>0</v>
      </c>
    </row>
    <row r="1511" spans="1:68" x14ac:dyDescent="0.2">
      <c r="A1511" t="s">
        <v>0</v>
      </c>
      <c r="B1511">
        <v>35134</v>
      </c>
      <c r="C1511" t="s">
        <v>4775</v>
      </c>
      <c r="D1511" t="s">
        <v>101</v>
      </c>
      <c r="E1511" t="s">
        <v>70</v>
      </c>
      <c r="F1511" t="s">
        <v>0</v>
      </c>
      <c r="G1511" t="s">
        <v>0</v>
      </c>
      <c r="H1511" t="s">
        <v>0</v>
      </c>
      <c r="I1511" t="s">
        <v>89</v>
      </c>
      <c r="J1511" t="s">
        <v>0</v>
      </c>
      <c r="K1511" t="s">
        <v>4776</v>
      </c>
      <c r="L1511" t="s">
        <v>4777</v>
      </c>
      <c r="M1511" t="s">
        <v>92</v>
      </c>
      <c r="N1511" t="s">
        <v>0</v>
      </c>
      <c r="O1511" t="s">
        <v>0</v>
      </c>
      <c r="P1511">
        <v>100</v>
      </c>
      <c r="Q1511" t="s">
        <v>93</v>
      </c>
      <c r="R1511" t="s">
        <v>94</v>
      </c>
      <c r="S1511" t="s">
        <v>0</v>
      </c>
      <c r="T1511" t="s">
        <v>0</v>
      </c>
      <c r="U1511" t="s">
        <v>0</v>
      </c>
      <c r="V1511" t="s">
        <v>76</v>
      </c>
      <c r="W1511" t="s">
        <v>0</v>
      </c>
      <c r="X1511" t="s">
        <v>97</v>
      </c>
      <c r="Y1511" t="s">
        <v>93</v>
      </c>
      <c r="Z1511" t="s">
        <v>0</v>
      </c>
      <c r="AA1511" t="s">
        <v>0</v>
      </c>
      <c r="AB1511" t="s">
        <v>78</v>
      </c>
      <c r="AC1511" t="s">
        <v>0</v>
      </c>
      <c r="AD1511" t="s">
        <v>0</v>
      </c>
      <c r="AE1511" t="s">
        <v>0</v>
      </c>
      <c r="AF1511" t="s">
        <v>0</v>
      </c>
      <c r="AG1511" t="s">
        <v>0</v>
      </c>
      <c r="AH1511" t="s">
        <v>0</v>
      </c>
      <c r="AI1511" t="s">
        <v>0</v>
      </c>
      <c r="AJ1511" t="s">
        <v>0</v>
      </c>
      <c r="AK1511" t="s">
        <v>0</v>
      </c>
      <c r="AL1511" t="s">
        <v>0</v>
      </c>
      <c r="AM1511" t="s">
        <v>0</v>
      </c>
      <c r="AN1511" t="s">
        <v>0</v>
      </c>
      <c r="AO1511" t="s">
        <v>98</v>
      </c>
      <c r="AP1511" t="s">
        <v>99</v>
      </c>
      <c r="AQ1511" t="s">
        <v>0</v>
      </c>
      <c r="AR1511" t="s">
        <v>0</v>
      </c>
      <c r="AS1511" t="s">
        <v>0</v>
      </c>
      <c r="AT1511" t="s">
        <v>0</v>
      </c>
      <c r="AU1511">
        <v>100</v>
      </c>
      <c r="AV1511" t="s">
        <v>100</v>
      </c>
      <c r="AW1511">
        <v>8.6959999999999997</v>
      </c>
      <c r="AX1511" t="s">
        <v>70</v>
      </c>
      <c r="AY1511" t="s">
        <v>4778</v>
      </c>
      <c r="AZ1511" t="s">
        <v>11</v>
      </c>
      <c r="BA1511" t="s">
        <v>93</v>
      </c>
      <c r="BB1511" t="s">
        <v>0</v>
      </c>
      <c r="BC1511" t="s">
        <v>0</v>
      </c>
      <c r="BD1511" t="s">
        <v>82</v>
      </c>
      <c r="BE1511" t="s">
        <v>83</v>
      </c>
      <c r="BF1511" t="s">
        <v>0</v>
      </c>
      <c r="BG1511" t="s">
        <v>84</v>
      </c>
      <c r="BH1511" t="s">
        <v>0</v>
      </c>
      <c r="BI1511" t="s">
        <v>0</v>
      </c>
      <c r="BJ1511" t="s">
        <v>85</v>
      </c>
      <c r="BK1511" t="s">
        <v>0</v>
      </c>
      <c r="BL1511" t="s">
        <v>86</v>
      </c>
      <c r="BM1511" t="s">
        <v>102</v>
      </c>
      <c r="BN1511">
        <v>24.17</v>
      </c>
      <c r="BO1511" t="s">
        <v>0</v>
      </c>
      <c r="BP1511" t="s">
        <v>0</v>
      </c>
    </row>
    <row r="1512" spans="1:68" x14ac:dyDescent="0.2">
      <c r="A1512" t="s">
        <v>0</v>
      </c>
      <c r="B1512">
        <v>35134</v>
      </c>
      <c r="C1512" t="s">
        <v>4775</v>
      </c>
      <c r="D1512" t="s">
        <v>101</v>
      </c>
      <c r="E1512" t="s">
        <v>70</v>
      </c>
      <c r="F1512" t="s">
        <v>0</v>
      </c>
      <c r="G1512" t="s">
        <v>0</v>
      </c>
      <c r="H1512" t="s">
        <v>0</v>
      </c>
      <c r="I1512" t="s">
        <v>89</v>
      </c>
      <c r="J1512" t="s">
        <v>0</v>
      </c>
      <c r="K1512" t="s">
        <v>4779</v>
      </c>
      <c r="L1512" t="s">
        <v>4780</v>
      </c>
      <c r="M1512" t="s">
        <v>92</v>
      </c>
      <c r="N1512" t="s">
        <v>0</v>
      </c>
      <c r="O1512" t="s">
        <v>0</v>
      </c>
      <c r="P1512">
        <v>90</v>
      </c>
      <c r="Q1512" t="s">
        <v>93</v>
      </c>
      <c r="R1512" t="s">
        <v>75</v>
      </c>
      <c r="S1512" t="s">
        <v>0</v>
      </c>
      <c r="T1512" t="s">
        <v>0</v>
      </c>
      <c r="U1512" t="s">
        <v>0</v>
      </c>
      <c r="V1512" t="s">
        <v>76</v>
      </c>
      <c r="W1512" t="s">
        <v>0</v>
      </c>
      <c r="X1512" t="s">
        <v>97</v>
      </c>
      <c r="Y1512" t="s">
        <v>93</v>
      </c>
      <c r="Z1512" t="s">
        <v>0</v>
      </c>
      <c r="AA1512" t="s">
        <v>0</v>
      </c>
      <c r="AB1512" t="s">
        <v>78</v>
      </c>
      <c r="AC1512" t="s">
        <v>0</v>
      </c>
      <c r="AD1512" t="s">
        <v>0</v>
      </c>
      <c r="AE1512" t="s">
        <v>0</v>
      </c>
      <c r="AF1512" t="s">
        <v>0</v>
      </c>
      <c r="AG1512" t="s">
        <v>0</v>
      </c>
      <c r="AH1512" t="s">
        <v>0</v>
      </c>
      <c r="AI1512" t="s">
        <v>0</v>
      </c>
      <c r="AJ1512" t="s">
        <v>0</v>
      </c>
      <c r="AK1512" t="s">
        <v>0</v>
      </c>
      <c r="AL1512" t="s">
        <v>0</v>
      </c>
      <c r="AM1512" t="s">
        <v>0</v>
      </c>
      <c r="AN1512" t="s">
        <v>0</v>
      </c>
      <c r="AO1512" t="s">
        <v>98</v>
      </c>
      <c r="AP1512" t="s">
        <v>99</v>
      </c>
      <c r="AQ1512" t="s">
        <v>0</v>
      </c>
      <c r="AR1512" t="s">
        <v>0</v>
      </c>
      <c r="AS1512" t="s">
        <v>0</v>
      </c>
      <c r="AT1512" t="s">
        <v>0</v>
      </c>
      <c r="AU1512">
        <v>90</v>
      </c>
      <c r="AV1512" t="s">
        <v>100</v>
      </c>
      <c r="AW1512">
        <v>0.36599999999999999</v>
      </c>
      <c r="AX1512" t="s">
        <v>0</v>
      </c>
      <c r="AY1512" t="s">
        <v>0</v>
      </c>
      <c r="AZ1512" t="s">
        <v>11</v>
      </c>
      <c r="BA1512" t="s">
        <v>93</v>
      </c>
      <c r="BB1512" t="s">
        <v>0</v>
      </c>
      <c r="BC1512" t="s">
        <v>0</v>
      </c>
      <c r="BD1512" t="s">
        <v>82</v>
      </c>
      <c r="BE1512" t="s">
        <v>83</v>
      </c>
      <c r="BF1512" t="s">
        <v>0</v>
      </c>
      <c r="BG1512" t="s">
        <v>84</v>
      </c>
      <c r="BH1512" t="s">
        <v>0</v>
      </c>
      <c r="BI1512" t="s">
        <v>0</v>
      </c>
      <c r="BJ1512" t="s">
        <v>85</v>
      </c>
      <c r="BK1512" t="s">
        <v>0</v>
      </c>
      <c r="BL1512" t="s">
        <v>86</v>
      </c>
      <c r="BM1512" t="s">
        <v>102</v>
      </c>
      <c r="BN1512">
        <v>1.02</v>
      </c>
      <c r="BO1512" t="s">
        <v>0</v>
      </c>
      <c r="BP1512" t="s">
        <v>0</v>
      </c>
    </row>
    <row r="1513" spans="1:68" x14ac:dyDescent="0.2">
      <c r="A1513" t="s">
        <v>0</v>
      </c>
      <c r="B1513">
        <v>35134</v>
      </c>
      <c r="C1513" t="s">
        <v>4775</v>
      </c>
      <c r="D1513" t="s">
        <v>101</v>
      </c>
      <c r="E1513" t="s">
        <v>70</v>
      </c>
      <c r="F1513" t="s">
        <v>0</v>
      </c>
      <c r="G1513" t="s">
        <v>0</v>
      </c>
      <c r="H1513" t="s">
        <v>0</v>
      </c>
      <c r="I1513" t="s">
        <v>89</v>
      </c>
      <c r="J1513" t="s">
        <v>0</v>
      </c>
      <c r="K1513" t="s">
        <v>4781</v>
      </c>
      <c r="L1513" t="s">
        <v>4782</v>
      </c>
      <c r="M1513" t="s">
        <v>0</v>
      </c>
      <c r="N1513" t="s">
        <v>70</v>
      </c>
      <c r="O1513" t="s">
        <v>0</v>
      </c>
      <c r="P1513">
        <v>90</v>
      </c>
      <c r="Q1513" t="s">
        <v>93</v>
      </c>
      <c r="R1513" t="s">
        <v>75</v>
      </c>
      <c r="S1513" t="s">
        <v>0</v>
      </c>
      <c r="T1513" t="s">
        <v>0</v>
      </c>
      <c r="U1513" t="s">
        <v>0</v>
      </c>
      <c r="V1513" t="s">
        <v>76</v>
      </c>
      <c r="W1513" t="s">
        <v>0</v>
      </c>
      <c r="X1513" t="s">
        <v>97</v>
      </c>
      <c r="Y1513" t="s">
        <v>93</v>
      </c>
      <c r="Z1513" t="s">
        <v>0</v>
      </c>
      <c r="AA1513" t="s">
        <v>0</v>
      </c>
      <c r="AB1513" t="s">
        <v>78</v>
      </c>
      <c r="AC1513" t="s">
        <v>0</v>
      </c>
      <c r="AD1513" t="s">
        <v>0</v>
      </c>
      <c r="AE1513" t="s">
        <v>0</v>
      </c>
      <c r="AF1513" t="s">
        <v>0</v>
      </c>
      <c r="AG1513" t="s">
        <v>0</v>
      </c>
      <c r="AH1513" t="s">
        <v>0</v>
      </c>
      <c r="AI1513" t="s">
        <v>0</v>
      </c>
      <c r="AJ1513" t="s">
        <v>0</v>
      </c>
      <c r="AK1513" t="s">
        <v>0</v>
      </c>
      <c r="AL1513" t="s">
        <v>0</v>
      </c>
      <c r="AM1513" t="s">
        <v>0</v>
      </c>
      <c r="AN1513" t="s">
        <v>0</v>
      </c>
      <c r="AO1513" t="s">
        <v>98</v>
      </c>
      <c r="AP1513" t="s">
        <v>99</v>
      </c>
      <c r="AQ1513" t="s">
        <v>0</v>
      </c>
      <c r="AR1513" t="s">
        <v>0</v>
      </c>
      <c r="AS1513" t="s">
        <v>0</v>
      </c>
      <c r="AT1513" t="s">
        <v>0</v>
      </c>
      <c r="AU1513">
        <v>90</v>
      </c>
      <c r="AV1513" t="s">
        <v>100</v>
      </c>
      <c r="AW1513">
        <v>0.111</v>
      </c>
      <c r="AX1513" t="s">
        <v>0</v>
      </c>
      <c r="AY1513" t="s">
        <v>0</v>
      </c>
      <c r="AZ1513" t="s">
        <v>11</v>
      </c>
      <c r="BA1513" t="s">
        <v>93</v>
      </c>
      <c r="BB1513" t="s">
        <v>0</v>
      </c>
      <c r="BC1513" t="s">
        <v>0</v>
      </c>
      <c r="BD1513" t="s">
        <v>82</v>
      </c>
      <c r="BE1513" t="s">
        <v>83</v>
      </c>
      <c r="BF1513" t="s">
        <v>0</v>
      </c>
      <c r="BG1513" t="s">
        <v>84</v>
      </c>
      <c r="BH1513" t="s">
        <v>0</v>
      </c>
      <c r="BI1513" t="s">
        <v>0</v>
      </c>
      <c r="BJ1513" t="s">
        <v>85</v>
      </c>
      <c r="BK1513" t="s">
        <v>0</v>
      </c>
      <c r="BL1513" t="s">
        <v>86</v>
      </c>
      <c r="BM1513" t="s">
        <v>102</v>
      </c>
      <c r="BN1513">
        <v>1</v>
      </c>
      <c r="BO1513" t="s">
        <v>0</v>
      </c>
      <c r="BP1513" t="s">
        <v>0</v>
      </c>
    </row>
    <row r="1514" spans="1:68" x14ac:dyDescent="0.2">
      <c r="A1514" t="s">
        <v>0</v>
      </c>
      <c r="B1514">
        <v>35135</v>
      </c>
      <c r="C1514" t="s">
        <v>4783</v>
      </c>
      <c r="D1514" t="s">
        <v>101</v>
      </c>
      <c r="E1514" t="s">
        <v>70</v>
      </c>
      <c r="F1514" t="s">
        <v>0</v>
      </c>
      <c r="G1514" t="s">
        <v>0</v>
      </c>
      <c r="H1514" t="s">
        <v>0</v>
      </c>
      <c r="I1514" t="s">
        <v>89</v>
      </c>
      <c r="J1514" t="s">
        <v>0</v>
      </c>
      <c r="K1514" t="s">
        <v>4784</v>
      </c>
      <c r="L1514" t="s">
        <v>4785</v>
      </c>
      <c r="M1514" t="s">
        <v>0</v>
      </c>
      <c r="N1514" t="s">
        <v>70</v>
      </c>
      <c r="O1514" t="s">
        <v>0</v>
      </c>
      <c r="P1514">
        <v>90</v>
      </c>
      <c r="Q1514" t="s">
        <v>93</v>
      </c>
      <c r="R1514" t="s">
        <v>75</v>
      </c>
      <c r="S1514" t="s">
        <v>0</v>
      </c>
      <c r="T1514" t="s">
        <v>0</v>
      </c>
      <c r="U1514" t="s">
        <v>0</v>
      </c>
      <c r="V1514" t="s">
        <v>76</v>
      </c>
      <c r="W1514" t="s">
        <v>0</v>
      </c>
      <c r="X1514" t="s">
        <v>97</v>
      </c>
      <c r="Y1514" t="s">
        <v>93</v>
      </c>
      <c r="Z1514" t="s">
        <v>0</v>
      </c>
      <c r="AA1514" t="s">
        <v>0</v>
      </c>
      <c r="AB1514" t="s">
        <v>78</v>
      </c>
      <c r="AC1514" t="s">
        <v>0</v>
      </c>
      <c r="AD1514" t="s">
        <v>0</v>
      </c>
      <c r="AE1514" t="s">
        <v>0</v>
      </c>
      <c r="AF1514" t="s">
        <v>0</v>
      </c>
      <c r="AG1514" t="s">
        <v>0</v>
      </c>
      <c r="AH1514" t="s">
        <v>0</v>
      </c>
      <c r="AI1514" t="s">
        <v>0</v>
      </c>
      <c r="AJ1514" t="s">
        <v>0</v>
      </c>
      <c r="AK1514" t="s">
        <v>0</v>
      </c>
      <c r="AL1514" t="s">
        <v>0</v>
      </c>
      <c r="AM1514" t="s">
        <v>0</v>
      </c>
      <c r="AN1514" t="s">
        <v>0</v>
      </c>
      <c r="AO1514" t="s">
        <v>98</v>
      </c>
      <c r="AP1514" t="s">
        <v>99</v>
      </c>
      <c r="AQ1514" t="s">
        <v>0</v>
      </c>
      <c r="AR1514" t="s">
        <v>0</v>
      </c>
      <c r="AS1514" t="s">
        <v>0</v>
      </c>
      <c r="AT1514" t="s">
        <v>0</v>
      </c>
      <c r="AU1514">
        <v>90</v>
      </c>
      <c r="AV1514" t="s">
        <v>100</v>
      </c>
      <c r="AW1514">
        <v>0.19</v>
      </c>
      <c r="AX1514" t="s">
        <v>0</v>
      </c>
      <c r="AY1514" t="s">
        <v>0</v>
      </c>
      <c r="AZ1514" t="s">
        <v>11</v>
      </c>
      <c r="BA1514" t="s">
        <v>93</v>
      </c>
      <c r="BB1514" t="s">
        <v>0</v>
      </c>
      <c r="BC1514" t="s">
        <v>0</v>
      </c>
      <c r="BD1514" t="s">
        <v>82</v>
      </c>
      <c r="BE1514" t="s">
        <v>83</v>
      </c>
      <c r="BF1514" t="s">
        <v>0</v>
      </c>
      <c r="BG1514" t="s">
        <v>84</v>
      </c>
      <c r="BH1514" t="s">
        <v>0</v>
      </c>
      <c r="BI1514" t="s">
        <v>0</v>
      </c>
      <c r="BJ1514" t="s">
        <v>85</v>
      </c>
      <c r="BK1514" t="s">
        <v>0</v>
      </c>
      <c r="BL1514" t="s">
        <v>86</v>
      </c>
      <c r="BM1514" t="s">
        <v>102</v>
      </c>
      <c r="BN1514">
        <v>1</v>
      </c>
      <c r="BO1514" t="s">
        <v>0</v>
      </c>
      <c r="BP1514" t="s">
        <v>0</v>
      </c>
    </row>
    <row r="1515" spans="1:68" x14ac:dyDescent="0.2">
      <c r="A1515" t="s">
        <v>0</v>
      </c>
      <c r="B1515">
        <v>35135</v>
      </c>
      <c r="C1515" t="s">
        <v>4783</v>
      </c>
      <c r="D1515" t="s">
        <v>101</v>
      </c>
      <c r="E1515" t="s">
        <v>70</v>
      </c>
      <c r="F1515" t="s">
        <v>0</v>
      </c>
      <c r="G1515" t="s">
        <v>0</v>
      </c>
      <c r="H1515" t="s">
        <v>0</v>
      </c>
      <c r="I1515" t="s">
        <v>89</v>
      </c>
      <c r="J1515" t="s">
        <v>0</v>
      </c>
      <c r="K1515" t="s">
        <v>4786</v>
      </c>
      <c r="L1515" t="s">
        <v>4787</v>
      </c>
      <c r="M1515" t="s">
        <v>0</v>
      </c>
      <c r="N1515" t="s">
        <v>0</v>
      </c>
      <c r="O1515" t="s">
        <v>0</v>
      </c>
      <c r="P1515">
        <v>90</v>
      </c>
      <c r="Q1515" t="s">
        <v>93</v>
      </c>
      <c r="R1515" t="s">
        <v>75</v>
      </c>
      <c r="S1515" t="s">
        <v>0</v>
      </c>
      <c r="T1515" t="s">
        <v>0</v>
      </c>
      <c r="U1515" t="s">
        <v>0</v>
      </c>
      <c r="V1515" t="s">
        <v>76</v>
      </c>
      <c r="W1515" t="s">
        <v>0</v>
      </c>
      <c r="X1515" t="s">
        <v>97</v>
      </c>
      <c r="Y1515" t="s">
        <v>93</v>
      </c>
      <c r="Z1515" t="s">
        <v>0</v>
      </c>
      <c r="AA1515" t="s">
        <v>0</v>
      </c>
      <c r="AB1515" t="s">
        <v>78</v>
      </c>
      <c r="AC1515" t="s">
        <v>0</v>
      </c>
      <c r="AD1515" t="s">
        <v>0</v>
      </c>
      <c r="AE1515" t="s">
        <v>0</v>
      </c>
      <c r="AF1515" t="s">
        <v>0</v>
      </c>
      <c r="AG1515" t="s">
        <v>0</v>
      </c>
      <c r="AH1515" t="s">
        <v>0</v>
      </c>
      <c r="AI1515" t="s">
        <v>0</v>
      </c>
      <c r="AJ1515" t="s">
        <v>0</v>
      </c>
      <c r="AK1515" t="s">
        <v>0</v>
      </c>
      <c r="AL1515" t="s">
        <v>0</v>
      </c>
      <c r="AM1515" t="s">
        <v>0</v>
      </c>
      <c r="AN1515" t="s">
        <v>0</v>
      </c>
      <c r="AO1515" t="s">
        <v>98</v>
      </c>
      <c r="AP1515" t="s">
        <v>99</v>
      </c>
      <c r="AQ1515" t="s">
        <v>0</v>
      </c>
      <c r="AR1515" t="s">
        <v>0</v>
      </c>
      <c r="AS1515" t="s">
        <v>0</v>
      </c>
      <c r="AT1515" t="s">
        <v>0</v>
      </c>
      <c r="AU1515">
        <v>90</v>
      </c>
      <c r="AV1515" t="s">
        <v>100</v>
      </c>
      <c r="AW1515">
        <v>0.189</v>
      </c>
      <c r="AX1515" t="s">
        <v>0</v>
      </c>
      <c r="AY1515" t="s">
        <v>0</v>
      </c>
      <c r="AZ1515" t="s">
        <v>11</v>
      </c>
      <c r="BA1515" t="s">
        <v>93</v>
      </c>
      <c r="BB1515" t="s">
        <v>0</v>
      </c>
      <c r="BC1515" t="s">
        <v>0</v>
      </c>
      <c r="BD1515" t="s">
        <v>82</v>
      </c>
      <c r="BE1515" t="s">
        <v>83</v>
      </c>
      <c r="BF1515" t="s">
        <v>0</v>
      </c>
      <c r="BG1515" t="s">
        <v>84</v>
      </c>
      <c r="BH1515" t="s">
        <v>0</v>
      </c>
      <c r="BI1515" t="s">
        <v>0</v>
      </c>
      <c r="BJ1515" t="s">
        <v>85</v>
      </c>
      <c r="BK1515" t="s">
        <v>0</v>
      </c>
      <c r="BL1515" t="s">
        <v>86</v>
      </c>
      <c r="BM1515" t="s">
        <v>102</v>
      </c>
      <c r="BN1515">
        <v>1</v>
      </c>
      <c r="BO1515" t="s">
        <v>0</v>
      </c>
      <c r="BP1515" t="s">
        <v>0</v>
      </c>
    </row>
    <row r="1516" spans="1:68" x14ac:dyDescent="0.2">
      <c r="A1516" t="s">
        <v>0</v>
      </c>
      <c r="B1516">
        <v>35135</v>
      </c>
      <c r="C1516" t="s">
        <v>4783</v>
      </c>
      <c r="D1516" t="s">
        <v>101</v>
      </c>
      <c r="E1516" t="s">
        <v>70</v>
      </c>
      <c r="F1516" t="s">
        <v>0</v>
      </c>
      <c r="G1516" t="s">
        <v>0</v>
      </c>
      <c r="H1516" t="s">
        <v>0</v>
      </c>
      <c r="I1516" t="s">
        <v>89</v>
      </c>
      <c r="J1516" t="s">
        <v>0</v>
      </c>
      <c r="K1516" t="s">
        <v>4788</v>
      </c>
      <c r="L1516" t="s">
        <v>4789</v>
      </c>
      <c r="M1516" t="s">
        <v>92</v>
      </c>
      <c r="N1516" t="s">
        <v>0</v>
      </c>
      <c r="O1516" t="s">
        <v>0</v>
      </c>
      <c r="P1516">
        <v>90</v>
      </c>
      <c r="Q1516" t="s">
        <v>93</v>
      </c>
      <c r="R1516" t="s">
        <v>75</v>
      </c>
      <c r="S1516" t="s">
        <v>0</v>
      </c>
      <c r="T1516" t="s">
        <v>0</v>
      </c>
      <c r="U1516" t="s">
        <v>0</v>
      </c>
      <c r="V1516" t="s">
        <v>76</v>
      </c>
      <c r="W1516" t="s">
        <v>0</v>
      </c>
      <c r="X1516" t="s">
        <v>97</v>
      </c>
      <c r="Y1516" t="s">
        <v>93</v>
      </c>
      <c r="Z1516" t="s">
        <v>0</v>
      </c>
      <c r="AA1516" t="s">
        <v>0</v>
      </c>
      <c r="AB1516" t="s">
        <v>78</v>
      </c>
      <c r="AC1516" t="s">
        <v>0</v>
      </c>
      <c r="AD1516" t="s">
        <v>0</v>
      </c>
      <c r="AE1516" t="s">
        <v>0</v>
      </c>
      <c r="AF1516" t="s">
        <v>0</v>
      </c>
      <c r="AG1516" t="s">
        <v>0</v>
      </c>
      <c r="AH1516" t="s">
        <v>0</v>
      </c>
      <c r="AI1516" t="s">
        <v>0</v>
      </c>
      <c r="AJ1516" t="s">
        <v>0</v>
      </c>
      <c r="AK1516" t="s">
        <v>0</v>
      </c>
      <c r="AL1516" t="s">
        <v>0</v>
      </c>
      <c r="AM1516" t="s">
        <v>0</v>
      </c>
      <c r="AN1516" t="s">
        <v>0</v>
      </c>
      <c r="AO1516" t="s">
        <v>98</v>
      </c>
      <c r="AP1516" t="s">
        <v>99</v>
      </c>
      <c r="AQ1516" t="s">
        <v>0</v>
      </c>
      <c r="AR1516" t="s">
        <v>0</v>
      </c>
      <c r="AS1516" t="s">
        <v>0</v>
      </c>
      <c r="AT1516" t="s">
        <v>0</v>
      </c>
      <c r="AU1516">
        <v>90</v>
      </c>
      <c r="AV1516" t="s">
        <v>100</v>
      </c>
      <c r="AW1516">
        <v>0.36599999999999999</v>
      </c>
      <c r="AX1516" t="s">
        <v>0</v>
      </c>
      <c r="AY1516" t="s">
        <v>0</v>
      </c>
      <c r="AZ1516" t="s">
        <v>11</v>
      </c>
      <c r="BA1516" t="s">
        <v>93</v>
      </c>
      <c r="BB1516" t="s">
        <v>0</v>
      </c>
      <c r="BC1516" t="s">
        <v>0</v>
      </c>
      <c r="BD1516" t="s">
        <v>82</v>
      </c>
      <c r="BE1516" t="s">
        <v>83</v>
      </c>
      <c r="BF1516" t="s">
        <v>0</v>
      </c>
      <c r="BG1516" t="s">
        <v>84</v>
      </c>
      <c r="BH1516" t="s">
        <v>0</v>
      </c>
      <c r="BI1516" t="s">
        <v>0</v>
      </c>
      <c r="BJ1516" t="s">
        <v>85</v>
      </c>
      <c r="BK1516" t="s">
        <v>0</v>
      </c>
      <c r="BL1516" t="s">
        <v>86</v>
      </c>
      <c r="BM1516" t="s">
        <v>102</v>
      </c>
      <c r="BN1516">
        <v>1.02</v>
      </c>
      <c r="BO1516" t="s">
        <v>0</v>
      </c>
      <c r="BP1516" t="s">
        <v>0</v>
      </c>
    </row>
    <row r="1517" spans="1:68" x14ac:dyDescent="0.2">
      <c r="A1517" t="s">
        <v>0</v>
      </c>
      <c r="B1517">
        <v>35135</v>
      </c>
      <c r="C1517" t="s">
        <v>4783</v>
      </c>
      <c r="D1517" t="s">
        <v>101</v>
      </c>
      <c r="E1517" t="s">
        <v>70</v>
      </c>
      <c r="F1517" t="s">
        <v>0</v>
      </c>
      <c r="G1517" t="s">
        <v>0</v>
      </c>
      <c r="H1517" t="s">
        <v>0</v>
      </c>
      <c r="I1517" t="s">
        <v>89</v>
      </c>
      <c r="J1517" t="s">
        <v>0</v>
      </c>
      <c r="K1517" t="s">
        <v>4790</v>
      </c>
      <c r="L1517" t="s">
        <v>4791</v>
      </c>
      <c r="M1517" t="s">
        <v>0</v>
      </c>
      <c r="N1517" t="s">
        <v>0</v>
      </c>
      <c r="O1517" t="s">
        <v>0</v>
      </c>
      <c r="P1517">
        <v>90</v>
      </c>
      <c r="Q1517" t="s">
        <v>93</v>
      </c>
      <c r="R1517" t="s">
        <v>75</v>
      </c>
      <c r="S1517" t="s">
        <v>0</v>
      </c>
      <c r="T1517" t="s">
        <v>0</v>
      </c>
      <c r="U1517" t="s">
        <v>0</v>
      </c>
      <c r="V1517" t="s">
        <v>76</v>
      </c>
      <c r="W1517" t="s">
        <v>0</v>
      </c>
      <c r="X1517" t="s">
        <v>97</v>
      </c>
      <c r="Y1517" t="s">
        <v>93</v>
      </c>
      <c r="Z1517" t="s">
        <v>0</v>
      </c>
      <c r="AA1517" t="s">
        <v>0</v>
      </c>
      <c r="AB1517" t="s">
        <v>78</v>
      </c>
      <c r="AC1517" t="s">
        <v>0</v>
      </c>
      <c r="AD1517" t="s">
        <v>0</v>
      </c>
      <c r="AE1517" t="s">
        <v>0</v>
      </c>
      <c r="AF1517" t="s">
        <v>0</v>
      </c>
      <c r="AG1517" t="s">
        <v>0</v>
      </c>
      <c r="AH1517" t="s">
        <v>0</v>
      </c>
      <c r="AI1517" t="s">
        <v>0</v>
      </c>
      <c r="AJ1517" t="s">
        <v>0</v>
      </c>
      <c r="AK1517" t="s">
        <v>0</v>
      </c>
      <c r="AL1517" t="s">
        <v>0</v>
      </c>
      <c r="AM1517" t="s">
        <v>0</v>
      </c>
      <c r="AN1517" t="s">
        <v>0</v>
      </c>
      <c r="AO1517" t="s">
        <v>98</v>
      </c>
      <c r="AP1517" t="s">
        <v>99</v>
      </c>
      <c r="AQ1517" t="s">
        <v>0</v>
      </c>
      <c r="AR1517" t="s">
        <v>0</v>
      </c>
      <c r="AS1517" t="s">
        <v>0</v>
      </c>
      <c r="AT1517" t="s">
        <v>0</v>
      </c>
      <c r="AU1517">
        <v>90</v>
      </c>
      <c r="AV1517" t="s">
        <v>100</v>
      </c>
      <c r="AW1517">
        <v>0.111</v>
      </c>
      <c r="AX1517" t="s">
        <v>0</v>
      </c>
      <c r="AY1517" t="s">
        <v>0</v>
      </c>
      <c r="AZ1517" t="s">
        <v>11</v>
      </c>
      <c r="BA1517" t="s">
        <v>93</v>
      </c>
      <c r="BB1517" t="s">
        <v>0</v>
      </c>
      <c r="BC1517" t="s">
        <v>0</v>
      </c>
      <c r="BD1517" t="s">
        <v>82</v>
      </c>
      <c r="BE1517" t="s">
        <v>83</v>
      </c>
      <c r="BF1517" t="s">
        <v>0</v>
      </c>
      <c r="BG1517" t="s">
        <v>84</v>
      </c>
      <c r="BH1517" t="s">
        <v>0</v>
      </c>
      <c r="BI1517" t="s">
        <v>0</v>
      </c>
      <c r="BJ1517" t="s">
        <v>85</v>
      </c>
      <c r="BK1517" t="s">
        <v>0</v>
      </c>
      <c r="BL1517" t="s">
        <v>86</v>
      </c>
      <c r="BM1517" t="s">
        <v>102</v>
      </c>
      <c r="BN1517">
        <v>1</v>
      </c>
      <c r="BO1517" t="s">
        <v>0</v>
      </c>
      <c r="BP1517" t="s">
        <v>0</v>
      </c>
    </row>
    <row r="1518" spans="1:68" x14ac:dyDescent="0.2">
      <c r="A1518" t="s">
        <v>0</v>
      </c>
      <c r="B1518">
        <v>35135</v>
      </c>
      <c r="C1518" t="s">
        <v>4783</v>
      </c>
      <c r="D1518" t="s">
        <v>101</v>
      </c>
      <c r="E1518" t="s">
        <v>70</v>
      </c>
      <c r="F1518" t="s">
        <v>0</v>
      </c>
      <c r="G1518" t="s">
        <v>0</v>
      </c>
      <c r="H1518" t="s">
        <v>0</v>
      </c>
      <c r="I1518" t="s">
        <v>89</v>
      </c>
      <c r="J1518" t="s">
        <v>0</v>
      </c>
      <c r="K1518" t="s">
        <v>4792</v>
      </c>
      <c r="L1518" t="s">
        <v>4793</v>
      </c>
      <c r="M1518" t="s">
        <v>0</v>
      </c>
      <c r="N1518" t="s">
        <v>0</v>
      </c>
      <c r="O1518" t="s">
        <v>0</v>
      </c>
      <c r="P1518">
        <v>90</v>
      </c>
      <c r="Q1518" t="s">
        <v>93</v>
      </c>
      <c r="R1518" t="s">
        <v>75</v>
      </c>
      <c r="S1518" t="s">
        <v>0</v>
      </c>
      <c r="T1518" t="s">
        <v>0</v>
      </c>
      <c r="U1518" t="s">
        <v>0</v>
      </c>
      <c r="V1518" t="s">
        <v>76</v>
      </c>
      <c r="W1518" t="s">
        <v>0</v>
      </c>
      <c r="X1518" t="s">
        <v>97</v>
      </c>
      <c r="Y1518" t="s">
        <v>93</v>
      </c>
      <c r="Z1518" t="s">
        <v>0</v>
      </c>
      <c r="AA1518" t="s">
        <v>0</v>
      </c>
      <c r="AB1518" t="s">
        <v>78</v>
      </c>
      <c r="AC1518" t="s">
        <v>0</v>
      </c>
      <c r="AD1518" t="s">
        <v>0</v>
      </c>
      <c r="AE1518" t="s">
        <v>0</v>
      </c>
      <c r="AF1518" t="s">
        <v>0</v>
      </c>
      <c r="AG1518" t="s">
        <v>0</v>
      </c>
      <c r="AH1518" t="s">
        <v>0</v>
      </c>
      <c r="AI1518" t="s">
        <v>0</v>
      </c>
      <c r="AJ1518" t="s">
        <v>0</v>
      </c>
      <c r="AK1518" t="s">
        <v>0</v>
      </c>
      <c r="AL1518" t="s">
        <v>0</v>
      </c>
      <c r="AM1518" t="s">
        <v>0</v>
      </c>
      <c r="AN1518" t="s">
        <v>0</v>
      </c>
      <c r="AO1518" t="s">
        <v>98</v>
      </c>
      <c r="AP1518" t="s">
        <v>99</v>
      </c>
      <c r="AQ1518" t="s">
        <v>0</v>
      </c>
      <c r="AR1518" t="s">
        <v>0</v>
      </c>
      <c r="AS1518" t="s">
        <v>0</v>
      </c>
      <c r="AT1518" t="s">
        <v>0</v>
      </c>
      <c r="AU1518">
        <v>90</v>
      </c>
      <c r="AV1518" t="s">
        <v>100</v>
      </c>
      <c r="AW1518">
        <v>0.189</v>
      </c>
      <c r="AX1518" t="s">
        <v>0</v>
      </c>
      <c r="AY1518" t="s">
        <v>0</v>
      </c>
      <c r="AZ1518" t="s">
        <v>11</v>
      </c>
      <c r="BA1518" t="s">
        <v>93</v>
      </c>
      <c r="BB1518" t="s">
        <v>0</v>
      </c>
      <c r="BC1518" t="s">
        <v>0</v>
      </c>
      <c r="BD1518" t="s">
        <v>82</v>
      </c>
      <c r="BE1518" t="s">
        <v>83</v>
      </c>
      <c r="BF1518" t="s">
        <v>0</v>
      </c>
      <c r="BG1518" t="s">
        <v>84</v>
      </c>
      <c r="BH1518" t="s">
        <v>0</v>
      </c>
      <c r="BI1518" t="s">
        <v>0</v>
      </c>
      <c r="BJ1518" t="s">
        <v>85</v>
      </c>
      <c r="BK1518" t="s">
        <v>0</v>
      </c>
      <c r="BL1518" t="s">
        <v>86</v>
      </c>
      <c r="BM1518" t="s">
        <v>102</v>
      </c>
      <c r="BN1518">
        <v>1</v>
      </c>
      <c r="BO1518" t="s">
        <v>0</v>
      </c>
      <c r="BP1518" t="s">
        <v>0</v>
      </c>
    </row>
    <row r="1519" spans="1:68" x14ac:dyDescent="0.2">
      <c r="A1519" t="s">
        <v>0</v>
      </c>
      <c r="B1519">
        <v>35209</v>
      </c>
      <c r="C1519" t="s">
        <v>4794</v>
      </c>
      <c r="D1519" t="s">
        <v>70</v>
      </c>
      <c r="E1519" t="s">
        <v>70</v>
      </c>
      <c r="F1519" t="s">
        <v>0</v>
      </c>
      <c r="G1519" t="s">
        <v>0</v>
      </c>
      <c r="H1519" t="s">
        <v>0</v>
      </c>
      <c r="I1519" t="s">
        <v>4795</v>
      </c>
      <c r="J1519" t="s">
        <v>0</v>
      </c>
      <c r="K1519" t="s">
        <v>4796</v>
      </c>
      <c r="L1519" t="s">
        <v>4797</v>
      </c>
      <c r="M1519" t="s">
        <v>0</v>
      </c>
      <c r="N1519" t="s">
        <v>0</v>
      </c>
      <c r="O1519" t="s">
        <v>0</v>
      </c>
      <c r="P1519">
        <v>30</v>
      </c>
      <c r="Q1519" t="s">
        <v>93</v>
      </c>
      <c r="R1519" t="s">
        <v>148</v>
      </c>
      <c r="S1519" t="s">
        <v>0</v>
      </c>
      <c r="T1519" t="s">
        <v>0</v>
      </c>
      <c r="U1519" t="s">
        <v>0</v>
      </c>
      <c r="V1519" t="s">
        <v>76</v>
      </c>
      <c r="W1519" t="s">
        <v>0</v>
      </c>
      <c r="X1519" t="s">
        <v>97</v>
      </c>
      <c r="Y1519" t="s">
        <v>93</v>
      </c>
      <c r="Z1519" t="s">
        <v>0</v>
      </c>
      <c r="AA1519" t="s">
        <v>0</v>
      </c>
      <c r="AB1519" t="s">
        <v>78</v>
      </c>
      <c r="AC1519" t="s">
        <v>0</v>
      </c>
      <c r="AD1519" t="s">
        <v>0</v>
      </c>
      <c r="AE1519" t="s">
        <v>0</v>
      </c>
      <c r="AF1519" t="s">
        <v>0</v>
      </c>
      <c r="AG1519" t="s">
        <v>0</v>
      </c>
      <c r="AH1519" t="s">
        <v>0</v>
      </c>
      <c r="AI1519" t="s">
        <v>0</v>
      </c>
      <c r="AJ1519" t="s">
        <v>0</v>
      </c>
      <c r="AK1519" t="s">
        <v>0</v>
      </c>
      <c r="AL1519" t="s">
        <v>0</v>
      </c>
      <c r="AM1519" t="s">
        <v>0</v>
      </c>
      <c r="AN1519" t="s">
        <v>0</v>
      </c>
      <c r="AO1519" t="s">
        <v>98</v>
      </c>
      <c r="AP1519" t="s">
        <v>99</v>
      </c>
      <c r="AQ1519" t="s">
        <v>0</v>
      </c>
      <c r="AR1519" t="s">
        <v>0</v>
      </c>
      <c r="AS1519" t="s">
        <v>0</v>
      </c>
      <c r="AT1519" t="s">
        <v>0</v>
      </c>
      <c r="AU1519">
        <v>30</v>
      </c>
      <c r="AV1519" t="s">
        <v>100</v>
      </c>
      <c r="AW1519">
        <v>10.76</v>
      </c>
      <c r="AX1519" t="s">
        <v>0</v>
      </c>
      <c r="AY1519" t="s">
        <v>0</v>
      </c>
      <c r="AZ1519" t="s">
        <v>11</v>
      </c>
      <c r="BA1519" t="s">
        <v>93</v>
      </c>
      <c r="BB1519" t="s">
        <v>0</v>
      </c>
      <c r="BC1519" t="s">
        <v>0</v>
      </c>
      <c r="BD1519" t="s">
        <v>82</v>
      </c>
      <c r="BE1519" t="s">
        <v>83</v>
      </c>
      <c r="BF1519" t="s">
        <v>0</v>
      </c>
      <c r="BG1519" t="s">
        <v>84</v>
      </c>
      <c r="BH1519" t="s">
        <v>0</v>
      </c>
      <c r="BI1519" t="s">
        <v>0</v>
      </c>
      <c r="BJ1519" t="s">
        <v>85</v>
      </c>
      <c r="BK1519" t="s">
        <v>0</v>
      </c>
      <c r="BL1519" t="s">
        <v>86</v>
      </c>
      <c r="BM1519" t="s">
        <v>102</v>
      </c>
      <c r="BN1519">
        <v>29.91</v>
      </c>
      <c r="BO1519" t="s">
        <v>0</v>
      </c>
      <c r="BP1519" t="s">
        <v>0</v>
      </c>
    </row>
    <row r="1520" spans="1:68" x14ac:dyDescent="0.2">
      <c r="A1520" t="s">
        <v>0</v>
      </c>
      <c r="B1520">
        <v>35488</v>
      </c>
      <c r="C1520" t="s">
        <v>4798</v>
      </c>
      <c r="D1520" t="s">
        <v>101</v>
      </c>
      <c r="E1520" t="s">
        <v>70</v>
      </c>
      <c r="F1520" t="s">
        <v>0</v>
      </c>
      <c r="G1520" t="s">
        <v>0</v>
      </c>
      <c r="H1520" t="s">
        <v>0</v>
      </c>
      <c r="I1520" t="s">
        <v>210</v>
      </c>
      <c r="J1520" t="s">
        <v>0</v>
      </c>
      <c r="K1520" t="s">
        <v>4799</v>
      </c>
      <c r="L1520" t="s">
        <v>4800</v>
      </c>
      <c r="M1520" t="s">
        <v>0</v>
      </c>
      <c r="N1520" t="s">
        <v>0</v>
      </c>
      <c r="O1520" t="s">
        <v>0</v>
      </c>
      <c r="P1520">
        <v>2</v>
      </c>
      <c r="Q1520" t="s">
        <v>93</v>
      </c>
      <c r="R1520" t="s">
        <v>3410</v>
      </c>
      <c r="S1520" t="s">
        <v>0</v>
      </c>
      <c r="T1520" t="s">
        <v>0</v>
      </c>
      <c r="U1520" t="s">
        <v>0</v>
      </c>
      <c r="V1520" t="s">
        <v>76</v>
      </c>
      <c r="W1520" t="s">
        <v>0</v>
      </c>
      <c r="X1520" t="s">
        <v>97</v>
      </c>
      <c r="Y1520" t="s">
        <v>93</v>
      </c>
      <c r="Z1520" t="s">
        <v>0</v>
      </c>
      <c r="AA1520" t="s">
        <v>0</v>
      </c>
      <c r="AB1520" t="s">
        <v>132</v>
      </c>
      <c r="AC1520" t="s">
        <v>0</v>
      </c>
      <c r="AD1520" t="s">
        <v>0</v>
      </c>
      <c r="AE1520" t="s">
        <v>0</v>
      </c>
      <c r="AF1520" t="s">
        <v>0</v>
      </c>
      <c r="AG1520" t="s">
        <v>0</v>
      </c>
      <c r="AH1520" t="s">
        <v>0</v>
      </c>
      <c r="AI1520" t="s">
        <v>0</v>
      </c>
      <c r="AJ1520" t="s">
        <v>0</v>
      </c>
      <c r="AK1520" t="s">
        <v>0</v>
      </c>
      <c r="AL1520" t="s">
        <v>0</v>
      </c>
      <c r="AM1520" t="s">
        <v>0</v>
      </c>
      <c r="AN1520" t="s">
        <v>0</v>
      </c>
      <c r="AO1520" t="s">
        <v>4801</v>
      </c>
      <c r="AP1520" t="s">
        <v>4802</v>
      </c>
      <c r="AQ1520" t="s">
        <v>0</v>
      </c>
      <c r="AR1520" t="s">
        <v>4803</v>
      </c>
      <c r="AS1520">
        <v>16</v>
      </c>
      <c r="AT1520">
        <v>80</v>
      </c>
      <c r="AU1520">
        <v>2</v>
      </c>
      <c r="AV1520" t="s">
        <v>100</v>
      </c>
      <c r="AW1520">
        <v>163.02500000000001</v>
      </c>
      <c r="AX1520" t="s">
        <v>0</v>
      </c>
      <c r="AY1520" t="s">
        <v>0</v>
      </c>
      <c r="AZ1520" t="s">
        <v>11</v>
      </c>
      <c r="BA1520" t="s">
        <v>93</v>
      </c>
      <c r="BB1520">
        <v>0</v>
      </c>
      <c r="BC1520" t="s">
        <v>101</v>
      </c>
      <c r="BD1520" t="s">
        <v>96</v>
      </c>
      <c r="BE1520">
        <v>6.3E-2</v>
      </c>
      <c r="BF1520" t="s">
        <v>70</v>
      </c>
      <c r="BG1520" t="s">
        <v>84</v>
      </c>
      <c r="BH1520" t="s">
        <v>0</v>
      </c>
      <c r="BI1520" t="s">
        <v>0</v>
      </c>
      <c r="BJ1520" t="s">
        <v>85</v>
      </c>
      <c r="BK1520" t="s">
        <v>0</v>
      </c>
      <c r="BL1520" t="s">
        <v>86</v>
      </c>
      <c r="BM1520" t="s">
        <v>102</v>
      </c>
      <c r="BN1520">
        <v>453.08</v>
      </c>
      <c r="BO1520" t="s">
        <v>0</v>
      </c>
      <c r="BP1520" t="s">
        <v>0</v>
      </c>
    </row>
    <row r="1521" spans="1:68" x14ac:dyDescent="0.2">
      <c r="A1521" t="s">
        <v>0</v>
      </c>
      <c r="B1521">
        <v>35699</v>
      </c>
      <c r="C1521" t="s">
        <v>4804</v>
      </c>
      <c r="D1521" t="s">
        <v>70</v>
      </c>
      <c r="E1521" t="s">
        <v>70</v>
      </c>
      <c r="F1521" t="s">
        <v>0</v>
      </c>
      <c r="G1521" t="s">
        <v>0</v>
      </c>
      <c r="H1521" t="s">
        <v>0</v>
      </c>
      <c r="I1521" t="s">
        <v>71</v>
      </c>
      <c r="J1521" t="s">
        <v>0</v>
      </c>
      <c r="K1521" t="s">
        <v>4805</v>
      </c>
      <c r="L1521" t="s">
        <v>4806</v>
      </c>
      <c r="M1521" t="s">
        <v>0</v>
      </c>
      <c r="N1521" t="s">
        <v>0</v>
      </c>
      <c r="O1521" t="s">
        <v>70</v>
      </c>
      <c r="P1521">
        <v>3</v>
      </c>
      <c r="Q1521" t="s">
        <v>74</v>
      </c>
      <c r="R1521" t="s">
        <v>75</v>
      </c>
      <c r="S1521" t="s">
        <v>304</v>
      </c>
      <c r="T1521" t="s">
        <v>0</v>
      </c>
      <c r="U1521" t="s">
        <v>0</v>
      </c>
      <c r="V1521" t="s">
        <v>76</v>
      </c>
      <c r="W1521" t="s">
        <v>0</v>
      </c>
      <c r="X1521" t="s">
        <v>77</v>
      </c>
      <c r="Y1521" t="s">
        <v>75</v>
      </c>
      <c r="Z1521" t="s">
        <v>0</v>
      </c>
      <c r="AA1521" t="s">
        <v>0</v>
      </c>
      <c r="AB1521" t="s">
        <v>78</v>
      </c>
      <c r="AC1521" t="s">
        <v>0</v>
      </c>
      <c r="AD1521" t="s">
        <v>0</v>
      </c>
      <c r="AE1521" t="s">
        <v>0</v>
      </c>
      <c r="AF1521" t="s">
        <v>0</v>
      </c>
      <c r="AG1521" t="s">
        <v>0</v>
      </c>
      <c r="AH1521" t="s">
        <v>0</v>
      </c>
      <c r="AI1521" t="s">
        <v>0</v>
      </c>
      <c r="AJ1521" t="s">
        <v>0</v>
      </c>
      <c r="AK1521" t="s">
        <v>0</v>
      </c>
      <c r="AL1521" t="s">
        <v>0</v>
      </c>
      <c r="AM1521" t="s">
        <v>0</v>
      </c>
      <c r="AN1521" t="s">
        <v>0</v>
      </c>
      <c r="AO1521" t="s">
        <v>305</v>
      </c>
      <c r="AP1521" t="s">
        <v>306</v>
      </c>
      <c r="AQ1521" t="s">
        <v>0</v>
      </c>
      <c r="AR1521" t="s">
        <v>0</v>
      </c>
      <c r="AS1521" t="s">
        <v>0</v>
      </c>
      <c r="AT1521" t="s">
        <v>0</v>
      </c>
      <c r="AU1521">
        <v>3</v>
      </c>
      <c r="AV1521" t="s">
        <v>81</v>
      </c>
      <c r="AW1521">
        <v>55.783000000000001</v>
      </c>
      <c r="AX1521" t="s">
        <v>0</v>
      </c>
      <c r="AY1521" t="s">
        <v>0</v>
      </c>
      <c r="AZ1521" t="s">
        <v>11</v>
      </c>
      <c r="BA1521" t="s">
        <v>74</v>
      </c>
      <c r="BB1521" t="s">
        <v>0</v>
      </c>
      <c r="BC1521" t="s">
        <v>0</v>
      </c>
      <c r="BD1521" t="s">
        <v>82</v>
      </c>
      <c r="BE1521">
        <v>1</v>
      </c>
      <c r="BF1521" t="s">
        <v>101</v>
      </c>
      <c r="BG1521" t="s">
        <v>84</v>
      </c>
      <c r="BH1521" t="s">
        <v>0</v>
      </c>
      <c r="BI1521" t="s">
        <v>0</v>
      </c>
      <c r="BJ1521" t="s">
        <v>85</v>
      </c>
      <c r="BK1521" t="s">
        <v>0</v>
      </c>
      <c r="BL1521" t="s">
        <v>86</v>
      </c>
      <c r="BM1521" t="s">
        <v>151</v>
      </c>
      <c r="BN1521">
        <v>465.1</v>
      </c>
      <c r="BO1521" t="s">
        <v>0</v>
      </c>
      <c r="BP1521" t="s">
        <v>0</v>
      </c>
    </row>
    <row r="1522" spans="1:68" x14ac:dyDescent="0.2">
      <c r="A1522" t="s">
        <v>0</v>
      </c>
      <c r="B1522">
        <v>35699</v>
      </c>
      <c r="C1522" t="s">
        <v>4804</v>
      </c>
      <c r="D1522" t="s">
        <v>70</v>
      </c>
      <c r="E1522" t="s">
        <v>70</v>
      </c>
      <c r="F1522" t="s">
        <v>0</v>
      </c>
      <c r="G1522" t="s">
        <v>0</v>
      </c>
      <c r="H1522" t="s">
        <v>0</v>
      </c>
      <c r="I1522" t="s">
        <v>71</v>
      </c>
      <c r="J1522" t="s">
        <v>0</v>
      </c>
      <c r="K1522" t="s">
        <v>4807</v>
      </c>
      <c r="L1522" t="s">
        <v>4808</v>
      </c>
      <c r="M1522" t="s">
        <v>0</v>
      </c>
      <c r="N1522" t="s">
        <v>0</v>
      </c>
      <c r="O1522" t="s">
        <v>70</v>
      </c>
      <c r="P1522">
        <v>3</v>
      </c>
      <c r="Q1522" t="s">
        <v>74</v>
      </c>
      <c r="R1522" t="s">
        <v>75</v>
      </c>
      <c r="S1522" t="s">
        <v>304</v>
      </c>
      <c r="T1522" t="s">
        <v>0</v>
      </c>
      <c r="U1522" t="s">
        <v>0</v>
      </c>
      <c r="V1522" t="s">
        <v>76</v>
      </c>
      <c r="W1522" t="s">
        <v>0</v>
      </c>
      <c r="X1522" t="s">
        <v>77</v>
      </c>
      <c r="Y1522" t="s">
        <v>75</v>
      </c>
      <c r="Z1522" t="s">
        <v>0</v>
      </c>
      <c r="AA1522" t="s">
        <v>0</v>
      </c>
      <c r="AB1522" t="s">
        <v>78</v>
      </c>
      <c r="AC1522" t="s">
        <v>0</v>
      </c>
      <c r="AD1522" t="s">
        <v>0</v>
      </c>
      <c r="AE1522" t="s">
        <v>0</v>
      </c>
      <c r="AF1522" t="s">
        <v>0</v>
      </c>
      <c r="AG1522" t="s">
        <v>0</v>
      </c>
      <c r="AH1522" t="s">
        <v>0</v>
      </c>
      <c r="AI1522" t="s">
        <v>0</v>
      </c>
      <c r="AJ1522" t="s">
        <v>0</v>
      </c>
      <c r="AK1522" t="s">
        <v>0</v>
      </c>
      <c r="AL1522" t="s">
        <v>0</v>
      </c>
      <c r="AM1522" t="s">
        <v>0</v>
      </c>
      <c r="AN1522" t="s">
        <v>0</v>
      </c>
      <c r="AO1522" t="s">
        <v>305</v>
      </c>
      <c r="AP1522" t="s">
        <v>306</v>
      </c>
      <c r="AQ1522" t="s">
        <v>0</v>
      </c>
      <c r="AR1522" t="s">
        <v>0</v>
      </c>
      <c r="AS1522" t="s">
        <v>0</v>
      </c>
      <c r="AT1522" t="s">
        <v>0</v>
      </c>
      <c r="AU1522">
        <v>3</v>
      </c>
      <c r="AV1522" t="s">
        <v>81</v>
      </c>
      <c r="AW1522">
        <v>11.663</v>
      </c>
      <c r="AX1522" t="s">
        <v>0</v>
      </c>
      <c r="AY1522" t="s">
        <v>0</v>
      </c>
      <c r="AZ1522" t="s">
        <v>11</v>
      </c>
      <c r="BA1522" t="s">
        <v>74</v>
      </c>
      <c r="BB1522" t="s">
        <v>0</v>
      </c>
      <c r="BC1522" t="s">
        <v>0</v>
      </c>
      <c r="BD1522" t="s">
        <v>82</v>
      </c>
      <c r="BE1522">
        <v>1</v>
      </c>
      <c r="BF1522" t="s">
        <v>101</v>
      </c>
      <c r="BG1522" t="s">
        <v>84</v>
      </c>
      <c r="BH1522" t="s">
        <v>0</v>
      </c>
      <c r="BI1522" t="s">
        <v>0</v>
      </c>
      <c r="BJ1522" t="s">
        <v>85</v>
      </c>
      <c r="BK1522" t="s">
        <v>0</v>
      </c>
      <c r="BL1522" t="s">
        <v>86</v>
      </c>
      <c r="BM1522" t="s">
        <v>151</v>
      </c>
      <c r="BN1522">
        <v>97.25</v>
      </c>
      <c r="BO1522" t="s">
        <v>0</v>
      </c>
      <c r="BP1522" t="s">
        <v>0</v>
      </c>
    </row>
    <row r="1523" spans="1:68" x14ac:dyDescent="0.2">
      <c r="A1523" t="s">
        <v>0</v>
      </c>
      <c r="B1523">
        <v>35699</v>
      </c>
      <c r="C1523" t="s">
        <v>4804</v>
      </c>
      <c r="D1523" t="s">
        <v>70</v>
      </c>
      <c r="E1523" t="s">
        <v>70</v>
      </c>
      <c r="F1523" t="s">
        <v>0</v>
      </c>
      <c r="G1523" t="s">
        <v>0</v>
      </c>
      <c r="H1523" t="s">
        <v>0</v>
      </c>
      <c r="I1523" t="s">
        <v>71</v>
      </c>
      <c r="J1523" t="s">
        <v>0</v>
      </c>
      <c r="K1523" t="s">
        <v>4809</v>
      </c>
      <c r="L1523" t="s">
        <v>4810</v>
      </c>
      <c r="M1523" t="s">
        <v>0</v>
      </c>
      <c r="N1523" t="s">
        <v>0</v>
      </c>
      <c r="O1523" t="s">
        <v>70</v>
      </c>
      <c r="P1523">
        <v>3</v>
      </c>
      <c r="Q1523" t="s">
        <v>74</v>
      </c>
      <c r="R1523" t="s">
        <v>75</v>
      </c>
      <c r="S1523" t="s">
        <v>304</v>
      </c>
      <c r="T1523" t="s">
        <v>0</v>
      </c>
      <c r="U1523" t="s">
        <v>0</v>
      </c>
      <c r="V1523" t="s">
        <v>76</v>
      </c>
      <c r="W1523" t="s">
        <v>0</v>
      </c>
      <c r="X1523" t="s">
        <v>77</v>
      </c>
      <c r="Y1523" t="s">
        <v>75</v>
      </c>
      <c r="Z1523" t="s">
        <v>0</v>
      </c>
      <c r="AA1523" t="s">
        <v>0</v>
      </c>
      <c r="AB1523" t="s">
        <v>78</v>
      </c>
      <c r="AC1523" t="s">
        <v>0</v>
      </c>
      <c r="AD1523" t="s">
        <v>0</v>
      </c>
      <c r="AE1523" t="s">
        <v>0</v>
      </c>
      <c r="AF1523" t="s">
        <v>0</v>
      </c>
      <c r="AG1523" t="s">
        <v>0</v>
      </c>
      <c r="AH1523" t="s">
        <v>0</v>
      </c>
      <c r="AI1523" t="s">
        <v>0</v>
      </c>
      <c r="AJ1523" t="s">
        <v>0</v>
      </c>
      <c r="AK1523" t="s">
        <v>0</v>
      </c>
      <c r="AL1523" t="s">
        <v>0</v>
      </c>
      <c r="AM1523" t="s">
        <v>0</v>
      </c>
      <c r="AN1523" t="s">
        <v>0</v>
      </c>
      <c r="AO1523" t="s">
        <v>305</v>
      </c>
      <c r="AP1523" t="s">
        <v>306</v>
      </c>
      <c r="AQ1523" t="s">
        <v>0</v>
      </c>
      <c r="AR1523" t="s">
        <v>0</v>
      </c>
      <c r="AS1523" t="s">
        <v>0</v>
      </c>
      <c r="AT1523" t="s">
        <v>0</v>
      </c>
      <c r="AU1523">
        <v>3</v>
      </c>
      <c r="AV1523" t="s">
        <v>81</v>
      </c>
      <c r="AW1523">
        <v>11.667</v>
      </c>
      <c r="AX1523" t="s">
        <v>0</v>
      </c>
      <c r="AY1523" t="s">
        <v>0</v>
      </c>
      <c r="AZ1523" t="s">
        <v>11</v>
      </c>
      <c r="BA1523" t="s">
        <v>74</v>
      </c>
      <c r="BB1523" t="s">
        <v>0</v>
      </c>
      <c r="BC1523" t="s">
        <v>0</v>
      </c>
      <c r="BD1523" t="s">
        <v>82</v>
      </c>
      <c r="BE1523">
        <v>1</v>
      </c>
      <c r="BF1523" t="s">
        <v>101</v>
      </c>
      <c r="BG1523" t="s">
        <v>84</v>
      </c>
      <c r="BH1523" t="s">
        <v>0</v>
      </c>
      <c r="BI1523" t="s">
        <v>0</v>
      </c>
      <c r="BJ1523" t="s">
        <v>85</v>
      </c>
      <c r="BK1523" t="s">
        <v>0</v>
      </c>
      <c r="BL1523" t="s">
        <v>86</v>
      </c>
      <c r="BM1523" t="s">
        <v>151</v>
      </c>
      <c r="BN1523">
        <v>97.28</v>
      </c>
      <c r="BO1523" t="s">
        <v>0</v>
      </c>
      <c r="BP1523" t="s">
        <v>0</v>
      </c>
    </row>
    <row r="1524" spans="1:68" x14ac:dyDescent="0.2">
      <c r="A1524" t="s">
        <v>0</v>
      </c>
      <c r="B1524">
        <v>35699</v>
      </c>
      <c r="C1524" t="s">
        <v>4804</v>
      </c>
      <c r="D1524" t="s">
        <v>70</v>
      </c>
      <c r="E1524" t="s">
        <v>70</v>
      </c>
      <c r="F1524" t="s">
        <v>0</v>
      </c>
      <c r="G1524" t="s">
        <v>0</v>
      </c>
      <c r="H1524" t="s">
        <v>0</v>
      </c>
      <c r="I1524" t="s">
        <v>71</v>
      </c>
      <c r="J1524" t="s">
        <v>0</v>
      </c>
      <c r="K1524" t="s">
        <v>4811</v>
      </c>
      <c r="L1524" t="s">
        <v>4812</v>
      </c>
      <c r="M1524" t="s">
        <v>0</v>
      </c>
      <c r="N1524" t="s">
        <v>0</v>
      </c>
      <c r="O1524" t="s">
        <v>70</v>
      </c>
      <c r="P1524">
        <v>3</v>
      </c>
      <c r="Q1524" t="s">
        <v>74</v>
      </c>
      <c r="R1524" t="s">
        <v>75</v>
      </c>
      <c r="S1524" t="s">
        <v>304</v>
      </c>
      <c r="T1524" t="s">
        <v>0</v>
      </c>
      <c r="U1524" t="s">
        <v>0</v>
      </c>
      <c r="V1524" t="s">
        <v>76</v>
      </c>
      <c r="W1524" t="s">
        <v>0</v>
      </c>
      <c r="X1524" t="s">
        <v>77</v>
      </c>
      <c r="Y1524" t="s">
        <v>75</v>
      </c>
      <c r="Z1524" t="s">
        <v>0</v>
      </c>
      <c r="AA1524" t="s">
        <v>0</v>
      </c>
      <c r="AB1524" t="s">
        <v>78</v>
      </c>
      <c r="AC1524" t="s">
        <v>0</v>
      </c>
      <c r="AD1524" t="s">
        <v>0</v>
      </c>
      <c r="AE1524" t="s">
        <v>0</v>
      </c>
      <c r="AF1524" t="s">
        <v>0</v>
      </c>
      <c r="AG1524" t="s">
        <v>0</v>
      </c>
      <c r="AH1524" t="s">
        <v>0</v>
      </c>
      <c r="AI1524" t="s">
        <v>0</v>
      </c>
      <c r="AJ1524" t="s">
        <v>0</v>
      </c>
      <c r="AK1524" t="s">
        <v>0</v>
      </c>
      <c r="AL1524" t="s">
        <v>0</v>
      </c>
      <c r="AM1524" t="s">
        <v>0</v>
      </c>
      <c r="AN1524" t="s">
        <v>0</v>
      </c>
      <c r="AO1524" t="s">
        <v>305</v>
      </c>
      <c r="AP1524" t="s">
        <v>306</v>
      </c>
      <c r="AQ1524" t="s">
        <v>0</v>
      </c>
      <c r="AR1524" t="s">
        <v>0</v>
      </c>
      <c r="AS1524" t="s">
        <v>0</v>
      </c>
      <c r="AT1524" t="s">
        <v>0</v>
      </c>
      <c r="AU1524">
        <v>3</v>
      </c>
      <c r="AV1524" t="s">
        <v>81</v>
      </c>
      <c r="AW1524">
        <v>11.667</v>
      </c>
      <c r="AX1524" t="s">
        <v>0</v>
      </c>
      <c r="AY1524" t="s">
        <v>0</v>
      </c>
      <c r="AZ1524" t="s">
        <v>11</v>
      </c>
      <c r="BA1524" t="s">
        <v>74</v>
      </c>
      <c r="BB1524" t="s">
        <v>0</v>
      </c>
      <c r="BC1524" t="s">
        <v>0</v>
      </c>
      <c r="BD1524" t="s">
        <v>82</v>
      </c>
      <c r="BE1524">
        <v>1</v>
      </c>
      <c r="BF1524" t="s">
        <v>101</v>
      </c>
      <c r="BG1524" t="s">
        <v>84</v>
      </c>
      <c r="BH1524" t="s">
        <v>0</v>
      </c>
      <c r="BI1524" t="s">
        <v>0</v>
      </c>
      <c r="BJ1524" t="s">
        <v>85</v>
      </c>
      <c r="BK1524" t="s">
        <v>0</v>
      </c>
      <c r="BL1524" t="s">
        <v>86</v>
      </c>
      <c r="BM1524" t="s">
        <v>151</v>
      </c>
      <c r="BN1524">
        <v>97.28</v>
      </c>
      <c r="BO1524" t="s">
        <v>0</v>
      </c>
      <c r="BP1524" t="s">
        <v>0</v>
      </c>
    </row>
    <row r="1525" spans="1:68" x14ac:dyDescent="0.2">
      <c r="A1525" t="s">
        <v>0</v>
      </c>
      <c r="B1525">
        <v>35699</v>
      </c>
      <c r="C1525" t="s">
        <v>4804</v>
      </c>
      <c r="D1525" t="s">
        <v>70</v>
      </c>
      <c r="E1525" t="s">
        <v>70</v>
      </c>
      <c r="F1525" t="s">
        <v>0</v>
      </c>
      <c r="G1525" t="s">
        <v>0</v>
      </c>
      <c r="H1525" t="s">
        <v>0</v>
      </c>
      <c r="I1525" t="s">
        <v>71</v>
      </c>
      <c r="J1525" t="s">
        <v>0</v>
      </c>
      <c r="K1525" t="s">
        <v>4813</v>
      </c>
      <c r="L1525" t="s">
        <v>4814</v>
      </c>
      <c r="M1525" t="s">
        <v>0</v>
      </c>
      <c r="N1525" t="s">
        <v>70</v>
      </c>
      <c r="O1525" t="s">
        <v>70</v>
      </c>
      <c r="P1525">
        <v>3</v>
      </c>
      <c r="Q1525" t="s">
        <v>74</v>
      </c>
      <c r="R1525" t="s">
        <v>75</v>
      </c>
      <c r="S1525" t="s">
        <v>304</v>
      </c>
      <c r="T1525" t="s">
        <v>0</v>
      </c>
      <c r="U1525" t="s">
        <v>0</v>
      </c>
      <c r="V1525" t="s">
        <v>76</v>
      </c>
      <c r="W1525" t="s">
        <v>0</v>
      </c>
      <c r="X1525" t="s">
        <v>77</v>
      </c>
      <c r="Y1525" t="s">
        <v>75</v>
      </c>
      <c r="Z1525" t="s">
        <v>0</v>
      </c>
      <c r="AA1525" t="s">
        <v>0</v>
      </c>
      <c r="AB1525" t="s">
        <v>78</v>
      </c>
      <c r="AC1525" t="s">
        <v>0</v>
      </c>
      <c r="AD1525" t="s">
        <v>0</v>
      </c>
      <c r="AE1525" t="s">
        <v>0</v>
      </c>
      <c r="AF1525" t="s">
        <v>0</v>
      </c>
      <c r="AG1525" t="s">
        <v>0</v>
      </c>
      <c r="AH1525" t="s">
        <v>0</v>
      </c>
      <c r="AI1525" t="s">
        <v>0</v>
      </c>
      <c r="AJ1525" t="s">
        <v>0</v>
      </c>
      <c r="AK1525" t="s">
        <v>0</v>
      </c>
      <c r="AL1525" t="s">
        <v>0</v>
      </c>
      <c r="AM1525" t="s">
        <v>0</v>
      </c>
      <c r="AN1525" t="s">
        <v>0</v>
      </c>
      <c r="AO1525" t="s">
        <v>305</v>
      </c>
      <c r="AP1525" t="s">
        <v>306</v>
      </c>
      <c r="AQ1525" t="s">
        <v>0</v>
      </c>
      <c r="AR1525" t="s">
        <v>0</v>
      </c>
      <c r="AS1525" t="s">
        <v>0</v>
      </c>
      <c r="AT1525" t="s">
        <v>0</v>
      </c>
      <c r="AU1525">
        <v>3</v>
      </c>
      <c r="AV1525" t="s">
        <v>81</v>
      </c>
      <c r="AW1525">
        <v>58.04</v>
      </c>
      <c r="AX1525" t="s">
        <v>0</v>
      </c>
      <c r="AY1525" t="s">
        <v>0</v>
      </c>
      <c r="AZ1525" t="s">
        <v>11</v>
      </c>
      <c r="BA1525" t="s">
        <v>74</v>
      </c>
      <c r="BB1525" t="s">
        <v>0</v>
      </c>
      <c r="BC1525" t="s">
        <v>0</v>
      </c>
      <c r="BD1525" t="s">
        <v>82</v>
      </c>
      <c r="BE1525">
        <v>1</v>
      </c>
      <c r="BF1525" t="s">
        <v>101</v>
      </c>
      <c r="BG1525" t="s">
        <v>84</v>
      </c>
      <c r="BH1525" t="s">
        <v>0</v>
      </c>
      <c r="BI1525" t="s">
        <v>0</v>
      </c>
      <c r="BJ1525" t="s">
        <v>85</v>
      </c>
      <c r="BK1525" t="s">
        <v>0</v>
      </c>
      <c r="BL1525" t="s">
        <v>86</v>
      </c>
      <c r="BM1525" t="s">
        <v>151</v>
      </c>
      <c r="BN1525">
        <v>483.92</v>
      </c>
      <c r="BO1525" t="s">
        <v>0</v>
      </c>
      <c r="BP1525" t="s">
        <v>0</v>
      </c>
    </row>
    <row r="1526" spans="1:68" x14ac:dyDescent="0.2">
      <c r="A1526" t="s">
        <v>0</v>
      </c>
      <c r="B1526">
        <v>35699</v>
      </c>
      <c r="C1526" t="s">
        <v>4804</v>
      </c>
      <c r="D1526" t="s">
        <v>70</v>
      </c>
      <c r="E1526" t="s">
        <v>70</v>
      </c>
      <c r="F1526" t="s">
        <v>0</v>
      </c>
      <c r="G1526" t="s">
        <v>0</v>
      </c>
      <c r="H1526" t="s">
        <v>0</v>
      </c>
      <c r="I1526" t="s">
        <v>71</v>
      </c>
      <c r="J1526" t="s">
        <v>0</v>
      </c>
      <c r="K1526" t="s">
        <v>4815</v>
      </c>
      <c r="L1526" t="s">
        <v>4816</v>
      </c>
      <c r="M1526" t="s">
        <v>0</v>
      </c>
      <c r="N1526" t="s">
        <v>0</v>
      </c>
      <c r="O1526" t="s">
        <v>70</v>
      </c>
      <c r="P1526">
        <v>3</v>
      </c>
      <c r="Q1526" t="s">
        <v>74</v>
      </c>
      <c r="R1526" t="s">
        <v>75</v>
      </c>
      <c r="S1526" t="s">
        <v>304</v>
      </c>
      <c r="T1526" t="s">
        <v>0</v>
      </c>
      <c r="U1526" t="s">
        <v>0</v>
      </c>
      <c r="V1526" t="s">
        <v>76</v>
      </c>
      <c r="W1526" t="s">
        <v>0</v>
      </c>
      <c r="X1526" t="s">
        <v>77</v>
      </c>
      <c r="Y1526" t="s">
        <v>75</v>
      </c>
      <c r="Z1526" t="s">
        <v>0</v>
      </c>
      <c r="AA1526" t="s">
        <v>0</v>
      </c>
      <c r="AB1526" t="s">
        <v>78</v>
      </c>
      <c r="AC1526" t="s">
        <v>0</v>
      </c>
      <c r="AD1526" t="s">
        <v>0</v>
      </c>
      <c r="AE1526" t="s">
        <v>0</v>
      </c>
      <c r="AF1526" t="s">
        <v>0</v>
      </c>
      <c r="AG1526" t="s">
        <v>0</v>
      </c>
      <c r="AH1526" t="s">
        <v>0</v>
      </c>
      <c r="AI1526" t="s">
        <v>0</v>
      </c>
      <c r="AJ1526" t="s">
        <v>0</v>
      </c>
      <c r="AK1526" t="s">
        <v>0</v>
      </c>
      <c r="AL1526" t="s">
        <v>0</v>
      </c>
      <c r="AM1526" t="s">
        <v>0</v>
      </c>
      <c r="AN1526" t="s">
        <v>0</v>
      </c>
      <c r="AO1526" t="s">
        <v>305</v>
      </c>
      <c r="AP1526" t="s">
        <v>306</v>
      </c>
      <c r="AQ1526" t="s">
        <v>0</v>
      </c>
      <c r="AR1526" t="s">
        <v>0</v>
      </c>
      <c r="AS1526" t="s">
        <v>0</v>
      </c>
      <c r="AT1526" t="s">
        <v>0</v>
      </c>
      <c r="AU1526">
        <v>3</v>
      </c>
      <c r="AV1526" t="s">
        <v>81</v>
      </c>
      <c r="AW1526">
        <v>11.333</v>
      </c>
      <c r="AX1526" t="s">
        <v>0</v>
      </c>
      <c r="AY1526" t="s">
        <v>0</v>
      </c>
      <c r="AZ1526" t="s">
        <v>11</v>
      </c>
      <c r="BA1526" t="s">
        <v>74</v>
      </c>
      <c r="BB1526" t="s">
        <v>0</v>
      </c>
      <c r="BC1526" t="s">
        <v>0</v>
      </c>
      <c r="BD1526" t="s">
        <v>82</v>
      </c>
      <c r="BE1526">
        <v>1</v>
      </c>
      <c r="BF1526" t="s">
        <v>101</v>
      </c>
      <c r="BG1526" t="s">
        <v>84</v>
      </c>
      <c r="BH1526" t="s">
        <v>0</v>
      </c>
      <c r="BI1526" t="s">
        <v>0</v>
      </c>
      <c r="BJ1526" t="s">
        <v>85</v>
      </c>
      <c r="BK1526" t="s">
        <v>0</v>
      </c>
      <c r="BL1526" t="s">
        <v>86</v>
      </c>
      <c r="BM1526" t="s">
        <v>151</v>
      </c>
      <c r="BN1526">
        <v>94.5</v>
      </c>
      <c r="BO1526" t="s">
        <v>0</v>
      </c>
      <c r="BP1526" t="s">
        <v>0</v>
      </c>
    </row>
    <row r="1527" spans="1:68" x14ac:dyDescent="0.2">
      <c r="A1527" t="s">
        <v>0</v>
      </c>
      <c r="B1527">
        <v>35771</v>
      </c>
      <c r="C1527" t="s">
        <v>4817</v>
      </c>
      <c r="D1527" t="s">
        <v>101</v>
      </c>
      <c r="E1527" t="s">
        <v>70</v>
      </c>
      <c r="F1527" t="s">
        <v>0</v>
      </c>
      <c r="G1527" t="s">
        <v>0</v>
      </c>
      <c r="H1527" t="s">
        <v>0</v>
      </c>
      <c r="I1527" t="s">
        <v>3091</v>
      </c>
      <c r="J1527" t="s">
        <v>0</v>
      </c>
      <c r="K1527" t="s">
        <v>4818</v>
      </c>
      <c r="L1527" t="s">
        <v>4819</v>
      </c>
      <c r="M1527" t="s">
        <v>0</v>
      </c>
      <c r="N1527" t="s">
        <v>0</v>
      </c>
      <c r="O1527" t="s">
        <v>0</v>
      </c>
      <c r="P1527">
        <v>100</v>
      </c>
      <c r="Q1527" t="s">
        <v>93</v>
      </c>
      <c r="R1527" t="s">
        <v>75</v>
      </c>
      <c r="S1527" t="s">
        <v>0</v>
      </c>
      <c r="T1527" t="s">
        <v>0</v>
      </c>
      <c r="U1527" t="s">
        <v>0</v>
      </c>
      <c r="V1527" t="s">
        <v>76</v>
      </c>
      <c r="W1527" t="s">
        <v>0</v>
      </c>
      <c r="X1527" t="s">
        <v>97</v>
      </c>
      <c r="Y1527" t="s">
        <v>93</v>
      </c>
      <c r="Z1527" t="s">
        <v>0</v>
      </c>
      <c r="AA1527" t="s">
        <v>0</v>
      </c>
      <c r="AB1527" t="s">
        <v>78</v>
      </c>
      <c r="AC1527" t="s">
        <v>0</v>
      </c>
      <c r="AD1527" t="s">
        <v>0</v>
      </c>
      <c r="AE1527" t="s">
        <v>0</v>
      </c>
      <c r="AF1527" t="s">
        <v>0</v>
      </c>
      <c r="AG1527" t="s">
        <v>0</v>
      </c>
      <c r="AH1527" t="s">
        <v>0</v>
      </c>
      <c r="AI1527" t="s">
        <v>0</v>
      </c>
      <c r="AJ1527" t="s">
        <v>0</v>
      </c>
      <c r="AK1527" t="s">
        <v>0</v>
      </c>
      <c r="AL1527" t="s">
        <v>0</v>
      </c>
      <c r="AM1527" t="s">
        <v>0</v>
      </c>
      <c r="AN1527" t="s">
        <v>0</v>
      </c>
      <c r="AO1527" t="s">
        <v>98</v>
      </c>
      <c r="AP1527" t="s">
        <v>99</v>
      </c>
      <c r="AQ1527" t="s">
        <v>0</v>
      </c>
      <c r="AR1527" t="s">
        <v>0</v>
      </c>
      <c r="AS1527" t="s">
        <v>0</v>
      </c>
      <c r="AT1527" t="s">
        <v>0</v>
      </c>
      <c r="AU1527">
        <v>100</v>
      </c>
      <c r="AV1527" t="s">
        <v>100</v>
      </c>
      <c r="AW1527">
        <v>0.22</v>
      </c>
      <c r="AX1527" t="s">
        <v>0</v>
      </c>
      <c r="AY1527" t="s">
        <v>0</v>
      </c>
      <c r="AZ1527" t="s">
        <v>11</v>
      </c>
      <c r="BA1527" t="s">
        <v>93</v>
      </c>
      <c r="BB1527" t="s">
        <v>0</v>
      </c>
      <c r="BC1527" t="s">
        <v>0</v>
      </c>
      <c r="BD1527" t="s">
        <v>82</v>
      </c>
      <c r="BE1527" t="s">
        <v>83</v>
      </c>
      <c r="BF1527" t="s">
        <v>0</v>
      </c>
      <c r="BG1527" t="s">
        <v>84</v>
      </c>
      <c r="BH1527" t="s">
        <v>0</v>
      </c>
      <c r="BI1527" t="s">
        <v>0</v>
      </c>
      <c r="BJ1527" t="s">
        <v>85</v>
      </c>
      <c r="BK1527" t="s">
        <v>0</v>
      </c>
      <c r="BL1527" t="s">
        <v>86</v>
      </c>
      <c r="BM1527" t="s">
        <v>102</v>
      </c>
      <c r="BN1527">
        <v>1</v>
      </c>
      <c r="BO1527" t="s">
        <v>0</v>
      </c>
      <c r="BP1527" t="s">
        <v>0</v>
      </c>
    </row>
    <row r="1528" spans="1:68" x14ac:dyDescent="0.2">
      <c r="A1528" t="s">
        <v>0</v>
      </c>
      <c r="B1528">
        <v>36095</v>
      </c>
      <c r="C1528" t="s">
        <v>4820</v>
      </c>
      <c r="D1528" t="s">
        <v>70</v>
      </c>
      <c r="E1528" t="s">
        <v>70</v>
      </c>
      <c r="F1528" t="s">
        <v>0</v>
      </c>
      <c r="G1528" t="s">
        <v>0</v>
      </c>
      <c r="H1528" t="s">
        <v>0</v>
      </c>
      <c r="I1528" t="s">
        <v>342</v>
      </c>
      <c r="J1528" t="s">
        <v>0</v>
      </c>
      <c r="K1528" t="s">
        <v>4821</v>
      </c>
      <c r="L1528" t="s">
        <v>4822</v>
      </c>
      <c r="M1528" t="s">
        <v>0</v>
      </c>
      <c r="N1528" t="s">
        <v>70</v>
      </c>
      <c r="O1528" t="s">
        <v>70</v>
      </c>
      <c r="P1528">
        <v>60</v>
      </c>
      <c r="Q1528" t="s">
        <v>317</v>
      </c>
      <c r="R1528" t="s">
        <v>318</v>
      </c>
      <c r="S1528" t="s">
        <v>304</v>
      </c>
      <c r="T1528" t="s">
        <v>0</v>
      </c>
      <c r="U1528" t="s">
        <v>0</v>
      </c>
      <c r="V1528" t="s">
        <v>76</v>
      </c>
      <c r="W1528" t="s">
        <v>0</v>
      </c>
      <c r="X1528" t="s">
        <v>77</v>
      </c>
      <c r="Y1528" t="s">
        <v>318</v>
      </c>
      <c r="Z1528" t="s">
        <v>0</v>
      </c>
      <c r="AA1528" t="s">
        <v>0</v>
      </c>
      <c r="AB1528" t="s">
        <v>78</v>
      </c>
      <c r="AC1528" t="s">
        <v>0</v>
      </c>
      <c r="AD1528" t="s">
        <v>0</v>
      </c>
      <c r="AE1528" t="s">
        <v>0</v>
      </c>
      <c r="AF1528" t="s">
        <v>0</v>
      </c>
      <c r="AG1528" t="s">
        <v>0</v>
      </c>
      <c r="AH1528" t="s">
        <v>0</v>
      </c>
      <c r="AI1528" t="s">
        <v>0</v>
      </c>
      <c r="AJ1528" t="s">
        <v>0</v>
      </c>
      <c r="AK1528" t="s">
        <v>0</v>
      </c>
      <c r="AL1528" t="s">
        <v>0</v>
      </c>
      <c r="AM1528" t="s">
        <v>0</v>
      </c>
      <c r="AN1528" t="s">
        <v>0</v>
      </c>
      <c r="AO1528" t="s">
        <v>419</v>
      </c>
      <c r="AP1528" t="s">
        <v>420</v>
      </c>
      <c r="AQ1528" t="s">
        <v>0</v>
      </c>
      <c r="AR1528" t="s">
        <v>0</v>
      </c>
      <c r="AS1528" t="s">
        <v>0</v>
      </c>
      <c r="AT1528" t="s">
        <v>0</v>
      </c>
      <c r="AU1528">
        <v>60</v>
      </c>
      <c r="AV1528" t="s">
        <v>321</v>
      </c>
      <c r="AW1528">
        <v>4.5419999999999998</v>
      </c>
      <c r="AX1528" t="s">
        <v>70</v>
      </c>
      <c r="AY1528" t="s">
        <v>4823</v>
      </c>
      <c r="AZ1528" t="s">
        <v>11</v>
      </c>
      <c r="BA1528" t="s">
        <v>317</v>
      </c>
      <c r="BB1528" t="s">
        <v>0</v>
      </c>
      <c r="BC1528" t="s">
        <v>0</v>
      </c>
      <c r="BD1528" t="s">
        <v>82</v>
      </c>
      <c r="BE1528" t="s">
        <v>83</v>
      </c>
      <c r="BF1528" t="s">
        <v>0</v>
      </c>
      <c r="BG1528" t="s">
        <v>84</v>
      </c>
      <c r="BH1528" t="s">
        <v>0</v>
      </c>
      <c r="BI1528" t="s">
        <v>0</v>
      </c>
      <c r="BJ1528" t="s">
        <v>85</v>
      </c>
      <c r="BK1528" t="s">
        <v>0</v>
      </c>
      <c r="BL1528" t="s">
        <v>86</v>
      </c>
      <c r="BM1528" t="s">
        <v>421</v>
      </c>
      <c r="BN1528">
        <v>757.39</v>
      </c>
      <c r="BO1528" t="s">
        <v>0</v>
      </c>
      <c r="BP1528" t="s">
        <v>0</v>
      </c>
    </row>
    <row r="1529" spans="1:68" x14ac:dyDescent="0.2">
      <c r="A1529" t="s">
        <v>0</v>
      </c>
      <c r="B1529">
        <v>36095</v>
      </c>
      <c r="C1529" t="s">
        <v>4820</v>
      </c>
      <c r="D1529" t="s">
        <v>70</v>
      </c>
      <c r="E1529" t="s">
        <v>70</v>
      </c>
      <c r="F1529" t="s">
        <v>0</v>
      </c>
      <c r="G1529" t="s">
        <v>0</v>
      </c>
      <c r="H1529" t="s">
        <v>0</v>
      </c>
      <c r="I1529" t="s">
        <v>342</v>
      </c>
      <c r="J1529" t="s">
        <v>0</v>
      </c>
      <c r="K1529" t="s">
        <v>4824</v>
      </c>
      <c r="L1529" t="s">
        <v>4825</v>
      </c>
      <c r="M1529" t="s">
        <v>0</v>
      </c>
      <c r="N1529" t="s">
        <v>0</v>
      </c>
      <c r="O1529" t="s">
        <v>70</v>
      </c>
      <c r="P1529">
        <v>60</v>
      </c>
      <c r="Q1529" t="s">
        <v>317</v>
      </c>
      <c r="R1529" t="s">
        <v>318</v>
      </c>
      <c r="S1529" t="s">
        <v>304</v>
      </c>
      <c r="T1529" t="s">
        <v>0</v>
      </c>
      <c r="U1529" t="s">
        <v>0</v>
      </c>
      <c r="V1529" t="s">
        <v>76</v>
      </c>
      <c r="W1529" t="s">
        <v>0</v>
      </c>
      <c r="X1529" t="s">
        <v>77</v>
      </c>
      <c r="Y1529" t="s">
        <v>318</v>
      </c>
      <c r="Z1529" t="s">
        <v>0</v>
      </c>
      <c r="AA1529" t="s">
        <v>0</v>
      </c>
      <c r="AB1529" t="s">
        <v>78</v>
      </c>
      <c r="AC1529" t="s">
        <v>0</v>
      </c>
      <c r="AD1529" t="s">
        <v>0</v>
      </c>
      <c r="AE1529" t="s">
        <v>0</v>
      </c>
      <c r="AF1529" t="s">
        <v>0</v>
      </c>
      <c r="AG1529" t="s">
        <v>0</v>
      </c>
      <c r="AH1529" t="s">
        <v>0</v>
      </c>
      <c r="AI1529" t="s">
        <v>0</v>
      </c>
      <c r="AJ1529" t="s">
        <v>0</v>
      </c>
      <c r="AK1529" t="s">
        <v>0</v>
      </c>
      <c r="AL1529" t="s">
        <v>0</v>
      </c>
      <c r="AM1529" t="s">
        <v>0</v>
      </c>
      <c r="AN1529" t="s">
        <v>0</v>
      </c>
      <c r="AO1529" t="s">
        <v>419</v>
      </c>
      <c r="AP1529" t="s">
        <v>420</v>
      </c>
      <c r="AQ1529" t="s">
        <v>0</v>
      </c>
      <c r="AR1529" t="s">
        <v>0</v>
      </c>
      <c r="AS1529" t="s">
        <v>0</v>
      </c>
      <c r="AT1529" t="s">
        <v>0</v>
      </c>
      <c r="AU1529">
        <v>60</v>
      </c>
      <c r="AV1529" t="s">
        <v>321</v>
      </c>
      <c r="AW1529">
        <v>1.65</v>
      </c>
      <c r="AX1529" t="s">
        <v>70</v>
      </c>
      <c r="AY1529" t="s">
        <v>4826</v>
      </c>
      <c r="AZ1529" t="s">
        <v>11</v>
      </c>
      <c r="BA1529" t="s">
        <v>317</v>
      </c>
      <c r="BB1529" t="s">
        <v>0</v>
      </c>
      <c r="BC1529" t="s">
        <v>0</v>
      </c>
      <c r="BD1529" t="s">
        <v>82</v>
      </c>
      <c r="BE1529" t="s">
        <v>83</v>
      </c>
      <c r="BF1529" t="s">
        <v>0</v>
      </c>
      <c r="BG1529" t="s">
        <v>84</v>
      </c>
      <c r="BH1529" t="s">
        <v>0</v>
      </c>
      <c r="BI1529" t="s">
        <v>0</v>
      </c>
      <c r="BJ1529" t="s">
        <v>85</v>
      </c>
      <c r="BK1529" t="s">
        <v>0</v>
      </c>
      <c r="BL1529" t="s">
        <v>86</v>
      </c>
      <c r="BM1529" t="s">
        <v>421</v>
      </c>
      <c r="BN1529">
        <v>275.14999999999998</v>
      </c>
      <c r="BO1529" t="s">
        <v>0</v>
      </c>
      <c r="BP1529" t="s">
        <v>0</v>
      </c>
    </row>
    <row r="1530" spans="1:68" x14ac:dyDescent="0.2">
      <c r="A1530" t="s">
        <v>0</v>
      </c>
      <c r="B1530">
        <v>36576</v>
      </c>
      <c r="C1530" t="s">
        <v>4827</v>
      </c>
      <c r="D1530" t="s">
        <v>70</v>
      </c>
      <c r="E1530" t="s">
        <v>70</v>
      </c>
      <c r="F1530" t="s">
        <v>0</v>
      </c>
      <c r="G1530" t="s">
        <v>0</v>
      </c>
      <c r="H1530" t="s">
        <v>0</v>
      </c>
      <c r="I1530" t="s">
        <v>370</v>
      </c>
      <c r="J1530" t="s">
        <v>0</v>
      </c>
      <c r="K1530" t="s">
        <v>4828</v>
      </c>
      <c r="L1530" t="s">
        <v>4829</v>
      </c>
      <c r="M1530" t="s">
        <v>92</v>
      </c>
      <c r="N1530" t="s">
        <v>70</v>
      </c>
      <c r="O1530" t="s">
        <v>70</v>
      </c>
      <c r="P1530">
        <v>7.5</v>
      </c>
      <c r="Q1530" t="s">
        <v>74</v>
      </c>
      <c r="R1530" t="s">
        <v>75</v>
      </c>
      <c r="S1530" t="s">
        <v>304</v>
      </c>
      <c r="T1530" t="s">
        <v>0</v>
      </c>
      <c r="U1530" t="s">
        <v>0</v>
      </c>
      <c r="V1530" t="s">
        <v>76</v>
      </c>
      <c r="W1530" t="s">
        <v>0</v>
      </c>
      <c r="X1530" t="s">
        <v>77</v>
      </c>
      <c r="Y1530" t="s">
        <v>75</v>
      </c>
      <c r="Z1530" t="s">
        <v>0</v>
      </c>
      <c r="AA1530" t="s">
        <v>0</v>
      </c>
      <c r="AB1530" t="s">
        <v>78</v>
      </c>
      <c r="AC1530" t="s">
        <v>0</v>
      </c>
      <c r="AD1530" t="s">
        <v>0</v>
      </c>
      <c r="AE1530" t="s">
        <v>0</v>
      </c>
      <c r="AF1530" t="s">
        <v>0</v>
      </c>
      <c r="AG1530" t="s">
        <v>0</v>
      </c>
      <c r="AH1530" t="s">
        <v>0</v>
      </c>
      <c r="AI1530" t="s">
        <v>0</v>
      </c>
      <c r="AJ1530" t="s">
        <v>0</v>
      </c>
      <c r="AK1530" t="s">
        <v>0</v>
      </c>
      <c r="AL1530" t="s">
        <v>0</v>
      </c>
      <c r="AM1530" t="s">
        <v>0</v>
      </c>
      <c r="AN1530" t="s">
        <v>0</v>
      </c>
      <c r="AO1530" t="s">
        <v>1630</v>
      </c>
      <c r="AP1530" t="s">
        <v>1631</v>
      </c>
      <c r="AQ1530" t="s">
        <v>0</v>
      </c>
      <c r="AR1530" t="s">
        <v>0</v>
      </c>
      <c r="AS1530" t="s">
        <v>0</v>
      </c>
      <c r="AT1530" t="s">
        <v>0</v>
      </c>
      <c r="AU1530">
        <v>7.5</v>
      </c>
      <c r="AV1530" t="s">
        <v>81</v>
      </c>
      <c r="AW1530">
        <v>33.212000000000003</v>
      </c>
      <c r="AX1530" t="s">
        <v>0</v>
      </c>
      <c r="AY1530" t="s">
        <v>0</v>
      </c>
      <c r="AZ1530" t="s">
        <v>11</v>
      </c>
      <c r="BA1530" t="s">
        <v>74</v>
      </c>
      <c r="BB1530" t="s">
        <v>0</v>
      </c>
      <c r="BC1530" t="s">
        <v>0</v>
      </c>
      <c r="BD1530" t="s">
        <v>82</v>
      </c>
      <c r="BE1530" t="s">
        <v>83</v>
      </c>
      <c r="BF1530" t="s">
        <v>0</v>
      </c>
      <c r="BG1530" t="s">
        <v>84</v>
      </c>
      <c r="BH1530" t="s">
        <v>0</v>
      </c>
      <c r="BI1530" t="s">
        <v>0</v>
      </c>
      <c r="BJ1530" t="s">
        <v>85</v>
      </c>
      <c r="BK1530" t="s">
        <v>0</v>
      </c>
      <c r="BL1530" t="s">
        <v>86</v>
      </c>
      <c r="BM1530" t="s">
        <v>1633</v>
      </c>
      <c r="BN1530">
        <v>692.28</v>
      </c>
      <c r="BO1530" t="s">
        <v>0</v>
      </c>
      <c r="BP1530" t="s">
        <v>0</v>
      </c>
    </row>
    <row r="1531" spans="1:68" x14ac:dyDescent="0.2">
      <c r="A1531" t="s">
        <v>0</v>
      </c>
      <c r="B1531">
        <v>36612</v>
      </c>
      <c r="C1531" t="s">
        <v>4830</v>
      </c>
      <c r="D1531" t="s">
        <v>70</v>
      </c>
      <c r="E1531" t="s">
        <v>70</v>
      </c>
      <c r="F1531" t="s">
        <v>0</v>
      </c>
      <c r="G1531" t="s">
        <v>0</v>
      </c>
      <c r="H1531" t="s">
        <v>0</v>
      </c>
      <c r="I1531" t="s">
        <v>89</v>
      </c>
      <c r="J1531" t="s">
        <v>0</v>
      </c>
      <c r="K1531" t="s">
        <v>4831</v>
      </c>
      <c r="L1531" t="s">
        <v>4832</v>
      </c>
      <c r="M1531" t="s">
        <v>92</v>
      </c>
      <c r="N1531" t="s">
        <v>0</v>
      </c>
      <c r="O1531" t="s">
        <v>0</v>
      </c>
      <c r="P1531">
        <v>90</v>
      </c>
      <c r="Q1531" t="s">
        <v>93</v>
      </c>
      <c r="R1531" t="s">
        <v>75</v>
      </c>
      <c r="S1531" t="s">
        <v>0</v>
      </c>
      <c r="T1531" t="s">
        <v>0</v>
      </c>
      <c r="U1531" t="s">
        <v>0</v>
      </c>
      <c r="V1531" t="s">
        <v>76</v>
      </c>
      <c r="W1531" t="s">
        <v>0</v>
      </c>
      <c r="X1531" t="s">
        <v>97</v>
      </c>
      <c r="Y1531" t="s">
        <v>93</v>
      </c>
      <c r="Z1531" t="s">
        <v>0</v>
      </c>
      <c r="AA1531" t="s">
        <v>0</v>
      </c>
      <c r="AB1531" t="s">
        <v>78</v>
      </c>
      <c r="AC1531" t="s">
        <v>0</v>
      </c>
      <c r="AD1531" t="s">
        <v>0</v>
      </c>
      <c r="AE1531" t="s">
        <v>0</v>
      </c>
      <c r="AF1531" t="s">
        <v>0</v>
      </c>
      <c r="AG1531" t="s">
        <v>0</v>
      </c>
      <c r="AH1531" t="s">
        <v>0</v>
      </c>
      <c r="AI1531" t="s">
        <v>0</v>
      </c>
      <c r="AJ1531" t="s">
        <v>0</v>
      </c>
      <c r="AK1531" t="s">
        <v>0</v>
      </c>
      <c r="AL1531" t="s">
        <v>0</v>
      </c>
      <c r="AM1531" t="s">
        <v>0</v>
      </c>
      <c r="AN1531" t="s">
        <v>0</v>
      </c>
      <c r="AO1531" t="s">
        <v>98</v>
      </c>
      <c r="AP1531" t="s">
        <v>99</v>
      </c>
      <c r="AQ1531" t="s">
        <v>0</v>
      </c>
      <c r="AR1531" t="s">
        <v>0</v>
      </c>
      <c r="AS1531" t="s">
        <v>0</v>
      </c>
      <c r="AT1531" t="s">
        <v>0</v>
      </c>
      <c r="AU1531">
        <v>90</v>
      </c>
      <c r="AV1531" t="s">
        <v>100</v>
      </c>
      <c r="AW1531">
        <v>9.218</v>
      </c>
      <c r="AX1531" t="s">
        <v>0</v>
      </c>
      <c r="AY1531" t="s">
        <v>0</v>
      </c>
      <c r="AZ1531" t="s">
        <v>11</v>
      </c>
      <c r="BA1531" t="s">
        <v>93</v>
      </c>
      <c r="BB1531" t="s">
        <v>0</v>
      </c>
      <c r="BC1531" t="s">
        <v>0</v>
      </c>
      <c r="BD1531" t="s">
        <v>82</v>
      </c>
      <c r="BE1531" t="s">
        <v>83</v>
      </c>
      <c r="BF1531" t="s">
        <v>0</v>
      </c>
      <c r="BG1531" t="s">
        <v>84</v>
      </c>
      <c r="BH1531" t="s">
        <v>0</v>
      </c>
      <c r="BI1531" t="s">
        <v>0</v>
      </c>
      <c r="BJ1531" t="s">
        <v>85</v>
      </c>
      <c r="BK1531" t="s">
        <v>0</v>
      </c>
      <c r="BL1531" t="s">
        <v>86</v>
      </c>
      <c r="BM1531" t="s">
        <v>102</v>
      </c>
      <c r="BN1531">
        <v>25.62</v>
      </c>
      <c r="BO1531" t="s">
        <v>0</v>
      </c>
      <c r="BP1531" t="s">
        <v>0</v>
      </c>
    </row>
    <row r="1532" spans="1:68" x14ac:dyDescent="0.2">
      <c r="A1532" t="s">
        <v>0</v>
      </c>
      <c r="B1532">
        <v>36612</v>
      </c>
      <c r="C1532" t="s">
        <v>4830</v>
      </c>
      <c r="D1532" t="s">
        <v>70</v>
      </c>
      <c r="E1532" t="s">
        <v>70</v>
      </c>
      <c r="F1532" t="s">
        <v>0</v>
      </c>
      <c r="G1532" t="s">
        <v>0</v>
      </c>
      <c r="H1532" t="s">
        <v>0</v>
      </c>
      <c r="I1532" t="s">
        <v>89</v>
      </c>
      <c r="J1532" t="s">
        <v>0</v>
      </c>
      <c r="K1532" t="s">
        <v>4833</v>
      </c>
      <c r="L1532" t="s">
        <v>4834</v>
      </c>
      <c r="M1532" t="s">
        <v>0</v>
      </c>
      <c r="N1532" t="s">
        <v>0</v>
      </c>
      <c r="O1532" t="s">
        <v>0</v>
      </c>
      <c r="P1532">
        <v>90</v>
      </c>
      <c r="Q1532" t="s">
        <v>93</v>
      </c>
      <c r="R1532" t="s">
        <v>75</v>
      </c>
      <c r="S1532" t="s">
        <v>0</v>
      </c>
      <c r="T1532" t="s">
        <v>0</v>
      </c>
      <c r="U1532" t="s">
        <v>0</v>
      </c>
      <c r="V1532" t="s">
        <v>76</v>
      </c>
      <c r="W1532" t="s">
        <v>0</v>
      </c>
      <c r="X1532" t="s">
        <v>97</v>
      </c>
      <c r="Y1532" t="s">
        <v>93</v>
      </c>
      <c r="Z1532" t="s">
        <v>0</v>
      </c>
      <c r="AA1532" t="s">
        <v>0</v>
      </c>
      <c r="AB1532" t="s">
        <v>78</v>
      </c>
      <c r="AC1532" t="s">
        <v>0</v>
      </c>
      <c r="AD1532" t="s">
        <v>0</v>
      </c>
      <c r="AE1532" t="s">
        <v>0</v>
      </c>
      <c r="AF1532" t="s">
        <v>0</v>
      </c>
      <c r="AG1532" t="s">
        <v>0</v>
      </c>
      <c r="AH1532" t="s">
        <v>0</v>
      </c>
      <c r="AI1532" t="s">
        <v>0</v>
      </c>
      <c r="AJ1532" t="s">
        <v>0</v>
      </c>
      <c r="AK1532" t="s">
        <v>0</v>
      </c>
      <c r="AL1532" t="s">
        <v>0</v>
      </c>
      <c r="AM1532" t="s">
        <v>0</v>
      </c>
      <c r="AN1532" t="s">
        <v>0</v>
      </c>
      <c r="AO1532" t="s">
        <v>98</v>
      </c>
      <c r="AP1532" t="s">
        <v>99</v>
      </c>
      <c r="AQ1532" t="s">
        <v>0</v>
      </c>
      <c r="AR1532" t="s">
        <v>0</v>
      </c>
      <c r="AS1532" t="s">
        <v>0</v>
      </c>
      <c r="AT1532" t="s">
        <v>0</v>
      </c>
      <c r="AU1532">
        <v>90</v>
      </c>
      <c r="AV1532" t="s">
        <v>100</v>
      </c>
      <c r="AW1532">
        <v>0.111</v>
      </c>
      <c r="AX1532" t="s">
        <v>0</v>
      </c>
      <c r="AY1532" t="s">
        <v>0</v>
      </c>
      <c r="AZ1532" t="s">
        <v>11</v>
      </c>
      <c r="BA1532" t="s">
        <v>93</v>
      </c>
      <c r="BB1532" t="s">
        <v>0</v>
      </c>
      <c r="BC1532" t="s">
        <v>0</v>
      </c>
      <c r="BD1532" t="s">
        <v>82</v>
      </c>
      <c r="BE1532" t="s">
        <v>83</v>
      </c>
      <c r="BF1532" t="s">
        <v>0</v>
      </c>
      <c r="BG1532" t="s">
        <v>84</v>
      </c>
      <c r="BH1532" t="s">
        <v>0</v>
      </c>
      <c r="BI1532" t="s">
        <v>0</v>
      </c>
      <c r="BJ1532" t="s">
        <v>85</v>
      </c>
      <c r="BK1532" t="s">
        <v>0</v>
      </c>
      <c r="BL1532" t="s">
        <v>86</v>
      </c>
      <c r="BM1532" t="s">
        <v>102</v>
      </c>
      <c r="BN1532">
        <v>1</v>
      </c>
      <c r="BO1532" t="s">
        <v>0</v>
      </c>
      <c r="BP1532" t="s">
        <v>0</v>
      </c>
    </row>
    <row r="1533" spans="1:68" x14ac:dyDescent="0.2">
      <c r="A1533" t="s">
        <v>0</v>
      </c>
      <c r="B1533">
        <v>36959</v>
      </c>
      <c r="C1533" t="s">
        <v>4835</v>
      </c>
      <c r="D1533" t="s">
        <v>70</v>
      </c>
      <c r="E1533" t="s">
        <v>70</v>
      </c>
      <c r="F1533" t="s">
        <v>0</v>
      </c>
      <c r="G1533" t="s">
        <v>0</v>
      </c>
      <c r="H1533" t="s">
        <v>0</v>
      </c>
      <c r="I1533" t="s">
        <v>89</v>
      </c>
      <c r="J1533" t="s">
        <v>0</v>
      </c>
      <c r="K1533" t="s">
        <v>4836</v>
      </c>
      <c r="L1533" t="s">
        <v>4837</v>
      </c>
      <c r="M1533" t="s">
        <v>0</v>
      </c>
      <c r="N1533" t="s">
        <v>0</v>
      </c>
      <c r="O1533" t="s">
        <v>0</v>
      </c>
      <c r="P1533">
        <v>30</v>
      </c>
      <c r="Q1533" t="s">
        <v>93</v>
      </c>
      <c r="R1533" t="s">
        <v>75</v>
      </c>
      <c r="S1533" t="s">
        <v>0</v>
      </c>
      <c r="T1533" t="s">
        <v>0</v>
      </c>
      <c r="U1533" t="s">
        <v>0</v>
      </c>
      <c r="V1533" t="s">
        <v>76</v>
      </c>
      <c r="W1533" t="s">
        <v>0</v>
      </c>
      <c r="X1533" t="s">
        <v>97</v>
      </c>
      <c r="Y1533" t="s">
        <v>93</v>
      </c>
      <c r="Z1533" t="s">
        <v>0</v>
      </c>
      <c r="AA1533" t="s">
        <v>0</v>
      </c>
      <c r="AB1533" t="s">
        <v>78</v>
      </c>
      <c r="AC1533" t="s">
        <v>0</v>
      </c>
      <c r="AD1533" t="s">
        <v>0</v>
      </c>
      <c r="AE1533" t="s">
        <v>0</v>
      </c>
      <c r="AF1533" t="s">
        <v>0</v>
      </c>
      <c r="AG1533" t="s">
        <v>0</v>
      </c>
      <c r="AH1533" t="s">
        <v>0</v>
      </c>
      <c r="AI1533" t="s">
        <v>0</v>
      </c>
      <c r="AJ1533" t="s">
        <v>0</v>
      </c>
      <c r="AK1533" t="s">
        <v>0</v>
      </c>
      <c r="AL1533" t="s">
        <v>0</v>
      </c>
      <c r="AM1533" t="s">
        <v>0</v>
      </c>
      <c r="AN1533" t="s">
        <v>0</v>
      </c>
      <c r="AO1533" t="s">
        <v>98</v>
      </c>
      <c r="AP1533" t="s">
        <v>99</v>
      </c>
      <c r="AQ1533" t="s">
        <v>0</v>
      </c>
      <c r="AR1533" t="s">
        <v>0</v>
      </c>
      <c r="AS1533" t="s">
        <v>0</v>
      </c>
      <c r="AT1533" t="s">
        <v>0</v>
      </c>
      <c r="AU1533">
        <v>30</v>
      </c>
      <c r="AV1533" t="s">
        <v>100</v>
      </c>
      <c r="AW1533">
        <v>2.7869999999999999</v>
      </c>
      <c r="AX1533" t="s">
        <v>0</v>
      </c>
      <c r="AY1533" t="s">
        <v>0</v>
      </c>
      <c r="AZ1533" t="s">
        <v>11</v>
      </c>
      <c r="BA1533" t="s">
        <v>93</v>
      </c>
      <c r="BB1533" t="s">
        <v>0</v>
      </c>
      <c r="BC1533" t="s">
        <v>0</v>
      </c>
      <c r="BD1533" t="s">
        <v>82</v>
      </c>
      <c r="BE1533" t="s">
        <v>83</v>
      </c>
      <c r="BF1533" t="s">
        <v>0</v>
      </c>
      <c r="BG1533" t="s">
        <v>84</v>
      </c>
      <c r="BH1533" t="s">
        <v>0</v>
      </c>
      <c r="BI1533" t="s">
        <v>0</v>
      </c>
      <c r="BJ1533" t="s">
        <v>85</v>
      </c>
      <c r="BK1533" t="s">
        <v>0</v>
      </c>
      <c r="BL1533" t="s">
        <v>86</v>
      </c>
      <c r="BM1533" t="s">
        <v>102</v>
      </c>
      <c r="BN1533">
        <v>7.75</v>
      </c>
      <c r="BO1533" t="s">
        <v>0</v>
      </c>
      <c r="BP1533" t="s">
        <v>0</v>
      </c>
    </row>
    <row r="1534" spans="1:68" x14ac:dyDescent="0.2">
      <c r="A1534" t="s">
        <v>0</v>
      </c>
      <c r="B1534">
        <v>36959</v>
      </c>
      <c r="C1534" t="s">
        <v>4835</v>
      </c>
      <c r="D1534" t="s">
        <v>70</v>
      </c>
      <c r="E1534" t="s">
        <v>70</v>
      </c>
      <c r="F1534" t="s">
        <v>0</v>
      </c>
      <c r="G1534" t="s">
        <v>0</v>
      </c>
      <c r="H1534" t="s">
        <v>0</v>
      </c>
      <c r="I1534" t="s">
        <v>89</v>
      </c>
      <c r="J1534" t="s">
        <v>0</v>
      </c>
      <c r="K1534" t="s">
        <v>4838</v>
      </c>
      <c r="L1534" t="s">
        <v>4839</v>
      </c>
      <c r="M1534" t="s">
        <v>0</v>
      </c>
      <c r="N1534" t="s">
        <v>70</v>
      </c>
      <c r="O1534" t="s">
        <v>0</v>
      </c>
      <c r="P1534">
        <v>30</v>
      </c>
      <c r="Q1534" t="s">
        <v>93</v>
      </c>
      <c r="R1534" t="s">
        <v>75</v>
      </c>
      <c r="S1534" t="s">
        <v>0</v>
      </c>
      <c r="T1534" t="s">
        <v>0</v>
      </c>
      <c r="U1534" t="s">
        <v>0</v>
      </c>
      <c r="V1534" t="s">
        <v>76</v>
      </c>
      <c r="W1534" t="s">
        <v>0</v>
      </c>
      <c r="X1534" t="s">
        <v>97</v>
      </c>
      <c r="Y1534" t="s">
        <v>93</v>
      </c>
      <c r="Z1534" t="s">
        <v>0</v>
      </c>
      <c r="AA1534" t="s">
        <v>0</v>
      </c>
      <c r="AB1534" t="s">
        <v>78</v>
      </c>
      <c r="AC1534" t="s">
        <v>0</v>
      </c>
      <c r="AD1534" t="s">
        <v>0</v>
      </c>
      <c r="AE1534" t="s">
        <v>0</v>
      </c>
      <c r="AF1534" t="s">
        <v>0</v>
      </c>
      <c r="AG1534" t="s">
        <v>0</v>
      </c>
      <c r="AH1534" t="s">
        <v>0</v>
      </c>
      <c r="AI1534" t="s">
        <v>0</v>
      </c>
      <c r="AJ1534" t="s">
        <v>0</v>
      </c>
      <c r="AK1534" t="s">
        <v>0</v>
      </c>
      <c r="AL1534" t="s">
        <v>0</v>
      </c>
      <c r="AM1534" t="s">
        <v>0</v>
      </c>
      <c r="AN1534" t="s">
        <v>0</v>
      </c>
      <c r="AO1534" t="s">
        <v>98</v>
      </c>
      <c r="AP1534" t="s">
        <v>99</v>
      </c>
      <c r="AQ1534" t="s">
        <v>0</v>
      </c>
      <c r="AR1534" t="s">
        <v>0</v>
      </c>
      <c r="AS1534" t="s">
        <v>0</v>
      </c>
      <c r="AT1534" t="s">
        <v>0</v>
      </c>
      <c r="AU1534">
        <v>30</v>
      </c>
      <c r="AV1534" t="s">
        <v>100</v>
      </c>
      <c r="AW1534">
        <v>2.7869999999999999</v>
      </c>
      <c r="AX1534" t="s">
        <v>0</v>
      </c>
      <c r="AY1534" t="s">
        <v>0</v>
      </c>
      <c r="AZ1534" t="s">
        <v>11</v>
      </c>
      <c r="BA1534" t="s">
        <v>93</v>
      </c>
      <c r="BB1534" t="s">
        <v>0</v>
      </c>
      <c r="BC1534" t="s">
        <v>0</v>
      </c>
      <c r="BD1534" t="s">
        <v>82</v>
      </c>
      <c r="BE1534" t="s">
        <v>83</v>
      </c>
      <c r="BF1534" t="s">
        <v>0</v>
      </c>
      <c r="BG1534" t="s">
        <v>84</v>
      </c>
      <c r="BH1534" t="s">
        <v>0</v>
      </c>
      <c r="BI1534" t="s">
        <v>0</v>
      </c>
      <c r="BJ1534" t="s">
        <v>85</v>
      </c>
      <c r="BK1534" t="s">
        <v>0</v>
      </c>
      <c r="BL1534" t="s">
        <v>86</v>
      </c>
      <c r="BM1534" t="s">
        <v>102</v>
      </c>
      <c r="BN1534">
        <v>7.75</v>
      </c>
      <c r="BO1534" t="s">
        <v>0</v>
      </c>
      <c r="BP1534" t="s">
        <v>0</v>
      </c>
    </row>
    <row r="1535" spans="1:68" x14ac:dyDescent="0.2">
      <c r="A1535" t="s">
        <v>0</v>
      </c>
      <c r="B1535">
        <v>36962</v>
      </c>
      <c r="C1535" t="s">
        <v>4840</v>
      </c>
      <c r="D1535" t="s">
        <v>70</v>
      </c>
      <c r="E1535" t="s">
        <v>70</v>
      </c>
      <c r="F1535" t="s">
        <v>0</v>
      </c>
      <c r="G1535" t="s">
        <v>0</v>
      </c>
      <c r="H1535" t="s">
        <v>0</v>
      </c>
      <c r="I1535" t="s">
        <v>732</v>
      </c>
      <c r="J1535" t="s">
        <v>0</v>
      </c>
      <c r="K1535" t="s">
        <v>4841</v>
      </c>
      <c r="L1535" t="s">
        <v>4842</v>
      </c>
      <c r="M1535" t="s">
        <v>92</v>
      </c>
      <c r="N1535" t="s">
        <v>0</v>
      </c>
      <c r="O1535" t="s">
        <v>0</v>
      </c>
      <c r="P1535">
        <v>10</v>
      </c>
      <c r="Q1535" t="s">
        <v>74</v>
      </c>
      <c r="R1535" t="s">
        <v>727</v>
      </c>
      <c r="S1535" t="s">
        <v>0</v>
      </c>
      <c r="T1535" t="s">
        <v>0</v>
      </c>
      <c r="U1535" t="s">
        <v>0</v>
      </c>
      <c r="V1535" t="s">
        <v>76</v>
      </c>
      <c r="W1535" t="s">
        <v>0</v>
      </c>
      <c r="X1535" t="s">
        <v>77</v>
      </c>
      <c r="Y1535" t="s">
        <v>727</v>
      </c>
      <c r="Z1535" t="s">
        <v>0</v>
      </c>
      <c r="AA1535" t="s">
        <v>0</v>
      </c>
      <c r="AB1535" t="s">
        <v>78</v>
      </c>
      <c r="AC1535" t="s">
        <v>0</v>
      </c>
      <c r="AD1535" t="s">
        <v>0</v>
      </c>
      <c r="AE1535" t="s">
        <v>0</v>
      </c>
      <c r="AF1535" t="s">
        <v>0</v>
      </c>
      <c r="AG1535" t="s">
        <v>0</v>
      </c>
      <c r="AH1535" t="s">
        <v>0</v>
      </c>
      <c r="AI1535" t="s">
        <v>0</v>
      </c>
      <c r="AJ1535" t="s">
        <v>0</v>
      </c>
      <c r="AK1535" t="s">
        <v>0</v>
      </c>
      <c r="AL1535" t="s">
        <v>0</v>
      </c>
      <c r="AM1535" t="s">
        <v>0</v>
      </c>
      <c r="AN1535" t="s">
        <v>0</v>
      </c>
      <c r="AO1535" t="s">
        <v>305</v>
      </c>
      <c r="AP1535" t="s">
        <v>306</v>
      </c>
      <c r="AQ1535" t="s">
        <v>0</v>
      </c>
      <c r="AR1535" t="s">
        <v>0</v>
      </c>
      <c r="AS1535" t="s">
        <v>0</v>
      </c>
      <c r="AT1535" t="s">
        <v>0</v>
      </c>
      <c r="AU1535">
        <v>10</v>
      </c>
      <c r="AV1535" t="s">
        <v>81</v>
      </c>
      <c r="AW1535">
        <v>5.8000000000000003E-2</v>
      </c>
      <c r="AX1535" t="s">
        <v>0</v>
      </c>
      <c r="AY1535" t="s">
        <v>0</v>
      </c>
      <c r="AZ1535" t="s">
        <v>11</v>
      </c>
      <c r="BA1535" t="s">
        <v>74</v>
      </c>
      <c r="BB1535" t="s">
        <v>0</v>
      </c>
      <c r="BC1535" t="s">
        <v>0</v>
      </c>
      <c r="BD1535" t="s">
        <v>82</v>
      </c>
      <c r="BE1535">
        <v>1</v>
      </c>
      <c r="BF1535" t="s">
        <v>101</v>
      </c>
      <c r="BG1535" t="s">
        <v>84</v>
      </c>
      <c r="BH1535" t="s">
        <v>0</v>
      </c>
      <c r="BI1535" t="s">
        <v>0</v>
      </c>
      <c r="BJ1535" t="s">
        <v>85</v>
      </c>
      <c r="BK1535" t="s">
        <v>0</v>
      </c>
      <c r="BL1535" t="s">
        <v>86</v>
      </c>
      <c r="BM1535" t="s">
        <v>403</v>
      </c>
      <c r="BN1535">
        <v>1.62</v>
      </c>
      <c r="BO1535" t="s">
        <v>0</v>
      </c>
      <c r="BP1535" t="s">
        <v>0</v>
      </c>
    </row>
    <row r="1536" spans="1:68" x14ac:dyDescent="0.2">
      <c r="A1536" t="s">
        <v>0</v>
      </c>
      <c r="B1536">
        <v>36989</v>
      </c>
      <c r="C1536" t="s">
        <v>4843</v>
      </c>
      <c r="D1536" t="s">
        <v>101</v>
      </c>
      <c r="E1536" t="s">
        <v>70</v>
      </c>
      <c r="F1536" t="s">
        <v>0</v>
      </c>
      <c r="G1536" t="s">
        <v>0</v>
      </c>
      <c r="H1536" t="s">
        <v>0</v>
      </c>
      <c r="I1536" t="s">
        <v>239</v>
      </c>
      <c r="J1536" t="s">
        <v>0</v>
      </c>
      <c r="K1536" t="s">
        <v>4844</v>
      </c>
      <c r="L1536" t="s">
        <v>4845</v>
      </c>
      <c r="M1536" t="s">
        <v>0</v>
      </c>
      <c r="N1536" t="s">
        <v>70</v>
      </c>
      <c r="O1536" t="s">
        <v>70</v>
      </c>
      <c r="P1536">
        <v>1</v>
      </c>
      <c r="Q1536" t="s">
        <v>93</v>
      </c>
      <c r="R1536" t="s">
        <v>131</v>
      </c>
      <c r="S1536" t="s">
        <v>0</v>
      </c>
      <c r="T1536" t="s">
        <v>95</v>
      </c>
      <c r="U1536" t="s">
        <v>96</v>
      </c>
      <c r="V1536" t="s">
        <v>76</v>
      </c>
      <c r="W1536" t="s">
        <v>0</v>
      </c>
      <c r="X1536" t="s">
        <v>97</v>
      </c>
      <c r="Y1536" t="s">
        <v>93</v>
      </c>
      <c r="Z1536" t="s">
        <v>0</v>
      </c>
      <c r="AA1536" t="s">
        <v>0</v>
      </c>
      <c r="AB1536" t="s">
        <v>132</v>
      </c>
      <c r="AC1536" t="s">
        <v>0</v>
      </c>
      <c r="AD1536" t="s">
        <v>0</v>
      </c>
      <c r="AE1536" t="s">
        <v>0</v>
      </c>
      <c r="AF1536" t="s">
        <v>0</v>
      </c>
      <c r="AG1536" t="s">
        <v>0</v>
      </c>
      <c r="AH1536" t="s">
        <v>0</v>
      </c>
      <c r="AI1536" t="s">
        <v>0</v>
      </c>
      <c r="AJ1536" t="s">
        <v>0</v>
      </c>
      <c r="AK1536" t="s">
        <v>0</v>
      </c>
      <c r="AL1536" t="s">
        <v>0</v>
      </c>
      <c r="AM1536" t="s">
        <v>0</v>
      </c>
      <c r="AN1536" t="s">
        <v>0</v>
      </c>
      <c r="AO1536" t="s">
        <v>4846</v>
      </c>
      <c r="AP1536" t="s">
        <v>4847</v>
      </c>
      <c r="AQ1536">
        <v>1</v>
      </c>
      <c r="AR1536" t="s">
        <v>4848</v>
      </c>
      <c r="AS1536">
        <v>500</v>
      </c>
      <c r="AT1536">
        <v>500</v>
      </c>
      <c r="AU1536">
        <v>1</v>
      </c>
      <c r="AV1536" t="s">
        <v>100</v>
      </c>
      <c r="AW1536">
        <v>60</v>
      </c>
      <c r="AX1536" t="s">
        <v>0</v>
      </c>
      <c r="AY1536" t="s">
        <v>0</v>
      </c>
      <c r="AZ1536" t="s">
        <v>11</v>
      </c>
      <c r="BA1536" t="s">
        <v>93</v>
      </c>
      <c r="BB1536" t="s">
        <v>0</v>
      </c>
      <c r="BC1536" t="s">
        <v>0</v>
      </c>
      <c r="BD1536" t="s">
        <v>82</v>
      </c>
      <c r="BE1536">
        <v>2E-3</v>
      </c>
      <c r="BF1536" t="s">
        <v>101</v>
      </c>
      <c r="BG1536" t="s">
        <v>84</v>
      </c>
      <c r="BH1536" t="s">
        <v>0</v>
      </c>
      <c r="BI1536" t="s">
        <v>0</v>
      </c>
      <c r="BJ1536" t="s">
        <v>194</v>
      </c>
      <c r="BK1536" t="s">
        <v>0</v>
      </c>
      <c r="BL1536" t="s">
        <v>195</v>
      </c>
      <c r="BM1536" t="s">
        <v>102</v>
      </c>
      <c r="BN1536">
        <v>166.76</v>
      </c>
      <c r="BO1536" t="s">
        <v>0</v>
      </c>
      <c r="BP1536" t="s">
        <v>0</v>
      </c>
    </row>
    <row r="1537" spans="1:68" x14ac:dyDescent="0.2">
      <c r="A1537" t="s">
        <v>0</v>
      </c>
      <c r="B1537">
        <v>4080073091</v>
      </c>
      <c r="C1537" t="s">
        <v>4849</v>
      </c>
      <c r="D1537" t="s">
        <v>101</v>
      </c>
      <c r="E1537" t="s">
        <v>70</v>
      </c>
      <c r="F1537" t="s">
        <v>0</v>
      </c>
      <c r="G1537" t="s">
        <v>0</v>
      </c>
      <c r="H1537" t="s">
        <v>0</v>
      </c>
      <c r="I1537" t="s">
        <v>71</v>
      </c>
      <c r="J1537" t="s">
        <v>0</v>
      </c>
      <c r="K1537" t="s">
        <v>4850</v>
      </c>
      <c r="L1537" t="s">
        <v>4851</v>
      </c>
      <c r="M1537" t="s">
        <v>92</v>
      </c>
      <c r="N1537" t="s">
        <v>70</v>
      </c>
      <c r="O1537" t="s">
        <v>70</v>
      </c>
      <c r="P1537">
        <v>50</v>
      </c>
      <c r="Q1537" t="s">
        <v>74</v>
      </c>
      <c r="R1537" t="s">
        <v>131</v>
      </c>
      <c r="S1537" t="s">
        <v>0</v>
      </c>
      <c r="T1537" t="s">
        <v>0</v>
      </c>
      <c r="U1537" t="s">
        <v>0</v>
      </c>
      <c r="V1537" t="s">
        <v>76</v>
      </c>
      <c r="W1537" t="s">
        <v>0</v>
      </c>
      <c r="X1537" t="s">
        <v>77</v>
      </c>
      <c r="Y1537" t="s">
        <v>131</v>
      </c>
      <c r="Z1537" t="s">
        <v>0</v>
      </c>
      <c r="AA1537" t="s">
        <v>0</v>
      </c>
      <c r="AB1537" t="s">
        <v>132</v>
      </c>
      <c r="AC1537" t="s">
        <v>0</v>
      </c>
      <c r="AD1537" t="s">
        <v>0</v>
      </c>
      <c r="AE1537" t="s">
        <v>0</v>
      </c>
      <c r="AF1537" t="s">
        <v>0</v>
      </c>
      <c r="AG1537" t="s">
        <v>0</v>
      </c>
      <c r="AH1537" t="s">
        <v>0</v>
      </c>
      <c r="AI1537" t="s">
        <v>0</v>
      </c>
      <c r="AJ1537" t="s">
        <v>0</v>
      </c>
      <c r="AK1537" t="s">
        <v>0</v>
      </c>
      <c r="AL1537" t="s">
        <v>0</v>
      </c>
      <c r="AM1537" t="s">
        <v>0</v>
      </c>
      <c r="AN1537" t="s">
        <v>0</v>
      </c>
      <c r="AO1537" t="s">
        <v>1900</v>
      </c>
      <c r="AP1537" t="s">
        <v>1901</v>
      </c>
      <c r="AQ1537">
        <v>1</v>
      </c>
      <c r="AR1537" t="s">
        <v>193</v>
      </c>
      <c r="AS1537">
        <v>1</v>
      </c>
      <c r="AT1537">
        <v>50</v>
      </c>
      <c r="AU1537">
        <v>50</v>
      </c>
      <c r="AV1537" t="s">
        <v>81</v>
      </c>
      <c r="AW1537">
        <v>0.19500000000000001</v>
      </c>
      <c r="AX1537" t="s">
        <v>70</v>
      </c>
      <c r="AY1537" t="s">
        <v>4852</v>
      </c>
      <c r="AZ1537" t="s">
        <v>11</v>
      </c>
      <c r="BA1537" t="s">
        <v>74</v>
      </c>
      <c r="BB1537" t="s">
        <v>0</v>
      </c>
      <c r="BC1537" t="s">
        <v>0</v>
      </c>
      <c r="BD1537" t="s">
        <v>82</v>
      </c>
      <c r="BE1537">
        <v>50</v>
      </c>
      <c r="BF1537" t="s">
        <v>101</v>
      </c>
      <c r="BG1537" t="s">
        <v>84</v>
      </c>
      <c r="BH1537" t="s">
        <v>0</v>
      </c>
      <c r="BI1537" t="s">
        <v>0</v>
      </c>
      <c r="BJ1537" t="s">
        <v>194</v>
      </c>
      <c r="BK1537" t="s">
        <v>0</v>
      </c>
      <c r="BL1537" t="s">
        <v>195</v>
      </c>
      <c r="BM1537" t="s">
        <v>229</v>
      </c>
      <c r="BN1537">
        <v>27.1</v>
      </c>
      <c r="BO1537" t="s">
        <v>0</v>
      </c>
      <c r="BP1537" t="s">
        <v>0</v>
      </c>
    </row>
    <row r="1538" spans="1:68" x14ac:dyDescent="0.2">
      <c r="A1538" t="s">
        <v>0</v>
      </c>
      <c r="B1538">
        <v>150567</v>
      </c>
      <c r="C1538" t="s">
        <v>4853</v>
      </c>
      <c r="D1538" t="s">
        <v>70</v>
      </c>
      <c r="E1538" t="s">
        <v>70</v>
      </c>
      <c r="F1538" t="s">
        <v>0</v>
      </c>
      <c r="G1538" t="s">
        <v>0</v>
      </c>
      <c r="H1538" t="s">
        <v>0</v>
      </c>
      <c r="I1538" t="s">
        <v>750</v>
      </c>
      <c r="J1538" t="s">
        <v>0</v>
      </c>
      <c r="K1538" t="s">
        <v>4854</v>
      </c>
      <c r="L1538" t="s">
        <v>4855</v>
      </c>
      <c r="M1538" t="s">
        <v>0</v>
      </c>
      <c r="N1538" t="s">
        <v>70</v>
      </c>
      <c r="O1538" t="s">
        <v>70</v>
      </c>
      <c r="P1538">
        <v>1</v>
      </c>
      <c r="Q1538" t="s">
        <v>93</v>
      </c>
      <c r="R1538" t="s">
        <v>131</v>
      </c>
      <c r="S1538" t="s">
        <v>0</v>
      </c>
      <c r="T1538" t="s">
        <v>0</v>
      </c>
      <c r="U1538" t="s">
        <v>0</v>
      </c>
      <c r="V1538" t="s">
        <v>76</v>
      </c>
      <c r="W1538" t="s">
        <v>0</v>
      </c>
      <c r="X1538" t="s">
        <v>97</v>
      </c>
      <c r="Y1538" t="s">
        <v>93</v>
      </c>
      <c r="Z1538" t="s">
        <v>0</v>
      </c>
      <c r="AA1538" t="s">
        <v>0</v>
      </c>
      <c r="AB1538" t="s">
        <v>132</v>
      </c>
      <c r="AC1538" t="s">
        <v>0</v>
      </c>
      <c r="AD1538" t="s">
        <v>0</v>
      </c>
      <c r="AE1538" t="s">
        <v>0</v>
      </c>
      <c r="AF1538" t="s">
        <v>0</v>
      </c>
      <c r="AG1538" t="s">
        <v>0</v>
      </c>
      <c r="AH1538" t="s">
        <v>0</v>
      </c>
      <c r="AI1538" t="s">
        <v>0</v>
      </c>
      <c r="AJ1538" t="s">
        <v>0</v>
      </c>
      <c r="AK1538" t="s">
        <v>0</v>
      </c>
      <c r="AL1538" t="s">
        <v>0</v>
      </c>
      <c r="AM1538" t="s">
        <v>0</v>
      </c>
      <c r="AN1538" t="s">
        <v>0</v>
      </c>
      <c r="AO1538" t="s">
        <v>753</v>
      </c>
      <c r="AP1538" t="s">
        <v>754</v>
      </c>
      <c r="AQ1538">
        <v>1</v>
      </c>
      <c r="AR1538" t="s">
        <v>755</v>
      </c>
      <c r="AS1538">
        <v>50</v>
      </c>
      <c r="AT1538">
        <v>25</v>
      </c>
      <c r="AU1538">
        <v>1</v>
      </c>
      <c r="AV1538" t="s">
        <v>100</v>
      </c>
      <c r="AW1538">
        <v>559.02</v>
      </c>
      <c r="AX1538" t="s">
        <v>0</v>
      </c>
      <c r="AY1538" t="s">
        <v>0</v>
      </c>
      <c r="AZ1538" t="s">
        <v>11</v>
      </c>
      <c r="BA1538" t="s">
        <v>93</v>
      </c>
      <c r="BB1538" t="s">
        <v>0</v>
      </c>
      <c r="BC1538" t="s">
        <v>0</v>
      </c>
      <c r="BD1538" t="s">
        <v>82</v>
      </c>
      <c r="BE1538">
        <v>0.02</v>
      </c>
      <c r="BF1538" t="s">
        <v>101</v>
      </c>
      <c r="BG1538" t="s">
        <v>84</v>
      </c>
      <c r="BH1538" t="s">
        <v>0</v>
      </c>
      <c r="BI1538" t="s">
        <v>0</v>
      </c>
      <c r="BJ1538" t="s">
        <v>194</v>
      </c>
      <c r="BK1538" t="s">
        <v>0</v>
      </c>
      <c r="BL1538" t="s">
        <v>195</v>
      </c>
      <c r="BM1538" t="s">
        <v>102</v>
      </c>
      <c r="BN1538">
        <v>1553.63</v>
      </c>
      <c r="BO1538" t="s">
        <v>0</v>
      </c>
      <c r="BP1538" t="s">
        <v>0</v>
      </c>
    </row>
    <row r="1539" spans="1:68" x14ac:dyDescent="0.2">
      <c r="A1539" t="s">
        <v>0</v>
      </c>
      <c r="B1539">
        <v>37579</v>
      </c>
      <c r="C1539" t="s">
        <v>4856</v>
      </c>
      <c r="D1539" t="s">
        <v>70</v>
      </c>
      <c r="E1539" t="s">
        <v>70</v>
      </c>
      <c r="F1539" t="s">
        <v>0</v>
      </c>
      <c r="G1539" t="s">
        <v>0</v>
      </c>
      <c r="H1539" t="s">
        <v>0</v>
      </c>
      <c r="I1539" t="s">
        <v>71</v>
      </c>
      <c r="J1539" t="s">
        <v>0</v>
      </c>
      <c r="K1539" t="s">
        <v>4857</v>
      </c>
      <c r="L1539" t="s">
        <v>4858</v>
      </c>
      <c r="M1539" t="s">
        <v>0</v>
      </c>
      <c r="N1539" t="s">
        <v>70</v>
      </c>
      <c r="O1539" t="s">
        <v>70</v>
      </c>
      <c r="P1539">
        <v>15</v>
      </c>
      <c r="Q1539" t="s">
        <v>74</v>
      </c>
      <c r="R1539" t="s">
        <v>75</v>
      </c>
      <c r="S1539" t="s">
        <v>0</v>
      </c>
      <c r="T1539" t="s">
        <v>0</v>
      </c>
      <c r="U1539" t="s">
        <v>0</v>
      </c>
      <c r="V1539" t="s">
        <v>76</v>
      </c>
      <c r="W1539" t="s">
        <v>0</v>
      </c>
      <c r="X1539" t="s">
        <v>77</v>
      </c>
      <c r="Y1539" t="s">
        <v>75</v>
      </c>
      <c r="Z1539" t="s">
        <v>0</v>
      </c>
      <c r="AA1539" t="s">
        <v>0</v>
      </c>
      <c r="AB1539" t="s">
        <v>78</v>
      </c>
      <c r="AC1539" t="s">
        <v>0</v>
      </c>
      <c r="AD1539" t="s">
        <v>0</v>
      </c>
      <c r="AE1539" t="s">
        <v>0</v>
      </c>
      <c r="AF1539" t="s">
        <v>0</v>
      </c>
      <c r="AG1539" t="s">
        <v>0</v>
      </c>
      <c r="AH1539" t="s">
        <v>0</v>
      </c>
      <c r="AI1539" t="s">
        <v>0</v>
      </c>
      <c r="AJ1539" t="s">
        <v>0</v>
      </c>
      <c r="AK1539" t="s">
        <v>0</v>
      </c>
      <c r="AL1539" t="s">
        <v>0</v>
      </c>
      <c r="AM1539" t="s">
        <v>0</v>
      </c>
      <c r="AN1539" t="s">
        <v>0</v>
      </c>
      <c r="AO1539" t="s">
        <v>1550</v>
      </c>
      <c r="AP1539" t="s">
        <v>1551</v>
      </c>
      <c r="AQ1539" t="s">
        <v>0</v>
      </c>
      <c r="AR1539" t="s">
        <v>0</v>
      </c>
      <c r="AS1539" t="s">
        <v>0</v>
      </c>
      <c r="AT1539" t="s">
        <v>0</v>
      </c>
      <c r="AU1539">
        <v>15</v>
      </c>
      <c r="AV1539" t="s">
        <v>81</v>
      </c>
      <c r="AW1539">
        <v>0.71499999999999997</v>
      </c>
      <c r="AX1539" t="s">
        <v>0</v>
      </c>
      <c r="AY1539" t="s">
        <v>0</v>
      </c>
      <c r="AZ1539" t="s">
        <v>11</v>
      </c>
      <c r="BA1539" t="s">
        <v>74</v>
      </c>
      <c r="BB1539" t="s">
        <v>0</v>
      </c>
      <c r="BC1539" t="s">
        <v>0</v>
      </c>
      <c r="BD1539" t="s">
        <v>82</v>
      </c>
      <c r="BE1539">
        <v>15</v>
      </c>
      <c r="BF1539" t="s">
        <v>101</v>
      </c>
      <c r="BG1539" t="s">
        <v>84</v>
      </c>
      <c r="BH1539" t="s">
        <v>0</v>
      </c>
      <c r="BI1539" t="s">
        <v>0</v>
      </c>
      <c r="BJ1539" t="s">
        <v>4235</v>
      </c>
      <c r="BK1539" t="s">
        <v>0</v>
      </c>
      <c r="BL1539" t="s">
        <v>4236</v>
      </c>
      <c r="BM1539" t="s">
        <v>1552</v>
      </c>
      <c r="BN1539">
        <v>0</v>
      </c>
      <c r="BO1539" t="s">
        <v>0</v>
      </c>
      <c r="BP1539" t="s">
        <v>0</v>
      </c>
    </row>
    <row r="1540" spans="1:68" x14ac:dyDescent="0.2">
      <c r="A1540" t="s">
        <v>0</v>
      </c>
      <c r="B1540">
        <v>37637</v>
      </c>
      <c r="C1540" t="s">
        <v>4859</v>
      </c>
      <c r="D1540" t="s">
        <v>70</v>
      </c>
      <c r="E1540" t="s">
        <v>70</v>
      </c>
      <c r="F1540" t="s">
        <v>0</v>
      </c>
      <c r="G1540" t="s">
        <v>0</v>
      </c>
      <c r="H1540" t="s">
        <v>0</v>
      </c>
      <c r="I1540" t="s">
        <v>89</v>
      </c>
      <c r="J1540" t="s">
        <v>0</v>
      </c>
      <c r="K1540" t="s">
        <v>4860</v>
      </c>
      <c r="L1540" t="s">
        <v>4861</v>
      </c>
      <c r="M1540" t="s">
        <v>0</v>
      </c>
      <c r="N1540" t="s">
        <v>0</v>
      </c>
      <c r="O1540" t="s">
        <v>0</v>
      </c>
      <c r="P1540">
        <v>1</v>
      </c>
      <c r="Q1540" t="s">
        <v>93</v>
      </c>
      <c r="R1540" t="s">
        <v>165</v>
      </c>
      <c r="S1540" t="s">
        <v>0</v>
      </c>
      <c r="T1540" t="s">
        <v>0</v>
      </c>
      <c r="U1540" t="s">
        <v>0</v>
      </c>
      <c r="V1540" t="s">
        <v>76</v>
      </c>
      <c r="W1540" t="s">
        <v>0</v>
      </c>
      <c r="X1540" t="s">
        <v>97</v>
      </c>
      <c r="Y1540" t="s">
        <v>93</v>
      </c>
      <c r="Z1540" t="s">
        <v>0</v>
      </c>
      <c r="AA1540" t="s">
        <v>0</v>
      </c>
      <c r="AB1540" t="s">
        <v>78</v>
      </c>
      <c r="AC1540" t="s">
        <v>0</v>
      </c>
      <c r="AD1540" t="s">
        <v>0</v>
      </c>
      <c r="AE1540" t="s">
        <v>0</v>
      </c>
      <c r="AF1540" t="s">
        <v>0</v>
      </c>
      <c r="AG1540" t="s">
        <v>0</v>
      </c>
      <c r="AH1540" t="s">
        <v>0</v>
      </c>
      <c r="AI1540" t="s">
        <v>0</v>
      </c>
      <c r="AJ1540" t="s">
        <v>0</v>
      </c>
      <c r="AK1540" t="s">
        <v>0</v>
      </c>
      <c r="AL1540" t="s">
        <v>0</v>
      </c>
      <c r="AM1540" t="s">
        <v>0</v>
      </c>
      <c r="AN1540" t="s">
        <v>0</v>
      </c>
      <c r="AO1540" t="s">
        <v>273</v>
      </c>
      <c r="AP1540" t="s">
        <v>274</v>
      </c>
      <c r="AQ1540" t="s">
        <v>0</v>
      </c>
      <c r="AR1540" t="s">
        <v>0</v>
      </c>
      <c r="AS1540" t="s">
        <v>0</v>
      </c>
      <c r="AT1540" t="s">
        <v>0</v>
      </c>
      <c r="AU1540">
        <v>1</v>
      </c>
      <c r="AV1540" t="s">
        <v>100</v>
      </c>
      <c r="AW1540">
        <v>0.1</v>
      </c>
      <c r="AX1540" t="s">
        <v>0</v>
      </c>
      <c r="AY1540" t="s">
        <v>0</v>
      </c>
      <c r="AZ1540" t="s">
        <v>11</v>
      </c>
      <c r="BA1540" t="s">
        <v>93</v>
      </c>
      <c r="BB1540" t="s">
        <v>0</v>
      </c>
      <c r="BC1540" t="s">
        <v>0</v>
      </c>
      <c r="BD1540" t="s">
        <v>82</v>
      </c>
      <c r="BE1540">
        <v>1</v>
      </c>
      <c r="BF1540" t="s">
        <v>101</v>
      </c>
      <c r="BG1540" t="s">
        <v>84</v>
      </c>
      <c r="BH1540" t="s">
        <v>0</v>
      </c>
      <c r="BI1540" t="s">
        <v>0</v>
      </c>
      <c r="BJ1540" t="s">
        <v>85</v>
      </c>
      <c r="BK1540" t="s">
        <v>0</v>
      </c>
      <c r="BL1540" t="s">
        <v>86</v>
      </c>
      <c r="BM1540" t="s">
        <v>102</v>
      </c>
      <c r="BN1540">
        <v>1</v>
      </c>
      <c r="BO1540" t="s">
        <v>0</v>
      </c>
      <c r="BP1540" t="s">
        <v>0</v>
      </c>
    </row>
    <row r="1541" spans="1:68" x14ac:dyDescent="0.2">
      <c r="A1541" t="s">
        <v>0</v>
      </c>
      <c r="B1541">
        <v>37637</v>
      </c>
      <c r="C1541" t="s">
        <v>4859</v>
      </c>
      <c r="D1541" t="s">
        <v>70</v>
      </c>
      <c r="E1541" t="s">
        <v>70</v>
      </c>
      <c r="F1541" t="s">
        <v>0</v>
      </c>
      <c r="G1541" t="s">
        <v>0</v>
      </c>
      <c r="H1541" t="s">
        <v>0</v>
      </c>
      <c r="I1541" t="s">
        <v>89</v>
      </c>
      <c r="J1541" t="s">
        <v>0</v>
      </c>
      <c r="K1541" t="s">
        <v>4862</v>
      </c>
      <c r="L1541" t="s">
        <v>4863</v>
      </c>
      <c r="M1541" t="s">
        <v>0</v>
      </c>
      <c r="N1541" t="s">
        <v>70</v>
      </c>
      <c r="O1541" t="s">
        <v>0</v>
      </c>
      <c r="P1541">
        <v>100</v>
      </c>
      <c r="Q1541" t="s">
        <v>93</v>
      </c>
      <c r="R1541" t="s">
        <v>75</v>
      </c>
      <c r="S1541" t="s">
        <v>0</v>
      </c>
      <c r="T1541" t="s">
        <v>0</v>
      </c>
      <c r="U1541" t="s">
        <v>0</v>
      </c>
      <c r="V1541" t="s">
        <v>76</v>
      </c>
      <c r="W1541" t="s">
        <v>0</v>
      </c>
      <c r="X1541" t="s">
        <v>97</v>
      </c>
      <c r="Y1541" t="s">
        <v>93</v>
      </c>
      <c r="Z1541" t="s">
        <v>0</v>
      </c>
      <c r="AA1541" t="s">
        <v>0</v>
      </c>
      <c r="AB1541" t="s">
        <v>78</v>
      </c>
      <c r="AC1541" t="s">
        <v>0</v>
      </c>
      <c r="AD1541" t="s">
        <v>0</v>
      </c>
      <c r="AE1541" t="s">
        <v>0</v>
      </c>
      <c r="AF1541" t="s">
        <v>0</v>
      </c>
      <c r="AG1541" t="s">
        <v>0</v>
      </c>
      <c r="AH1541" t="s">
        <v>0</v>
      </c>
      <c r="AI1541" t="s">
        <v>0</v>
      </c>
      <c r="AJ1541" t="s">
        <v>0</v>
      </c>
      <c r="AK1541" t="s">
        <v>0</v>
      </c>
      <c r="AL1541" t="s">
        <v>0</v>
      </c>
      <c r="AM1541" t="s">
        <v>0</v>
      </c>
      <c r="AN1541" t="s">
        <v>0</v>
      </c>
      <c r="AO1541" t="s">
        <v>273</v>
      </c>
      <c r="AP1541" t="s">
        <v>274</v>
      </c>
      <c r="AQ1541" t="s">
        <v>0</v>
      </c>
      <c r="AR1541" t="s">
        <v>0</v>
      </c>
      <c r="AS1541" t="s">
        <v>0</v>
      </c>
      <c r="AT1541" t="s">
        <v>0</v>
      </c>
      <c r="AU1541">
        <v>100</v>
      </c>
      <c r="AV1541" t="s">
        <v>100</v>
      </c>
      <c r="AW1541">
        <v>4.8000000000000001E-2</v>
      </c>
      <c r="AX1541" t="s">
        <v>0</v>
      </c>
      <c r="AY1541" t="s">
        <v>0</v>
      </c>
      <c r="AZ1541" t="s">
        <v>11</v>
      </c>
      <c r="BA1541" t="s">
        <v>93</v>
      </c>
      <c r="BB1541" t="s">
        <v>0</v>
      </c>
      <c r="BC1541" t="s">
        <v>0</v>
      </c>
      <c r="BD1541" t="s">
        <v>82</v>
      </c>
      <c r="BE1541">
        <v>1</v>
      </c>
      <c r="BF1541" t="s">
        <v>101</v>
      </c>
      <c r="BG1541" t="s">
        <v>84</v>
      </c>
      <c r="BH1541" t="s">
        <v>0</v>
      </c>
      <c r="BI1541" t="s">
        <v>0</v>
      </c>
      <c r="BJ1541" t="s">
        <v>85</v>
      </c>
      <c r="BK1541" t="s">
        <v>0</v>
      </c>
      <c r="BL1541" t="s">
        <v>86</v>
      </c>
      <c r="BM1541" t="s">
        <v>102</v>
      </c>
      <c r="BN1541">
        <v>1</v>
      </c>
      <c r="BO1541" t="s">
        <v>0</v>
      </c>
      <c r="BP1541" t="s">
        <v>0</v>
      </c>
    </row>
    <row r="1542" spans="1:68" x14ac:dyDescent="0.2">
      <c r="A1542" t="s">
        <v>0</v>
      </c>
      <c r="B1542">
        <v>37642</v>
      </c>
      <c r="C1542" t="s">
        <v>4864</v>
      </c>
      <c r="D1542" t="s">
        <v>70</v>
      </c>
      <c r="E1542" t="s">
        <v>70</v>
      </c>
      <c r="F1542" t="s">
        <v>0</v>
      </c>
      <c r="G1542" t="s">
        <v>0</v>
      </c>
      <c r="H1542" t="s">
        <v>0</v>
      </c>
      <c r="I1542" t="s">
        <v>239</v>
      </c>
      <c r="J1542" t="s">
        <v>0</v>
      </c>
      <c r="K1542" t="s">
        <v>4865</v>
      </c>
      <c r="L1542" t="s">
        <v>4866</v>
      </c>
      <c r="M1542" t="s">
        <v>0</v>
      </c>
      <c r="N1542" t="s">
        <v>70</v>
      </c>
      <c r="O1542" t="s">
        <v>0</v>
      </c>
      <c r="P1542">
        <v>100</v>
      </c>
      <c r="Q1542" t="s">
        <v>74</v>
      </c>
      <c r="R1542" t="s">
        <v>75</v>
      </c>
      <c r="S1542" t="s">
        <v>0</v>
      </c>
      <c r="T1542" t="s">
        <v>0</v>
      </c>
      <c r="U1542" t="s">
        <v>0</v>
      </c>
      <c r="V1542" t="s">
        <v>76</v>
      </c>
      <c r="W1542" t="s">
        <v>0</v>
      </c>
      <c r="X1542" t="s">
        <v>77</v>
      </c>
      <c r="Y1542" t="s">
        <v>75</v>
      </c>
      <c r="Z1542" t="s">
        <v>0</v>
      </c>
      <c r="AA1542" t="s">
        <v>0</v>
      </c>
      <c r="AB1542" t="s">
        <v>78</v>
      </c>
      <c r="AC1542" t="s">
        <v>0</v>
      </c>
      <c r="AD1542" t="s">
        <v>0</v>
      </c>
      <c r="AE1542" t="s">
        <v>0</v>
      </c>
      <c r="AF1542" t="s">
        <v>0</v>
      </c>
      <c r="AG1542" t="s">
        <v>0</v>
      </c>
      <c r="AH1542" t="s">
        <v>0</v>
      </c>
      <c r="AI1542" t="s">
        <v>0</v>
      </c>
      <c r="AJ1542" t="s">
        <v>0</v>
      </c>
      <c r="AK1542" t="s">
        <v>0</v>
      </c>
      <c r="AL1542" t="s">
        <v>0</v>
      </c>
      <c r="AM1542" t="s">
        <v>0</v>
      </c>
      <c r="AN1542" t="s">
        <v>0</v>
      </c>
      <c r="AO1542" t="s">
        <v>234</v>
      </c>
      <c r="AP1542" t="s">
        <v>235</v>
      </c>
      <c r="AQ1542" t="s">
        <v>0</v>
      </c>
      <c r="AR1542" t="s">
        <v>0</v>
      </c>
      <c r="AS1542" t="s">
        <v>0</v>
      </c>
      <c r="AT1542" t="s">
        <v>0</v>
      </c>
      <c r="AU1542">
        <v>100</v>
      </c>
      <c r="AV1542" t="s">
        <v>81</v>
      </c>
      <c r="AW1542">
        <v>0.47399999999999998</v>
      </c>
      <c r="AX1542" t="s">
        <v>0</v>
      </c>
      <c r="AY1542" t="s">
        <v>0</v>
      </c>
      <c r="AZ1542" t="s">
        <v>11</v>
      </c>
      <c r="BA1542" t="s">
        <v>74</v>
      </c>
      <c r="BB1542" t="s">
        <v>0</v>
      </c>
      <c r="BC1542" t="s">
        <v>0</v>
      </c>
      <c r="BD1542" t="s">
        <v>82</v>
      </c>
      <c r="BE1542" t="s">
        <v>83</v>
      </c>
      <c r="BF1542" t="s">
        <v>0</v>
      </c>
      <c r="BG1542" t="s">
        <v>84</v>
      </c>
      <c r="BH1542" t="s">
        <v>0</v>
      </c>
      <c r="BI1542" t="s">
        <v>0</v>
      </c>
      <c r="BJ1542" t="s">
        <v>85</v>
      </c>
      <c r="BK1542" t="s">
        <v>0</v>
      </c>
      <c r="BL1542" t="s">
        <v>86</v>
      </c>
      <c r="BM1542" t="s">
        <v>237</v>
      </c>
      <c r="BN1542">
        <v>131.74</v>
      </c>
      <c r="BO1542" t="s">
        <v>0</v>
      </c>
      <c r="BP1542" t="s">
        <v>0</v>
      </c>
    </row>
    <row r="1543" spans="1:68" x14ac:dyDescent="0.2">
      <c r="A1543" t="s">
        <v>0</v>
      </c>
      <c r="B1543">
        <v>37649</v>
      </c>
      <c r="C1543" t="s">
        <v>4867</v>
      </c>
      <c r="D1543" t="s">
        <v>101</v>
      </c>
      <c r="E1543" t="s">
        <v>70</v>
      </c>
      <c r="F1543" t="s">
        <v>0</v>
      </c>
      <c r="G1543" t="s">
        <v>0</v>
      </c>
      <c r="H1543" t="s">
        <v>0</v>
      </c>
      <c r="I1543" t="s">
        <v>3091</v>
      </c>
      <c r="J1543" t="s">
        <v>0</v>
      </c>
      <c r="K1543" t="s">
        <v>4868</v>
      </c>
      <c r="L1543" t="s">
        <v>4869</v>
      </c>
      <c r="M1543" t="s">
        <v>0</v>
      </c>
      <c r="N1543" t="s">
        <v>0</v>
      </c>
      <c r="O1543" t="s">
        <v>0</v>
      </c>
      <c r="P1543">
        <v>100</v>
      </c>
      <c r="Q1543" t="s">
        <v>93</v>
      </c>
      <c r="R1543" t="s">
        <v>75</v>
      </c>
      <c r="S1543" t="s">
        <v>0</v>
      </c>
      <c r="T1543" t="s">
        <v>0</v>
      </c>
      <c r="U1543" t="s">
        <v>0</v>
      </c>
      <c r="V1543" t="s">
        <v>76</v>
      </c>
      <c r="W1543" t="s">
        <v>0</v>
      </c>
      <c r="X1543" t="s">
        <v>97</v>
      </c>
      <c r="Y1543" t="s">
        <v>93</v>
      </c>
      <c r="Z1543" t="s">
        <v>0</v>
      </c>
      <c r="AA1543" t="s">
        <v>0</v>
      </c>
      <c r="AB1543" t="s">
        <v>78</v>
      </c>
      <c r="AC1543" t="s">
        <v>0</v>
      </c>
      <c r="AD1543" t="s">
        <v>0</v>
      </c>
      <c r="AE1543" t="s">
        <v>0</v>
      </c>
      <c r="AF1543" t="s">
        <v>0</v>
      </c>
      <c r="AG1543" t="s">
        <v>0</v>
      </c>
      <c r="AH1543" t="s">
        <v>0</v>
      </c>
      <c r="AI1543" t="s">
        <v>0</v>
      </c>
      <c r="AJ1543" t="s">
        <v>0</v>
      </c>
      <c r="AK1543" t="s">
        <v>0</v>
      </c>
      <c r="AL1543" t="s">
        <v>0</v>
      </c>
      <c r="AM1543" t="s">
        <v>0</v>
      </c>
      <c r="AN1543" t="s">
        <v>0</v>
      </c>
      <c r="AO1543" t="s">
        <v>98</v>
      </c>
      <c r="AP1543" t="s">
        <v>99</v>
      </c>
      <c r="AQ1543" t="s">
        <v>0</v>
      </c>
      <c r="AR1543" t="s">
        <v>0</v>
      </c>
      <c r="AS1543" t="s">
        <v>0</v>
      </c>
      <c r="AT1543" t="s">
        <v>0</v>
      </c>
      <c r="AU1543">
        <v>100</v>
      </c>
      <c r="AV1543" t="s">
        <v>100</v>
      </c>
      <c r="AW1543">
        <v>0.28999999999999998</v>
      </c>
      <c r="AX1543" t="s">
        <v>0</v>
      </c>
      <c r="AY1543" t="s">
        <v>0</v>
      </c>
      <c r="AZ1543" t="s">
        <v>11</v>
      </c>
      <c r="BA1543" t="s">
        <v>93</v>
      </c>
      <c r="BB1543" t="s">
        <v>0</v>
      </c>
      <c r="BC1543" t="s">
        <v>0</v>
      </c>
      <c r="BD1543" t="s">
        <v>82</v>
      </c>
      <c r="BE1543" t="s">
        <v>83</v>
      </c>
      <c r="BF1543" t="s">
        <v>0</v>
      </c>
      <c r="BG1543" t="s">
        <v>84</v>
      </c>
      <c r="BH1543" t="s">
        <v>0</v>
      </c>
      <c r="BI1543" t="s">
        <v>0</v>
      </c>
      <c r="BJ1543" t="s">
        <v>85</v>
      </c>
      <c r="BK1543" t="s">
        <v>0</v>
      </c>
      <c r="BL1543" t="s">
        <v>86</v>
      </c>
      <c r="BM1543" t="s">
        <v>102</v>
      </c>
      <c r="BN1543">
        <v>1</v>
      </c>
      <c r="BO1543" t="s">
        <v>0</v>
      </c>
      <c r="BP1543" t="s">
        <v>0</v>
      </c>
    </row>
    <row r="1544" spans="1:68" x14ac:dyDescent="0.2">
      <c r="A1544" t="s">
        <v>0</v>
      </c>
      <c r="B1544">
        <v>37649</v>
      </c>
      <c r="C1544" t="s">
        <v>4867</v>
      </c>
      <c r="D1544" t="s">
        <v>101</v>
      </c>
      <c r="E1544" t="s">
        <v>70</v>
      </c>
      <c r="F1544" t="s">
        <v>0</v>
      </c>
      <c r="G1544" t="s">
        <v>0</v>
      </c>
      <c r="H1544" t="s">
        <v>0</v>
      </c>
      <c r="I1544" t="s">
        <v>3091</v>
      </c>
      <c r="J1544" t="s">
        <v>0</v>
      </c>
      <c r="K1544" t="s">
        <v>4870</v>
      </c>
      <c r="L1544" t="s">
        <v>4871</v>
      </c>
      <c r="M1544" t="s">
        <v>92</v>
      </c>
      <c r="N1544" t="s">
        <v>0</v>
      </c>
      <c r="O1544" t="s">
        <v>0</v>
      </c>
      <c r="P1544">
        <v>100</v>
      </c>
      <c r="Q1544" t="s">
        <v>93</v>
      </c>
      <c r="R1544" t="s">
        <v>75</v>
      </c>
      <c r="S1544" t="s">
        <v>0</v>
      </c>
      <c r="T1544" t="s">
        <v>0</v>
      </c>
      <c r="U1544" t="s">
        <v>0</v>
      </c>
      <c r="V1544" t="s">
        <v>76</v>
      </c>
      <c r="W1544" t="s">
        <v>0</v>
      </c>
      <c r="X1544" t="s">
        <v>97</v>
      </c>
      <c r="Y1544" t="s">
        <v>93</v>
      </c>
      <c r="Z1544" t="s">
        <v>0</v>
      </c>
      <c r="AA1544" t="s">
        <v>0</v>
      </c>
      <c r="AB1544" t="s">
        <v>78</v>
      </c>
      <c r="AC1544" t="s">
        <v>0</v>
      </c>
      <c r="AD1544" t="s">
        <v>0</v>
      </c>
      <c r="AE1544" t="s">
        <v>0</v>
      </c>
      <c r="AF1544" t="s">
        <v>0</v>
      </c>
      <c r="AG1544" t="s">
        <v>0</v>
      </c>
      <c r="AH1544" t="s">
        <v>0</v>
      </c>
      <c r="AI1544" t="s">
        <v>0</v>
      </c>
      <c r="AJ1544" t="s">
        <v>0</v>
      </c>
      <c r="AK1544" t="s">
        <v>0</v>
      </c>
      <c r="AL1544" t="s">
        <v>0</v>
      </c>
      <c r="AM1544" t="s">
        <v>0</v>
      </c>
      <c r="AN1544" t="s">
        <v>0</v>
      </c>
      <c r="AO1544" t="s">
        <v>98</v>
      </c>
      <c r="AP1544" t="s">
        <v>99</v>
      </c>
      <c r="AQ1544" t="s">
        <v>0</v>
      </c>
      <c r="AR1544" t="s">
        <v>0</v>
      </c>
      <c r="AS1544" t="s">
        <v>0</v>
      </c>
      <c r="AT1544" t="s">
        <v>0</v>
      </c>
      <c r="AU1544">
        <v>100</v>
      </c>
      <c r="AV1544" t="s">
        <v>100</v>
      </c>
      <c r="AW1544">
        <v>0.28999999999999998</v>
      </c>
      <c r="AX1544" t="s">
        <v>0</v>
      </c>
      <c r="AY1544" t="s">
        <v>0</v>
      </c>
      <c r="AZ1544" t="s">
        <v>11</v>
      </c>
      <c r="BA1544" t="s">
        <v>93</v>
      </c>
      <c r="BB1544" t="s">
        <v>0</v>
      </c>
      <c r="BC1544" t="s">
        <v>0</v>
      </c>
      <c r="BD1544" t="s">
        <v>82</v>
      </c>
      <c r="BE1544" t="s">
        <v>83</v>
      </c>
      <c r="BF1544" t="s">
        <v>0</v>
      </c>
      <c r="BG1544" t="s">
        <v>84</v>
      </c>
      <c r="BH1544" t="s">
        <v>0</v>
      </c>
      <c r="BI1544" t="s">
        <v>0</v>
      </c>
      <c r="BJ1544" t="s">
        <v>85</v>
      </c>
      <c r="BK1544" t="s">
        <v>0</v>
      </c>
      <c r="BL1544" t="s">
        <v>86</v>
      </c>
      <c r="BM1544" t="s">
        <v>102</v>
      </c>
      <c r="BN1544">
        <v>1</v>
      </c>
      <c r="BO1544" t="s">
        <v>0</v>
      </c>
      <c r="BP1544" t="s">
        <v>0</v>
      </c>
    </row>
    <row r="1545" spans="1:68" x14ac:dyDescent="0.2">
      <c r="A1545" t="s">
        <v>0</v>
      </c>
      <c r="B1545">
        <v>37662</v>
      </c>
      <c r="C1545" t="s">
        <v>4872</v>
      </c>
      <c r="D1545" t="s">
        <v>101</v>
      </c>
      <c r="E1545" t="s">
        <v>70</v>
      </c>
      <c r="F1545" t="s">
        <v>0</v>
      </c>
      <c r="G1545" t="s">
        <v>0</v>
      </c>
      <c r="H1545" t="s">
        <v>0</v>
      </c>
      <c r="I1545" t="s">
        <v>3091</v>
      </c>
      <c r="J1545" t="s">
        <v>0</v>
      </c>
      <c r="K1545" t="s">
        <v>4873</v>
      </c>
      <c r="L1545" t="s">
        <v>4874</v>
      </c>
      <c r="M1545" t="s">
        <v>92</v>
      </c>
      <c r="N1545" t="s">
        <v>70</v>
      </c>
      <c r="O1545" t="s">
        <v>0</v>
      </c>
      <c r="P1545">
        <v>100</v>
      </c>
      <c r="Q1545" t="s">
        <v>93</v>
      </c>
      <c r="R1545" t="s">
        <v>75</v>
      </c>
      <c r="S1545" t="s">
        <v>0</v>
      </c>
      <c r="T1545" t="s">
        <v>0</v>
      </c>
      <c r="U1545" t="s">
        <v>0</v>
      </c>
      <c r="V1545" t="s">
        <v>76</v>
      </c>
      <c r="W1545" t="s">
        <v>0</v>
      </c>
      <c r="X1545" t="s">
        <v>97</v>
      </c>
      <c r="Y1545" t="s">
        <v>93</v>
      </c>
      <c r="Z1545" t="s">
        <v>0</v>
      </c>
      <c r="AA1545" t="s">
        <v>0</v>
      </c>
      <c r="AB1545" t="s">
        <v>78</v>
      </c>
      <c r="AC1545" t="s">
        <v>0</v>
      </c>
      <c r="AD1545" t="s">
        <v>0</v>
      </c>
      <c r="AE1545" t="s">
        <v>0</v>
      </c>
      <c r="AF1545" t="s">
        <v>0</v>
      </c>
      <c r="AG1545" t="s">
        <v>0</v>
      </c>
      <c r="AH1545" t="s">
        <v>0</v>
      </c>
      <c r="AI1545" t="s">
        <v>0</v>
      </c>
      <c r="AJ1545" t="s">
        <v>0</v>
      </c>
      <c r="AK1545" t="s">
        <v>0</v>
      </c>
      <c r="AL1545" t="s">
        <v>0</v>
      </c>
      <c r="AM1545" t="s">
        <v>0</v>
      </c>
      <c r="AN1545" t="s">
        <v>0</v>
      </c>
      <c r="AO1545" t="s">
        <v>98</v>
      </c>
      <c r="AP1545" t="s">
        <v>99</v>
      </c>
      <c r="AQ1545" t="s">
        <v>0</v>
      </c>
      <c r="AR1545" t="s">
        <v>0</v>
      </c>
      <c r="AS1545" t="s">
        <v>0</v>
      </c>
      <c r="AT1545" t="s">
        <v>0</v>
      </c>
      <c r="AU1545">
        <v>100</v>
      </c>
      <c r="AV1545" t="s">
        <v>100</v>
      </c>
      <c r="AW1545">
        <v>0.81399999999999995</v>
      </c>
      <c r="AX1545" t="s">
        <v>0</v>
      </c>
      <c r="AY1545" t="s">
        <v>0</v>
      </c>
      <c r="AZ1545" t="s">
        <v>11</v>
      </c>
      <c r="BA1545" t="s">
        <v>93</v>
      </c>
      <c r="BB1545" t="s">
        <v>0</v>
      </c>
      <c r="BC1545" t="s">
        <v>0</v>
      </c>
      <c r="BD1545" t="s">
        <v>82</v>
      </c>
      <c r="BE1545" t="s">
        <v>83</v>
      </c>
      <c r="BF1545" t="s">
        <v>0</v>
      </c>
      <c r="BG1545" t="s">
        <v>84</v>
      </c>
      <c r="BH1545" t="s">
        <v>0</v>
      </c>
      <c r="BI1545" t="s">
        <v>0</v>
      </c>
      <c r="BJ1545" t="s">
        <v>85</v>
      </c>
      <c r="BK1545" t="s">
        <v>0</v>
      </c>
      <c r="BL1545" t="s">
        <v>86</v>
      </c>
      <c r="BM1545" t="s">
        <v>102</v>
      </c>
      <c r="BN1545">
        <v>2.27</v>
      </c>
      <c r="BO1545" t="s">
        <v>0</v>
      </c>
      <c r="BP1545" t="s">
        <v>0</v>
      </c>
    </row>
    <row r="1546" spans="1:68" x14ac:dyDescent="0.2">
      <c r="A1546" t="s">
        <v>0</v>
      </c>
      <c r="B1546">
        <v>37848</v>
      </c>
      <c r="C1546" t="s">
        <v>4875</v>
      </c>
      <c r="D1546" t="s">
        <v>70</v>
      </c>
      <c r="E1546" t="s">
        <v>70</v>
      </c>
      <c r="F1546" t="s">
        <v>0</v>
      </c>
      <c r="G1546" t="s">
        <v>0</v>
      </c>
      <c r="H1546" t="s">
        <v>0</v>
      </c>
      <c r="I1546" t="s">
        <v>71</v>
      </c>
      <c r="J1546" t="s">
        <v>0</v>
      </c>
      <c r="K1546" t="s">
        <v>4876</v>
      </c>
      <c r="L1546" t="s">
        <v>4877</v>
      </c>
      <c r="M1546" t="s">
        <v>0</v>
      </c>
      <c r="N1546" t="s">
        <v>0</v>
      </c>
      <c r="O1546" t="s">
        <v>70</v>
      </c>
      <c r="P1546">
        <v>5</v>
      </c>
      <c r="Q1546" t="s">
        <v>74</v>
      </c>
      <c r="R1546" t="s">
        <v>400</v>
      </c>
      <c r="S1546" t="s">
        <v>0</v>
      </c>
      <c r="T1546" t="s">
        <v>0</v>
      </c>
      <c r="U1546" t="s">
        <v>0</v>
      </c>
      <c r="V1546" t="s">
        <v>76</v>
      </c>
      <c r="W1546" t="s">
        <v>4878</v>
      </c>
      <c r="X1546" t="s">
        <v>77</v>
      </c>
      <c r="Y1546" t="s">
        <v>400</v>
      </c>
      <c r="Z1546" t="s">
        <v>0</v>
      </c>
      <c r="AA1546" t="s">
        <v>0</v>
      </c>
      <c r="AB1546" t="s">
        <v>78</v>
      </c>
      <c r="AC1546" t="s">
        <v>0</v>
      </c>
      <c r="AD1546" t="s">
        <v>0</v>
      </c>
      <c r="AE1546" t="s">
        <v>0</v>
      </c>
      <c r="AF1546" t="s">
        <v>0</v>
      </c>
      <c r="AG1546" t="s">
        <v>0</v>
      </c>
      <c r="AH1546" t="s">
        <v>0</v>
      </c>
      <c r="AI1546" t="s">
        <v>0</v>
      </c>
      <c r="AJ1546" t="s">
        <v>0</v>
      </c>
      <c r="AK1546" t="s">
        <v>0</v>
      </c>
      <c r="AL1546" t="s">
        <v>0</v>
      </c>
      <c r="AM1546" t="s">
        <v>0</v>
      </c>
      <c r="AN1546" t="s">
        <v>0</v>
      </c>
      <c r="AO1546" t="s">
        <v>305</v>
      </c>
      <c r="AP1546" t="s">
        <v>306</v>
      </c>
      <c r="AQ1546" t="s">
        <v>0</v>
      </c>
      <c r="AR1546" t="s">
        <v>0</v>
      </c>
      <c r="AS1546" t="s">
        <v>0</v>
      </c>
      <c r="AT1546" t="s">
        <v>0</v>
      </c>
      <c r="AU1546">
        <v>5</v>
      </c>
      <c r="AV1546" t="s">
        <v>81</v>
      </c>
      <c r="AW1546">
        <v>0.28399999999999997</v>
      </c>
      <c r="AX1546" t="s">
        <v>0</v>
      </c>
      <c r="AY1546" t="s">
        <v>0</v>
      </c>
      <c r="AZ1546" t="s">
        <v>11</v>
      </c>
      <c r="BA1546" t="s">
        <v>74</v>
      </c>
      <c r="BB1546" t="s">
        <v>0</v>
      </c>
      <c r="BC1546" t="s">
        <v>0</v>
      </c>
      <c r="BD1546" t="s">
        <v>82</v>
      </c>
      <c r="BE1546">
        <v>1</v>
      </c>
      <c r="BF1546" t="s">
        <v>101</v>
      </c>
      <c r="BG1546" t="s">
        <v>84</v>
      </c>
      <c r="BH1546" t="s">
        <v>0</v>
      </c>
      <c r="BI1546" t="s">
        <v>0</v>
      </c>
      <c r="BJ1546" t="s">
        <v>85</v>
      </c>
      <c r="BK1546" t="s">
        <v>0</v>
      </c>
      <c r="BL1546" t="s">
        <v>86</v>
      </c>
      <c r="BM1546" t="s">
        <v>307</v>
      </c>
      <c r="BN1546">
        <v>3.95</v>
      </c>
      <c r="BO1546" t="s">
        <v>0</v>
      </c>
      <c r="BP1546" t="s">
        <v>0</v>
      </c>
    </row>
    <row r="1547" spans="1:68" x14ac:dyDescent="0.2">
      <c r="A1547" t="s">
        <v>0</v>
      </c>
      <c r="B1547">
        <v>37848</v>
      </c>
      <c r="C1547" t="s">
        <v>4875</v>
      </c>
      <c r="D1547" t="s">
        <v>70</v>
      </c>
      <c r="E1547" t="s">
        <v>70</v>
      </c>
      <c r="F1547" t="s">
        <v>0</v>
      </c>
      <c r="G1547" t="s">
        <v>0</v>
      </c>
      <c r="H1547" t="s">
        <v>0</v>
      </c>
      <c r="I1547" t="s">
        <v>71</v>
      </c>
      <c r="J1547" t="s">
        <v>0</v>
      </c>
      <c r="K1547" t="s">
        <v>4878</v>
      </c>
      <c r="L1547" t="s">
        <v>4879</v>
      </c>
      <c r="M1547" t="s">
        <v>0</v>
      </c>
      <c r="N1547" t="s">
        <v>0</v>
      </c>
      <c r="O1547" t="s">
        <v>70</v>
      </c>
      <c r="P1547">
        <v>15</v>
      </c>
      <c r="Q1547" t="s">
        <v>74</v>
      </c>
      <c r="R1547" t="s">
        <v>727</v>
      </c>
      <c r="S1547" t="s">
        <v>0</v>
      </c>
      <c r="T1547" t="s">
        <v>0</v>
      </c>
      <c r="U1547" t="s">
        <v>0</v>
      </c>
      <c r="V1547" t="s">
        <v>76</v>
      </c>
      <c r="W1547" t="s">
        <v>0</v>
      </c>
      <c r="X1547" t="s">
        <v>77</v>
      </c>
      <c r="Y1547" t="s">
        <v>727</v>
      </c>
      <c r="Z1547" t="s">
        <v>0</v>
      </c>
      <c r="AA1547" t="s">
        <v>0</v>
      </c>
      <c r="AB1547" t="s">
        <v>78</v>
      </c>
      <c r="AC1547" t="s">
        <v>0</v>
      </c>
      <c r="AD1547" t="s">
        <v>0</v>
      </c>
      <c r="AE1547" t="s">
        <v>0</v>
      </c>
      <c r="AF1547" t="s">
        <v>0</v>
      </c>
      <c r="AG1547" t="s">
        <v>0</v>
      </c>
      <c r="AH1547" t="s">
        <v>0</v>
      </c>
      <c r="AI1547" t="s">
        <v>0</v>
      </c>
      <c r="AJ1547" t="s">
        <v>0</v>
      </c>
      <c r="AK1547" t="s">
        <v>0</v>
      </c>
      <c r="AL1547" t="s">
        <v>0</v>
      </c>
      <c r="AM1547" t="s">
        <v>0</v>
      </c>
      <c r="AN1547" t="s">
        <v>0</v>
      </c>
      <c r="AO1547" t="s">
        <v>305</v>
      </c>
      <c r="AP1547" t="s">
        <v>306</v>
      </c>
      <c r="AQ1547" t="s">
        <v>0</v>
      </c>
      <c r="AR1547" t="s">
        <v>0</v>
      </c>
      <c r="AS1547" t="s">
        <v>0</v>
      </c>
      <c r="AT1547" t="s">
        <v>0</v>
      </c>
      <c r="AU1547">
        <v>15</v>
      </c>
      <c r="AV1547" t="s">
        <v>81</v>
      </c>
      <c r="AW1547">
        <v>0.28399999999999997</v>
      </c>
      <c r="AX1547" t="s">
        <v>70</v>
      </c>
      <c r="AY1547" t="s">
        <v>4880</v>
      </c>
      <c r="AZ1547" t="s">
        <v>11</v>
      </c>
      <c r="BA1547" t="s">
        <v>74</v>
      </c>
      <c r="BB1547" t="s">
        <v>0</v>
      </c>
      <c r="BC1547" t="s">
        <v>0</v>
      </c>
      <c r="BD1547" t="s">
        <v>82</v>
      </c>
      <c r="BE1547">
        <v>1</v>
      </c>
      <c r="BF1547" t="s">
        <v>101</v>
      </c>
      <c r="BG1547" t="s">
        <v>84</v>
      </c>
      <c r="BH1547" t="s">
        <v>0</v>
      </c>
      <c r="BI1547" t="s">
        <v>0</v>
      </c>
      <c r="BJ1547" t="s">
        <v>85</v>
      </c>
      <c r="BK1547" t="s">
        <v>0</v>
      </c>
      <c r="BL1547" t="s">
        <v>86</v>
      </c>
      <c r="BM1547" t="s">
        <v>1552</v>
      </c>
      <c r="BN1547">
        <v>11.84</v>
      </c>
      <c r="BO1547" t="s">
        <v>0</v>
      </c>
      <c r="BP1547" t="s">
        <v>0</v>
      </c>
    </row>
    <row r="1548" spans="1:68" x14ac:dyDescent="0.2">
      <c r="A1548" t="s">
        <v>0</v>
      </c>
      <c r="B1548">
        <v>37848</v>
      </c>
      <c r="C1548" t="s">
        <v>4875</v>
      </c>
      <c r="D1548" t="s">
        <v>70</v>
      </c>
      <c r="E1548" t="s">
        <v>70</v>
      </c>
      <c r="F1548" t="s">
        <v>0</v>
      </c>
      <c r="G1548" t="s">
        <v>0</v>
      </c>
      <c r="H1548" t="s">
        <v>0</v>
      </c>
      <c r="I1548" t="s">
        <v>71</v>
      </c>
      <c r="J1548" t="s">
        <v>0</v>
      </c>
      <c r="K1548" t="s">
        <v>4881</v>
      </c>
      <c r="L1548" t="s">
        <v>4882</v>
      </c>
      <c r="M1548" t="s">
        <v>0</v>
      </c>
      <c r="N1548" t="s">
        <v>70</v>
      </c>
      <c r="O1548" t="s">
        <v>70</v>
      </c>
      <c r="P1548">
        <v>15</v>
      </c>
      <c r="Q1548" t="s">
        <v>74</v>
      </c>
      <c r="R1548" t="s">
        <v>727</v>
      </c>
      <c r="S1548" t="s">
        <v>0</v>
      </c>
      <c r="T1548" t="s">
        <v>0</v>
      </c>
      <c r="U1548" t="s">
        <v>0</v>
      </c>
      <c r="V1548" t="s">
        <v>76</v>
      </c>
      <c r="W1548" t="s">
        <v>0</v>
      </c>
      <c r="X1548" t="s">
        <v>77</v>
      </c>
      <c r="Y1548" t="s">
        <v>727</v>
      </c>
      <c r="Z1548" t="s">
        <v>0</v>
      </c>
      <c r="AA1548" t="s">
        <v>0</v>
      </c>
      <c r="AB1548" t="s">
        <v>78</v>
      </c>
      <c r="AC1548" t="s">
        <v>0</v>
      </c>
      <c r="AD1548" t="s">
        <v>0</v>
      </c>
      <c r="AE1548" t="s">
        <v>0</v>
      </c>
      <c r="AF1548" t="s">
        <v>0</v>
      </c>
      <c r="AG1548" t="s">
        <v>0</v>
      </c>
      <c r="AH1548" t="s">
        <v>0</v>
      </c>
      <c r="AI1548" t="s">
        <v>0</v>
      </c>
      <c r="AJ1548" t="s">
        <v>0</v>
      </c>
      <c r="AK1548" t="s">
        <v>0</v>
      </c>
      <c r="AL1548" t="s">
        <v>0</v>
      </c>
      <c r="AM1548" t="s">
        <v>0</v>
      </c>
      <c r="AN1548" t="s">
        <v>0</v>
      </c>
      <c r="AO1548" t="s">
        <v>305</v>
      </c>
      <c r="AP1548" t="s">
        <v>306</v>
      </c>
      <c r="AQ1548" t="s">
        <v>0</v>
      </c>
      <c r="AR1548" t="s">
        <v>0</v>
      </c>
      <c r="AS1548" t="s">
        <v>0</v>
      </c>
      <c r="AT1548" t="s">
        <v>0</v>
      </c>
      <c r="AU1548">
        <v>15</v>
      </c>
      <c r="AV1548" t="s">
        <v>81</v>
      </c>
      <c r="AW1548">
        <v>0.55100000000000005</v>
      </c>
      <c r="AX1548" t="s">
        <v>70</v>
      </c>
      <c r="AY1548" t="s">
        <v>4883</v>
      </c>
      <c r="AZ1548" t="s">
        <v>11</v>
      </c>
      <c r="BA1548" t="s">
        <v>74</v>
      </c>
      <c r="BB1548" t="s">
        <v>0</v>
      </c>
      <c r="BC1548" t="s">
        <v>0</v>
      </c>
      <c r="BD1548" t="s">
        <v>82</v>
      </c>
      <c r="BE1548">
        <v>1</v>
      </c>
      <c r="BF1548" t="s">
        <v>101</v>
      </c>
      <c r="BG1548" t="s">
        <v>84</v>
      </c>
      <c r="BH1548" t="s">
        <v>0</v>
      </c>
      <c r="BI1548" t="s">
        <v>0</v>
      </c>
      <c r="BJ1548" t="s">
        <v>85</v>
      </c>
      <c r="BK1548" t="s">
        <v>0</v>
      </c>
      <c r="BL1548" t="s">
        <v>86</v>
      </c>
      <c r="BM1548" t="s">
        <v>1552</v>
      </c>
      <c r="BN1548">
        <v>22.98</v>
      </c>
      <c r="BO1548" t="s">
        <v>0</v>
      </c>
      <c r="BP1548" t="s">
        <v>0</v>
      </c>
    </row>
    <row r="1549" spans="1:68" x14ac:dyDescent="0.2">
      <c r="A1549" t="s">
        <v>0</v>
      </c>
      <c r="B1549">
        <v>408900201</v>
      </c>
      <c r="C1549" t="s">
        <v>4884</v>
      </c>
      <c r="D1549" t="s">
        <v>0</v>
      </c>
      <c r="E1549" t="s">
        <v>70</v>
      </c>
      <c r="F1549" t="s">
        <v>0</v>
      </c>
      <c r="G1549" t="s">
        <v>0</v>
      </c>
      <c r="H1549" t="s">
        <v>0</v>
      </c>
      <c r="I1549" t="s">
        <v>239</v>
      </c>
      <c r="J1549" t="s">
        <v>0</v>
      </c>
      <c r="K1549" t="s">
        <v>2297</v>
      </c>
      <c r="L1549" t="s">
        <v>2298</v>
      </c>
      <c r="M1549" t="s">
        <v>0</v>
      </c>
      <c r="N1549" t="s">
        <v>0</v>
      </c>
      <c r="O1549" t="s">
        <v>0</v>
      </c>
      <c r="P1549">
        <v>1</v>
      </c>
      <c r="Q1549" t="s">
        <v>93</v>
      </c>
      <c r="R1549" t="s">
        <v>131</v>
      </c>
      <c r="S1549" t="s">
        <v>0</v>
      </c>
      <c r="T1549" t="s">
        <v>95</v>
      </c>
      <c r="U1549" t="s">
        <v>96</v>
      </c>
      <c r="V1549" t="s">
        <v>76</v>
      </c>
      <c r="W1549" t="s">
        <v>0</v>
      </c>
      <c r="X1549" t="s">
        <v>97</v>
      </c>
      <c r="Y1549" t="s">
        <v>93</v>
      </c>
      <c r="Z1549" t="s">
        <v>0</v>
      </c>
      <c r="AA1549" t="s">
        <v>0</v>
      </c>
      <c r="AB1549" t="s">
        <v>132</v>
      </c>
      <c r="AC1549" t="s">
        <v>0</v>
      </c>
      <c r="AD1549" t="s">
        <v>0</v>
      </c>
      <c r="AE1549" t="s">
        <v>0</v>
      </c>
      <c r="AF1549" t="s">
        <v>0</v>
      </c>
      <c r="AG1549" t="s">
        <v>0</v>
      </c>
      <c r="AH1549" t="s">
        <v>0</v>
      </c>
      <c r="AI1549" t="s">
        <v>0</v>
      </c>
      <c r="AJ1549" t="s">
        <v>0</v>
      </c>
      <c r="AK1549" t="s">
        <v>0</v>
      </c>
      <c r="AL1549" t="s">
        <v>0</v>
      </c>
      <c r="AM1549" t="s">
        <v>0</v>
      </c>
      <c r="AN1549" t="s">
        <v>0</v>
      </c>
      <c r="AO1549" t="s">
        <v>2299</v>
      </c>
      <c r="AP1549" t="s">
        <v>2300</v>
      </c>
      <c r="AQ1549">
        <v>1</v>
      </c>
      <c r="AR1549" t="s">
        <v>2301</v>
      </c>
      <c r="AS1549">
        <v>100</v>
      </c>
      <c r="AT1549">
        <v>100</v>
      </c>
      <c r="AU1549">
        <v>1</v>
      </c>
      <c r="AV1549" t="s">
        <v>100</v>
      </c>
      <c r="AW1549">
        <v>8800.36</v>
      </c>
      <c r="AX1549" t="s">
        <v>0</v>
      </c>
      <c r="AY1549" t="s">
        <v>0</v>
      </c>
      <c r="AZ1549" t="s">
        <v>11</v>
      </c>
      <c r="BA1549" t="s">
        <v>93</v>
      </c>
      <c r="BB1549" t="s">
        <v>0</v>
      </c>
      <c r="BC1549" t="s">
        <v>0</v>
      </c>
      <c r="BD1549" t="s">
        <v>82</v>
      </c>
      <c r="BE1549">
        <v>0.01</v>
      </c>
      <c r="BF1549" t="s">
        <v>101</v>
      </c>
      <c r="BG1549" t="s">
        <v>84</v>
      </c>
      <c r="BH1549" t="s">
        <v>0</v>
      </c>
      <c r="BI1549" t="s">
        <v>0</v>
      </c>
      <c r="BJ1549" t="s">
        <v>194</v>
      </c>
      <c r="BK1549" t="s">
        <v>0</v>
      </c>
      <c r="BL1549" t="s">
        <v>195</v>
      </c>
      <c r="BM1549" t="s">
        <v>102</v>
      </c>
      <c r="BN1549">
        <v>24457.97</v>
      </c>
      <c r="BO1549" t="s">
        <v>0</v>
      </c>
      <c r="BP1549" t="s">
        <v>0</v>
      </c>
    </row>
    <row r="1550" spans="1:68" x14ac:dyDescent="0.2">
      <c r="A1550" t="s">
        <v>0</v>
      </c>
      <c r="B1550">
        <v>408900201</v>
      </c>
      <c r="C1550" t="s">
        <v>4884</v>
      </c>
      <c r="D1550" t="s">
        <v>0</v>
      </c>
      <c r="E1550" t="s">
        <v>70</v>
      </c>
      <c r="F1550" t="s">
        <v>0</v>
      </c>
      <c r="G1550" t="s">
        <v>0</v>
      </c>
      <c r="H1550" t="s">
        <v>0</v>
      </c>
      <c r="I1550" t="s">
        <v>239</v>
      </c>
      <c r="J1550" t="s">
        <v>0</v>
      </c>
      <c r="K1550" t="s">
        <v>2302</v>
      </c>
      <c r="L1550" t="s">
        <v>2303</v>
      </c>
      <c r="M1550" t="s">
        <v>0</v>
      </c>
      <c r="N1550" t="s">
        <v>0</v>
      </c>
      <c r="O1550" t="s">
        <v>0</v>
      </c>
      <c r="P1550">
        <v>1</v>
      </c>
      <c r="Q1550" t="s">
        <v>93</v>
      </c>
      <c r="R1550" t="s">
        <v>131</v>
      </c>
      <c r="S1550" t="s">
        <v>0</v>
      </c>
      <c r="T1550" t="s">
        <v>95</v>
      </c>
      <c r="U1550" t="s">
        <v>96</v>
      </c>
      <c r="V1550" t="s">
        <v>76</v>
      </c>
      <c r="W1550" t="s">
        <v>2297</v>
      </c>
      <c r="X1550" t="s">
        <v>97</v>
      </c>
      <c r="Y1550" t="s">
        <v>93</v>
      </c>
      <c r="Z1550" t="s">
        <v>0</v>
      </c>
      <c r="AA1550" t="s">
        <v>0</v>
      </c>
      <c r="AB1550" t="s">
        <v>132</v>
      </c>
      <c r="AC1550" t="s">
        <v>0</v>
      </c>
      <c r="AD1550" t="s">
        <v>0</v>
      </c>
      <c r="AE1550" t="s">
        <v>0</v>
      </c>
      <c r="AF1550" t="s">
        <v>0</v>
      </c>
      <c r="AG1550" t="s">
        <v>0</v>
      </c>
      <c r="AH1550" t="s">
        <v>0</v>
      </c>
      <c r="AI1550" t="s">
        <v>0</v>
      </c>
      <c r="AJ1550" t="s">
        <v>0</v>
      </c>
      <c r="AK1550" t="s">
        <v>0</v>
      </c>
      <c r="AL1550" t="s">
        <v>0</v>
      </c>
      <c r="AM1550" t="s">
        <v>0</v>
      </c>
      <c r="AN1550" t="s">
        <v>0</v>
      </c>
      <c r="AO1550" t="s">
        <v>2299</v>
      </c>
      <c r="AP1550" t="s">
        <v>2300</v>
      </c>
      <c r="AQ1550">
        <v>1</v>
      </c>
      <c r="AR1550" t="s">
        <v>2301</v>
      </c>
      <c r="AS1550">
        <v>100</v>
      </c>
      <c r="AT1550">
        <v>100</v>
      </c>
      <c r="AU1550">
        <v>1</v>
      </c>
      <c r="AV1550" t="s">
        <v>100</v>
      </c>
      <c r="AW1550">
        <v>8800.36</v>
      </c>
      <c r="AX1550" t="s">
        <v>0</v>
      </c>
      <c r="AY1550" t="s">
        <v>0</v>
      </c>
      <c r="AZ1550" t="s">
        <v>11</v>
      </c>
      <c r="BA1550" t="s">
        <v>93</v>
      </c>
      <c r="BB1550" t="s">
        <v>0</v>
      </c>
      <c r="BC1550" t="s">
        <v>0</v>
      </c>
      <c r="BD1550" t="s">
        <v>82</v>
      </c>
      <c r="BE1550">
        <v>0.01</v>
      </c>
      <c r="BF1550" t="s">
        <v>101</v>
      </c>
      <c r="BG1550" t="s">
        <v>84</v>
      </c>
      <c r="BH1550" t="s">
        <v>0</v>
      </c>
      <c r="BI1550" t="s">
        <v>0</v>
      </c>
      <c r="BJ1550" t="s">
        <v>194</v>
      </c>
      <c r="BK1550" t="s">
        <v>0</v>
      </c>
      <c r="BL1550" t="s">
        <v>195</v>
      </c>
      <c r="BM1550" t="s">
        <v>102</v>
      </c>
      <c r="BN1550">
        <v>24457.97</v>
      </c>
      <c r="BO1550" t="s">
        <v>0</v>
      </c>
      <c r="BP1550" t="s">
        <v>0</v>
      </c>
    </row>
    <row r="1551" spans="1:68" x14ac:dyDescent="0.2">
      <c r="A1551" t="s">
        <v>0</v>
      </c>
      <c r="B1551">
        <v>37994</v>
      </c>
      <c r="C1551" t="s">
        <v>4885</v>
      </c>
      <c r="D1551" t="s">
        <v>70</v>
      </c>
      <c r="E1551" t="s">
        <v>70</v>
      </c>
      <c r="F1551" t="s">
        <v>0</v>
      </c>
      <c r="G1551" t="s">
        <v>0</v>
      </c>
      <c r="H1551" t="s">
        <v>0</v>
      </c>
      <c r="I1551" t="s">
        <v>71</v>
      </c>
      <c r="J1551" t="s">
        <v>0</v>
      </c>
      <c r="K1551" t="s">
        <v>4886</v>
      </c>
      <c r="L1551" t="s">
        <v>4887</v>
      </c>
      <c r="M1551" t="s">
        <v>0</v>
      </c>
      <c r="N1551" t="s">
        <v>0</v>
      </c>
      <c r="O1551" t="s">
        <v>0</v>
      </c>
      <c r="P1551">
        <v>3</v>
      </c>
      <c r="Q1551" t="s">
        <v>74</v>
      </c>
      <c r="R1551" t="s">
        <v>400</v>
      </c>
      <c r="S1551" t="s">
        <v>0</v>
      </c>
      <c r="T1551" t="s">
        <v>0</v>
      </c>
      <c r="U1551" t="s">
        <v>0</v>
      </c>
      <c r="V1551" t="s">
        <v>76</v>
      </c>
      <c r="W1551" t="s">
        <v>4888</v>
      </c>
      <c r="X1551" t="s">
        <v>77</v>
      </c>
      <c r="Y1551" t="s">
        <v>400</v>
      </c>
      <c r="Z1551" t="s">
        <v>0</v>
      </c>
      <c r="AA1551" t="s">
        <v>0</v>
      </c>
      <c r="AB1551" t="s">
        <v>132</v>
      </c>
      <c r="AC1551" t="s">
        <v>0</v>
      </c>
      <c r="AD1551" t="s">
        <v>0</v>
      </c>
      <c r="AE1551" t="s">
        <v>0</v>
      </c>
      <c r="AF1551" t="s">
        <v>0</v>
      </c>
      <c r="AG1551" t="s">
        <v>0</v>
      </c>
      <c r="AH1551" t="s">
        <v>0</v>
      </c>
      <c r="AI1551" t="s">
        <v>0</v>
      </c>
      <c r="AJ1551" t="s">
        <v>0</v>
      </c>
      <c r="AK1551" t="s">
        <v>0</v>
      </c>
      <c r="AL1551" t="s">
        <v>0</v>
      </c>
      <c r="AM1551" t="s">
        <v>0</v>
      </c>
      <c r="AN1551" t="s">
        <v>0</v>
      </c>
      <c r="AO1551" t="s">
        <v>4501</v>
      </c>
      <c r="AP1551" t="s">
        <v>4502</v>
      </c>
      <c r="AQ1551">
        <v>1</v>
      </c>
      <c r="AR1551" t="s">
        <v>4503</v>
      </c>
      <c r="AS1551">
        <v>3</v>
      </c>
      <c r="AT1551">
        <v>30</v>
      </c>
      <c r="AU1551">
        <v>3</v>
      </c>
      <c r="AV1551" t="s">
        <v>81</v>
      </c>
      <c r="AW1551">
        <v>3.0449999999999999</v>
      </c>
      <c r="AX1551" t="s">
        <v>70</v>
      </c>
      <c r="AY1551" t="s">
        <v>4889</v>
      </c>
      <c r="AZ1551" t="s">
        <v>11</v>
      </c>
      <c r="BA1551" t="s">
        <v>74</v>
      </c>
      <c r="BB1551" t="s">
        <v>0</v>
      </c>
      <c r="BC1551" t="s">
        <v>0</v>
      </c>
      <c r="BD1551" t="s">
        <v>82</v>
      </c>
      <c r="BE1551">
        <v>1</v>
      </c>
      <c r="BF1551" t="s">
        <v>101</v>
      </c>
      <c r="BG1551" t="s">
        <v>84</v>
      </c>
      <c r="BH1551" t="s">
        <v>0</v>
      </c>
      <c r="BI1551" t="s">
        <v>0</v>
      </c>
      <c r="BJ1551" t="s">
        <v>194</v>
      </c>
      <c r="BK1551" t="s">
        <v>0</v>
      </c>
      <c r="BL1551" t="s">
        <v>195</v>
      </c>
      <c r="BM1551" t="s">
        <v>151</v>
      </c>
      <c r="BN1551">
        <v>25.39</v>
      </c>
      <c r="BO1551" t="s">
        <v>0</v>
      </c>
      <c r="BP1551" t="s">
        <v>0</v>
      </c>
    </row>
    <row r="1552" spans="1:68" x14ac:dyDescent="0.2">
      <c r="A1552" t="s">
        <v>0</v>
      </c>
      <c r="B1552">
        <v>37994</v>
      </c>
      <c r="C1552" t="s">
        <v>4885</v>
      </c>
      <c r="D1552" t="s">
        <v>70</v>
      </c>
      <c r="E1552" t="s">
        <v>70</v>
      </c>
      <c r="F1552" t="s">
        <v>0</v>
      </c>
      <c r="G1552" t="s">
        <v>0</v>
      </c>
      <c r="H1552" t="s">
        <v>0</v>
      </c>
      <c r="I1552" t="s">
        <v>71</v>
      </c>
      <c r="J1552" t="s">
        <v>0</v>
      </c>
      <c r="K1552" t="s">
        <v>4890</v>
      </c>
      <c r="L1552" t="s">
        <v>4891</v>
      </c>
      <c r="M1552" t="s">
        <v>0</v>
      </c>
      <c r="N1552" t="s">
        <v>0</v>
      </c>
      <c r="O1552" t="s">
        <v>0</v>
      </c>
      <c r="P1552">
        <v>5</v>
      </c>
      <c r="Q1552" t="s">
        <v>74</v>
      </c>
      <c r="R1552" t="s">
        <v>400</v>
      </c>
      <c r="S1552" t="s">
        <v>0</v>
      </c>
      <c r="T1552" t="s">
        <v>0</v>
      </c>
      <c r="U1552" t="s">
        <v>0</v>
      </c>
      <c r="V1552" t="s">
        <v>76</v>
      </c>
      <c r="W1552" t="s">
        <v>0</v>
      </c>
      <c r="X1552" t="s">
        <v>77</v>
      </c>
      <c r="Y1552" t="s">
        <v>400</v>
      </c>
      <c r="Z1552" t="s">
        <v>0</v>
      </c>
      <c r="AA1552" t="s">
        <v>0</v>
      </c>
      <c r="AB1552" t="s">
        <v>132</v>
      </c>
      <c r="AC1552" t="s">
        <v>0</v>
      </c>
      <c r="AD1552" t="s">
        <v>0</v>
      </c>
      <c r="AE1552" t="s">
        <v>0</v>
      </c>
      <c r="AF1552" t="s">
        <v>0</v>
      </c>
      <c r="AG1552" t="s">
        <v>0</v>
      </c>
      <c r="AH1552" t="s">
        <v>0</v>
      </c>
      <c r="AI1552" t="s">
        <v>0</v>
      </c>
      <c r="AJ1552" t="s">
        <v>0</v>
      </c>
      <c r="AK1552" t="s">
        <v>0</v>
      </c>
      <c r="AL1552" t="s">
        <v>0</v>
      </c>
      <c r="AM1552" t="s">
        <v>0</v>
      </c>
      <c r="AN1552" t="s">
        <v>0</v>
      </c>
      <c r="AO1552" t="s">
        <v>4501</v>
      </c>
      <c r="AP1552" t="s">
        <v>4502</v>
      </c>
      <c r="AQ1552">
        <v>1</v>
      </c>
      <c r="AR1552" t="s">
        <v>4503</v>
      </c>
      <c r="AS1552">
        <v>5</v>
      </c>
      <c r="AT1552">
        <v>50</v>
      </c>
      <c r="AU1552">
        <v>5</v>
      </c>
      <c r="AV1552" t="s">
        <v>81</v>
      </c>
      <c r="AW1552">
        <v>0.72199999999999998</v>
      </c>
      <c r="AX1552" t="s">
        <v>70</v>
      </c>
      <c r="AY1552" t="s">
        <v>4892</v>
      </c>
      <c r="AZ1552" t="s">
        <v>11</v>
      </c>
      <c r="BA1552" t="s">
        <v>74</v>
      </c>
      <c r="BB1552" t="s">
        <v>0</v>
      </c>
      <c r="BC1552" t="s">
        <v>0</v>
      </c>
      <c r="BD1552" t="s">
        <v>82</v>
      </c>
      <c r="BE1552">
        <v>1</v>
      </c>
      <c r="BF1552" t="s">
        <v>101</v>
      </c>
      <c r="BG1552" t="s">
        <v>84</v>
      </c>
      <c r="BH1552" t="s">
        <v>0</v>
      </c>
      <c r="BI1552" t="s">
        <v>0</v>
      </c>
      <c r="BJ1552" t="s">
        <v>194</v>
      </c>
      <c r="BK1552" t="s">
        <v>0</v>
      </c>
      <c r="BL1552" t="s">
        <v>195</v>
      </c>
      <c r="BM1552" t="s">
        <v>307</v>
      </c>
      <c r="BN1552">
        <v>15</v>
      </c>
      <c r="BO1552" t="s">
        <v>0</v>
      </c>
      <c r="BP1552" t="s">
        <v>0</v>
      </c>
    </row>
    <row r="1553" spans="1:68" x14ac:dyDescent="0.2">
      <c r="A1553" t="s">
        <v>0</v>
      </c>
      <c r="B1553">
        <v>38100</v>
      </c>
      <c r="C1553" t="s">
        <v>4893</v>
      </c>
      <c r="D1553" t="s">
        <v>70</v>
      </c>
      <c r="E1553" t="s">
        <v>70</v>
      </c>
      <c r="F1553" t="s">
        <v>0</v>
      </c>
      <c r="G1553" t="s">
        <v>0</v>
      </c>
      <c r="H1553" t="s">
        <v>0</v>
      </c>
      <c r="I1553" t="s">
        <v>89</v>
      </c>
      <c r="J1553" t="s">
        <v>0</v>
      </c>
      <c r="K1553" t="s">
        <v>4894</v>
      </c>
      <c r="L1553" t="s">
        <v>4895</v>
      </c>
      <c r="M1553" t="s">
        <v>0</v>
      </c>
      <c r="N1553" t="s">
        <v>0</v>
      </c>
      <c r="O1553" t="s">
        <v>0</v>
      </c>
      <c r="P1553">
        <v>30</v>
      </c>
      <c r="Q1553" t="s">
        <v>93</v>
      </c>
      <c r="R1553" t="s">
        <v>75</v>
      </c>
      <c r="S1553" t="s">
        <v>0</v>
      </c>
      <c r="T1553" t="s">
        <v>0</v>
      </c>
      <c r="U1553" t="s">
        <v>0</v>
      </c>
      <c r="V1553" t="s">
        <v>76</v>
      </c>
      <c r="W1553" t="s">
        <v>0</v>
      </c>
      <c r="X1553" t="s">
        <v>97</v>
      </c>
      <c r="Y1553" t="s">
        <v>93</v>
      </c>
      <c r="Z1553" t="s">
        <v>0</v>
      </c>
      <c r="AA1553" t="s">
        <v>0</v>
      </c>
      <c r="AB1553" t="s">
        <v>78</v>
      </c>
      <c r="AC1553" t="s">
        <v>0</v>
      </c>
      <c r="AD1553" t="s">
        <v>0</v>
      </c>
      <c r="AE1553" t="s">
        <v>0</v>
      </c>
      <c r="AF1553" t="s">
        <v>0</v>
      </c>
      <c r="AG1553" t="s">
        <v>0</v>
      </c>
      <c r="AH1553" t="s">
        <v>0</v>
      </c>
      <c r="AI1553" t="s">
        <v>0</v>
      </c>
      <c r="AJ1553" t="s">
        <v>0</v>
      </c>
      <c r="AK1553" t="s">
        <v>0</v>
      </c>
      <c r="AL1553" t="s">
        <v>0</v>
      </c>
      <c r="AM1553" t="s">
        <v>0</v>
      </c>
      <c r="AN1553" t="s">
        <v>0</v>
      </c>
      <c r="AO1553" t="s">
        <v>98</v>
      </c>
      <c r="AP1553" t="s">
        <v>99</v>
      </c>
      <c r="AQ1553" t="s">
        <v>0</v>
      </c>
      <c r="AR1553" t="s">
        <v>0</v>
      </c>
      <c r="AS1553" t="s">
        <v>0</v>
      </c>
      <c r="AT1553" t="s">
        <v>0</v>
      </c>
      <c r="AU1553">
        <v>30</v>
      </c>
      <c r="AV1553" t="s">
        <v>100</v>
      </c>
      <c r="AW1553">
        <v>0.5</v>
      </c>
      <c r="AX1553" t="s">
        <v>0</v>
      </c>
      <c r="AY1553" t="s">
        <v>0</v>
      </c>
      <c r="AZ1553" t="s">
        <v>11</v>
      </c>
      <c r="BA1553" t="s">
        <v>93</v>
      </c>
      <c r="BB1553" t="s">
        <v>0</v>
      </c>
      <c r="BC1553" t="s">
        <v>0</v>
      </c>
      <c r="BD1553" t="s">
        <v>82</v>
      </c>
      <c r="BE1553" t="s">
        <v>83</v>
      </c>
      <c r="BF1553" t="s">
        <v>0</v>
      </c>
      <c r="BG1553" t="s">
        <v>84</v>
      </c>
      <c r="BH1553" t="s">
        <v>0</v>
      </c>
      <c r="BI1553" t="s">
        <v>0</v>
      </c>
      <c r="BJ1553" t="s">
        <v>85</v>
      </c>
      <c r="BK1553" t="s">
        <v>0</v>
      </c>
      <c r="BL1553" t="s">
        <v>86</v>
      </c>
      <c r="BM1553" t="s">
        <v>102</v>
      </c>
      <c r="BN1553">
        <v>1.39</v>
      </c>
      <c r="BO1553" t="s">
        <v>0</v>
      </c>
      <c r="BP1553" t="s">
        <v>0</v>
      </c>
    </row>
    <row r="1554" spans="1:68" x14ac:dyDescent="0.2">
      <c r="A1554" t="s">
        <v>0</v>
      </c>
      <c r="B1554">
        <v>38100</v>
      </c>
      <c r="C1554" t="s">
        <v>4893</v>
      </c>
      <c r="D1554" t="s">
        <v>70</v>
      </c>
      <c r="E1554" t="s">
        <v>70</v>
      </c>
      <c r="F1554" t="s">
        <v>0</v>
      </c>
      <c r="G1554" t="s">
        <v>0</v>
      </c>
      <c r="H1554" t="s">
        <v>0</v>
      </c>
      <c r="I1554" t="s">
        <v>89</v>
      </c>
      <c r="J1554" t="s">
        <v>0</v>
      </c>
      <c r="K1554" t="s">
        <v>4896</v>
      </c>
      <c r="L1554" t="s">
        <v>4897</v>
      </c>
      <c r="M1554" t="s">
        <v>0</v>
      </c>
      <c r="N1554" t="s">
        <v>0</v>
      </c>
      <c r="O1554" t="s">
        <v>0</v>
      </c>
      <c r="P1554">
        <v>30</v>
      </c>
      <c r="Q1554" t="s">
        <v>93</v>
      </c>
      <c r="R1554" t="s">
        <v>75</v>
      </c>
      <c r="S1554" t="s">
        <v>0</v>
      </c>
      <c r="T1554" t="s">
        <v>0</v>
      </c>
      <c r="U1554" t="s">
        <v>0</v>
      </c>
      <c r="V1554" t="s">
        <v>76</v>
      </c>
      <c r="W1554" t="s">
        <v>0</v>
      </c>
      <c r="X1554" t="s">
        <v>97</v>
      </c>
      <c r="Y1554" t="s">
        <v>93</v>
      </c>
      <c r="Z1554" t="s">
        <v>0</v>
      </c>
      <c r="AA1554" t="s">
        <v>0</v>
      </c>
      <c r="AB1554" t="s">
        <v>78</v>
      </c>
      <c r="AC1554" t="s">
        <v>0</v>
      </c>
      <c r="AD1554" t="s">
        <v>0</v>
      </c>
      <c r="AE1554" t="s">
        <v>0</v>
      </c>
      <c r="AF1554" t="s">
        <v>0</v>
      </c>
      <c r="AG1554" t="s">
        <v>0</v>
      </c>
      <c r="AH1554" t="s">
        <v>0</v>
      </c>
      <c r="AI1554" t="s">
        <v>0</v>
      </c>
      <c r="AJ1554" t="s">
        <v>0</v>
      </c>
      <c r="AK1554" t="s">
        <v>0</v>
      </c>
      <c r="AL1554" t="s">
        <v>0</v>
      </c>
      <c r="AM1554" t="s">
        <v>0</v>
      </c>
      <c r="AN1554" t="s">
        <v>0</v>
      </c>
      <c r="AO1554" t="s">
        <v>98</v>
      </c>
      <c r="AP1554" t="s">
        <v>99</v>
      </c>
      <c r="AQ1554" t="s">
        <v>0</v>
      </c>
      <c r="AR1554" t="s">
        <v>0</v>
      </c>
      <c r="AS1554" t="s">
        <v>0</v>
      </c>
      <c r="AT1554" t="s">
        <v>0</v>
      </c>
      <c r="AU1554">
        <v>30</v>
      </c>
      <c r="AV1554" t="s">
        <v>100</v>
      </c>
      <c r="AW1554">
        <v>26.89</v>
      </c>
      <c r="AX1554" t="s">
        <v>0</v>
      </c>
      <c r="AY1554" t="s">
        <v>0</v>
      </c>
      <c r="AZ1554" t="s">
        <v>11</v>
      </c>
      <c r="BA1554" t="s">
        <v>93</v>
      </c>
      <c r="BB1554" t="s">
        <v>0</v>
      </c>
      <c r="BC1554" t="s">
        <v>0</v>
      </c>
      <c r="BD1554" t="s">
        <v>82</v>
      </c>
      <c r="BE1554" t="s">
        <v>83</v>
      </c>
      <c r="BF1554" t="s">
        <v>0</v>
      </c>
      <c r="BG1554" t="s">
        <v>84</v>
      </c>
      <c r="BH1554" t="s">
        <v>0</v>
      </c>
      <c r="BI1554" t="s">
        <v>0</v>
      </c>
      <c r="BJ1554" t="s">
        <v>85</v>
      </c>
      <c r="BK1554" t="s">
        <v>0</v>
      </c>
      <c r="BL1554" t="s">
        <v>86</v>
      </c>
      <c r="BM1554" t="s">
        <v>102</v>
      </c>
      <c r="BN1554">
        <v>74.739999999999995</v>
      </c>
      <c r="BO1554" t="s">
        <v>0</v>
      </c>
      <c r="BP1554" t="s">
        <v>0</v>
      </c>
    </row>
    <row r="1555" spans="1:68" x14ac:dyDescent="0.2">
      <c r="A1555" t="s">
        <v>0</v>
      </c>
      <c r="B1555">
        <v>38100</v>
      </c>
      <c r="C1555" t="s">
        <v>4893</v>
      </c>
      <c r="D1555" t="s">
        <v>70</v>
      </c>
      <c r="E1555" t="s">
        <v>70</v>
      </c>
      <c r="F1555" t="s">
        <v>0</v>
      </c>
      <c r="G1555" t="s">
        <v>0</v>
      </c>
      <c r="H1555" t="s">
        <v>0</v>
      </c>
      <c r="I1555" t="s">
        <v>89</v>
      </c>
      <c r="J1555" t="s">
        <v>0</v>
      </c>
      <c r="K1555" t="s">
        <v>4898</v>
      </c>
      <c r="L1555" t="s">
        <v>4899</v>
      </c>
      <c r="M1555" t="s">
        <v>0</v>
      </c>
      <c r="N1555" t="s">
        <v>70</v>
      </c>
      <c r="O1555" t="s">
        <v>0</v>
      </c>
      <c r="P1555">
        <v>30</v>
      </c>
      <c r="Q1555" t="s">
        <v>93</v>
      </c>
      <c r="R1555" t="s">
        <v>75</v>
      </c>
      <c r="S1555" t="s">
        <v>0</v>
      </c>
      <c r="T1555" t="s">
        <v>0</v>
      </c>
      <c r="U1555" t="s">
        <v>0</v>
      </c>
      <c r="V1555" t="s">
        <v>76</v>
      </c>
      <c r="W1555" t="s">
        <v>0</v>
      </c>
      <c r="X1555" t="s">
        <v>97</v>
      </c>
      <c r="Y1555" t="s">
        <v>93</v>
      </c>
      <c r="Z1555" t="s">
        <v>0</v>
      </c>
      <c r="AA1555" t="s">
        <v>0</v>
      </c>
      <c r="AB1555" t="s">
        <v>78</v>
      </c>
      <c r="AC1555" t="s">
        <v>0</v>
      </c>
      <c r="AD1555" t="s">
        <v>0</v>
      </c>
      <c r="AE1555" t="s">
        <v>0</v>
      </c>
      <c r="AF1555" t="s">
        <v>0</v>
      </c>
      <c r="AG1555" t="s">
        <v>0</v>
      </c>
      <c r="AH1555" t="s">
        <v>0</v>
      </c>
      <c r="AI1555" t="s">
        <v>0</v>
      </c>
      <c r="AJ1555" t="s">
        <v>0</v>
      </c>
      <c r="AK1555" t="s">
        <v>0</v>
      </c>
      <c r="AL1555" t="s">
        <v>0</v>
      </c>
      <c r="AM1555" t="s">
        <v>0</v>
      </c>
      <c r="AN1555" t="s">
        <v>0</v>
      </c>
      <c r="AO1555" t="s">
        <v>98</v>
      </c>
      <c r="AP1555" t="s">
        <v>99</v>
      </c>
      <c r="AQ1555" t="s">
        <v>0</v>
      </c>
      <c r="AR1555" t="s">
        <v>0</v>
      </c>
      <c r="AS1555" t="s">
        <v>0</v>
      </c>
      <c r="AT1555" t="s">
        <v>0</v>
      </c>
      <c r="AU1555">
        <v>30</v>
      </c>
      <c r="AV1555" t="s">
        <v>100</v>
      </c>
      <c r="AW1555">
        <v>0.5</v>
      </c>
      <c r="AX1555" t="s">
        <v>0</v>
      </c>
      <c r="AY1555" t="s">
        <v>0</v>
      </c>
      <c r="AZ1555" t="s">
        <v>11</v>
      </c>
      <c r="BA1555" t="s">
        <v>93</v>
      </c>
      <c r="BB1555" t="s">
        <v>0</v>
      </c>
      <c r="BC1555" t="s">
        <v>0</v>
      </c>
      <c r="BD1555" t="s">
        <v>82</v>
      </c>
      <c r="BE1555" t="s">
        <v>83</v>
      </c>
      <c r="BF1555" t="s">
        <v>0</v>
      </c>
      <c r="BG1555" t="s">
        <v>84</v>
      </c>
      <c r="BH1555" t="s">
        <v>0</v>
      </c>
      <c r="BI1555" t="s">
        <v>0</v>
      </c>
      <c r="BJ1555" t="s">
        <v>85</v>
      </c>
      <c r="BK1555" t="s">
        <v>0</v>
      </c>
      <c r="BL1555" t="s">
        <v>86</v>
      </c>
      <c r="BM1555" t="s">
        <v>102</v>
      </c>
      <c r="BN1555">
        <v>1.39</v>
      </c>
      <c r="BO1555" t="s">
        <v>0</v>
      </c>
      <c r="BP1555" t="s">
        <v>0</v>
      </c>
    </row>
    <row r="1556" spans="1:68" x14ac:dyDescent="0.2">
      <c r="A1556" t="s">
        <v>0</v>
      </c>
      <c r="B1556">
        <v>38100</v>
      </c>
      <c r="C1556" t="s">
        <v>4893</v>
      </c>
      <c r="D1556" t="s">
        <v>70</v>
      </c>
      <c r="E1556" t="s">
        <v>70</v>
      </c>
      <c r="F1556" t="s">
        <v>0</v>
      </c>
      <c r="G1556" t="s">
        <v>0</v>
      </c>
      <c r="H1556" t="s">
        <v>0</v>
      </c>
      <c r="I1556" t="s">
        <v>89</v>
      </c>
      <c r="J1556" t="s">
        <v>0</v>
      </c>
      <c r="K1556" t="s">
        <v>4900</v>
      </c>
      <c r="L1556" t="s">
        <v>4901</v>
      </c>
      <c r="M1556" t="s">
        <v>0</v>
      </c>
      <c r="N1556" t="s">
        <v>0</v>
      </c>
      <c r="O1556" t="s">
        <v>0</v>
      </c>
      <c r="P1556">
        <v>90</v>
      </c>
      <c r="Q1556" t="s">
        <v>93</v>
      </c>
      <c r="R1556" t="s">
        <v>75</v>
      </c>
      <c r="S1556" t="s">
        <v>0</v>
      </c>
      <c r="T1556" t="s">
        <v>0</v>
      </c>
      <c r="U1556" t="s">
        <v>0</v>
      </c>
      <c r="V1556" t="s">
        <v>76</v>
      </c>
      <c r="W1556" t="s">
        <v>0</v>
      </c>
      <c r="X1556" t="s">
        <v>97</v>
      </c>
      <c r="Y1556" t="s">
        <v>93</v>
      </c>
      <c r="Z1556" t="s">
        <v>0</v>
      </c>
      <c r="AA1556" t="s">
        <v>0</v>
      </c>
      <c r="AB1556" t="s">
        <v>78</v>
      </c>
      <c r="AC1556" t="s">
        <v>0</v>
      </c>
      <c r="AD1556" t="s">
        <v>0</v>
      </c>
      <c r="AE1556" t="s">
        <v>0</v>
      </c>
      <c r="AF1556" t="s">
        <v>0</v>
      </c>
      <c r="AG1556" t="s">
        <v>0</v>
      </c>
      <c r="AH1556" t="s">
        <v>0</v>
      </c>
      <c r="AI1556" t="s">
        <v>0</v>
      </c>
      <c r="AJ1556" t="s">
        <v>0</v>
      </c>
      <c r="AK1556" t="s">
        <v>0</v>
      </c>
      <c r="AL1556" t="s">
        <v>0</v>
      </c>
      <c r="AM1556" t="s">
        <v>0</v>
      </c>
      <c r="AN1556" t="s">
        <v>0</v>
      </c>
      <c r="AO1556" t="s">
        <v>98</v>
      </c>
      <c r="AP1556" t="s">
        <v>99</v>
      </c>
      <c r="AQ1556" t="s">
        <v>0</v>
      </c>
      <c r="AR1556" t="s">
        <v>0</v>
      </c>
      <c r="AS1556" t="s">
        <v>0</v>
      </c>
      <c r="AT1556" t="s">
        <v>0</v>
      </c>
      <c r="AU1556">
        <v>90</v>
      </c>
      <c r="AV1556" t="s">
        <v>100</v>
      </c>
      <c r="AW1556">
        <v>0.5</v>
      </c>
      <c r="AX1556" t="s">
        <v>0</v>
      </c>
      <c r="AY1556" t="s">
        <v>0</v>
      </c>
      <c r="AZ1556" t="s">
        <v>11</v>
      </c>
      <c r="BA1556" t="s">
        <v>93</v>
      </c>
      <c r="BB1556" t="s">
        <v>0</v>
      </c>
      <c r="BC1556" t="s">
        <v>0</v>
      </c>
      <c r="BD1556" t="s">
        <v>82</v>
      </c>
      <c r="BE1556" t="s">
        <v>83</v>
      </c>
      <c r="BF1556" t="s">
        <v>0</v>
      </c>
      <c r="BG1556" t="s">
        <v>84</v>
      </c>
      <c r="BH1556" t="s">
        <v>0</v>
      </c>
      <c r="BI1556" t="s">
        <v>0</v>
      </c>
      <c r="BJ1556" t="s">
        <v>85</v>
      </c>
      <c r="BK1556" t="s">
        <v>0</v>
      </c>
      <c r="BL1556" t="s">
        <v>86</v>
      </c>
      <c r="BM1556" t="s">
        <v>102</v>
      </c>
      <c r="BN1556">
        <v>1.39</v>
      </c>
      <c r="BO1556" t="s">
        <v>0</v>
      </c>
      <c r="BP1556" t="s">
        <v>0</v>
      </c>
    </row>
    <row r="1557" spans="1:68" x14ac:dyDescent="0.2">
      <c r="A1557" t="s">
        <v>0</v>
      </c>
      <c r="B1557">
        <v>38224</v>
      </c>
      <c r="C1557" t="s">
        <v>4902</v>
      </c>
      <c r="D1557" t="s">
        <v>70</v>
      </c>
      <c r="E1557" t="s">
        <v>70</v>
      </c>
      <c r="F1557" t="s">
        <v>0</v>
      </c>
      <c r="G1557" t="s">
        <v>0</v>
      </c>
      <c r="H1557" t="s">
        <v>0</v>
      </c>
      <c r="I1557" t="s">
        <v>4423</v>
      </c>
      <c r="J1557" t="s">
        <v>0</v>
      </c>
      <c r="K1557" t="s">
        <v>4903</v>
      </c>
      <c r="L1557" t="s">
        <v>4904</v>
      </c>
      <c r="M1557" t="s">
        <v>0</v>
      </c>
      <c r="N1557" t="s">
        <v>0</v>
      </c>
      <c r="O1557" t="s">
        <v>0</v>
      </c>
      <c r="P1557">
        <v>100</v>
      </c>
      <c r="Q1557" t="s">
        <v>93</v>
      </c>
      <c r="R1557" t="s">
        <v>75</v>
      </c>
      <c r="S1557" t="s">
        <v>0</v>
      </c>
      <c r="T1557" t="s">
        <v>0</v>
      </c>
      <c r="U1557" t="s">
        <v>0</v>
      </c>
      <c r="V1557" t="s">
        <v>76</v>
      </c>
      <c r="W1557" t="s">
        <v>0</v>
      </c>
      <c r="X1557" t="s">
        <v>97</v>
      </c>
      <c r="Y1557" t="s">
        <v>93</v>
      </c>
      <c r="Z1557" t="s">
        <v>0</v>
      </c>
      <c r="AA1557" t="s">
        <v>0</v>
      </c>
      <c r="AB1557" t="s">
        <v>78</v>
      </c>
      <c r="AC1557" t="s">
        <v>0</v>
      </c>
      <c r="AD1557" t="s">
        <v>0</v>
      </c>
      <c r="AE1557" t="s">
        <v>0</v>
      </c>
      <c r="AF1557" t="s">
        <v>0</v>
      </c>
      <c r="AG1557" t="s">
        <v>0</v>
      </c>
      <c r="AH1557" t="s">
        <v>0</v>
      </c>
      <c r="AI1557" t="s">
        <v>0</v>
      </c>
      <c r="AJ1557" t="s">
        <v>0</v>
      </c>
      <c r="AK1557" t="s">
        <v>0</v>
      </c>
      <c r="AL1557" t="s">
        <v>0</v>
      </c>
      <c r="AM1557" t="s">
        <v>0</v>
      </c>
      <c r="AN1557" t="s">
        <v>0</v>
      </c>
      <c r="AO1557" t="s">
        <v>98</v>
      </c>
      <c r="AP1557" t="s">
        <v>99</v>
      </c>
      <c r="AQ1557" t="s">
        <v>0</v>
      </c>
      <c r="AR1557" t="s">
        <v>0</v>
      </c>
      <c r="AS1557" t="s">
        <v>0</v>
      </c>
      <c r="AT1557" t="s">
        <v>0</v>
      </c>
      <c r="AU1557">
        <v>100</v>
      </c>
      <c r="AV1557" t="s">
        <v>100</v>
      </c>
      <c r="AW1557">
        <v>1.6819999999999999</v>
      </c>
      <c r="AX1557" t="s">
        <v>0</v>
      </c>
      <c r="AY1557" t="s">
        <v>0</v>
      </c>
      <c r="AZ1557" t="s">
        <v>11</v>
      </c>
      <c r="BA1557" t="s">
        <v>93</v>
      </c>
      <c r="BB1557" t="s">
        <v>0</v>
      </c>
      <c r="BC1557" t="s">
        <v>0</v>
      </c>
      <c r="BD1557" t="s">
        <v>82</v>
      </c>
      <c r="BE1557" t="s">
        <v>83</v>
      </c>
      <c r="BF1557" t="s">
        <v>0</v>
      </c>
      <c r="BG1557" t="s">
        <v>84</v>
      </c>
      <c r="BH1557" t="s">
        <v>0</v>
      </c>
      <c r="BI1557" t="s">
        <v>0</v>
      </c>
      <c r="BJ1557" t="s">
        <v>85</v>
      </c>
      <c r="BK1557" t="s">
        <v>0</v>
      </c>
      <c r="BL1557" t="s">
        <v>86</v>
      </c>
      <c r="BM1557" t="s">
        <v>102</v>
      </c>
      <c r="BN1557">
        <v>4.68</v>
      </c>
      <c r="BO1557" t="s">
        <v>0</v>
      </c>
      <c r="BP1557" t="s">
        <v>0</v>
      </c>
    </row>
    <row r="1558" spans="1:68" x14ac:dyDescent="0.2">
      <c r="A1558" t="s">
        <v>0</v>
      </c>
      <c r="B1558">
        <v>38225</v>
      </c>
      <c r="C1558" t="s">
        <v>4905</v>
      </c>
      <c r="D1558" t="s">
        <v>101</v>
      </c>
      <c r="E1558" t="s">
        <v>70</v>
      </c>
      <c r="F1558" t="s">
        <v>0</v>
      </c>
      <c r="G1558" t="s">
        <v>0</v>
      </c>
      <c r="H1558" t="s">
        <v>0</v>
      </c>
      <c r="I1558" t="s">
        <v>4423</v>
      </c>
      <c r="J1558" t="s">
        <v>0</v>
      </c>
      <c r="K1558" t="s">
        <v>4906</v>
      </c>
      <c r="L1558" t="s">
        <v>4907</v>
      </c>
      <c r="M1558" t="s">
        <v>0</v>
      </c>
      <c r="N1558" t="s">
        <v>0</v>
      </c>
      <c r="O1558" t="s">
        <v>0</v>
      </c>
      <c r="P1558">
        <v>100</v>
      </c>
      <c r="Q1558" t="s">
        <v>93</v>
      </c>
      <c r="R1558" t="s">
        <v>75</v>
      </c>
      <c r="S1558" t="s">
        <v>0</v>
      </c>
      <c r="T1558" t="s">
        <v>0</v>
      </c>
      <c r="U1558" t="s">
        <v>0</v>
      </c>
      <c r="V1558" t="s">
        <v>76</v>
      </c>
      <c r="W1558" t="s">
        <v>0</v>
      </c>
      <c r="X1558" t="s">
        <v>97</v>
      </c>
      <c r="Y1558" t="s">
        <v>93</v>
      </c>
      <c r="Z1558" t="s">
        <v>0</v>
      </c>
      <c r="AA1558" t="s">
        <v>0</v>
      </c>
      <c r="AB1558" t="s">
        <v>78</v>
      </c>
      <c r="AC1558" t="s">
        <v>0</v>
      </c>
      <c r="AD1558" t="s">
        <v>0</v>
      </c>
      <c r="AE1558" t="s">
        <v>0</v>
      </c>
      <c r="AF1558" t="s">
        <v>0</v>
      </c>
      <c r="AG1558" t="s">
        <v>0</v>
      </c>
      <c r="AH1558" t="s">
        <v>0</v>
      </c>
      <c r="AI1558" t="s">
        <v>0</v>
      </c>
      <c r="AJ1558" t="s">
        <v>0</v>
      </c>
      <c r="AK1558" t="s">
        <v>0</v>
      </c>
      <c r="AL1558" t="s">
        <v>0</v>
      </c>
      <c r="AM1558" t="s">
        <v>0</v>
      </c>
      <c r="AN1558" t="s">
        <v>0</v>
      </c>
      <c r="AO1558" t="s">
        <v>98</v>
      </c>
      <c r="AP1558" t="s">
        <v>99</v>
      </c>
      <c r="AQ1558" t="s">
        <v>0</v>
      </c>
      <c r="AR1558" t="s">
        <v>0</v>
      </c>
      <c r="AS1558" t="s">
        <v>0</v>
      </c>
      <c r="AT1558" t="s">
        <v>0</v>
      </c>
      <c r="AU1558">
        <v>100</v>
      </c>
      <c r="AV1558" t="s">
        <v>100</v>
      </c>
      <c r="AW1558">
        <v>1.964</v>
      </c>
      <c r="AX1558" t="s">
        <v>0</v>
      </c>
      <c r="AY1558" t="s">
        <v>0</v>
      </c>
      <c r="AZ1558" t="s">
        <v>11</v>
      </c>
      <c r="BA1558" t="s">
        <v>93</v>
      </c>
      <c r="BB1558" t="s">
        <v>0</v>
      </c>
      <c r="BC1558" t="s">
        <v>0</v>
      </c>
      <c r="BD1558" t="s">
        <v>82</v>
      </c>
      <c r="BE1558" t="s">
        <v>83</v>
      </c>
      <c r="BF1558" t="s">
        <v>0</v>
      </c>
      <c r="BG1558" t="s">
        <v>84</v>
      </c>
      <c r="BH1558" t="s">
        <v>0</v>
      </c>
      <c r="BI1558" t="s">
        <v>0</v>
      </c>
      <c r="BJ1558" t="s">
        <v>85</v>
      </c>
      <c r="BK1558" t="s">
        <v>0</v>
      </c>
      <c r="BL1558" t="s">
        <v>86</v>
      </c>
      <c r="BM1558" t="s">
        <v>102</v>
      </c>
      <c r="BN1558">
        <v>5.46</v>
      </c>
      <c r="BO1558" t="s">
        <v>0</v>
      </c>
      <c r="BP1558" t="s">
        <v>0</v>
      </c>
    </row>
    <row r="1559" spans="1:68" x14ac:dyDescent="0.2">
      <c r="A1559" t="s">
        <v>0</v>
      </c>
      <c r="B1559">
        <v>38225</v>
      </c>
      <c r="C1559" t="s">
        <v>4905</v>
      </c>
      <c r="D1559" t="s">
        <v>101</v>
      </c>
      <c r="E1559" t="s">
        <v>70</v>
      </c>
      <c r="F1559" t="s">
        <v>0</v>
      </c>
      <c r="G1559" t="s">
        <v>0</v>
      </c>
      <c r="H1559" t="s">
        <v>0</v>
      </c>
      <c r="I1559" t="s">
        <v>4423</v>
      </c>
      <c r="J1559" t="s">
        <v>0</v>
      </c>
      <c r="K1559" t="s">
        <v>4908</v>
      </c>
      <c r="L1559" t="s">
        <v>4909</v>
      </c>
      <c r="M1559" t="s">
        <v>92</v>
      </c>
      <c r="N1559" t="s">
        <v>0</v>
      </c>
      <c r="O1559" t="s">
        <v>0</v>
      </c>
      <c r="P1559">
        <v>100</v>
      </c>
      <c r="Q1559" t="s">
        <v>93</v>
      </c>
      <c r="R1559" t="s">
        <v>75</v>
      </c>
      <c r="S1559" t="s">
        <v>0</v>
      </c>
      <c r="T1559" t="s">
        <v>0</v>
      </c>
      <c r="U1559" t="s">
        <v>0</v>
      </c>
      <c r="V1559" t="s">
        <v>76</v>
      </c>
      <c r="W1559" t="s">
        <v>0</v>
      </c>
      <c r="X1559" t="s">
        <v>97</v>
      </c>
      <c r="Y1559" t="s">
        <v>93</v>
      </c>
      <c r="Z1559" t="s">
        <v>0</v>
      </c>
      <c r="AA1559" t="s">
        <v>0</v>
      </c>
      <c r="AB1559" t="s">
        <v>78</v>
      </c>
      <c r="AC1559" t="s">
        <v>0</v>
      </c>
      <c r="AD1559" t="s">
        <v>0</v>
      </c>
      <c r="AE1559" t="s">
        <v>0</v>
      </c>
      <c r="AF1559" t="s">
        <v>0</v>
      </c>
      <c r="AG1559" t="s">
        <v>0</v>
      </c>
      <c r="AH1559" t="s">
        <v>0</v>
      </c>
      <c r="AI1559" t="s">
        <v>0</v>
      </c>
      <c r="AJ1559" t="s">
        <v>0</v>
      </c>
      <c r="AK1559" t="s">
        <v>0</v>
      </c>
      <c r="AL1559" t="s">
        <v>0</v>
      </c>
      <c r="AM1559" t="s">
        <v>0</v>
      </c>
      <c r="AN1559" t="s">
        <v>0</v>
      </c>
      <c r="AO1559" t="s">
        <v>98</v>
      </c>
      <c r="AP1559" t="s">
        <v>99</v>
      </c>
      <c r="AQ1559" t="s">
        <v>0</v>
      </c>
      <c r="AR1559" t="s">
        <v>0</v>
      </c>
      <c r="AS1559" t="s">
        <v>0</v>
      </c>
      <c r="AT1559" t="s">
        <v>0</v>
      </c>
      <c r="AU1559">
        <v>100</v>
      </c>
      <c r="AV1559" t="s">
        <v>100</v>
      </c>
      <c r="AW1559">
        <v>1.9550000000000001</v>
      </c>
      <c r="AX1559" t="s">
        <v>0</v>
      </c>
      <c r="AY1559" t="s">
        <v>0</v>
      </c>
      <c r="AZ1559" t="s">
        <v>11</v>
      </c>
      <c r="BA1559" t="s">
        <v>93</v>
      </c>
      <c r="BB1559" t="s">
        <v>0</v>
      </c>
      <c r="BC1559" t="s">
        <v>0</v>
      </c>
      <c r="BD1559" t="s">
        <v>82</v>
      </c>
      <c r="BE1559" t="s">
        <v>83</v>
      </c>
      <c r="BF1559" t="s">
        <v>0</v>
      </c>
      <c r="BG1559" t="s">
        <v>84</v>
      </c>
      <c r="BH1559" t="s">
        <v>0</v>
      </c>
      <c r="BI1559" t="s">
        <v>0</v>
      </c>
      <c r="BJ1559" t="s">
        <v>85</v>
      </c>
      <c r="BK1559" t="s">
        <v>0</v>
      </c>
      <c r="BL1559" t="s">
        <v>86</v>
      </c>
      <c r="BM1559" t="s">
        <v>102</v>
      </c>
      <c r="BN1559">
        <v>5.44</v>
      </c>
      <c r="BO1559" t="s">
        <v>0</v>
      </c>
      <c r="BP1559" t="s">
        <v>0</v>
      </c>
    </row>
    <row r="1560" spans="1:68" x14ac:dyDescent="0.2">
      <c r="A1560" t="s">
        <v>0</v>
      </c>
      <c r="B1560">
        <v>38225</v>
      </c>
      <c r="C1560" t="s">
        <v>4905</v>
      </c>
      <c r="D1560" t="s">
        <v>101</v>
      </c>
      <c r="E1560" t="s">
        <v>70</v>
      </c>
      <c r="F1560" t="s">
        <v>0</v>
      </c>
      <c r="G1560" t="s">
        <v>0</v>
      </c>
      <c r="H1560" t="s">
        <v>0</v>
      